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166925"/>
  <mc:AlternateContent xmlns:mc="http://schemas.openxmlformats.org/markup-compatibility/2006">
    <mc:Choice Requires="x15">
      <x15ac:absPath xmlns:x15ac="http://schemas.microsoft.com/office/spreadsheetml/2010/11/ac" url="E:\Excel\UCI_OnlineRetail_Analysis_Excel\"/>
    </mc:Choice>
  </mc:AlternateContent>
  <xr:revisionPtr revIDLastSave="0" documentId="13_ncr:1_{C53573FC-27A3-4D79-A016-51DC82E8B70C}" xr6:coauthVersionLast="47" xr6:coauthVersionMax="47" xr10:uidLastSave="{00000000-0000-0000-0000-000000000000}"/>
  <bookViews>
    <workbookView xWindow="-120" yWindow="-120" windowWidth="20730" windowHeight="11040" xr2:uid="{C01F4B61-6A93-4C59-BDA8-2830998C5746}"/>
  </bookViews>
  <sheets>
    <sheet name="Overview" sheetId="15" r:id="rId1"/>
    <sheet name="Customer" sheetId="10" r:id="rId2"/>
    <sheet name="Merged_data" sheetId="3" r:id="rId3"/>
    <sheet name="Pivot Table" sheetId="8" r:id="rId4"/>
    <sheet name="Dashboard" sheetId="14" r:id="rId5"/>
  </sheets>
  <definedNames>
    <definedName name="_xlcn.WorksheetConnection_CustomerAE1" hidden="1">'Customer'!$A:$C</definedName>
    <definedName name="_xlcn.WorksheetConnection_CustomerAJ1" hidden="1">'Customer'!$A:$J</definedName>
    <definedName name="_xlcn.WorksheetConnection_CustomerAnalysisD49D59301" hidden="1">'Pivot Table'!$D$49:$D$5930</definedName>
    <definedName name="_xlcn.WorksheetConnection_online_retail_IIDashbord.xlsxYear_2009_20101" hidden="1">Year_2009_2010[]</definedName>
    <definedName name="ExternalData_1" localSheetId="2" hidden="1">Merged_data!$A$1:$F$805621</definedName>
    <definedName name="ExternalData_3" localSheetId="1" hidden="1">'Customer'!$A$1:$C$5882</definedName>
    <definedName name="_xlnm.Print_Area" localSheetId="4">Dashboard!$B$3:$AB$47</definedName>
    <definedName name="Slicer_Country">#N/A</definedName>
    <definedName name="Slicer_Year1">#N/A</definedName>
    <definedName name="Slicer_Years__InvoiceDate">#N/A</definedName>
  </definedNames>
  <calcPr calcId="191029"/>
  <pivotCaches>
    <pivotCache cacheId="0" r:id="rId6"/>
    <pivotCache cacheId="1" r:id="rId7"/>
    <pivotCache cacheId="2" r:id="rId8"/>
    <pivotCache cacheId="3" r:id="rId9"/>
    <pivotCache cacheId="4" r:id="rId10"/>
    <pivotCache cacheId="5" r:id="rId11"/>
    <pivotCache cacheId="6" r:id="rId12"/>
    <pivotCache cacheId="7" r:id="rId13"/>
  </pivotCaches>
  <extLst>
    <ext xmlns:x14="http://schemas.microsoft.com/office/spreadsheetml/2009/9/main" uri="{876F7934-8845-4945-9796-88D515C7AA90}">
      <x14:pivotCaches>
        <pivotCache cacheId="8" r:id="rId14"/>
      </x14:pivotCaches>
    </ext>
    <ext xmlns:x14="http://schemas.microsoft.com/office/spreadsheetml/2009/9/main" uri="{BBE1A952-AA13-448e-AADC-164F8A28A991}">
      <x14:slicerCaches>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Year_2009_2010" name="Year_2009_2010" connection="WorksheetConnection_online_retail_II (Dashbord).xlsx!Year_2009_2010"/>
          <x15:modelTable id="Range 2" name="Range 2" connection="WorksheetConnection_Customer!$A:$J"/>
          <x15:modelTable id="Range" name="Range" connection="WorksheetConnection_Customer!$A:$E"/>
          <x15:modelTable id="Range 3" name="Range 3" connection="WorksheetConnection_Customer Analysis!$D$49:$D$5930"/>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EBAF95D-7A8A-4223-AA05-AFC9E81ECD24}" keepAlive="1" name="Query - Customer" description="Connection to the 'Customer' query in the workbook." type="5" refreshedVersion="8" background="1" saveData="1">
    <dbPr connection="Provider=Microsoft.Mashup.OleDb.1;Data Source=$Workbook$;Location=Customer;Extended Properties=&quot;&quot;" command="SELECT * FROM [Customer]"/>
  </connection>
  <connection id="2" xr16:uid="{31823E71-C044-4B6D-BAD3-E3EF9AFAFD6C}" keepAlive="1" name="Query - Year 2009-2010" description="Connection to the 'Year 2009-2010' query in the workbook." type="5" refreshedVersion="8" background="1" saveData="1">
    <dbPr connection="Provider=Microsoft.Mashup.OleDb.1;Data Source=$Workbook$;Location=&quot;Year 2009-2010&quot;;Extended Properties=&quot;&quot;" command="SELECT * FROM [Year 2009-2010]"/>
  </connection>
  <connection id="3" xr16:uid="{6C8EB996-AF58-4A28-A552-E9CB4ED8B5AB}" keepAlive="1" name="Query - Year 2010-2011" description="Connection to the 'Year 2010-2011' query in the workbook." type="5" refreshedVersion="8" background="1" saveData="1">
    <dbPr connection="Provider=Microsoft.Mashup.OleDb.1;Data Source=$Workbook$;Location=&quot;Year 2010-2011&quot;;Extended Properties=&quot;&quot;" command="SELECT * FROM [Year 2010-2011]"/>
  </connection>
  <connection id="4" xr16:uid="{CDA7C8AC-9CB1-4C4A-BF93-02559A789431}" keepAlive="1" name="Query - Year_2009_2010" description="Connection to the 'Year_2009_2010' query in the workbook." type="5" refreshedVersion="0" background="1">
    <dbPr connection="Provider=Microsoft.Mashup.OleDb.1;Data Source=$Workbook$;Location=Year_2009_2010;Extended Properties=&quot;&quot;" command="SELECT * FROM [Year_2009_2010]"/>
  </connection>
  <connection id="5" xr16:uid="{E6C189E9-BA7C-4BA7-A151-BD411BC835F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B9FD31DB-1518-44A8-9ABB-92A0838AD36A}" name="WorksheetConnection_Customer Analysis!$D$49:$D$5930" type="102" refreshedVersion="8" minRefreshableVersion="5">
    <extLst>
      <ext xmlns:x15="http://schemas.microsoft.com/office/spreadsheetml/2010/11/main" uri="{DE250136-89BD-433C-8126-D09CA5730AF9}">
        <x15:connection id="Range 3" autoDelete="1">
          <x15:rangePr sourceName="_xlcn.WorksheetConnection_CustomerAnalysisD49D59301"/>
        </x15:connection>
      </ext>
    </extLst>
  </connection>
  <connection id="7" xr16:uid="{B48DA90C-1D06-4849-A4BF-F531F083F5A6}" name="WorksheetConnection_Customer!$A:$E" type="102" refreshedVersion="8" minRefreshableVersion="5">
    <extLst>
      <ext xmlns:x15="http://schemas.microsoft.com/office/spreadsheetml/2010/11/main" uri="{DE250136-89BD-433C-8126-D09CA5730AF9}">
        <x15:connection id="Range" autoDelete="1">
          <x15:rangePr sourceName="_xlcn.WorksheetConnection_CustomerAE1"/>
        </x15:connection>
      </ext>
    </extLst>
  </connection>
  <connection id="8" xr16:uid="{871238AB-9972-42BB-9356-40E7C22BEDC7}" name="WorksheetConnection_Customer!$A:$J" type="102" refreshedVersion="8" minRefreshableVersion="5">
    <extLst>
      <ext xmlns:x15="http://schemas.microsoft.com/office/spreadsheetml/2010/11/main" uri="{DE250136-89BD-433C-8126-D09CA5730AF9}">
        <x15:connection id="Range 2" autoDelete="1">
          <x15:rangePr sourceName="_xlcn.WorksheetConnection_CustomerAJ1"/>
        </x15:connection>
      </ext>
    </extLst>
  </connection>
  <connection id="9" xr16:uid="{A02F3BE6-5779-4D74-89E3-1E874808D12F}" name="WorksheetConnection_online_retail_II (Dashbord).xlsx!Year_2009_2010" type="102" refreshedVersion="8" minRefreshableVersion="5">
    <extLst>
      <ext xmlns:x15="http://schemas.microsoft.com/office/spreadsheetml/2010/11/main" uri="{DE250136-89BD-433C-8126-D09CA5730AF9}">
        <x15:connection id="Year_2009_2010">
          <x15:rangePr sourceName="_xlcn.WorksheetConnection_online_retail_IIDashbord.xlsxYear_2009_20101"/>
        </x15:connection>
      </ext>
    </extLst>
  </connection>
</connections>
</file>

<file path=xl/sharedStrings.xml><?xml version="1.0" encoding="utf-8"?>
<sst xmlns="http://schemas.openxmlformats.org/spreadsheetml/2006/main" count="1611387" uniqueCount="37067">
  <si>
    <t>Quantity</t>
  </si>
  <si>
    <t>InvoiceDate</t>
  </si>
  <si>
    <t>Price</t>
  </si>
  <si>
    <t>Country</t>
  </si>
  <si>
    <t>United Kingdom</t>
  </si>
  <si>
    <t>EIRE</t>
  </si>
  <si>
    <t>Germany</t>
  </si>
  <si>
    <t>Portugal</t>
  </si>
  <si>
    <t>Netherlands</t>
  </si>
  <si>
    <t>Iceland</t>
  </si>
  <si>
    <t>France</t>
  </si>
  <si>
    <t>Australia</t>
  </si>
  <si>
    <t>Poland</t>
  </si>
  <si>
    <t>Sweden</t>
  </si>
  <si>
    <t>Austria</t>
  </si>
  <si>
    <t>Channel Islands</t>
  </si>
  <si>
    <t>Spain</t>
  </si>
  <si>
    <t>Switzerland</t>
  </si>
  <si>
    <t>Belgium</t>
  </si>
  <si>
    <t>Finland</t>
  </si>
  <si>
    <t>Italy</t>
  </si>
  <si>
    <t>Korea</t>
  </si>
  <si>
    <t>Nigeria</t>
  </si>
  <si>
    <t>Denmark</t>
  </si>
  <si>
    <t>Greece</t>
  </si>
  <si>
    <t>Cyprus</t>
  </si>
  <si>
    <t>United Arab Emirates</t>
  </si>
  <si>
    <t>USA</t>
  </si>
  <si>
    <t>Japan</t>
  </si>
  <si>
    <t>Lebanon</t>
  </si>
  <si>
    <t>Norway</t>
  </si>
  <si>
    <t>Lithuania</t>
  </si>
  <si>
    <t>Canada</t>
  </si>
  <si>
    <t>Unspecified</t>
  </si>
  <si>
    <t>Bahrain</t>
  </si>
  <si>
    <t>Israel</t>
  </si>
  <si>
    <t>RSA</t>
  </si>
  <si>
    <t>Brazil</t>
  </si>
  <si>
    <t>Malta</t>
  </si>
  <si>
    <t>Thailand</t>
  </si>
  <si>
    <t>Singapore</t>
  </si>
  <si>
    <t>West Indies</t>
  </si>
  <si>
    <t>Invoice</t>
  </si>
  <si>
    <t>European Community</t>
  </si>
  <si>
    <t>Czech Republic</t>
  </si>
  <si>
    <t>Saudi Arabia</t>
  </si>
  <si>
    <t>Customer ID</t>
  </si>
  <si>
    <t>536365</t>
  </si>
  <si>
    <t>536366</t>
  </si>
  <si>
    <t>536368</t>
  </si>
  <si>
    <t>536367</t>
  </si>
  <si>
    <t>536369</t>
  </si>
  <si>
    <t>536370</t>
  </si>
  <si>
    <t>536371</t>
  </si>
  <si>
    <t>536372</t>
  </si>
  <si>
    <t>536373</t>
  </si>
  <si>
    <t>536374</t>
  </si>
  <si>
    <t>536375</t>
  </si>
  <si>
    <t>536376</t>
  </si>
  <si>
    <t>536377</t>
  </si>
  <si>
    <t>536378</t>
  </si>
  <si>
    <t>536380</t>
  </si>
  <si>
    <t>536381</t>
  </si>
  <si>
    <t>536382</t>
  </si>
  <si>
    <t>536384</t>
  </si>
  <si>
    <t>536385</t>
  </si>
  <si>
    <t>536386</t>
  </si>
  <si>
    <t>536387</t>
  </si>
  <si>
    <t>536388</t>
  </si>
  <si>
    <t>536389</t>
  </si>
  <si>
    <t>536390</t>
  </si>
  <si>
    <t>536392</t>
  </si>
  <si>
    <t>536393</t>
  </si>
  <si>
    <t>536394</t>
  </si>
  <si>
    <t>536395</t>
  </si>
  <si>
    <t>536397</t>
  </si>
  <si>
    <t>536396</t>
  </si>
  <si>
    <t>536399</t>
  </si>
  <si>
    <t>536398</t>
  </si>
  <si>
    <t>536400</t>
  </si>
  <si>
    <t>536401</t>
  </si>
  <si>
    <t>536402</t>
  </si>
  <si>
    <t>536403</t>
  </si>
  <si>
    <t>536404</t>
  </si>
  <si>
    <t>536405</t>
  </si>
  <si>
    <t>536406</t>
  </si>
  <si>
    <t>536407</t>
  </si>
  <si>
    <t>536408</t>
  </si>
  <si>
    <t>536409</t>
  </si>
  <si>
    <t>536412</t>
  </si>
  <si>
    <t>536415</t>
  </si>
  <si>
    <t>536416</t>
  </si>
  <si>
    <t>536420</t>
  </si>
  <si>
    <t>536423</t>
  </si>
  <si>
    <t>536425</t>
  </si>
  <si>
    <t>536437</t>
  </si>
  <si>
    <t>536446</t>
  </si>
  <si>
    <t>536460</t>
  </si>
  <si>
    <t>536463</t>
  </si>
  <si>
    <t>536464</t>
  </si>
  <si>
    <t>536466</t>
  </si>
  <si>
    <t>536477</t>
  </si>
  <si>
    <t>536488</t>
  </si>
  <si>
    <t>536500</t>
  </si>
  <si>
    <t>536502</t>
  </si>
  <si>
    <t>536508</t>
  </si>
  <si>
    <t>536514</t>
  </si>
  <si>
    <t>536520</t>
  </si>
  <si>
    <t>536521</t>
  </si>
  <si>
    <t>536522</t>
  </si>
  <si>
    <t>536523</t>
  </si>
  <si>
    <t>536524</t>
  </si>
  <si>
    <t>536525</t>
  </si>
  <si>
    <t>536526</t>
  </si>
  <si>
    <t>536527</t>
  </si>
  <si>
    <t>536528</t>
  </si>
  <si>
    <t>536529</t>
  </si>
  <si>
    <t>536530</t>
  </si>
  <si>
    <t>536531</t>
  </si>
  <si>
    <t>536532</t>
  </si>
  <si>
    <t>536533</t>
  </si>
  <si>
    <t>536534</t>
  </si>
  <si>
    <t>536535</t>
  </si>
  <si>
    <t>536536</t>
  </si>
  <si>
    <t>536537</t>
  </si>
  <si>
    <t>536538</t>
  </si>
  <si>
    <t>536539</t>
  </si>
  <si>
    <t>536540</t>
  </si>
  <si>
    <t>536541</t>
  </si>
  <si>
    <t>536542</t>
  </si>
  <si>
    <t>536551</t>
  </si>
  <si>
    <t>536556</t>
  </si>
  <si>
    <t>536557</t>
  </si>
  <si>
    <t>536559</t>
  </si>
  <si>
    <t>536560</t>
  </si>
  <si>
    <t>536561</t>
  </si>
  <si>
    <t>536563</t>
  </si>
  <si>
    <t>536562</t>
  </si>
  <si>
    <t>536564</t>
  </si>
  <si>
    <t>536566</t>
  </si>
  <si>
    <t>536567</t>
  </si>
  <si>
    <t>536568</t>
  </si>
  <si>
    <t>536569</t>
  </si>
  <si>
    <t>536570</t>
  </si>
  <si>
    <t>536571</t>
  </si>
  <si>
    <t>536572</t>
  </si>
  <si>
    <t>536573</t>
  </si>
  <si>
    <t>536574</t>
  </si>
  <si>
    <t>536575</t>
  </si>
  <si>
    <t>536576</t>
  </si>
  <si>
    <t>536577</t>
  </si>
  <si>
    <t>536578</t>
  </si>
  <si>
    <t>536579</t>
  </si>
  <si>
    <t>536580</t>
  </si>
  <si>
    <t>536581</t>
  </si>
  <si>
    <t>536583</t>
  </si>
  <si>
    <t>536582</t>
  </si>
  <si>
    <t>536584</t>
  </si>
  <si>
    <t>536585</t>
  </si>
  <si>
    <t>536586</t>
  </si>
  <si>
    <t>536587</t>
  </si>
  <si>
    <t>536588</t>
  </si>
  <si>
    <t>536590</t>
  </si>
  <si>
    <t>536591</t>
  </si>
  <si>
    <t>536593</t>
  </si>
  <si>
    <t>536594</t>
  </si>
  <si>
    <t>536595</t>
  </si>
  <si>
    <t>536597</t>
  </si>
  <si>
    <t>536598</t>
  </si>
  <si>
    <t>536599</t>
  </si>
  <si>
    <t>536600</t>
  </si>
  <si>
    <t>536601</t>
  </si>
  <si>
    <t>536602</t>
  </si>
  <si>
    <t>536603</t>
  </si>
  <si>
    <t>536604</t>
  </si>
  <si>
    <t>536605</t>
  </si>
  <si>
    <t>536607</t>
  </si>
  <si>
    <t>536608</t>
  </si>
  <si>
    <t>536609</t>
  </si>
  <si>
    <t>536610</t>
  </si>
  <si>
    <t>536611</t>
  </si>
  <si>
    <t>536613</t>
  </si>
  <si>
    <t>536612</t>
  </si>
  <si>
    <t>536614</t>
  </si>
  <si>
    <t>536615</t>
  </si>
  <si>
    <t>536616</t>
  </si>
  <si>
    <t>536618</t>
  </si>
  <si>
    <t>536617</t>
  </si>
  <si>
    <t>536619</t>
  </si>
  <si>
    <t>536620</t>
  </si>
  <si>
    <t>536621</t>
  </si>
  <si>
    <t>536623</t>
  </si>
  <si>
    <t>536624</t>
  </si>
  <si>
    <t>536626</t>
  </si>
  <si>
    <t>536627</t>
  </si>
  <si>
    <t>536628</t>
  </si>
  <si>
    <t>536629</t>
  </si>
  <si>
    <t>536630</t>
  </si>
  <si>
    <t>536631</t>
  </si>
  <si>
    <t>536632</t>
  </si>
  <si>
    <t>536633</t>
  </si>
  <si>
    <t>536634</t>
  </si>
  <si>
    <t>536635</t>
  </si>
  <si>
    <t>536636</t>
  </si>
  <si>
    <t>536637</t>
  </si>
  <si>
    <t>536638</t>
  </si>
  <si>
    <t>536639</t>
  </si>
  <si>
    <t>536641</t>
  </si>
  <si>
    <t>536643</t>
  </si>
  <si>
    <t>536663</t>
  </si>
  <si>
    <t>536667</t>
  </si>
  <si>
    <t>536670</t>
  </si>
  <si>
    <t>536672</t>
  </si>
  <si>
    <t>536671</t>
  </si>
  <si>
    <t>536673</t>
  </si>
  <si>
    <t>536674</t>
  </si>
  <si>
    <t>536676</t>
  </si>
  <si>
    <t>536681</t>
  </si>
  <si>
    <t>536685</t>
  </si>
  <si>
    <t>536688</t>
  </si>
  <si>
    <t>536690</t>
  </si>
  <si>
    <t>536693</t>
  </si>
  <si>
    <t>536698</t>
  </si>
  <si>
    <t>536707</t>
  </si>
  <si>
    <t>536732</t>
  </si>
  <si>
    <t>536733</t>
  </si>
  <si>
    <t>536735</t>
  </si>
  <si>
    <t>536736</t>
  </si>
  <si>
    <t>536738</t>
  </si>
  <si>
    <t>536740</t>
  </si>
  <si>
    <t>536739</t>
  </si>
  <si>
    <t>536741</t>
  </si>
  <si>
    <t>536742</t>
  </si>
  <si>
    <t>536743</t>
  </si>
  <si>
    <t>536744</t>
  </si>
  <si>
    <t>536745</t>
  </si>
  <si>
    <t>536746</t>
  </si>
  <si>
    <t>536747</t>
  </si>
  <si>
    <t>536748</t>
  </si>
  <si>
    <t>536749</t>
  </si>
  <si>
    <t>536750</t>
  </si>
  <si>
    <t>536751</t>
  </si>
  <si>
    <t>536752</t>
  </si>
  <si>
    <t>536753</t>
  </si>
  <si>
    <t>536754</t>
  </si>
  <si>
    <t>536759</t>
  </si>
  <si>
    <t>536761</t>
  </si>
  <si>
    <t>536762</t>
  </si>
  <si>
    <t>536763</t>
  </si>
  <si>
    <t>536769</t>
  </si>
  <si>
    <t>536771</t>
  </si>
  <si>
    <t>536777</t>
  </si>
  <si>
    <t>536778</t>
  </si>
  <si>
    <t>536779</t>
  </si>
  <si>
    <t>536781</t>
  </si>
  <si>
    <t>536782</t>
  </si>
  <si>
    <t>536783</t>
  </si>
  <si>
    <t>536784</t>
  </si>
  <si>
    <t>536785</t>
  </si>
  <si>
    <t>536786</t>
  </si>
  <si>
    <t>536787</t>
  </si>
  <si>
    <t>536789</t>
  </si>
  <si>
    <t>536788</t>
  </si>
  <si>
    <t>536790</t>
  </si>
  <si>
    <t>536791</t>
  </si>
  <si>
    <t>536792</t>
  </si>
  <si>
    <t>536793</t>
  </si>
  <si>
    <t>536795</t>
  </si>
  <si>
    <t>536794</t>
  </si>
  <si>
    <t>536796</t>
  </si>
  <si>
    <t>536797</t>
  </si>
  <si>
    <t>536798</t>
  </si>
  <si>
    <t>536799</t>
  </si>
  <si>
    <t>536800</t>
  </si>
  <si>
    <t>536802</t>
  </si>
  <si>
    <t>536803</t>
  </si>
  <si>
    <t>536804</t>
  </si>
  <si>
    <t>536805</t>
  </si>
  <si>
    <t>536806</t>
  </si>
  <si>
    <t>536808</t>
  </si>
  <si>
    <t>536809</t>
  </si>
  <si>
    <t>536810</t>
  </si>
  <si>
    <t>536811</t>
  </si>
  <si>
    <t>536813</t>
  </si>
  <si>
    <t>536819</t>
  </si>
  <si>
    <t>536821</t>
  </si>
  <si>
    <t>536823</t>
  </si>
  <si>
    <t>536824</t>
  </si>
  <si>
    <t>536830</t>
  </si>
  <si>
    <t>536831</t>
  </si>
  <si>
    <t>536832</t>
  </si>
  <si>
    <t>536833</t>
  </si>
  <si>
    <t>536834</t>
  </si>
  <si>
    <t>536835</t>
  </si>
  <si>
    <t>536836</t>
  </si>
  <si>
    <t>536837</t>
  </si>
  <si>
    <t>536838</t>
  </si>
  <si>
    <t>536839</t>
  </si>
  <si>
    <t>536841</t>
  </si>
  <si>
    <t>536840</t>
  </si>
  <si>
    <t>536842</t>
  </si>
  <si>
    <t>536843</t>
  </si>
  <si>
    <t>536844</t>
  </si>
  <si>
    <t>536845</t>
  </si>
  <si>
    <t>536846</t>
  </si>
  <si>
    <t>536847</t>
  </si>
  <si>
    <t>536848</t>
  </si>
  <si>
    <t>536849</t>
  </si>
  <si>
    <t>536851</t>
  </si>
  <si>
    <t>536852</t>
  </si>
  <si>
    <t>536856</t>
  </si>
  <si>
    <t>536857</t>
  </si>
  <si>
    <t>536858</t>
  </si>
  <si>
    <t>536860</t>
  </si>
  <si>
    <t>536859</t>
  </si>
  <si>
    <t>536861</t>
  </si>
  <si>
    <t>536863</t>
  </si>
  <si>
    <t>536874</t>
  </si>
  <si>
    <t>536884</t>
  </si>
  <si>
    <t>536890</t>
  </si>
  <si>
    <t>536938</t>
  </si>
  <si>
    <t>536943</t>
  </si>
  <si>
    <t>536944</t>
  </si>
  <si>
    <t>536945</t>
  </si>
  <si>
    <t>536946</t>
  </si>
  <si>
    <t>536947</t>
  </si>
  <si>
    <t>536954</t>
  </si>
  <si>
    <t>536957</t>
  </si>
  <si>
    <t>536956</t>
  </si>
  <si>
    <t>536960</t>
  </si>
  <si>
    <t>536967</t>
  </si>
  <si>
    <t>536968</t>
  </si>
  <si>
    <t>536969</t>
  </si>
  <si>
    <t>536970</t>
  </si>
  <si>
    <t>536971</t>
  </si>
  <si>
    <t>536972</t>
  </si>
  <si>
    <t>536973</t>
  </si>
  <si>
    <t>536974</t>
  </si>
  <si>
    <t>536975</t>
  </si>
  <si>
    <t>536977</t>
  </si>
  <si>
    <t>536976</t>
  </si>
  <si>
    <t>536980</t>
  </si>
  <si>
    <t>536981</t>
  </si>
  <si>
    <t>536983</t>
  </si>
  <si>
    <t>536984</t>
  </si>
  <si>
    <t>536986</t>
  </si>
  <si>
    <t>536985</t>
  </si>
  <si>
    <t>536987</t>
  </si>
  <si>
    <t>536988</t>
  </si>
  <si>
    <t>536989</t>
  </si>
  <si>
    <t>536990</t>
  </si>
  <si>
    <t>536992</t>
  </si>
  <si>
    <t>536993</t>
  </si>
  <si>
    <t>536994</t>
  </si>
  <si>
    <t>537022</t>
  </si>
  <si>
    <t>537023</t>
  </si>
  <si>
    <t>537026</t>
  </si>
  <si>
    <t>537030</t>
  </si>
  <si>
    <t>537031</t>
  </si>
  <si>
    <t>537034</t>
  </si>
  <si>
    <t>537035</t>
  </si>
  <si>
    <t>537036</t>
  </si>
  <si>
    <t>537037</t>
  </si>
  <si>
    <t>537038</t>
  </si>
  <si>
    <t>537040</t>
  </si>
  <si>
    <t>537041</t>
  </si>
  <si>
    <t>537042</t>
  </si>
  <si>
    <t>537044</t>
  </si>
  <si>
    <t>537045</t>
  </si>
  <si>
    <t>537046</t>
  </si>
  <si>
    <t>537047</t>
  </si>
  <si>
    <t>537048</t>
  </si>
  <si>
    <t>537049</t>
  </si>
  <si>
    <t>537050</t>
  </si>
  <si>
    <t>537051</t>
  </si>
  <si>
    <t>537052</t>
  </si>
  <si>
    <t>537053</t>
  </si>
  <si>
    <t>537054</t>
  </si>
  <si>
    <t>537055</t>
  </si>
  <si>
    <t>537057</t>
  </si>
  <si>
    <t>537058</t>
  </si>
  <si>
    <t>537059</t>
  </si>
  <si>
    <t>537067</t>
  </si>
  <si>
    <t>537065</t>
  </si>
  <si>
    <t>537077</t>
  </si>
  <si>
    <t>537081</t>
  </si>
  <si>
    <t>537086</t>
  </si>
  <si>
    <t>537090</t>
  </si>
  <si>
    <t>537111</t>
  </si>
  <si>
    <t>537117</t>
  </si>
  <si>
    <t>537126</t>
  </si>
  <si>
    <t>537127</t>
  </si>
  <si>
    <t>537129</t>
  </si>
  <si>
    <t>537128</t>
  </si>
  <si>
    <t>537130</t>
  </si>
  <si>
    <t>537131</t>
  </si>
  <si>
    <t>537133</t>
  </si>
  <si>
    <t>537134</t>
  </si>
  <si>
    <t>537135</t>
  </si>
  <si>
    <t>537136</t>
  </si>
  <si>
    <t>537137</t>
  </si>
  <si>
    <t>537138</t>
  </si>
  <si>
    <t>537139</t>
  </si>
  <si>
    <t>537140</t>
  </si>
  <si>
    <t>537141</t>
  </si>
  <si>
    <t>537142</t>
  </si>
  <si>
    <t>537144</t>
  </si>
  <si>
    <t>537153</t>
  </si>
  <si>
    <t>537154</t>
  </si>
  <si>
    <t>537155</t>
  </si>
  <si>
    <t>537156</t>
  </si>
  <si>
    <t>537158</t>
  </si>
  <si>
    <t>537159</t>
  </si>
  <si>
    <t>537160</t>
  </si>
  <si>
    <t>537163</t>
  </si>
  <si>
    <t>537176</t>
  </si>
  <si>
    <t>537179</t>
  </si>
  <si>
    <t>537192</t>
  </si>
  <si>
    <t>537193</t>
  </si>
  <si>
    <t>537194</t>
  </si>
  <si>
    <t>537196</t>
  </si>
  <si>
    <t>537195</t>
  </si>
  <si>
    <t>537197</t>
  </si>
  <si>
    <t>537198</t>
  </si>
  <si>
    <t>537199</t>
  </si>
  <si>
    <t>537200</t>
  </si>
  <si>
    <t>537201</t>
  </si>
  <si>
    <t>537202</t>
  </si>
  <si>
    <t>537204</t>
  </si>
  <si>
    <t>537205</t>
  </si>
  <si>
    <t>537206</t>
  </si>
  <si>
    <t>537207</t>
  </si>
  <si>
    <t>537208</t>
  </si>
  <si>
    <t>537209</t>
  </si>
  <si>
    <t>537210</t>
  </si>
  <si>
    <t>537211</t>
  </si>
  <si>
    <t>537212</t>
  </si>
  <si>
    <t>537213</t>
  </si>
  <si>
    <t>537214</t>
  </si>
  <si>
    <t>537215</t>
  </si>
  <si>
    <t>537216</t>
  </si>
  <si>
    <t>537217</t>
  </si>
  <si>
    <t>537218</t>
  </si>
  <si>
    <t>537219</t>
  </si>
  <si>
    <t>537221</t>
  </si>
  <si>
    <t>537222</t>
  </si>
  <si>
    <t>537223</t>
  </si>
  <si>
    <t>537224</t>
  </si>
  <si>
    <t>537225</t>
  </si>
  <si>
    <t>537226</t>
  </si>
  <si>
    <t>537227</t>
  </si>
  <si>
    <t>537228</t>
  </si>
  <si>
    <t>537229</t>
  </si>
  <si>
    <t>537231</t>
  </si>
  <si>
    <t>537233</t>
  </si>
  <si>
    <t>537235</t>
  </si>
  <si>
    <t>537236</t>
  </si>
  <si>
    <t>537238</t>
  </si>
  <si>
    <t>537239</t>
  </si>
  <si>
    <t>537241</t>
  </si>
  <si>
    <t>537243</t>
  </si>
  <si>
    <t>537242</t>
  </si>
  <si>
    <t>537244</t>
  </si>
  <si>
    <t>537245</t>
  </si>
  <si>
    <t>537246</t>
  </si>
  <si>
    <t>537247</t>
  </si>
  <si>
    <t>537248</t>
  </si>
  <si>
    <t>537249</t>
  </si>
  <si>
    <t>537250</t>
  </si>
  <si>
    <t>537254</t>
  </si>
  <si>
    <t>537255</t>
  </si>
  <si>
    <t>537256</t>
  </si>
  <si>
    <t>537257</t>
  </si>
  <si>
    <t>537258</t>
  </si>
  <si>
    <t>537265</t>
  </si>
  <si>
    <t>537262</t>
  </si>
  <si>
    <t>537298</t>
  </si>
  <si>
    <t>537301</t>
  </si>
  <si>
    <t>537313</t>
  </si>
  <si>
    <t>537312</t>
  </si>
  <si>
    <t>537332</t>
  </si>
  <si>
    <t>537334</t>
  </si>
  <si>
    <t>537335</t>
  </si>
  <si>
    <t>537346</t>
  </si>
  <si>
    <t>537351</t>
  </si>
  <si>
    <t>537350</t>
  </si>
  <si>
    <t>537354</t>
  </si>
  <si>
    <t>537359</t>
  </si>
  <si>
    <t>537360</t>
  </si>
  <si>
    <t>537362</t>
  </si>
  <si>
    <t>537365</t>
  </si>
  <si>
    <t>537367</t>
  </si>
  <si>
    <t>537366</t>
  </si>
  <si>
    <t>537368</t>
  </si>
  <si>
    <t>537369</t>
  </si>
  <si>
    <t>537370</t>
  </si>
  <si>
    <t>537371</t>
  </si>
  <si>
    <t>537372</t>
  </si>
  <si>
    <t>537374</t>
  </si>
  <si>
    <t>537375</t>
  </si>
  <si>
    <t>537376</t>
  </si>
  <si>
    <t>537377</t>
  </si>
  <si>
    <t>537378</t>
  </si>
  <si>
    <t>537380</t>
  </si>
  <si>
    <t>537382</t>
  </si>
  <si>
    <t>537381</t>
  </si>
  <si>
    <t>537384</t>
  </si>
  <si>
    <t>537385</t>
  </si>
  <si>
    <t>537386</t>
  </si>
  <si>
    <t>537387</t>
  </si>
  <si>
    <t>537388</t>
  </si>
  <si>
    <t>537389</t>
  </si>
  <si>
    <t>537390</t>
  </si>
  <si>
    <t>537391</t>
  </si>
  <si>
    <t>537392</t>
  </si>
  <si>
    <t>537393</t>
  </si>
  <si>
    <t>537394</t>
  </si>
  <si>
    <t>537395</t>
  </si>
  <si>
    <t>537396</t>
  </si>
  <si>
    <t>537397</t>
  </si>
  <si>
    <t>537399</t>
  </si>
  <si>
    <t>537400</t>
  </si>
  <si>
    <t>537403</t>
  </si>
  <si>
    <t>537404</t>
  </si>
  <si>
    <t>537405</t>
  </si>
  <si>
    <t>537407</t>
  </si>
  <si>
    <t>537409</t>
  </si>
  <si>
    <t>537410</t>
  </si>
  <si>
    <t>537412</t>
  </si>
  <si>
    <t>537415</t>
  </si>
  <si>
    <t>537418</t>
  </si>
  <si>
    <t>537419</t>
  </si>
  <si>
    <t>537420</t>
  </si>
  <si>
    <t>537421</t>
  </si>
  <si>
    <t>537422</t>
  </si>
  <si>
    <t>537423</t>
  </si>
  <si>
    <t>537424</t>
  </si>
  <si>
    <t>537428</t>
  </si>
  <si>
    <t>537429</t>
  </si>
  <si>
    <t>537433</t>
  </si>
  <si>
    <t>537435</t>
  </si>
  <si>
    <t>537440</t>
  </si>
  <si>
    <t>537441</t>
  </si>
  <si>
    <t>537446</t>
  </si>
  <si>
    <t>537447</t>
  </si>
  <si>
    <t>537448</t>
  </si>
  <si>
    <t>537456</t>
  </si>
  <si>
    <t>537457</t>
  </si>
  <si>
    <t>537458</t>
  </si>
  <si>
    <t>537459</t>
  </si>
  <si>
    <t>537460</t>
  </si>
  <si>
    <t>537462</t>
  </si>
  <si>
    <t>537461</t>
  </si>
  <si>
    <t>537463</t>
  </si>
  <si>
    <t>537464</t>
  </si>
  <si>
    <t>537465</t>
  </si>
  <si>
    <t>537467</t>
  </si>
  <si>
    <t>537468</t>
  </si>
  <si>
    <t>537469</t>
  </si>
  <si>
    <t>537470</t>
  </si>
  <si>
    <t>537471</t>
  </si>
  <si>
    <t>537472</t>
  </si>
  <si>
    <t>537476</t>
  </si>
  <si>
    <t>537484</t>
  </si>
  <si>
    <t>537489</t>
  </si>
  <si>
    <t>537509</t>
  </si>
  <si>
    <t>537523</t>
  </si>
  <si>
    <t>537538</t>
  </si>
  <si>
    <t>537567</t>
  </si>
  <si>
    <t>537592</t>
  </si>
  <si>
    <t>537593</t>
  </si>
  <si>
    <t>537594</t>
  </si>
  <si>
    <t>537595</t>
  </si>
  <si>
    <t>537599</t>
  </si>
  <si>
    <t>537598</t>
  </si>
  <si>
    <t>537601</t>
  </si>
  <si>
    <t>537603</t>
  </si>
  <si>
    <t>537604</t>
  </si>
  <si>
    <t>537605</t>
  </si>
  <si>
    <t>537606</t>
  </si>
  <si>
    <t>537607</t>
  </si>
  <si>
    <t>537608</t>
  </si>
  <si>
    <t>537609</t>
  </si>
  <si>
    <t>537612</t>
  </si>
  <si>
    <t>537614</t>
  </si>
  <si>
    <t>537616</t>
  </si>
  <si>
    <t>537615</t>
  </si>
  <si>
    <t>537617</t>
  </si>
  <si>
    <t>537618</t>
  </si>
  <si>
    <t>537619</t>
  </si>
  <si>
    <t>537620</t>
  </si>
  <si>
    <t>537622</t>
  </si>
  <si>
    <t>537623</t>
  </si>
  <si>
    <t>537624</t>
  </si>
  <si>
    <t>537625</t>
  </si>
  <si>
    <t>537626</t>
  </si>
  <si>
    <t>537627</t>
  </si>
  <si>
    <t>537628</t>
  </si>
  <si>
    <t>537629</t>
  </si>
  <si>
    <t>537631</t>
  </si>
  <si>
    <t>537634</t>
  </si>
  <si>
    <t>537635</t>
  </si>
  <si>
    <t>537636</t>
  </si>
  <si>
    <t>537646</t>
  </si>
  <si>
    <t>537650</t>
  </si>
  <si>
    <t>537649</t>
  </si>
  <si>
    <t>537648</t>
  </si>
  <si>
    <t>537653</t>
  </si>
  <si>
    <t>537655</t>
  </si>
  <si>
    <t>537657</t>
  </si>
  <si>
    <t>537658</t>
  </si>
  <si>
    <t>537659</t>
  </si>
  <si>
    <t>537664</t>
  </si>
  <si>
    <t>537665</t>
  </si>
  <si>
    <t>537667</t>
  </si>
  <si>
    <t>537668</t>
  </si>
  <si>
    <t>537669</t>
  </si>
  <si>
    <t>537670</t>
  </si>
  <si>
    <t>537671</t>
  </si>
  <si>
    <t>537672</t>
  </si>
  <si>
    <t>537673</t>
  </si>
  <si>
    <t>537674</t>
  </si>
  <si>
    <t>537676</t>
  </si>
  <si>
    <t>537678</t>
  </si>
  <si>
    <t>537680</t>
  </si>
  <si>
    <t>537681</t>
  </si>
  <si>
    <t>537682</t>
  </si>
  <si>
    <t>537683</t>
  </si>
  <si>
    <t>537685</t>
  </si>
  <si>
    <t>537686</t>
  </si>
  <si>
    <t>537688</t>
  </si>
  <si>
    <t>537689</t>
  </si>
  <si>
    <t>537690</t>
  </si>
  <si>
    <t>537691</t>
  </si>
  <si>
    <t>537692</t>
  </si>
  <si>
    <t>537693</t>
  </si>
  <si>
    <t>537694</t>
  </si>
  <si>
    <t>537700</t>
  </si>
  <si>
    <t>537698</t>
  </si>
  <si>
    <t>537707</t>
  </si>
  <si>
    <t>537738</t>
  </si>
  <si>
    <t>537743</t>
  </si>
  <si>
    <t>537751</t>
  </si>
  <si>
    <t>537754</t>
  </si>
  <si>
    <t>537755</t>
  </si>
  <si>
    <t>537757</t>
  </si>
  <si>
    <t>537758</t>
  </si>
  <si>
    <t>537760</t>
  </si>
  <si>
    <t>537759</t>
  </si>
  <si>
    <t>537761</t>
  </si>
  <si>
    <t>537762</t>
  </si>
  <si>
    <t>537764</t>
  </si>
  <si>
    <t>537766</t>
  </si>
  <si>
    <t>537765</t>
  </si>
  <si>
    <t>537767</t>
  </si>
  <si>
    <t>537768</t>
  </si>
  <si>
    <t>537769</t>
  </si>
  <si>
    <t>537770</t>
  </si>
  <si>
    <t>537771</t>
  </si>
  <si>
    <t>537772</t>
  </si>
  <si>
    <t>537773</t>
  </si>
  <si>
    <t>537774</t>
  </si>
  <si>
    <t>537775</t>
  </si>
  <si>
    <t>537780</t>
  </si>
  <si>
    <t>537781</t>
  </si>
  <si>
    <t>537789</t>
  </si>
  <si>
    <t>537791</t>
  </si>
  <si>
    <t>537792</t>
  </si>
  <si>
    <t>537793</t>
  </si>
  <si>
    <t>537794</t>
  </si>
  <si>
    <t>537796</t>
  </si>
  <si>
    <t>537795</t>
  </si>
  <si>
    <t>537799</t>
  </si>
  <si>
    <t>537801</t>
  </si>
  <si>
    <t>537800</t>
  </si>
  <si>
    <t>537802</t>
  </si>
  <si>
    <t>537803</t>
  </si>
  <si>
    <t>537804</t>
  </si>
  <si>
    <t>537806</t>
  </si>
  <si>
    <t>537808</t>
  </si>
  <si>
    <t>537809</t>
  </si>
  <si>
    <t>537811</t>
  </si>
  <si>
    <t>537810</t>
  </si>
  <si>
    <t>537813</t>
  </si>
  <si>
    <t>537815</t>
  </si>
  <si>
    <t>537816</t>
  </si>
  <si>
    <t>537817</t>
  </si>
  <si>
    <t>537818</t>
  </si>
  <si>
    <t>537819</t>
  </si>
  <si>
    <t>537822</t>
  </si>
  <si>
    <t>537825</t>
  </si>
  <si>
    <t>537826</t>
  </si>
  <si>
    <t>537828</t>
  </si>
  <si>
    <t>537827</t>
  </si>
  <si>
    <t>537829</t>
  </si>
  <si>
    <t>537830</t>
  </si>
  <si>
    <t>537831</t>
  </si>
  <si>
    <t>537833</t>
  </si>
  <si>
    <t>537836</t>
  </si>
  <si>
    <t>537837</t>
  </si>
  <si>
    <t>537840</t>
  </si>
  <si>
    <t>537841</t>
  </si>
  <si>
    <t>537842</t>
  </si>
  <si>
    <t>537843</t>
  </si>
  <si>
    <t>537844</t>
  </si>
  <si>
    <t>537845</t>
  </si>
  <si>
    <t>537846</t>
  </si>
  <si>
    <t>537847</t>
  </si>
  <si>
    <t>537848</t>
  </si>
  <si>
    <t>537849</t>
  </si>
  <si>
    <t>537850</t>
  </si>
  <si>
    <t>537851</t>
  </si>
  <si>
    <t>537852</t>
  </si>
  <si>
    <t>537854</t>
  </si>
  <si>
    <t>537855</t>
  </si>
  <si>
    <t>537859</t>
  </si>
  <si>
    <t>537861</t>
  </si>
  <si>
    <t>537862</t>
  </si>
  <si>
    <t>537863</t>
  </si>
  <si>
    <t>537864</t>
  </si>
  <si>
    <t>537865</t>
  </si>
  <si>
    <t>537866</t>
  </si>
  <si>
    <t>537867</t>
  </si>
  <si>
    <t>537868</t>
  </si>
  <si>
    <t>537871</t>
  </si>
  <si>
    <t>537879</t>
  </si>
  <si>
    <t>537880</t>
  </si>
  <si>
    <t>537881</t>
  </si>
  <si>
    <t>537882</t>
  </si>
  <si>
    <t>537883</t>
  </si>
  <si>
    <t>537884</t>
  </si>
  <si>
    <t>537885</t>
  </si>
  <si>
    <t>537886</t>
  </si>
  <si>
    <t>537887</t>
  </si>
  <si>
    <t>537890</t>
  </si>
  <si>
    <t>537888</t>
  </si>
  <si>
    <t>537889</t>
  </si>
  <si>
    <t>537891</t>
  </si>
  <si>
    <t>537892</t>
  </si>
  <si>
    <t>537894</t>
  </si>
  <si>
    <t>537895</t>
  </si>
  <si>
    <t>537896</t>
  </si>
  <si>
    <t>537897</t>
  </si>
  <si>
    <t>537898</t>
  </si>
  <si>
    <t>537899</t>
  </si>
  <si>
    <t>537900</t>
  </si>
  <si>
    <t>537901</t>
  </si>
  <si>
    <t>537915</t>
  </si>
  <si>
    <t>537955</t>
  </si>
  <si>
    <t>537963</t>
  </si>
  <si>
    <t>537967</t>
  </si>
  <si>
    <t>537981</t>
  </si>
  <si>
    <t>537995</t>
  </si>
  <si>
    <t>538000</t>
  </si>
  <si>
    <t>538002</t>
  </si>
  <si>
    <t>538003</t>
  </si>
  <si>
    <t>538005</t>
  </si>
  <si>
    <t>538006</t>
  </si>
  <si>
    <t>538007</t>
  </si>
  <si>
    <t>538009</t>
  </si>
  <si>
    <t>538008</t>
  </si>
  <si>
    <t>538010</t>
  </si>
  <si>
    <t>538011</t>
  </si>
  <si>
    <t>538012</t>
  </si>
  <si>
    <t>538013</t>
  </si>
  <si>
    <t>538014</t>
  </si>
  <si>
    <t>538015</t>
  </si>
  <si>
    <t>538032</t>
  </si>
  <si>
    <t>538035</t>
  </si>
  <si>
    <t>538037</t>
  </si>
  <si>
    <t>538040</t>
  </si>
  <si>
    <t>538048</t>
  </si>
  <si>
    <t>538049</t>
  </si>
  <si>
    <t>538050</t>
  </si>
  <si>
    <t>538051</t>
  </si>
  <si>
    <t>538056</t>
  </si>
  <si>
    <t>538053</t>
  </si>
  <si>
    <t>538057</t>
  </si>
  <si>
    <t>538063</t>
  </si>
  <si>
    <t>538064</t>
  </si>
  <si>
    <t>538065</t>
  </si>
  <si>
    <t>538067</t>
  </si>
  <si>
    <t>538068</t>
  </si>
  <si>
    <t>538069</t>
  </si>
  <si>
    <t>538070</t>
  </si>
  <si>
    <t>538073</t>
  </si>
  <si>
    <t>538076</t>
  </si>
  <si>
    <t>538077</t>
  </si>
  <si>
    <t>538078</t>
  </si>
  <si>
    <t>538079</t>
  </si>
  <si>
    <t>538080</t>
  </si>
  <si>
    <t>538087</t>
  </si>
  <si>
    <t>538086</t>
  </si>
  <si>
    <t>538093</t>
  </si>
  <si>
    <t>538094</t>
  </si>
  <si>
    <t>538095</t>
  </si>
  <si>
    <t>538097</t>
  </si>
  <si>
    <t>538101</t>
  </si>
  <si>
    <t>538104</t>
  </si>
  <si>
    <t>538106</t>
  </si>
  <si>
    <t>538107</t>
  </si>
  <si>
    <t>538108</t>
  </si>
  <si>
    <t>538113</t>
  </si>
  <si>
    <t>538116</t>
  </si>
  <si>
    <t>538117</t>
  </si>
  <si>
    <t>538120</t>
  </si>
  <si>
    <t>538125</t>
  </si>
  <si>
    <t>538126</t>
  </si>
  <si>
    <t>538145</t>
  </si>
  <si>
    <t>538146</t>
  </si>
  <si>
    <t>538147</t>
  </si>
  <si>
    <t>538151</t>
  </si>
  <si>
    <t>538155</t>
  </si>
  <si>
    <t>538156</t>
  </si>
  <si>
    <t>538157</t>
  </si>
  <si>
    <t>538163</t>
  </si>
  <si>
    <t>538165</t>
  </si>
  <si>
    <t>538166</t>
  </si>
  <si>
    <t>538167</t>
  </si>
  <si>
    <t>538168</t>
  </si>
  <si>
    <t>538169</t>
  </si>
  <si>
    <t>538170</t>
  </si>
  <si>
    <t>538171</t>
  </si>
  <si>
    <t>538172</t>
  </si>
  <si>
    <t>538174</t>
  </si>
  <si>
    <t>538176</t>
  </si>
  <si>
    <t>538175</t>
  </si>
  <si>
    <t>538178</t>
  </si>
  <si>
    <t>538179</t>
  </si>
  <si>
    <t>538180</t>
  </si>
  <si>
    <t>538181</t>
  </si>
  <si>
    <t>538182</t>
  </si>
  <si>
    <t>538184</t>
  </si>
  <si>
    <t>538183</t>
  </si>
  <si>
    <t>538185</t>
  </si>
  <si>
    <t>538186</t>
  </si>
  <si>
    <t>538187</t>
  </si>
  <si>
    <t>538190</t>
  </si>
  <si>
    <t>538191</t>
  </si>
  <si>
    <t>538192</t>
  </si>
  <si>
    <t>538193</t>
  </si>
  <si>
    <t>538194</t>
  </si>
  <si>
    <t>538195</t>
  </si>
  <si>
    <t>538197</t>
  </si>
  <si>
    <t>538196</t>
  </si>
  <si>
    <t>538198</t>
  </si>
  <si>
    <t>538199</t>
  </si>
  <si>
    <t>538200</t>
  </si>
  <si>
    <t>538201</t>
  </si>
  <si>
    <t>538202</t>
  </si>
  <si>
    <t>538203</t>
  </si>
  <si>
    <t>538204</t>
  </si>
  <si>
    <t>538205</t>
  </si>
  <si>
    <t>538206</t>
  </si>
  <si>
    <t>538207</t>
  </si>
  <si>
    <t>538208</t>
  </si>
  <si>
    <t>538209</t>
  </si>
  <si>
    <t>538210</t>
  </si>
  <si>
    <t>538211</t>
  </si>
  <si>
    <t>538216</t>
  </si>
  <si>
    <t>538240</t>
  </si>
  <si>
    <t>538248</t>
  </si>
  <si>
    <t>538250</t>
  </si>
  <si>
    <t>538252</t>
  </si>
  <si>
    <t>538255</t>
  </si>
  <si>
    <t>538260</t>
  </si>
  <si>
    <t>538263</t>
  </si>
  <si>
    <t>538268</t>
  </si>
  <si>
    <t>538279</t>
  </si>
  <si>
    <t>538280</t>
  </si>
  <si>
    <t>538283</t>
  </si>
  <si>
    <t>538288</t>
  </si>
  <si>
    <t>538296</t>
  </si>
  <si>
    <t>538306</t>
  </si>
  <si>
    <t>538307</t>
  </si>
  <si>
    <t>538308</t>
  </si>
  <si>
    <t>538309</t>
  </si>
  <si>
    <t>538310</t>
  </si>
  <si>
    <t>538312</t>
  </si>
  <si>
    <t>538311</t>
  </si>
  <si>
    <t>538313</t>
  </si>
  <si>
    <t>538327</t>
  </si>
  <si>
    <t>538342</t>
  </si>
  <si>
    <t>538343</t>
  </si>
  <si>
    <t>538345</t>
  </si>
  <si>
    <t>538346</t>
  </si>
  <si>
    <t>538347</t>
  </si>
  <si>
    <t>538352</t>
  </si>
  <si>
    <t>538353</t>
  </si>
  <si>
    <t>538354</t>
  </si>
  <si>
    <t>538355</t>
  </si>
  <si>
    <t>538356</t>
  </si>
  <si>
    <t>538361</t>
  </si>
  <si>
    <t>538363</t>
  </si>
  <si>
    <t>538364</t>
  </si>
  <si>
    <t>538365</t>
  </si>
  <si>
    <t>538366</t>
  </si>
  <si>
    <t>538367</t>
  </si>
  <si>
    <t>538368</t>
  </si>
  <si>
    <t>538369</t>
  </si>
  <si>
    <t>538370</t>
  </si>
  <si>
    <t>538371</t>
  </si>
  <si>
    <t>538374</t>
  </si>
  <si>
    <t>538379</t>
  </si>
  <si>
    <t>538378</t>
  </si>
  <si>
    <t>538382</t>
  </si>
  <si>
    <t>538397</t>
  </si>
  <si>
    <t>538403</t>
  </si>
  <si>
    <t>538409</t>
  </si>
  <si>
    <t>538417</t>
  </si>
  <si>
    <t>538418</t>
  </si>
  <si>
    <t>538419</t>
  </si>
  <si>
    <t>538420</t>
  </si>
  <si>
    <t>538421</t>
  </si>
  <si>
    <t>538437</t>
  </si>
  <si>
    <t>538449</t>
  </si>
  <si>
    <t>538453</t>
  </si>
  <si>
    <t>538470</t>
  </si>
  <si>
    <t>538473</t>
  </si>
  <si>
    <t>538488</t>
  </si>
  <si>
    <t>538497</t>
  </si>
  <si>
    <t>538499</t>
  </si>
  <si>
    <t>538501</t>
  </si>
  <si>
    <t>538503</t>
  </si>
  <si>
    <t>538504</t>
  </si>
  <si>
    <t>538507</t>
  </si>
  <si>
    <t>538508</t>
  </si>
  <si>
    <t>538509</t>
  </si>
  <si>
    <t>538510</t>
  </si>
  <si>
    <t>538511</t>
  </si>
  <si>
    <t>538512</t>
  </si>
  <si>
    <t>538513</t>
  </si>
  <si>
    <t>538514</t>
  </si>
  <si>
    <t>538515</t>
  </si>
  <si>
    <t>538516</t>
  </si>
  <si>
    <t>538517</t>
  </si>
  <si>
    <t>538518</t>
  </si>
  <si>
    <t>538519</t>
  </si>
  <si>
    <t>538521</t>
  </si>
  <si>
    <t>538522</t>
  </si>
  <si>
    <t>538523</t>
  </si>
  <si>
    <t>538525</t>
  </si>
  <si>
    <t>538526</t>
  </si>
  <si>
    <t>538527</t>
  </si>
  <si>
    <t>538528</t>
  </si>
  <si>
    <t>538529</t>
  </si>
  <si>
    <t>538533</t>
  </si>
  <si>
    <t>538532</t>
  </si>
  <si>
    <t>538534</t>
  </si>
  <si>
    <t>538535</t>
  </si>
  <si>
    <t>538537</t>
  </si>
  <si>
    <t>538541</t>
  </si>
  <si>
    <t>538557</t>
  </si>
  <si>
    <t>538558</t>
  </si>
  <si>
    <t>538565</t>
  </si>
  <si>
    <t>538567</t>
  </si>
  <si>
    <t>538576</t>
  </si>
  <si>
    <t>538591</t>
  </si>
  <si>
    <t>538592</t>
  </si>
  <si>
    <t>538593</t>
  </si>
  <si>
    <t>538594</t>
  </si>
  <si>
    <t>538596</t>
  </si>
  <si>
    <t>538597</t>
  </si>
  <si>
    <t>538625</t>
  </si>
  <si>
    <t>538626</t>
  </si>
  <si>
    <t>538629</t>
  </si>
  <si>
    <t>538630</t>
  </si>
  <si>
    <t>538631</t>
  </si>
  <si>
    <t>538633</t>
  </si>
  <si>
    <t>538634</t>
  </si>
  <si>
    <t>538635</t>
  </si>
  <si>
    <t>538636</t>
  </si>
  <si>
    <t>538637</t>
  </si>
  <si>
    <t>538638</t>
  </si>
  <si>
    <t>538639</t>
  </si>
  <si>
    <t>538640</t>
  </si>
  <si>
    <t>538641</t>
  </si>
  <si>
    <t>538644</t>
  </si>
  <si>
    <t>538645</t>
  </si>
  <si>
    <t>538646</t>
  </si>
  <si>
    <t>538648</t>
  </si>
  <si>
    <t>538651</t>
  </si>
  <si>
    <t>538652</t>
  </si>
  <si>
    <t>538653</t>
  </si>
  <si>
    <t>538654</t>
  </si>
  <si>
    <t>538655</t>
  </si>
  <si>
    <t>538656</t>
  </si>
  <si>
    <t>538657</t>
  </si>
  <si>
    <t>538658</t>
  </si>
  <si>
    <t>538659</t>
  </si>
  <si>
    <t>538660</t>
  </si>
  <si>
    <t>538661</t>
  </si>
  <si>
    <t>538662</t>
  </si>
  <si>
    <t>538663</t>
  </si>
  <si>
    <t>538664</t>
  </si>
  <si>
    <t>538665</t>
  </si>
  <si>
    <t>538667</t>
  </si>
  <si>
    <t>538668</t>
  </si>
  <si>
    <t>538669</t>
  </si>
  <si>
    <t>538671</t>
  </si>
  <si>
    <t>538679</t>
  </si>
  <si>
    <t>538683</t>
  </si>
  <si>
    <t>538685</t>
  </si>
  <si>
    <t>538688</t>
  </si>
  <si>
    <t>538687</t>
  </si>
  <si>
    <t>538689</t>
  </si>
  <si>
    <t>538697</t>
  </si>
  <si>
    <t>538706</t>
  </si>
  <si>
    <t>538707</t>
  </si>
  <si>
    <t>538708</t>
  </si>
  <si>
    <t>538709</t>
  </si>
  <si>
    <t>538710</t>
  </si>
  <si>
    <t>538714</t>
  </si>
  <si>
    <t>538715</t>
  </si>
  <si>
    <t>538716</t>
  </si>
  <si>
    <t>538719</t>
  </si>
  <si>
    <t>538721</t>
  </si>
  <si>
    <t>538722</t>
  </si>
  <si>
    <t>538744</t>
  </si>
  <si>
    <t>538753</t>
  </si>
  <si>
    <t>538783</t>
  </si>
  <si>
    <t>538785</t>
  </si>
  <si>
    <t>538795</t>
  </si>
  <si>
    <t>538796</t>
  </si>
  <si>
    <t>538797</t>
  </si>
  <si>
    <t>538799</t>
  </si>
  <si>
    <t>538800</t>
  </si>
  <si>
    <t>538801</t>
  </si>
  <si>
    <t>538807</t>
  </si>
  <si>
    <t>538808</t>
  </si>
  <si>
    <t>538809</t>
  </si>
  <si>
    <t>538810</t>
  </si>
  <si>
    <t>538811</t>
  </si>
  <si>
    <t>538812</t>
  </si>
  <si>
    <t>538815</t>
  </si>
  <si>
    <t>538814</t>
  </si>
  <si>
    <t>538816</t>
  </si>
  <si>
    <t>538817</t>
  </si>
  <si>
    <t>538826</t>
  </si>
  <si>
    <t>538827</t>
  </si>
  <si>
    <t>538829</t>
  </si>
  <si>
    <t>538828</t>
  </si>
  <si>
    <t>538830</t>
  </si>
  <si>
    <t>538831</t>
  </si>
  <si>
    <t>538832</t>
  </si>
  <si>
    <t>538836</t>
  </si>
  <si>
    <t>538839</t>
  </si>
  <si>
    <t>538841</t>
  </si>
  <si>
    <t>538843</t>
  </si>
  <si>
    <t>538845</t>
  </si>
  <si>
    <t>538844</t>
  </si>
  <si>
    <t>538846</t>
  </si>
  <si>
    <t>538848</t>
  </si>
  <si>
    <t>538850</t>
  </si>
  <si>
    <t>538849</t>
  </si>
  <si>
    <t>538851</t>
  </si>
  <si>
    <t>538852</t>
  </si>
  <si>
    <t>538853</t>
  </si>
  <si>
    <t>538854</t>
  </si>
  <si>
    <t>538855</t>
  </si>
  <si>
    <t>538856</t>
  </si>
  <si>
    <t>538858</t>
  </si>
  <si>
    <t>538857</t>
  </si>
  <si>
    <t>538859</t>
  </si>
  <si>
    <t>538860</t>
  </si>
  <si>
    <t>538862</t>
  </si>
  <si>
    <t>538863</t>
  </si>
  <si>
    <t>538864</t>
  </si>
  <si>
    <t>538865</t>
  </si>
  <si>
    <t>538866</t>
  </si>
  <si>
    <t>538868</t>
  </si>
  <si>
    <t>538869</t>
  </si>
  <si>
    <t>538870</t>
  </si>
  <si>
    <t>538871</t>
  </si>
  <si>
    <t>538872</t>
  </si>
  <si>
    <t>538875</t>
  </si>
  <si>
    <t>538878</t>
  </si>
  <si>
    <t>538879</t>
  </si>
  <si>
    <t>538886</t>
  </si>
  <si>
    <t>538888</t>
  </si>
  <si>
    <t>538890</t>
  </si>
  <si>
    <t>538892</t>
  </si>
  <si>
    <t>538894</t>
  </si>
  <si>
    <t>538895</t>
  </si>
  <si>
    <t>538896</t>
  </si>
  <si>
    <t>538899</t>
  </si>
  <si>
    <t>538900</t>
  </si>
  <si>
    <t>538901</t>
  </si>
  <si>
    <t>538902</t>
  </si>
  <si>
    <t>538903</t>
  </si>
  <si>
    <t>538905</t>
  </si>
  <si>
    <t>538907</t>
  </si>
  <si>
    <t>538908</t>
  </si>
  <si>
    <t>538909</t>
  </si>
  <si>
    <t>538910</t>
  </si>
  <si>
    <t>538917</t>
  </si>
  <si>
    <t>538935</t>
  </si>
  <si>
    <t>538942</t>
  </si>
  <si>
    <t>538943</t>
  </si>
  <si>
    <t>538944</t>
  </si>
  <si>
    <t>538945</t>
  </si>
  <si>
    <t>538951</t>
  </si>
  <si>
    <t>538967</t>
  </si>
  <si>
    <t>538968</t>
  </si>
  <si>
    <t>538991</t>
  </si>
  <si>
    <t>538992</t>
  </si>
  <si>
    <t>538993</t>
  </si>
  <si>
    <t>538994</t>
  </si>
  <si>
    <t>538995</t>
  </si>
  <si>
    <t>538996</t>
  </si>
  <si>
    <t>538998</t>
  </si>
  <si>
    <t>538999</t>
  </si>
  <si>
    <t>539000</t>
  </si>
  <si>
    <t>539001</t>
  </si>
  <si>
    <t>539002</t>
  </si>
  <si>
    <t>539004</t>
  </si>
  <si>
    <t>539005</t>
  </si>
  <si>
    <t>539006</t>
  </si>
  <si>
    <t>539007</t>
  </si>
  <si>
    <t>539008</t>
  </si>
  <si>
    <t>539010</t>
  </si>
  <si>
    <t>539009</t>
  </si>
  <si>
    <t>539011</t>
  </si>
  <si>
    <t>539012</t>
  </si>
  <si>
    <t>539014</t>
  </si>
  <si>
    <t>539015</t>
  </si>
  <si>
    <t>539016</t>
  </si>
  <si>
    <t>539017</t>
  </si>
  <si>
    <t>539018</t>
  </si>
  <si>
    <t>539019</t>
  </si>
  <si>
    <t>539032</t>
  </si>
  <si>
    <t>539030</t>
  </si>
  <si>
    <t>539033</t>
  </si>
  <si>
    <t>539034</t>
  </si>
  <si>
    <t>539036</t>
  </si>
  <si>
    <t>539038</t>
  </si>
  <si>
    <t>539039</t>
  </si>
  <si>
    <t>539040</t>
  </si>
  <si>
    <t>539041</t>
  </si>
  <si>
    <t>539042</t>
  </si>
  <si>
    <t>539043</t>
  </si>
  <si>
    <t>539044</t>
  </si>
  <si>
    <t>539046</t>
  </si>
  <si>
    <t>539047</t>
  </si>
  <si>
    <t>539048</t>
  </si>
  <si>
    <t>539049</t>
  </si>
  <si>
    <t>539050</t>
  </si>
  <si>
    <t>539051</t>
  </si>
  <si>
    <t>539052</t>
  </si>
  <si>
    <t>539053</t>
  </si>
  <si>
    <t>539056</t>
  </si>
  <si>
    <t>539064</t>
  </si>
  <si>
    <t>539075</t>
  </si>
  <si>
    <t>539076</t>
  </si>
  <si>
    <t>539077</t>
  </si>
  <si>
    <t>539078</t>
  </si>
  <si>
    <t>539079</t>
  </si>
  <si>
    <t>539080</t>
  </si>
  <si>
    <t>539082</t>
  </si>
  <si>
    <t>539083</t>
  </si>
  <si>
    <t>539084</t>
  </si>
  <si>
    <t>539086</t>
  </si>
  <si>
    <t>539085</t>
  </si>
  <si>
    <t>539087</t>
  </si>
  <si>
    <t>539088</t>
  </si>
  <si>
    <t>539089</t>
  </si>
  <si>
    <t>539091</t>
  </si>
  <si>
    <t>539092</t>
  </si>
  <si>
    <t>539093</t>
  </si>
  <si>
    <t>539094</t>
  </si>
  <si>
    <t>539095</t>
  </si>
  <si>
    <t>539096</t>
  </si>
  <si>
    <t>539098</t>
  </si>
  <si>
    <t>539099</t>
  </si>
  <si>
    <t>539101</t>
  </si>
  <si>
    <t>539102</t>
  </si>
  <si>
    <t>539103</t>
  </si>
  <si>
    <t>539105</t>
  </si>
  <si>
    <t>539106</t>
  </si>
  <si>
    <t>539107</t>
  </si>
  <si>
    <t>539108</t>
  </si>
  <si>
    <t>539109</t>
  </si>
  <si>
    <t>539111</t>
  </si>
  <si>
    <t>539112</t>
  </si>
  <si>
    <t>539113</t>
  </si>
  <si>
    <t>539118</t>
  </si>
  <si>
    <t>539142</t>
  </si>
  <si>
    <t>539143</t>
  </si>
  <si>
    <t>539144</t>
  </si>
  <si>
    <t>539160</t>
  </si>
  <si>
    <t>539181</t>
  </si>
  <si>
    <t>539185</t>
  </si>
  <si>
    <t>539196</t>
  </si>
  <si>
    <t>539201</t>
  </si>
  <si>
    <t>539211</t>
  </si>
  <si>
    <t>539212</t>
  </si>
  <si>
    <t>539213</t>
  </si>
  <si>
    <t>539214</t>
  </si>
  <si>
    <t>539215</t>
  </si>
  <si>
    <t>539216</t>
  </si>
  <si>
    <t>539217</t>
  </si>
  <si>
    <t>539218</t>
  </si>
  <si>
    <t>539219</t>
  </si>
  <si>
    <t>539222</t>
  </si>
  <si>
    <t>539225</t>
  </si>
  <si>
    <t>539226</t>
  </si>
  <si>
    <t>539240</t>
  </si>
  <si>
    <t>539243</t>
  </si>
  <si>
    <t>539248</t>
  </si>
  <si>
    <t>539247</t>
  </si>
  <si>
    <t>539246</t>
  </si>
  <si>
    <t>539249</t>
  </si>
  <si>
    <t>539250</t>
  </si>
  <si>
    <t>539252</t>
  </si>
  <si>
    <t>539254</t>
  </si>
  <si>
    <t>539255</t>
  </si>
  <si>
    <t>539256</t>
  </si>
  <si>
    <t>539257</t>
  </si>
  <si>
    <t>539259</t>
  </si>
  <si>
    <t>539261</t>
  </si>
  <si>
    <t>539262</t>
  </si>
  <si>
    <t>539263</t>
  </si>
  <si>
    <t>539264</t>
  </si>
  <si>
    <t>539266</t>
  </si>
  <si>
    <t>539267</t>
  </si>
  <si>
    <t>539268</t>
  </si>
  <si>
    <t>539269</t>
  </si>
  <si>
    <t>539272</t>
  </si>
  <si>
    <t>539275</t>
  </si>
  <si>
    <t>539280</t>
  </si>
  <si>
    <t>539281</t>
  </si>
  <si>
    <t>539282</t>
  </si>
  <si>
    <t>539283</t>
  </si>
  <si>
    <t>539285</t>
  </si>
  <si>
    <t>539286</t>
  </si>
  <si>
    <t>539288</t>
  </si>
  <si>
    <t>539290</t>
  </si>
  <si>
    <t>539293</t>
  </si>
  <si>
    <t>539292</t>
  </si>
  <si>
    <t>539294</t>
  </si>
  <si>
    <t>539295</t>
  </si>
  <si>
    <t>539296</t>
  </si>
  <si>
    <t>539297</t>
  </si>
  <si>
    <t>539298</t>
  </si>
  <si>
    <t>539299</t>
  </si>
  <si>
    <t>539303</t>
  </si>
  <si>
    <t>539304</t>
  </si>
  <si>
    <t>539305</t>
  </si>
  <si>
    <t>539306</t>
  </si>
  <si>
    <t>539307</t>
  </si>
  <si>
    <t>539308</t>
  </si>
  <si>
    <t>539309</t>
  </si>
  <si>
    <t>539310</t>
  </si>
  <si>
    <t>539311</t>
  </si>
  <si>
    <t>539312</t>
  </si>
  <si>
    <t>539313</t>
  </si>
  <si>
    <t>539314</t>
  </si>
  <si>
    <t>539315</t>
  </si>
  <si>
    <t>539316</t>
  </si>
  <si>
    <t>539317</t>
  </si>
  <si>
    <t>539318</t>
  </si>
  <si>
    <t>539319</t>
  </si>
  <si>
    <t>539320</t>
  </si>
  <si>
    <t>539321</t>
  </si>
  <si>
    <t>539322</t>
  </si>
  <si>
    <t>539324</t>
  </si>
  <si>
    <t>539325</t>
  </si>
  <si>
    <t>539326</t>
  </si>
  <si>
    <t>539327</t>
  </si>
  <si>
    <t>539328</t>
  </si>
  <si>
    <t>539330</t>
  </si>
  <si>
    <t>539331</t>
  </si>
  <si>
    <t>539332</t>
  </si>
  <si>
    <t>539333</t>
  </si>
  <si>
    <t>539334</t>
  </si>
  <si>
    <t>539335</t>
  </si>
  <si>
    <t>539336</t>
  </si>
  <si>
    <t>539338</t>
  </si>
  <si>
    <t>539351</t>
  </si>
  <si>
    <t>539353</t>
  </si>
  <si>
    <t>539374</t>
  </si>
  <si>
    <t>539379</t>
  </si>
  <si>
    <t>539391</t>
  </si>
  <si>
    <t>539395</t>
  </si>
  <si>
    <t>539398</t>
  </si>
  <si>
    <t>539400</t>
  </si>
  <si>
    <t>539401</t>
  </si>
  <si>
    <t>539403</t>
  </si>
  <si>
    <t>539404</t>
  </si>
  <si>
    <t>539405</t>
  </si>
  <si>
    <t>539406</t>
  </si>
  <si>
    <t>539407</t>
  </si>
  <si>
    <t>539408</t>
  </si>
  <si>
    <t>539410</t>
  </si>
  <si>
    <t>539411</t>
  </si>
  <si>
    <t>539414</t>
  </si>
  <si>
    <t>539415</t>
  </si>
  <si>
    <t>539416</t>
  </si>
  <si>
    <t>539417</t>
  </si>
  <si>
    <t>539418</t>
  </si>
  <si>
    <t>539419</t>
  </si>
  <si>
    <t>539420</t>
  </si>
  <si>
    <t>539421</t>
  </si>
  <si>
    <t>539422</t>
  </si>
  <si>
    <t>539423</t>
  </si>
  <si>
    <t>539435</t>
  </si>
  <si>
    <t>539439</t>
  </si>
  <si>
    <t>539440</t>
  </si>
  <si>
    <t>539442</t>
  </si>
  <si>
    <t>539444</t>
  </si>
  <si>
    <t>539443</t>
  </si>
  <si>
    <t>539445</t>
  </si>
  <si>
    <t>539446</t>
  </si>
  <si>
    <t>539447</t>
  </si>
  <si>
    <t>539450</t>
  </si>
  <si>
    <t>539452</t>
  </si>
  <si>
    <t>539454</t>
  </si>
  <si>
    <t>539455</t>
  </si>
  <si>
    <t>539456</t>
  </si>
  <si>
    <t>539459</t>
  </si>
  <si>
    <t>539460</t>
  </si>
  <si>
    <t>539461</t>
  </si>
  <si>
    <t>539463</t>
  </si>
  <si>
    <t>539462</t>
  </si>
  <si>
    <t>539464</t>
  </si>
  <si>
    <t>539465</t>
  </si>
  <si>
    <t>539466</t>
  </si>
  <si>
    <t>539468</t>
  </si>
  <si>
    <t>539469</t>
  </si>
  <si>
    <t>539470</t>
  </si>
  <si>
    <t>539471</t>
  </si>
  <si>
    <t>539472</t>
  </si>
  <si>
    <t>539473</t>
  </si>
  <si>
    <t>539474</t>
  </si>
  <si>
    <t>539475</t>
  </si>
  <si>
    <t>539477</t>
  </si>
  <si>
    <t>539478</t>
  </si>
  <si>
    <t>539483</t>
  </si>
  <si>
    <t>539484</t>
  </si>
  <si>
    <t>539487</t>
  </si>
  <si>
    <t>539488</t>
  </si>
  <si>
    <t>539489</t>
  </si>
  <si>
    <t>539490</t>
  </si>
  <si>
    <t>539491</t>
  </si>
  <si>
    <t>539496</t>
  </si>
  <si>
    <t>539497</t>
  </si>
  <si>
    <t>539498</t>
  </si>
  <si>
    <t>539501</t>
  </si>
  <si>
    <t>539502</t>
  </si>
  <si>
    <t>539551</t>
  </si>
  <si>
    <t>539561</t>
  </si>
  <si>
    <t>539564</t>
  </si>
  <si>
    <t>539567</t>
  </si>
  <si>
    <t>539570</t>
  </si>
  <si>
    <t>539571</t>
  </si>
  <si>
    <t>539572</t>
  </si>
  <si>
    <t>539578</t>
  </si>
  <si>
    <t>539579</t>
  </si>
  <si>
    <t>539581</t>
  </si>
  <si>
    <t>539580</t>
  </si>
  <si>
    <t>539586</t>
  </si>
  <si>
    <t>539587</t>
  </si>
  <si>
    <t>539588</t>
  </si>
  <si>
    <t>539590</t>
  </si>
  <si>
    <t>539591</t>
  </si>
  <si>
    <t>539592</t>
  </si>
  <si>
    <t>539594</t>
  </si>
  <si>
    <t>539593</t>
  </si>
  <si>
    <t>539597</t>
  </si>
  <si>
    <t>539604</t>
  </si>
  <si>
    <t>539607</t>
  </si>
  <si>
    <t>539609</t>
  </si>
  <si>
    <t>539610</t>
  </si>
  <si>
    <t>539628</t>
  </si>
  <si>
    <t>539629</t>
  </si>
  <si>
    <t>539630</t>
  </si>
  <si>
    <t>539633</t>
  </si>
  <si>
    <t>539634</t>
  </si>
  <si>
    <t>539635</t>
  </si>
  <si>
    <t>539636</t>
  </si>
  <si>
    <t>539637</t>
  </si>
  <si>
    <t>539639</t>
  </si>
  <si>
    <t>539641</t>
  </si>
  <si>
    <t>539642</t>
  </si>
  <si>
    <t>539645</t>
  </si>
  <si>
    <t>539646</t>
  </si>
  <si>
    <t>539647</t>
  </si>
  <si>
    <t>539653</t>
  </si>
  <si>
    <t>539654</t>
  </si>
  <si>
    <t>539658</t>
  </si>
  <si>
    <t>539659</t>
  </si>
  <si>
    <t>539660</t>
  </si>
  <si>
    <t>539662</t>
  </si>
  <si>
    <t>539663</t>
  </si>
  <si>
    <t>539664</t>
  </si>
  <si>
    <t>539666</t>
  </si>
  <si>
    <t>539675</t>
  </si>
  <si>
    <t>539676</t>
  </si>
  <si>
    <t>539688</t>
  </si>
  <si>
    <t>539716</t>
  </si>
  <si>
    <t>539717</t>
  </si>
  <si>
    <t>539720</t>
  </si>
  <si>
    <t>539721</t>
  </si>
  <si>
    <t>539722</t>
  </si>
  <si>
    <t>539723</t>
  </si>
  <si>
    <t>539724</t>
  </si>
  <si>
    <t>539725</t>
  </si>
  <si>
    <t>539728</t>
  </si>
  <si>
    <t>539727</t>
  </si>
  <si>
    <t>539730</t>
  </si>
  <si>
    <t>539731</t>
  </si>
  <si>
    <t>539732</t>
  </si>
  <si>
    <t>539752</t>
  </si>
  <si>
    <t>539754</t>
  </si>
  <si>
    <t>539755</t>
  </si>
  <si>
    <t>539760</t>
  </si>
  <si>
    <t>539761</t>
  </si>
  <si>
    <t>539762</t>
  </si>
  <si>
    <t>539764</t>
  </si>
  <si>
    <t>539766</t>
  </si>
  <si>
    <t>539826</t>
  </si>
  <si>
    <t>539828</t>
  </si>
  <si>
    <t>539829</t>
  </si>
  <si>
    <t>539831</t>
  </si>
  <si>
    <t>539835</t>
  </si>
  <si>
    <t>539836</t>
  </si>
  <si>
    <t>539837</t>
  </si>
  <si>
    <t>539840</t>
  </si>
  <si>
    <t>539858</t>
  </si>
  <si>
    <t>539859</t>
  </si>
  <si>
    <t>539864</t>
  </si>
  <si>
    <t>539865</t>
  </si>
  <si>
    <t>539867</t>
  </si>
  <si>
    <t>539920</t>
  </si>
  <si>
    <t>539921</t>
  </si>
  <si>
    <t>539933</t>
  </si>
  <si>
    <t>539946</t>
  </si>
  <si>
    <t>539953</t>
  </si>
  <si>
    <t>539954</t>
  </si>
  <si>
    <t>539957</t>
  </si>
  <si>
    <t>539978</t>
  </si>
  <si>
    <t>539981</t>
  </si>
  <si>
    <t>539982</t>
  </si>
  <si>
    <t>539984</t>
  </si>
  <si>
    <t>539985</t>
  </si>
  <si>
    <t>539987</t>
  </si>
  <si>
    <t>539988</t>
  </si>
  <si>
    <t>539993</t>
  </si>
  <si>
    <t>540001</t>
  </si>
  <si>
    <t>540002</t>
  </si>
  <si>
    <t>540003</t>
  </si>
  <si>
    <t>540004</t>
  </si>
  <si>
    <t>540005</t>
  </si>
  <si>
    <t>540013</t>
  </si>
  <si>
    <t>540014</t>
  </si>
  <si>
    <t>540015</t>
  </si>
  <si>
    <t>540016</t>
  </si>
  <si>
    <t>540017</t>
  </si>
  <si>
    <t>540019</t>
  </si>
  <si>
    <t>540020</t>
  </si>
  <si>
    <t>540021</t>
  </si>
  <si>
    <t>540022</t>
  </si>
  <si>
    <t>540023</t>
  </si>
  <si>
    <t>540024</t>
  </si>
  <si>
    <t>540025</t>
  </si>
  <si>
    <t>540027</t>
  </si>
  <si>
    <t>540028</t>
  </si>
  <si>
    <t>540029</t>
  </si>
  <si>
    <t>540031</t>
  </si>
  <si>
    <t>540032</t>
  </si>
  <si>
    <t>540033</t>
  </si>
  <si>
    <t>540040</t>
  </si>
  <si>
    <t>540043</t>
  </si>
  <si>
    <t>540059</t>
  </si>
  <si>
    <t>540060</t>
  </si>
  <si>
    <t>540073</t>
  </si>
  <si>
    <t>540093</t>
  </si>
  <si>
    <t>540094</t>
  </si>
  <si>
    <t>540095</t>
  </si>
  <si>
    <t>540096</t>
  </si>
  <si>
    <t>540098</t>
  </si>
  <si>
    <t>540099</t>
  </si>
  <si>
    <t>540113</t>
  </si>
  <si>
    <t>540114</t>
  </si>
  <si>
    <t>540115</t>
  </si>
  <si>
    <t>540120</t>
  </si>
  <si>
    <t>540121</t>
  </si>
  <si>
    <t>540122</t>
  </si>
  <si>
    <t>540126</t>
  </si>
  <si>
    <t>540130</t>
  </si>
  <si>
    <t>540146</t>
  </si>
  <si>
    <t>540148</t>
  </si>
  <si>
    <t>540149</t>
  </si>
  <si>
    <t>540153</t>
  </si>
  <si>
    <t>540157</t>
  </si>
  <si>
    <t>540159</t>
  </si>
  <si>
    <t>540160</t>
  </si>
  <si>
    <t>540161</t>
  </si>
  <si>
    <t>540162</t>
  </si>
  <si>
    <t>540163</t>
  </si>
  <si>
    <t>540166</t>
  </si>
  <si>
    <t>540167</t>
  </si>
  <si>
    <t>540168</t>
  </si>
  <si>
    <t>540169</t>
  </si>
  <si>
    <t>540170</t>
  </si>
  <si>
    <t>540172</t>
  </si>
  <si>
    <t>540173</t>
  </si>
  <si>
    <t>540174</t>
  </si>
  <si>
    <t>540175</t>
  </si>
  <si>
    <t>540176</t>
  </si>
  <si>
    <t>540178</t>
  </si>
  <si>
    <t>540179</t>
  </si>
  <si>
    <t>540180</t>
  </si>
  <si>
    <t>540181</t>
  </si>
  <si>
    <t>540182</t>
  </si>
  <si>
    <t>540183</t>
  </si>
  <si>
    <t>540184</t>
  </si>
  <si>
    <t>540185</t>
  </si>
  <si>
    <t>540187</t>
  </si>
  <si>
    <t>540188</t>
  </si>
  <si>
    <t>540239</t>
  </si>
  <si>
    <t>540240</t>
  </si>
  <si>
    <t>540242</t>
  </si>
  <si>
    <t>540245</t>
  </si>
  <si>
    <t>540247</t>
  </si>
  <si>
    <t>540248</t>
  </si>
  <si>
    <t>540249</t>
  </si>
  <si>
    <t>540251</t>
  </si>
  <si>
    <t>540253</t>
  </si>
  <si>
    <t>540257</t>
  </si>
  <si>
    <t>540258</t>
  </si>
  <si>
    <t>540259</t>
  </si>
  <si>
    <t>540260</t>
  </si>
  <si>
    <t>540261</t>
  </si>
  <si>
    <t>540262</t>
  </si>
  <si>
    <t>540263</t>
  </si>
  <si>
    <t>540264</t>
  </si>
  <si>
    <t>540265</t>
  </si>
  <si>
    <t>540267</t>
  </si>
  <si>
    <t>540268</t>
  </si>
  <si>
    <t>540269</t>
  </si>
  <si>
    <t>540273</t>
  </si>
  <si>
    <t>540274</t>
  </si>
  <si>
    <t>540275</t>
  </si>
  <si>
    <t>540276</t>
  </si>
  <si>
    <t>540277</t>
  </si>
  <si>
    <t>540278</t>
  </si>
  <si>
    <t>540279</t>
  </si>
  <si>
    <t>540280</t>
  </si>
  <si>
    <t>540288</t>
  </si>
  <si>
    <t>540316</t>
  </si>
  <si>
    <t>540345</t>
  </si>
  <si>
    <t>540348</t>
  </si>
  <si>
    <t>540349</t>
  </si>
  <si>
    <t>540350</t>
  </si>
  <si>
    <t>540351</t>
  </si>
  <si>
    <t>540353</t>
  </si>
  <si>
    <t>540354</t>
  </si>
  <si>
    <t>540357</t>
  </si>
  <si>
    <t>540358</t>
  </si>
  <si>
    <t>540359</t>
  </si>
  <si>
    <t>540361</t>
  </si>
  <si>
    <t>540362</t>
  </si>
  <si>
    <t>540363</t>
  </si>
  <si>
    <t>540364</t>
  </si>
  <si>
    <t>540365</t>
  </si>
  <si>
    <t>540370</t>
  </si>
  <si>
    <t>540371</t>
  </si>
  <si>
    <t>540372</t>
  </si>
  <si>
    <t>540373</t>
  </si>
  <si>
    <t>540374</t>
  </si>
  <si>
    <t>540383</t>
  </si>
  <si>
    <t>540387</t>
  </si>
  <si>
    <t>540395</t>
  </si>
  <si>
    <t>540396</t>
  </si>
  <si>
    <t>540397</t>
  </si>
  <si>
    <t>540399</t>
  </si>
  <si>
    <t>540402</t>
  </si>
  <si>
    <t>540401</t>
  </si>
  <si>
    <t>540404</t>
  </si>
  <si>
    <t>540405</t>
  </si>
  <si>
    <t>540406</t>
  </si>
  <si>
    <t>540407</t>
  </si>
  <si>
    <t>540408</t>
  </si>
  <si>
    <t>540409</t>
  </si>
  <si>
    <t>540410</t>
  </si>
  <si>
    <t>540411</t>
  </si>
  <si>
    <t>540412</t>
  </si>
  <si>
    <t>540413</t>
  </si>
  <si>
    <t>540414</t>
  </si>
  <si>
    <t>540415</t>
  </si>
  <si>
    <t>540416</t>
  </si>
  <si>
    <t>540420</t>
  </si>
  <si>
    <t>540452</t>
  </si>
  <si>
    <t>540453</t>
  </si>
  <si>
    <t>540454</t>
  </si>
  <si>
    <t>540455</t>
  </si>
  <si>
    <t>540456</t>
  </si>
  <si>
    <t>540457</t>
  </si>
  <si>
    <t>540458</t>
  </si>
  <si>
    <t>540459</t>
  </si>
  <si>
    <t>540460</t>
  </si>
  <si>
    <t>540461</t>
  </si>
  <si>
    <t>540462</t>
  </si>
  <si>
    <t>540463</t>
  </si>
  <si>
    <t>540464</t>
  </si>
  <si>
    <t>540465</t>
  </si>
  <si>
    <t>540466</t>
  </si>
  <si>
    <t>540467</t>
  </si>
  <si>
    <t>540469</t>
  </si>
  <si>
    <t>540471</t>
  </si>
  <si>
    <t>540472</t>
  </si>
  <si>
    <t>540473</t>
  </si>
  <si>
    <t>540475</t>
  </si>
  <si>
    <t>540477</t>
  </si>
  <si>
    <t>540478</t>
  </si>
  <si>
    <t>540479</t>
  </si>
  <si>
    <t>540480</t>
  </si>
  <si>
    <t>540481</t>
  </si>
  <si>
    <t>540482</t>
  </si>
  <si>
    <t>540489</t>
  </si>
  <si>
    <t>540493</t>
  </si>
  <si>
    <t>540496</t>
  </si>
  <si>
    <t>540498</t>
  </si>
  <si>
    <t>540499</t>
  </si>
  <si>
    <t>540500</t>
  </si>
  <si>
    <t>540501</t>
  </si>
  <si>
    <t>540502</t>
  </si>
  <si>
    <t>540504</t>
  </si>
  <si>
    <t>540505</t>
  </si>
  <si>
    <t>540506</t>
  </si>
  <si>
    <t>540508</t>
  </si>
  <si>
    <t>540507</t>
  </si>
  <si>
    <t>540509</t>
  </si>
  <si>
    <t>540510</t>
  </si>
  <si>
    <t>540511</t>
  </si>
  <si>
    <t>540512</t>
  </si>
  <si>
    <t>540513</t>
  </si>
  <si>
    <t>540514</t>
  </si>
  <si>
    <t>540515</t>
  </si>
  <si>
    <t>540516</t>
  </si>
  <si>
    <t>540517</t>
  </si>
  <si>
    <t>540518</t>
  </si>
  <si>
    <t>540519</t>
  </si>
  <si>
    <t>540520</t>
  </si>
  <si>
    <t>540521</t>
  </si>
  <si>
    <t>540522</t>
  </si>
  <si>
    <t>540523</t>
  </si>
  <si>
    <t>540524</t>
  </si>
  <si>
    <t>540525</t>
  </si>
  <si>
    <t>540526</t>
  </si>
  <si>
    <t>540528</t>
  </si>
  <si>
    <t>540529</t>
  </si>
  <si>
    <t>540530</t>
  </si>
  <si>
    <t>540531</t>
  </si>
  <si>
    <t>540532</t>
  </si>
  <si>
    <t>540533</t>
  </si>
  <si>
    <t>540534</t>
  </si>
  <si>
    <t>540536</t>
  </si>
  <si>
    <t>540537</t>
  </si>
  <si>
    <t>540538</t>
  </si>
  <si>
    <t>540539</t>
  </si>
  <si>
    <t>540540</t>
  </si>
  <si>
    <t>540541</t>
  </si>
  <si>
    <t>540542</t>
  </si>
  <si>
    <t>540543</t>
  </si>
  <si>
    <t>540544</t>
  </si>
  <si>
    <t>540545</t>
  </si>
  <si>
    <t>540546</t>
  </si>
  <si>
    <t>540547</t>
  </si>
  <si>
    <t>540548</t>
  </si>
  <si>
    <t>540550</t>
  </si>
  <si>
    <t>540552</t>
  </si>
  <si>
    <t>540553</t>
  </si>
  <si>
    <t>540554</t>
  </si>
  <si>
    <t>540557</t>
  </si>
  <si>
    <t>540561</t>
  </si>
  <si>
    <t>540563</t>
  </si>
  <si>
    <t>540562</t>
  </si>
  <si>
    <t>540565</t>
  </si>
  <si>
    <t>540566</t>
  </si>
  <si>
    <t>540567</t>
  </si>
  <si>
    <t>540568</t>
  </si>
  <si>
    <t>540595</t>
  </si>
  <si>
    <t>540604</t>
  </si>
  <si>
    <t>540630</t>
  </si>
  <si>
    <t>540635</t>
  </si>
  <si>
    <t>540636</t>
  </si>
  <si>
    <t>540639</t>
  </si>
  <si>
    <t>540640</t>
  </si>
  <si>
    <t>540641</t>
  </si>
  <si>
    <t>540642</t>
  </si>
  <si>
    <t>540644</t>
  </si>
  <si>
    <t>540645</t>
  </si>
  <si>
    <t>540647</t>
  </si>
  <si>
    <t>540648</t>
  </si>
  <si>
    <t>540649</t>
  </si>
  <si>
    <t>540653</t>
  </si>
  <si>
    <t>540662</t>
  </si>
  <si>
    <t>540664</t>
  </si>
  <si>
    <t>540671</t>
  </si>
  <si>
    <t>540672</t>
  </si>
  <si>
    <t>540680</t>
  </si>
  <si>
    <t>540682</t>
  </si>
  <si>
    <t>540687</t>
  </si>
  <si>
    <t>540688</t>
  </si>
  <si>
    <t>540689</t>
  </si>
  <si>
    <t>540690</t>
  </si>
  <si>
    <t>540691</t>
  </si>
  <si>
    <t>540692</t>
  </si>
  <si>
    <t>540697</t>
  </si>
  <si>
    <t>540698</t>
  </si>
  <si>
    <t>540700</t>
  </si>
  <si>
    <t>540701</t>
  </si>
  <si>
    <t>540703</t>
  </si>
  <si>
    <t>540702</t>
  </si>
  <si>
    <t>540704</t>
  </si>
  <si>
    <t>540732</t>
  </si>
  <si>
    <t>540750</t>
  </si>
  <si>
    <t>540753</t>
  </si>
  <si>
    <t>540768</t>
  </si>
  <si>
    <t>540769</t>
  </si>
  <si>
    <t>540770</t>
  </si>
  <si>
    <t>540777</t>
  </si>
  <si>
    <t>540779</t>
  </si>
  <si>
    <t>540782</t>
  </si>
  <si>
    <t>540785</t>
  </si>
  <si>
    <t>540789</t>
  </si>
  <si>
    <t>540794</t>
  </si>
  <si>
    <t>540795</t>
  </si>
  <si>
    <t>540797</t>
  </si>
  <si>
    <t>540798</t>
  </si>
  <si>
    <t>540799</t>
  </si>
  <si>
    <t>540800</t>
  </si>
  <si>
    <t>540801</t>
  </si>
  <si>
    <t>540802</t>
  </si>
  <si>
    <t>540803</t>
  </si>
  <si>
    <t>540809</t>
  </si>
  <si>
    <t>540813</t>
  </si>
  <si>
    <t>540815</t>
  </si>
  <si>
    <t>540816</t>
  </si>
  <si>
    <t>540817</t>
  </si>
  <si>
    <t>540818</t>
  </si>
  <si>
    <t>540819</t>
  </si>
  <si>
    <t>540822</t>
  </si>
  <si>
    <t>540823</t>
  </si>
  <si>
    <t>540824</t>
  </si>
  <si>
    <t>540825</t>
  </si>
  <si>
    <t>540826</t>
  </si>
  <si>
    <t>540827</t>
  </si>
  <si>
    <t>540829</t>
  </si>
  <si>
    <t>540834</t>
  </si>
  <si>
    <t>540835</t>
  </si>
  <si>
    <t>540838</t>
  </si>
  <si>
    <t>540839</t>
  </si>
  <si>
    <t>540840</t>
  </si>
  <si>
    <t>540842</t>
  </si>
  <si>
    <t>540844</t>
  </si>
  <si>
    <t>540849</t>
  </si>
  <si>
    <t>540851</t>
  </si>
  <si>
    <t>540855</t>
  </si>
  <si>
    <t>540856</t>
  </si>
  <si>
    <t>540857</t>
  </si>
  <si>
    <t>540858</t>
  </si>
  <si>
    <t>540859</t>
  </si>
  <si>
    <t>540862</t>
  </si>
  <si>
    <t>540866</t>
  </si>
  <si>
    <t>540900</t>
  </si>
  <si>
    <t>540906</t>
  </si>
  <si>
    <t>540907</t>
  </si>
  <si>
    <t>540908</t>
  </si>
  <si>
    <t>540915</t>
  </si>
  <si>
    <t>540939</t>
  </si>
  <si>
    <t>540940</t>
  </si>
  <si>
    <t>540943</t>
  </si>
  <si>
    <t>540945</t>
  </si>
  <si>
    <t>540947</t>
  </si>
  <si>
    <t>540946</t>
  </si>
  <si>
    <t>540951</t>
  </si>
  <si>
    <t>540953</t>
  </si>
  <si>
    <t>540954</t>
  </si>
  <si>
    <t>540955</t>
  </si>
  <si>
    <t>540957</t>
  </si>
  <si>
    <t>540968</t>
  </si>
  <si>
    <t>540970</t>
  </si>
  <si>
    <t>540971</t>
  </si>
  <si>
    <t>540972</t>
  </si>
  <si>
    <t>540974</t>
  </si>
  <si>
    <t>540975</t>
  </si>
  <si>
    <t>540976</t>
  </si>
  <si>
    <t>540979</t>
  </si>
  <si>
    <t>540980</t>
  </si>
  <si>
    <t>540981</t>
  </si>
  <si>
    <t>540983</t>
  </si>
  <si>
    <t>540984</t>
  </si>
  <si>
    <t>540985</t>
  </si>
  <si>
    <t>540986</t>
  </si>
  <si>
    <t>540990</t>
  </si>
  <si>
    <t>540991</t>
  </si>
  <si>
    <t>540992</t>
  </si>
  <si>
    <t>540993</t>
  </si>
  <si>
    <t>540994</t>
  </si>
  <si>
    <t>540996</t>
  </si>
  <si>
    <t>540997</t>
  </si>
  <si>
    <t>540998</t>
  </si>
  <si>
    <t>540999</t>
  </si>
  <si>
    <t>541001</t>
  </si>
  <si>
    <t>541002</t>
  </si>
  <si>
    <t>541004</t>
  </si>
  <si>
    <t>541003</t>
  </si>
  <si>
    <t>541005</t>
  </si>
  <si>
    <t>541006</t>
  </si>
  <si>
    <t>541008</t>
  </si>
  <si>
    <t>541010</t>
  </si>
  <si>
    <t>541011</t>
  </si>
  <si>
    <t>541012</t>
  </si>
  <si>
    <t>541013</t>
  </si>
  <si>
    <t>541014</t>
  </si>
  <si>
    <t>541015</t>
  </si>
  <si>
    <t>541018</t>
  </si>
  <si>
    <t>541021</t>
  </si>
  <si>
    <t>541038</t>
  </si>
  <si>
    <t>541043</t>
  </si>
  <si>
    <t>541086</t>
  </si>
  <si>
    <t>541087</t>
  </si>
  <si>
    <t>541088</t>
  </si>
  <si>
    <t>541091</t>
  </si>
  <si>
    <t>541093</t>
  </si>
  <si>
    <t>541094</t>
  </si>
  <si>
    <t>541103</t>
  </si>
  <si>
    <t>541105</t>
  </si>
  <si>
    <t>541106</t>
  </si>
  <si>
    <t>541107</t>
  </si>
  <si>
    <t>541108</t>
  </si>
  <si>
    <t>541109</t>
  </si>
  <si>
    <t>541110</t>
  </si>
  <si>
    <t>541111</t>
  </si>
  <si>
    <t>541112</t>
  </si>
  <si>
    <t>541113</t>
  </si>
  <si>
    <t>541114</t>
  </si>
  <si>
    <t>541115</t>
  </si>
  <si>
    <t>541119</t>
  </si>
  <si>
    <t>541120</t>
  </si>
  <si>
    <t>541121</t>
  </si>
  <si>
    <t>541122</t>
  </si>
  <si>
    <t>541123</t>
  </si>
  <si>
    <t>541124</t>
  </si>
  <si>
    <t>541125</t>
  </si>
  <si>
    <t>541126</t>
  </si>
  <si>
    <t>541134</t>
  </si>
  <si>
    <t>541135</t>
  </si>
  <si>
    <t>541136</t>
  </si>
  <si>
    <t>541137</t>
  </si>
  <si>
    <t>541138</t>
  </si>
  <si>
    <t>541139</t>
  </si>
  <si>
    <t>541149</t>
  </si>
  <si>
    <t>541172</t>
  </si>
  <si>
    <t>541181</t>
  </si>
  <si>
    <t>541202</t>
  </si>
  <si>
    <t>541203</t>
  </si>
  <si>
    <t>541204</t>
  </si>
  <si>
    <t>541205</t>
  </si>
  <si>
    <t>541206</t>
  </si>
  <si>
    <t>541207</t>
  </si>
  <si>
    <t>541208</t>
  </si>
  <si>
    <t>541213</t>
  </si>
  <si>
    <t>541214</t>
  </si>
  <si>
    <t>541215</t>
  </si>
  <si>
    <t>541216</t>
  </si>
  <si>
    <t>541217</t>
  </si>
  <si>
    <t>541218</t>
  </si>
  <si>
    <t>541220</t>
  </si>
  <si>
    <t>541223</t>
  </si>
  <si>
    <t>541224</t>
  </si>
  <si>
    <t>541225</t>
  </si>
  <si>
    <t>541226</t>
  </si>
  <si>
    <t>541227</t>
  </si>
  <si>
    <t>541228</t>
  </si>
  <si>
    <t>541236</t>
  </si>
  <si>
    <t>541238</t>
  </si>
  <si>
    <t>541239</t>
  </si>
  <si>
    <t>541240</t>
  </si>
  <si>
    <t>541241</t>
  </si>
  <si>
    <t>541242</t>
  </si>
  <si>
    <t>541243</t>
  </si>
  <si>
    <t>541244</t>
  </si>
  <si>
    <t>541246</t>
  </si>
  <si>
    <t>541247</t>
  </si>
  <si>
    <t>541248</t>
  </si>
  <si>
    <t>541249</t>
  </si>
  <si>
    <t>541250</t>
  </si>
  <si>
    <t>541251</t>
  </si>
  <si>
    <t>541252</t>
  </si>
  <si>
    <t>541253</t>
  </si>
  <si>
    <t>541255</t>
  </si>
  <si>
    <t>541256</t>
  </si>
  <si>
    <t>541258</t>
  </si>
  <si>
    <t>541259</t>
  </si>
  <si>
    <t>541260</t>
  </si>
  <si>
    <t>541262</t>
  </si>
  <si>
    <t>541264</t>
  </si>
  <si>
    <t>541263</t>
  </si>
  <si>
    <t>541265</t>
  </si>
  <si>
    <t>541266</t>
  </si>
  <si>
    <t>541267</t>
  </si>
  <si>
    <t>541268</t>
  </si>
  <si>
    <t>541269</t>
  </si>
  <si>
    <t>541270</t>
  </si>
  <si>
    <t>541271</t>
  </si>
  <si>
    <t>541272</t>
  </si>
  <si>
    <t>541273</t>
  </si>
  <si>
    <t>541274</t>
  </si>
  <si>
    <t>541275</t>
  </si>
  <si>
    <t>541276</t>
  </si>
  <si>
    <t>541277</t>
  </si>
  <si>
    <t>541278</t>
  </si>
  <si>
    <t>541279</t>
  </si>
  <si>
    <t>541280</t>
  </si>
  <si>
    <t>541281</t>
  </si>
  <si>
    <t>541282</t>
  </si>
  <si>
    <t>541283</t>
  </si>
  <si>
    <t>541285</t>
  </si>
  <si>
    <t>541286</t>
  </si>
  <si>
    <t>541287</t>
  </si>
  <si>
    <t>541288</t>
  </si>
  <si>
    <t>541289</t>
  </si>
  <si>
    <t>541290</t>
  </si>
  <si>
    <t>541291</t>
  </si>
  <si>
    <t>541292</t>
  </si>
  <si>
    <t>541293</t>
  </si>
  <si>
    <t>541294</t>
  </si>
  <si>
    <t>541302</t>
  </si>
  <si>
    <t>541316</t>
  </si>
  <si>
    <t>541357</t>
  </si>
  <si>
    <t>541362</t>
  </si>
  <si>
    <t>541370</t>
  </si>
  <si>
    <t>541371</t>
  </si>
  <si>
    <t>541391</t>
  </si>
  <si>
    <t>541400</t>
  </si>
  <si>
    <t>541405</t>
  </si>
  <si>
    <t>541406</t>
  </si>
  <si>
    <t>541407</t>
  </si>
  <si>
    <t>541408</t>
  </si>
  <si>
    <t>541409</t>
  </si>
  <si>
    <t>541410</t>
  </si>
  <si>
    <t>541411</t>
  </si>
  <si>
    <t>541414</t>
  </si>
  <si>
    <t>541413</t>
  </si>
  <si>
    <t>541417</t>
  </si>
  <si>
    <t>541420</t>
  </si>
  <si>
    <t>541425</t>
  </si>
  <si>
    <t>541426</t>
  </si>
  <si>
    <t>541427</t>
  </si>
  <si>
    <t>541428</t>
  </si>
  <si>
    <t>541429</t>
  </si>
  <si>
    <t>541430</t>
  </si>
  <si>
    <t>541431</t>
  </si>
  <si>
    <t>541432</t>
  </si>
  <si>
    <t>541434</t>
  </si>
  <si>
    <t>541435</t>
  </si>
  <si>
    <t>541436</t>
  </si>
  <si>
    <t>541439</t>
  </si>
  <si>
    <t>541473</t>
  </si>
  <si>
    <t>541474</t>
  </si>
  <si>
    <t>541479</t>
  </si>
  <si>
    <t>541480</t>
  </si>
  <si>
    <t>541481</t>
  </si>
  <si>
    <t>541483</t>
  </si>
  <si>
    <t>541484</t>
  </si>
  <si>
    <t>541485</t>
  </si>
  <si>
    <t>541486</t>
  </si>
  <si>
    <t>541488</t>
  </si>
  <si>
    <t>541489</t>
  </si>
  <si>
    <t>541490</t>
  </si>
  <si>
    <t>541491</t>
  </si>
  <si>
    <t>541500</t>
  </si>
  <si>
    <t>541504</t>
  </si>
  <si>
    <t>541505</t>
  </si>
  <si>
    <t>541509</t>
  </si>
  <si>
    <t>541510</t>
  </si>
  <si>
    <t>541511</t>
  </si>
  <si>
    <t>541513</t>
  </si>
  <si>
    <t>541517</t>
  </si>
  <si>
    <t>541518</t>
  </si>
  <si>
    <t>541520</t>
  </si>
  <si>
    <t>541521</t>
  </si>
  <si>
    <t>541522</t>
  </si>
  <si>
    <t>541523</t>
  </si>
  <si>
    <t>541524</t>
  </si>
  <si>
    <t>541525</t>
  </si>
  <si>
    <t>541530</t>
  </si>
  <si>
    <t>541552</t>
  </si>
  <si>
    <t>541564</t>
  </si>
  <si>
    <t>541565</t>
  </si>
  <si>
    <t>541566</t>
  </si>
  <si>
    <t>541567</t>
  </si>
  <si>
    <t>541568</t>
  </si>
  <si>
    <t>541569</t>
  </si>
  <si>
    <t>541570</t>
  </si>
  <si>
    <t>541571</t>
  </si>
  <si>
    <t>541574</t>
  </si>
  <si>
    <t>541575</t>
  </si>
  <si>
    <t>541576</t>
  </si>
  <si>
    <t>541585</t>
  </si>
  <si>
    <t>541587</t>
  </si>
  <si>
    <t>541588</t>
  </si>
  <si>
    <t>541590</t>
  </si>
  <si>
    <t>541591</t>
  </si>
  <si>
    <t>541593</t>
  </si>
  <si>
    <t>541594</t>
  </si>
  <si>
    <t>541595</t>
  </si>
  <si>
    <t>541596</t>
  </si>
  <si>
    <t>541597</t>
  </si>
  <si>
    <t>541602</t>
  </si>
  <si>
    <t>541604</t>
  </si>
  <si>
    <t>541605</t>
  </si>
  <si>
    <t>541606</t>
  </si>
  <si>
    <t>541608</t>
  </si>
  <si>
    <t>541609</t>
  </si>
  <si>
    <t>541611</t>
  </si>
  <si>
    <t>541610</t>
  </si>
  <si>
    <t>541615</t>
  </si>
  <si>
    <t>541631</t>
  </si>
  <si>
    <t>541648</t>
  </si>
  <si>
    <t>541649</t>
  </si>
  <si>
    <t>541655</t>
  </si>
  <si>
    <t>541657</t>
  </si>
  <si>
    <t>541658</t>
  </si>
  <si>
    <t>541659</t>
  </si>
  <si>
    <t>541660</t>
  </si>
  <si>
    <t>541664</t>
  </si>
  <si>
    <t>541669</t>
  </si>
  <si>
    <t>541670</t>
  </si>
  <si>
    <t>541671</t>
  </si>
  <si>
    <t>541672</t>
  </si>
  <si>
    <t>541673</t>
  </si>
  <si>
    <t>541675</t>
  </si>
  <si>
    <t>541676</t>
  </si>
  <si>
    <t>541677</t>
  </si>
  <si>
    <t>541678</t>
  </si>
  <si>
    <t>541679</t>
  </si>
  <si>
    <t>541680</t>
  </si>
  <si>
    <t>541681</t>
  </si>
  <si>
    <t>541682</t>
  </si>
  <si>
    <t>541683</t>
  </si>
  <si>
    <t>541684</t>
  </si>
  <si>
    <t>541686</t>
  </si>
  <si>
    <t>541690</t>
  </si>
  <si>
    <t>541698</t>
  </si>
  <si>
    <t>541699</t>
  </si>
  <si>
    <t>541700</t>
  </si>
  <si>
    <t>541703</t>
  </si>
  <si>
    <t>541706</t>
  </si>
  <si>
    <t>541708</t>
  </si>
  <si>
    <t>541709</t>
  </si>
  <si>
    <t>541711</t>
  </si>
  <si>
    <t>541712</t>
  </si>
  <si>
    <t>541732</t>
  </si>
  <si>
    <t>541756</t>
  </si>
  <si>
    <t>541782</t>
  </si>
  <si>
    <t>541783</t>
  </si>
  <si>
    <t>541784</t>
  </si>
  <si>
    <t>541785</t>
  </si>
  <si>
    <t>541788</t>
  </si>
  <si>
    <t>541791</t>
  </si>
  <si>
    <t>541789</t>
  </si>
  <si>
    <t>541792</t>
  </si>
  <si>
    <t>541793</t>
  </si>
  <si>
    <t>541794</t>
  </si>
  <si>
    <t>541795</t>
  </si>
  <si>
    <t>541796</t>
  </si>
  <si>
    <t>541797</t>
  </si>
  <si>
    <t>541798</t>
  </si>
  <si>
    <t>541799</t>
  </si>
  <si>
    <t>541800</t>
  </si>
  <si>
    <t>541801</t>
  </si>
  <si>
    <t>541808</t>
  </si>
  <si>
    <t>541812</t>
  </si>
  <si>
    <t>541813</t>
  </si>
  <si>
    <t>541814</t>
  </si>
  <si>
    <t>541815</t>
  </si>
  <si>
    <t>541816</t>
  </si>
  <si>
    <t>541832</t>
  </si>
  <si>
    <t>541835</t>
  </si>
  <si>
    <t>541836</t>
  </si>
  <si>
    <t>541837</t>
  </si>
  <si>
    <t>541838</t>
  </si>
  <si>
    <t>541839</t>
  </si>
  <si>
    <t>541840</t>
  </si>
  <si>
    <t>541841</t>
  </si>
  <si>
    <t>541842</t>
  </si>
  <si>
    <t>541843</t>
  </si>
  <si>
    <t>541844</t>
  </si>
  <si>
    <t>541845</t>
  </si>
  <si>
    <t>541846</t>
  </si>
  <si>
    <t>541847</t>
  </si>
  <si>
    <t>541848</t>
  </si>
  <si>
    <t>541849</t>
  </si>
  <si>
    <t>541850</t>
  </si>
  <si>
    <t>541851</t>
  </si>
  <si>
    <t>541853</t>
  </si>
  <si>
    <t>541854</t>
  </si>
  <si>
    <t>541855</t>
  </si>
  <si>
    <t>541856</t>
  </si>
  <si>
    <t>541857</t>
  </si>
  <si>
    <t>541858</t>
  </si>
  <si>
    <t>541859</t>
  </si>
  <si>
    <t>541860</t>
  </si>
  <si>
    <t>541862</t>
  </si>
  <si>
    <t>541864</t>
  </si>
  <si>
    <t>541865</t>
  </si>
  <si>
    <t>541866</t>
  </si>
  <si>
    <t>541867</t>
  </si>
  <si>
    <t>541872</t>
  </si>
  <si>
    <t>541873</t>
  </si>
  <si>
    <t>541875</t>
  </si>
  <si>
    <t>541874</t>
  </si>
  <si>
    <t>541876</t>
  </si>
  <si>
    <t>541877</t>
  </si>
  <si>
    <t>541880</t>
  </si>
  <si>
    <t>541881</t>
  </si>
  <si>
    <t>541883</t>
  </si>
  <si>
    <t>541884</t>
  </si>
  <si>
    <t>541886</t>
  </si>
  <si>
    <t>541903</t>
  </si>
  <si>
    <t>541916</t>
  </si>
  <si>
    <t>541919</t>
  </si>
  <si>
    <t>541932</t>
  </si>
  <si>
    <t>541946</t>
  </si>
  <si>
    <t>541947</t>
  </si>
  <si>
    <t>541948</t>
  </si>
  <si>
    <t>541949</t>
  </si>
  <si>
    <t>541950</t>
  </si>
  <si>
    <t>541960</t>
  </si>
  <si>
    <t>541962</t>
  </si>
  <si>
    <t>541963</t>
  </si>
  <si>
    <t>541965</t>
  </si>
  <si>
    <t>541966</t>
  </si>
  <si>
    <t>541968</t>
  </si>
  <si>
    <t>541970</t>
  </si>
  <si>
    <t>541972</t>
  </si>
  <si>
    <t>541973</t>
  </si>
  <si>
    <t>541974</t>
  </si>
  <si>
    <t>541976</t>
  </si>
  <si>
    <t>541977</t>
  </si>
  <si>
    <t>541978</t>
  </si>
  <si>
    <t>541979</t>
  </si>
  <si>
    <t>541980</t>
  </si>
  <si>
    <t>541981</t>
  </si>
  <si>
    <t>541983</t>
  </si>
  <si>
    <t>541984</t>
  </si>
  <si>
    <t>541985</t>
  </si>
  <si>
    <t>541986</t>
  </si>
  <si>
    <t>541987</t>
  </si>
  <si>
    <t>541988</t>
  </si>
  <si>
    <t>541989</t>
  </si>
  <si>
    <t>541990</t>
  </si>
  <si>
    <t>541991</t>
  </si>
  <si>
    <t>541992</t>
  </si>
  <si>
    <t>541995</t>
  </si>
  <si>
    <t>541996</t>
  </si>
  <si>
    <t>541997</t>
  </si>
  <si>
    <t>541998</t>
  </si>
  <si>
    <t>542000</t>
  </si>
  <si>
    <t>542001</t>
  </si>
  <si>
    <t>542002</t>
  </si>
  <si>
    <t>542003</t>
  </si>
  <si>
    <t>542004</t>
  </si>
  <si>
    <t>542005</t>
  </si>
  <si>
    <t>542006</t>
  </si>
  <si>
    <t>542026</t>
  </si>
  <si>
    <t>542025</t>
  </si>
  <si>
    <t>542057</t>
  </si>
  <si>
    <t>542059</t>
  </si>
  <si>
    <t>542058</t>
  </si>
  <si>
    <t>542065</t>
  </si>
  <si>
    <t>542079</t>
  </si>
  <si>
    <t>542080</t>
  </si>
  <si>
    <t>542081</t>
  </si>
  <si>
    <t>542083</t>
  </si>
  <si>
    <t>542084</t>
  </si>
  <si>
    <t>542085</t>
  </si>
  <si>
    <t>542087</t>
  </si>
  <si>
    <t>542090</t>
  </si>
  <si>
    <t>542093</t>
  </si>
  <si>
    <t>542096</t>
  </si>
  <si>
    <t>542098</t>
  </si>
  <si>
    <t>542099</t>
  </si>
  <si>
    <t>542100</t>
  </si>
  <si>
    <t>542103</t>
  </si>
  <si>
    <t>542102</t>
  </si>
  <si>
    <t>542105</t>
  </si>
  <si>
    <t>542106</t>
  </si>
  <si>
    <t>542107</t>
  </si>
  <si>
    <t>542108</t>
  </si>
  <si>
    <t>542110</t>
  </si>
  <si>
    <t>542111</t>
  </si>
  <si>
    <t>542113</t>
  </si>
  <si>
    <t>542112</t>
  </si>
  <si>
    <t>542114</t>
  </si>
  <si>
    <t>542121</t>
  </si>
  <si>
    <t>542122</t>
  </si>
  <si>
    <t>542123</t>
  </si>
  <si>
    <t>542124</t>
  </si>
  <si>
    <t>542125</t>
  </si>
  <si>
    <t>542126</t>
  </si>
  <si>
    <t>542128</t>
  </si>
  <si>
    <t>542129</t>
  </si>
  <si>
    <t>542130</t>
  </si>
  <si>
    <t>542131</t>
  </si>
  <si>
    <t>542132</t>
  </si>
  <si>
    <t>542133</t>
  </si>
  <si>
    <t>542134</t>
  </si>
  <si>
    <t>542141</t>
  </si>
  <si>
    <t>542142</t>
  </si>
  <si>
    <t>542143</t>
  </si>
  <si>
    <t>542145</t>
  </si>
  <si>
    <t>542146</t>
  </si>
  <si>
    <t>542147</t>
  </si>
  <si>
    <t>542148</t>
  </si>
  <si>
    <t>542149</t>
  </si>
  <si>
    <t>542151</t>
  </si>
  <si>
    <t>542152</t>
  </si>
  <si>
    <t>542153</t>
  </si>
  <si>
    <t>542154</t>
  </si>
  <si>
    <t>542155</t>
  </si>
  <si>
    <t>542174</t>
  </si>
  <si>
    <t>542192</t>
  </si>
  <si>
    <t>542207</t>
  </si>
  <si>
    <t>542208</t>
  </si>
  <si>
    <t>542212</t>
  </si>
  <si>
    <t>542213</t>
  </si>
  <si>
    <t>542214</t>
  </si>
  <si>
    <t>542215</t>
  </si>
  <si>
    <t>542216</t>
  </si>
  <si>
    <t>542217</t>
  </si>
  <si>
    <t>542219</t>
  </si>
  <si>
    <t>542220</t>
  </si>
  <si>
    <t>542221</t>
  </si>
  <si>
    <t>542222</t>
  </si>
  <si>
    <t>542223</t>
  </si>
  <si>
    <t>542224</t>
  </si>
  <si>
    <t>542226</t>
  </si>
  <si>
    <t>542227</t>
  </si>
  <si>
    <t>542228</t>
  </si>
  <si>
    <t>542230</t>
  </si>
  <si>
    <t>542229</t>
  </si>
  <si>
    <t>542231</t>
  </si>
  <si>
    <t>542234</t>
  </si>
  <si>
    <t>542233</t>
  </si>
  <si>
    <t>542235</t>
  </si>
  <si>
    <t>542236</t>
  </si>
  <si>
    <t>542237</t>
  </si>
  <si>
    <t>542239</t>
  </si>
  <si>
    <t>542238</t>
  </si>
  <si>
    <t>542240</t>
  </si>
  <si>
    <t>542241</t>
  </si>
  <si>
    <t>542242</t>
  </si>
  <si>
    <t>542243</t>
  </si>
  <si>
    <t>542246</t>
  </si>
  <si>
    <t>542247</t>
  </si>
  <si>
    <t>542254</t>
  </si>
  <si>
    <t>542258</t>
  </si>
  <si>
    <t>542265</t>
  </si>
  <si>
    <t>542266</t>
  </si>
  <si>
    <t>542267</t>
  </si>
  <si>
    <t>542268</t>
  </si>
  <si>
    <t>542269</t>
  </si>
  <si>
    <t>542272</t>
  </si>
  <si>
    <t>542274</t>
  </si>
  <si>
    <t>542275</t>
  </si>
  <si>
    <t>542276</t>
  </si>
  <si>
    <t>542277</t>
  </si>
  <si>
    <t>542278</t>
  </si>
  <si>
    <t>542284</t>
  </si>
  <si>
    <t>542303</t>
  </si>
  <si>
    <t>542320</t>
  </si>
  <si>
    <t>542345</t>
  </si>
  <si>
    <t>542347</t>
  </si>
  <si>
    <t>542349</t>
  </si>
  <si>
    <t>542350</t>
  </si>
  <si>
    <t>542351</t>
  </si>
  <si>
    <t>542353</t>
  </si>
  <si>
    <t>542354</t>
  </si>
  <si>
    <t>542355</t>
  </si>
  <si>
    <t>542360</t>
  </si>
  <si>
    <t>542369</t>
  </si>
  <si>
    <t>542370</t>
  </si>
  <si>
    <t>542371</t>
  </si>
  <si>
    <t>542372</t>
  </si>
  <si>
    <t>542373</t>
  </si>
  <si>
    <t>542374</t>
  </si>
  <si>
    <t>542375</t>
  </si>
  <si>
    <t>542377</t>
  </si>
  <si>
    <t>542381</t>
  </si>
  <si>
    <t>542382</t>
  </si>
  <si>
    <t>542384</t>
  </si>
  <si>
    <t>542386</t>
  </si>
  <si>
    <t>542388</t>
  </si>
  <si>
    <t>542389</t>
  </si>
  <si>
    <t>542390</t>
  </si>
  <si>
    <t>542393</t>
  </si>
  <si>
    <t>542397</t>
  </si>
  <si>
    <t>542398</t>
  </si>
  <si>
    <t>542399</t>
  </si>
  <si>
    <t>542401</t>
  </si>
  <si>
    <t>542405</t>
  </si>
  <si>
    <t>542406</t>
  </si>
  <si>
    <t>542407</t>
  </si>
  <si>
    <t>542408</t>
  </si>
  <si>
    <t>542409</t>
  </si>
  <si>
    <t>542411</t>
  </si>
  <si>
    <t>542412</t>
  </si>
  <si>
    <t>542419</t>
  </si>
  <si>
    <t>542420</t>
  </si>
  <si>
    <t>542422</t>
  </si>
  <si>
    <t>542423</t>
  </si>
  <si>
    <t>542425</t>
  </si>
  <si>
    <t>542428</t>
  </si>
  <si>
    <t>542429</t>
  </si>
  <si>
    <t>542430</t>
  </si>
  <si>
    <t>542431</t>
  </si>
  <si>
    <t>542432</t>
  </si>
  <si>
    <t>542433</t>
  </si>
  <si>
    <t>542434</t>
  </si>
  <si>
    <t>542470</t>
  </si>
  <si>
    <t>542503</t>
  </si>
  <si>
    <t>542506</t>
  </si>
  <si>
    <t>542511</t>
  </si>
  <si>
    <t>542517</t>
  </si>
  <si>
    <t>542519</t>
  </si>
  <si>
    <t>542520</t>
  </si>
  <si>
    <t>542521</t>
  </si>
  <si>
    <t>542526</t>
  </si>
  <si>
    <t>542527</t>
  </si>
  <si>
    <t>542528</t>
  </si>
  <si>
    <t>542530</t>
  </si>
  <si>
    <t>542533</t>
  </si>
  <si>
    <t>542534</t>
  </si>
  <si>
    <t>542535</t>
  </si>
  <si>
    <t>542538</t>
  </si>
  <si>
    <t>542542</t>
  </si>
  <si>
    <t>542543</t>
  </si>
  <si>
    <t>542549</t>
  </si>
  <si>
    <t>542568</t>
  </si>
  <si>
    <t>542578</t>
  </si>
  <si>
    <t>542583</t>
  </si>
  <si>
    <t>542584</t>
  </si>
  <si>
    <t>542585</t>
  </si>
  <si>
    <t>542586</t>
  </si>
  <si>
    <t>542587</t>
  </si>
  <si>
    <t>542590</t>
  </si>
  <si>
    <t>542591</t>
  </si>
  <si>
    <t>542595</t>
  </si>
  <si>
    <t>542596</t>
  </si>
  <si>
    <t>542597</t>
  </si>
  <si>
    <t>542598</t>
  </si>
  <si>
    <t>542599</t>
  </si>
  <si>
    <t>542600</t>
  </si>
  <si>
    <t>542601</t>
  </si>
  <si>
    <t>542603</t>
  </si>
  <si>
    <t>542602</t>
  </si>
  <si>
    <t>542605</t>
  </si>
  <si>
    <t>542606</t>
  </si>
  <si>
    <t>542607</t>
  </si>
  <si>
    <t>542608</t>
  </si>
  <si>
    <t>542609</t>
  </si>
  <si>
    <t>542610</t>
  </si>
  <si>
    <t>542611</t>
  </si>
  <si>
    <t>542612</t>
  </si>
  <si>
    <t>542613</t>
  </si>
  <si>
    <t>542614</t>
  </si>
  <si>
    <t>542615</t>
  </si>
  <si>
    <t>542616</t>
  </si>
  <si>
    <t>542617</t>
  </si>
  <si>
    <t>542618</t>
  </si>
  <si>
    <t>542619</t>
  </si>
  <si>
    <t>542620</t>
  </si>
  <si>
    <t>542621</t>
  </si>
  <si>
    <t>542623</t>
  </si>
  <si>
    <t>542627</t>
  </si>
  <si>
    <t>542626</t>
  </si>
  <si>
    <t>542628</t>
  </si>
  <si>
    <t>542629</t>
  </si>
  <si>
    <t>542630</t>
  </si>
  <si>
    <t>542631</t>
  </si>
  <si>
    <t>542632</t>
  </si>
  <si>
    <t>542634</t>
  </si>
  <si>
    <t>542636</t>
  </si>
  <si>
    <t>542641</t>
  </si>
  <si>
    <t>542646</t>
  </si>
  <si>
    <t>542647</t>
  </si>
  <si>
    <t>542649</t>
  </si>
  <si>
    <t>542648</t>
  </si>
  <si>
    <t>542659</t>
  </si>
  <si>
    <t>542662</t>
  </si>
  <si>
    <t>542667</t>
  </si>
  <si>
    <t>542673</t>
  </si>
  <si>
    <t>542678</t>
  </si>
  <si>
    <t>542690</t>
  </si>
  <si>
    <t>542691</t>
  </si>
  <si>
    <t>542692</t>
  </si>
  <si>
    <t>542694</t>
  </si>
  <si>
    <t>542707</t>
  </si>
  <si>
    <t>542708</t>
  </si>
  <si>
    <t>542709</t>
  </si>
  <si>
    <t>542710</t>
  </si>
  <si>
    <t>542711</t>
  </si>
  <si>
    <t>542712</t>
  </si>
  <si>
    <t>542713</t>
  </si>
  <si>
    <t>542715</t>
  </si>
  <si>
    <t>542716</t>
  </si>
  <si>
    <t>542717</t>
  </si>
  <si>
    <t>542718</t>
  </si>
  <si>
    <t>542719</t>
  </si>
  <si>
    <t>542720</t>
  </si>
  <si>
    <t>542722</t>
  </si>
  <si>
    <t>542723</t>
  </si>
  <si>
    <t>542724</t>
  </si>
  <si>
    <t>542725</t>
  </si>
  <si>
    <t>542727</t>
  </si>
  <si>
    <t>542728</t>
  </si>
  <si>
    <t>542729</t>
  </si>
  <si>
    <t>542731</t>
  </si>
  <si>
    <t>542733</t>
  </si>
  <si>
    <t>542735</t>
  </si>
  <si>
    <t>542736</t>
  </si>
  <si>
    <t>542737</t>
  </si>
  <si>
    <t>542739</t>
  </si>
  <si>
    <t>542741</t>
  </si>
  <si>
    <t>542743</t>
  </si>
  <si>
    <t>542745</t>
  </si>
  <si>
    <t>542746</t>
  </si>
  <si>
    <t>542759</t>
  </si>
  <si>
    <t>542776</t>
  </si>
  <si>
    <t>542777</t>
  </si>
  <si>
    <t>542778</t>
  </si>
  <si>
    <t>542779</t>
  </si>
  <si>
    <t>542780</t>
  </si>
  <si>
    <t>542782</t>
  </si>
  <si>
    <t>542785</t>
  </si>
  <si>
    <t>542786</t>
  </si>
  <si>
    <t>542788</t>
  </si>
  <si>
    <t>542789</t>
  </si>
  <si>
    <t>542790</t>
  </si>
  <si>
    <t>542791</t>
  </si>
  <si>
    <t>542795</t>
  </si>
  <si>
    <t>542796</t>
  </si>
  <si>
    <t>542797</t>
  </si>
  <si>
    <t>542800</t>
  </si>
  <si>
    <t>542806</t>
  </si>
  <si>
    <t>542812</t>
  </si>
  <si>
    <t>542835</t>
  </si>
  <si>
    <t>542836</t>
  </si>
  <si>
    <t>542858</t>
  </si>
  <si>
    <t>542859</t>
  </si>
  <si>
    <t>542862</t>
  </si>
  <si>
    <t>542863</t>
  </si>
  <si>
    <t>542864</t>
  </si>
  <si>
    <t>542865</t>
  </si>
  <si>
    <t>542868</t>
  </si>
  <si>
    <t>542869</t>
  </si>
  <si>
    <t>542870</t>
  </si>
  <si>
    <t>542872</t>
  </si>
  <si>
    <t>542881</t>
  </si>
  <si>
    <t>542886</t>
  </si>
  <si>
    <t>542887</t>
  </si>
  <si>
    <t>542888</t>
  </si>
  <si>
    <t>542889</t>
  </si>
  <si>
    <t>542890</t>
  </si>
  <si>
    <t>542891</t>
  </si>
  <si>
    <t>542892</t>
  </si>
  <si>
    <t>542893</t>
  </si>
  <si>
    <t>542894</t>
  </si>
  <si>
    <t>542895</t>
  </si>
  <si>
    <t>542896</t>
  </si>
  <si>
    <t>542897</t>
  </si>
  <si>
    <t>542898</t>
  </si>
  <si>
    <t>542899</t>
  </si>
  <si>
    <t>542900</t>
  </si>
  <si>
    <t>542901</t>
  </si>
  <si>
    <t>542902</t>
  </si>
  <si>
    <t>542903</t>
  </si>
  <si>
    <t>542904</t>
  </si>
  <si>
    <t>542905</t>
  </si>
  <si>
    <t>542907</t>
  </si>
  <si>
    <t>542908</t>
  </si>
  <si>
    <t>542909</t>
  </si>
  <si>
    <t>542911</t>
  </si>
  <si>
    <t>542914</t>
  </si>
  <si>
    <t>542915</t>
  </si>
  <si>
    <t>542919</t>
  </si>
  <si>
    <t>542920</t>
  </si>
  <si>
    <t>542921</t>
  </si>
  <si>
    <t>542922</t>
  </si>
  <si>
    <t>542923</t>
  </si>
  <si>
    <t>542925</t>
  </si>
  <si>
    <t>542926</t>
  </si>
  <si>
    <t>542927</t>
  </si>
  <si>
    <t>542928</t>
  </si>
  <si>
    <t>542929</t>
  </si>
  <si>
    <t>542930</t>
  </si>
  <si>
    <t>542931</t>
  </si>
  <si>
    <t>542932</t>
  </si>
  <si>
    <t>542933</t>
  </si>
  <si>
    <t>542934</t>
  </si>
  <si>
    <t>542944</t>
  </si>
  <si>
    <t>542989</t>
  </si>
  <si>
    <t>542990</t>
  </si>
  <si>
    <t>542992</t>
  </si>
  <si>
    <t>542993</t>
  </si>
  <si>
    <t>542994</t>
  </si>
  <si>
    <t>542995</t>
  </si>
  <si>
    <t>542996</t>
  </si>
  <si>
    <t>543001</t>
  </si>
  <si>
    <t>543002</t>
  </si>
  <si>
    <t>543003</t>
  </si>
  <si>
    <t>543005</t>
  </si>
  <si>
    <t>543006</t>
  </si>
  <si>
    <t>543007</t>
  </si>
  <si>
    <t>543008</t>
  </si>
  <si>
    <t>543009</t>
  </si>
  <si>
    <t>543010</t>
  </si>
  <si>
    <t>543011</t>
  </si>
  <si>
    <t>543012</t>
  </si>
  <si>
    <t>543015</t>
  </si>
  <si>
    <t>543016</t>
  </si>
  <si>
    <t>543017</t>
  </si>
  <si>
    <t>543019</t>
  </si>
  <si>
    <t>543020</t>
  </si>
  <si>
    <t>543021</t>
  </si>
  <si>
    <t>543022</t>
  </si>
  <si>
    <t>543023</t>
  </si>
  <si>
    <t>543024</t>
  </si>
  <si>
    <t>543025</t>
  </si>
  <si>
    <t>543027</t>
  </si>
  <si>
    <t>543028</t>
  </si>
  <si>
    <t>543029</t>
  </si>
  <si>
    <t>543030</t>
  </si>
  <si>
    <t>543031</t>
  </si>
  <si>
    <t>543032</t>
  </si>
  <si>
    <t>543033</t>
  </si>
  <si>
    <t>543036</t>
  </si>
  <si>
    <t>543037</t>
  </si>
  <si>
    <t>543038</t>
  </si>
  <si>
    <t>543040</t>
  </si>
  <si>
    <t>543041</t>
  </si>
  <si>
    <t>543043</t>
  </si>
  <si>
    <t>543044</t>
  </si>
  <si>
    <t>543045</t>
  </si>
  <si>
    <t>543046</t>
  </si>
  <si>
    <t>543047</t>
  </si>
  <si>
    <t>543048</t>
  </si>
  <si>
    <t>543053</t>
  </si>
  <si>
    <t>543054</t>
  </si>
  <si>
    <t>543055</t>
  </si>
  <si>
    <t>543056</t>
  </si>
  <si>
    <t>543057</t>
  </si>
  <si>
    <t>543094</t>
  </si>
  <si>
    <t>543095</t>
  </si>
  <si>
    <t>543096</t>
  </si>
  <si>
    <t>543098</t>
  </si>
  <si>
    <t>543099</t>
  </si>
  <si>
    <t>543106</t>
  </si>
  <si>
    <t>543107</t>
  </si>
  <si>
    <t>543108</t>
  </si>
  <si>
    <t>543111</t>
  </si>
  <si>
    <t>543113</t>
  </si>
  <si>
    <t>543114</t>
  </si>
  <si>
    <t>543115</t>
  </si>
  <si>
    <t>543116</t>
  </si>
  <si>
    <t>543117</t>
  </si>
  <si>
    <t>543118</t>
  </si>
  <si>
    <t>543120</t>
  </si>
  <si>
    <t>543121</t>
  </si>
  <si>
    <t>543122</t>
  </si>
  <si>
    <t>543123</t>
  </si>
  <si>
    <t>543124</t>
  </si>
  <si>
    <t>543125</t>
  </si>
  <si>
    <t>543126</t>
  </si>
  <si>
    <t>543127</t>
  </si>
  <si>
    <t>543128</t>
  </si>
  <si>
    <t>543129</t>
  </si>
  <si>
    <t>543130</t>
  </si>
  <si>
    <t>543131</t>
  </si>
  <si>
    <t>543132</t>
  </si>
  <si>
    <t>543133</t>
  </si>
  <si>
    <t>543134</t>
  </si>
  <si>
    <t>543161</t>
  </si>
  <si>
    <t>543162</t>
  </si>
  <si>
    <t>543163</t>
  </si>
  <si>
    <t>543164</t>
  </si>
  <si>
    <t>543165</t>
  </si>
  <si>
    <t>543166</t>
  </si>
  <si>
    <t>543167</t>
  </si>
  <si>
    <t>543168</t>
  </si>
  <si>
    <t>543169</t>
  </si>
  <si>
    <t>543170</t>
  </si>
  <si>
    <t>543173</t>
  </si>
  <si>
    <t>543174</t>
  </si>
  <si>
    <t>543177</t>
  </si>
  <si>
    <t>543178</t>
  </si>
  <si>
    <t>543179</t>
  </si>
  <si>
    <t>543180</t>
  </si>
  <si>
    <t>543181</t>
  </si>
  <si>
    <t>543183</t>
  </si>
  <si>
    <t>543184</t>
  </si>
  <si>
    <t>543186</t>
  </si>
  <si>
    <t>543187</t>
  </si>
  <si>
    <t>543188</t>
  </si>
  <si>
    <t>543189</t>
  </si>
  <si>
    <t>543190</t>
  </si>
  <si>
    <t>543191</t>
  </si>
  <si>
    <t>543192</t>
  </si>
  <si>
    <t>543193</t>
  </si>
  <si>
    <t>543196</t>
  </si>
  <si>
    <t>543197</t>
  </si>
  <si>
    <t>543198</t>
  </si>
  <si>
    <t>543199</t>
  </si>
  <si>
    <t>543202</t>
  </si>
  <si>
    <t>543214</t>
  </si>
  <si>
    <t>543232</t>
  </si>
  <si>
    <t>543235</t>
  </si>
  <si>
    <t>543240</t>
  </si>
  <si>
    <t>543242</t>
  </si>
  <si>
    <t>543243</t>
  </si>
  <si>
    <t>543245</t>
  </si>
  <si>
    <t>543246</t>
  </si>
  <si>
    <t>543247</t>
  </si>
  <si>
    <t>543248</t>
  </si>
  <si>
    <t>543249</t>
  </si>
  <si>
    <t>543250</t>
  </si>
  <si>
    <t>543251</t>
  </si>
  <si>
    <t>543252</t>
  </si>
  <si>
    <t>543253</t>
  </si>
  <si>
    <t>543255</t>
  </si>
  <si>
    <t>543256</t>
  </si>
  <si>
    <t>543264</t>
  </si>
  <si>
    <t>543272</t>
  </si>
  <si>
    <t>543273</t>
  </si>
  <si>
    <t>543274</t>
  </si>
  <si>
    <t>543275</t>
  </si>
  <si>
    <t>543276</t>
  </si>
  <si>
    <t>543277</t>
  </si>
  <si>
    <t>543278</t>
  </si>
  <si>
    <t>543279</t>
  </si>
  <si>
    <t>543280</t>
  </si>
  <si>
    <t>543281</t>
  </si>
  <si>
    <t>543282</t>
  </si>
  <si>
    <t>543283</t>
  </si>
  <si>
    <t>543284</t>
  </si>
  <si>
    <t>543285</t>
  </si>
  <si>
    <t>543286</t>
  </si>
  <si>
    <t>543287</t>
  </si>
  <si>
    <t>543288</t>
  </si>
  <si>
    <t>543291</t>
  </si>
  <si>
    <t>543292</t>
  </si>
  <si>
    <t>543293</t>
  </si>
  <si>
    <t>543294</t>
  </si>
  <si>
    <t>543300</t>
  </si>
  <si>
    <t>543306</t>
  </si>
  <si>
    <t>543309</t>
  </si>
  <si>
    <t>543325</t>
  </si>
  <si>
    <t>543332</t>
  </si>
  <si>
    <t>543342</t>
  </si>
  <si>
    <t>543348</t>
  </si>
  <si>
    <t>543349</t>
  </si>
  <si>
    <t>543350</t>
  </si>
  <si>
    <t>543351</t>
  </si>
  <si>
    <t>543352</t>
  </si>
  <si>
    <t>543355</t>
  </si>
  <si>
    <t>543354</t>
  </si>
  <si>
    <t>543357</t>
  </si>
  <si>
    <t>543359</t>
  </si>
  <si>
    <t>543367</t>
  </si>
  <si>
    <t>543369</t>
  </si>
  <si>
    <t>543370</t>
  </si>
  <si>
    <t>543371</t>
  </si>
  <si>
    <t>543372</t>
  </si>
  <si>
    <t>543373</t>
  </si>
  <si>
    <t>543374</t>
  </si>
  <si>
    <t>543376</t>
  </si>
  <si>
    <t>543377</t>
  </si>
  <si>
    <t>543378</t>
  </si>
  <si>
    <t>543379</t>
  </si>
  <si>
    <t>543380</t>
  </si>
  <si>
    <t>543382</t>
  </si>
  <si>
    <t>543387</t>
  </si>
  <si>
    <t>543389</t>
  </si>
  <si>
    <t>543391</t>
  </si>
  <si>
    <t>543392</t>
  </si>
  <si>
    <t>543394</t>
  </si>
  <si>
    <t>543393</t>
  </si>
  <si>
    <t>543395</t>
  </si>
  <si>
    <t>543396</t>
  </si>
  <si>
    <t>543397</t>
  </si>
  <si>
    <t>543398</t>
  </si>
  <si>
    <t>543400</t>
  </si>
  <si>
    <t>543411</t>
  </si>
  <si>
    <t>543413</t>
  </si>
  <si>
    <t>543428</t>
  </si>
  <si>
    <t>543447</t>
  </si>
  <si>
    <t>543446</t>
  </si>
  <si>
    <t>543449</t>
  </si>
  <si>
    <t>543452</t>
  </si>
  <si>
    <t>543454</t>
  </si>
  <si>
    <t>543455</t>
  </si>
  <si>
    <t>543456</t>
  </si>
  <si>
    <t>543457</t>
  </si>
  <si>
    <t>543458</t>
  </si>
  <si>
    <t>543459</t>
  </si>
  <si>
    <t>543462</t>
  </si>
  <si>
    <t>543463</t>
  </si>
  <si>
    <t>543464</t>
  </si>
  <si>
    <t>543466</t>
  </si>
  <si>
    <t>543468</t>
  </si>
  <si>
    <t>543470</t>
  </si>
  <si>
    <t>543474</t>
  </si>
  <si>
    <t>543476</t>
  </si>
  <si>
    <t>543477</t>
  </si>
  <si>
    <t>543478</t>
  </si>
  <si>
    <t>543479</t>
  </si>
  <si>
    <t>543480</t>
  </si>
  <si>
    <t>543481</t>
  </si>
  <si>
    <t>543482</t>
  </si>
  <si>
    <t>543483</t>
  </si>
  <si>
    <t>543484</t>
  </si>
  <si>
    <t>543485</t>
  </si>
  <si>
    <t>543486</t>
  </si>
  <si>
    <t>543487</t>
  </si>
  <si>
    <t>543492</t>
  </si>
  <si>
    <t>543507</t>
  </si>
  <si>
    <t>543518</t>
  </si>
  <si>
    <t>543519</t>
  </si>
  <si>
    <t>543520</t>
  </si>
  <si>
    <t>543523</t>
  </si>
  <si>
    <t>543527</t>
  </si>
  <si>
    <t>543529</t>
  </si>
  <si>
    <t>543534</t>
  </si>
  <si>
    <t>543535</t>
  </si>
  <si>
    <t>543537</t>
  </si>
  <si>
    <t>543538</t>
  </si>
  <si>
    <t>543539</t>
  </si>
  <si>
    <t>543540</t>
  </si>
  <si>
    <t>543541</t>
  </si>
  <si>
    <t>543542</t>
  </si>
  <si>
    <t>543543</t>
  </si>
  <si>
    <t>543547</t>
  </si>
  <si>
    <t>543548</t>
  </si>
  <si>
    <t>543549</t>
  </si>
  <si>
    <t>543550</t>
  </si>
  <si>
    <t>543553</t>
  </si>
  <si>
    <t>543554</t>
  </si>
  <si>
    <t>543555</t>
  </si>
  <si>
    <t>543565</t>
  </si>
  <si>
    <t>543586</t>
  </si>
  <si>
    <t>543587</t>
  </si>
  <si>
    <t>543588</t>
  </si>
  <si>
    <t>543589</t>
  </si>
  <si>
    <t>543590</t>
  </si>
  <si>
    <t>543591</t>
  </si>
  <si>
    <t>543592</t>
  </si>
  <si>
    <t>543593</t>
  </si>
  <si>
    <t>543594</t>
  </si>
  <si>
    <t>543595</t>
  </si>
  <si>
    <t>543596</t>
  </si>
  <si>
    <t>543597</t>
  </si>
  <si>
    <t>543598</t>
  </si>
  <si>
    <t>543599</t>
  </si>
  <si>
    <t>543600</t>
  </si>
  <si>
    <t>543601</t>
  </si>
  <si>
    <t>543602</t>
  </si>
  <si>
    <t>543604</t>
  </si>
  <si>
    <t>543610</t>
  </si>
  <si>
    <t>543612</t>
  </si>
  <si>
    <t>543618</t>
  </si>
  <si>
    <t>543619</t>
  </si>
  <si>
    <t>543622</t>
  </si>
  <si>
    <t>543623</t>
  </si>
  <si>
    <t>543625</t>
  </si>
  <si>
    <t>543626</t>
  </si>
  <si>
    <t>543630</t>
  </si>
  <si>
    <t>543631</t>
  </si>
  <si>
    <t>543639</t>
  </si>
  <si>
    <t>543641</t>
  </si>
  <si>
    <t>543642</t>
  </si>
  <si>
    <t>543645</t>
  </si>
  <si>
    <t>543646</t>
  </si>
  <si>
    <t>543647</t>
  </si>
  <si>
    <t>543648</t>
  </si>
  <si>
    <t>543649</t>
  </si>
  <si>
    <t>543650</t>
  </si>
  <si>
    <t>543651</t>
  </si>
  <si>
    <t>543652</t>
  </si>
  <si>
    <t>543653</t>
  </si>
  <si>
    <t>543657</t>
  </si>
  <si>
    <t>543658</t>
  </si>
  <si>
    <t>543664</t>
  </si>
  <si>
    <t>543668</t>
  </si>
  <si>
    <t>543669</t>
  </si>
  <si>
    <t>543670</t>
  </si>
  <si>
    <t>543672</t>
  </si>
  <si>
    <t>543673</t>
  </si>
  <si>
    <t>543674</t>
  </si>
  <si>
    <t>543675</t>
  </si>
  <si>
    <t>543688</t>
  </si>
  <si>
    <t>543691</t>
  </si>
  <si>
    <t>543693</t>
  </si>
  <si>
    <t>543731</t>
  </si>
  <si>
    <t>543730</t>
  </si>
  <si>
    <t>543733</t>
  </si>
  <si>
    <t>543734</t>
  </si>
  <si>
    <t>543735</t>
  </si>
  <si>
    <t>543736</t>
  </si>
  <si>
    <t>543737</t>
  </si>
  <si>
    <t>543738</t>
  </si>
  <si>
    <t>543739</t>
  </si>
  <si>
    <t>543740</t>
  </si>
  <si>
    <t>543746</t>
  </si>
  <si>
    <t>543747</t>
  </si>
  <si>
    <t>543748</t>
  </si>
  <si>
    <t>543754</t>
  </si>
  <si>
    <t>543759</t>
  </si>
  <si>
    <t>543770</t>
  </si>
  <si>
    <t>543774</t>
  </si>
  <si>
    <t>543777</t>
  </si>
  <si>
    <t>543788</t>
  </si>
  <si>
    <t>543797</t>
  </si>
  <si>
    <t>543798</t>
  </si>
  <si>
    <t>543799</t>
  </si>
  <si>
    <t>543800</t>
  </si>
  <si>
    <t>543801</t>
  </si>
  <si>
    <t>543802</t>
  </si>
  <si>
    <t>543803</t>
  </si>
  <si>
    <t>543804</t>
  </si>
  <si>
    <t>543805</t>
  </si>
  <si>
    <t>543806</t>
  </si>
  <si>
    <t>543807</t>
  </si>
  <si>
    <t>543808</t>
  </si>
  <si>
    <t>543809</t>
  </si>
  <si>
    <t>543810</t>
  </si>
  <si>
    <t>543812</t>
  </si>
  <si>
    <t>543813</t>
  </si>
  <si>
    <t>543814</t>
  </si>
  <si>
    <t>543815</t>
  </si>
  <si>
    <t>543816</t>
  </si>
  <si>
    <t>543820</t>
  </si>
  <si>
    <t>543821</t>
  </si>
  <si>
    <t>543822</t>
  </si>
  <si>
    <t>543823</t>
  </si>
  <si>
    <t>543824</t>
  </si>
  <si>
    <t>543825</t>
  </si>
  <si>
    <t>543828</t>
  </si>
  <si>
    <t>543829</t>
  </si>
  <si>
    <t>543831</t>
  </si>
  <si>
    <t>543832</t>
  </si>
  <si>
    <t>543833</t>
  </si>
  <si>
    <t>543836</t>
  </si>
  <si>
    <t>543839</t>
  </si>
  <si>
    <t>543842</t>
  </si>
  <si>
    <t>543852</t>
  </si>
  <si>
    <t>543900</t>
  </si>
  <si>
    <t>543901</t>
  </si>
  <si>
    <t>543907</t>
  </si>
  <si>
    <t>543908</t>
  </si>
  <si>
    <t>543910</t>
  </si>
  <si>
    <t>543911</t>
  </si>
  <si>
    <t>543912</t>
  </si>
  <si>
    <t>543913</t>
  </si>
  <si>
    <t>543914</t>
  </si>
  <si>
    <t>543915</t>
  </si>
  <si>
    <t>543919</t>
  </si>
  <si>
    <t>543921</t>
  </si>
  <si>
    <t>543924</t>
  </si>
  <si>
    <t>543923</t>
  </si>
  <si>
    <t>543934</t>
  </si>
  <si>
    <t>543935</t>
  </si>
  <si>
    <t>543973</t>
  </si>
  <si>
    <t>543975</t>
  </si>
  <si>
    <t>543976</t>
  </si>
  <si>
    <t>543977</t>
  </si>
  <si>
    <t>543978</t>
  </si>
  <si>
    <t>543979</t>
  </si>
  <si>
    <t>543981</t>
  </si>
  <si>
    <t>543982</t>
  </si>
  <si>
    <t>543983</t>
  </si>
  <si>
    <t>543984</t>
  </si>
  <si>
    <t>543986</t>
  </si>
  <si>
    <t>543987</t>
  </si>
  <si>
    <t>543988</t>
  </si>
  <si>
    <t>543989</t>
  </si>
  <si>
    <t>543990</t>
  </si>
  <si>
    <t>543991</t>
  </si>
  <si>
    <t>543993</t>
  </si>
  <si>
    <t>543994</t>
  </si>
  <si>
    <t>543995</t>
  </si>
  <si>
    <t>543996</t>
  </si>
  <si>
    <t>543997</t>
  </si>
  <si>
    <t>543998</t>
  </si>
  <si>
    <t>544036</t>
  </si>
  <si>
    <t>544035</t>
  </si>
  <si>
    <t>544037</t>
  </si>
  <si>
    <t>544039</t>
  </si>
  <si>
    <t>544040</t>
  </si>
  <si>
    <t>544041</t>
  </si>
  <si>
    <t>544042</t>
  </si>
  <si>
    <t>544043</t>
  </si>
  <si>
    <t>544044</t>
  </si>
  <si>
    <t>544045</t>
  </si>
  <si>
    <t>544051</t>
  </si>
  <si>
    <t>544055</t>
  </si>
  <si>
    <t>544056</t>
  </si>
  <si>
    <t>544058</t>
  </si>
  <si>
    <t>544059</t>
  </si>
  <si>
    <t>544060</t>
  </si>
  <si>
    <t>544061</t>
  </si>
  <si>
    <t>544062</t>
  </si>
  <si>
    <t>544064</t>
  </si>
  <si>
    <t>544065</t>
  </si>
  <si>
    <t>544066</t>
  </si>
  <si>
    <t>544067</t>
  </si>
  <si>
    <t>544068</t>
  </si>
  <si>
    <t>544069</t>
  </si>
  <si>
    <t>544070</t>
  </si>
  <si>
    <t>544071</t>
  </si>
  <si>
    <t>544073</t>
  </si>
  <si>
    <t>544074</t>
  </si>
  <si>
    <t>544075</t>
  </si>
  <si>
    <t>544076</t>
  </si>
  <si>
    <t>544077</t>
  </si>
  <si>
    <t>544078</t>
  </si>
  <si>
    <t>544079</t>
  </si>
  <si>
    <t>544081</t>
  </si>
  <si>
    <t>544083</t>
  </si>
  <si>
    <t>544084</t>
  </si>
  <si>
    <t>544087</t>
  </si>
  <si>
    <t>544090</t>
  </si>
  <si>
    <t>544091</t>
  </si>
  <si>
    <t>544092</t>
  </si>
  <si>
    <t>544093</t>
  </si>
  <si>
    <t>544094</t>
  </si>
  <si>
    <t>544095</t>
  </si>
  <si>
    <t>544096</t>
  </si>
  <si>
    <t>544097</t>
  </si>
  <si>
    <t>544098</t>
  </si>
  <si>
    <t>544100</t>
  </si>
  <si>
    <t>544101</t>
  </si>
  <si>
    <t>544102</t>
  </si>
  <si>
    <t>544103</t>
  </si>
  <si>
    <t>544104</t>
  </si>
  <si>
    <t>544105</t>
  </si>
  <si>
    <t>544106</t>
  </si>
  <si>
    <t>544107</t>
  </si>
  <si>
    <t>544108</t>
  </si>
  <si>
    <t>544109</t>
  </si>
  <si>
    <t>544110</t>
  </si>
  <si>
    <t>544111</t>
  </si>
  <si>
    <t>544112</t>
  </si>
  <si>
    <t>544115</t>
  </si>
  <si>
    <t>544125</t>
  </si>
  <si>
    <t>544129</t>
  </si>
  <si>
    <t>544143</t>
  </si>
  <si>
    <t>544147</t>
  </si>
  <si>
    <t>544150</t>
  </si>
  <si>
    <t>544151</t>
  </si>
  <si>
    <t>544152</t>
  </si>
  <si>
    <t>544153</t>
  </si>
  <si>
    <t>544154</t>
  </si>
  <si>
    <t>544155</t>
  </si>
  <si>
    <t>544156</t>
  </si>
  <si>
    <t>544157</t>
  </si>
  <si>
    <t>544158</t>
  </si>
  <si>
    <t>544159</t>
  </si>
  <si>
    <t>544160</t>
  </si>
  <si>
    <t>544161</t>
  </si>
  <si>
    <t>544162</t>
  </si>
  <si>
    <t>544164</t>
  </si>
  <si>
    <t>544163</t>
  </si>
  <si>
    <t>544165</t>
  </si>
  <si>
    <t>544167</t>
  </si>
  <si>
    <t>544166</t>
  </si>
  <si>
    <t>544168</t>
  </si>
  <si>
    <t>544169</t>
  </si>
  <si>
    <t>544170</t>
  </si>
  <si>
    <t>544176</t>
  </si>
  <si>
    <t>544177</t>
  </si>
  <si>
    <t>544178</t>
  </si>
  <si>
    <t>544179</t>
  </si>
  <si>
    <t>544180</t>
  </si>
  <si>
    <t>544181</t>
  </si>
  <si>
    <t>544182</t>
  </si>
  <si>
    <t>544183</t>
  </si>
  <si>
    <t>544185</t>
  </si>
  <si>
    <t>544187</t>
  </si>
  <si>
    <t>544189</t>
  </si>
  <si>
    <t>544190</t>
  </si>
  <si>
    <t>544191</t>
  </si>
  <si>
    <t>544192</t>
  </si>
  <si>
    <t>544193</t>
  </si>
  <si>
    <t>544194</t>
  </si>
  <si>
    <t>544195</t>
  </si>
  <si>
    <t>544196</t>
  </si>
  <si>
    <t>544197</t>
  </si>
  <si>
    <t>544198</t>
  </si>
  <si>
    <t>544199</t>
  </si>
  <si>
    <t>544200</t>
  </si>
  <si>
    <t>544203</t>
  </si>
  <si>
    <t>544209</t>
  </si>
  <si>
    <t>544210</t>
  </si>
  <si>
    <t>544211</t>
  </si>
  <si>
    <t>544271</t>
  </si>
  <si>
    <t>544277</t>
  </si>
  <si>
    <t>544278</t>
  </si>
  <si>
    <t>544280</t>
  </si>
  <si>
    <t>544281</t>
  </si>
  <si>
    <t>544282</t>
  </si>
  <si>
    <t>544283</t>
  </si>
  <si>
    <t>544286</t>
  </si>
  <si>
    <t>544292</t>
  </si>
  <si>
    <t>544293</t>
  </si>
  <si>
    <t>544294</t>
  </si>
  <si>
    <t>544295</t>
  </si>
  <si>
    <t>544296</t>
  </si>
  <si>
    <t>544297</t>
  </si>
  <si>
    <t>544298</t>
  </si>
  <si>
    <t>544299</t>
  </si>
  <si>
    <t>544301</t>
  </si>
  <si>
    <t>544302</t>
  </si>
  <si>
    <t>544303</t>
  </si>
  <si>
    <t>544304</t>
  </si>
  <si>
    <t>544305</t>
  </si>
  <si>
    <t>544306</t>
  </si>
  <si>
    <t>544307</t>
  </si>
  <si>
    <t>544308</t>
  </si>
  <si>
    <t>544309</t>
  </si>
  <si>
    <t>544311</t>
  </si>
  <si>
    <t>544312</t>
  </si>
  <si>
    <t>544313</t>
  </si>
  <si>
    <t>544314</t>
  </si>
  <si>
    <t>544315</t>
  </si>
  <si>
    <t>544316</t>
  </si>
  <si>
    <t>544317</t>
  </si>
  <si>
    <t>544319</t>
  </si>
  <si>
    <t>544320</t>
  </si>
  <si>
    <t>544322</t>
  </si>
  <si>
    <t>544328</t>
  </si>
  <si>
    <t>544329</t>
  </si>
  <si>
    <t>544330</t>
  </si>
  <si>
    <t>544331</t>
  </si>
  <si>
    <t>544332</t>
  </si>
  <si>
    <t>544334</t>
  </si>
  <si>
    <t>544335</t>
  </si>
  <si>
    <t>544336</t>
  </si>
  <si>
    <t>544337</t>
  </si>
  <si>
    <t>544338</t>
  </si>
  <si>
    <t>544339</t>
  </si>
  <si>
    <t>544340</t>
  </si>
  <si>
    <t>544341</t>
  </si>
  <si>
    <t>544349</t>
  </si>
  <si>
    <t>544350</t>
  </si>
  <si>
    <t>544351</t>
  </si>
  <si>
    <t>544352</t>
  </si>
  <si>
    <t>544353</t>
  </si>
  <si>
    <t>544354</t>
  </si>
  <si>
    <t>544355</t>
  </si>
  <si>
    <t>544356</t>
  </si>
  <si>
    <t>544368</t>
  </si>
  <si>
    <t>544390</t>
  </si>
  <si>
    <t>544391</t>
  </si>
  <si>
    <t>544392</t>
  </si>
  <si>
    <t>544393</t>
  </si>
  <si>
    <t>544394</t>
  </si>
  <si>
    <t>544395</t>
  </si>
  <si>
    <t>544398</t>
  </si>
  <si>
    <t>544399</t>
  </si>
  <si>
    <t>544400</t>
  </si>
  <si>
    <t>544404</t>
  </si>
  <si>
    <t>544405</t>
  </si>
  <si>
    <t>544406</t>
  </si>
  <si>
    <t>544407</t>
  </si>
  <si>
    <t>544408</t>
  </si>
  <si>
    <t>544409</t>
  </si>
  <si>
    <t>544411</t>
  </si>
  <si>
    <t>544412</t>
  </si>
  <si>
    <t>544421</t>
  </si>
  <si>
    <t>544423</t>
  </si>
  <si>
    <t>544426</t>
  </si>
  <si>
    <t>544430</t>
  </si>
  <si>
    <t>544439</t>
  </si>
  <si>
    <t>544440</t>
  </si>
  <si>
    <t>544441</t>
  </si>
  <si>
    <t>544443</t>
  </si>
  <si>
    <t>544444</t>
  </si>
  <si>
    <t>544445</t>
  </si>
  <si>
    <t>544446</t>
  </si>
  <si>
    <t>544447</t>
  </si>
  <si>
    <t>544448</t>
  </si>
  <si>
    <t>544449</t>
  </si>
  <si>
    <t>544450</t>
  </si>
  <si>
    <t>544452</t>
  </si>
  <si>
    <t>544453</t>
  </si>
  <si>
    <t>544454</t>
  </si>
  <si>
    <t>544455</t>
  </si>
  <si>
    <t>544456</t>
  </si>
  <si>
    <t>544457</t>
  </si>
  <si>
    <t>544459</t>
  </si>
  <si>
    <t>544460</t>
  </si>
  <si>
    <t>544461</t>
  </si>
  <si>
    <t>544462</t>
  </si>
  <si>
    <t>544463</t>
  </si>
  <si>
    <t>544464</t>
  </si>
  <si>
    <t>544465</t>
  </si>
  <si>
    <t>544466</t>
  </si>
  <si>
    <t>544467</t>
  </si>
  <si>
    <t>544470</t>
  </si>
  <si>
    <t>544471</t>
  </si>
  <si>
    <t>544472</t>
  </si>
  <si>
    <t>544473</t>
  </si>
  <si>
    <t>544474</t>
  </si>
  <si>
    <t>544475</t>
  </si>
  <si>
    <t>544476</t>
  </si>
  <si>
    <t>544477</t>
  </si>
  <si>
    <t>544478</t>
  </si>
  <si>
    <t>544479</t>
  </si>
  <si>
    <t>544480</t>
  </si>
  <si>
    <t>544481</t>
  </si>
  <si>
    <t>544482</t>
  </si>
  <si>
    <t>544483</t>
  </si>
  <si>
    <t>544484</t>
  </si>
  <si>
    <t>544485</t>
  </si>
  <si>
    <t>544495</t>
  </si>
  <si>
    <t>544556</t>
  </si>
  <si>
    <t>544565</t>
  </si>
  <si>
    <t>544568</t>
  </si>
  <si>
    <t>544569</t>
  </si>
  <si>
    <t>544571</t>
  </si>
  <si>
    <t>544572</t>
  </si>
  <si>
    <t>544573</t>
  </si>
  <si>
    <t>544574</t>
  </si>
  <si>
    <t>544578</t>
  </si>
  <si>
    <t>544582</t>
  </si>
  <si>
    <t>544585</t>
  </si>
  <si>
    <t>544586</t>
  </si>
  <si>
    <t>544591</t>
  </si>
  <si>
    <t>544592</t>
  </si>
  <si>
    <t>544596</t>
  </si>
  <si>
    <t>544597</t>
  </si>
  <si>
    <t>544600</t>
  </si>
  <si>
    <t>544601</t>
  </si>
  <si>
    <t>544602</t>
  </si>
  <si>
    <t>544603</t>
  </si>
  <si>
    <t>544604</t>
  </si>
  <si>
    <t>544605</t>
  </si>
  <si>
    <t>544606</t>
  </si>
  <si>
    <t>544607</t>
  </si>
  <si>
    <t>544610</t>
  </si>
  <si>
    <t>544611</t>
  </si>
  <si>
    <t>544612</t>
  </si>
  <si>
    <t>544633</t>
  </si>
  <si>
    <t>544634</t>
  </si>
  <si>
    <t>544636</t>
  </si>
  <si>
    <t>544637</t>
  </si>
  <si>
    <t>544638</t>
  </si>
  <si>
    <t>544642</t>
  </si>
  <si>
    <t>544643</t>
  </si>
  <si>
    <t>544644</t>
  </si>
  <si>
    <t>544645</t>
  </si>
  <si>
    <t>544646</t>
  </si>
  <si>
    <t>544647</t>
  </si>
  <si>
    <t>544648</t>
  </si>
  <si>
    <t>544650</t>
  </si>
  <si>
    <t>544651</t>
  </si>
  <si>
    <t>544652</t>
  </si>
  <si>
    <t>544654</t>
  </si>
  <si>
    <t>544656</t>
  </si>
  <si>
    <t>544657</t>
  </si>
  <si>
    <t>544658</t>
  </si>
  <si>
    <t>544659</t>
  </si>
  <si>
    <t>544660</t>
  </si>
  <si>
    <t>544661</t>
  </si>
  <si>
    <t>544662</t>
  </si>
  <si>
    <t>544663</t>
  </si>
  <si>
    <t>544664</t>
  </si>
  <si>
    <t>544666</t>
  </si>
  <si>
    <t>544667</t>
  </si>
  <si>
    <t>544668</t>
  </si>
  <si>
    <t>544670</t>
  </si>
  <si>
    <t>544672</t>
  </si>
  <si>
    <t>544673</t>
  </si>
  <si>
    <t>544675</t>
  </si>
  <si>
    <t>544676</t>
  </si>
  <si>
    <t>544677</t>
  </si>
  <si>
    <t>544678</t>
  </si>
  <si>
    <t>544680</t>
  </si>
  <si>
    <t>544685</t>
  </si>
  <si>
    <t>544686</t>
  </si>
  <si>
    <t>544687</t>
  </si>
  <si>
    <t>544688</t>
  </si>
  <si>
    <t>544689</t>
  </si>
  <si>
    <t>544690</t>
  </si>
  <si>
    <t>544691</t>
  </si>
  <si>
    <t>544692</t>
  </si>
  <si>
    <t>544693</t>
  </si>
  <si>
    <t>544694</t>
  </si>
  <si>
    <t>544695</t>
  </si>
  <si>
    <t>544697</t>
  </si>
  <si>
    <t>544698</t>
  </si>
  <si>
    <t>544699</t>
  </si>
  <si>
    <t>544700</t>
  </si>
  <si>
    <t>544701</t>
  </si>
  <si>
    <t>544702</t>
  </si>
  <si>
    <t>544717</t>
  </si>
  <si>
    <t>544724</t>
  </si>
  <si>
    <t>544749</t>
  </si>
  <si>
    <t>544754</t>
  </si>
  <si>
    <t>544769</t>
  </si>
  <si>
    <t>544774</t>
  </si>
  <si>
    <t>544777</t>
  </si>
  <si>
    <t>544778</t>
  </si>
  <si>
    <t>544779</t>
  </si>
  <si>
    <t>544788</t>
  </si>
  <si>
    <t>544789</t>
  </si>
  <si>
    <t>544790</t>
  </si>
  <si>
    <t>544791</t>
  </si>
  <si>
    <t>544792</t>
  </si>
  <si>
    <t>544793</t>
  </si>
  <si>
    <t>544794</t>
  </si>
  <si>
    <t>544795</t>
  </si>
  <si>
    <t>544796</t>
  </si>
  <si>
    <t>544797</t>
  </si>
  <si>
    <t>544798</t>
  </si>
  <si>
    <t>544799</t>
  </si>
  <si>
    <t>544800</t>
  </si>
  <si>
    <t>544801</t>
  </si>
  <si>
    <t>544802</t>
  </si>
  <si>
    <t>544803</t>
  </si>
  <si>
    <t>544804</t>
  </si>
  <si>
    <t>544805</t>
  </si>
  <si>
    <t>544806</t>
  </si>
  <si>
    <t>544807</t>
  </si>
  <si>
    <t>544808</t>
  </si>
  <si>
    <t>544809</t>
  </si>
  <si>
    <t>544810</t>
  </si>
  <si>
    <t>544811</t>
  </si>
  <si>
    <t>544813</t>
  </si>
  <si>
    <t>544815</t>
  </si>
  <si>
    <t>544816</t>
  </si>
  <si>
    <t>544817</t>
  </si>
  <si>
    <t>544818</t>
  </si>
  <si>
    <t>544819</t>
  </si>
  <si>
    <t>544821</t>
  </si>
  <si>
    <t>544822</t>
  </si>
  <si>
    <t>544823</t>
  </si>
  <si>
    <t>544824</t>
  </si>
  <si>
    <t>544825</t>
  </si>
  <si>
    <t>544826</t>
  </si>
  <si>
    <t>544833</t>
  </si>
  <si>
    <t>544835</t>
  </si>
  <si>
    <t>544836</t>
  </si>
  <si>
    <t>544837</t>
  </si>
  <si>
    <t>544838</t>
  </si>
  <si>
    <t>544839</t>
  </si>
  <si>
    <t>544846</t>
  </si>
  <si>
    <t>544847</t>
  </si>
  <si>
    <t>544885</t>
  </si>
  <si>
    <t>544886</t>
  </si>
  <si>
    <t>544887</t>
  </si>
  <si>
    <t>544888</t>
  </si>
  <si>
    <t>544892</t>
  </si>
  <si>
    <t>544893</t>
  </si>
  <si>
    <t>544894</t>
  </si>
  <si>
    <t>544895</t>
  </si>
  <si>
    <t>544896</t>
  </si>
  <si>
    <t>544898</t>
  </si>
  <si>
    <t>544899</t>
  </si>
  <si>
    <t>544900</t>
  </si>
  <si>
    <t>544903</t>
  </si>
  <si>
    <t>544904</t>
  </si>
  <si>
    <t>544905</t>
  </si>
  <si>
    <t>544906</t>
  </si>
  <si>
    <t>544907</t>
  </si>
  <si>
    <t>544908</t>
  </si>
  <si>
    <t>544910</t>
  </si>
  <si>
    <t>544909</t>
  </si>
  <si>
    <t>544911</t>
  </si>
  <si>
    <t>544912</t>
  </si>
  <si>
    <t>544913</t>
  </si>
  <si>
    <t>544914</t>
  </si>
  <si>
    <t>544915</t>
  </si>
  <si>
    <t>544916</t>
  </si>
  <si>
    <t>544917</t>
  </si>
  <si>
    <t>544918</t>
  </si>
  <si>
    <t>544919</t>
  </si>
  <si>
    <t>544920</t>
  </si>
  <si>
    <t>544921</t>
  </si>
  <si>
    <t>544922</t>
  </si>
  <si>
    <t>544923</t>
  </si>
  <si>
    <t>544924</t>
  </si>
  <si>
    <t>544925</t>
  </si>
  <si>
    <t>544926</t>
  </si>
  <si>
    <t>544929</t>
  </si>
  <si>
    <t>544930</t>
  </si>
  <si>
    <t>544931</t>
  </si>
  <si>
    <t>544932</t>
  </si>
  <si>
    <t>544933</t>
  </si>
  <si>
    <t>544934</t>
  </si>
  <si>
    <t>544935</t>
  </si>
  <si>
    <t>544936</t>
  </si>
  <si>
    <t>544937</t>
  </si>
  <si>
    <t>544939</t>
  </si>
  <si>
    <t>544940</t>
  </si>
  <si>
    <t>544941</t>
  </si>
  <si>
    <t>544942</t>
  </si>
  <si>
    <t>544943</t>
  </si>
  <si>
    <t>544944</t>
  </si>
  <si>
    <t>544945</t>
  </si>
  <si>
    <t>544968</t>
  </si>
  <si>
    <t>544969</t>
  </si>
  <si>
    <t>544970</t>
  </si>
  <si>
    <t>544996</t>
  </si>
  <si>
    <t>544998</t>
  </si>
  <si>
    <t>544999</t>
  </si>
  <si>
    <t>545000</t>
  </si>
  <si>
    <t>545001</t>
  </si>
  <si>
    <t>545002</t>
  </si>
  <si>
    <t>545004</t>
  </si>
  <si>
    <t>545011</t>
  </si>
  <si>
    <t>545012</t>
  </si>
  <si>
    <t>545013</t>
  </si>
  <si>
    <t>545014</t>
  </si>
  <si>
    <t>545015</t>
  </si>
  <si>
    <t>545016</t>
  </si>
  <si>
    <t>545017</t>
  </si>
  <si>
    <t>545018</t>
  </si>
  <si>
    <t>545019</t>
  </si>
  <si>
    <t>545020</t>
  </si>
  <si>
    <t>545021</t>
  </si>
  <si>
    <t>545022</t>
  </si>
  <si>
    <t>545023</t>
  </si>
  <si>
    <t>545026</t>
  </si>
  <si>
    <t>545028</t>
  </si>
  <si>
    <t>545029</t>
  </si>
  <si>
    <t>545030</t>
  </si>
  <si>
    <t>545031</t>
  </si>
  <si>
    <t>545032</t>
  </si>
  <si>
    <t>545034</t>
  </si>
  <si>
    <t>545035</t>
  </si>
  <si>
    <t>545036</t>
  </si>
  <si>
    <t>545037</t>
  </si>
  <si>
    <t>545038</t>
  </si>
  <si>
    <t>545039</t>
  </si>
  <si>
    <t>545041</t>
  </si>
  <si>
    <t>545042</t>
  </si>
  <si>
    <t>545043</t>
  </si>
  <si>
    <t>545044</t>
  </si>
  <si>
    <t>545045</t>
  </si>
  <si>
    <t>545046</t>
  </si>
  <si>
    <t>545047</t>
  </si>
  <si>
    <t>545048</t>
  </si>
  <si>
    <t>545049</t>
  </si>
  <si>
    <t>545050</t>
  </si>
  <si>
    <t>545051</t>
  </si>
  <si>
    <t>545052</t>
  </si>
  <si>
    <t>545053</t>
  </si>
  <si>
    <t>545054</t>
  </si>
  <si>
    <t>545055</t>
  </si>
  <si>
    <t>545056</t>
  </si>
  <si>
    <t>545057</t>
  </si>
  <si>
    <t>545058</t>
  </si>
  <si>
    <t>545059</t>
  </si>
  <si>
    <t>545060</t>
  </si>
  <si>
    <t>545061</t>
  </si>
  <si>
    <t>545062</t>
  </si>
  <si>
    <t>545063</t>
  </si>
  <si>
    <t>545064</t>
  </si>
  <si>
    <t>545065</t>
  </si>
  <si>
    <t>545066</t>
  </si>
  <si>
    <t>545067</t>
  </si>
  <si>
    <t>545069</t>
  </si>
  <si>
    <t>545070</t>
  </si>
  <si>
    <t>545071</t>
  </si>
  <si>
    <t>545072</t>
  </si>
  <si>
    <t>545073</t>
  </si>
  <si>
    <t>545074</t>
  </si>
  <si>
    <t>545075</t>
  </si>
  <si>
    <t>545076</t>
  </si>
  <si>
    <t>545077</t>
  </si>
  <si>
    <t>545079</t>
  </si>
  <si>
    <t>545080</t>
  </si>
  <si>
    <t>545081</t>
  </si>
  <si>
    <t>545082</t>
  </si>
  <si>
    <t>545083</t>
  </si>
  <si>
    <t>545084</t>
  </si>
  <si>
    <t>545085</t>
  </si>
  <si>
    <t>545086</t>
  </si>
  <si>
    <t>545087</t>
  </si>
  <si>
    <t>545103</t>
  </si>
  <si>
    <t>545105</t>
  </si>
  <si>
    <t>545140</t>
  </si>
  <si>
    <t>545148</t>
  </si>
  <si>
    <t>545149</t>
  </si>
  <si>
    <t>545150</t>
  </si>
  <si>
    <t>545151</t>
  </si>
  <si>
    <t>545152</t>
  </si>
  <si>
    <t>545153</t>
  </si>
  <si>
    <t>545154</t>
  </si>
  <si>
    <t>545155</t>
  </si>
  <si>
    <t>545157</t>
  </si>
  <si>
    <t>545156</t>
  </si>
  <si>
    <t>545158</t>
  </si>
  <si>
    <t>545159</t>
  </si>
  <si>
    <t>545161</t>
  </si>
  <si>
    <t>545162</t>
  </si>
  <si>
    <t>545163</t>
  </si>
  <si>
    <t>545164</t>
  </si>
  <si>
    <t>545165</t>
  </si>
  <si>
    <t>545166</t>
  </si>
  <si>
    <t>545170</t>
  </si>
  <si>
    <t>545180</t>
  </si>
  <si>
    <t>545181</t>
  </si>
  <si>
    <t>545182</t>
  </si>
  <si>
    <t>545183</t>
  </si>
  <si>
    <t>545184</t>
  </si>
  <si>
    <t>545185</t>
  </si>
  <si>
    <t>545186</t>
  </si>
  <si>
    <t>545187</t>
  </si>
  <si>
    <t>545188</t>
  </si>
  <si>
    <t>545190</t>
  </si>
  <si>
    <t>545191</t>
  </si>
  <si>
    <t>545213</t>
  </si>
  <si>
    <t>545214</t>
  </si>
  <si>
    <t>545218</t>
  </si>
  <si>
    <t>545220</t>
  </si>
  <si>
    <t>545221</t>
  </si>
  <si>
    <t>545222</t>
  </si>
  <si>
    <t>545223</t>
  </si>
  <si>
    <t>545224</t>
  </si>
  <si>
    <t>545225</t>
  </si>
  <si>
    <t>545226</t>
  </si>
  <si>
    <t>545227</t>
  </si>
  <si>
    <t>545228</t>
  </si>
  <si>
    <t>545229</t>
  </si>
  <si>
    <t>545231</t>
  </si>
  <si>
    <t>545232</t>
  </si>
  <si>
    <t>545233</t>
  </si>
  <si>
    <t>545234</t>
  </si>
  <si>
    <t>545235</t>
  </si>
  <si>
    <t>545237</t>
  </si>
  <si>
    <t>545238</t>
  </si>
  <si>
    <t>545276</t>
  </si>
  <si>
    <t>545279</t>
  </si>
  <si>
    <t>545287</t>
  </si>
  <si>
    <t>545288</t>
  </si>
  <si>
    <t>545289</t>
  </si>
  <si>
    <t>545290</t>
  </si>
  <si>
    <t>545294</t>
  </si>
  <si>
    <t>545295</t>
  </si>
  <si>
    <t>545300</t>
  </si>
  <si>
    <t>545301</t>
  </si>
  <si>
    <t>545302</t>
  </si>
  <si>
    <t>545303</t>
  </si>
  <si>
    <t>545304</t>
  </si>
  <si>
    <t>545305</t>
  </si>
  <si>
    <t>545306</t>
  </si>
  <si>
    <t>545308</t>
  </si>
  <si>
    <t>545309</t>
  </si>
  <si>
    <t>545311</t>
  </si>
  <si>
    <t>545310</t>
  </si>
  <si>
    <t>545312</t>
  </si>
  <si>
    <t>545313</t>
  </si>
  <si>
    <t>545314</t>
  </si>
  <si>
    <t>545318</t>
  </si>
  <si>
    <t>545319</t>
  </si>
  <si>
    <t>545320</t>
  </si>
  <si>
    <t>545321</t>
  </si>
  <si>
    <t>545322</t>
  </si>
  <si>
    <t>545323</t>
  </si>
  <si>
    <t>545324</t>
  </si>
  <si>
    <t>545325</t>
  </si>
  <si>
    <t>545326</t>
  </si>
  <si>
    <t>545327</t>
  </si>
  <si>
    <t>545328</t>
  </si>
  <si>
    <t>545331</t>
  </si>
  <si>
    <t>545332</t>
  </si>
  <si>
    <t>545334</t>
  </si>
  <si>
    <t>545336</t>
  </si>
  <si>
    <t>545337</t>
  </si>
  <si>
    <t>545338</t>
  </si>
  <si>
    <t>545339</t>
  </si>
  <si>
    <t>545340</t>
  </si>
  <si>
    <t>545341</t>
  </si>
  <si>
    <t>545342</t>
  </si>
  <si>
    <t>545343</t>
  </si>
  <si>
    <t>545344</t>
  </si>
  <si>
    <t>545345</t>
  </si>
  <si>
    <t>545346</t>
  </si>
  <si>
    <t>545347</t>
  </si>
  <si>
    <t>545348</t>
  </si>
  <si>
    <t>545349</t>
  </si>
  <si>
    <t>545377</t>
  </si>
  <si>
    <t>545398</t>
  </si>
  <si>
    <t>545399</t>
  </si>
  <si>
    <t>545400</t>
  </si>
  <si>
    <t>545408</t>
  </si>
  <si>
    <t>545410</t>
  </si>
  <si>
    <t>545411</t>
  </si>
  <si>
    <t>545413</t>
  </si>
  <si>
    <t>545412</t>
  </si>
  <si>
    <t>545414</t>
  </si>
  <si>
    <t>545415</t>
  </si>
  <si>
    <t>545416</t>
  </si>
  <si>
    <t>545417</t>
  </si>
  <si>
    <t>545418</t>
  </si>
  <si>
    <t>545419</t>
  </si>
  <si>
    <t>545423</t>
  </si>
  <si>
    <t>545425</t>
  </si>
  <si>
    <t>545427</t>
  </si>
  <si>
    <t>545426</t>
  </si>
  <si>
    <t>545428</t>
  </si>
  <si>
    <t>545429</t>
  </si>
  <si>
    <t>545430</t>
  </si>
  <si>
    <t>545431</t>
  </si>
  <si>
    <t>545433</t>
  </si>
  <si>
    <t>545435</t>
  </si>
  <si>
    <t>545441</t>
  </si>
  <si>
    <t>545445</t>
  </si>
  <si>
    <t>545447</t>
  </si>
  <si>
    <t>545448</t>
  </si>
  <si>
    <t>545459</t>
  </si>
  <si>
    <t>545460</t>
  </si>
  <si>
    <t>545462</t>
  </si>
  <si>
    <t>545461</t>
  </si>
  <si>
    <t>545463</t>
  </si>
  <si>
    <t>545465</t>
  </si>
  <si>
    <t>545466</t>
  </si>
  <si>
    <t>545467</t>
  </si>
  <si>
    <t>545468</t>
  </si>
  <si>
    <t>545469</t>
  </si>
  <si>
    <t>545470</t>
  </si>
  <si>
    <t>545471</t>
  </si>
  <si>
    <t>545474</t>
  </si>
  <si>
    <t>545475</t>
  </si>
  <si>
    <t>545477</t>
  </si>
  <si>
    <t>545503</t>
  </si>
  <si>
    <t>545505</t>
  </si>
  <si>
    <t>545512</t>
  </si>
  <si>
    <t>545514</t>
  </si>
  <si>
    <t>545515</t>
  </si>
  <si>
    <t>545517</t>
  </si>
  <si>
    <t>545518</t>
  </si>
  <si>
    <t>545519</t>
  </si>
  <si>
    <t>545521</t>
  </si>
  <si>
    <t>545522</t>
  </si>
  <si>
    <t>545523</t>
  </si>
  <si>
    <t>545524</t>
  </si>
  <si>
    <t>545526</t>
  </si>
  <si>
    <t>545530</t>
  </si>
  <si>
    <t>545533</t>
  </si>
  <si>
    <t>545534</t>
  </si>
  <si>
    <t>545535</t>
  </si>
  <si>
    <t>545536</t>
  </si>
  <si>
    <t>545543</t>
  </si>
  <si>
    <t>545544</t>
  </si>
  <si>
    <t>545545</t>
  </si>
  <si>
    <t>545550</t>
  </si>
  <si>
    <t>545555</t>
  </si>
  <si>
    <t>545557</t>
  </si>
  <si>
    <t>545558</t>
  </si>
  <si>
    <t>545559</t>
  </si>
  <si>
    <t>545570</t>
  </si>
  <si>
    <t>545571</t>
  </si>
  <si>
    <t>545573</t>
  </si>
  <si>
    <t>545574</t>
  </si>
  <si>
    <t>545575</t>
  </si>
  <si>
    <t>545576</t>
  </si>
  <si>
    <t>545577</t>
  </si>
  <si>
    <t>545578</t>
  </si>
  <si>
    <t>545579</t>
  </si>
  <si>
    <t>545580</t>
  </si>
  <si>
    <t>545582</t>
  </si>
  <si>
    <t>545583</t>
  </si>
  <si>
    <t>545585</t>
  </si>
  <si>
    <t>545587</t>
  </si>
  <si>
    <t>545588</t>
  </si>
  <si>
    <t>545589</t>
  </si>
  <si>
    <t>545590</t>
  </si>
  <si>
    <t>545591</t>
  </si>
  <si>
    <t>545592</t>
  </si>
  <si>
    <t>545593</t>
  </si>
  <si>
    <t>545595</t>
  </si>
  <si>
    <t>545596</t>
  </si>
  <si>
    <t>545597</t>
  </si>
  <si>
    <t>545602</t>
  </si>
  <si>
    <t>545601</t>
  </si>
  <si>
    <t>545603</t>
  </si>
  <si>
    <t>545630</t>
  </si>
  <si>
    <t>545634</t>
  </si>
  <si>
    <t>545635</t>
  </si>
  <si>
    <t>545636</t>
  </si>
  <si>
    <t>545637</t>
  </si>
  <si>
    <t>545638</t>
  </si>
  <si>
    <t>545644</t>
  </si>
  <si>
    <t>545646</t>
  </si>
  <si>
    <t>545645</t>
  </si>
  <si>
    <t>545647</t>
  </si>
  <si>
    <t>545648</t>
  </si>
  <si>
    <t>545649</t>
  </si>
  <si>
    <t>545652</t>
  </si>
  <si>
    <t>545653</t>
  </si>
  <si>
    <t>545654</t>
  </si>
  <si>
    <t>545655</t>
  </si>
  <si>
    <t>545656</t>
  </si>
  <si>
    <t>545657</t>
  </si>
  <si>
    <t>545658</t>
  </si>
  <si>
    <t>545659</t>
  </si>
  <si>
    <t>545660</t>
  </si>
  <si>
    <t>545661</t>
  </si>
  <si>
    <t>545662</t>
  </si>
  <si>
    <t>545663</t>
  </si>
  <si>
    <t>545664</t>
  </si>
  <si>
    <t>545665</t>
  </si>
  <si>
    <t>545668</t>
  </si>
  <si>
    <t>545669</t>
  </si>
  <si>
    <t>545670</t>
  </si>
  <si>
    <t>545675</t>
  </si>
  <si>
    <t>545676</t>
  </si>
  <si>
    <t>545680</t>
  </si>
  <si>
    <t>545681</t>
  </si>
  <si>
    <t>545682</t>
  </si>
  <si>
    <t>545683</t>
  </si>
  <si>
    <t>545684</t>
  </si>
  <si>
    <t>545685</t>
  </si>
  <si>
    <t>545686</t>
  </si>
  <si>
    <t>545687</t>
  </si>
  <si>
    <t>545688</t>
  </si>
  <si>
    <t>545690</t>
  </si>
  <si>
    <t>545691</t>
  </si>
  <si>
    <t>545692</t>
  </si>
  <si>
    <t>545693</t>
  </si>
  <si>
    <t>545694</t>
  </si>
  <si>
    <t>545695</t>
  </si>
  <si>
    <t>545696</t>
  </si>
  <si>
    <t>545697</t>
  </si>
  <si>
    <t>545698</t>
  </si>
  <si>
    <t>545699</t>
  </si>
  <si>
    <t>545700</t>
  </si>
  <si>
    <t>545701</t>
  </si>
  <si>
    <t>545702</t>
  </si>
  <si>
    <t>545704</t>
  </si>
  <si>
    <t>545705</t>
  </si>
  <si>
    <t>545706</t>
  </si>
  <si>
    <t>545707</t>
  </si>
  <si>
    <t>545708</t>
  </si>
  <si>
    <t>545709</t>
  </si>
  <si>
    <t>545712</t>
  </si>
  <si>
    <t>545711</t>
  </si>
  <si>
    <t>545710</t>
  </si>
  <si>
    <t>545718</t>
  </si>
  <si>
    <t>545719</t>
  </si>
  <si>
    <t>545721</t>
  </si>
  <si>
    <t>545722</t>
  </si>
  <si>
    <t>545725</t>
  </si>
  <si>
    <t>545738</t>
  </si>
  <si>
    <t>545748</t>
  </si>
  <si>
    <t>545752</t>
  </si>
  <si>
    <t>545759</t>
  </si>
  <si>
    <t>545764</t>
  </si>
  <si>
    <t>545790</t>
  </si>
  <si>
    <t>545797</t>
  </si>
  <si>
    <t>545812</t>
  </si>
  <si>
    <t>545815</t>
  </si>
  <si>
    <t>545819</t>
  </si>
  <si>
    <t>545820</t>
  </si>
  <si>
    <t>545821</t>
  </si>
  <si>
    <t>545822</t>
  </si>
  <si>
    <t>545826</t>
  </si>
  <si>
    <t>545830</t>
  </si>
  <si>
    <t>545835</t>
  </si>
  <si>
    <t>545838</t>
  </si>
  <si>
    <t>545842</t>
  </si>
  <si>
    <t>545845</t>
  </si>
  <si>
    <t>545851</t>
  </si>
  <si>
    <t>545853</t>
  </si>
  <si>
    <t>545854</t>
  </si>
  <si>
    <t>545855</t>
  </si>
  <si>
    <t>545856</t>
  </si>
  <si>
    <t>545859</t>
  </si>
  <si>
    <t>545865</t>
  </si>
  <si>
    <t>545868</t>
  </si>
  <si>
    <t>545869</t>
  </si>
  <si>
    <t>545870</t>
  </si>
  <si>
    <t>545871</t>
  </si>
  <si>
    <t>545872</t>
  </si>
  <si>
    <t>545873</t>
  </si>
  <si>
    <t>545874</t>
  </si>
  <si>
    <t>545883</t>
  </si>
  <si>
    <t>545889</t>
  </si>
  <si>
    <t>545888</t>
  </si>
  <si>
    <t>545890</t>
  </si>
  <si>
    <t>545894</t>
  </si>
  <si>
    <t>545896</t>
  </si>
  <si>
    <t>545898</t>
  </si>
  <si>
    <t>545899</t>
  </si>
  <si>
    <t>545900</t>
  </si>
  <si>
    <t>545901</t>
  </si>
  <si>
    <t>545902</t>
  </si>
  <si>
    <t>545904</t>
  </si>
  <si>
    <t>545905</t>
  </si>
  <si>
    <t>545906</t>
  </si>
  <si>
    <t>545907</t>
  </si>
  <si>
    <t>545908</t>
  </si>
  <si>
    <t>545909</t>
  </si>
  <si>
    <t>545910</t>
  </si>
  <si>
    <t>545911</t>
  </si>
  <si>
    <t>545912</t>
  </si>
  <si>
    <t>545913</t>
  </si>
  <si>
    <t>545914</t>
  </si>
  <si>
    <t>545915</t>
  </si>
  <si>
    <t>545916</t>
  </si>
  <si>
    <t>545918</t>
  </si>
  <si>
    <t>545928</t>
  </si>
  <si>
    <t>545933</t>
  </si>
  <si>
    <t>545937</t>
  </si>
  <si>
    <t>545945</t>
  </si>
  <si>
    <t>545978</t>
  </si>
  <si>
    <t>545979</t>
  </si>
  <si>
    <t>545980</t>
  </si>
  <si>
    <t>545987</t>
  </si>
  <si>
    <t>545988</t>
  </si>
  <si>
    <t>545989</t>
  </si>
  <si>
    <t>545991</t>
  </si>
  <si>
    <t>545992</t>
  </si>
  <si>
    <t>545993</t>
  </si>
  <si>
    <t>545994</t>
  </si>
  <si>
    <t>545995</t>
  </si>
  <si>
    <t>545996</t>
  </si>
  <si>
    <t>545998</t>
  </si>
  <si>
    <t>545999</t>
  </si>
  <si>
    <t>546000</t>
  </si>
  <si>
    <t>546001</t>
  </si>
  <si>
    <t>546003</t>
  </si>
  <si>
    <t>546005</t>
  </si>
  <si>
    <t>546006</t>
  </si>
  <si>
    <t>546009</t>
  </si>
  <si>
    <t>546011</t>
  </si>
  <si>
    <t>546013</t>
  </si>
  <si>
    <t>546014</t>
  </si>
  <si>
    <t>546015</t>
  </si>
  <si>
    <t>546017</t>
  </si>
  <si>
    <t>546019</t>
  </si>
  <si>
    <t>546027</t>
  </si>
  <si>
    <t>546028</t>
  </si>
  <si>
    <t>546029</t>
  </si>
  <si>
    <t>546030</t>
  </si>
  <si>
    <t>546031</t>
  </si>
  <si>
    <t>546032</t>
  </si>
  <si>
    <t>546033</t>
  </si>
  <si>
    <t>546034</t>
  </si>
  <si>
    <t>546035</t>
  </si>
  <si>
    <t>546036</t>
  </si>
  <si>
    <t>546037</t>
  </si>
  <si>
    <t>546038</t>
  </si>
  <si>
    <t>546062</t>
  </si>
  <si>
    <t>546067</t>
  </si>
  <si>
    <t>546079</t>
  </si>
  <si>
    <t>546082</t>
  </si>
  <si>
    <t>546083</t>
  </si>
  <si>
    <t>546084</t>
  </si>
  <si>
    <t>546087</t>
  </si>
  <si>
    <t>546089</t>
  </si>
  <si>
    <t>546088</t>
  </si>
  <si>
    <t>546090</t>
  </si>
  <si>
    <t>546091</t>
  </si>
  <si>
    <t>546092</t>
  </si>
  <si>
    <t>546096</t>
  </si>
  <si>
    <t>546100</t>
  </si>
  <si>
    <t>546102</t>
  </si>
  <si>
    <t>546101</t>
  </si>
  <si>
    <t>546103</t>
  </si>
  <si>
    <t>546104</t>
  </si>
  <si>
    <t>546105</t>
  </si>
  <si>
    <t>546107</t>
  </si>
  <si>
    <t>546108</t>
  </si>
  <si>
    <t>546110</t>
  </si>
  <si>
    <t>546111</t>
  </si>
  <si>
    <t>546112</t>
  </si>
  <si>
    <t>546113</t>
  </si>
  <si>
    <t>546115</t>
  </si>
  <si>
    <t>546116</t>
  </si>
  <si>
    <t>546117</t>
  </si>
  <si>
    <t>546118</t>
  </si>
  <si>
    <t>546119</t>
  </si>
  <si>
    <t>546120</t>
  </si>
  <si>
    <t>546121</t>
  </si>
  <si>
    <t>546122</t>
  </si>
  <si>
    <t>546123</t>
  </si>
  <si>
    <t>546127</t>
  </si>
  <si>
    <t>546132</t>
  </si>
  <si>
    <t>546133</t>
  </si>
  <si>
    <t>546134</t>
  </si>
  <si>
    <t>546135</t>
  </si>
  <si>
    <t>546153</t>
  </si>
  <si>
    <t>546154</t>
  </si>
  <si>
    <t>546155</t>
  </si>
  <si>
    <t>546156</t>
  </si>
  <si>
    <t>546157</t>
  </si>
  <si>
    <t>546158</t>
  </si>
  <si>
    <t>546159</t>
  </si>
  <si>
    <t>546160</t>
  </si>
  <si>
    <t>546161</t>
  </si>
  <si>
    <t>546163</t>
  </si>
  <si>
    <t>546164</t>
  </si>
  <si>
    <t>546165</t>
  </si>
  <si>
    <t>546166</t>
  </si>
  <si>
    <t>546169</t>
  </si>
  <si>
    <t>546171</t>
  </si>
  <si>
    <t>546172</t>
  </si>
  <si>
    <t>546182</t>
  </si>
  <si>
    <t>546189</t>
  </si>
  <si>
    <t>546190</t>
  </si>
  <si>
    <t>546212</t>
  </si>
  <si>
    <t>546213</t>
  </si>
  <si>
    <t>546215</t>
  </si>
  <si>
    <t>546216</t>
  </si>
  <si>
    <t>546218</t>
  </si>
  <si>
    <t>546220</t>
  </si>
  <si>
    <t>546223</t>
  </si>
  <si>
    <t>546230</t>
  </si>
  <si>
    <t>546235</t>
  </si>
  <si>
    <t>546236</t>
  </si>
  <si>
    <t>546237</t>
  </si>
  <si>
    <t>546239</t>
  </si>
  <si>
    <t>546242</t>
  </si>
  <si>
    <t>546243</t>
  </si>
  <si>
    <t>546246</t>
  </si>
  <si>
    <t>546247</t>
  </si>
  <si>
    <t>546248</t>
  </si>
  <si>
    <t>546249</t>
  </si>
  <si>
    <t>546250</t>
  </si>
  <si>
    <t>546251</t>
  </si>
  <si>
    <t>546252</t>
  </si>
  <si>
    <t>546253</t>
  </si>
  <si>
    <t>546254</t>
  </si>
  <si>
    <t>546255</t>
  </si>
  <si>
    <t>546261</t>
  </si>
  <si>
    <t>546263</t>
  </si>
  <si>
    <t>546275</t>
  </si>
  <si>
    <t>546279</t>
  </si>
  <si>
    <t>546301</t>
  </si>
  <si>
    <t>546304</t>
  </si>
  <si>
    <t>546305</t>
  </si>
  <si>
    <t>546310</t>
  </si>
  <si>
    <t>546314</t>
  </si>
  <si>
    <t>546315</t>
  </si>
  <si>
    <t>546316</t>
  </si>
  <si>
    <t>546317</t>
  </si>
  <si>
    <t>546318</t>
  </si>
  <si>
    <t>546319</t>
  </si>
  <si>
    <t>546321</t>
  </si>
  <si>
    <t>546322</t>
  </si>
  <si>
    <t>546324</t>
  </si>
  <si>
    <t>546326</t>
  </si>
  <si>
    <t>546328</t>
  </si>
  <si>
    <t>546329</t>
  </si>
  <si>
    <t>546330</t>
  </si>
  <si>
    <t>546331</t>
  </si>
  <si>
    <t>546365</t>
  </si>
  <si>
    <t>546366</t>
  </si>
  <si>
    <t>546367</t>
  </si>
  <si>
    <t>546369</t>
  </si>
  <si>
    <t>546372</t>
  </si>
  <si>
    <t>546373</t>
  </si>
  <si>
    <t>546374</t>
  </si>
  <si>
    <t>546376</t>
  </si>
  <si>
    <t>546377</t>
  </si>
  <si>
    <t>546378</t>
  </si>
  <si>
    <t>546380</t>
  </si>
  <si>
    <t>546381</t>
  </si>
  <si>
    <t>546382</t>
  </si>
  <si>
    <t>546383</t>
  </si>
  <si>
    <t>546384</t>
  </si>
  <si>
    <t>546385</t>
  </si>
  <si>
    <t>546386</t>
  </si>
  <si>
    <t>546387</t>
  </si>
  <si>
    <t>546389</t>
  </si>
  <si>
    <t>546390</t>
  </si>
  <si>
    <t>546391</t>
  </si>
  <si>
    <t>546392</t>
  </si>
  <si>
    <t>546394</t>
  </si>
  <si>
    <t>546396</t>
  </si>
  <si>
    <t>546397</t>
  </si>
  <si>
    <t>546398</t>
  </si>
  <si>
    <t>546399</t>
  </si>
  <si>
    <t>546401</t>
  </si>
  <si>
    <t>546403</t>
  </si>
  <si>
    <t>546402</t>
  </si>
  <si>
    <t>546404</t>
  </si>
  <si>
    <t>546405</t>
  </si>
  <si>
    <t>546411</t>
  </si>
  <si>
    <t>546412</t>
  </si>
  <si>
    <t>546413</t>
  </si>
  <si>
    <t>546414</t>
  </si>
  <si>
    <t>546415</t>
  </si>
  <si>
    <t>546417</t>
  </si>
  <si>
    <t>546418</t>
  </si>
  <si>
    <t>546419</t>
  </si>
  <si>
    <t>546420</t>
  </si>
  <si>
    <t>546421</t>
  </si>
  <si>
    <t>546422</t>
  </si>
  <si>
    <t>546423</t>
  </si>
  <si>
    <t>546424</t>
  </si>
  <si>
    <t>546425</t>
  </si>
  <si>
    <t>546426</t>
  </si>
  <si>
    <t>546427</t>
  </si>
  <si>
    <t>546428</t>
  </si>
  <si>
    <t>546429</t>
  </si>
  <si>
    <t>546430</t>
  </si>
  <si>
    <t>546431</t>
  </si>
  <si>
    <t>546432</t>
  </si>
  <si>
    <t>546433</t>
  </si>
  <si>
    <t>546434</t>
  </si>
  <si>
    <t>546435</t>
  </si>
  <si>
    <t>546436</t>
  </si>
  <si>
    <t>546437</t>
  </si>
  <si>
    <t>546438</t>
  </si>
  <si>
    <t>546440</t>
  </si>
  <si>
    <t>546441</t>
  </si>
  <si>
    <t>546442</t>
  </si>
  <si>
    <t>546443</t>
  </si>
  <si>
    <t>546462</t>
  </si>
  <si>
    <t>546465</t>
  </si>
  <si>
    <t>546464</t>
  </si>
  <si>
    <t>546466</t>
  </si>
  <si>
    <t>546480</t>
  </si>
  <si>
    <t>546479</t>
  </si>
  <si>
    <t>546486</t>
  </si>
  <si>
    <t>546498</t>
  </si>
  <si>
    <t>546502</t>
  </si>
  <si>
    <t>546508</t>
  </si>
  <si>
    <t>546509</t>
  </si>
  <si>
    <t>546510</t>
  </si>
  <si>
    <t>546520</t>
  </si>
  <si>
    <t>546521</t>
  </si>
  <si>
    <t>546522</t>
  </si>
  <si>
    <t>546523</t>
  </si>
  <si>
    <t>546524</t>
  </si>
  <si>
    <t>546525</t>
  </si>
  <si>
    <t>546526</t>
  </si>
  <si>
    <t>546527</t>
  </si>
  <si>
    <t>546528</t>
  </si>
  <si>
    <t>546530</t>
  </si>
  <si>
    <t>546531</t>
  </si>
  <si>
    <t>546532</t>
  </si>
  <si>
    <t>546533</t>
  </si>
  <si>
    <t>546534</t>
  </si>
  <si>
    <t>546537</t>
  </si>
  <si>
    <t>546538</t>
  </si>
  <si>
    <t>546540</t>
  </si>
  <si>
    <t>546541</t>
  </si>
  <si>
    <t>546542</t>
  </si>
  <si>
    <t>546543</t>
  </si>
  <si>
    <t>546544</t>
  </si>
  <si>
    <t>546545</t>
  </si>
  <si>
    <t>546549</t>
  </si>
  <si>
    <t>546550</t>
  </si>
  <si>
    <t>546552</t>
  </si>
  <si>
    <t>546553</t>
  </si>
  <si>
    <t>546554</t>
  </si>
  <si>
    <t>546555</t>
  </si>
  <si>
    <t>546556</t>
  </si>
  <si>
    <t>546560</t>
  </si>
  <si>
    <t>546561</t>
  </si>
  <si>
    <t>546562</t>
  </si>
  <si>
    <t>546563</t>
  </si>
  <si>
    <t>546569</t>
  </si>
  <si>
    <t>546580</t>
  </si>
  <si>
    <t>546622</t>
  </si>
  <si>
    <t>546624</t>
  </si>
  <si>
    <t>546625</t>
  </si>
  <si>
    <t>546631</t>
  </si>
  <si>
    <t>546632</t>
  </si>
  <si>
    <t>546633</t>
  </si>
  <si>
    <t>546634</t>
  </si>
  <si>
    <t>546635</t>
  </si>
  <si>
    <t>546636</t>
  </si>
  <si>
    <t>546637</t>
  </si>
  <si>
    <t>546638</t>
  </si>
  <si>
    <t>546639</t>
  </si>
  <si>
    <t>546640</t>
  </si>
  <si>
    <t>546642</t>
  </si>
  <si>
    <t>546643</t>
  </si>
  <si>
    <t>546644</t>
  </si>
  <si>
    <t>546646</t>
  </si>
  <si>
    <t>546657</t>
  </si>
  <si>
    <t>546658</t>
  </si>
  <si>
    <t>546659</t>
  </si>
  <si>
    <t>546660</t>
  </si>
  <si>
    <t>546662</t>
  </si>
  <si>
    <t>546665</t>
  </si>
  <si>
    <t>546667</t>
  </si>
  <si>
    <t>546668</t>
  </si>
  <si>
    <t>546669</t>
  </si>
  <si>
    <t>546670</t>
  </si>
  <si>
    <t>546677</t>
  </si>
  <si>
    <t>546678</t>
  </si>
  <si>
    <t>546679</t>
  </si>
  <si>
    <t>546681</t>
  </si>
  <si>
    <t>546682</t>
  </si>
  <si>
    <t>546683</t>
  </si>
  <si>
    <t>546684</t>
  </si>
  <si>
    <t>546685</t>
  </si>
  <si>
    <t>546686</t>
  </si>
  <si>
    <t>546687</t>
  </si>
  <si>
    <t>546688</t>
  </si>
  <si>
    <t>546689</t>
  </si>
  <si>
    <t>546690</t>
  </si>
  <si>
    <t>546691</t>
  </si>
  <si>
    <t>546724</t>
  </si>
  <si>
    <t>546728</t>
  </si>
  <si>
    <t>546729</t>
  </si>
  <si>
    <t>546731</t>
  </si>
  <si>
    <t>546732</t>
  </si>
  <si>
    <t>546733</t>
  </si>
  <si>
    <t>546734</t>
  </si>
  <si>
    <t>546736</t>
  </si>
  <si>
    <t>546737</t>
  </si>
  <si>
    <t>546738</t>
  </si>
  <si>
    <t>546739</t>
  </si>
  <si>
    <t>546741</t>
  </si>
  <si>
    <t>546742</t>
  </si>
  <si>
    <t>546748</t>
  </si>
  <si>
    <t>546749</t>
  </si>
  <si>
    <t>546750</t>
  </si>
  <si>
    <t>546751</t>
  </si>
  <si>
    <t>546752</t>
  </si>
  <si>
    <t>546753</t>
  </si>
  <si>
    <t>546754</t>
  </si>
  <si>
    <t>546755</t>
  </si>
  <si>
    <t>546757</t>
  </si>
  <si>
    <t>546759</t>
  </si>
  <si>
    <t>546760</t>
  </si>
  <si>
    <t>546761</t>
  </si>
  <si>
    <t>546762</t>
  </si>
  <si>
    <t>546764</t>
  </si>
  <si>
    <t>546765</t>
  </si>
  <si>
    <t>546766</t>
  </si>
  <si>
    <t>546767</t>
  </si>
  <si>
    <t>546768</t>
  </si>
  <si>
    <t>546769</t>
  </si>
  <si>
    <t>546770</t>
  </si>
  <si>
    <t>546771</t>
  </si>
  <si>
    <t>546772</t>
  </si>
  <si>
    <t>546774</t>
  </si>
  <si>
    <t>546775</t>
  </si>
  <si>
    <t>546776</t>
  </si>
  <si>
    <t>546778</t>
  </si>
  <si>
    <t>546780</t>
  </si>
  <si>
    <t>546781</t>
  </si>
  <si>
    <t>546782</t>
  </si>
  <si>
    <t>546784</t>
  </si>
  <si>
    <t>546785</t>
  </si>
  <si>
    <t>546786</t>
  </si>
  <si>
    <t>546787</t>
  </si>
  <si>
    <t>546788</t>
  </si>
  <si>
    <t>546789</t>
  </si>
  <si>
    <t>546790</t>
  </si>
  <si>
    <t>546791</t>
  </si>
  <si>
    <t>546827</t>
  </si>
  <si>
    <t>546828</t>
  </si>
  <si>
    <t>546829</t>
  </si>
  <si>
    <t>546830</t>
  </si>
  <si>
    <t>546831</t>
  </si>
  <si>
    <t>546832</t>
  </si>
  <si>
    <t>546837</t>
  </si>
  <si>
    <t>546843</t>
  </si>
  <si>
    <t>546846</t>
  </si>
  <si>
    <t>546847</t>
  </si>
  <si>
    <t>546848</t>
  </si>
  <si>
    <t>546849</t>
  </si>
  <si>
    <t>546850</t>
  </si>
  <si>
    <t>546851</t>
  </si>
  <si>
    <t>546852</t>
  </si>
  <si>
    <t>546853</t>
  </si>
  <si>
    <t>546855</t>
  </si>
  <si>
    <t>546856</t>
  </si>
  <si>
    <t>546857</t>
  </si>
  <si>
    <t>546860</t>
  </si>
  <si>
    <t>546861</t>
  </si>
  <si>
    <t>546862</t>
  </si>
  <si>
    <t>546863</t>
  </si>
  <si>
    <t>546866</t>
  </si>
  <si>
    <t>546869</t>
  </si>
  <si>
    <t>546871</t>
  </si>
  <si>
    <t>546872</t>
  </si>
  <si>
    <t>546873</t>
  </si>
  <si>
    <t>546874</t>
  </si>
  <si>
    <t>546875</t>
  </si>
  <si>
    <t>546877</t>
  </si>
  <si>
    <t>546878</t>
  </si>
  <si>
    <t>546882</t>
  </si>
  <si>
    <t>546883</t>
  </si>
  <si>
    <t>546890</t>
  </si>
  <si>
    <t>546898</t>
  </si>
  <si>
    <t>546899</t>
  </si>
  <si>
    <t>546900</t>
  </si>
  <si>
    <t>546902</t>
  </si>
  <si>
    <t>546908</t>
  </si>
  <si>
    <t>546909</t>
  </si>
  <si>
    <t>546910</t>
  </si>
  <si>
    <t>546911</t>
  </si>
  <si>
    <t>546912</t>
  </si>
  <si>
    <t>546913</t>
  </si>
  <si>
    <t>546914</t>
  </si>
  <si>
    <t>546915</t>
  </si>
  <si>
    <t>546916</t>
  </si>
  <si>
    <t>546917</t>
  </si>
  <si>
    <t>546918</t>
  </si>
  <si>
    <t>546919</t>
  </si>
  <si>
    <t>546920</t>
  </si>
  <si>
    <t>546921</t>
  </si>
  <si>
    <t>546922</t>
  </si>
  <si>
    <t>546923</t>
  </si>
  <si>
    <t>546924</t>
  </si>
  <si>
    <t>546925</t>
  </si>
  <si>
    <t>546926</t>
  </si>
  <si>
    <t>546927</t>
  </si>
  <si>
    <t>546928</t>
  </si>
  <si>
    <t>546929</t>
  </si>
  <si>
    <t>546944</t>
  </si>
  <si>
    <t>546950</t>
  </si>
  <si>
    <t>546951</t>
  </si>
  <si>
    <t>546963</t>
  </si>
  <si>
    <t>546979</t>
  </si>
  <si>
    <t>546980</t>
  </si>
  <si>
    <t>546981</t>
  </si>
  <si>
    <t>546982</t>
  </si>
  <si>
    <t>546983</t>
  </si>
  <si>
    <t>546984</t>
  </si>
  <si>
    <t>546985</t>
  </si>
  <si>
    <t>546986</t>
  </si>
  <si>
    <t>546988</t>
  </si>
  <si>
    <t>546990</t>
  </si>
  <si>
    <t>546991</t>
  </si>
  <si>
    <t>546992</t>
  </si>
  <si>
    <t>546993</t>
  </si>
  <si>
    <t>546994</t>
  </si>
  <si>
    <t>546995</t>
  </si>
  <si>
    <t>546996</t>
  </si>
  <si>
    <t>546998</t>
  </si>
  <si>
    <t>546999</t>
  </si>
  <si>
    <t>547000</t>
  </si>
  <si>
    <t>547001</t>
  </si>
  <si>
    <t>547002</t>
  </si>
  <si>
    <t>547003</t>
  </si>
  <si>
    <t>547004</t>
  </si>
  <si>
    <t>547005</t>
  </si>
  <si>
    <t>547017</t>
  </si>
  <si>
    <t>547018</t>
  </si>
  <si>
    <t>547019</t>
  </si>
  <si>
    <t>547020</t>
  </si>
  <si>
    <t>547021</t>
  </si>
  <si>
    <t>547022</t>
  </si>
  <si>
    <t>547023</t>
  </si>
  <si>
    <t>547026</t>
  </si>
  <si>
    <t>547028</t>
  </si>
  <si>
    <t>547029</t>
  </si>
  <si>
    <t>547030</t>
  </si>
  <si>
    <t>547032</t>
  </si>
  <si>
    <t>547033</t>
  </si>
  <si>
    <t>547034</t>
  </si>
  <si>
    <t>547035</t>
  </si>
  <si>
    <t>547036</t>
  </si>
  <si>
    <t>547037</t>
  </si>
  <si>
    <t>547038</t>
  </si>
  <si>
    <t>547039</t>
  </si>
  <si>
    <t>547040</t>
  </si>
  <si>
    <t>547041</t>
  </si>
  <si>
    <t>547044</t>
  </si>
  <si>
    <t>547045</t>
  </si>
  <si>
    <t>547046</t>
  </si>
  <si>
    <t>547047</t>
  </si>
  <si>
    <t>547048</t>
  </si>
  <si>
    <t>547049</t>
  </si>
  <si>
    <t>547050</t>
  </si>
  <si>
    <t>547051</t>
  </si>
  <si>
    <t>547052</t>
  </si>
  <si>
    <t>547053</t>
  </si>
  <si>
    <t>547055</t>
  </si>
  <si>
    <t>547056</t>
  </si>
  <si>
    <t>547057</t>
  </si>
  <si>
    <t>547058</t>
  </si>
  <si>
    <t>547059</t>
  </si>
  <si>
    <t>547060</t>
  </si>
  <si>
    <t>547061</t>
  </si>
  <si>
    <t>547062</t>
  </si>
  <si>
    <t>547063</t>
  </si>
  <si>
    <t>547065</t>
  </si>
  <si>
    <t>547064</t>
  </si>
  <si>
    <t>547066</t>
  </si>
  <si>
    <t>547067</t>
  </si>
  <si>
    <t>547068</t>
  </si>
  <si>
    <t>547069</t>
  </si>
  <si>
    <t>547070</t>
  </si>
  <si>
    <t>547071</t>
  </si>
  <si>
    <t>547072</t>
  </si>
  <si>
    <t>547073</t>
  </si>
  <si>
    <t>547075</t>
  </si>
  <si>
    <t>547074</t>
  </si>
  <si>
    <t>547076</t>
  </si>
  <si>
    <t>547077</t>
  </si>
  <si>
    <t>547078</t>
  </si>
  <si>
    <t>547079</t>
  </si>
  <si>
    <t>547080</t>
  </si>
  <si>
    <t>547081</t>
  </si>
  <si>
    <t>547083</t>
  </si>
  <si>
    <t>547084</t>
  </si>
  <si>
    <t>547085</t>
  </si>
  <si>
    <t>547086</t>
  </si>
  <si>
    <t>547087</t>
  </si>
  <si>
    <t>547088</t>
  </si>
  <si>
    <t>547090</t>
  </si>
  <si>
    <t>547092</t>
  </si>
  <si>
    <t>547093</t>
  </si>
  <si>
    <t>547094</t>
  </si>
  <si>
    <t>547095</t>
  </si>
  <si>
    <t>547096</t>
  </si>
  <si>
    <t>547097</t>
  </si>
  <si>
    <t>547098</t>
  </si>
  <si>
    <t>547099</t>
  </si>
  <si>
    <t>547100</t>
  </si>
  <si>
    <t>547101</t>
  </si>
  <si>
    <t>547102</t>
  </si>
  <si>
    <t>547103</t>
  </si>
  <si>
    <t>547105</t>
  </si>
  <si>
    <t>547106</t>
  </si>
  <si>
    <t>547107</t>
  </si>
  <si>
    <t>547108</t>
  </si>
  <si>
    <t>547109</t>
  </si>
  <si>
    <t>547114</t>
  </si>
  <si>
    <t>547122</t>
  </si>
  <si>
    <t>547134</t>
  </si>
  <si>
    <t>547154</t>
  </si>
  <si>
    <t>547165</t>
  </si>
  <si>
    <t>547171</t>
  </si>
  <si>
    <t>547192</t>
  </si>
  <si>
    <t>547195</t>
  </si>
  <si>
    <t>547194</t>
  </si>
  <si>
    <t>547196</t>
  </si>
  <si>
    <t>547197</t>
  </si>
  <si>
    <t>547199</t>
  </si>
  <si>
    <t>547200</t>
  </si>
  <si>
    <t>547201</t>
  </si>
  <si>
    <t>547202</t>
  </si>
  <si>
    <t>547203</t>
  </si>
  <si>
    <t>547204</t>
  </si>
  <si>
    <t>547205</t>
  </si>
  <si>
    <t>547206</t>
  </si>
  <si>
    <t>547207</t>
  </si>
  <si>
    <t>547209</t>
  </si>
  <si>
    <t>547220</t>
  </si>
  <si>
    <t>547221</t>
  </si>
  <si>
    <t>547222</t>
  </si>
  <si>
    <t>547223</t>
  </si>
  <si>
    <t>547226</t>
  </si>
  <si>
    <t>547227</t>
  </si>
  <si>
    <t>547233</t>
  </si>
  <si>
    <t>547240</t>
  </si>
  <si>
    <t>547243</t>
  </si>
  <si>
    <t>547244</t>
  </si>
  <si>
    <t>547245</t>
  </si>
  <si>
    <t>547246</t>
  </si>
  <si>
    <t>547247</t>
  </si>
  <si>
    <t>547251</t>
  </si>
  <si>
    <t>547252</t>
  </si>
  <si>
    <t>547253</t>
  </si>
  <si>
    <t>547273</t>
  </si>
  <si>
    <t>547324</t>
  </si>
  <si>
    <t>547327</t>
  </si>
  <si>
    <t>547334</t>
  </si>
  <si>
    <t>547340</t>
  </si>
  <si>
    <t>547349</t>
  </si>
  <si>
    <t>547350</t>
  </si>
  <si>
    <t>547357</t>
  </si>
  <si>
    <t>547358</t>
  </si>
  <si>
    <t>547359</t>
  </si>
  <si>
    <t>547360</t>
  </si>
  <si>
    <t>547361</t>
  </si>
  <si>
    <t>547362</t>
  </si>
  <si>
    <t>547365</t>
  </si>
  <si>
    <t>547366</t>
  </si>
  <si>
    <t>547367</t>
  </si>
  <si>
    <t>547370</t>
  </si>
  <si>
    <t>547371</t>
  </si>
  <si>
    <t>547372</t>
  </si>
  <si>
    <t>547373</t>
  </si>
  <si>
    <t>547374</t>
  </si>
  <si>
    <t>547375</t>
  </si>
  <si>
    <t>547377</t>
  </si>
  <si>
    <t>547378</t>
  </si>
  <si>
    <t>547379</t>
  </si>
  <si>
    <t>547380</t>
  </si>
  <si>
    <t>547381</t>
  </si>
  <si>
    <t>547382</t>
  </si>
  <si>
    <t>547383</t>
  </si>
  <si>
    <t>547384</t>
  </si>
  <si>
    <t>547387</t>
  </si>
  <si>
    <t>547389</t>
  </si>
  <si>
    <t>547390</t>
  </si>
  <si>
    <t>547391</t>
  </si>
  <si>
    <t>547401</t>
  </si>
  <si>
    <t>547405</t>
  </si>
  <si>
    <t>547406</t>
  </si>
  <si>
    <t>547407</t>
  </si>
  <si>
    <t>547412</t>
  </si>
  <si>
    <t>547413</t>
  </si>
  <si>
    <t>547414</t>
  </si>
  <si>
    <t>547415</t>
  </si>
  <si>
    <t>547416</t>
  </si>
  <si>
    <t>547417</t>
  </si>
  <si>
    <t>547418</t>
  </si>
  <si>
    <t>547419</t>
  </si>
  <si>
    <t>547420</t>
  </si>
  <si>
    <t>547428</t>
  </si>
  <si>
    <t>547444</t>
  </si>
  <si>
    <t>547485</t>
  </si>
  <si>
    <t>547486</t>
  </si>
  <si>
    <t>547488</t>
  </si>
  <si>
    <t>547489</t>
  </si>
  <si>
    <t>547490</t>
  </si>
  <si>
    <t>547491</t>
  </si>
  <si>
    <t>547493</t>
  </si>
  <si>
    <t>547492</t>
  </si>
  <si>
    <t>547494</t>
  </si>
  <si>
    <t>547496</t>
  </si>
  <si>
    <t>547497</t>
  </si>
  <si>
    <t>547498</t>
  </si>
  <si>
    <t>547500</t>
  </si>
  <si>
    <t>547501</t>
  </si>
  <si>
    <t>547503</t>
  </si>
  <si>
    <t>547504</t>
  </si>
  <si>
    <t>547507</t>
  </si>
  <si>
    <t>547508</t>
  </si>
  <si>
    <t>547509</t>
  </si>
  <si>
    <t>547510</t>
  </si>
  <si>
    <t>547511</t>
  </si>
  <si>
    <t>547512</t>
  </si>
  <si>
    <t>547513</t>
  </si>
  <si>
    <t>547514</t>
  </si>
  <si>
    <t>547515</t>
  </si>
  <si>
    <t>547516</t>
  </si>
  <si>
    <t>547517</t>
  </si>
  <si>
    <t>547518</t>
  </si>
  <si>
    <t>547519</t>
  </si>
  <si>
    <t>547520</t>
  </si>
  <si>
    <t>547521</t>
  </si>
  <si>
    <t>547535</t>
  </si>
  <si>
    <t>547537</t>
  </si>
  <si>
    <t>547538</t>
  </si>
  <si>
    <t>547539</t>
  </si>
  <si>
    <t>547541</t>
  </si>
  <si>
    <t>547546</t>
  </si>
  <si>
    <t>547548</t>
  </si>
  <si>
    <t>547549</t>
  </si>
  <si>
    <t>547550</t>
  </si>
  <si>
    <t>547553</t>
  </si>
  <si>
    <t>547554</t>
  </si>
  <si>
    <t>547555</t>
  </si>
  <si>
    <t>547556</t>
  </si>
  <si>
    <t>547558</t>
  </si>
  <si>
    <t>547561</t>
  </si>
  <si>
    <t>547562</t>
  </si>
  <si>
    <t>547563</t>
  </si>
  <si>
    <t>547564</t>
  </si>
  <si>
    <t>547565</t>
  </si>
  <si>
    <t>547566</t>
  </si>
  <si>
    <t>547567</t>
  </si>
  <si>
    <t>547569</t>
  </si>
  <si>
    <t>547570</t>
  </si>
  <si>
    <t>547568</t>
  </si>
  <si>
    <t>547571</t>
  </si>
  <si>
    <t>547572</t>
  </si>
  <si>
    <t>547573</t>
  </si>
  <si>
    <t>547576</t>
  </si>
  <si>
    <t>547577</t>
  </si>
  <si>
    <t>547578</t>
  </si>
  <si>
    <t>547579</t>
  </si>
  <si>
    <t>547580</t>
  </si>
  <si>
    <t>547583</t>
  </si>
  <si>
    <t>547623</t>
  </si>
  <si>
    <t>547639</t>
  </si>
  <si>
    <t>547644</t>
  </si>
  <si>
    <t>547645</t>
  </si>
  <si>
    <t>547647</t>
  </si>
  <si>
    <t>547648</t>
  </si>
  <si>
    <t>547649</t>
  </si>
  <si>
    <t>547650</t>
  </si>
  <si>
    <t>547651</t>
  </si>
  <si>
    <t>547652</t>
  </si>
  <si>
    <t>547653</t>
  </si>
  <si>
    <t>547654</t>
  </si>
  <si>
    <t>547655</t>
  </si>
  <si>
    <t>547656</t>
  </si>
  <si>
    <t>547657</t>
  </si>
  <si>
    <t>547658</t>
  </si>
  <si>
    <t>547659</t>
  </si>
  <si>
    <t>547662</t>
  </si>
  <si>
    <t>547663</t>
  </si>
  <si>
    <t>547664</t>
  </si>
  <si>
    <t>547665</t>
  </si>
  <si>
    <t>547666</t>
  </si>
  <si>
    <t>547667</t>
  </si>
  <si>
    <t>547668</t>
  </si>
  <si>
    <t>547669</t>
  </si>
  <si>
    <t>547670</t>
  </si>
  <si>
    <t>547671</t>
  </si>
  <si>
    <t>547672</t>
  </si>
  <si>
    <t>547674</t>
  </si>
  <si>
    <t>547684</t>
  </si>
  <si>
    <t>547685</t>
  </si>
  <si>
    <t>547686</t>
  </si>
  <si>
    <t>547687</t>
  </si>
  <si>
    <t>547688</t>
  </si>
  <si>
    <t>547689</t>
  </si>
  <si>
    <t>547690</t>
  </si>
  <si>
    <t>547691</t>
  </si>
  <si>
    <t>547694</t>
  </si>
  <si>
    <t>547695</t>
  </si>
  <si>
    <t>547697</t>
  </si>
  <si>
    <t>547698</t>
  </si>
  <si>
    <t>547702</t>
  </si>
  <si>
    <t>547703</t>
  </si>
  <si>
    <t>547705</t>
  </si>
  <si>
    <t>547706</t>
  </si>
  <si>
    <t>547707</t>
  </si>
  <si>
    <t>547708</t>
  </si>
  <si>
    <t>547709</t>
  </si>
  <si>
    <t>547712</t>
  </si>
  <si>
    <t>547713</t>
  </si>
  <si>
    <t>547714</t>
  </si>
  <si>
    <t>547715</t>
  </si>
  <si>
    <t>547716</t>
  </si>
  <si>
    <t>547717</t>
  </si>
  <si>
    <t>547718</t>
  </si>
  <si>
    <t>547719</t>
  </si>
  <si>
    <t>547720</t>
  </si>
  <si>
    <t>547721</t>
  </si>
  <si>
    <t>547722</t>
  </si>
  <si>
    <t>547724</t>
  </si>
  <si>
    <t>547726</t>
  </si>
  <si>
    <t>547727</t>
  </si>
  <si>
    <t>547728</t>
  </si>
  <si>
    <t>547729</t>
  </si>
  <si>
    <t>547730</t>
  </si>
  <si>
    <t>547762</t>
  </si>
  <si>
    <t>547772</t>
  </si>
  <si>
    <t>547785</t>
  </si>
  <si>
    <t>547786</t>
  </si>
  <si>
    <t>547787</t>
  </si>
  <si>
    <t>547789</t>
  </si>
  <si>
    <t>547790</t>
  </si>
  <si>
    <t>547792</t>
  </si>
  <si>
    <t>547793</t>
  </si>
  <si>
    <t>547794</t>
  </si>
  <si>
    <t>547795</t>
  </si>
  <si>
    <t>547796</t>
  </si>
  <si>
    <t>547799</t>
  </si>
  <si>
    <t>547800</t>
  </si>
  <si>
    <t>547801</t>
  </si>
  <si>
    <t>547803</t>
  </si>
  <si>
    <t>547804</t>
  </si>
  <si>
    <t>547805</t>
  </si>
  <si>
    <t>547809</t>
  </si>
  <si>
    <t>547811</t>
  </si>
  <si>
    <t>547812</t>
  </si>
  <si>
    <t>547815</t>
  </si>
  <si>
    <t>547814</t>
  </si>
  <si>
    <t>547816</t>
  </si>
  <si>
    <t>547817</t>
  </si>
  <si>
    <t>547818</t>
  </si>
  <si>
    <t>547819</t>
  </si>
  <si>
    <t>547820</t>
  </si>
  <si>
    <t>547821</t>
  </si>
  <si>
    <t>547822</t>
  </si>
  <si>
    <t>547825</t>
  </si>
  <si>
    <t>547826</t>
  </si>
  <si>
    <t>547828</t>
  </si>
  <si>
    <t>547829</t>
  </si>
  <si>
    <t>547832</t>
  </si>
  <si>
    <t>547833</t>
  </si>
  <si>
    <t>547834</t>
  </si>
  <si>
    <t>547835</t>
  </si>
  <si>
    <t>547837</t>
  </si>
  <si>
    <t>547839</t>
  </si>
  <si>
    <t>547840</t>
  </si>
  <si>
    <t>547841</t>
  </si>
  <si>
    <t>547842</t>
  </si>
  <si>
    <t>547843</t>
  </si>
  <si>
    <t>547844</t>
  </si>
  <si>
    <t>547845</t>
  </si>
  <si>
    <t>547846</t>
  </si>
  <si>
    <t>547850</t>
  </si>
  <si>
    <t>547860</t>
  </si>
  <si>
    <t>547861</t>
  </si>
  <si>
    <t>547862</t>
  </si>
  <si>
    <t>547863</t>
  </si>
  <si>
    <t>547864</t>
  </si>
  <si>
    <t>547866</t>
  </si>
  <si>
    <t>547867</t>
  </si>
  <si>
    <t>547870</t>
  </si>
  <si>
    <t>547871</t>
  </si>
  <si>
    <t>547872</t>
  </si>
  <si>
    <t>547873</t>
  </si>
  <si>
    <t>547874</t>
  </si>
  <si>
    <t>547875</t>
  </si>
  <si>
    <t>547876</t>
  </si>
  <si>
    <t>547877</t>
  </si>
  <si>
    <t>547878</t>
  </si>
  <si>
    <t>547879</t>
  </si>
  <si>
    <t>547880</t>
  </si>
  <si>
    <t>547881</t>
  </si>
  <si>
    <t>547882</t>
  </si>
  <si>
    <t>547883</t>
  </si>
  <si>
    <t>547884</t>
  </si>
  <si>
    <t>547885</t>
  </si>
  <si>
    <t>547886</t>
  </si>
  <si>
    <t>547887</t>
  </si>
  <si>
    <t>547888</t>
  </si>
  <si>
    <t>547890</t>
  </si>
  <si>
    <t>547891</t>
  </si>
  <si>
    <t>547892</t>
  </si>
  <si>
    <t>547893</t>
  </si>
  <si>
    <t>547894</t>
  </si>
  <si>
    <t>547895</t>
  </si>
  <si>
    <t>547896</t>
  </si>
  <si>
    <t>547897</t>
  </si>
  <si>
    <t>547898</t>
  </si>
  <si>
    <t>547900</t>
  </si>
  <si>
    <t>547902</t>
  </si>
  <si>
    <t>547903</t>
  </si>
  <si>
    <t>547906</t>
  </si>
  <si>
    <t>547907</t>
  </si>
  <si>
    <t>547909</t>
  </si>
  <si>
    <t>547910</t>
  </si>
  <si>
    <t>547911</t>
  </si>
  <si>
    <t>547912</t>
  </si>
  <si>
    <t>547914</t>
  </si>
  <si>
    <t>547918</t>
  </si>
  <si>
    <t>547920</t>
  </si>
  <si>
    <t>547919</t>
  </si>
  <si>
    <t>547921</t>
  </si>
  <si>
    <t>547922</t>
  </si>
  <si>
    <t>547923</t>
  </si>
  <si>
    <t>547924</t>
  </si>
  <si>
    <t>547925</t>
  </si>
  <si>
    <t>547926</t>
  </si>
  <si>
    <t>547931</t>
  </si>
  <si>
    <t>547934</t>
  </si>
  <si>
    <t>547935</t>
  </si>
  <si>
    <t>547936</t>
  </si>
  <si>
    <t>547937</t>
  </si>
  <si>
    <t>547938</t>
  </si>
  <si>
    <t>547939</t>
  </si>
  <si>
    <t>547940</t>
  </si>
  <si>
    <t>547941</t>
  </si>
  <si>
    <t>547942</t>
  </si>
  <si>
    <t>547945</t>
  </si>
  <si>
    <t>547946</t>
  </si>
  <si>
    <t>547944</t>
  </si>
  <si>
    <t>547947</t>
  </si>
  <si>
    <t>547949</t>
  </si>
  <si>
    <t>547960</t>
  </si>
  <si>
    <t>547962</t>
  </si>
  <si>
    <t>547963</t>
  </si>
  <si>
    <t>547965</t>
  </si>
  <si>
    <t>547969</t>
  </si>
  <si>
    <t>547970</t>
  </si>
  <si>
    <t>547971</t>
  </si>
  <si>
    <t>547972</t>
  </si>
  <si>
    <t>547985</t>
  </si>
  <si>
    <t>547986</t>
  </si>
  <si>
    <t>547987</t>
  </si>
  <si>
    <t>547990</t>
  </si>
  <si>
    <t>547991</t>
  </si>
  <si>
    <t>548003</t>
  </si>
  <si>
    <t>548005</t>
  </si>
  <si>
    <t>548006</t>
  </si>
  <si>
    <t>548007</t>
  </si>
  <si>
    <t>548010</t>
  </si>
  <si>
    <t>548011</t>
  </si>
  <si>
    <t>548012</t>
  </si>
  <si>
    <t>548013</t>
  </si>
  <si>
    <t>548014</t>
  </si>
  <si>
    <t>548016</t>
  </si>
  <si>
    <t>548017</t>
  </si>
  <si>
    <t>548033</t>
  </si>
  <si>
    <t>548038</t>
  </si>
  <si>
    <t>548144</t>
  </si>
  <si>
    <t>548148</t>
  </si>
  <si>
    <t>548150</t>
  </si>
  <si>
    <t>548151</t>
  </si>
  <si>
    <t>548152</t>
  </si>
  <si>
    <t>548153</t>
  </si>
  <si>
    <t>548154</t>
  </si>
  <si>
    <t>548156</t>
  </si>
  <si>
    <t>548157</t>
  </si>
  <si>
    <t>548158</t>
  </si>
  <si>
    <t>548159</t>
  </si>
  <si>
    <t>548160</t>
  </si>
  <si>
    <t>548169</t>
  </si>
  <si>
    <t>548170</t>
  </si>
  <si>
    <t>548171</t>
  </si>
  <si>
    <t>548172</t>
  </si>
  <si>
    <t>548176</t>
  </si>
  <si>
    <t>548177</t>
  </si>
  <si>
    <t>548178</t>
  </si>
  <si>
    <t>548185</t>
  </si>
  <si>
    <t>548186</t>
  </si>
  <si>
    <t>548188</t>
  </si>
  <si>
    <t>548189</t>
  </si>
  <si>
    <t>548190</t>
  </si>
  <si>
    <t>548192</t>
  </si>
  <si>
    <t>548196</t>
  </si>
  <si>
    <t>548197</t>
  </si>
  <si>
    <t>548198</t>
  </si>
  <si>
    <t>548199</t>
  </si>
  <si>
    <t>548202</t>
  </si>
  <si>
    <t>548208</t>
  </si>
  <si>
    <t>548210</t>
  </si>
  <si>
    <t>548211</t>
  </si>
  <si>
    <t>548212</t>
  </si>
  <si>
    <t>548213</t>
  </si>
  <si>
    <t>548214</t>
  </si>
  <si>
    <t>548215</t>
  </si>
  <si>
    <t>548216</t>
  </si>
  <si>
    <t>548217</t>
  </si>
  <si>
    <t>548218</t>
  </si>
  <si>
    <t>548222</t>
  </si>
  <si>
    <t>548223</t>
  </si>
  <si>
    <t>548234</t>
  </si>
  <si>
    <t>548242</t>
  </si>
  <si>
    <t>548245</t>
  </si>
  <si>
    <t>548255</t>
  </si>
  <si>
    <t>548256</t>
  </si>
  <si>
    <t>548257</t>
  </si>
  <si>
    <t>548258</t>
  </si>
  <si>
    <t>548259</t>
  </si>
  <si>
    <t>548260</t>
  </si>
  <si>
    <t>548267</t>
  </si>
  <si>
    <t>548276</t>
  </si>
  <si>
    <t>548289</t>
  </si>
  <si>
    <t>548293</t>
  </si>
  <si>
    <t>548308</t>
  </si>
  <si>
    <t>548309</t>
  </si>
  <si>
    <t>548311</t>
  </si>
  <si>
    <t>548312</t>
  </si>
  <si>
    <t>548313</t>
  </si>
  <si>
    <t>548314</t>
  </si>
  <si>
    <t>548315</t>
  </si>
  <si>
    <t>548316</t>
  </si>
  <si>
    <t>548317</t>
  </si>
  <si>
    <t>548318</t>
  </si>
  <si>
    <t>548319</t>
  </si>
  <si>
    <t>548320</t>
  </si>
  <si>
    <t>548323</t>
  </si>
  <si>
    <t>548325</t>
  </si>
  <si>
    <t>548324</t>
  </si>
  <si>
    <t>548326</t>
  </si>
  <si>
    <t>548327</t>
  </si>
  <si>
    <t>548329</t>
  </si>
  <si>
    <t>548330</t>
  </si>
  <si>
    <t>548331</t>
  </si>
  <si>
    <t>548332</t>
  </si>
  <si>
    <t>548333</t>
  </si>
  <si>
    <t>548334</t>
  </si>
  <si>
    <t>548335</t>
  </si>
  <si>
    <t>548337</t>
  </si>
  <si>
    <t>548336</t>
  </si>
  <si>
    <t>548338</t>
  </si>
  <si>
    <t>548340</t>
  </si>
  <si>
    <t>548349</t>
  </si>
  <si>
    <t>548351</t>
  </si>
  <si>
    <t>548353</t>
  </si>
  <si>
    <t>548354</t>
  </si>
  <si>
    <t>548358</t>
  </si>
  <si>
    <t>548359</t>
  </si>
  <si>
    <t>548361</t>
  </si>
  <si>
    <t>548363</t>
  </si>
  <si>
    <t>548367</t>
  </si>
  <si>
    <t>548368</t>
  </si>
  <si>
    <t>548370</t>
  </si>
  <si>
    <t>548371</t>
  </si>
  <si>
    <t>548372</t>
  </si>
  <si>
    <t>548388</t>
  </si>
  <si>
    <t>548400</t>
  </si>
  <si>
    <t>548401</t>
  </si>
  <si>
    <t>548403</t>
  </si>
  <si>
    <t>548404</t>
  </si>
  <si>
    <t>548405</t>
  </si>
  <si>
    <t>548406</t>
  </si>
  <si>
    <t>548407</t>
  </si>
  <si>
    <t>548408</t>
  </si>
  <si>
    <t>548409</t>
  </si>
  <si>
    <t>548410</t>
  </si>
  <si>
    <t>548412</t>
  </si>
  <si>
    <t>548447</t>
  </si>
  <si>
    <t>548448</t>
  </si>
  <si>
    <t>548449</t>
  </si>
  <si>
    <t>548450</t>
  </si>
  <si>
    <t>548451</t>
  </si>
  <si>
    <t>548452</t>
  </si>
  <si>
    <t>548455</t>
  </si>
  <si>
    <t>548457</t>
  </si>
  <si>
    <t>548458</t>
  </si>
  <si>
    <t>548459</t>
  </si>
  <si>
    <t>548461</t>
  </si>
  <si>
    <t>548466</t>
  </si>
  <si>
    <t>548468</t>
  </si>
  <si>
    <t>548470</t>
  </si>
  <si>
    <t>548484</t>
  </si>
  <si>
    <t>548486</t>
  </si>
  <si>
    <t>548489</t>
  </si>
  <si>
    <t>548490</t>
  </si>
  <si>
    <t>548492</t>
  </si>
  <si>
    <t>548493</t>
  </si>
  <si>
    <t>548491</t>
  </si>
  <si>
    <t>548494</t>
  </si>
  <si>
    <t>548496</t>
  </si>
  <si>
    <t>548497</t>
  </si>
  <si>
    <t>548498</t>
  </si>
  <si>
    <t>548499</t>
  </si>
  <si>
    <t>548500</t>
  </si>
  <si>
    <t>548501</t>
  </si>
  <si>
    <t>548506</t>
  </si>
  <si>
    <t>548507</t>
  </si>
  <si>
    <t>548509</t>
  </si>
  <si>
    <t>548510</t>
  </si>
  <si>
    <t>548511</t>
  </si>
  <si>
    <t>548512</t>
  </si>
  <si>
    <t>548520</t>
  </si>
  <si>
    <t>548521</t>
  </si>
  <si>
    <t>548529</t>
  </si>
  <si>
    <t>548530</t>
  </si>
  <si>
    <t>548531</t>
  </si>
  <si>
    <t>548533</t>
  </si>
  <si>
    <t>548534</t>
  </si>
  <si>
    <t>548541</t>
  </si>
  <si>
    <t>548542</t>
  </si>
  <si>
    <t>548544</t>
  </si>
  <si>
    <t>548545</t>
  </si>
  <si>
    <t>548546</t>
  </si>
  <si>
    <t>548547</t>
  </si>
  <si>
    <t>548548</t>
  </si>
  <si>
    <t>548549</t>
  </si>
  <si>
    <t>548550</t>
  </si>
  <si>
    <t>548551</t>
  </si>
  <si>
    <t>548552</t>
  </si>
  <si>
    <t>548554</t>
  </si>
  <si>
    <t>548553</t>
  </si>
  <si>
    <t>548555</t>
  </si>
  <si>
    <t>548556</t>
  </si>
  <si>
    <t>548557</t>
  </si>
  <si>
    <t>548558</t>
  </si>
  <si>
    <t>548559</t>
  </si>
  <si>
    <t>548560</t>
  </si>
  <si>
    <t>548561</t>
  </si>
  <si>
    <t>548563</t>
  </si>
  <si>
    <t>548565</t>
  </si>
  <si>
    <t>548566</t>
  </si>
  <si>
    <t>548567</t>
  </si>
  <si>
    <t>548568</t>
  </si>
  <si>
    <t>548606</t>
  </si>
  <si>
    <t>548608</t>
  </si>
  <si>
    <t>548610</t>
  </si>
  <si>
    <t>548611</t>
  </si>
  <si>
    <t>548612</t>
  </si>
  <si>
    <t>548613</t>
  </si>
  <si>
    <t>548614</t>
  </si>
  <si>
    <t>548616</t>
  </si>
  <si>
    <t>548617</t>
  </si>
  <si>
    <t>548618</t>
  </si>
  <si>
    <t>548619</t>
  </si>
  <si>
    <t>548621</t>
  </si>
  <si>
    <t>548622</t>
  </si>
  <si>
    <t>548623</t>
  </si>
  <si>
    <t>548627</t>
  </si>
  <si>
    <t>548629</t>
  </si>
  <si>
    <t>548630</t>
  </si>
  <si>
    <t>548631</t>
  </si>
  <si>
    <t>548632</t>
  </si>
  <si>
    <t>548633</t>
  </si>
  <si>
    <t>548634</t>
  </si>
  <si>
    <t>548635</t>
  </si>
  <si>
    <t>548636</t>
  </si>
  <si>
    <t>548640</t>
  </si>
  <si>
    <t>548641</t>
  </si>
  <si>
    <t>548642</t>
  </si>
  <si>
    <t>548643</t>
  </si>
  <si>
    <t>548644</t>
  </si>
  <si>
    <t>548645</t>
  </si>
  <si>
    <t>548648</t>
  </si>
  <si>
    <t>548649</t>
  </si>
  <si>
    <t>548650</t>
  </si>
  <si>
    <t>548651</t>
  </si>
  <si>
    <t>548652</t>
  </si>
  <si>
    <t>548655</t>
  </si>
  <si>
    <t>548654</t>
  </si>
  <si>
    <t>548656</t>
  </si>
  <si>
    <t>548657</t>
  </si>
  <si>
    <t>548658</t>
  </si>
  <si>
    <t>548659</t>
  </si>
  <si>
    <t>548660</t>
  </si>
  <si>
    <t>548661</t>
  </si>
  <si>
    <t>548664</t>
  </si>
  <si>
    <t>548665</t>
  </si>
  <si>
    <t>548666</t>
  </si>
  <si>
    <t>548668</t>
  </si>
  <si>
    <t>548669</t>
  </si>
  <si>
    <t>548670</t>
  </si>
  <si>
    <t>548673</t>
  </si>
  <si>
    <t>548686</t>
  </si>
  <si>
    <t>548687</t>
  </si>
  <si>
    <t>548696</t>
  </si>
  <si>
    <t>548697</t>
  </si>
  <si>
    <t>548698</t>
  </si>
  <si>
    <t>548700</t>
  </si>
  <si>
    <t>548701</t>
  </si>
  <si>
    <t>548702</t>
  </si>
  <si>
    <t>548703</t>
  </si>
  <si>
    <t>548704</t>
  </si>
  <si>
    <t>548705</t>
  </si>
  <si>
    <t>548706</t>
  </si>
  <si>
    <t>548707</t>
  </si>
  <si>
    <t>548708</t>
  </si>
  <si>
    <t>548709</t>
  </si>
  <si>
    <t>548710</t>
  </si>
  <si>
    <t>548711</t>
  </si>
  <si>
    <t>548712</t>
  </si>
  <si>
    <t>548714</t>
  </si>
  <si>
    <t>548715</t>
  </si>
  <si>
    <t>548716</t>
  </si>
  <si>
    <t>548718</t>
  </si>
  <si>
    <t>548725</t>
  </si>
  <si>
    <t>548726</t>
  </si>
  <si>
    <t>548728</t>
  </si>
  <si>
    <t>548730</t>
  </si>
  <si>
    <t>548732</t>
  </si>
  <si>
    <t>548733</t>
  </si>
  <si>
    <t>548734</t>
  </si>
  <si>
    <t>548735</t>
  </si>
  <si>
    <t>548736</t>
  </si>
  <si>
    <t>548737</t>
  </si>
  <si>
    <t>548739</t>
  </si>
  <si>
    <t>548740</t>
  </si>
  <si>
    <t>548741</t>
  </si>
  <si>
    <t>548742</t>
  </si>
  <si>
    <t>548743</t>
  </si>
  <si>
    <t>548744</t>
  </si>
  <si>
    <t>548745</t>
  </si>
  <si>
    <t>548746</t>
  </si>
  <si>
    <t>548747</t>
  </si>
  <si>
    <t>548749</t>
  </si>
  <si>
    <t>548757</t>
  </si>
  <si>
    <t>548768</t>
  </si>
  <si>
    <t>548780</t>
  </si>
  <si>
    <t>548796</t>
  </si>
  <si>
    <t>548792</t>
  </si>
  <si>
    <t>548801</t>
  </si>
  <si>
    <t>548806</t>
  </si>
  <si>
    <t>548807</t>
  </si>
  <si>
    <t>548808</t>
  </si>
  <si>
    <t>548813</t>
  </si>
  <si>
    <t>548820</t>
  </si>
  <si>
    <t>548856</t>
  </si>
  <si>
    <t>548858</t>
  </si>
  <si>
    <t>548859</t>
  </si>
  <si>
    <t>548860</t>
  </si>
  <si>
    <t>548861</t>
  </si>
  <si>
    <t>548862</t>
  </si>
  <si>
    <t>548863</t>
  </si>
  <si>
    <t>548864</t>
  </si>
  <si>
    <t>548865</t>
  </si>
  <si>
    <t>548867</t>
  </si>
  <si>
    <t>548868</t>
  </si>
  <si>
    <t>548869</t>
  </si>
  <si>
    <t>548870</t>
  </si>
  <si>
    <t>548871</t>
  </si>
  <si>
    <t>548872</t>
  </si>
  <si>
    <t>548873</t>
  </si>
  <si>
    <t>548874</t>
  </si>
  <si>
    <t>548892</t>
  </si>
  <si>
    <t>548896</t>
  </si>
  <si>
    <t>548898</t>
  </si>
  <si>
    <t>548899</t>
  </si>
  <si>
    <t>548900</t>
  </si>
  <si>
    <t>548907</t>
  </si>
  <si>
    <t>548909</t>
  </si>
  <si>
    <t>548910</t>
  </si>
  <si>
    <t>548911</t>
  </si>
  <si>
    <t>548912</t>
  </si>
  <si>
    <t>548913</t>
  </si>
  <si>
    <t>548916</t>
  </si>
  <si>
    <t>548917</t>
  </si>
  <si>
    <t>548918</t>
  </si>
  <si>
    <t>548919</t>
  </si>
  <si>
    <t>548920</t>
  </si>
  <si>
    <t>548940</t>
  </si>
  <si>
    <t>548942</t>
  </si>
  <si>
    <t>548952</t>
  </si>
  <si>
    <t>548955</t>
  </si>
  <si>
    <t>548968</t>
  </si>
  <si>
    <t>548969</t>
  </si>
  <si>
    <t>548970</t>
  </si>
  <si>
    <t>548971</t>
  </si>
  <si>
    <t>548973</t>
  </si>
  <si>
    <t>548975</t>
  </si>
  <si>
    <t>548974</t>
  </si>
  <si>
    <t>548978</t>
  </si>
  <si>
    <t>548979</t>
  </si>
  <si>
    <t>548981</t>
  </si>
  <si>
    <t>548983</t>
  </si>
  <si>
    <t>548984</t>
  </si>
  <si>
    <t>548985</t>
  </si>
  <si>
    <t>548987</t>
  </si>
  <si>
    <t>548988</t>
  </si>
  <si>
    <t>548990</t>
  </si>
  <si>
    <t>548991</t>
  </si>
  <si>
    <t>548992</t>
  </si>
  <si>
    <t>548993</t>
  </si>
  <si>
    <t>549007</t>
  </si>
  <si>
    <t>549012</t>
  </si>
  <si>
    <t>549014</t>
  </si>
  <si>
    <t>549015</t>
  </si>
  <si>
    <t>549016</t>
  </si>
  <si>
    <t>549017</t>
  </si>
  <si>
    <t>549018</t>
  </si>
  <si>
    <t>549020</t>
  </si>
  <si>
    <t>549021</t>
  </si>
  <si>
    <t>549022</t>
  </si>
  <si>
    <t>549026</t>
  </si>
  <si>
    <t>549027</t>
  </si>
  <si>
    <t>549044</t>
  </si>
  <si>
    <t>549047</t>
  </si>
  <si>
    <t>549046</t>
  </si>
  <si>
    <t>549048</t>
  </si>
  <si>
    <t>549052</t>
  </si>
  <si>
    <t>549053</t>
  </si>
  <si>
    <t>549054</t>
  </si>
  <si>
    <t>549055</t>
  </si>
  <si>
    <t>549056</t>
  </si>
  <si>
    <t>549059</t>
  </si>
  <si>
    <t>549099</t>
  </si>
  <si>
    <t>549101</t>
  </si>
  <si>
    <t>549102</t>
  </si>
  <si>
    <t>549104</t>
  </si>
  <si>
    <t>549105</t>
  </si>
  <si>
    <t>549107</t>
  </si>
  <si>
    <t>549106</t>
  </si>
  <si>
    <t>549115</t>
  </si>
  <si>
    <t>549116</t>
  </si>
  <si>
    <t>549117</t>
  </si>
  <si>
    <t>549118</t>
  </si>
  <si>
    <t>549119</t>
  </si>
  <si>
    <t>549120</t>
  </si>
  <si>
    <t>549121</t>
  </si>
  <si>
    <t>549123</t>
  </si>
  <si>
    <t>549124</t>
  </si>
  <si>
    <t>549125</t>
  </si>
  <si>
    <t>549126</t>
  </si>
  <si>
    <t>549127</t>
  </si>
  <si>
    <t>549128</t>
  </si>
  <si>
    <t>549129</t>
  </si>
  <si>
    <t>549130</t>
  </si>
  <si>
    <t>549131</t>
  </si>
  <si>
    <t>549148</t>
  </si>
  <si>
    <t>549153</t>
  </si>
  <si>
    <t>549154</t>
  </si>
  <si>
    <t>549169</t>
  </si>
  <si>
    <t>549182</t>
  </si>
  <si>
    <t>549183</t>
  </si>
  <si>
    <t>549185</t>
  </si>
  <si>
    <t>549186</t>
  </si>
  <si>
    <t>549187</t>
  </si>
  <si>
    <t>549188</t>
  </si>
  <si>
    <t>549189</t>
  </si>
  <si>
    <t>549190</t>
  </si>
  <si>
    <t>549192</t>
  </si>
  <si>
    <t>549193</t>
  </si>
  <si>
    <t>549196</t>
  </si>
  <si>
    <t>549206</t>
  </si>
  <si>
    <t>549222</t>
  </si>
  <si>
    <t>549225</t>
  </si>
  <si>
    <t>549233</t>
  </si>
  <si>
    <t>549234</t>
  </si>
  <si>
    <t>549235</t>
  </si>
  <si>
    <t>549237</t>
  </si>
  <si>
    <t>549238</t>
  </si>
  <si>
    <t>549240</t>
  </si>
  <si>
    <t>549239</t>
  </si>
  <si>
    <t>549241</t>
  </si>
  <si>
    <t>549242</t>
  </si>
  <si>
    <t>549243</t>
  </si>
  <si>
    <t>549245</t>
  </si>
  <si>
    <t>549246</t>
  </si>
  <si>
    <t>549248</t>
  </si>
  <si>
    <t>549247</t>
  </si>
  <si>
    <t>549249</t>
  </si>
  <si>
    <t>549250</t>
  </si>
  <si>
    <t>549251</t>
  </si>
  <si>
    <t>549255</t>
  </si>
  <si>
    <t>549256</t>
  </si>
  <si>
    <t>549257</t>
  </si>
  <si>
    <t>549258</t>
  </si>
  <si>
    <t>549259</t>
  </si>
  <si>
    <t>549260</t>
  </si>
  <si>
    <t>549261</t>
  </si>
  <si>
    <t>549262</t>
  </si>
  <si>
    <t>549263</t>
  </si>
  <si>
    <t>549272</t>
  </si>
  <si>
    <t>549273</t>
  </si>
  <si>
    <t>549274</t>
  </si>
  <si>
    <t>549275</t>
  </si>
  <si>
    <t>549276</t>
  </si>
  <si>
    <t>549277</t>
  </si>
  <si>
    <t>549279</t>
  </si>
  <si>
    <t>549278</t>
  </si>
  <si>
    <t>549280</t>
  </si>
  <si>
    <t>549281</t>
  </si>
  <si>
    <t>549282</t>
  </si>
  <si>
    <t>549283</t>
  </si>
  <si>
    <t>549284</t>
  </si>
  <si>
    <t>549285</t>
  </si>
  <si>
    <t>549286</t>
  </si>
  <si>
    <t>549287</t>
  </si>
  <si>
    <t>549289</t>
  </si>
  <si>
    <t>549291</t>
  </si>
  <si>
    <t>549292</t>
  </si>
  <si>
    <t>549293</t>
  </si>
  <si>
    <t>549294</t>
  </si>
  <si>
    <t>549296</t>
  </si>
  <si>
    <t>549297</t>
  </si>
  <si>
    <t>549299</t>
  </si>
  <si>
    <t>549298</t>
  </si>
  <si>
    <t>549300</t>
  </si>
  <si>
    <t>549301</t>
  </si>
  <si>
    <t>549302</t>
  </si>
  <si>
    <t>549303</t>
  </si>
  <si>
    <t>549304</t>
  </si>
  <si>
    <t>549305</t>
  </si>
  <si>
    <t>549306</t>
  </si>
  <si>
    <t>549307</t>
  </si>
  <si>
    <t>549308</t>
  </si>
  <si>
    <t>549309</t>
  </si>
  <si>
    <t>549310</t>
  </si>
  <si>
    <t>549311</t>
  </si>
  <si>
    <t>549312</t>
  </si>
  <si>
    <t>549313</t>
  </si>
  <si>
    <t>549316</t>
  </si>
  <si>
    <t>549317</t>
  </si>
  <si>
    <t>549318</t>
  </si>
  <si>
    <t>549319</t>
  </si>
  <si>
    <t>549320</t>
  </si>
  <si>
    <t>549321</t>
  </si>
  <si>
    <t>549322</t>
  </si>
  <si>
    <t>549323</t>
  </si>
  <si>
    <t>549324</t>
  </si>
  <si>
    <t>549325</t>
  </si>
  <si>
    <t>549353</t>
  </si>
  <si>
    <t>549360</t>
  </si>
  <si>
    <t>549368</t>
  </si>
  <si>
    <t>549372</t>
  </si>
  <si>
    <t>549387</t>
  </si>
  <si>
    <t>549412</t>
  </si>
  <si>
    <t>549417</t>
  </si>
  <si>
    <t>549424</t>
  </si>
  <si>
    <t>549425</t>
  </si>
  <si>
    <t>549428</t>
  </si>
  <si>
    <t>549429</t>
  </si>
  <si>
    <t>549431</t>
  </si>
  <si>
    <t>549432</t>
  </si>
  <si>
    <t>549433</t>
  </si>
  <si>
    <t>549434</t>
  </si>
  <si>
    <t>549435</t>
  </si>
  <si>
    <t>549436</t>
  </si>
  <si>
    <t>549440</t>
  </si>
  <si>
    <t>549439</t>
  </si>
  <si>
    <t>549441</t>
  </si>
  <si>
    <t>549442</t>
  </si>
  <si>
    <t>549443</t>
  </si>
  <si>
    <t>549444</t>
  </si>
  <si>
    <t>549445</t>
  </si>
  <si>
    <t>549446</t>
  </si>
  <si>
    <t>549447</t>
  </si>
  <si>
    <t>549448</t>
  </si>
  <si>
    <t>549449</t>
  </si>
  <si>
    <t>549451</t>
  </si>
  <si>
    <t>549467</t>
  </si>
  <si>
    <t>549468</t>
  </si>
  <si>
    <t>549471</t>
  </si>
  <si>
    <t>549520</t>
  </si>
  <si>
    <t>549522</t>
  </si>
  <si>
    <t>549523</t>
  </si>
  <si>
    <t>549526</t>
  </si>
  <si>
    <t>549538</t>
  </si>
  <si>
    <t>549539</t>
  </si>
  <si>
    <t>549541</t>
  </si>
  <si>
    <t>549542</t>
  </si>
  <si>
    <t>549543</t>
  </si>
  <si>
    <t>549546</t>
  </si>
  <si>
    <t>549547</t>
  </si>
  <si>
    <t>549548</t>
  </si>
  <si>
    <t>549550</t>
  </si>
  <si>
    <t>549551</t>
  </si>
  <si>
    <t>549552</t>
  </si>
  <si>
    <t>549553</t>
  </si>
  <si>
    <t>549554</t>
  </si>
  <si>
    <t>549555</t>
  </si>
  <si>
    <t>549556</t>
  </si>
  <si>
    <t>549557</t>
  </si>
  <si>
    <t>549558</t>
  </si>
  <si>
    <t>549559</t>
  </si>
  <si>
    <t>549560</t>
  </si>
  <si>
    <t>549561</t>
  </si>
  <si>
    <t>549562</t>
  </si>
  <si>
    <t>549563</t>
  </si>
  <si>
    <t>549564</t>
  </si>
  <si>
    <t>549566</t>
  </si>
  <si>
    <t>549567</t>
  </si>
  <si>
    <t>549568</t>
  </si>
  <si>
    <t>549569</t>
  </si>
  <si>
    <t>549570</t>
  </si>
  <si>
    <t>549571</t>
  </si>
  <si>
    <t>549572</t>
  </si>
  <si>
    <t>549573</t>
  </si>
  <si>
    <t>549574</t>
  </si>
  <si>
    <t>549575</t>
  </si>
  <si>
    <t>549576</t>
  </si>
  <si>
    <t>549577</t>
  </si>
  <si>
    <t>549578</t>
  </si>
  <si>
    <t>549579</t>
  </si>
  <si>
    <t>549581</t>
  </si>
  <si>
    <t>549583</t>
  </si>
  <si>
    <t>549584</t>
  </si>
  <si>
    <t>549585</t>
  </si>
  <si>
    <t>549587</t>
  </si>
  <si>
    <t>549589</t>
  </si>
  <si>
    <t>549588</t>
  </si>
  <si>
    <t>549590</t>
  </si>
  <si>
    <t>549591</t>
  </si>
  <si>
    <t>549592</t>
  </si>
  <si>
    <t>549593</t>
  </si>
  <si>
    <t>549594</t>
  </si>
  <si>
    <t>549595</t>
  </si>
  <si>
    <t>549596</t>
  </si>
  <si>
    <t>549597</t>
  </si>
  <si>
    <t>549614</t>
  </si>
  <si>
    <t>549619</t>
  </si>
  <si>
    <t>549628</t>
  </si>
  <si>
    <t>549633</t>
  </si>
  <si>
    <t>549646</t>
  </si>
  <si>
    <t>549664</t>
  </si>
  <si>
    <t>549665</t>
  </si>
  <si>
    <t>549667</t>
  </si>
  <si>
    <t>549669</t>
  </si>
  <si>
    <t>549670</t>
  </si>
  <si>
    <t>549678</t>
  </si>
  <si>
    <t>549679</t>
  </si>
  <si>
    <t>549680</t>
  </si>
  <si>
    <t>549681</t>
  </si>
  <si>
    <t>549682</t>
  </si>
  <si>
    <t>549683</t>
  </si>
  <si>
    <t>549687</t>
  </si>
  <si>
    <t>549689</t>
  </si>
  <si>
    <t>549690</t>
  </si>
  <si>
    <t>549691</t>
  </si>
  <si>
    <t>549693</t>
  </si>
  <si>
    <t>549694</t>
  </si>
  <si>
    <t>549696</t>
  </si>
  <si>
    <t>549705</t>
  </si>
  <si>
    <t>549711</t>
  </si>
  <si>
    <t>549713</t>
  </si>
  <si>
    <t>549715</t>
  </si>
  <si>
    <t>549716</t>
  </si>
  <si>
    <t>549717</t>
  </si>
  <si>
    <t>549718</t>
  </si>
  <si>
    <t>549719</t>
  </si>
  <si>
    <t>549720</t>
  </si>
  <si>
    <t>549721</t>
  </si>
  <si>
    <t>549722</t>
  </si>
  <si>
    <t>549728</t>
  </si>
  <si>
    <t>549729</t>
  </si>
  <si>
    <t>549730</t>
  </si>
  <si>
    <t>549732</t>
  </si>
  <si>
    <t>549733</t>
  </si>
  <si>
    <t>549734</t>
  </si>
  <si>
    <t>549735</t>
  </si>
  <si>
    <t>549736</t>
  </si>
  <si>
    <t>549737</t>
  </si>
  <si>
    <t>549739</t>
  </si>
  <si>
    <t>549740</t>
  </si>
  <si>
    <t>549741</t>
  </si>
  <si>
    <t>549742</t>
  </si>
  <si>
    <t>549743</t>
  </si>
  <si>
    <t>549744</t>
  </si>
  <si>
    <t>549745</t>
  </si>
  <si>
    <t>549746</t>
  </si>
  <si>
    <t>549747</t>
  </si>
  <si>
    <t>549748</t>
  </si>
  <si>
    <t>549749</t>
  </si>
  <si>
    <t>549750</t>
  </si>
  <si>
    <t>549751</t>
  </si>
  <si>
    <t>549752</t>
  </si>
  <si>
    <t>549754</t>
  </si>
  <si>
    <t>549755</t>
  </si>
  <si>
    <t>549756</t>
  </si>
  <si>
    <t>549771</t>
  </si>
  <si>
    <t>549787</t>
  </si>
  <si>
    <t>549789</t>
  </si>
  <si>
    <t>549790</t>
  </si>
  <si>
    <t>549813</t>
  </si>
  <si>
    <t>549825</t>
  </si>
  <si>
    <t>549826</t>
  </si>
  <si>
    <t>549829</t>
  </si>
  <si>
    <t>549828</t>
  </si>
  <si>
    <t>549830</t>
  </si>
  <si>
    <t>549832</t>
  </si>
  <si>
    <t>549831</t>
  </si>
  <si>
    <t>549833</t>
  </si>
  <si>
    <t>549834</t>
  </si>
  <si>
    <t>549835</t>
  </si>
  <si>
    <t>549836</t>
  </si>
  <si>
    <t>549837</t>
  </si>
  <si>
    <t>549838</t>
  </si>
  <si>
    <t>549839</t>
  </si>
  <si>
    <t>549841</t>
  </si>
  <si>
    <t>549842</t>
  </si>
  <si>
    <t>549843</t>
  </si>
  <si>
    <t>549844</t>
  </si>
  <si>
    <t>549845</t>
  </si>
  <si>
    <t>549847</t>
  </si>
  <si>
    <t>549850</t>
  </si>
  <si>
    <t>549851</t>
  </si>
  <si>
    <t>549852</t>
  </si>
  <si>
    <t>549874</t>
  </si>
  <si>
    <t>549880</t>
  </si>
  <si>
    <t>549881</t>
  </si>
  <si>
    <t>549885</t>
  </si>
  <si>
    <t>549901</t>
  </si>
  <si>
    <t>549902</t>
  </si>
  <si>
    <t>549903</t>
  </si>
  <si>
    <t>549904</t>
  </si>
  <si>
    <t>549906</t>
  </si>
  <si>
    <t>549907</t>
  </si>
  <si>
    <t>549909</t>
  </si>
  <si>
    <t>549910</t>
  </si>
  <si>
    <t>549911</t>
  </si>
  <si>
    <t>549915</t>
  </si>
  <si>
    <t>549914</t>
  </si>
  <si>
    <t>549916</t>
  </si>
  <si>
    <t>549917</t>
  </si>
  <si>
    <t>549918</t>
  </si>
  <si>
    <t>549920</t>
  </si>
  <si>
    <t>549923</t>
  </si>
  <si>
    <t>549924</t>
  </si>
  <si>
    <t>549925</t>
  </si>
  <si>
    <t>549926</t>
  </si>
  <si>
    <t>549927</t>
  </si>
  <si>
    <t>549928</t>
  </si>
  <si>
    <t>549929</t>
  </si>
  <si>
    <t>549932</t>
  </si>
  <si>
    <t>549933</t>
  </si>
  <si>
    <t>549934</t>
  </si>
  <si>
    <t>549936</t>
  </si>
  <si>
    <t>549937</t>
  </si>
  <si>
    <t>549938</t>
  </si>
  <si>
    <t>549939</t>
  </si>
  <si>
    <t>549940</t>
  </si>
  <si>
    <t>549941</t>
  </si>
  <si>
    <t>549942</t>
  </si>
  <si>
    <t>549943</t>
  </si>
  <si>
    <t>549944</t>
  </si>
  <si>
    <t>549946</t>
  </si>
  <si>
    <t>549947</t>
  </si>
  <si>
    <t>549949</t>
  </si>
  <si>
    <t>549951</t>
  </si>
  <si>
    <t>549953</t>
  </si>
  <si>
    <t>549954</t>
  </si>
  <si>
    <t>549956</t>
  </si>
  <si>
    <t>549957</t>
  </si>
  <si>
    <t>549958</t>
  </si>
  <si>
    <t>549959</t>
  </si>
  <si>
    <t>549961</t>
  </si>
  <si>
    <t>549964</t>
  </si>
  <si>
    <t>549965</t>
  </si>
  <si>
    <t>549966</t>
  </si>
  <si>
    <t>549967</t>
  </si>
  <si>
    <t>549969</t>
  </si>
  <si>
    <t>549970</t>
  </si>
  <si>
    <t>549971</t>
  </si>
  <si>
    <t>549972</t>
  </si>
  <si>
    <t>549974</t>
  </si>
  <si>
    <t>549975</t>
  </si>
  <si>
    <t>549976</t>
  </si>
  <si>
    <t>549977</t>
  </si>
  <si>
    <t>549978</t>
  </si>
  <si>
    <t>549979</t>
  </si>
  <si>
    <t>549980</t>
  </si>
  <si>
    <t>549981</t>
  </si>
  <si>
    <t>549982</t>
  </si>
  <si>
    <t>549983</t>
  </si>
  <si>
    <t>549984</t>
  </si>
  <si>
    <t>549985</t>
  </si>
  <si>
    <t>549988</t>
  </si>
  <si>
    <t>549989</t>
  </si>
  <si>
    <t>549990</t>
  </si>
  <si>
    <t>549991</t>
  </si>
  <si>
    <t>549992</t>
  </si>
  <si>
    <t>549993</t>
  </si>
  <si>
    <t>549994</t>
  </si>
  <si>
    <t>549995</t>
  </si>
  <si>
    <t>549996</t>
  </si>
  <si>
    <t>549997</t>
  </si>
  <si>
    <t>549998</t>
  </si>
  <si>
    <t>549999</t>
  </si>
  <si>
    <t>550000</t>
  </si>
  <si>
    <t>550001</t>
  </si>
  <si>
    <t>550002</t>
  </si>
  <si>
    <t>550003</t>
  </si>
  <si>
    <t>550004</t>
  </si>
  <si>
    <t>550005</t>
  </si>
  <si>
    <t>550006</t>
  </si>
  <si>
    <t>550007</t>
  </si>
  <si>
    <t>550008</t>
  </si>
  <si>
    <t>550015</t>
  </si>
  <si>
    <t>550016</t>
  </si>
  <si>
    <t>550017</t>
  </si>
  <si>
    <t>550025</t>
  </si>
  <si>
    <t>550030</t>
  </si>
  <si>
    <t>550031</t>
  </si>
  <si>
    <t>550032</t>
  </si>
  <si>
    <t>550033</t>
  </si>
  <si>
    <t>550034</t>
  </si>
  <si>
    <t>550035</t>
  </si>
  <si>
    <t>550052</t>
  </si>
  <si>
    <t>550054</t>
  </si>
  <si>
    <t>550057</t>
  </si>
  <si>
    <t>550071</t>
  </si>
  <si>
    <t>550106</t>
  </si>
  <si>
    <t>550120</t>
  </si>
  <si>
    <t>550121</t>
  </si>
  <si>
    <t>550122</t>
  </si>
  <si>
    <t>550124</t>
  </si>
  <si>
    <t>550125</t>
  </si>
  <si>
    <t>550126</t>
  </si>
  <si>
    <t>550130</t>
  </si>
  <si>
    <t>550129</t>
  </si>
  <si>
    <t>550131</t>
  </si>
  <si>
    <t>550132</t>
  </si>
  <si>
    <t>550134</t>
  </si>
  <si>
    <t>550135</t>
  </si>
  <si>
    <t>550136</t>
  </si>
  <si>
    <t>550137</t>
  </si>
  <si>
    <t>550138</t>
  </si>
  <si>
    <t>550144</t>
  </si>
  <si>
    <t>550145</t>
  </si>
  <si>
    <t>550148</t>
  </si>
  <si>
    <t>550149</t>
  </si>
  <si>
    <t>550150</t>
  </si>
  <si>
    <t>550151</t>
  </si>
  <si>
    <t>550152</t>
  </si>
  <si>
    <t>550154</t>
  </si>
  <si>
    <t>550155</t>
  </si>
  <si>
    <t>550156</t>
  </si>
  <si>
    <t>550157</t>
  </si>
  <si>
    <t>550158</t>
  </si>
  <si>
    <t>550160</t>
  </si>
  <si>
    <t>550159</t>
  </si>
  <si>
    <t>550161</t>
  </si>
  <si>
    <t>550162</t>
  </si>
  <si>
    <t>550163</t>
  </si>
  <si>
    <t>550164</t>
  </si>
  <si>
    <t>550167</t>
  </si>
  <si>
    <t>550169</t>
  </si>
  <si>
    <t>550173</t>
  </si>
  <si>
    <t>550178</t>
  </si>
  <si>
    <t>550179</t>
  </si>
  <si>
    <t>550180</t>
  </si>
  <si>
    <t>550182</t>
  </si>
  <si>
    <t>550183</t>
  </si>
  <si>
    <t>550184</t>
  </si>
  <si>
    <t>550185</t>
  </si>
  <si>
    <t>550186</t>
  </si>
  <si>
    <t>550187</t>
  </si>
  <si>
    <t>550188</t>
  </si>
  <si>
    <t>550189</t>
  </si>
  <si>
    <t>550190</t>
  </si>
  <si>
    <t>550191</t>
  </si>
  <si>
    <t>550192</t>
  </si>
  <si>
    <t>550193</t>
  </si>
  <si>
    <t>550194</t>
  </si>
  <si>
    <t>550196</t>
  </si>
  <si>
    <t>550197</t>
  </si>
  <si>
    <t>550198</t>
  </si>
  <si>
    <t>550199</t>
  </si>
  <si>
    <t>550200</t>
  </si>
  <si>
    <t>550201</t>
  </si>
  <si>
    <t>550202</t>
  </si>
  <si>
    <t>550216</t>
  </si>
  <si>
    <t>550218</t>
  </si>
  <si>
    <t>550242</t>
  </si>
  <si>
    <t>550250</t>
  </si>
  <si>
    <t>550251</t>
  </si>
  <si>
    <t>550255</t>
  </si>
  <si>
    <t>550264</t>
  </si>
  <si>
    <t>550265</t>
  </si>
  <si>
    <t>550272</t>
  </si>
  <si>
    <t>550274</t>
  </si>
  <si>
    <t>550275</t>
  </si>
  <si>
    <t>550276</t>
  </si>
  <si>
    <t>550277</t>
  </si>
  <si>
    <t>550279</t>
  </si>
  <si>
    <t>550280</t>
  </si>
  <si>
    <t>550281</t>
  </si>
  <si>
    <t>550282</t>
  </si>
  <si>
    <t>550283</t>
  </si>
  <si>
    <t>550284</t>
  </si>
  <si>
    <t>550285</t>
  </si>
  <si>
    <t>550286</t>
  </si>
  <si>
    <t>550287</t>
  </si>
  <si>
    <t>550288</t>
  </si>
  <si>
    <t>550289</t>
  </si>
  <si>
    <t>550290</t>
  </si>
  <si>
    <t>550291</t>
  </si>
  <si>
    <t>550292</t>
  </si>
  <si>
    <t>550296</t>
  </si>
  <si>
    <t>550297</t>
  </si>
  <si>
    <t>550298</t>
  </si>
  <si>
    <t>550299</t>
  </si>
  <si>
    <t>550301</t>
  </si>
  <si>
    <t>550302</t>
  </si>
  <si>
    <t>550303</t>
  </si>
  <si>
    <t>550305</t>
  </si>
  <si>
    <t>550304</t>
  </si>
  <si>
    <t>550307</t>
  </si>
  <si>
    <t>550308</t>
  </si>
  <si>
    <t>550309</t>
  </si>
  <si>
    <t>550311</t>
  </si>
  <si>
    <t>550310</t>
  </si>
  <si>
    <t>550312</t>
  </si>
  <si>
    <t>550313</t>
  </si>
  <si>
    <t>550314</t>
  </si>
  <si>
    <t>550315</t>
  </si>
  <si>
    <t>550316</t>
  </si>
  <si>
    <t>550317</t>
  </si>
  <si>
    <t>550318</t>
  </si>
  <si>
    <t>550319</t>
  </si>
  <si>
    <t>550320</t>
  </si>
  <si>
    <t>550321</t>
  </si>
  <si>
    <t>550322</t>
  </si>
  <si>
    <t>550323</t>
  </si>
  <si>
    <t>550324</t>
  </si>
  <si>
    <t>550325</t>
  </si>
  <si>
    <t>550326</t>
  </si>
  <si>
    <t>550327</t>
  </si>
  <si>
    <t>550328</t>
  </si>
  <si>
    <t>550329</t>
  </si>
  <si>
    <t>550330</t>
  </si>
  <si>
    <t>550331</t>
  </si>
  <si>
    <t>550332</t>
  </si>
  <si>
    <t>550333</t>
  </si>
  <si>
    <t>550334</t>
  </si>
  <si>
    <t>550335</t>
  </si>
  <si>
    <t>550336</t>
  </si>
  <si>
    <t>550337</t>
  </si>
  <si>
    <t>550338</t>
  </si>
  <si>
    <t>550339</t>
  </si>
  <si>
    <t>550340</t>
  </si>
  <si>
    <t>550341</t>
  </si>
  <si>
    <t>550342</t>
  </si>
  <si>
    <t>550343</t>
  </si>
  <si>
    <t>550344</t>
  </si>
  <si>
    <t>550345</t>
  </si>
  <si>
    <t>550346</t>
  </si>
  <si>
    <t>550347</t>
  </si>
  <si>
    <t>550348</t>
  </si>
  <si>
    <t>550350</t>
  </si>
  <si>
    <t>550351</t>
  </si>
  <si>
    <t>550352</t>
  </si>
  <si>
    <t>550354</t>
  </si>
  <si>
    <t>550357</t>
  </si>
  <si>
    <t>550359</t>
  </si>
  <si>
    <t>550360</t>
  </si>
  <si>
    <t>550361</t>
  </si>
  <si>
    <t>550362</t>
  </si>
  <si>
    <t>550364</t>
  </si>
  <si>
    <t>550377</t>
  </si>
  <si>
    <t>550389</t>
  </si>
  <si>
    <t>550408</t>
  </si>
  <si>
    <t>550437</t>
  </si>
  <si>
    <t>550438</t>
  </si>
  <si>
    <t>550439</t>
  </si>
  <si>
    <t>550440</t>
  </si>
  <si>
    <t>550447</t>
  </si>
  <si>
    <t>550446</t>
  </si>
  <si>
    <t>550448</t>
  </si>
  <si>
    <t>550449</t>
  </si>
  <si>
    <t>550450</t>
  </si>
  <si>
    <t>550452</t>
  </si>
  <si>
    <t>550453</t>
  </si>
  <si>
    <t>550457</t>
  </si>
  <si>
    <t>550459</t>
  </si>
  <si>
    <t>550461</t>
  </si>
  <si>
    <t>550462</t>
  </si>
  <si>
    <t>550464</t>
  </si>
  <si>
    <t>550465</t>
  </si>
  <si>
    <t>550467</t>
  </si>
  <si>
    <t>550468</t>
  </si>
  <si>
    <t>550469</t>
  </si>
  <si>
    <t>550473</t>
  </si>
  <si>
    <t>550476</t>
  </si>
  <si>
    <t>550477</t>
  </si>
  <si>
    <t>550478</t>
  </si>
  <si>
    <t>550479</t>
  </si>
  <si>
    <t>550480</t>
  </si>
  <si>
    <t>550481</t>
  </si>
  <si>
    <t>550483</t>
  </si>
  <si>
    <t>550487</t>
  </si>
  <si>
    <t>550488</t>
  </si>
  <si>
    <t>550490</t>
  </si>
  <si>
    <t>550491</t>
  </si>
  <si>
    <t>550492</t>
  </si>
  <si>
    <t>550493</t>
  </si>
  <si>
    <t>550495</t>
  </si>
  <si>
    <t>550497</t>
  </si>
  <si>
    <t>550498</t>
  </si>
  <si>
    <t>550503</t>
  </si>
  <si>
    <t>550504</t>
  </si>
  <si>
    <t>550512</t>
  </si>
  <si>
    <t>550513</t>
  </si>
  <si>
    <t>550514</t>
  </si>
  <si>
    <t>550515</t>
  </si>
  <si>
    <t>550516</t>
  </si>
  <si>
    <t>550517</t>
  </si>
  <si>
    <t>550518</t>
  </si>
  <si>
    <t>550519</t>
  </si>
  <si>
    <t>550520</t>
  </si>
  <si>
    <t>550521</t>
  </si>
  <si>
    <t>550522</t>
  </si>
  <si>
    <t>550524</t>
  </si>
  <si>
    <t>550523</t>
  </si>
  <si>
    <t>550525</t>
  </si>
  <si>
    <t>550526</t>
  </si>
  <si>
    <t>550527</t>
  </si>
  <si>
    <t>550528</t>
  </si>
  <si>
    <t>550531</t>
  </si>
  <si>
    <t>550532</t>
  </si>
  <si>
    <t>550535</t>
  </si>
  <si>
    <t>550539</t>
  </si>
  <si>
    <t>550560</t>
  </si>
  <si>
    <t>550579</t>
  </si>
  <si>
    <t>550606</t>
  </si>
  <si>
    <t>550607</t>
  </si>
  <si>
    <t>550608</t>
  </si>
  <si>
    <t>550610</t>
  </si>
  <si>
    <t>550613</t>
  </si>
  <si>
    <t>550612</t>
  </si>
  <si>
    <t>550615</t>
  </si>
  <si>
    <t>550616</t>
  </si>
  <si>
    <t>550617</t>
  </si>
  <si>
    <t>550618</t>
  </si>
  <si>
    <t>550619</t>
  </si>
  <si>
    <t>550620</t>
  </si>
  <si>
    <t>550621</t>
  </si>
  <si>
    <t>550622</t>
  </si>
  <si>
    <t>550623</t>
  </si>
  <si>
    <t>550624</t>
  </si>
  <si>
    <t>550625</t>
  </si>
  <si>
    <t>550626</t>
  </si>
  <si>
    <t>550627</t>
  </si>
  <si>
    <t>550628</t>
  </si>
  <si>
    <t>550629</t>
  </si>
  <si>
    <t>550630</t>
  </si>
  <si>
    <t>550631</t>
  </si>
  <si>
    <t>550632</t>
  </si>
  <si>
    <t>550633</t>
  </si>
  <si>
    <t>550634</t>
  </si>
  <si>
    <t>550635</t>
  </si>
  <si>
    <t>550637</t>
  </si>
  <si>
    <t>550639</t>
  </si>
  <si>
    <t>550643</t>
  </si>
  <si>
    <t>550644</t>
  </si>
  <si>
    <t>550645</t>
  </si>
  <si>
    <t>550649</t>
  </si>
  <si>
    <t>550651</t>
  </si>
  <si>
    <t>550655</t>
  </si>
  <si>
    <t>550656</t>
  </si>
  <si>
    <t>550657</t>
  </si>
  <si>
    <t>550658</t>
  </si>
  <si>
    <t>550659</t>
  </si>
  <si>
    <t>550660</t>
  </si>
  <si>
    <t>550661</t>
  </si>
  <si>
    <t>550662</t>
  </si>
  <si>
    <t>550663</t>
  </si>
  <si>
    <t>550665</t>
  </si>
  <si>
    <t>550666</t>
  </si>
  <si>
    <t>550667</t>
  </si>
  <si>
    <t>550670</t>
  </si>
  <si>
    <t>550669</t>
  </si>
  <si>
    <t>550671</t>
  </si>
  <si>
    <t>550673</t>
  </si>
  <si>
    <t>550674</t>
  </si>
  <si>
    <t>550675</t>
  </si>
  <si>
    <t>550701</t>
  </si>
  <si>
    <t>550710</t>
  </si>
  <si>
    <t>550711</t>
  </si>
  <si>
    <t>550712</t>
  </si>
  <si>
    <t>550713</t>
  </si>
  <si>
    <t>550714</t>
  </si>
  <si>
    <t>550723</t>
  </si>
  <si>
    <t>550750</t>
  </si>
  <si>
    <t>550754</t>
  </si>
  <si>
    <t>550755</t>
  </si>
  <si>
    <t>550756</t>
  </si>
  <si>
    <t>550764</t>
  </si>
  <si>
    <t>550765</t>
  </si>
  <si>
    <t>550766</t>
  </si>
  <si>
    <t>550767</t>
  </si>
  <si>
    <t>550768</t>
  </si>
  <si>
    <t>550769</t>
  </si>
  <si>
    <t>550772</t>
  </si>
  <si>
    <t>550773</t>
  </si>
  <si>
    <t>550775</t>
  </si>
  <si>
    <t>550774</t>
  </si>
  <si>
    <t>550776</t>
  </si>
  <si>
    <t>550777</t>
  </si>
  <si>
    <t>550779</t>
  </si>
  <si>
    <t>550778</t>
  </si>
  <si>
    <t>550781</t>
  </si>
  <si>
    <t>550782</t>
  </si>
  <si>
    <t>550783</t>
  </si>
  <si>
    <t>550784</t>
  </si>
  <si>
    <t>550785</t>
  </si>
  <si>
    <t>550786</t>
  </si>
  <si>
    <t>550796</t>
  </si>
  <si>
    <t>550797</t>
  </si>
  <si>
    <t>550798</t>
  </si>
  <si>
    <t>550799</t>
  </si>
  <si>
    <t>550801</t>
  </si>
  <si>
    <t>550802</t>
  </si>
  <si>
    <t>550803</t>
  </si>
  <si>
    <t>550804</t>
  </si>
  <si>
    <t>550805</t>
  </si>
  <si>
    <t>550806</t>
  </si>
  <si>
    <t>550811</t>
  </si>
  <si>
    <t>550817</t>
  </si>
  <si>
    <t>550818</t>
  </si>
  <si>
    <t>550819</t>
  </si>
  <si>
    <t>550820</t>
  </si>
  <si>
    <t>550821</t>
  </si>
  <si>
    <t>550822</t>
  </si>
  <si>
    <t>550823</t>
  </si>
  <si>
    <t>550824</t>
  </si>
  <si>
    <t>550826</t>
  </si>
  <si>
    <t>550827</t>
  </si>
  <si>
    <t>550829</t>
  </si>
  <si>
    <t>550828</t>
  </si>
  <si>
    <t>550830</t>
  </si>
  <si>
    <t>550831</t>
  </si>
  <si>
    <t>550832</t>
  </si>
  <si>
    <t>550833</t>
  </si>
  <si>
    <t>550834</t>
  </si>
  <si>
    <t>550835</t>
  </si>
  <si>
    <t>550836</t>
  </si>
  <si>
    <t>550837</t>
  </si>
  <si>
    <t>550838</t>
  </si>
  <si>
    <t>550885</t>
  </si>
  <si>
    <t>550890</t>
  </si>
  <si>
    <t>550899</t>
  </si>
  <si>
    <t>550900</t>
  </si>
  <si>
    <t>550901</t>
  </si>
  <si>
    <t>550906</t>
  </si>
  <si>
    <t>550907</t>
  </si>
  <si>
    <t>550911</t>
  </si>
  <si>
    <t>550912</t>
  </si>
  <si>
    <t>550913</t>
  </si>
  <si>
    <t>550914</t>
  </si>
  <si>
    <t>550915</t>
  </si>
  <si>
    <t>550916</t>
  </si>
  <si>
    <t>550917</t>
  </si>
  <si>
    <t>550918</t>
  </si>
  <si>
    <t>550919</t>
  </si>
  <si>
    <t>550920</t>
  </si>
  <si>
    <t>550921</t>
  </si>
  <si>
    <t>550923</t>
  </si>
  <si>
    <t>550924</t>
  </si>
  <si>
    <t>550925</t>
  </si>
  <si>
    <t>550934</t>
  </si>
  <si>
    <t>550936</t>
  </si>
  <si>
    <t>550938</t>
  </si>
  <si>
    <t>550937</t>
  </si>
  <si>
    <t>550939</t>
  </si>
  <si>
    <t>550940</t>
  </si>
  <si>
    <t>550941</t>
  </si>
  <si>
    <t>550944</t>
  </si>
  <si>
    <t>550942</t>
  </si>
  <si>
    <t>550946</t>
  </si>
  <si>
    <t>550949</t>
  </si>
  <si>
    <t>550955</t>
  </si>
  <si>
    <t>550957</t>
  </si>
  <si>
    <t>550956</t>
  </si>
  <si>
    <t>550958</t>
  </si>
  <si>
    <t>550960</t>
  </si>
  <si>
    <t>550964</t>
  </si>
  <si>
    <t>550965</t>
  </si>
  <si>
    <t>550967</t>
  </si>
  <si>
    <t>550968</t>
  </si>
  <si>
    <t>550971</t>
  </si>
  <si>
    <t>550972</t>
  </si>
  <si>
    <t>550973</t>
  </si>
  <si>
    <t>550974</t>
  </si>
  <si>
    <t>550978</t>
  </si>
  <si>
    <t>550988</t>
  </si>
  <si>
    <t>550989</t>
  </si>
  <si>
    <t>550990</t>
  </si>
  <si>
    <t>550991</t>
  </si>
  <si>
    <t>550992</t>
  </si>
  <si>
    <t>550993</t>
  </si>
  <si>
    <t>550994</t>
  </si>
  <si>
    <t>550995</t>
  </si>
  <si>
    <t>550996</t>
  </si>
  <si>
    <t>550997</t>
  </si>
  <si>
    <t>550999</t>
  </si>
  <si>
    <t>550998</t>
  </si>
  <si>
    <t>551000</t>
  </si>
  <si>
    <t>551001</t>
  </si>
  <si>
    <t>551002</t>
  </si>
  <si>
    <t>551003</t>
  </si>
  <si>
    <t>551011</t>
  </si>
  <si>
    <t>551013</t>
  </si>
  <si>
    <t>551014</t>
  </si>
  <si>
    <t>551016</t>
  </si>
  <si>
    <t>551021</t>
  </si>
  <si>
    <t>551028</t>
  </si>
  <si>
    <t>551033</t>
  </si>
  <si>
    <t>551035</t>
  </si>
  <si>
    <t>551054</t>
  </si>
  <si>
    <t>551056</t>
  </si>
  <si>
    <t>551055</t>
  </si>
  <si>
    <t>551057</t>
  </si>
  <si>
    <t>551058</t>
  </si>
  <si>
    <t>551059</t>
  </si>
  <si>
    <t>551060</t>
  </si>
  <si>
    <t>551062</t>
  </si>
  <si>
    <t>551085</t>
  </si>
  <si>
    <t>551088</t>
  </si>
  <si>
    <t>551125</t>
  </si>
  <si>
    <t>551124</t>
  </si>
  <si>
    <t>551133</t>
  </si>
  <si>
    <t>551134</t>
  </si>
  <si>
    <t>551135</t>
  </si>
  <si>
    <t>551137</t>
  </si>
  <si>
    <t>551136</t>
  </si>
  <si>
    <t>551138</t>
  </si>
  <si>
    <t>551141</t>
  </si>
  <si>
    <t>551142</t>
  </si>
  <si>
    <t>551143</t>
  </si>
  <si>
    <t>551144</t>
  </si>
  <si>
    <t>551145</t>
  </si>
  <si>
    <t>551146</t>
  </si>
  <si>
    <t>551147</t>
  </si>
  <si>
    <t>551148</t>
  </si>
  <si>
    <t>551149</t>
  </si>
  <si>
    <t>551150</t>
  </si>
  <si>
    <t>551151</t>
  </si>
  <si>
    <t>551152</t>
  </si>
  <si>
    <t>551158</t>
  </si>
  <si>
    <t>551159</t>
  </si>
  <si>
    <t>551160</t>
  </si>
  <si>
    <t>551161</t>
  </si>
  <si>
    <t>551162</t>
  </si>
  <si>
    <t>551163</t>
  </si>
  <si>
    <t>551164</t>
  </si>
  <si>
    <t>551165</t>
  </si>
  <si>
    <t>551166</t>
  </si>
  <si>
    <t>551170</t>
  </si>
  <si>
    <t>551171</t>
  </si>
  <si>
    <t>551172</t>
  </si>
  <si>
    <t>551181</t>
  </si>
  <si>
    <t>551182</t>
  </si>
  <si>
    <t>551183</t>
  </si>
  <si>
    <t>551184</t>
  </si>
  <si>
    <t>551185</t>
  </si>
  <si>
    <t>551186</t>
  </si>
  <si>
    <t>551187</t>
  </si>
  <si>
    <t>551188</t>
  </si>
  <si>
    <t>551189</t>
  </si>
  <si>
    <t>551191</t>
  </si>
  <si>
    <t>551192</t>
  </si>
  <si>
    <t>551193</t>
  </si>
  <si>
    <t>551194</t>
  </si>
  <si>
    <t>551197</t>
  </si>
  <si>
    <t>551198</t>
  </si>
  <si>
    <t>551199</t>
  </si>
  <si>
    <t>551200</t>
  </si>
  <si>
    <t>551202</t>
  </si>
  <si>
    <t>551211</t>
  </si>
  <si>
    <t>551218</t>
  </si>
  <si>
    <t>551234</t>
  </si>
  <si>
    <t>551247</t>
  </si>
  <si>
    <t>551250</t>
  </si>
  <si>
    <t>551258</t>
  </si>
  <si>
    <t>551259</t>
  </si>
  <si>
    <t>551262</t>
  </si>
  <si>
    <t>551268</t>
  </si>
  <si>
    <t>551269</t>
  </si>
  <si>
    <t>551270</t>
  </si>
  <si>
    <t>551271</t>
  </si>
  <si>
    <t>551272</t>
  </si>
  <si>
    <t>551273</t>
  </si>
  <si>
    <t>551274</t>
  </si>
  <si>
    <t>551275</t>
  </si>
  <si>
    <t>551276</t>
  </si>
  <si>
    <t>551277</t>
  </si>
  <si>
    <t>551278</t>
  </si>
  <si>
    <t>551279</t>
  </si>
  <si>
    <t>551280</t>
  </si>
  <si>
    <t>551281</t>
  </si>
  <si>
    <t>551282</t>
  </si>
  <si>
    <t>551283</t>
  </si>
  <si>
    <t>551284</t>
  </si>
  <si>
    <t>551286</t>
  </si>
  <si>
    <t>551287</t>
  </si>
  <si>
    <t>551288</t>
  </si>
  <si>
    <t>551289</t>
  </si>
  <si>
    <t>551290</t>
  </si>
  <si>
    <t>551291</t>
  </si>
  <si>
    <t>551292</t>
  </si>
  <si>
    <t>551293</t>
  </si>
  <si>
    <t>551294</t>
  </si>
  <si>
    <t>551299</t>
  </si>
  <si>
    <t>551301</t>
  </si>
  <si>
    <t>551305</t>
  </si>
  <si>
    <t>551314</t>
  </si>
  <si>
    <t>551315</t>
  </si>
  <si>
    <t>551332</t>
  </si>
  <si>
    <t>551334</t>
  </si>
  <si>
    <t>551337</t>
  </si>
  <si>
    <t>551338</t>
  </si>
  <si>
    <t>551341</t>
  </si>
  <si>
    <t>551342</t>
  </si>
  <si>
    <t>551343</t>
  </si>
  <si>
    <t>551344</t>
  </si>
  <si>
    <t>551345</t>
  </si>
  <si>
    <t>551346</t>
  </si>
  <si>
    <t>551347</t>
  </si>
  <si>
    <t>551349</t>
  </si>
  <si>
    <t>551350</t>
  </si>
  <si>
    <t>551352</t>
  </si>
  <si>
    <t>551351</t>
  </si>
  <si>
    <t>551383</t>
  </si>
  <si>
    <t>551384</t>
  </si>
  <si>
    <t>551385</t>
  </si>
  <si>
    <t>551387</t>
  </si>
  <si>
    <t>551389</t>
  </si>
  <si>
    <t>551390</t>
  </si>
  <si>
    <t>551391</t>
  </si>
  <si>
    <t>551392</t>
  </si>
  <si>
    <t>551393</t>
  </si>
  <si>
    <t>551395</t>
  </si>
  <si>
    <t>551396</t>
  </si>
  <si>
    <t>551397</t>
  </si>
  <si>
    <t>551398</t>
  </si>
  <si>
    <t>551399</t>
  </si>
  <si>
    <t>551400</t>
  </si>
  <si>
    <t>551401</t>
  </si>
  <si>
    <t>551412</t>
  </si>
  <si>
    <t>551413</t>
  </si>
  <si>
    <t>551414</t>
  </si>
  <si>
    <t>551415</t>
  </si>
  <si>
    <t>551416</t>
  </si>
  <si>
    <t>551417</t>
  </si>
  <si>
    <t>551418</t>
  </si>
  <si>
    <t>551419</t>
  </si>
  <si>
    <t>551420</t>
  </si>
  <si>
    <t>551421</t>
  </si>
  <si>
    <t>551424</t>
  </si>
  <si>
    <t>551426</t>
  </si>
  <si>
    <t>551427</t>
  </si>
  <si>
    <t>551428</t>
  </si>
  <si>
    <t>551436</t>
  </si>
  <si>
    <t>551437</t>
  </si>
  <si>
    <t>551438</t>
  </si>
  <si>
    <t>551439</t>
  </si>
  <si>
    <t>551440</t>
  </si>
  <si>
    <t>551445</t>
  </si>
  <si>
    <t>551462</t>
  </si>
  <si>
    <t>551467</t>
  </si>
  <si>
    <t>551469</t>
  </si>
  <si>
    <t>551470</t>
  </si>
  <si>
    <t>551471</t>
  </si>
  <si>
    <t>551501</t>
  </si>
  <si>
    <t>551507</t>
  </si>
  <si>
    <t>551514</t>
  </si>
  <si>
    <t>551515</t>
  </si>
  <si>
    <t>551516</t>
  </si>
  <si>
    <t>551517</t>
  </si>
  <si>
    <t>551518</t>
  </si>
  <si>
    <t>551519</t>
  </si>
  <si>
    <t>551520</t>
  </si>
  <si>
    <t>551523</t>
  </si>
  <si>
    <t>551524</t>
  </si>
  <si>
    <t>551525</t>
  </si>
  <si>
    <t>551527</t>
  </si>
  <si>
    <t>551528</t>
  </si>
  <si>
    <t>551529</t>
  </si>
  <si>
    <t>551530</t>
  </si>
  <si>
    <t>551531</t>
  </si>
  <si>
    <t>551532</t>
  </si>
  <si>
    <t>551533</t>
  </si>
  <si>
    <t>551534</t>
  </si>
  <si>
    <t>551535</t>
  </si>
  <si>
    <t>551539</t>
  </si>
  <si>
    <t>551542</t>
  </si>
  <si>
    <t>551543</t>
  </si>
  <si>
    <t>551544</t>
  </si>
  <si>
    <t>551546</t>
  </si>
  <si>
    <t>551545</t>
  </si>
  <si>
    <t>551548</t>
  </si>
  <si>
    <t>551549</t>
  </si>
  <si>
    <t>551550</t>
  </si>
  <si>
    <t>551552</t>
  </si>
  <si>
    <t>551555</t>
  </si>
  <si>
    <t>551556</t>
  </si>
  <si>
    <t>551558</t>
  </si>
  <si>
    <t>551559</t>
  </si>
  <si>
    <t>551560</t>
  </si>
  <si>
    <t>551561</t>
  </si>
  <si>
    <t>551562</t>
  </si>
  <si>
    <t>551563</t>
  </si>
  <si>
    <t>551564</t>
  </si>
  <si>
    <t>551566</t>
  </si>
  <si>
    <t>551576</t>
  </si>
  <si>
    <t>551584</t>
  </si>
  <si>
    <t>551595</t>
  </si>
  <si>
    <t>551603</t>
  </si>
  <si>
    <t>551599</t>
  </si>
  <si>
    <t>551616</t>
  </si>
  <si>
    <t>551617</t>
  </si>
  <si>
    <t>551618</t>
  </si>
  <si>
    <t>551623</t>
  </si>
  <si>
    <t>551647</t>
  </si>
  <si>
    <t>551650</t>
  </si>
  <si>
    <t>551649</t>
  </si>
  <si>
    <t>551651</t>
  </si>
  <si>
    <t>551653</t>
  </si>
  <si>
    <t>551652</t>
  </si>
  <si>
    <t>551654</t>
  </si>
  <si>
    <t>551655</t>
  </si>
  <si>
    <t>551656</t>
  </si>
  <si>
    <t>551657</t>
  </si>
  <si>
    <t>551658</t>
  </si>
  <si>
    <t>551660</t>
  </si>
  <si>
    <t>551661</t>
  </si>
  <si>
    <t>551662</t>
  </si>
  <si>
    <t>551665</t>
  </si>
  <si>
    <t>551686</t>
  </si>
  <si>
    <t>551687</t>
  </si>
  <si>
    <t>551688</t>
  </si>
  <si>
    <t>551693</t>
  </si>
  <si>
    <t>551696</t>
  </si>
  <si>
    <t>551697</t>
  </si>
  <si>
    <t>551698</t>
  </si>
  <si>
    <t>551702</t>
  </si>
  <si>
    <t>551713</t>
  </si>
  <si>
    <t>551714</t>
  </si>
  <si>
    <t>551715</t>
  </si>
  <si>
    <t>551717</t>
  </si>
  <si>
    <t>551720</t>
  </si>
  <si>
    <t>551721</t>
  </si>
  <si>
    <t>551724</t>
  </si>
  <si>
    <t>551725</t>
  </si>
  <si>
    <t>551726</t>
  </si>
  <si>
    <t>551727</t>
  </si>
  <si>
    <t>551728</t>
  </si>
  <si>
    <t>551729</t>
  </si>
  <si>
    <t>551730</t>
  </si>
  <si>
    <t>551731</t>
  </si>
  <si>
    <t>551734</t>
  </si>
  <si>
    <t>551733</t>
  </si>
  <si>
    <t>551736</t>
  </si>
  <si>
    <t>551739</t>
  </si>
  <si>
    <t>551747</t>
  </si>
  <si>
    <t>551774</t>
  </si>
  <si>
    <t>551775</t>
  </si>
  <si>
    <t>551776</t>
  </si>
  <si>
    <t>551791</t>
  </si>
  <si>
    <t>551809</t>
  </si>
  <si>
    <t>551810</t>
  </si>
  <si>
    <t>551811</t>
  </si>
  <si>
    <t>551812</t>
  </si>
  <si>
    <t>551813</t>
  </si>
  <si>
    <t>551814</t>
  </si>
  <si>
    <t>551815</t>
  </si>
  <si>
    <t>551817</t>
  </si>
  <si>
    <t>551816</t>
  </si>
  <si>
    <t>551818</t>
  </si>
  <si>
    <t>551819</t>
  </si>
  <si>
    <t>551820</t>
  </si>
  <si>
    <t>551821</t>
  </si>
  <si>
    <t>551822</t>
  </si>
  <si>
    <t>551823</t>
  </si>
  <si>
    <t>551825</t>
  </si>
  <si>
    <t>551824</t>
  </si>
  <si>
    <t>551826</t>
  </si>
  <si>
    <t>551832</t>
  </si>
  <si>
    <t>551833</t>
  </si>
  <si>
    <t>551834</t>
  </si>
  <si>
    <t>551835</t>
  </si>
  <si>
    <t>551836</t>
  </si>
  <si>
    <t>551839</t>
  </si>
  <si>
    <t>551840</t>
  </si>
  <si>
    <t>551842</t>
  </si>
  <si>
    <t>551843</t>
  </si>
  <si>
    <t>551845</t>
  </si>
  <si>
    <t>551844</t>
  </si>
  <si>
    <t>551846</t>
  </si>
  <si>
    <t>551849</t>
  </si>
  <si>
    <t>551850</t>
  </si>
  <si>
    <t>551851</t>
  </si>
  <si>
    <t>551852</t>
  </si>
  <si>
    <t>551854</t>
  </si>
  <si>
    <t>551855</t>
  </si>
  <si>
    <t>551856</t>
  </si>
  <si>
    <t>551858</t>
  </si>
  <si>
    <t>551857</t>
  </si>
  <si>
    <t>551859</t>
  </si>
  <si>
    <t>551860</t>
  </si>
  <si>
    <t>551862</t>
  </si>
  <si>
    <t>551868</t>
  </si>
  <si>
    <t>551869</t>
  </si>
  <si>
    <t>551870</t>
  </si>
  <si>
    <t>551872</t>
  </si>
  <si>
    <t>551874</t>
  </si>
  <si>
    <t>551875</t>
  </si>
  <si>
    <t>551876</t>
  </si>
  <si>
    <t>551877</t>
  </si>
  <si>
    <t>551878</t>
  </si>
  <si>
    <t>551879</t>
  </si>
  <si>
    <t>551880</t>
  </si>
  <si>
    <t>551881</t>
  </si>
  <si>
    <t>551882</t>
  </si>
  <si>
    <t>551883</t>
  </si>
  <si>
    <t>551884</t>
  </si>
  <si>
    <t>551885</t>
  </si>
  <si>
    <t>551886</t>
  </si>
  <si>
    <t>551888</t>
  </si>
  <si>
    <t>551887</t>
  </si>
  <si>
    <t>551889</t>
  </si>
  <si>
    <t>551890</t>
  </si>
  <si>
    <t>551891</t>
  </si>
  <si>
    <t>551893</t>
  </si>
  <si>
    <t>551894</t>
  </si>
  <si>
    <t>551895</t>
  </si>
  <si>
    <t>551896</t>
  </si>
  <si>
    <t>551897</t>
  </si>
  <si>
    <t>551902</t>
  </si>
  <si>
    <t>551907</t>
  </si>
  <si>
    <t>551944</t>
  </si>
  <si>
    <t>551945</t>
  </si>
  <si>
    <t>551946</t>
  </si>
  <si>
    <t>551950</t>
  </si>
  <si>
    <t>551951</t>
  </si>
  <si>
    <t>551952</t>
  </si>
  <si>
    <t>551953</t>
  </si>
  <si>
    <t>551954</t>
  </si>
  <si>
    <t>551956</t>
  </si>
  <si>
    <t>551955</t>
  </si>
  <si>
    <t>551957</t>
  </si>
  <si>
    <t>551958</t>
  </si>
  <si>
    <t>551960</t>
  </si>
  <si>
    <t>551959</t>
  </si>
  <si>
    <t>551961</t>
  </si>
  <si>
    <t>551962</t>
  </si>
  <si>
    <t>551963</t>
  </si>
  <si>
    <t>551966</t>
  </si>
  <si>
    <t>551967</t>
  </si>
  <si>
    <t>551976</t>
  </si>
  <si>
    <t>551977</t>
  </si>
  <si>
    <t>551978</t>
  </si>
  <si>
    <t>551979</t>
  </si>
  <si>
    <t>551980</t>
  </si>
  <si>
    <t>551981</t>
  </si>
  <si>
    <t>551982</t>
  </si>
  <si>
    <t>551983</t>
  </si>
  <si>
    <t>551984</t>
  </si>
  <si>
    <t>551985</t>
  </si>
  <si>
    <t>551986</t>
  </si>
  <si>
    <t>551987</t>
  </si>
  <si>
    <t>551988</t>
  </si>
  <si>
    <t>551989</t>
  </si>
  <si>
    <t>551990</t>
  </si>
  <si>
    <t>551991</t>
  </si>
  <si>
    <t>551992</t>
  </si>
  <si>
    <t>551993</t>
  </si>
  <si>
    <t>551994</t>
  </si>
  <si>
    <t>551996</t>
  </si>
  <si>
    <t>551998</t>
  </si>
  <si>
    <t>552004</t>
  </si>
  <si>
    <t>552005</t>
  </si>
  <si>
    <t>552007</t>
  </si>
  <si>
    <t>552008</t>
  </si>
  <si>
    <t>552010</t>
  </si>
  <si>
    <t>552011</t>
  </si>
  <si>
    <t>552013</t>
  </si>
  <si>
    <t>552018</t>
  </si>
  <si>
    <t>552023</t>
  </si>
  <si>
    <t>552025</t>
  </si>
  <si>
    <t>552026</t>
  </si>
  <si>
    <t>552028</t>
  </si>
  <si>
    <t>552032</t>
  </si>
  <si>
    <t>552033</t>
  </si>
  <si>
    <t>552034</t>
  </si>
  <si>
    <t>552036</t>
  </si>
  <si>
    <t>552037</t>
  </si>
  <si>
    <t>552038</t>
  </si>
  <si>
    <t>552039</t>
  </si>
  <si>
    <t>552040</t>
  </si>
  <si>
    <t>552041</t>
  </si>
  <si>
    <t>552042</t>
  </si>
  <si>
    <t>552044</t>
  </si>
  <si>
    <t>552045</t>
  </si>
  <si>
    <t>552046</t>
  </si>
  <si>
    <t>552048</t>
  </si>
  <si>
    <t>552051</t>
  </si>
  <si>
    <t>552053</t>
  </si>
  <si>
    <t>552054</t>
  </si>
  <si>
    <t>552055</t>
  </si>
  <si>
    <t>552056</t>
  </si>
  <si>
    <t>552057</t>
  </si>
  <si>
    <t>552058</t>
  </si>
  <si>
    <t>552059</t>
  </si>
  <si>
    <t>552060</t>
  </si>
  <si>
    <t>552061</t>
  </si>
  <si>
    <t>552062</t>
  </si>
  <si>
    <t>552064</t>
  </si>
  <si>
    <t>552065</t>
  </si>
  <si>
    <t>552078</t>
  </si>
  <si>
    <t>552080</t>
  </si>
  <si>
    <t>552108</t>
  </si>
  <si>
    <t>552121</t>
  </si>
  <si>
    <t>552127</t>
  </si>
  <si>
    <t>552134</t>
  </si>
  <si>
    <t>552135</t>
  </si>
  <si>
    <t>552139</t>
  </si>
  <si>
    <t>552149</t>
  </si>
  <si>
    <t>552166</t>
  </si>
  <si>
    <t>552167</t>
  </si>
  <si>
    <t>552168</t>
  </si>
  <si>
    <t>552169</t>
  </si>
  <si>
    <t>552170</t>
  </si>
  <si>
    <t>552171</t>
  </si>
  <si>
    <t>552172</t>
  </si>
  <si>
    <t>552174</t>
  </si>
  <si>
    <t>552176</t>
  </si>
  <si>
    <t>552179</t>
  </si>
  <si>
    <t>552180</t>
  </si>
  <si>
    <t>552181</t>
  </si>
  <si>
    <t>552182</t>
  </si>
  <si>
    <t>552183</t>
  </si>
  <si>
    <t>552184</t>
  </si>
  <si>
    <t>552185</t>
  </si>
  <si>
    <t>552186</t>
  </si>
  <si>
    <t>552188</t>
  </si>
  <si>
    <t>552189</t>
  </si>
  <si>
    <t>552191</t>
  </si>
  <si>
    <t>552192</t>
  </si>
  <si>
    <t>552193</t>
  </si>
  <si>
    <t>552195</t>
  </si>
  <si>
    <t>552196</t>
  </si>
  <si>
    <t>552197</t>
  </si>
  <si>
    <t>552198</t>
  </si>
  <si>
    <t>552202</t>
  </si>
  <si>
    <t>552211</t>
  </si>
  <si>
    <t>552217</t>
  </si>
  <si>
    <t>552231</t>
  </si>
  <si>
    <t>552233</t>
  </si>
  <si>
    <t>552235</t>
  </si>
  <si>
    <t>552236</t>
  </si>
  <si>
    <t>552238</t>
  </si>
  <si>
    <t>552239</t>
  </si>
  <si>
    <t>552240</t>
  </si>
  <si>
    <t>552242</t>
  </si>
  <si>
    <t>552243</t>
  </si>
  <si>
    <t>552244</t>
  </si>
  <si>
    <t>552245</t>
  </si>
  <si>
    <t>552246</t>
  </si>
  <si>
    <t>552247</t>
  </si>
  <si>
    <t>552248</t>
  </si>
  <si>
    <t>552249</t>
  </si>
  <si>
    <t>552250</t>
  </si>
  <si>
    <t>552251</t>
  </si>
  <si>
    <t>552252</t>
  </si>
  <si>
    <t>552253</t>
  </si>
  <si>
    <t>552254</t>
  </si>
  <si>
    <t>552255</t>
  </si>
  <si>
    <t>552256</t>
  </si>
  <si>
    <t>552257</t>
  </si>
  <si>
    <t>552259</t>
  </si>
  <si>
    <t>552260</t>
  </si>
  <si>
    <t>552261</t>
  </si>
  <si>
    <t>552262</t>
  </si>
  <si>
    <t>552263</t>
  </si>
  <si>
    <t>552264</t>
  </si>
  <si>
    <t>552265</t>
  </si>
  <si>
    <t>552266</t>
  </si>
  <si>
    <t>552267</t>
  </si>
  <si>
    <t>552268</t>
  </si>
  <si>
    <t>552269</t>
  </si>
  <si>
    <t>552270</t>
  </si>
  <si>
    <t>552271</t>
  </si>
  <si>
    <t>552272</t>
  </si>
  <si>
    <t>552273</t>
  </si>
  <si>
    <t>552274</t>
  </si>
  <si>
    <t>552276</t>
  </si>
  <si>
    <t>552275</t>
  </si>
  <si>
    <t>552277</t>
  </si>
  <si>
    <t>552278</t>
  </si>
  <si>
    <t>552279</t>
  </si>
  <si>
    <t>552280</t>
  </si>
  <si>
    <t>552281</t>
  </si>
  <si>
    <t>552282</t>
  </si>
  <si>
    <t>552284</t>
  </si>
  <si>
    <t>552283</t>
  </si>
  <si>
    <t>552285</t>
  </si>
  <si>
    <t>552286</t>
  </si>
  <si>
    <t>552287</t>
  </si>
  <si>
    <t>552288</t>
  </si>
  <si>
    <t>552289</t>
  </si>
  <si>
    <t>552290</t>
  </si>
  <si>
    <t>552291</t>
  </si>
  <si>
    <t>552292</t>
  </si>
  <si>
    <t>552293</t>
  </si>
  <si>
    <t>552294</t>
  </si>
  <si>
    <t>552295</t>
  </si>
  <si>
    <t>552296</t>
  </si>
  <si>
    <t>552297</t>
  </si>
  <si>
    <t>552298</t>
  </si>
  <si>
    <t>552299</t>
  </si>
  <si>
    <t>552302</t>
  </si>
  <si>
    <t>552303</t>
  </si>
  <si>
    <t>552304</t>
  </si>
  <si>
    <t>552305</t>
  </si>
  <si>
    <t>552306</t>
  </si>
  <si>
    <t>552307</t>
  </si>
  <si>
    <t>552308</t>
  </si>
  <si>
    <t>552310</t>
  </si>
  <si>
    <t>552311</t>
  </si>
  <si>
    <t>552309</t>
  </si>
  <si>
    <t>552312</t>
  </si>
  <si>
    <t>552313</t>
  </si>
  <si>
    <t>552314</t>
  </si>
  <si>
    <t>552315</t>
  </si>
  <si>
    <t>552316</t>
  </si>
  <si>
    <t>552318</t>
  </si>
  <si>
    <t>552319</t>
  </si>
  <si>
    <t>552320</t>
  </si>
  <si>
    <t>552321</t>
  </si>
  <si>
    <t>552322</t>
  </si>
  <si>
    <t>552323</t>
  </si>
  <si>
    <t>552324</t>
  </si>
  <si>
    <t>552325</t>
  </si>
  <si>
    <t>552326</t>
  </si>
  <si>
    <t>552327</t>
  </si>
  <si>
    <t>552328</t>
  </si>
  <si>
    <t>552329</t>
  </si>
  <si>
    <t>552330</t>
  </si>
  <si>
    <t>552332</t>
  </si>
  <si>
    <t>552333</t>
  </si>
  <si>
    <t>552336</t>
  </si>
  <si>
    <t>552337</t>
  </si>
  <si>
    <t>552340</t>
  </si>
  <si>
    <t>552341</t>
  </si>
  <si>
    <t>552342</t>
  </si>
  <si>
    <t>552353</t>
  </si>
  <si>
    <t>552357</t>
  </si>
  <si>
    <t>552358</t>
  </si>
  <si>
    <t>552365</t>
  </si>
  <si>
    <t>552364</t>
  </si>
  <si>
    <t>552371</t>
  </si>
  <si>
    <t>552372</t>
  </si>
  <si>
    <t>552376</t>
  </si>
  <si>
    <t>552404</t>
  </si>
  <si>
    <t>552410</t>
  </si>
  <si>
    <t>552418</t>
  </si>
  <si>
    <t>552441</t>
  </si>
  <si>
    <t>552442</t>
  </si>
  <si>
    <t>552444</t>
  </si>
  <si>
    <t>552445</t>
  </si>
  <si>
    <t>552446</t>
  </si>
  <si>
    <t>552447</t>
  </si>
  <si>
    <t>552448</t>
  </si>
  <si>
    <t>552449</t>
  </si>
  <si>
    <t>552450</t>
  </si>
  <si>
    <t>552451</t>
  </si>
  <si>
    <t>552452</t>
  </si>
  <si>
    <t>552453</t>
  </si>
  <si>
    <t>552454</t>
  </si>
  <si>
    <t>552457</t>
  </si>
  <si>
    <t>552456</t>
  </si>
  <si>
    <t>552461</t>
  </si>
  <si>
    <t>552460</t>
  </si>
  <si>
    <t>552463</t>
  </si>
  <si>
    <t>552464</t>
  </si>
  <si>
    <t>552465</t>
  </si>
  <si>
    <t>552466</t>
  </si>
  <si>
    <t>552467</t>
  </si>
  <si>
    <t>552468</t>
  </si>
  <si>
    <t>552469</t>
  </si>
  <si>
    <t>552472</t>
  </si>
  <si>
    <t>552479</t>
  </si>
  <si>
    <t>552491</t>
  </si>
  <si>
    <t>552492</t>
  </si>
  <si>
    <t>552521</t>
  </si>
  <si>
    <t>552523</t>
  </si>
  <si>
    <t>552526</t>
  </si>
  <si>
    <t>552528</t>
  </si>
  <si>
    <t>552529</t>
  </si>
  <si>
    <t>552530</t>
  </si>
  <si>
    <t>552531</t>
  </si>
  <si>
    <t>552532</t>
  </si>
  <si>
    <t>552533</t>
  </si>
  <si>
    <t>552536</t>
  </si>
  <si>
    <t>552537</t>
  </si>
  <si>
    <t>552538</t>
  </si>
  <si>
    <t>552542</t>
  </si>
  <si>
    <t>552543</t>
  </si>
  <si>
    <t>552544</t>
  </si>
  <si>
    <t>552545</t>
  </si>
  <si>
    <t>552547</t>
  </si>
  <si>
    <t>552548</t>
  </si>
  <si>
    <t>552549</t>
  </si>
  <si>
    <t>552550</t>
  </si>
  <si>
    <t>552551</t>
  </si>
  <si>
    <t>552554</t>
  </si>
  <si>
    <t>552555</t>
  </si>
  <si>
    <t>552557</t>
  </si>
  <si>
    <t>552558</t>
  </si>
  <si>
    <t>552559</t>
  </si>
  <si>
    <t>552560</t>
  </si>
  <si>
    <t>552561</t>
  </si>
  <si>
    <t>552562</t>
  </si>
  <si>
    <t>552563</t>
  </si>
  <si>
    <t>552565</t>
  </si>
  <si>
    <t>552566</t>
  </si>
  <si>
    <t>552567</t>
  </si>
  <si>
    <t>552571</t>
  </si>
  <si>
    <t>552572</t>
  </si>
  <si>
    <t>552573</t>
  </si>
  <si>
    <t>552574</t>
  </si>
  <si>
    <t>552575</t>
  </si>
  <si>
    <t>552576</t>
  </si>
  <si>
    <t>552577</t>
  </si>
  <si>
    <t>552614</t>
  </si>
  <si>
    <t>552624</t>
  </si>
  <si>
    <t>552631</t>
  </si>
  <si>
    <t>552638</t>
  </si>
  <si>
    <t>552639</t>
  </si>
  <si>
    <t>552640</t>
  </si>
  <si>
    <t>552641</t>
  </si>
  <si>
    <t>552642</t>
  </si>
  <si>
    <t>552643</t>
  </si>
  <si>
    <t>552644</t>
  </si>
  <si>
    <t>552645</t>
  </si>
  <si>
    <t>552646</t>
  </si>
  <si>
    <t>552647</t>
  </si>
  <si>
    <t>552648</t>
  </si>
  <si>
    <t>552649</t>
  </si>
  <si>
    <t>552651</t>
  </si>
  <si>
    <t>552652</t>
  </si>
  <si>
    <t>552654</t>
  </si>
  <si>
    <t>552655</t>
  </si>
  <si>
    <t>552656</t>
  </si>
  <si>
    <t>552657</t>
  </si>
  <si>
    <t>552658</t>
  </si>
  <si>
    <t>552661</t>
  </si>
  <si>
    <t>552669</t>
  </si>
  <si>
    <t>552664</t>
  </si>
  <si>
    <t>552690</t>
  </si>
  <si>
    <t>552692</t>
  </si>
  <si>
    <t>552693</t>
  </si>
  <si>
    <t>552694</t>
  </si>
  <si>
    <t>552695</t>
  </si>
  <si>
    <t>552696</t>
  </si>
  <si>
    <t>552697</t>
  </si>
  <si>
    <t>552699</t>
  </si>
  <si>
    <t>552703</t>
  </si>
  <si>
    <t>552708</t>
  </si>
  <si>
    <t>552710</t>
  </si>
  <si>
    <t>552711</t>
  </si>
  <si>
    <t>552712</t>
  </si>
  <si>
    <t>552714</t>
  </si>
  <si>
    <t>552715</t>
  </si>
  <si>
    <t>552716</t>
  </si>
  <si>
    <t>552717</t>
  </si>
  <si>
    <t>552721</t>
  </si>
  <si>
    <t>552723</t>
  </si>
  <si>
    <t>552724</t>
  </si>
  <si>
    <t>552725</t>
  </si>
  <si>
    <t>552726</t>
  </si>
  <si>
    <t>552727</t>
  </si>
  <si>
    <t>552728</t>
  </si>
  <si>
    <t>552729</t>
  </si>
  <si>
    <t>552730</t>
  </si>
  <si>
    <t>552731</t>
  </si>
  <si>
    <t>552732</t>
  </si>
  <si>
    <t>552735</t>
  </si>
  <si>
    <t>552734</t>
  </si>
  <si>
    <t>552764</t>
  </si>
  <si>
    <t>552769</t>
  </si>
  <si>
    <t>552770</t>
  </si>
  <si>
    <t>552779</t>
  </si>
  <si>
    <t>552786</t>
  </si>
  <si>
    <t>552789</t>
  </si>
  <si>
    <t>552802</t>
  </si>
  <si>
    <t>552804</t>
  </si>
  <si>
    <t>552803</t>
  </si>
  <si>
    <t>552806</t>
  </si>
  <si>
    <t>552811</t>
  </si>
  <si>
    <t>552813</t>
  </si>
  <si>
    <t>552814</t>
  </si>
  <si>
    <t>552815</t>
  </si>
  <si>
    <t>552816</t>
  </si>
  <si>
    <t>552817</t>
  </si>
  <si>
    <t>552818</t>
  </si>
  <si>
    <t>552819</t>
  </si>
  <si>
    <t>552820</t>
  </si>
  <si>
    <t>552821</t>
  </si>
  <si>
    <t>552822</t>
  </si>
  <si>
    <t>552823</t>
  </si>
  <si>
    <t>552824</t>
  </si>
  <si>
    <t>552825</t>
  </si>
  <si>
    <t>552827</t>
  </si>
  <si>
    <t>552826</t>
  </si>
  <si>
    <t>552828</t>
  </si>
  <si>
    <t>552829</t>
  </si>
  <si>
    <t>552830</t>
  </si>
  <si>
    <t>552831</t>
  </si>
  <si>
    <t>552833</t>
  </si>
  <si>
    <t>552835</t>
  </si>
  <si>
    <t>552838</t>
  </si>
  <si>
    <t>552837</t>
  </si>
  <si>
    <t>552839</t>
  </si>
  <si>
    <t>552840</t>
  </si>
  <si>
    <t>552842</t>
  </si>
  <si>
    <t>552843</t>
  </si>
  <si>
    <t>552845</t>
  </si>
  <si>
    <t>552844</t>
  </si>
  <si>
    <t>552846</t>
  </si>
  <si>
    <t>552847</t>
  </si>
  <si>
    <t>552848</t>
  </si>
  <si>
    <t>552850</t>
  </si>
  <si>
    <t>552851</t>
  </si>
  <si>
    <t>552852</t>
  </si>
  <si>
    <t>552853</t>
  </si>
  <si>
    <t>552854</t>
  </si>
  <si>
    <t>552855</t>
  </si>
  <si>
    <t>552859</t>
  </si>
  <si>
    <t>552860</t>
  </si>
  <si>
    <t>552861</t>
  </si>
  <si>
    <t>552864</t>
  </si>
  <si>
    <t>552867</t>
  </si>
  <si>
    <t>552868</t>
  </si>
  <si>
    <t>552869</t>
  </si>
  <si>
    <t>552870</t>
  </si>
  <si>
    <t>552871</t>
  </si>
  <si>
    <t>552872</t>
  </si>
  <si>
    <t>552873</t>
  </si>
  <si>
    <t>552874</t>
  </si>
  <si>
    <t>552875</t>
  </si>
  <si>
    <t>552877</t>
  </si>
  <si>
    <t>552878</t>
  </si>
  <si>
    <t>552879</t>
  </si>
  <si>
    <t>552880</t>
  </si>
  <si>
    <t>552881</t>
  </si>
  <si>
    <t>552882</t>
  </si>
  <si>
    <t>552883</t>
  </si>
  <si>
    <t>552885</t>
  </si>
  <si>
    <t>552884</t>
  </si>
  <si>
    <t>552886</t>
  </si>
  <si>
    <t>552887</t>
  </si>
  <si>
    <t>552888</t>
  </si>
  <si>
    <t>552891</t>
  </si>
  <si>
    <t>552890</t>
  </si>
  <si>
    <t>552893</t>
  </si>
  <si>
    <t>552894</t>
  </si>
  <si>
    <t>552904</t>
  </si>
  <si>
    <t>552905</t>
  </si>
  <si>
    <t>552945</t>
  </si>
  <si>
    <t>552946</t>
  </si>
  <si>
    <t>552947</t>
  </si>
  <si>
    <t>552948</t>
  </si>
  <si>
    <t>552950</t>
  </si>
  <si>
    <t>552949</t>
  </si>
  <si>
    <t>552951</t>
  </si>
  <si>
    <t>552952</t>
  </si>
  <si>
    <t>552953</t>
  </si>
  <si>
    <t>552954</t>
  </si>
  <si>
    <t>552955</t>
  </si>
  <si>
    <t>552956</t>
  </si>
  <si>
    <t>552957</t>
  </si>
  <si>
    <t>552958</t>
  </si>
  <si>
    <t>552960</t>
  </si>
  <si>
    <t>552959</t>
  </si>
  <si>
    <t>552961</t>
  </si>
  <si>
    <t>552962</t>
  </si>
  <si>
    <t>552963</t>
  </si>
  <si>
    <t>552964</t>
  </si>
  <si>
    <t>552966</t>
  </si>
  <si>
    <t>552965</t>
  </si>
  <si>
    <t>552967</t>
  </si>
  <si>
    <t>552968</t>
  </si>
  <si>
    <t>552969</t>
  </si>
  <si>
    <t>552970</t>
  </si>
  <si>
    <t>552971</t>
  </si>
  <si>
    <t>552972</t>
  </si>
  <si>
    <t>552973</t>
  </si>
  <si>
    <t>552974</t>
  </si>
  <si>
    <t>552975</t>
  </si>
  <si>
    <t>552977</t>
  </si>
  <si>
    <t>552978</t>
  </si>
  <si>
    <t>552980</t>
  </si>
  <si>
    <t>552990</t>
  </si>
  <si>
    <t>552988</t>
  </si>
  <si>
    <t>553000</t>
  </si>
  <si>
    <t>553001</t>
  </si>
  <si>
    <t>553002</t>
  </si>
  <si>
    <t>553003</t>
  </si>
  <si>
    <t>553004</t>
  </si>
  <si>
    <t>553005</t>
  </si>
  <si>
    <t>553006</t>
  </si>
  <si>
    <t>553007</t>
  </si>
  <si>
    <t>553008</t>
  </si>
  <si>
    <t>553009</t>
  </si>
  <si>
    <t>553011</t>
  </si>
  <si>
    <t>553012</t>
  </si>
  <si>
    <t>553014</t>
  </si>
  <si>
    <t>553015</t>
  </si>
  <si>
    <t>553016</t>
  </si>
  <si>
    <t>553017</t>
  </si>
  <si>
    <t>553018</t>
  </si>
  <si>
    <t>553021</t>
  </si>
  <si>
    <t>553022</t>
  </si>
  <si>
    <t>553034</t>
  </si>
  <si>
    <t>553035</t>
  </si>
  <si>
    <t>553036</t>
  </si>
  <si>
    <t>553037</t>
  </si>
  <si>
    <t>553038</t>
  </si>
  <si>
    <t>553039</t>
  </si>
  <si>
    <t>553040</t>
  </si>
  <si>
    <t>553042</t>
  </si>
  <si>
    <t>553043</t>
  </si>
  <si>
    <t>553044</t>
  </si>
  <si>
    <t>553045</t>
  </si>
  <si>
    <t>553046</t>
  </si>
  <si>
    <t>553047</t>
  </si>
  <si>
    <t>553048</t>
  </si>
  <si>
    <t>553049</t>
  </si>
  <si>
    <t>553050</t>
  </si>
  <si>
    <t>553051</t>
  </si>
  <si>
    <t>553052</t>
  </si>
  <si>
    <t>553053</t>
  </si>
  <si>
    <t>553054</t>
  </si>
  <si>
    <t>553055</t>
  </si>
  <si>
    <t>553056</t>
  </si>
  <si>
    <t>553057</t>
  </si>
  <si>
    <t>553058</t>
  </si>
  <si>
    <t>553059</t>
  </si>
  <si>
    <t>553060</t>
  </si>
  <si>
    <t>553061</t>
  </si>
  <si>
    <t>553062</t>
  </si>
  <si>
    <t>553063</t>
  </si>
  <si>
    <t>553064</t>
  </si>
  <si>
    <t>553067</t>
  </si>
  <si>
    <t>553074</t>
  </si>
  <si>
    <t>553088</t>
  </si>
  <si>
    <t>553095</t>
  </si>
  <si>
    <t>553093</t>
  </si>
  <si>
    <t>553099</t>
  </si>
  <si>
    <t>553102</t>
  </si>
  <si>
    <t>553120</t>
  </si>
  <si>
    <t>553125</t>
  </si>
  <si>
    <t>553129</t>
  </si>
  <si>
    <t>553130</t>
  </si>
  <si>
    <t>553131</t>
  </si>
  <si>
    <t>553134</t>
  </si>
  <si>
    <t>553140</t>
  </si>
  <si>
    <t>553141</t>
  </si>
  <si>
    <t>553142</t>
  </si>
  <si>
    <t>553143</t>
  </si>
  <si>
    <t>553144</t>
  </si>
  <si>
    <t>553145</t>
  </si>
  <si>
    <t>553146</t>
  </si>
  <si>
    <t>553149</t>
  </si>
  <si>
    <t>553151</t>
  </si>
  <si>
    <t>553152</t>
  </si>
  <si>
    <t>553153</t>
  </si>
  <si>
    <t>553154</t>
  </si>
  <si>
    <t>553155</t>
  </si>
  <si>
    <t>553156</t>
  </si>
  <si>
    <t>553158</t>
  </si>
  <si>
    <t>553159</t>
  </si>
  <si>
    <t>553160</t>
  </si>
  <si>
    <t>553161</t>
  </si>
  <si>
    <t>553164</t>
  </si>
  <si>
    <t>553165</t>
  </si>
  <si>
    <t>553166</t>
  </si>
  <si>
    <t>553168</t>
  </si>
  <si>
    <t>553169</t>
  </si>
  <si>
    <t>553170</t>
  </si>
  <si>
    <t>553172</t>
  </si>
  <si>
    <t>553173</t>
  </si>
  <si>
    <t>553174</t>
  </si>
  <si>
    <t>553176</t>
  </si>
  <si>
    <t>553177</t>
  </si>
  <si>
    <t>553178</t>
  </si>
  <si>
    <t>553179</t>
  </si>
  <si>
    <t>553180</t>
  </si>
  <si>
    <t>553181</t>
  </si>
  <si>
    <t>553182</t>
  </si>
  <si>
    <t>553183</t>
  </si>
  <si>
    <t>553184</t>
  </si>
  <si>
    <t>553185</t>
  </si>
  <si>
    <t>553186</t>
  </si>
  <si>
    <t>553187</t>
  </si>
  <si>
    <t>553188</t>
  </si>
  <si>
    <t>553190</t>
  </si>
  <si>
    <t>553189</t>
  </si>
  <si>
    <t>553191</t>
  </si>
  <si>
    <t>553192</t>
  </si>
  <si>
    <t>553193</t>
  </si>
  <si>
    <t>553194</t>
  </si>
  <si>
    <t>553195</t>
  </si>
  <si>
    <t>553196</t>
  </si>
  <si>
    <t>553197</t>
  </si>
  <si>
    <t>553198</t>
  </si>
  <si>
    <t>553199</t>
  </si>
  <si>
    <t>553200</t>
  </si>
  <si>
    <t>553201</t>
  </si>
  <si>
    <t>553202</t>
  </si>
  <si>
    <t>553203</t>
  </si>
  <si>
    <t>553204</t>
  </si>
  <si>
    <t>553205</t>
  </si>
  <si>
    <t>553206</t>
  </si>
  <si>
    <t>553207</t>
  </si>
  <si>
    <t>553208</t>
  </si>
  <si>
    <t>553209</t>
  </si>
  <si>
    <t>553211</t>
  </si>
  <si>
    <t>553210</t>
  </si>
  <si>
    <t>553212</t>
  </si>
  <si>
    <t>553213</t>
  </si>
  <si>
    <t>553214</t>
  </si>
  <si>
    <t>553215</t>
  </si>
  <si>
    <t>553217</t>
  </si>
  <si>
    <t>553216</t>
  </si>
  <si>
    <t>553218</t>
  </si>
  <si>
    <t>553219</t>
  </si>
  <si>
    <t>553220</t>
  </si>
  <si>
    <t>553221</t>
  </si>
  <si>
    <t>553223</t>
  </si>
  <si>
    <t>553224</t>
  </si>
  <si>
    <t>553225</t>
  </si>
  <si>
    <t>553226</t>
  </si>
  <si>
    <t>553227</t>
  </si>
  <si>
    <t>553228</t>
  </si>
  <si>
    <t>553229</t>
  </si>
  <si>
    <t>553235</t>
  </si>
  <si>
    <t>553239</t>
  </si>
  <si>
    <t>553315</t>
  </si>
  <si>
    <t>553317</t>
  </si>
  <si>
    <t>553316</t>
  </si>
  <si>
    <t>553319</t>
  </si>
  <si>
    <t>553339</t>
  </si>
  <si>
    <t>553340</t>
  </si>
  <si>
    <t>553341</t>
  </si>
  <si>
    <t>553342</t>
  </si>
  <si>
    <t>553343</t>
  </si>
  <si>
    <t>553344</t>
  </si>
  <si>
    <t>553345</t>
  </si>
  <si>
    <t>553346</t>
  </si>
  <si>
    <t>553347</t>
  </si>
  <si>
    <t>553348</t>
  </si>
  <si>
    <t>553350</t>
  </si>
  <si>
    <t>553351</t>
  </si>
  <si>
    <t>553352</t>
  </si>
  <si>
    <t>553356</t>
  </si>
  <si>
    <t>553357</t>
  </si>
  <si>
    <t>553363</t>
  </si>
  <si>
    <t>553368</t>
  </si>
  <si>
    <t>553369</t>
  </si>
  <si>
    <t>553371</t>
  </si>
  <si>
    <t>553374</t>
  </si>
  <si>
    <t>553375</t>
  </si>
  <si>
    <t>553377</t>
  </si>
  <si>
    <t>553379</t>
  </si>
  <si>
    <t>553380</t>
  </si>
  <si>
    <t>553381</t>
  </si>
  <si>
    <t>553382</t>
  </si>
  <si>
    <t>553383</t>
  </si>
  <si>
    <t>553384</t>
  </si>
  <si>
    <t>553385</t>
  </si>
  <si>
    <t>553386</t>
  </si>
  <si>
    <t>553388</t>
  </si>
  <si>
    <t>553390</t>
  </si>
  <si>
    <t>553392</t>
  </si>
  <si>
    <t>553402</t>
  </si>
  <si>
    <t>553403</t>
  </si>
  <si>
    <t>553404</t>
  </si>
  <si>
    <t>553405</t>
  </si>
  <si>
    <t>553406</t>
  </si>
  <si>
    <t>553408</t>
  </si>
  <si>
    <t>553410</t>
  </si>
  <si>
    <t>553411</t>
  </si>
  <si>
    <t>553412</t>
  </si>
  <si>
    <t>553415</t>
  </si>
  <si>
    <t>553416</t>
  </si>
  <si>
    <t>553417</t>
  </si>
  <si>
    <t>553418</t>
  </si>
  <si>
    <t>553419</t>
  </si>
  <si>
    <t>553420</t>
  </si>
  <si>
    <t>553421</t>
  </si>
  <si>
    <t>553422</t>
  </si>
  <si>
    <t>553423</t>
  </si>
  <si>
    <t>553427</t>
  </si>
  <si>
    <t>553462</t>
  </si>
  <si>
    <t>553461</t>
  </si>
  <si>
    <t>553463</t>
  </si>
  <si>
    <t>553464</t>
  </si>
  <si>
    <t>553465</t>
  </si>
  <si>
    <t>553466</t>
  </si>
  <si>
    <t>553467</t>
  </si>
  <si>
    <t>553468</t>
  </si>
  <si>
    <t>553469</t>
  </si>
  <si>
    <t>553470</t>
  </si>
  <si>
    <t>553473</t>
  </si>
  <si>
    <t>553471</t>
  </si>
  <si>
    <t>553472</t>
  </si>
  <si>
    <t>553474</t>
  </si>
  <si>
    <t>553475</t>
  </si>
  <si>
    <t>553476</t>
  </si>
  <si>
    <t>553477</t>
  </si>
  <si>
    <t>553484</t>
  </si>
  <si>
    <t>553485</t>
  </si>
  <si>
    <t>553487</t>
  </si>
  <si>
    <t>553488</t>
  </si>
  <si>
    <t>553489</t>
  </si>
  <si>
    <t>553491</t>
  </si>
  <si>
    <t>553490</t>
  </si>
  <si>
    <t>553496</t>
  </si>
  <si>
    <t>553497</t>
  </si>
  <si>
    <t>553498</t>
  </si>
  <si>
    <t>553499</t>
  </si>
  <si>
    <t>553500</t>
  </si>
  <si>
    <t>553501</t>
  </si>
  <si>
    <t>553503</t>
  </si>
  <si>
    <t>553504</t>
  </si>
  <si>
    <t>553505</t>
  </si>
  <si>
    <t>553506</t>
  </si>
  <si>
    <t>553507</t>
  </si>
  <si>
    <t>553509</t>
  </si>
  <si>
    <t>553515</t>
  </si>
  <si>
    <t>553520</t>
  </si>
  <si>
    <t>553522</t>
  </si>
  <si>
    <t>553524</t>
  </si>
  <si>
    <t>553525</t>
  </si>
  <si>
    <t>553526</t>
  </si>
  <si>
    <t>553527</t>
  </si>
  <si>
    <t>553537</t>
  </si>
  <si>
    <t>553538</t>
  </si>
  <si>
    <t>553540</t>
  </si>
  <si>
    <t>553546</t>
  </si>
  <si>
    <t>553547</t>
  </si>
  <si>
    <t>553550</t>
  </si>
  <si>
    <t>553552</t>
  </si>
  <si>
    <t>553551</t>
  </si>
  <si>
    <t>553553</t>
  </si>
  <si>
    <t>553556</t>
  </si>
  <si>
    <t>553559</t>
  </si>
  <si>
    <t>553565</t>
  </si>
  <si>
    <t>553566</t>
  </si>
  <si>
    <t>553567</t>
  </si>
  <si>
    <t>553570</t>
  </si>
  <si>
    <t>553571</t>
  </si>
  <si>
    <t>553572</t>
  </si>
  <si>
    <t>553573</t>
  </si>
  <si>
    <t>553574</t>
  </si>
  <si>
    <t>553575</t>
  </si>
  <si>
    <t>553576</t>
  </si>
  <si>
    <t>553577</t>
  </si>
  <si>
    <t>553578</t>
  </si>
  <si>
    <t>553579</t>
  </si>
  <si>
    <t>553585</t>
  </si>
  <si>
    <t>553607</t>
  </si>
  <si>
    <t>553612</t>
  </si>
  <si>
    <t>553614</t>
  </si>
  <si>
    <t>553625</t>
  </si>
  <si>
    <t>553638</t>
  </si>
  <si>
    <t>553650</t>
  </si>
  <si>
    <t>553653</t>
  </si>
  <si>
    <t>553654</t>
  </si>
  <si>
    <t>553655</t>
  </si>
  <si>
    <t>553657</t>
  </si>
  <si>
    <t>553658</t>
  </si>
  <si>
    <t>553660</t>
  </si>
  <si>
    <t>553661</t>
  </si>
  <si>
    <t>553662</t>
  </si>
  <si>
    <t>553663</t>
  </si>
  <si>
    <t>553664</t>
  </si>
  <si>
    <t>553666</t>
  </si>
  <si>
    <t>553668</t>
  </si>
  <si>
    <t>553670</t>
  </si>
  <si>
    <t>553671</t>
  </si>
  <si>
    <t>553672</t>
  </si>
  <si>
    <t>553673</t>
  </si>
  <si>
    <t>553674</t>
  </si>
  <si>
    <t>553675</t>
  </si>
  <si>
    <t>553676</t>
  </si>
  <si>
    <t>553677</t>
  </si>
  <si>
    <t>553678</t>
  </si>
  <si>
    <t>553679</t>
  </si>
  <si>
    <t>553680</t>
  </si>
  <si>
    <t>553681</t>
  </si>
  <si>
    <t>553682</t>
  </si>
  <si>
    <t>553683</t>
  </si>
  <si>
    <t>553684</t>
  </si>
  <si>
    <t>553685</t>
  </si>
  <si>
    <t>553686</t>
  </si>
  <si>
    <t>553689</t>
  </si>
  <si>
    <t>553690</t>
  </si>
  <si>
    <t>553691</t>
  </si>
  <si>
    <t>553701</t>
  </si>
  <si>
    <t>553702</t>
  </si>
  <si>
    <t>553703</t>
  </si>
  <si>
    <t>553706</t>
  </si>
  <si>
    <t>553707</t>
  </si>
  <si>
    <t>553708</t>
  </si>
  <si>
    <t>553709</t>
  </si>
  <si>
    <t>553710</t>
  </si>
  <si>
    <t>553711</t>
  </si>
  <si>
    <t>553712</t>
  </si>
  <si>
    <t>553713</t>
  </si>
  <si>
    <t>553714</t>
  </si>
  <si>
    <t>553720</t>
  </si>
  <si>
    <t>553721</t>
  </si>
  <si>
    <t>553722</t>
  </si>
  <si>
    <t>553724</t>
  </si>
  <si>
    <t>553725</t>
  </si>
  <si>
    <t>553726</t>
  </si>
  <si>
    <t>553727</t>
  </si>
  <si>
    <t>553730</t>
  </si>
  <si>
    <t>553731</t>
  </si>
  <si>
    <t>553732</t>
  </si>
  <si>
    <t>553733</t>
  </si>
  <si>
    <t>553734</t>
  </si>
  <si>
    <t>553735</t>
  </si>
  <si>
    <t>553736</t>
  </si>
  <si>
    <t>553737</t>
  </si>
  <si>
    <t>553738</t>
  </si>
  <si>
    <t>553739</t>
  </si>
  <si>
    <t>553740</t>
  </si>
  <si>
    <t>553741</t>
  </si>
  <si>
    <t>553742</t>
  </si>
  <si>
    <t>553747</t>
  </si>
  <si>
    <t>553749</t>
  </si>
  <si>
    <t>553750</t>
  </si>
  <si>
    <t>553751</t>
  </si>
  <si>
    <t>553752</t>
  </si>
  <si>
    <t>553753</t>
  </si>
  <si>
    <t>553754</t>
  </si>
  <si>
    <t>553755</t>
  </si>
  <si>
    <t>553762</t>
  </si>
  <si>
    <t>553765</t>
  </si>
  <si>
    <t>553781</t>
  </si>
  <si>
    <t>553828</t>
  </si>
  <si>
    <t>553829</t>
  </si>
  <si>
    <t>553830</t>
  </si>
  <si>
    <t>553831</t>
  </si>
  <si>
    <t>553832</t>
  </si>
  <si>
    <t>553833</t>
  </si>
  <si>
    <t>553834</t>
  </si>
  <si>
    <t>553835</t>
  </si>
  <si>
    <t>553836</t>
  </si>
  <si>
    <t>553837</t>
  </si>
  <si>
    <t>553838</t>
  </si>
  <si>
    <t>553839</t>
  </si>
  <si>
    <t>553842</t>
  </si>
  <si>
    <t>553843</t>
  </si>
  <si>
    <t>553844</t>
  </si>
  <si>
    <t>553845</t>
  </si>
  <si>
    <t>553846</t>
  </si>
  <si>
    <t>553847</t>
  </si>
  <si>
    <t>553848</t>
  </si>
  <si>
    <t>553850</t>
  </si>
  <si>
    <t>553852</t>
  </si>
  <si>
    <t>553853</t>
  </si>
  <si>
    <t>553855</t>
  </si>
  <si>
    <t>553856</t>
  </si>
  <si>
    <t>553859</t>
  </si>
  <si>
    <t>553860</t>
  </si>
  <si>
    <t>553861</t>
  </si>
  <si>
    <t>553863</t>
  </si>
  <si>
    <t>553864</t>
  </si>
  <si>
    <t>553867</t>
  </si>
  <si>
    <t>553868</t>
  </si>
  <si>
    <t>553869</t>
  </si>
  <si>
    <t>553870</t>
  </si>
  <si>
    <t>553871</t>
  </si>
  <si>
    <t>553872</t>
  </si>
  <si>
    <t>553873</t>
  </si>
  <si>
    <t>553874</t>
  </si>
  <si>
    <t>553876</t>
  </si>
  <si>
    <t>553878</t>
  </si>
  <si>
    <t>553879</t>
  </si>
  <si>
    <t>553881</t>
  </si>
  <si>
    <t>553882</t>
  </si>
  <si>
    <t>553883</t>
  </si>
  <si>
    <t>553884</t>
  </si>
  <si>
    <t>553885</t>
  </si>
  <si>
    <t>553886</t>
  </si>
  <si>
    <t>553887</t>
  </si>
  <si>
    <t>553888</t>
  </si>
  <si>
    <t>553889</t>
  </si>
  <si>
    <t>553891</t>
  </si>
  <si>
    <t>553892</t>
  </si>
  <si>
    <t>553893</t>
  </si>
  <si>
    <t>553894</t>
  </si>
  <si>
    <t>553895</t>
  </si>
  <si>
    <t>553896</t>
  </si>
  <si>
    <t>553898</t>
  </si>
  <si>
    <t>553897</t>
  </si>
  <si>
    <t>553899</t>
  </si>
  <si>
    <t>553900</t>
  </si>
  <si>
    <t>553901</t>
  </si>
  <si>
    <t>553902</t>
  </si>
  <si>
    <t>553907</t>
  </si>
  <si>
    <t>553908</t>
  </si>
  <si>
    <t>553909</t>
  </si>
  <si>
    <t>553911</t>
  </si>
  <si>
    <t>553912</t>
  </si>
  <si>
    <t>553913</t>
  </si>
  <si>
    <t>553915</t>
  </si>
  <si>
    <t>553916</t>
  </si>
  <si>
    <t>553917</t>
  </si>
  <si>
    <t>553918</t>
  </si>
  <si>
    <t>553919</t>
  </si>
  <si>
    <t>553920</t>
  </si>
  <si>
    <t>553921</t>
  </si>
  <si>
    <t>553922</t>
  </si>
  <si>
    <t>553923</t>
  </si>
  <si>
    <t>553925</t>
  </si>
  <si>
    <t>553926</t>
  </si>
  <si>
    <t>553927</t>
  </si>
  <si>
    <t>553928</t>
  </si>
  <si>
    <t>553929</t>
  </si>
  <si>
    <t>553930</t>
  </si>
  <si>
    <t>553931</t>
  </si>
  <si>
    <t>553932</t>
  </si>
  <si>
    <t>553933</t>
  </si>
  <si>
    <t>553934</t>
  </si>
  <si>
    <t>553935</t>
  </si>
  <si>
    <t>553936</t>
  </si>
  <si>
    <t>553937</t>
  </si>
  <si>
    <t>553938</t>
  </si>
  <si>
    <t>553940</t>
  </si>
  <si>
    <t>553942</t>
  </si>
  <si>
    <t>553941</t>
  </si>
  <si>
    <t>553946</t>
  </si>
  <si>
    <t>553952</t>
  </si>
  <si>
    <t>553978</t>
  </si>
  <si>
    <t>553979</t>
  </si>
  <si>
    <t>553996</t>
  </si>
  <si>
    <t>553997</t>
  </si>
  <si>
    <t>554000</t>
  </si>
  <si>
    <t>554003</t>
  </si>
  <si>
    <t>554007</t>
  </si>
  <si>
    <t>554008</t>
  </si>
  <si>
    <t>554009</t>
  </si>
  <si>
    <t>554014</t>
  </si>
  <si>
    <t>554013</t>
  </si>
  <si>
    <t>554015</t>
  </si>
  <si>
    <t>554016</t>
  </si>
  <si>
    <t>554018</t>
  </si>
  <si>
    <t>554019</t>
  </si>
  <si>
    <t>554026</t>
  </si>
  <si>
    <t>554027</t>
  </si>
  <si>
    <t>554028</t>
  </si>
  <si>
    <t>554030</t>
  </si>
  <si>
    <t>554031</t>
  </si>
  <si>
    <t>554032</t>
  </si>
  <si>
    <t>554033</t>
  </si>
  <si>
    <t>554034</t>
  </si>
  <si>
    <t>554035</t>
  </si>
  <si>
    <t>554036</t>
  </si>
  <si>
    <t>554037</t>
  </si>
  <si>
    <t>554038</t>
  </si>
  <si>
    <t>554039</t>
  </si>
  <si>
    <t>554040</t>
  </si>
  <si>
    <t>554041</t>
  </si>
  <si>
    <t>554043</t>
  </si>
  <si>
    <t>554042</t>
  </si>
  <si>
    <t>554050</t>
  </si>
  <si>
    <t>554051</t>
  </si>
  <si>
    <t>554052</t>
  </si>
  <si>
    <t>554053</t>
  </si>
  <si>
    <t>554055</t>
  </si>
  <si>
    <t>554057</t>
  </si>
  <si>
    <t>554058</t>
  </si>
  <si>
    <t>554059</t>
  </si>
  <si>
    <t>554060</t>
  </si>
  <si>
    <t>554061</t>
  </si>
  <si>
    <t>554062</t>
  </si>
  <si>
    <t>554063</t>
  </si>
  <si>
    <t>554064</t>
  </si>
  <si>
    <t>554065</t>
  </si>
  <si>
    <t>554066</t>
  </si>
  <si>
    <t>554067</t>
  </si>
  <si>
    <t>554068</t>
  </si>
  <si>
    <t>554069</t>
  </si>
  <si>
    <t>554070</t>
  </si>
  <si>
    <t>554071</t>
  </si>
  <si>
    <t>554072</t>
  </si>
  <si>
    <t>554073</t>
  </si>
  <si>
    <t>554074</t>
  </si>
  <si>
    <t>554075</t>
  </si>
  <si>
    <t>554076</t>
  </si>
  <si>
    <t>554077</t>
  </si>
  <si>
    <t>554078</t>
  </si>
  <si>
    <t>554079</t>
  </si>
  <si>
    <t>554080</t>
  </si>
  <si>
    <t>554081</t>
  </si>
  <si>
    <t>554082</t>
  </si>
  <si>
    <t>554083</t>
  </si>
  <si>
    <t>554084</t>
  </si>
  <si>
    <t>554085</t>
  </si>
  <si>
    <t>554086</t>
  </si>
  <si>
    <t>554087</t>
  </si>
  <si>
    <t>554088</t>
  </si>
  <si>
    <t>554089</t>
  </si>
  <si>
    <t>554090</t>
  </si>
  <si>
    <t>554091</t>
  </si>
  <si>
    <t>554092</t>
  </si>
  <si>
    <t>554094</t>
  </si>
  <si>
    <t>554093</t>
  </si>
  <si>
    <t>554096</t>
  </si>
  <si>
    <t>554095</t>
  </si>
  <si>
    <t>554098</t>
  </si>
  <si>
    <t>554097</t>
  </si>
  <si>
    <t>554099</t>
  </si>
  <si>
    <t>554101</t>
  </si>
  <si>
    <t>554102</t>
  </si>
  <si>
    <t>554103</t>
  </si>
  <si>
    <t>554104</t>
  </si>
  <si>
    <t>554105</t>
  </si>
  <si>
    <t>554106</t>
  </si>
  <si>
    <t>554107</t>
  </si>
  <si>
    <t>554108</t>
  </si>
  <si>
    <t>554109</t>
  </si>
  <si>
    <t>554110</t>
  </si>
  <si>
    <t>554111</t>
  </si>
  <si>
    <t>554112</t>
  </si>
  <si>
    <t>554113</t>
  </si>
  <si>
    <t>554114</t>
  </si>
  <si>
    <t>554115</t>
  </si>
  <si>
    <t>554116</t>
  </si>
  <si>
    <t>554117</t>
  </si>
  <si>
    <t>554118</t>
  </si>
  <si>
    <t>554119</t>
  </si>
  <si>
    <t>554120</t>
  </si>
  <si>
    <t>554121</t>
  </si>
  <si>
    <t>554122</t>
  </si>
  <si>
    <t>554123</t>
  </si>
  <si>
    <t>554124</t>
  </si>
  <si>
    <t>554125</t>
  </si>
  <si>
    <t>554126</t>
  </si>
  <si>
    <t>554129</t>
  </si>
  <si>
    <t>554130</t>
  </si>
  <si>
    <t>554131</t>
  </si>
  <si>
    <t>554132</t>
  </si>
  <si>
    <t>554134</t>
  </si>
  <si>
    <t>554135</t>
  </si>
  <si>
    <t>554137</t>
  </si>
  <si>
    <t>554138</t>
  </si>
  <si>
    <t>554139</t>
  </si>
  <si>
    <t>554141</t>
  </si>
  <si>
    <t>554142</t>
  </si>
  <si>
    <t>554146</t>
  </si>
  <si>
    <t>554147</t>
  </si>
  <si>
    <t>554151</t>
  </si>
  <si>
    <t>554155</t>
  </si>
  <si>
    <t>554156</t>
  </si>
  <si>
    <t>554157</t>
  </si>
  <si>
    <t>554158</t>
  </si>
  <si>
    <t>554159</t>
  </si>
  <si>
    <t>554160</t>
  </si>
  <si>
    <t>554161</t>
  </si>
  <si>
    <t>554162</t>
  </si>
  <si>
    <t>554163</t>
  </si>
  <si>
    <t>554164</t>
  </si>
  <si>
    <t>554181</t>
  </si>
  <si>
    <t>554202</t>
  </si>
  <si>
    <t>554207</t>
  </si>
  <si>
    <t>554262</t>
  </si>
  <si>
    <t>554261</t>
  </si>
  <si>
    <t>554263</t>
  </si>
  <si>
    <t>554264</t>
  </si>
  <si>
    <t>554268</t>
  </si>
  <si>
    <t>554269</t>
  </si>
  <si>
    <t>554270</t>
  </si>
  <si>
    <t>554271</t>
  </si>
  <si>
    <t>554272</t>
  </si>
  <si>
    <t>554274</t>
  </si>
  <si>
    <t>554275</t>
  </si>
  <si>
    <t>554277</t>
  </si>
  <si>
    <t>554278</t>
  </si>
  <si>
    <t>554279</t>
  </si>
  <si>
    <t>554280</t>
  </si>
  <si>
    <t>554281</t>
  </si>
  <si>
    <t>554282</t>
  </si>
  <si>
    <t>554283</t>
  </si>
  <si>
    <t>554284</t>
  </si>
  <si>
    <t>554286</t>
  </si>
  <si>
    <t>554289</t>
  </si>
  <si>
    <t>554301</t>
  </si>
  <si>
    <t>554305</t>
  </si>
  <si>
    <t>554306</t>
  </si>
  <si>
    <t>554307</t>
  </si>
  <si>
    <t>554309</t>
  </si>
  <si>
    <t>554315</t>
  </si>
  <si>
    <t>554322</t>
  </si>
  <si>
    <t>554323</t>
  </si>
  <si>
    <t>554324</t>
  </si>
  <si>
    <t>554325</t>
  </si>
  <si>
    <t>554326</t>
  </si>
  <si>
    <t>554329</t>
  </si>
  <si>
    <t>554337</t>
  </si>
  <si>
    <t>554347</t>
  </si>
  <si>
    <t>554349</t>
  </si>
  <si>
    <t>554348</t>
  </si>
  <si>
    <t>554350</t>
  </si>
  <si>
    <t>554351</t>
  </si>
  <si>
    <t>554353</t>
  </si>
  <si>
    <t>554354</t>
  </si>
  <si>
    <t>554355</t>
  </si>
  <si>
    <t>554356</t>
  </si>
  <si>
    <t>554357</t>
  </si>
  <si>
    <t>554358</t>
  </si>
  <si>
    <t>554359</t>
  </si>
  <si>
    <t>554362</t>
  </si>
  <si>
    <t>554363</t>
  </si>
  <si>
    <t>554364</t>
  </si>
  <si>
    <t>554365</t>
  </si>
  <si>
    <t>554366</t>
  </si>
  <si>
    <t>554367</t>
  </si>
  <si>
    <t>554368</t>
  </si>
  <si>
    <t>554369</t>
  </si>
  <si>
    <t>554370</t>
  </si>
  <si>
    <t>554371</t>
  </si>
  <si>
    <t>554372</t>
  </si>
  <si>
    <t>554375</t>
  </si>
  <si>
    <t>554376</t>
  </si>
  <si>
    <t>554379</t>
  </si>
  <si>
    <t>554380</t>
  </si>
  <si>
    <t>554381</t>
  </si>
  <si>
    <t>554382</t>
  </si>
  <si>
    <t>554392</t>
  </si>
  <si>
    <t>554415</t>
  </si>
  <si>
    <t>554421</t>
  </si>
  <si>
    <t>554424</t>
  </si>
  <si>
    <t>554441</t>
  </si>
  <si>
    <t>554465</t>
  </si>
  <si>
    <t>554483</t>
  </si>
  <si>
    <t>554484</t>
  </si>
  <si>
    <t>554485</t>
  </si>
  <si>
    <t>554487</t>
  </si>
  <si>
    <t>554489</t>
  </si>
  <si>
    <t>554490</t>
  </si>
  <si>
    <t>554491</t>
  </si>
  <si>
    <t>554492</t>
  </si>
  <si>
    <t>554494</t>
  </si>
  <si>
    <t>554495</t>
  </si>
  <si>
    <t>554496</t>
  </si>
  <si>
    <t>554497</t>
  </si>
  <si>
    <t>554498</t>
  </si>
  <si>
    <t>554502</t>
  </si>
  <si>
    <t>554503</t>
  </si>
  <si>
    <t>554504</t>
  </si>
  <si>
    <t>554505</t>
  </si>
  <si>
    <t>554506</t>
  </si>
  <si>
    <t>554507</t>
  </si>
  <si>
    <t>554508</t>
  </si>
  <si>
    <t>554509</t>
  </si>
  <si>
    <t>554510</t>
  </si>
  <si>
    <t>554513</t>
  </si>
  <si>
    <t>554515</t>
  </si>
  <si>
    <t>554520</t>
  </si>
  <si>
    <t>554524</t>
  </si>
  <si>
    <t>554534</t>
  </si>
  <si>
    <t>554542</t>
  </si>
  <si>
    <t>554543</t>
  </si>
  <si>
    <t>554545</t>
  </si>
  <si>
    <t>554547</t>
  </si>
  <si>
    <t>554549</t>
  </si>
  <si>
    <t>554552</t>
  </si>
  <si>
    <t>554554</t>
  </si>
  <si>
    <t>554555</t>
  </si>
  <si>
    <t>554556</t>
  </si>
  <si>
    <t>554557</t>
  </si>
  <si>
    <t>554561</t>
  </si>
  <si>
    <t>554560</t>
  </si>
  <si>
    <t>554570</t>
  </si>
  <si>
    <t>554579</t>
  </si>
  <si>
    <t>554597</t>
  </si>
  <si>
    <t>554598</t>
  </si>
  <si>
    <t>554603</t>
  </si>
  <si>
    <t>554617</t>
  </si>
  <si>
    <t>554628</t>
  </si>
  <si>
    <t>554629</t>
  </si>
  <si>
    <t>554630</t>
  </si>
  <si>
    <t>554631</t>
  </si>
  <si>
    <t>554632</t>
  </si>
  <si>
    <t>554633</t>
  </si>
  <si>
    <t>554635</t>
  </si>
  <si>
    <t>554636</t>
  </si>
  <si>
    <t>554637</t>
  </si>
  <si>
    <t>554638</t>
  </si>
  <si>
    <t>554639</t>
  </si>
  <si>
    <t>554641</t>
  </si>
  <si>
    <t>554640</t>
  </si>
  <si>
    <t>554642</t>
  </si>
  <si>
    <t>554643</t>
  </si>
  <si>
    <t>554645</t>
  </si>
  <si>
    <t>554644</t>
  </si>
  <si>
    <t>554646</t>
  </si>
  <si>
    <t>554647</t>
  </si>
  <si>
    <t>554648</t>
  </si>
  <si>
    <t>554649</t>
  </si>
  <si>
    <t>554650</t>
  </si>
  <si>
    <t>554651</t>
  </si>
  <si>
    <t>554654</t>
  </si>
  <si>
    <t>554655</t>
  </si>
  <si>
    <t>554656</t>
  </si>
  <si>
    <t>554658</t>
  </si>
  <si>
    <t>554663</t>
  </si>
  <si>
    <t>554664</t>
  </si>
  <si>
    <t>554665</t>
  </si>
  <si>
    <t>554666</t>
  </si>
  <si>
    <t>554667</t>
  </si>
  <si>
    <t>554668</t>
  </si>
  <si>
    <t>554669</t>
  </si>
  <si>
    <t>554670</t>
  </si>
  <si>
    <t>554671</t>
  </si>
  <si>
    <t>554672</t>
  </si>
  <si>
    <t>554674</t>
  </si>
  <si>
    <t>554682</t>
  </si>
  <si>
    <t>554684</t>
  </si>
  <si>
    <t>554695</t>
  </si>
  <si>
    <t>554697</t>
  </si>
  <si>
    <t>554698</t>
  </si>
  <si>
    <t>554699</t>
  </si>
  <si>
    <t>554700</t>
  </si>
  <si>
    <t>554701</t>
  </si>
  <si>
    <t>554702</t>
  </si>
  <si>
    <t>554703</t>
  </si>
  <si>
    <t>554704</t>
  </si>
  <si>
    <t>554705</t>
  </si>
  <si>
    <t>554706</t>
  </si>
  <si>
    <t>554707</t>
  </si>
  <si>
    <t>554708</t>
  </si>
  <si>
    <t>554709</t>
  </si>
  <si>
    <t>554710</t>
  </si>
  <si>
    <t>554711</t>
  </si>
  <si>
    <t>554712</t>
  </si>
  <si>
    <t>554713</t>
  </si>
  <si>
    <t>554718</t>
  </si>
  <si>
    <t>554756</t>
  </si>
  <si>
    <t>554762</t>
  </si>
  <si>
    <t>554765</t>
  </si>
  <si>
    <t>554770</t>
  </si>
  <si>
    <t>554776</t>
  </si>
  <si>
    <t>554787</t>
  </si>
  <si>
    <t>554788</t>
  </si>
  <si>
    <t>554789</t>
  </si>
  <si>
    <t>554791</t>
  </si>
  <si>
    <t>554792</t>
  </si>
  <si>
    <t>554794</t>
  </si>
  <si>
    <t>554795</t>
  </si>
  <si>
    <t>554798</t>
  </si>
  <si>
    <t>554808</t>
  </si>
  <si>
    <t>554809</t>
  </si>
  <si>
    <t>554810</t>
  </si>
  <si>
    <t>554812</t>
  </si>
  <si>
    <t>554813</t>
  </si>
  <si>
    <t>554814</t>
  </si>
  <si>
    <t>554815</t>
  </si>
  <si>
    <t>554816</t>
  </si>
  <si>
    <t>554817</t>
  </si>
  <si>
    <t>554819</t>
  </si>
  <si>
    <t>554820</t>
  </si>
  <si>
    <t>554818</t>
  </si>
  <si>
    <t>554821</t>
  </si>
  <si>
    <t>554822</t>
  </si>
  <si>
    <t>554823</t>
  </si>
  <si>
    <t>554824</t>
  </si>
  <si>
    <t>554825</t>
  </si>
  <si>
    <t>554826</t>
  </si>
  <si>
    <t>554827</t>
  </si>
  <si>
    <t>554832</t>
  </si>
  <si>
    <t>554834</t>
  </si>
  <si>
    <t>554835</t>
  </si>
  <si>
    <t>554836</t>
  </si>
  <si>
    <t>554838</t>
  </si>
  <si>
    <t>554837</t>
  </si>
  <si>
    <t>554839</t>
  </si>
  <si>
    <t>554840</t>
  </si>
  <si>
    <t>554842</t>
  </si>
  <si>
    <t>554843</t>
  </si>
  <si>
    <t>554844</t>
  </si>
  <si>
    <t>554845</t>
  </si>
  <si>
    <t>554850</t>
  </si>
  <si>
    <t>554853</t>
  </si>
  <si>
    <t>554854</t>
  </si>
  <si>
    <t>554855</t>
  </si>
  <si>
    <t>554858</t>
  </si>
  <si>
    <t>554859</t>
  </si>
  <si>
    <t>554860</t>
  </si>
  <si>
    <t>554861</t>
  </si>
  <si>
    <t>554865</t>
  </si>
  <si>
    <t>554866</t>
  </si>
  <si>
    <t>554868</t>
  </si>
  <si>
    <t>554869</t>
  </si>
  <si>
    <t>554906</t>
  </si>
  <si>
    <t>554915</t>
  </si>
  <si>
    <t>554916</t>
  </si>
  <si>
    <t>554918</t>
  </si>
  <si>
    <t>554917</t>
  </si>
  <si>
    <t>554919</t>
  </si>
  <si>
    <t>554920</t>
  </si>
  <si>
    <t>554921</t>
  </si>
  <si>
    <t>554922</t>
  </si>
  <si>
    <t>554923</t>
  </si>
  <si>
    <t>554924</t>
  </si>
  <si>
    <t>554927</t>
  </si>
  <si>
    <t>554929</t>
  </si>
  <si>
    <t>554930</t>
  </si>
  <si>
    <t>554932</t>
  </si>
  <si>
    <t>554933</t>
  </si>
  <si>
    <t>554934</t>
  </si>
  <si>
    <t>554935</t>
  </si>
  <si>
    <t>554936</t>
  </si>
  <si>
    <t>554937</t>
  </si>
  <si>
    <t>554938</t>
  </si>
  <si>
    <t>554939</t>
  </si>
  <si>
    <t>554940</t>
  </si>
  <si>
    <t>554941</t>
  </si>
  <si>
    <t>554942</t>
  </si>
  <si>
    <t>554943</t>
  </si>
  <si>
    <t>554944</t>
  </si>
  <si>
    <t>554946</t>
  </si>
  <si>
    <t>554948</t>
  </si>
  <si>
    <t>554947</t>
  </si>
  <si>
    <t>554949</t>
  </si>
  <si>
    <t>554951</t>
  </si>
  <si>
    <t>554950</t>
  </si>
  <si>
    <t>554952</t>
  </si>
  <si>
    <t>554953</t>
  </si>
  <si>
    <t>554954</t>
  </si>
  <si>
    <t>554955</t>
  </si>
  <si>
    <t>554963</t>
  </si>
  <si>
    <t>554964</t>
  </si>
  <si>
    <t>554965</t>
  </si>
  <si>
    <t>554966</t>
  </si>
  <si>
    <t>554968</t>
  </si>
  <si>
    <t>554969</t>
  </si>
  <si>
    <t>554974</t>
  </si>
  <si>
    <t>554975</t>
  </si>
  <si>
    <t>554976</t>
  </si>
  <si>
    <t>554977</t>
  </si>
  <si>
    <t>554978</t>
  </si>
  <si>
    <t>554979</t>
  </si>
  <si>
    <t>554980</t>
  </si>
  <si>
    <t>554981</t>
  </si>
  <si>
    <t>554982</t>
  </si>
  <si>
    <t>554984</t>
  </si>
  <si>
    <t>554985</t>
  </si>
  <si>
    <t>554986</t>
  </si>
  <si>
    <t>554987</t>
  </si>
  <si>
    <t>554988</t>
  </si>
  <si>
    <t>554989</t>
  </si>
  <si>
    <t>554990</t>
  </si>
  <si>
    <t>554991</t>
  </si>
  <si>
    <t>554992</t>
  </si>
  <si>
    <t>554993</t>
  </si>
  <si>
    <t>554994</t>
  </si>
  <si>
    <t>554995</t>
  </si>
  <si>
    <t>554996</t>
  </si>
  <si>
    <t>554997</t>
  </si>
  <si>
    <t>554998</t>
  </si>
  <si>
    <t>554999</t>
  </si>
  <si>
    <t>555000</t>
  </si>
  <si>
    <t>555001</t>
  </si>
  <si>
    <t>555002</t>
  </si>
  <si>
    <t>555003</t>
  </si>
  <si>
    <t>555004</t>
  </si>
  <si>
    <t>555005</t>
  </si>
  <si>
    <t>555007</t>
  </si>
  <si>
    <t>555008</t>
  </si>
  <si>
    <t>555009</t>
  </si>
  <si>
    <t>555010</t>
  </si>
  <si>
    <t>555012</t>
  </si>
  <si>
    <t>555011</t>
  </si>
  <si>
    <t>555015</t>
  </si>
  <si>
    <t>555016</t>
  </si>
  <si>
    <t>555017</t>
  </si>
  <si>
    <t>555025</t>
  </si>
  <si>
    <t>555028</t>
  </si>
  <si>
    <t>555070</t>
  </si>
  <si>
    <t>555073</t>
  </si>
  <si>
    <t>555075</t>
  </si>
  <si>
    <t>555076</t>
  </si>
  <si>
    <t>555077</t>
  </si>
  <si>
    <t>555091</t>
  </si>
  <si>
    <t>555092</t>
  </si>
  <si>
    <t>555093</t>
  </si>
  <si>
    <t>555094</t>
  </si>
  <si>
    <t>555096</t>
  </si>
  <si>
    <t>555095</t>
  </si>
  <si>
    <t>555097</t>
  </si>
  <si>
    <t>555099</t>
  </si>
  <si>
    <t>555098</t>
  </si>
  <si>
    <t>555101</t>
  </si>
  <si>
    <t>555102</t>
  </si>
  <si>
    <t>555103</t>
  </si>
  <si>
    <t>555104</t>
  </si>
  <si>
    <t>555106</t>
  </si>
  <si>
    <t>555107</t>
  </si>
  <si>
    <t>555108</t>
  </si>
  <si>
    <t>555109</t>
  </si>
  <si>
    <t>555110</t>
  </si>
  <si>
    <t>555111</t>
  </si>
  <si>
    <t>555113</t>
  </si>
  <si>
    <t>555112</t>
  </si>
  <si>
    <t>555114</t>
  </si>
  <si>
    <t>555116</t>
  </si>
  <si>
    <t>555119</t>
  </si>
  <si>
    <t>555124</t>
  </si>
  <si>
    <t>555125</t>
  </si>
  <si>
    <t>555127</t>
  </si>
  <si>
    <t>555133</t>
  </si>
  <si>
    <t>555147</t>
  </si>
  <si>
    <t>555156</t>
  </si>
  <si>
    <t>555157</t>
  </si>
  <si>
    <t>555158</t>
  </si>
  <si>
    <t>555159</t>
  </si>
  <si>
    <t>555160</t>
  </si>
  <si>
    <t>555161</t>
  </si>
  <si>
    <t>555162</t>
  </si>
  <si>
    <t>555164</t>
  </si>
  <si>
    <t>555194</t>
  </si>
  <si>
    <t>555195</t>
  </si>
  <si>
    <t>555198</t>
  </si>
  <si>
    <t>555200</t>
  </si>
  <si>
    <t>555199</t>
  </si>
  <si>
    <t>555201</t>
  </si>
  <si>
    <t>555202</t>
  </si>
  <si>
    <t>555203</t>
  </si>
  <si>
    <t>555207</t>
  </si>
  <si>
    <t>555213</t>
  </si>
  <si>
    <t>555232</t>
  </si>
  <si>
    <t>555233</t>
  </si>
  <si>
    <t>555234</t>
  </si>
  <si>
    <t>555240</t>
  </si>
  <si>
    <t>555241</t>
  </si>
  <si>
    <t>555242</t>
  </si>
  <si>
    <t>555243</t>
  </si>
  <si>
    <t>555245</t>
  </si>
  <si>
    <t>555247</t>
  </si>
  <si>
    <t>555249</t>
  </si>
  <si>
    <t>555251</t>
  </si>
  <si>
    <t>555257</t>
  </si>
  <si>
    <t>555259</t>
  </si>
  <si>
    <t>555260</t>
  </si>
  <si>
    <t>555263</t>
  </si>
  <si>
    <t>555264</t>
  </si>
  <si>
    <t>555266</t>
  </si>
  <si>
    <t>555270</t>
  </si>
  <si>
    <t>555279</t>
  </si>
  <si>
    <t>555280</t>
  </si>
  <si>
    <t>555281</t>
  </si>
  <si>
    <t>555283</t>
  </si>
  <si>
    <t>555282</t>
  </si>
  <si>
    <t>555284</t>
  </si>
  <si>
    <t>555285</t>
  </si>
  <si>
    <t>555286</t>
  </si>
  <si>
    <t>555287</t>
  </si>
  <si>
    <t>555289</t>
  </si>
  <si>
    <t>555312</t>
  </si>
  <si>
    <t>555340</t>
  </si>
  <si>
    <t>555343</t>
  </si>
  <si>
    <t>555344</t>
  </si>
  <si>
    <t>555347</t>
  </si>
  <si>
    <t>555348</t>
  </si>
  <si>
    <t>555350</t>
  </si>
  <si>
    <t>555349</t>
  </si>
  <si>
    <t>555351</t>
  </si>
  <si>
    <t>555352</t>
  </si>
  <si>
    <t>555353</t>
  </si>
  <si>
    <t>555356</t>
  </si>
  <si>
    <t>555359</t>
  </si>
  <si>
    <t>555363</t>
  </si>
  <si>
    <t>555367</t>
  </si>
  <si>
    <t>555368</t>
  </si>
  <si>
    <t>555381</t>
  </si>
  <si>
    <t>555382</t>
  </si>
  <si>
    <t>555383</t>
  </si>
  <si>
    <t>555385</t>
  </si>
  <si>
    <t>555388</t>
  </si>
  <si>
    <t>555389</t>
  </si>
  <si>
    <t>555392</t>
  </si>
  <si>
    <t>555393</t>
  </si>
  <si>
    <t>555394</t>
  </si>
  <si>
    <t>555395</t>
  </si>
  <si>
    <t>555396</t>
  </si>
  <si>
    <t>555399</t>
  </si>
  <si>
    <t>555400</t>
  </si>
  <si>
    <t>555401</t>
  </si>
  <si>
    <t>555403</t>
  </si>
  <si>
    <t>555405</t>
  </si>
  <si>
    <t>555406</t>
  </si>
  <si>
    <t>555407</t>
  </si>
  <si>
    <t>555408</t>
  </si>
  <si>
    <t>555410</t>
  </si>
  <si>
    <t>555412</t>
  </si>
  <si>
    <t>555413</t>
  </si>
  <si>
    <t>555414</t>
  </si>
  <si>
    <t>555415</t>
  </si>
  <si>
    <t>555416</t>
  </si>
  <si>
    <t>555417</t>
  </si>
  <si>
    <t>555418</t>
  </si>
  <si>
    <t>555419</t>
  </si>
  <si>
    <t>555420</t>
  </si>
  <si>
    <t>555422</t>
  </si>
  <si>
    <t>555470</t>
  </si>
  <si>
    <t>555471</t>
  </si>
  <si>
    <t>555472</t>
  </si>
  <si>
    <t>555473</t>
  </si>
  <si>
    <t>555476</t>
  </si>
  <si>
    <t>555477</t>
  </si>
  <si>
    <t>555478</t>
  </si>
  <si>
    <t>555479</t>
  </si>
  <si>
    <t>555485</t>
  </si>
  <si>
    <t>555486</t>
  </si>
  <si>
    <t>555488</t>
  </si>
  <si>
    <t>555489</t>
  </si>
  <si>
    <t>555490</t>
  </si>
  <si>
    <t>555491</t>
  </si>
  <si>
    <t>555492</t>
  </si>
  <si>
    <t>555493</t>
  </si>
  <si>
    <t>555494</t>
  </si>
  <si>
    <t>555495</t>
  </si>
  <si>
    <t>555496</t>
  </si>
  <si>
    <t>555497</t>
  </si>
  <si>
    <t>555498</t>
  </si>
  <si>
    <t>555499</t>
  </si>
  <si>
    <t>555500</t>
  </si>
  <si>
    <t>555501</t>
  </si>
  <si>
    <t>555504</t>
  </si>
  <si>
    <t>555507</t>
  </si>
  <si>
    <t>555508</t>
  </si>
  <si>
    <t>555509</t>
  </si>
  <si>
    <t>555511</t>
  </si>
  <si>
    <t>555512</t>
  </si>
  <si>
    <t>555513</t>
  </si>
  <si>
    <t>555514</t>
  </si>
  <si>
    <t>555515</t>
  </si>
  <si>
    <t>555516</t>
  </si>
  <si>
    <t>555517</t>
  </si>
  <si>
    <t>555518</t>
  </si>
  <si>
    <t>555519</t>
  </si>
  <si>
    <t>555520</t>
  </si>
  <si>
    <t>555521</t>
  </si>
  <si>
    <t>555522</t>
  </si>
  <si>
    <t>555523</t>
  </si>
  <si>
    <t>555524</t>
  </si>
  <si>
    <t>555525</t>
  </si>
  <si>
    <t>555526</t>
  </si>
  <si>
    <t>555528</t>
  </si>
  <si>
    <t>555527</t>
  </si>
  <si>
    <t>555530</t>
  </si>
  <si>
    <t>555531</t>
  </si>
  <si>
    <t>555533</t>
  </si>
  <si>
    <t>555534</t>
  </si>
  <si>
    <t>555535</t>
  </si>
  <si>
    <t>555536</t>
  </si>
  <si>
    <t>555537</t>
  </si>
  <si>
    <t>555538</t>
  </si>
  <si>
    <t>555539</t>
  </si>
  <si>
    <t>555540</t>
  </si>
  <si>
    <t>555541</t>
  </si>
  <si>
    <t>555542</t>
  </si>
  <si>
    <t>555543</t>
  </si>
  <si>
    <t>555544</t>
  </si>
  <si>
    <t>555545</t>
  </si>
  <si>
    <t>555546</t>
  </si>
  <si>
    <t>555547</t>
  </si>
  <si>
    <t>555548</t>
  </si>
  <si>
    <t>555549</t>
  </si>
  <si>
    <t>555550</t>
  </si>
  <si>
    <t>555551</t>
  </si>
  <si>
    <t>555552</t>
  </si>
  <si>
    <t>555553</t>
  </si>
  <si>
    <t>555554</t>
  </si>
  <si>
    <t>555555</t>
  </si>
  <si>
    <t>555556</t>
  </si>
  <si>
    <t>555558</t>
  </si>
  <si>
    <t>555557</t>
  </si>
  <si>
    <t>555559</t>
  </si>
  <si>
    <t>555560</t>
  </si>
  <si>
    <t>555561</t>
  </si>
  <si>
    <t>555562</t>
  </si>
  <si>
    <t>555564</t>
  </si>
  <si>
    <t>555565</t>
  </si>
  <si>
    <t>555566</t>
  </si>
  <si>
    <t>555568</t>
  </si>
  <si>
    <t>555567</t>
  </si>
  <si>
    <t>555569</t>
  </si>
  <si>
    <t>555571</t>
  </si>
  <si>
    <t>555570</t>
  </si>
  <si>
    <t>555572</t>
  </si>
  <si>
    <t>555573</t>
  </si>
  <si>
    <t>555574</t>
  </si>
  <si>
    <t>555575</t>
  </si>
  <si>
    <t>555576</t>
  </si>
  <si>
    <t>555577</t>
  </si>
  <si>
    <t>555578</t>
  </si>
  <si>
    <t>555579</t>
  </si>
  <si>
    <t>555580</t>
  </si>
  <si>
    <t>555581</t>
  </si>
  <si>
    <t>555582</t>
  </si>
  <si>
    <t>555583</t>
  </si>
  <si>
    <t>555584</t>
  </si>
  <si>
    <t>555585</t>
  </si>
  <si>
    <t>555586</t>
  </si>
  <si>
    <t>555587</t>
  </si>
  <si>
    <t>555588</t>
  </si>
  <si>
    <t>555589</t>
  </si>
  <si>
    <t>555590</t>
  </si>
  <si>
    <t>555591</t>
  </si>
  <si>
    <t>555592</t>
  </si>
  <si>
    <t>555593</t>
  </si>
  <si>
    <t>555594</t>
  </si>
  <si>
    <t>555601</t>
  </si>
  <si>
    <t>555602</t>
  </si>
  <si>
    <t>555603</t>
  </si>
  <si>
    <t>555604</t>
  </si>
  <si>
    <t>555620</t>
  </si>
  <si>
    <t>555626</t>
  </si>
  <si>
    <t>555627</t>
  </si>
  <si>
    <t>555628</t>
  </si>
  <si>
    <t>555630</t>
  </si>
  <si>
    <t>555631</t>
  </si>
  <si>
    <t>555632</t>
  </si>
  <si>
    <t>555633</t>
  </si>
  <si>
    <t>555634</t>
  </si>
  <si>
    <t>555635</t>
  </si>
  <si>
    <t>555637</t>
  </si>
  <si>
    <t>555638</t>
  </si>
  <si>
    <t>555640</t>
  </si>
  <si>
    <t>555642</t>
  </si>
  <si>
    <t>555644</t>
  </si>
  <si>
    <t>555645</t>
  </si>
  <si>
    <t>555646</t>
  </si>
  <si>
    <t>555647</t>
  </si>
  <si>
    <t>555648</t>
  </si>
  <si>
    <t>555649</t>
  </si>
  <si>
    <t>555650</t>
  </si>
  <si>
    <t>555651</t>
  </si>
  <si>
    <t>555653</t>
  </si>
  <si>
    <t>555654</t>
  </si>
  <si>
    <t>555691</t>
  </si>
  <si>
    <t>555695</t>
  </si>
  <si>
    <t>555701</t>
  </si>
  <si>
    <t>555702</t>
  </si>
  <si>
    <t>555703</t>
  </si>
  <si>
    <t>555704</t>
  </si>
  <si>
    <t>555705</t>
  </si>
  <si>
    <t>555719</t>
  </si>
  <si>
    <t>555720</t>
  </si>
  <si>
    <t>555721</t>
  </si>
  <si>
    <t>555724</t>
  </si>
  <si>
    <t>555725</t>
  </si>
  <si>
    <t>555726</t>
  </si>
  <si>
    <t>555728</t>
  </si>
  <si>
    <t>555731</t>
  </si>
  <si>
    <t>555732</t>
  </si>
  <si>
    <t>555734</t>
  </si>
  <si>
    <t>555733</t>
  </si>
  <si>
    <t>555735</t>
  </si>
  <si>
    <t>555736</t>
  </si>
  <si>
    <t>555737</t>
  </si>
  <si>
    <t>555738</t>
  </si>
  <si>
    <t>555739</t>
  </si>
  <si>
    <t>555740</t>
  </si>
  <si>
    <t>555741</t>
  </si>
  <si>
    <t>555742</t>
  </si>
  <si>
    <t>555743</t>
  </si>
  <si>
    <t>555744</t>
  </si>
  <si>
    <t>555745</t>
  </si>
  <si>
    <t>555746</t>
  </si>
  <si>
    <t>555751</t>
  </si>
  <si>
    <t>555759</t>
  </si>
  <si>
    <t>555798</t>
  </si>
  <si>
    <t>555810</t>
  </si>
  <si>
    <t>555808</t>
  </si>
  <si>
    <t>555813</t>
  </si>
  <si>
    <t>555815</t>
  </si>
  <si>
    <t>555816</t>
  </si>
  <si>
    <t>555817</t>
  </si>
  <si>
    <t>555818</t>
  </si>
  <si>
    <t>555819</t>
  </si>
  <si>
    <t>555820</t>
  </si>
  <si>
    <t>555829</t>
  </si>
  <si>
    <t>555832</t>
  </si>
  <si>
    <t>555834</t>
  </si>
  <si>
    <t>555835</t>
  </si>
  <si>
    <t>555836</t>
  </si>
  <si>
    <t>555839</t>
  </si>
  <si>
    <t>555840</t>
  </si>
  <si>
    <t>555841</t>
  </si>
  <si>
    <t>555842</t>
  </si>
  <si>
    <t>555843</t>
  </si>
  <si>
    <t>555844</t>
  </si>
  <si>
    <t>555845</t>
  </si>
  <si>
    <t>555846</t>
  </si>
  <si>
    <t>555847</t>
  </si>
  <si>
    <t>555848</t>
  </si>
  <si>
    <t>555849</t>
  </si>
  <si>
    <t>555850</t>
  </si>
  <si>
    <t>555851</t>
  </si>
  <si>
    <t>555852</t>
  </si>
  <si>
    <t>555853</t>
  </si>
  <si>
    <t>555854</t>
  </si>
  <si>
    <t>555855</t>
  </si>
  <si>
    <t>555856</t>
  </si>
  <si>
    <t>555857</t>
  </si>
  <si>
    <t>555858</t>
  </si>
  <si>
    <t>555859</t>
  </si>
  <si>
    <t>555861</t>
  </si>
  <si>
    <t>555863</t>
  </si>
  <si>
    <t>555862</t>
  </si>
  <si>
    <t>555865</t>
  </si>
  <si>
    <t>555866</t>
  </si>
  <si>
    <t>555870</t>
  </si>
  <si>
    <t>555871</t>
  </si>
  <si>
    <t>555872</t>
  </si>
  <si>
    <t>555875</t>
  </si>
  <si>
    <t>555876</t>
  </si>
  <si>
    <t>555884</t>
  </si>
  <si>
    <t>555896</t>
  </si>
  <si>
    <t>555916</t>
  </si>
  <si>
    <t>555917</t>
  </si>
  <si>
    <t>555918</t>
  </si>
  <si>
    <t>555920</t>
  </si>
  <si>
    <t>555921</t>
  </si>
  <si>
    <t>555928</t>
  </si>
  <si>
    <t>555929</t>
  </si>
  <si>
    <t>555930</t>
  </si>
  <si>
    <t>555931</t>
  </si>
  <si>
    <t>555932</t>
  </si>
  <si>
    <t>555933</t>
  </si>
  <si>
    <t>555934</t>
  </si>
  <si>
    <t>555936</t>
  </si>
  <si>
    <t>555937</t>
  </si>
  <si>
    <t>555939</t>
  </si>
  <si>
    <t>555938</t>
  </si>
  <si>
    <t>555940</t>
  </si>
  <si>
    <t>555941</t>
  </si>
  <si>
    <t>555942</t>
  </si>
  <si>
    <t>555943</t>
  </si>
  <si>
    <t>555945</t>
  </si>
  <si>
    <t>555944</t>
  </si>
  <si>
    <t>555946</t>
  </si>
  <si>
    <t>555947</t>
  </si>
  <si>
    <t>555948</t>
  </si>
  <si>
    <t>555949</t>
  </si>
  <si>
    <t>555950</t>
  </si>
  <si>
    <t>555979</t>
  </si>
  <si>
    <t>556009</t>
  </si>
  <si>
    <t>556010</t>
  </si>
  <si>
    <t>556016</t>
  </si>
  <si>
    <t>556017</t>
  </si>
  <si>
    <t>556018</t>
  </si>
  <si>
    <t>556019</t>
  </si>
  <si>
    <t>556020</t>
  </si>
  <si>
    <t>556021</t>
  </si>
  <si>
    <t>556022</t>
  </si>
  <si>
    <t>556023</t>
  </si>
  <si>
    <t>556024</t>
  </si>
  <si>
    <t>556032</t>
  </si>
  <si>
    <t>556034</t>
  </si>
  <si>
    <t>556035</t>
  </si>
  <si>
    <t>556036</t>
  </si>
  <si>
    <t>556038</t>
  </si>
  <si>
    <t>556039</t>
  </si>
  <si>
    <t>556040</t>
  </si>
  <si>
    <t>556041</t>
  </si>
  <si>
    <t>556042</t>
  </si>
  <si>
    <t>556043</t>
  </si>
  <si>
    <t>556044</t>
  </si>
  <si>
    <t>556045</t>
  </si>
  <si>
    <t>556047</t>
  </si>
  <si>
    <t>556049</t>
  </si>
  <si>
    <t>556048</t>
  </si>
  <si>
    <t>556050</t>
  </si>
  <si>
    <t>556051</t>
  </si>
  <si>
    <t>556052</t>
  </si>
  <si>
    <t>556053</t>
  </si>
  <si>
    <t>556054</t>
  </si>
  <si>
    <t>556055</t>
  </si>
  <si>
    <t>556056</t>
  </si>
  <si>
    <t>556058</t>
  </si>
  <si>
    <t>556059</t>
  </si>
  <si>
    <t>556060</t>
  </si>
  <si>
    <t>556062</t>
  </si>
  <si>
    <t>556063</t>
  </si>
  <si>
    <t>556064</t>
  </si>
  <si>
    <t>556065</t>
  </si>
  <si>
    <t>556066</t>
  </si>
  <si>
    <t>556067</t>
  </si>
  <si>
    <t>556068</t>
  </si>
  <si>
    <t>556070</t>
  </si>
  <si>
    <t>556071</t>
  </si>
  <si>
    <t>556072</t>
  </si>
  <si>
    <t>556073</t>
  </si>
  <si>
    <t>556079</t>
  </si>
  <si>
    <t>556084</t>
  </si>
  <si>
    <t>556097</t>
  </si>
  <si>
    <t>556098</t>
  </si>
  <si>
    <t>556099</t>
  </si>
  <si>
    <t>556100</t>
  </si>
  <si>
    <t>556102</t>
  </si>
  <si>
    <t>556103</t>
  </si>
  <si>
    <t>556104</t>
  </si>
  <si>
    <t>556105</t>
  </si>
  <si>
    <t>556106</t>
  </si>
  <si>
    <t>556107</t>
  </si>
  <si>
    <t>556109</t>
  </si>
  <si>
    <t>556110</t>
  </si>
  <si>
    <t>556111</t>
  </si>
  <si>
    <t>556112</t>
  </si>
  <si>
    <t>556113</t>
  </si>
  <si>
    <t>556114</t>
  </si>
  <si>
    <t>556115</t>
  </si>
  <si>
    <t>556116</t>
  </si>
  <si>
    <t>556118</t>
  </si>
  <si>
    <t>556119</t>
  </si>
  <si>
    <t>556120</t>
  </si>
  <si>
    <t>556121</t>
  </si>
  <si>
    <t>556125</t>
  </si>
  <si>
    <t>556126</t>
  </si>
  <si>
    <t>556127</t>
  </si>
  <si>
    <t>556128</t>
  </si>
  <si>
    <t>556129</t>
  </si>
  <si>
    <t>556130</t>
  </si>
  <si>
    <t>556139</t>
  </si>
  <si>
    <t>556179</t>
  </si>
  <si>
    <t>556181</t>
  </si>
  <si>
    <t>556182</t>
  </si>
  <si>
    <t>556183</t>
  </si>
  <si>
    <t>556184</t>
  </si>
  <si>
    <t>556185</t>
  </si>
  <si>
    <t>556186</t>
  </si>
  <si>
    <t>556187</t>
  </si>
  <si>
    <t>556189</t>
  </si>
  <si>
    <t>556190</t>
  </si>
  <si>
    <t>556192</t>
  </si>
  <si>
    <t>556191</t>
  </si>
  <si>
    <t>556193</t>
  </si>
  <si>
    <t>556194</t>
  </si>
  <si>
    <t>556195</t>
  </si>
  <si>
    <t>556197</t>
  </si>
  <si>
    <t>556196</t>
  </si>
  <si>
    <t>556198</t>
  </si>
  <si>
    <t>556199</t>
  </si>
  <si>
    <t>556201</t>
  </si>
  <si>
    <t>556202</t>
  </si>
  <si>
    <t>556203</t>
  </si>
  <si>
    <t>556204</t>
  </si>
  <si>
    <t>556205</t>
  </si>
  <si>
    <t>556206</t>
  </si>
  <si>
    <t>556207</t>
  </si>
  <si>
    <t>556208</t>
  </si>
  <si>
    <t>556214</t>
  </si>
  <si>
    <t>556216</t>
  </si>
  <si>
    <t>556218</t>
  </si>
  <si>
    <t>556219</t>
  </si>
  <si>
    <t>556222</t>
  </si>
  <si>
    <t>556228</t>
  </si>
  <si>
    <t>556229</t>
  </si>
  <si>
    <t>556230</t>
  </si>
  <si>
    <t>556234</t>
  </si>
  <si>
    <t>556235</t>
  </si>
  <si>
    <t>556236</t>
  </si>
  <si>
    <t>556238</t>
  </si>
  <si>
    <t>556239</t>
  </si>
  <si>
    <t>556240</t>
  </si>
  <si>
    <t>556241</t>
  </si>
  <si>
    <t>556244</t>
  </si>
  <si>
    <t>556245</t>
  </si>
  <si>
    <t>556246</t>
  </si>
  <si>
    <t>556247</t>
  </si>
  <si>
    <t>556248</t>
  </si>
  <si>
    <t>556249</t>
  </si>
  <si>
    <t>556252</t>
  </si>
  <si>
    <t>556253</t>
  </si>
  <si>
    <t>556254</t>
  </si>
  <si>
    <t>556255</t>
  </si>
  <si>
    <t>556256</t>
  </si>
  <si>
    <t>556257</t>
  </si>
  <si>
    <t>556258</t>
  </si>
  <si>
    <t>556259</t>
  </si>
  <si>
    <t>556263</t>
  </si>
  <si>
    <t>556264</t>
  </si>
  <si>
    <t>556266</t>
  </si>
  <si>
    <t>556267</t>
  </si>
  <si>
    <t>556271</t>
  </si>
  <si>
    <t>556279</t>
  </si>
  <si>
    <t>556280</t>
  </si>
  <si>
    <t>556282</t>
  </si>
  <si>
    <t>556283</t>
  </si>
  <si>
    <t>556284</t>
  </si>
  <si>
    <t>556285</t>
  </si>
  <si>
    <t>556290</t>
  </si>
  <si>
    <t>556288</t>
  </si>
  <si>
    <t>556296</t>
  </si>
  <si>
    <t>556298</t>
  </si>
  <si>
    <t>556302</t>
  </si>
  <si>
    <t>556303</t>
  </si>
  <si>
    <t>556304</t>
  </si>
  <si>
    <t>556305</t>
  </si>
  <si>
    <t>556318</t>
  </si>
  <si>
    <t>556323</t>
  </si>
  <si>
    <t>556325</t>
  </si>
  <si>
    <t>556329</t>
  </si>
  <si>
    <t>556330</t>
  </si>
  <si>
    <t>556341</t>
  </si>
  <si>
    <t>556365</t>
  </si>
  <si>
    <t>556386</t>
  </si>
  <si>
    <t>556397</t>
  </si>
  <si>
    <t>556408</t>
  </si>
  <si>
    <t>556413</t>
  </si>
  <si>
    <t>556416</t>
  </si>
  <si>
    <t>556415</t>
  </si>
  <si>
    <t>556417</t>
  </si>
  <si>
    <t>556419</t>
  </si>
  <si>
    <t>556425</t>
  </si>
  <si>
    <t>556426</t>
  </si>
  <si>
    <t>556432</t>
  </si>
  <si>
    <t>556434</t>
  </si>
  <si>
    <t>556435</t>
  </si>
  <si>
    <t>556437</t>
  </si>
  <si>
    <t>556439</t>
  </si>
  <si>
    <t>556440</t>
  </si>
  <si>
    <t>556441</t>
  </si>
  <si>
    <t>556442</t>
  </si>
  <si>
    <t>556444</t>
  </si>
  <si>
    <t>556443</t>
  </si>
  <si>
    <t>556446</t>
  </si>
  <si>
    <t>556447</t>
  </si>
  <si>
    <t>556454</t>
  </si>
  <si>
    <t>556455</t>
  </si>
  <si>
    <t>556456</t>
  </si>
  <si>
    <t>556460</t>
  </si>
  <si>
    <t>556461</t>
  </si>
  <si>
    <t>556462</t>
  </si>
  <si>
    <t>556463</t>
  </si>
  <si>
    <t>556464</t>
  </si>
  <si>
    <t>556465</t>
  </si>
  <si>
    <t>556466</t>
  </si>
  <si>
    <t>556467</t>
  </si>
  <si>
    <t>556468</t>
  </si>
  <si>
    <t>556469</t>
  </si>
  <si>
    <t>556470</t>
  </si>
  <si>
    <t>556471</t>
  </si>
  <si>
    <t>556472</t>
  </si>
  <si>
    <t>556473</t>
  </si>
  <si>
    <t>556474</t>
  </si>
  <si>
    <t>556475</t>
  </si>
  <si>
    <t>556476</t>
  </si>
  <si>
    <t>556477</t>
  </si>
  <si>
    <t>556478</t>
  </si>
  <si>
    <t>556479</t>
  </si>
  <si>
    <t>556480</t>
  </si>
  <si>
    <t>556481</t>
  </si>
  <si>
    <t>556482</t>
  </si>
  <si>
    <t>556483</t>
  </si>
  <si>
    <t>556484</t>
  </si>
  <si>
    <t>556485</t>
  </si>
  <si>
    <t>556486</t>
  </si>
  <si>
    <t>556487</t>
  </si>
  <si>
    <t>556488</t>
  </si>
  <si>
    <t>556489</t>
  </si>
  <si>
    <t>556490</t>
  </si>
  <si>
    <t>556491</t>
  </si>
  <si>
    <t>556492</t>
  </si>
  <si>
    <t>556494</t>
  </si>
  <si>
    <t>556495</t>
  </si>
  <si>
    <t>556496</t>
  </si>
  <si>
    <t>556497</t>
  </si>
  <si>
    <t>556498</t>
  </si>
  <si>
    <t>556500</t>
  </si>
  <si>
    <t>556501</t>
  </si>
  <si>
    <t>556502</t>
  </si>
  <si>
    <t>556503</t>
  </si>
  <si>
    <t>556504</t>
  </si>
  <si>
    <t>556505</t>
  </si>
  <si>
    <t>556506</t>
  </si>
  <si>
    <t>556507</t>
  </si>
  <si>
    <t>556508</t>
  </si>
  <si>
    <t>556509</t>
  </si>
  <si>
    <t>556510</t>
  </si>
  <si>
    <t>556512</t>
  </si>
  <si>
    <t>556517</t>
  </si>
  <si>
    <t>556519</t>
  </si>
  <si>
    <t>556520</t>
  </si>
  <si>
    <t>556521</t>
  </si>
  <si>
    <t>556523</t>
  </si>
  <si>
    <t>556527</t>
  </si>
  <si>
    <t>556526</t>
  </si>
  <si>
    <t>556528</t>
  </si>
  <si>
    <t>556529</t>
  </si>
  <si>
    <t>556531</t>
  </si>
  <si>
    <t>556533</t>
  </si>
  <si>
    <t>556534</t>
  </si>
  <si>
    <t>556536</t>
  </si>
  <si>
    <t>556537</t>
  </si>
  <si>
    <t>556538</t>
  </si>
  <si>
    <t>556539</t>
  </si>
  <si>
    <t>556540</t>
  </si>
  <si>
    <t>556542</t>
  </si>
  <si>
    <t>556541</t>
  </si>
  <si>
    <t>556571</t>
  </si>
  <si>
    <t>556572</t>
  </si>
  <si>
    <t>556573</t>
  </si>
  <si>
    <t>556574</t>
  </si>
  <si>
    <t>556575</t>
  </si>
  <si>
    <t>556576</t>
  </si>
  <si>
    <t>556577</t>
  </si>
  <si>
    <t>556578</t>
  </si>
  <si>
    <t>556579</t>
  </si>
  <si>
    <t>556580</t>
  </si>
  <si>
    <t>556596</t>
  </si>
  <si>
    <t>556629</t>
  </si>
  <si>
    <t>556630</t>
  </si>
  <si>
    <t>556631</t>
  </si>
  <si>
    <t>556632</t>
  </si>
  <si>
    <t>556641</t>
  </si>
  <si>
    <t>556642</t>
  </si>
  <si>
    <t>556667</t>
  </si>
  <si>
    <t>556670</t>
  </si>
  <si>
    <t>556671</t>
  </si>
  <si>
    <t>556672</t>
  </si>
  <si>
    <t>556680</t>
  </si>
  <si>
    <t>556681</t>
  </si>
  <si>
    <t>556682</t>
  </si>
  <si>
    <t>556683</t>
  </si>
  <si>
    <t>556684</t>
  </si>
  <si>
    <t>556685</t>
  </si>
  <si>
    <t>556714</t>
  </si>
  <si>
    <t>556718</t>
  </si>
  <si>
    <t>556719</t>
  </si>
  <si>
    <t>556720</t>
  </si>
  <si>
    <t>556722</t>
  </si>
  <si>
    <t>556721</t>
  </si>
  <si>
    <t>556723</t>
  </si>
  <si>
    <t>556724</t>
  </si>
  <si>
    <t>556725</t>
  </si>
  <si>
    <t>556726</t>
  </si>
  <si>
    <t>556727</t>
  </si>
  <si>
    <t>556728</t>
  </si>
  <si>
    <t>556731</t>
  </si>
  <si>
    <t>556732</t>
  </si>
  <si>
    <t>556733</t>
  </si>
  <si>
    <t>556734</t>
  </si>
  <si>
    <t>556740</t>
  </si>
  <si>
    <t>556746</t>
  </si>
  <si>
    <t>556751</t>
  </si>
  <si>
    <t>556767</t>
  </si>
  <si>
    <t>556768</t>
  </si>
  <si>
    <t>556776</t>
  </si>
  <si>
    <t>556777</t>
  </si>
  <si>
    <t>556778</t>
  </si>
  <si>
    <t>556779</t>
  </si>
  <si>
    <t>556780</t>
  </si>
  <si>
    <t>556781</t>
  </si>
  <si>
    <t>556782</t>
  </si>
  <si>
    <t>556784</t>
  </si>
  <si>
    <t>556783</t>
  </si>
  <si>
    <t>556785</t>
  </si>
  <si>
    <t>556786</t>
  </si>
  <si>
    <t>556788</t>
  </si>
  <si>
    <t>556789</t>
  </si>
  <si>
    <t>556790</t>
  </si>
  <si>
    <t>556791</t>
  </si>
  <si>
    <t>556792</t>
  </si>
  <si>
    <t>556794</t>
  </si>
  <si>
    <t>556795</t>
  </si>
  <si>
    <t>556797</t>
  </si>
  <si>
    <t>556804</t>
  </si>
  <si>
    <t>556805</t>
  </si>
  <si>
    <t>556806</t>
  </si>
  <si>
    <t>556808</t>
  </si>
  <si>
    <t>556809</t>
  </si>
  <si>
    <t>556811</t>
  </si>
  <si>
    <t>556814</t>
  </si>
  <si>
    <t>556815</t>
  </si>
  <si>
    <t>556816</t>
  </si>
  <si>
    <t>556817</t>
  </si>
  <si>
    <t>556819</t>
  </si>
  <si>
    <t>556822</t>
  </si>
  <si>
    <t>556820</t>
  </si>
  <si>
    <t>556827</t>
  </si>
  <si>
    <t>556828</t>
  </si>
  <si>
    <t>556829</t>
  </si>
  <si>
    <t>556830</t>
  </si>
  <si>
    <t>556831</t>
  </si>
  <si>
    <t>556842</t>
  </si>
  <si>
    <t>556845</t>
  </si>
  <si>
    <t>556876</t>
  </si>
  <si>
    <t>556878</t>
  </si>
  <si>
    <t>556879</t>
  </si>
  <si>
    <t>556881</t>
  </si>
  <si>
    <t>556882</t>
  </si>
  <si>
    <t>556883</t>
  </si>
  <si>
    <t>556885</t>
  </si>
  <si>
    <t>556886</t>
  </si>
  <si>
    <t>556887</t>
  </si>
  <si>
    <t>556889</t>
  </si>
  <si>
    <t>556891</t>
  </si>
  <si>
    <t>556890</t>
  </si>
  <si>
    <t>556892</t>
  </si>
  <si>
    <t>556903</t>
  </si>
  <si>
    <t>556905</t>
  </si>
  <si>
    <t>556906</t>
  </si>
  <si>
    <t>556908</t>
  </si>
  <si>
    <t>556909</t>
  </si>
  <si>
    <t>556910</t>
  </si>
  <si>
    <t>556913</t>
  </si>
  <si>
    <t>556912</t>
  </si>
  <si>
    <t>556914</t>
  </si>
  <si>
    <t>556916</t>
  </si>
  <si>
    <t>556915</t>
  </si>
  <si>
    <t>556917</t>
  </si>
  <si>
    <t>556918</t>
  </si>
  <si>
    <t>556921</t>
  </si>
  <si>
    <t>556922</t>
  </si>
  <si>
    <t>556926</t>
  </si>
  <si>
    <t>556927</t>
  </si>
  <si>
    <t>556928</t>
  </si>
  <si>
    <t>556929</t>
  </si>
  <si>
    <t>556931</t>
  </si>
  <si>
    <t>556935</t>
  </si>
  <si>
    <t>556937</t>
  </si>
  <si>
    <t>556942</t>
  </si>
  <si>
    <t>556953</t>
  </si>
  <si>
    <t>556954</t>
  </si>
  <si>
    <t>556956</t>
  </si>
  <si>
    <t>556958</t>
  </si>
  <si>
    <t>556959</t>
  </si>
  <si>
    <t>556960</t>
  </si>
  <si>
    <t>556961</t>
  </si>
  <si>
    <t>556964</t>
  </si>
  <si>
    <t>556965</t>
  </si>
  <si>
    <t>556967</t>
  </si>
  <si>
    <t>556968</t>
  </si>
  <si>
    <t>556969</t>
  </si>
  <si>
    <t>556970</t>
  </si>
  <si>
    <t>556971</t>
  </si>
  <si>
    <t>556972</t>
  </si>
  <si>
    <t>556977</t>
  </si>
  <si>
    <t>556998</t>
  </si>
  <si>
    <t>557002</t>
  </si>
  <si>
    <t>557005</t>
  </si>
  <si>
    <t>557006</t>
  </si>
  <si>
    <t>557007</t>
  </si>
  <si>
    <t>557008</t>
  </si>
  <si>
    <t>557009</t>
  </si>
  <si>
    <t>557010</t>
  </si>
  <si>
    <t>557011</t>
  </si>
  <si>
    <t>557012</t>
  </si>
  <si>
    <t>557013</t>
  </si>
  <si>
    <t>557014</t>
  </si>
  <si>
    <t>557015</t>
  </si>
  <si>
    <t>557016</t>
  </si>
  <si>
    <t>557017</t>
  </si>
  <si>
    <t>557018</t>
  </si>
  <si>
    <t>557019</t>
  </si>
  <si>
    <t>557020</t>
  </si>
  <si>
    <t>557021</t>
  </si>
  <si>
    <t>557023</t>
  </si>
  <si>
    <t>557026</t>
  </si>
  <si>
    <t>557027</t>
  </si>
  <si>
    <t>557032</t>
  </si>
  <si>
    <t>557033</t>
  </si>
  <si>
    <t>557034</t>
  </si>
  <si>
    <t>557039</t>
  </si>
  <si>
    <t>557038</t>
  </si>
  <si>
    <t>557040</t>
  </si>
  <si>
    <t>557041</t>
  </si>
  <si>
    <t>557042</t>
  </si>
  <si>
    <t>557055</t>
  </si>
  <si>
    <t>557057</t>
  </si>
  <si>
    <t>557056</t>
  </si>
  <si>
    <t>557058</t>
  </si>
  <si>
    <t>557063</t>
  </si>
  <si>
    <t>557064</t>
  </si>
  <si>
    <t>557065</t>
  </si>
  <si>
    <t>557066</t>
  </si>
  <si>
    <t>557067</t>
  </si>
  <si>
    <t>557068</t>
  </si>
  <si>
    <t>557069</t>
  </si>
  <si>
    <t>557070</t>
  </si>
  <si>
    <t>557089</t>
  </si>
  <si>
    <t>557092</t>
  </si>
  <si>
    <t>557100</t>
  </si>
  <si>
    <t>557103</t>
  </si>
  <si>
    <t>557109</t>
  </si>
  <si>
    <t>557110</t>
  </si>
  <si>
    <t>557113</t>
  </si>
  <si>
    <t>557114</t>
  </si>
  <si>
    <t>557115</t>
  </si>
  <si>
    <t>557116</t>
  </si>
  <si>
    <t>557117</t>
  </si>
  <si>
    <t>557118</t>
  </si>
  <si>
    <t>557119</t>
  </si>
  <si>
    <t>557120</t>
  </si>
  <si>
    <t>557121</t>
  </si>
  <si>
    <t>557122</t>
  </si>
  <si>
    <t>557123</t>
  </si>
  <si>
    <t>557124</t>
  </si>
  <si>
    <t>557125</t>
  </si>
  <si>
    <t>557126</t>
  </si>
  <si>
    <t>557127</t>
  </si>
  <si>
    <t>557128</t>
  </si>
  <si>
    <t>557129</t>
  </si>
  <si>
    <t>557130</t>
  </si>
  <si>
    <t>557131</t>
  </si>
  <si>
    <t>557132</t>
  </si>
  <si>
    <t>557133</t>
  </si>
  <si>
    <t>557134</t>
  </si>
  <si>
    <t>557135</t>
  </si>
  <si>
    <t>557136</t>
  </si>
  <si>
    <t>557141</t>
  </si>
  <si>
    <t>557143</t>
  </si>
  <si>
    <t>557144</t>
  </si>
  <si>
    <t>557145</t>
  </si>
  <si>
    <t>557146</t>
  </si>
  <si>
    <t>557147</t>
  </si>
  <si>
    <t>557149</t>
  </si>
  <si>
    <t>557150</t>
  </si>
  <si>
    <t>557152</t>
  </si>
  <si>
    <t>557153</t>
  </si>
  <si>
    <t>557208</t>
  </si>
  <si>
    <t>557210</t>
  </si>
  <si>
    <t>557211</t>
  </si>
  <si>
    <t>557212</t>
  </si>
  <si>
    <t>557213</t>
  </si>
  <si>
    <t>557214</t>
  </si>
  <si>
    <t>557215</t>
  </si>
  <si>
    <t>557216</t>
  </si>
  <si>
    <t>557217</t>
  </si>
  <si>
    <t>557218</t>
  </si>
  <si>
    <t>557219</t>
  </si>
  <si>
    <t>557220</t>
  </si>
  <si>
    <t>557221</t>
  </si>
  <si>
    <t>557222</t>
  </si>
  <si>
    <t>557223</t>
  </si>
  <si>
    <t>557225</t>
  </si>
  <si>
    <t>557226</t>
  </si>
  <si>
    <t>557227</t>
  </si>
  <si>
    <t>557228</t>
  </si>
  <si>
    <t>557230</t>
  </si>
  <si>
    <t>557232</t>
  </si>
  <si>
    <t>557233</t>
  </si>
  <si>
    <t>557235</t>
  </si>
  <si>
    <t>557237</t>
  </si>
  <si>
    <t>557247</t>
  </si>
  <si>
    <t>557248</t>
  </si>
  <si>
    <t>557250</t>
  </si>
  <si>
    <t>557251</t>
  </si>
  <si>
    <t>557252</t>
  </si>
  <si>
    <t>557255</t>
  </si>
  <si>
    <t>557256</t>
  </si>
  <si>
    <t>557257</t>
  </si>
  <si>
    <t>557258</t>
  </si>
  <si>
    <t>557259</t>
  </si>
  <si>
    <t>557260</t>
  </si>
  <si>
    <t>557261</t>
  </si>
  <si>
    <t>557262</t>
  </si>
  <si>
    <t>557263</t>
  </si>
  <si>
    <t>557264</t>
  </si>
  <si>
    <t>557265</t>
  </si>
  <si>
    <t>557266</t>
  </si>
  <si>
    <t>557267</t>
  </si>
  <si>
    <t>557268</t>
  </si>
  <si>
    <t>557270</t>
  </si>
  <si>
    <t>557271</t>
  </si>
  <si>
    <t>557272</t>
  </si>
  <si>
    <t>557273</t>
  </si>
  <si>
    <t>557274</t>
  </si>
  <si>
    <t>557275</t>
  </si>
  <si>
    <t>557276</t>
  </si>
  <si>
    <t>557277</t>
  </si>
  <si>
    <t>557278</t>
  </si>
  <si>
    <t>557279</t>
  </si>
  <si>
    <t>557280</t>
  </si>
  <si>
    <t>557281</t>
  </si>
  <si>
    <t>557283</t>
  </si>
  <si>
    <t>557284</t>
  </si>
  <si>
    <t>557285</t>
  </si>
  <si>
    <t>557286</t>
  </si>
  <si>
    <t>557287</t>
  </si>
  <si>
    <t>557289</t>
  </si>
  <si>
    <t>557291</t>
  </si>
  <si>
    <t>557290</t>
  </si>
  <si>
    <t>557292</t>
  </si>
  <si>
    <t>557293</t>
  </si>
  <si>
    <t>557294</t>
  </si>
  <si>
    <t>557295</t>
  </si>
  <si>
    <t>557296</t>
  </si>
  <si>
    <t>557297</t>
  </si>
  <si>
    <t>557298</t>
  </si>
  <si>
    <t>557299</t>
  </si>
  <si>
    <t>557301</t>
  </si>
  <si>
    <t>557302</t>
  </si>
  <si>
    <t>557303</t>
  </si>
  <si>
    <t>557304</t>
  </si>
  <si>
    <t>557305</t>
  </si>
  <si>
    <t>557306</t>
  </si>
  <si>
    <t>557307</t>
  </si>
  <si>
    <t>557308</t>
  </si>
  <si>
    <t>557309</t>
  </si>
  <si>
    <t>557310</t>
  </si>
  <si>
    <t>557311</t>
  </si>
  <si>
    <t>557312</t>
  </si>
  <si>
    <t>557313</t>
  </si>
  <si>
    <t>557314</t>
  </si>
  <si>
    <t>557315</t>
  </si>
  <si>
    <t>557316</t>
  </si>
  <si>
    <t>557317</t>
  </si>
  <si>
    <t>557318</t>
  </si>
  <si>
    <t>557319</t>
  </si>
  <si>
    <t>557321</t>
  </si>
  <si>
    <t>557320</t>
  </si>
  <si>
    <t>557322</t>
  </si>
  <si>
    <t>557325</t>
  </si>
  <si>
    <t>557326</t>
  </si>
  <si>
    <t>557327</t>
  </si>
  <si>
    <t>557328</t>
  </si>
  <si>
    <t>557329</t>
  </si>
  <si>
    <t>557330</t>
  </si>
  <si>
    <t>557332</t>
  </si>
  <si>
    <t>557331</t>
  </si>
  <si>
    <t>557333</t>
  </si>
  <si>
    <t>557349</t>
  </si>
  <si>
    <t>557350</t>
  </si>
  <si>
    <t>557351</t>
  </si>
  <si>
    <t>557389</t>
  </si>
  <si>
    <t>557397</t>
  </si>
  <si>
    <t>557406</t>
  </si>
  <si>
    <t>557407</t>
  </si>
  <si>
    <t>557409</t>
  </si>
  <si>
    <t>557410</t>
  </si>
  <si>
    <t>557414</t>
  </si>
  <si>
    <t>557416</t>
  </si>
  <si>
    <t>557426</t>
  </si>
  <si>
    <t>557427</t>
  </si>
  <si>
    <t>557428</t>
  </si>
  <si>
    <t>557429</t>
  </si>
  <si>
    <t>557430</t>
  </si>
  <si>
    <t>557431</t>
  </si>
  <si>
    <t>557442</t>
  </si>
  <si>
    <t>557464</t>
  </si>
  <si>
    <t>557466</t>
  </si>
  <si>
    <t>557468</t>
  </si>
  <si>
    <t>557469</t>
  </si>
  <si>
    <t>557470</t>
  </si>
  <si>
    <t>557471</t>
  </si>
  <si>
    <t>557472</t>
  </si>
  <si>
    <t>557473</t>
  </si>
  <si>
    <t>557474</t>
  </si>
  <si>
    <t>557476</t>
  </si>
  <si>
    <t>557477</t>
  </si>
  <si>
    <t>557483</t>
  </si>
  <si>
    <t>557484</t>
  </si>
  <si>
    <t>557485</t>
  </si>
  <si>
    <t>557488</t>
  </si>
  <si>
    <t>557489</t>
  </si>
  <si>
    <t>557490</t>
  </si>
  <si>
    <t>557492</t>
  </si>
  <si>
    <t>557498</t>
  </si>
  <si>
    <t>557499</t>
  </si>
  <si>
    <t>557503</t>
  </si>
  <si>
    <t>557504</t>
  </si>
  <si>
    <t>557509</t>
  </si>
  <si>
    <t>557510</t>
  </si>
  <si>
    <t>557513</t>
  </si>
  <si>
    <t>557514</t>
  </si>
  <si>
    <t>557517</t>
  </si>
  <si>
    <t>557518</t>
  </si>
  <si>
    <t>557523</t>
  </si>
  <si>
    <t>557524</t>
  </si>
  <si>
    <t>557525</t>
  </si>
  <si>
    <t>557526</t>
  </si>
  <si>
    <t>557527</t>
  </si>
  <si>
    <t>557528</t>
  </si>
  <si>
    <t>557529</t>
  </si>
  <si>
    <t>557560</t>
  </si>
  <si>
    <t>557568</t>
  </si>
  <si>
    <t>557569</t>
  </si>
  <si>
    <t>557570</t>
  </si>
  <si>
    <t>557571</t>
  </si>
  <si>
    <t>557572</t>
  </si>
  <si>
    <t>557573</t>
  </si>
  <si>
    <t>557577</t>
  </si>
  <si>
    <t>557583</t>
  </si>
  <si>
    <t>557595</t>
  </si>
  <si>
    <t>557598</t>
  </si>
  <si>
    <t>557601</t>
  </si>
  <si>
    <t>557602</t>
  </si>
  <si>
    <t>557603</t>
  </si>
  <si>
    <t>557604</t>
  </si>
  <si>
    <t>557605</t>
  </si>
  <si>
    <t>557611</t>
  </si>
  <si>
    <t>557612</t>
  </si>
  <si>
    <t>557614</t>
  </si>
  <si>
    <t>557615</t>
  </si>
  <si>
    <t>557616</t>
  </si>
  <si>
    <t>557617</t>
  </si>
  <si>
    <t>557618</t>
  </si>
  <si>
    <t>557619</t>
  </si>
  <si>
    <t>557620</t>
  </si>
  <si>
    <t>557621</t>
  </si>
  <si>
    <t>557622</t>
  </si>
  <si>
    <t>557623</t>
  </si>
  <si>
    <t>557625</t>
  </si>
  <si>
    <t>557626</t>
  </si>
  <si>
    <t>557627</t>
  </si>
  <si>
    <t>557628</t>
  </si>
  <si>
    <t>557630</t>
  </si>
  <si>
    <t>557631</t>
  </si>
  <si>
    <t>557632</t>
  </si>
  <si>
    <t>557633</t>
  </si>
  <si>
    <t>557634</t>
  </si>
  <si>
    <t>557635</t>
  </si>
  <si>
    <t>557636</t>
  </si>
  <si>
    <t>557639</t>
  </si>
  <si>
    <t>557662</t>
  </si>
  <si>
    <t>557667</t>
  </si>
  <si>
    <t>557668</t>
  </si>
  <si>
    <t>557669</t>
  </si>
  <si>
    <t>557671</t>
  </si>
  <si>
    <t>557670</t>
  </si>
  <si>
    <t>557672</t>
  </si>
  <si>
    <t>557673</t>
  </si>
  <si>
    <t>557674</t>
  </si>
  <si>
    <t>557676</t>
  </si>
  <si>
    <t>557681</t>
  </si>
  <si>
    <t>557734</t>
  </si>
  <si>
    <t>557735</t>
  </si>
  <si>
    <t>557736</t>
  </si>
  <si>
    <t>557739</t>
  </si>
  <si>
    <t>557742</t>
  </si>
  <si>
    <t>557743</t>
  </si>
  <si>
    <t>557744</t>
  </si>
  <si>
    <t>557745</t>
  </si>
  <si>
    <t>557746</t>
  </si>
  <si>
    <t>557747</t>
  </si>
  <si>
    <t>557748</t>
  </si>
  <si>
    <t>557749</t>
  </si>
  <si>
    <t>557750</t>
  </si>
  <si>
    <t>557751</t>
  </si>
  <si>
    <t>557752</t>
  </si>
  <si>
    <t>557753</t>
  </si>
  <si>
    <t>557754</t>
  </si>
  <si>
    <t>557755</t>
  </si>
  <si>
    <t>557758</t>
  </si>
  <si>
    <t>557757</t>
  </si>
  <si>
    <t>557759</t>
  </si>
  <si>
    <t>557760</t>
  </si>
  <si>
    <t>557761</t>
  </si>
  <si>
    <t>557762</t>
  </si>
  <si>
    <t>557763</t>
  </si>
  <si>
    <t>557764</t>
  </si>
  <si>
    <t>557765</t>
  </si>
  <si>
    <t>557766</t>
  </si>
  <si>
    <t>557767</t>
  </si>
  <si>
    <t>557769</t>
  </si>
  <si>
    <t>557770</t>
  </si>
  <si>
    <t>557771</t>
  </si>
  <si>
    <t>557772</t>
  </si>
  <si>
    <t>557774</t>
  </si>
  <si>
    <t>557775</t>
  </si>
  <si>
    <t>557776</t>
  </si>
  <si>
    <t>557781</t>
  </si>
  <si>
    <t>557782</t>
  </si>
  <si>
    <t>557783</t>
  </si>
  <si>
    <t>557785</t>
  </si>
  <si>
    <t>557786</t>
  </si>
  <si>
    <t>557787</t>
  </si>
  <si>
    <t>557788</t>
  </si>
  <si>
    <t>557789</t>
  </si>
  <si>
    <t>557790</t>
  </si>
  <si>
    <t>557792</t>
  </si>
  <si>
    <t>557793</t>
  </si>
  <si>
    <t>557794</t>
  </si>
  <si>
    <t>557795</t>
  </si>
  <si>
    <t>557796</t>
  </si>
  <si>
    <t>557797</t>
  </si>
  <si>
    <t>557798</t>
  </si>
  <si>
    <t>557799</t>
  </si>
  <si>
    <t>557800</t>
  </si>
  <si>
    <t>557801</t>
  </si>
  <si>
    <t>557802</t>
  </si>
  <si>
    <t>557803</t>
  </si>
  <si>
    <t>557804</t>
  </si>
  <si>
    <t>557805</t>
  </si>
  <si>
    <t>557846</t>
  </si>
  <si>
    <t>557849</t>
  </si>
  <si>
    <t>557848</t>
  </si>
  <si>
    <t>557850</t>
  </si>
  <si>
    <t>557852</t>
  </si>
  <si>
    <t>557853</t>
  </si>
  <si>
    <t>557854</t>
  </si>
  <si>
    <t>557855</t>
  </si>
  <si>
    <t>557856</t>
  </si>
  <si>
    <t>557857</t>
  </si>
  <si>
    <t>557858</t>
  </si>
  <si>
    <t>557859</t>
  </si>
  <si>
    <t>557860</t>
  </si>
  <si>
    <t>557861</t>
  </si>
  <si>
    <t>557864</t>
  </si>
  <si>
    <t>557869</t>
  </si>
  <si>
    <t>557870</t>
  </si>
  <si>
    <t>557871</t>
  </si>
  <si>
    <t>557872</t>
  </si>
  <si>
    <t>557873</t>
  </si>
  <si>
    <t>557875</t>
  </si>
  <si>
    <t>557878</t>
  </si>
  <si>
    <t>557877</t>
  </si>
  <si>
    <t>557880</t>
  </si>
  <si>
    <t>557881</t>
  </si>
  <si>
    <t>557884</t>
  </si>
  <si>
    <t>557885</t>
  </si>
  <si>
    <t>557886</t>
  </si>
  <si>
    <t>557887</t>
  </si>
  <si>
    <t>557888</t>
  </si>
  <si>
    <t>557889</t>
  </si>
  <si>
    <t>557891</t>
  </si>
  <si>
    <t>557892</t>
  </si>
  <si>
    <t>557893</t>
  </si>
  <si>
    <t>557894</t>
  </si>
  <si>
    <t>557896</t>
  </si>
  <si>
    <t>557897</t>
  </si>
  <si>
    <t>557898</t>
  </si>
  <si>
    <t>557900</t>
  </si>
  <si>
    <t>557933</t>
  </si>
  <si>
    <t>557935</t>
  </si>
  <si>
    <t>557939</t>
  </si>
  <si>
    <t>557940</t>
  </si>
  <si>
    <t>557942</t>
  </si>
  <si>
    <t>557948</t>
  </si>
  <si>
    <t>557949</t>
  </si>
  <si>
    <t>557950</t>
  </si>
  <si>
    <t>557951</t>
  </si>
  <si>
    <t>557952</t>
  </si>
  <si>
    <t>557953</t>
  </si>
  <si>
    <t>557954</t>
  </si>
  <si>
    <t>557955</t>
  </si>
  <si>
    <t>557956</t>
  </si>
  <si>
    <t>557957</t>
  </si>
  <si>
    <t>557958</t>
  </si>
  <si>
    <t>557959</t>
  </si>
  <si>
    <t>557960</t>
  </si>
  <si>
    <t>557961</t>
  </si>
  <si>
    <t>557962</t>
  </si>
  <si>
    <t>557963</t>
  </si>
  <si>
    <t>557964</t>
  </si>
  <si>
    <t>557966</t>
  </si>
  <si>
    <t>557967</t>
  </si>
  <si>
    <t>557968</t>
  </si>
  <si>
    <t>557969</t>
  </si>
  <si>
    <t>557970</t>
  </si>
  <si>
    <t>557972</t>
  </si>
  <si>
    <t>557973</t>
  </si>
  <si>
    <t>557974</t>
  </si>
  <si>
    <t>557976</t>
  </si>
  <si>
    <t>557975</t>
  </si>
  <si>
    <t>557995</t>
  </si>
  <si>
    <t>558006</t>
  </si>
  <si>
    <t>558027</t>
  </si>
  <si>
    <t>558028</t>
  </si>
  <si>
    <t>558030</t>
  </si>
  <si>
    <t>558031</t>
  </si>
  <si>
    <t>558035</t>
  </si>
  <si>
    <t>558038</t>
  </si>
  <si>
    <t>558039</t>
  </si>
  <si>
    <t>558040</t>
  </si>
  <si>
    <t>558041</t>
  </si>
  <si>
    <t>558042</t>
  </si>
  <si>
    <t>558043</t>
  </si>
  <si>
    <t>558044</t>
  </si>
  <si>
    <t>558045</t>
  </si>
  <si>
    <t>558049</t>
  </si>
  <si>
    <t>558053</t>
  </si>
  <si>
    <t>558054</t>
  </si>
  <si>
    <t>558056</t>
  </si>
  <si>
    <t>558057</t>
  </si>
  <si>
    <t>558058</t>
  </si>
  <si>
    <t>558062</t>
  </si>
  <si>
    <t>558063</t>
  </si>
  <si>
    <t>558065</t>
  </si>
  <si>
    <t>558067</t>
  </si>
  <si>
    <t>558069</t>
  </si>
  <si>
    <t>558070</t>
  </si>
  <si>
    <t>558073</t>
  </si>
  <si>
    <t>558074</t>
  </si>
  <si>
    <t>558075</t>
  </si>
  <si>
    <t>558076</t>
  </si>
  <si>
    <t>558077</t>
  </si>
  <si>
    <t>558078</t>
  </si>
  <si>
    <t>558079</t>
  </si>
  <si>
    <t>558083</t>
  </si>
  <si>
    <t>558084</t>
  </si>
  <si>
    <t>558085</t>
  </si>
  <si>
    <t>558086</t>
  </si>
  <si>
    <t>558087</t>
  </si>
  <si>
    <t>558089</t>
  </si>
  <si>
    <t>558090</t>
  </si>
  <si>
    <t>558092</t>
  </si>
  <si>
    <t>558093</t>
  </si>
  <si>
    <t>558094</t>
  </si>
  <si>
    <t>558096</t>
  </si>
  <si>
    <t>558098</t>
  </si>
  <si>
    <t>558099</t>
  </si>
  <si>
    <t>558100</t>
  </si>
  <si>
    <t>558101</t>
  </si>
  <si>
    <t>558102</t>
  </si>
  <si>
    <t>558103</t>
  </si>
  <si>
    <t>558104</t>
  </si>
  <si>
    <t>558105</t>
  </si>
  <si>
    <t>558107</t>
  </si>
  <si>
    <t>558108</t>
  </si>
  <si>
    <t>558109</t>
  </si>
  <si>
    <t>558111</t>
  </si>
  <si>
    <t>558113</t>
  </si>
  <si>
    <t>558114</t>
  </si>
  <si>
    <t>558115</t>
  </si>
  <si>
    <t>558121</t>
  </si>
  <si>
    <t>558122</t>
  </si>
  <si>
    <t>558123</t>
  </si>
  <si>
    <t>558124</t>
  </si>
  <si>
    <t>558125</t>
  </si>
  <si>
    <t>558126</t>
  </si>
  <si>
    <t>558127</t>
  </si>
  <si>
    <t>558159</t>
  </si>
  <si>
    <t>558181</t>
  </si>
  <si>
    <t>558182</t>
  </si>
  <si>
    <t>558183</t>
  </si>
  <si>
    <t>558191</t>
  </si>
  <si>
    <t>558192</t>
  </si>
  <si>
    <t>558193</t>
  </si>
  <si>
    <t>558194</t>
  </si>
  <si>
    <t>558195</t>
  </si>
  <si>
    <t>558196</t>
  </si>
  <si>
    <t>558197</t>
  </si>
  <si>
    <t>558198</t>
  </si>
  <si>
    <t>558199</t>
  </si>
  <si>
    <t>558200</t>
  </si>
  <si>
    <t>558201</t>
  </si>
  <si>
    <t>558203</t>
  </si>
  <si>
    <t>558204</t>
  </si>
  <si>
    <t>558232</t>
  </si>
  <si>
    <t>558233</t>
  </si>
  <si>
    <t>558234</t>
  </si>
  <si>
    <t>558235</t>
  </si>
  <si>
    <t>558237</t>
  </si>
  <si>
    <t>558241</t>
  </si>
  <si>
    <t>558247</t>
  </si>
  <si>
    <t>558248</t>
  </si>
  <si>
    <t>558259</t>
  </si>
  <si>
    <t>558260</t>
  </si>
  <si>
    <t>558261</t>
  </si>
  <si>
    <t>558262</t>
  </si>
  <si>
    <t>558263</t>
  </si>
  <si>
    <t>558264</t>
  </si>
  <si>
    <t>558265</t>
  </si>
  <si>
    <t>558271</t>
  </si>
  <si>
    <t>558276</t>
  </si>
  <si>
    <t>558293</t>
  </si>
  <si>
    <t>558294</t>
  </si>
  <si>
    <t>558295</t>
  </si>
  <si>
    <t>558310</t>
  </si>
  <si>
    <t>558311</t>
  </si>
  <si>
    <t>558314</t>
  </si>
  <si>
    <t>558315</t>
  </si>
  <si>
    <t>558317</t>
  </si>
  <si>
    <t>558325</t>
  </si>
  <si>
    <t>558328</t>
  </si>
  <si>
    <t>558330</t>
  </si>
  <si>
    <t>558331</t>
  </si>
  <si>
    <t>558332</t>
  </si>
  <si>
    <t>558333</t>
  </si>
  <si>
    <t>558334</t>
  </si>
  <si>
    <t>558335</t>
  </si>
  <si>
    <t>558336</t>
  </si>
  <si>
    <t>558338</t>
  </si>
  <si>
    <t>558339</t>
  </si>
  <si>
    <t>558341</t>
  </si>
  <si>
    <t>558348</t>
  </si>
  <si>
    <t>558350</t>
  </si>
  <si>
    <t>558351</t>
  </si>
  <si>
    <t>558352</t>
  </si>
  <si>
    <t>558353</t>
  </si>
  <si>
    <t>558356</t>
  </si>
  <si>
    <t>558355</t>
  </si>
  <si>
    <t>558358</t>
  </si>
  <si>
    <t>558362</t>
  </si>
  <si>
    <t>558363</t>
  </si>
  <si>
    <t>558365</t>
  </si>
  <si>
    <t>558366</t>
  </si>
  <si>
    <t>558367</t>
  </si>
  <si>
    <t>558368</t>
  </si>
  <si>
    <t>558370</t>
  </si>
  <si>
    <t>558372</t>
  </si>
  <si>
    <t>558375</t>
  </si>
  <si>
    <t>558376</t>
  </si>
  <si>
    <t>558381</t>
  </si>
  <si>
    <t>558382</t>
  </si>
  <si>
    <t>558383</t>
  </si>
  <si>
    <t>558384</t>
  </si>
  <si>
    <t>558385</t>
  </si>
  <si>
    <t>558386</t>
  </si>
  <si>
    <t>558387</t>
  </si>
  <si>
    <t>558389</t>
  </si>
  <si>
    <t>558390</t>
  </si>
  <si>
    <t>558416</t>
  </si>
  <si>
    <t>558417</t>
  </si>
  <si>
    <t>558418</t>
  </si>
  <si>
    <t>558419</t>
  </si>
  <si>
    <t>558420</t>
  </si>
  <si>
    <t>558421</t>
  </si>
  <si>
    <t>558430</t>
  </si>
  <si>
    <t>558431</t>
  </si>
  <si>
    <t>558432</t>
  </si>
  <si>
    <t>558435</t>
  </si>
  <si>
    <t>558437</t>
  </si>
  <si>
    <t>558440</t>
  </si>
  <si>
    <t>558441</t>
  </si>
  <si>
    <t>558442</t>
  </si>
  <si>
    <t>558443</t>
  </si>
  <si>
    <t>558447</t>
  </si>
  <si>
    <t>558452</t>
  </si>
  <si>
    <t>558454</t>
  </si>
  <si>
    <t>558455</t>
  </si>
  <si>
    <t>558456</t>
  </si>
  <si>
    <t>558458</t>
  </si>
  <si>
    <t>558459</t>
  </si>
  <si>
    <t>558460</t>
  </si>
  <si>
    <t>558461</t>
  </si>
  <si>
    <t>558462</t>
  </si>
  <si>
    <t>558467</t>
  </si>
  <si>
    <t>558470</t>
  </si>
  <si>
    <t>558472</t>
  </si>
  <si>
    <t>558473</t>
  </si>
  <si>
    <t>558474</t>
  </si>
  <si>
    <t>558478</t>
  </si>
  <si>
    <t>558479</t>
  </si>
  <si>
    <t>558480</t>
  </si>
  <si>
    <t>558481</t>
  </si>
  <si>
    <t>558482</t>
  </si>
  <si>
    <t>558483</t>
  </si>
  <si>
    <t>558484</t>
  </si>
  <si>
    <t>558501</t>
  </si>
  <si>
    <t>558523</t>
  </si>
  <si>
    <t>558524</t>
  </si>
  <si>
    <t>558526</t>
  </si>
  <si>
    <t>558528</t>
  </si>
  <si>
    <t>558527</t>
  </si>
  <si>
    <t>558529</t>
  </si>
  <si>
    <t>558532</t>
  </si>
  <si>
    <t>558533</t>
  </si>
  <si>
    <t>558534</t>
  </si>
  <si>
    <t>558535</t>
  </si>
  <si>
    <t>558536</t>
  </si>
  <si>
    <t>558537</t>
  </si>
  <si>
    <t>558538</t>
  </si>
  <si>
    <t>558539</t>
  </si>
  <si>
    <t>558540</t>
  </si>
  <si>
    <t>558542</t>
  </si>
  <si>
    <t>558552</t>
  </si>
  <si>
    <t>558554</t>
  </si>
  <si>
    <t>558555</t>
  </si>
  <si>
    <t>558556</t>
  </si>
  <si>
    <t>558558</t>
  </si>
  <si>
    <t>558557</t>
  </si>
  <si>
    <t>558560</t>
  </si>
  <si>
    <t>558561</t>
  </si>
  <si>
    <t>558562</t>
  </si>
  <si>
    <t>558563</t>
  </si>
  <si>
    <t>558564</t>
  </si>
  <si>
    <t>558565</t>
  </si>
  <si>
    <t>558568</t>
  </si>
  <si>
    <t>558567</t>
  </si>
  <si>
    <t>558570</t>
  </si>
  <si>
    <t>558571</t>
  </si>
  <si>
    <t>558573</t>
  </si>
  <si>
    <t>558572</t>
  </si>
  <si>
    <t>558574</t>
  </si>
  <si>
    <t>558608</t>
  </si>
  <si>
    <t>558611</t>
  </si>
  <si>
    <t>558612</t>
  </si>
  <si>
    <t>558613</t>
  </si>
  <si>
    <t>558616</t>
  </si>
  <si>
    <t>558619</t>
  </si>
  <si>
    <t>558620</t>
  </si>
  <si>
    <t>558621</t>
  </si>
  <si>
    <t>558622</t>
  </si>
  <si>
    <t>558623</t>
  </si>
  <si>
    <t>558624</t>
  </si>
  <si>
    <t>558625</t>
  </si>
  <si>
    <t>558626</t>
  </si>
  <si>
    <t>558627</t>
  </si>
  <si>
    <t>558628</t>
  </si>
  <si>
    <t>558629</t>
  </si>
  <si>
    <t>558630</t>
  </si>
  <si>
    <t>558631</t>
  </si>
  <si>
    <t>558632</t>
  </si>
  <si>
    <t>558633</t>
  </si>
  <si>
    <t>558634</t>
  </si>
  <si>
    <t>558635</t>
  </si>
  <si>
    <t>558636</t>
  </si>
  <si>
    <t>558637</t>
  </si>
  <si>
    <t>558638</t>
  </si>
  <si>
    <t>558639</t>
  </si>
  <si>
    <t>558640</t>
  </si>
  <si>
    <t>558641</t>
  </si>
  <si>
    <t>558642</t>
  </si>
  <si>
    <t>558643</t>
  </si>
  <si>
    <t>558644</t>
  </si>
  <si>
    <t>558647</t>
  </si>
  <si>
    <t>558653</t>
  </si>
  <si>
    <t>558671</t>
  </si>
  <si>
    <t>558679</t>
  </si>
  <si>
    <t>558684</t>
  </si>
  <si>
    <t>558685</t>
  </si>
  <si>
    <t>558686</t>
  </si>
  <si>
    <t>558687</t>
  </si>
  <si>
    <t>558696</t>
  </si>
  <si>
    <t>558699</t>
  </si>
  <si>
    <t>558700</t>
  </si>
  <si>
    <t>558701</t>
  </si>
  <si>
    <t>558702</t>
  </si>
  <si>
    <t>558703</t>
  </si>
  <si>
    <t>558704</t>
  </si>
  <si>
    <t>558706</t>
  </si>
  <si>
    <t>558705</t>
  </si>
  <si>
    <t>558707</t>
  </si>
  <si>
    <t>558708</t>
  </si>
  <si>
    <t>558709</t>
  </si>
  <si>
    <t>558710</t>
  </si>
  <si>
    <t>558711</t>
  </si>
  <si>
    <t>558713</t>
  </si>
  <si>
    <t>558714</t>
  </si>
  <si>
    <t>558717</t>
  </si>
  <si>
    <t>558718</t>
  </si>
  <si>
    <t>558719</t>
  </si>
  <si>
    <t>558721</t>
  </si>
  <si>
    <t>558729</t>
  </si>
  <si>
    <t>558731</t>
  </si>
  <si>
    <t>558734</t>
  </si>
  <si>
    <t>558737</t>
  </si>
  <si>
    <t>558738</t>
  </si>
  <si>
    <t>558740</t>
  </si>
  <si>
    <t>558746</t>
  </si>
  <si>
    <t>558747</t>
  </si>
  <si>
    <t>558748</t>
  </si>
  <si>
    <t>558749</t>
  </si>
  <si>
    <t>558750</t>
  </si>
  <si>
    <t>558751</t>
  </si>
  <si>
    <t>558752</t>
  </si>
  <si>
    <t>558754</t>
  </si>
  <si>
    <t>558755</t>
  </si>
  <si>
    <t>558756</t>
  </si>
  <si>
    <t>558757</t>
  </si>
  <si>
    <t>558758</t>
  </si>
  <si>
    <t>558759</t>
  </si>
  <si>
    <t>558760</t>
  </si>
  <si>
    <t>558761</t>
  </si>
  <si>
    <t>558762</t>
  </si>
  <si>
    <t>558763</t>
  </si>
  <si>
    <t>558765</t>
  </si>
  <si>
    <t>558766</t>
  </si>
  <si>
    <t>558767</t>
  </si>
  <si>
    <t>558768</t>
  </si>
  <si>
    <t>558769</t>
  </si>
  <si>
    <t>558770</t>
  </si>
  <si>
    <t>558771</t>
  </si>
  <si>
    <t>558773</t>
  </si>
  <si>
    <t>558772</t>
  </si>
  <si>
    <t>558775</t>
  </si>
  <si>
    <t>558776</t>
  </si>
  <si>
    <t>558778</t>
  </si>
  <si>
    <t>558779</t>
  </si>
  <si>
    <t>558812</t>
  </si>
  <si>
    <t>558813</t>
  </si>
  <si>
    <t>558814</t>
  </si>
  <si>
    <t>558841</t>
  </si>
  <si>
    <t>558860</t>
  </si>
  <si>
    <t>558861</t>
  </si>
  <si>
    <t>558862</t>
  </si>
  <si>
    <t>558863</t>
  </si>
  <si>
    <t>558867</t>
  </si>
  <si>
    <t>558868</t>
  </si>
  <si>
    <t>558870</t>
  </si>
  <si>
    <t>558872</t>
  </si>
  <si>
    <t>558871</t>
  </si>
  <si>
    <t>558873</t>
  </si>
  <si>
    <t>558875</t>
  </si>
  <si>
    <t>558876</t>
  </si>
  <si>
    <t>558877</t>
  </si>
  <si>
    <t>558878</t>
  </si>
  <si>
    <t>558879</t>
  </si>
  <si>
    <t>558880</t>
  </si>
  <si>
    <t>558881</t>
  </si>
  <si>
    <t>558885</t>
  </si>
  <si>
    <t>558886</t>
  </si>
  <si>
    <t>558887</t>
  </si>
  <si>
    <t>558888</t>
  </si>
  <si>
    <t>558891</t>
  </si>
  <si>
    <t>558892</t>
  </si>
  <si>
    <t>558893</t>
  </si>
  <si>
    <t>558894</t>
  </si>
  <si>
    <t>558895</t>
  </si>
  <si>
    <t>558900</t>
  </si>
  <si>
    <t>558902</t>
  </si>
  <si>
    <t>558906</t>
  </si>
  <si>
    <t>558908</t>
  </si>
  <si>
    <t>558909</t>
  </si>
  <si>
    <t>558910</t>
  </si>
  <si>
    <t>558911</t>
  </si>
  <si>
    <t>558912</t>
  </si>
  <si>
    <t>558916</t>
  </si>
  <si>
    <t>558917</t>
  </si>
  <si>
    <t>558918</t>
  </si>
  <si>
    <t>558919</t>
  </si>
  <si>
    <t>558920</t>
  </si>
  <si>
    <t>558921</t>
  </si>
  <si>
    <t>558923</t>
  </si>
  <si>
    <t>558922</t>
  </si>
  <si>
    <t>558924</t>
  </si>
  <si>
    <t>558925</t>
  </si>
  <si>
    <t>558926</t>
  </si>
  <si>
    <t>558927</t>
  </si>
  <si>
    <t>558933</t>
  </si>
  <si>
    <t>558959</t>
  </si>
  <si>
    <t>558963</t>
  </si>
  <si>
    <t>558964</t>
  </si>
  <si>
    <t>558970</t>
  </si>
  <si>
    <t>558990</t>
  </si>
  <si>
    <t>558991</t>
  </si>
  <si>
    <t>558992</t>
  </si>
  <si>
    <t>558993</t>
  </si>
  <si>
    <t>558994</t>
  </si>
  <si>
    <t>558995</t>
  </si>
  <si>
    <t>558996</t>
  </si>
  <si>
    <t>558999</t>
  </si>
  <si>
    <t>559000</t>
  </si>
  <si>
    <t>559001</t>
  </si>
  <si>
    <t>559002</t>
  </si>
  <si>
    <t>559004</t>
  </si>
  <si>
    <t>559005</t>
  </si>
  <si>
    <t>559006</t>
  </si>
  <si>
    <t>559009</t>
  </si>
  <si>
    <t>559011</t>
  </si>
  <si>
    <t>559010</t>
  </si>
  <si>
    <t>559013</t>
  </si>
  <si>
    <t>559014</t>
  </si>
  <si>
    <t>559015</t>
  </si>
  <si>
    <t>559016</t>
  </si>
  <si>
    <t>559017</t>
  </si>
  <si>
    <t>559018</t>
  </si>
  <si>
    <t>559020</t>
  </si>
  <si>
    <t>559021</t>
  </si>
  <si>
    <t>559023</t>
  </si>
  <si>
    <t>559024</t>
  </si>
  <si>
    <t>559025</t>
  </si>
  <si>
    <t>559026</t>
  </si>
  <si>
    <t>559027</t>
  </si>
  <si>
    <t>559028</t>
  </si>
  <si>
    <t>559029</t>
  </si>
  <si>
    <t>559032</t>
  </si>
  <si>
    <t>559034</t>
  </si>
  <si>
    <t>559035</t>
  </si>
  <si>
    <t>559036</t>
  </si>
  <si>
    <t>559044</t>
  </si>
  <si>
    <t>559045</t>
  </si>
  <si>
    <t>559046</t>
  </si>
  <si>
    <t>559047</t>
  </si>
  <si>
    <t>559048</t>
  </si>
  <si>
    <t>559050</t>
  </si>
  <si>
    <t>559056</t>
  </si>
  <si>
    <t>559057</t>
  </si>
  <si>
    <t>559058</t>
  </si>
  <si>
    <t>559060</t>
  </si>
  <si>
    <t>559061</t>
  </si>
  <si>
    <t>559062</t>
  </si>
  <si>
    <t>559063</t>
  </si>
  <si>
    <t>559064</t>
  </si>
  <si>
    <t>559068</t>
  </si>
  <si>
    <t>559070</t>
  </si>
  <si>
    <t>559091</t>
  </si>
  <si>
    <t>559092</t>
  </si>
  <si>
    <t>559095</t>
  </si>
  <si>
    <t>559096</t>
  </si>
  <si>
    <t>559097</t>
  </si>
  <si>
    <t>559098</t>
  </si>
  <si>
    <t>559106</t>
  </si>
  <si>
    <t>559107</t>
  </si>
  <si>
    <t>559108</t>
  </si>
  <si>
    <t>559109</t>
  </si>
  <si>
    <t>559110</t>
  </si>
  <si>
    <t>559111</t>
  </si>
  <si>
    <t>559112</t>
  </si>
  <si>
    <t>559113</t>
  </si>
  <si>
    <t>559120</t>
  </si>
  <si>
    <t>559121</t>
  </si>
  <si>
    <t>559122</t>
  </si>
  <si>
    <t>559123</t>
  </si>
  <si>
    <t>559124</t>
  </si>
  <si>
    <t>559125</t>
  </si>
  <si>
    <t>559126</t>
  </si>
  <si>
    <t>559127</t>
  </si>
  <si>
    <t>559128</t>
  </si>
  <si>
    <t>559129</t>
  </si>
  <si>
    <t>559130</t>
  </si>
  <si>
    <t>559131</t>
  </si>
  <si>
    <t>559132</t>
  </si>
  <si>
    <t>559133</t>
  </si>
  <si>
    <t>559134</t>
  </si>
  <si>
    <t>559135</t>
  </si>
  <si>
    <t>559137</t>
  </si>
  <si>
    <t>559138</t>
  </si>
  <si>
    <t>559139</t>
  </si>
  <si>
    <t>559141</t>
  </si>
  <si>
    <t>559142</t>
  </si>
  <si>
    <t>559143</t>
  </si>
  <si>
    <t>559145</t>
  </si>
  <si>
    <t>559144</t>
  </si>
  <si>
    <t>559146</t>
  </si>
  <si>
    <t>559148</t>
  </si>
  <si>
    <t>559150</t>
  </si>
  <si>
    <t>559151</t>
  </si>
  <si>
    <t>559152</t>
  </si>
  <si>
    <t>559153</t>
  </si>
  <si>
    <t>559154</t>
  </si>
  <si>
    <t>559155</t>
  </si>
  <si>
    <t>559156</t>
  </si>
  <si>
    <t>559157</t>
  </si>
  <si>
    <t>559158</t>
  </si>
  <si>
    <t>559160</t>
  </si>
  <si>
    <t>559164</t>
  </si>
  <si>
    <t>559165</t>
  </si>
  <si>
    <t>559167</t>
  </si>
  <si>
    <t>559168</t>
  </si>
  <si>
    <t>559169</t>
  </si>
  <si>
    <t>559170</t>
  </si>
  <si>
    <t>559171</t>
  </si>
  <si>
    <t>559172</t>
  </si>
  <si>
    <t>559173</t>
  </si>
  <si>
    <t>559174</t>
  </si>
  <si>
    <t>559185</t>
  </si>
  <si>
    <t>559187</t>
  </si>
  <si>
    <t>559199</t>
  </si>
  <si>
    <t>559200</t>
  </si>
  <si>
    <t>559201</t>
  </si>
  <si>
    <t>559202</t>
  </si>
  <si>
    <t>559203</t>
  </si>
  <si>
    <t>559204</t>
  </si>
  <si>
    <t>559205</t>
  </si>
  <si>
    <t>559206</t>
  </si>
  <si>
    <t>559237</t>
  </si>
  <si>
    <t>559254</t>
  </si>
  <si>
    <t>559255</t>
  </si>
  <si>
    <t>559256</t>
  </si>
  <si>
    <t>559289</t>
  </si>
  <si>
    <t>559293</t>
  </si>
  <si>
    <t>559295</t>
  </si>
  <si>
    <t>559297</t>
  </si>
  <si>
    <t>559298</t>
  </si>
  <si>
    <t>559299</t>
  </si>
  <si>
    <t>559300</t>
  </si>
  <si>
    <t>559301</t>
  </si>
  <si>
    <t>559302</t>
  </si>
  <si>
    <t>559305</t>
  </si>
  <si>
    <t>559306</t>
  </si>
  <si>
    <t>559307</t>
  </si>
  <si>
    <t>559308</t>
  </si>
  <si>
    <t>559310</t>
  </si>
  <si>
    <t>559311</t>
  </si>
  <si>
    <t>559312</t>
  </si>
  <si>
    <t>559313</t>
  </si>
  <si>
    <t>559315</t>
  </si>
  <si>
    <t>559316</t>
  </si>
  <si>
    <t>559317</t>
  </si>
  <si>
    <t>559318</t>
  </si>
  <si>
    <t>559319</t>
  </si>
  <si>
    <t>559320</t>
  </si>
  <si>
    <t>559321</t>
  </si>
  <si>
    <t>559322</t>
  </si>
  <si>
    <t>559323</t>
  </si>
  <si>
    <t>559324</t>
  </si>
  <si>
    <t>559325</t>
  </si>
  <si>
    <t>559326</t>
  </si>
  <si>
    <t>559327</t>
  </si>
  <si>
    <t>559328</t>
  </si>
  <si>
    <t>559329</t>
  </si>
  <si>
    <t>559330</t>
  </si>
  <si>
    <t>559331</t>
  </si>
  <si>
    <t>559332</t>
  </si>
  <si>
    <t>559333</t>
  </si>
  <si>
    <t>559336</t>
  </si>
  <si>
    <t>559339</t>
  </si>
  <si>
    <t>559340</t>
  </si>
  <si>
    <t>559341</t>
  </si>
  <si>
    <t>559342</t>
  </si>
  <si>
    <t>559343</t>
  </si>
  <si>
    <t>559346</t>
  </si>
  <si>
    <t>559349</t>
  </si>
  <si>
    <t>559350</t>
  </si>
  <si>
    <t>559352</t>
  </si>
  <si>
    <t>559353</t>
  </si>
  <si>
    <t>559354</t>
  </si>
  <si>
    <t>559355</t>
  </si>
  <si>
    <t>559356</t>
  </si>
  <si>
    <t>559357</t>
  </si>
  <si>
    <t>559358</t>
  </si>
  <si>
    <t>559359</t>
  </si>
  <si>
    <t>559360</t>
  </si>
  <si>
    <t>559361</t>
  </si>
  <si>
    <t>559362</t>
  </si>
  <si>
    <t>559363</t>
  </si>
  <si>
    <t>559364</t>
  </si>
  <si>
    <t>559366</t>
  </si>
  <si>
    <t>559368</t>
  </si>
  <si>
    <t>559367</t>
  </si>
  <si>
    <t>559369</t>
  </si>
  <si>
    <t>559370</t>
  </si>
  <si>
    <t>559371</t>
  </si>
  <si>
    <t>559372</t>
  </si>
  <si>
    <t>559401</t>
  </si>
  <si>
    <t>559418</t>
  </si>
  <si>
    <t>559419</t>
  </si>
  <si>
    <t>559420</t>
  </si>
  <si>
    <t>559421</t>
  </si>
  <si>
    <t>559422</t>
  </si>
  <si>
    <t>559424</t>
  </si>
  <si>
    <t>559436</t>
  </si>
  <si>
    <t>559441</t>
  </si>
  <si>
    <t>559455</t>
  </si>
  <si>
    <t>559456</t>
  </si>
  <si>
    <t>559457</t>
  </si>
  <si>
    <t>559458</t>
  </si>
  <si>
    <t>559459</t>
  </si>
  <si>
    <t>559460</t>
  </si>
  <si>
    <t>559462</t>
  </si>
  <si>
    <t>559463</t>
  </si>
  <si>
    <t>559464</t>
  </si>
  <si>
    <t>559465</t>
  </si>
  <si>
    <t>559466</t>
  </si>
  <si>
    <t>559469</t>
  </si>
  <si>
    <t>559472</t>
  </si>
  <si>
    <t>559471</t>
  </si>
  <si>
    <t>559477</t>
  </si>
  <si>
    <t>559505</t>
  </si>
  <si>
    <t>559504</t>
  </si>
  <si>
    <t>559507</t>
  </si>
  <si>
    <t>559508</t>
  </si>
  <si>
    <t>559509</t>
  </si>
  <si>
    <t>559510</t>
  </si>
  <si>
    <t>559511</t>
  </si>
  <si>
    <t>559512</t>
  </si>
  <si>
    <t>559513</t>
  </si>
  <si>
    <t>559516</t>
  </si>
  <si>
    <t>559519</t>
  </si>
  <si>
    <t>559523</t>
  </si>
  <si>
    <t>559524</t>
  </si>
  <si>
    <t>559525</t>
  </si>
  <si>
    <t>559526</t>
  </si>
  <si>
    <t>559527</t>
  </si>
  <si>
    <t>559528</t>
  </si>
  <si>
    <t>559529</t>
  </si>
  <si>
    <t>559532</t>
  </si>
  <si>
    <t>559535</t>
  </si>
  <si>
    <t>559536</t>
  </si>
  <si>
    <t>559537</t>
  </si>
  <si>
    <t>559538</t>
  </si>
  <si>
    <t>559539</t>
  </si>
  <si>
    <t>559541</t>
  </si>
  <si>
    <t>559542</t>
  </si>
  <si>
    <t>559543</t>
  </si>
  <si>
    <t>559544</t>
  </si>
  <si>
    <t>559545</t>
  </si>
  <si>
    <t>559546</t>
  </si>
  <si>
    <t>559547</t>
  </si>
  <si>
    <t>559548</t>
  </si>
  <si>
    <t>559549</t>
  </si>
  <si>
    <t>559550</t>
  </si>
  <si>
    <t>559551</t>
  </si>
  <si>
    <t>559552</t>
  </si>
  <si>
    <t>559553</t>
  </si>
  <si>
    <t>559554</t>
  </si>
  <si>
    <t>559555</t>
  </si>
  <si>
    <t>559556</t>
  </si>
  <si>
    <t>559557</t>
  </si>
  <si>
    <t>559605</t>
  </si>
  <si>
    <t>559606</t>
  </si>
  <si>
    <t>559607</t>
  </si>
  <si>
    <t>559609</t>
  </si>
  <si>
    <t>559629</t>
  </si>
  <si>
    <t>559636</t>
  </si>
  <si>
    <t>559637</t>
  </si>
  <si>
    <t>559638</t>
  </si>
  <si>
    <t>559639</t>
  </si>
  <si>
    <t>559640</t>
  </si>
  <si>
    <t>559641</t>
  </si>
  <si>
    <t>559652</t>
  </si>
  <si>
    <t>559653</t>
  </si>
  <si>
    <t>559654</t>
  </si>
  <si>
    <t>559656</t>
  </si>
  <si>
    <t>559657</t>
  </si>
  <si>
    <t>559658</t>
  </si>
  <si>
    <t>559660</t>
  </si>
  <si>
    <t>559661</t>
  </si>
  <si>
    <t>559662</t>
  </si>
  <si>
    <t>559665</t>
  </si>
  <si>
    <t>559668</t>
  </si>
  <si>
    <t>559669</t>
  </si>
  <si>
    <t>559671</t>
  </si>
  <si>
    <t>559672</t>
  </si>
  <si>
    <t>559673</t>
  </si>
  <si>
    <t>559674</t>
  </si>
  <si>
    <t>559676</t>
  </si>
  <si>
    <t>559677</t>
  </si>
  <si>
    <t>559678</t>
  </si>
  <si>
    <t>559679</t>
  </si>
  <si>
    <t>559680</t>
  </si>
  <si>
    <t>559682</t>
  </si>
  <si>
    <t>559684</t>
  </si>
  <si>
    <t>559685</t>
  </si>
  <si>
    <t>559686</t>
  </si>
  <si>
    <t>559687</t>
  </si>
  <si>
    <t>559688</t>
  </si>
  <si>
    <t>559690</t>
  </si>
  <si>
    <t>559691</t>
  </si>
  <si>
    <t>559696</t>
  </si>
  <si>
    <t>559697</t>
  </si>
  <si>
    <t>559698</t>
  </si>
  <si>
    <t>559699</t>
  </si>
  <si>
    <t>559700</t>
  </si>
  <si>
    <t>559701</t>
  </si>
  <si>
    <t>559702</t>
  </si>
  <si>
    <t>559703</t>
  </si>
  <si>
    <t>559704</t>
  </si>
  <si>
    <t>559706</t>
  </si>
  <si>
    <t>559707</t>
  </si>
  <si>
    <t>559708</t>
  </si>
  <si>
    <t>559709</t>
  </si>
  <si>
    <t>559710</t>
  </si>
  <si>
    <t>559711</t>
  </si>
  <si>
    <t>559715</t>
  </si>
  <si>
    <t>559733</t>
  </si>
  <si>
    <t>559745</t>
  </si>
  <si>
    <t>559746</t>
  </si>
  <si>
    <t>559751</t>
  </si>
  <si>
    <t>559768</t>
  </si>
  <si>
    <t>559774</t>
  </si>
  <si>
    <t>559782</t>
  </si>
  <si>
    <t>559783</t>
  </si>
  <si>
    <t>559784</t>
  </si>
  <si>
    <t>559790</t>
  </si>
  <si>
    <t>559791</t>
  </si>
  <si>
    <t>559793</t>
  </si>
  <si>
    <t>559794</t>
  </si>
  <si>
    <t>559795</t>
  </si>
  <si>
    <t>559797</t>
  </si>
  <si>
    <t>559798</t>
  </si>
  <si>
    <t>559804</t>
  </si>
  <si>
    <t>559806</t>
  </si>
  <si>
    <t>559807</t>
  </si>
  <si>
    <t>559809</t>
  </si>
  <si>
    <t>559810</t>
  </si>
  <si>
    <t>559811</t>
  </si>
  <si>
    <t>559812</t>
  </si>
  <si>
    <t>559813</t>
  </si>
  <si>
    <t>559814</t>
  </si>
  <si>
    <t>559815</t>
  </si>
  <si>
    <t>559818</t>
  </si>
  <si>
    <t>559819</t>
  </si>
  <si>
    <t>559821</t>
  </si>
  <si>
    <t>559822</t>
  </si>
  <si>
    <t>559823</t>
  </si>
  <si>
    <t>559824</t>
  </si>
  <si>
    <t>559826</t>
  </si>
  <si>
    <t>559828</t>
  </si>
  <si>
    <t>559827</t>
  </si>
  <si>
    <t>559831</t>
  </si>
  <si>
    <t>559834</t>
  </si>
  <si>
    <t>559835</t>
  </si>
  <si>
    <t>559836</t>
  </si>
  <si>
    <t>559861</t>
  </si>
  <si>
    <t>559862</t>
  </si>
  <si>
    <t>559863</t>
  </si>
  <si>
    <t>559864</t>
  </si>
  <si>
    <t>559865</t>
  </si>
  <si>
    <t>559866</t>
  </si>
  <si>
    <t>559872</t>
  </si>
  <si>
    <t>559876</t>
  </si>
  <si>
    <t>559877</t>
  </si>
  <si>
    <t>559878</t>
  </si>
  <si>
    <t>559879</t>
  </si>
  <si>
    <t>559881</t>
  </si>
  <si>
    <t>559884</t>
  </si>
  <si>
    <t>559883</t>
  </si>
  <si>
    <t>559885</t>
  </si>
  <si>
    <t>559886</t>
  </si>
  <si>
    <t>559887</t>
  </si>
  <si>
    <t>559888</t>
  </si>
  <si>
    <t>559889</t>
  </si>
  <si>
    <t>559890</t>
  </si>
  <si>
    <t>559893</t>
  </si>
  <si>
    <t>559894</t>
  </si>
  <si>
    <t>559895</t>
  </si>
  <si>
    <t>559896</t>
  </si>
  <si>
    <t>559897</t>
  </si>
  <si>
    <t>559898</t>
  </si>
  <si>
    <t>559899</t>
  </si>
  <si>
    <t>559900</t>
  </si>
  <si>
    <t>559901</t>
  </si>
  <si>
    <t>559902</t>
  </si>
  <si>
    <t>559903</t>
  </si>
  <si>
    <t>559904</t>
  </si>
  <si>
    <t>559905</t>
  </si>
  <si>
    <t>559906</t>
  </si>
  <si>
    <t>559907</t>
  </si>
  <si>
    <t>559909</t>
  </si>
  <si>
    <t>559910</t>
  </si>
  <si>
    <t>559911</t>
  </si>
  <si>
    <t>559912</t>
  </si>
  <si>
    <t>559913</t>
  </si>
  <si>
    <t>559916</t>
  </si>
  <si>
    <t>559918</t>
  </si>
  <si>
    <t>559919</t>
  </si>
  <si>
    <t>559920</t>
  </si>
  <si>
    <t>559921</t>
  </si>
  <si>
    <t>559922</t>
  </si>
  <si>
    <t>559925</t>
  </si>
  <si>
    <t>559926</t>
  </si>
  <si>
    <t>559927</t>
  </si>
  <si>
    <t>559928</t>
  </si>
  <si>
    <t>559929</t>
  </si>
  <si>
    <t>559930</t>
  </si>
  <si>
    <t>559931</t>
  </si>
  <si>
    <t>559932</t>
  </si>
  <si>
    <t>559933</t>
  </si>
  <si>
    <t>559934</t>
  </si>
  <si>
    <t>559935</t>
  </si>
  <si>
    <t>559936</t>
  </si>
  <si>
    <t>559937</t>
  </si>
  <si>
    <t>559938</t>
  </si>
  <si>
    <t>559940</t>
  </si>
  <si>
    <t>559941</t>
  </si>
  <si>
    <t>559942</t>
  </si>
  <si>
    <t>559944</t>
  </si>
  <si>
    <t>559945</t>
  </si>
  <si>
    <t>559948</t>
  </si>
  <si>
    <t>559951</t>
  </si>
  <si>
    <t>559979</t>
  </si>
  <si>
    <t>559980</t>
  </si>
  <si>
    <t>559981</t>
  </si>
  <si>
    <t>559982</t>
  </si>
  <si>
    <t>559984</t>
  </si>
  <si>
    <t>559985</t>
  </si>
  <si>
    <t>559986</t>
  </si>
  <si>
    <t>559987</t>
  </si>
  <si>
    <t>559988</t>
  </si>
  <si>
    <t>559989</t>
  </si>
  <si>
    <t>559990</t>
  </si>
  <si>
    <t>559991</t>
  </si>
  <si>
    <t>559993</t>
  </si>
  <si>
    <t>560010</t>
  </si>
  <si>
    <t>560018</t>
  </si>
  <si>
    <t>560025</t>
  </si>
  <si>
    <t>560024</t>
  </si>
  <si>
    <t>560026</t>
  </si>
  <si>
    <t>560032</t>
  </si>
  <si>
    <t>560033</t>
  </si>
  <si>
    <t>560034</t>
  </si>
  <si>
    <t>560035</t>
  </si>
  <si>
    <t>560036</t>
  </si>
  <si>
    <t>560038</t>
  </si>
  <si>
    <t>560042</t>
  </si>
  <si>
    <t>560041</t>
  </si>
  <si>
    <t>560047</t>
  </si>
  <si>
    <t>560048</t>
  </si>
  <si>
    <t>560049</t>
  </si>
  <si>
    <t>560051</t>
  </si>
  <si>
    <t>560052</t>
  </si>
  <si>
    <t>560053</t>
  </si>
  <si>
    <t>560078</t>
  </si>
  <si>
    <t>560079</t>
  </si>
  <si>
    <t>560080</t>
  </si>
  <si>
    <t>560086</t>
  </si>
  <si>
    <t>560087</t>
  </si>
  <si>
    <t>560088</t>
  </si>
  <si>
    <t>560089</t>
  </si>
  <si>
    <t>560093</t>
  </si>
  <si>
    <t>560094</t>
  </si>
  <si>
    <t>560095</t>
  </si>
  <si>
    <t>560096</t>
  </si>
  <si>
    <t>560097</t>
  </si>
  <si>
    <t>560098</t>
  </si>
  <si>
    <t>560101</t>
  </si>
  <si>
    <t>560102</t>
  </si>
  <si>
    <t>560103</t>
  </si>
  <si>
    <t>560104</t>
  </si>
  <si>
    <t>560105</t>
  </si>
  <si>
    <t>560106</t>
  </si>
  <si>
    <t>560107</t>
  </si>
  <si>
    <t>560108</t>
  </si>
  <si>
    <t>560109</t>
  </si>
  <si>
    <t>560115</t>
  </si>
  <si>
    <t>560118</t>
  </si>
  <si>
    <t>560119</t>
  </si>
  <si>
    <t>560120</t>
  </si>
  <si>
    <t>560122</t>
  </si>
  <si>
    <t>560125</t>
  </si>
  <si>
    <t>560145</t>
  </si>
  <si>
    <t>560180</t>
  </si>
  <si>
    <t>560181</t>
  </si>
  <si>
    <t>560183</t>
  </si>
  <si>
    <t>560182</t>
  </si>
  <si>
    <t>560184</t>
  </si>
  <si>
    <t>560185</t>
  </si>
  <si>
    <t>560186</t>
  </si>
  <si>
    <t>560187</t>
  </si>
  <si>
    <t>560188</t>
  </si>
  <si>
    <t>560190</t>
  </si>
  <si>
    <t>560191</t>
  </si>
  <si>
    <t>560199</t>
  </si>
  <si>
    <t>560200</t>
  </si>
  <si>
    <t>560201</t>
  </si>
  <si>
    <t>560202</t>
  </si>
  <si>
    <t>560203</t>
  </si>
  <si>
    <t>560204</t>
  </si>
  <si>
    <t>560205</t>
  </si>
  <si>
    <t>560207</t>
  </si>
  <si>
    <t>560209</t>
  </si>
  <si>
    <t>560210</t>
  </si>
  <si>
    <t>560211</t>
  </si>
  <si>
    <t>560212</t>
  </si>
  <si>
    <t>560222</t>
  </si>
  <si>
    <t>560223</t>
  </si>
  <si>
    <t>560224</t>
  </si>
  <si>
    <t>560228</t>
  </si>
  <si>
    <t>560229</t>
  </si>
  <si>
    <t>560230</t>
  </si>
  <si>
    <t>560231</t>
  </si>
  <si>
    <t>560232</t>
  </si>
  <si>
    <t>560233</t>
  </si>
  <si>
    <t>560234</t>
  </si>
  <si>
    <t>560236</t>
  </si>
  <si>
    <t>560235</t>
  </si>
  <si>
    <t>560237</t>
  </si>
  <si>
    <t>560238</t>
  </si>
  <si>
    <t>560239</t>
  </si>
  <si>
    <t>560240</t>
  </si>
  <si>
    <t>560241</t>
  </si>
  <si>
    <t>560244</t>
  </si>
  <si>
    <t>560246</t>
  </si>
  <si>
    <t>560247</t>
  </si>
  <si>
    <t>560248</t>
  </si>
  <si>
    <t>560249</t>
  </si>
  <si>
    <t>560250</t>
  </si>
  <si>
    <t>560251</t>
  </si>
  <si>
    <t>560252</t>
  </si>
  <si>
    <t>560253</t>
  </si>
  <si>
    <t>560254</t>
  </si>
  <si>
    <t>560255</t>
  </si>
  <si>
    <t>560256</t>
  </si>
  <si>
    <t>560257</t>
  </si>
  <si>
    <t>560258</t>
  </si>
  <si>
    <t>560259</t>
  </si>
  <si>
    <t>560260</t>
  </si>
  <si>
    <t>560261</t>
  </si>
  <si>
    <t>560262</t>
  </si>
  <si>
    <t>560263</t>
  </si>
  <si>
    <t>560264</t>
  </si>
  <si>
    <t>560265</t>
  </si>
  <si>
    <t>560266</t>
  </si>
  <si>
    <t>560267</t>
  </si>
  <si>
    <t>560268</t>
  </si>
  <si>
    <t>560269</t>
  </si>
  <si>
    <t>560270</t>
  </si>
  <si>
    <t>560271</t>
  </si>
  <si>
    <t>560272</t>
  </si>
  <si>
    <t>560273</t>
  </si>
  <si>
    <t>560274</t>
  </si>
  <si>
    <t>560275</t>
  </si>
  <si>
    <t>560276</t>
  </si>
  <si>
    <t>560277</t>
  </si>
  <si>
    <t>560278</t>
  </si>
  <si>
    <t>560279</t>
  </si>
  <si>
    <t>560280</t>
  </si>
  <si>
    <t>560281</t>
  </si>
  <si>
    <t>560282</t>
  </si>
  <si>
    <t>560284</t>
  </si>
  <si>
    <t>560285</t>
  </si>
  <si>
    <t>560286</t>
  </si>
  <si>
    <t>560287</t>
  </si>
  <si>
    <t>560288</t>
  </si>
  <si>
    <t>560295</t>
  </si>
  <si>
    <t>560299</t>
  </si>
  <si>
    <t>560300</t>
  </si>
  <si>
    <t>560302</t>
  </si>
  <si>
    <t>560305</t>
  </si>
  <si>
    <t>560355</t>
  </si>
  <si>
    <t>560356</t>
  </si>
  <si>
    <t>560357</t>
  </si>
  <si>
    <t>560359</t>
  </si>
  <si>
    <t>560360</t>
  </si>
  <si>
    <t>560361</t>
  </si>
  <si>
    <t>560362</t>
  </si>
  <si>
    <t>560363</t>
  </si>
  <si>
    <t>560364</t>
  </si>
  <si>
    <t>560366</t>
  </si>
  <si>
    <t>560368</t>
  </si>
  <si>
    <t>560381</t>
  </si>
  <si>
    <t>560382</t>
  </si>
  <si>
    <t>560383</t>
  </si>
  <si>
    <t>560385</t>
  </si>
  <si>
    <t>560387</t>
  </si>
  <si>
    <t>560392</t>
  </si>
  <si>
    <t>560393</t>
  </si>
  <si>
    <t>560394</t>
  </si>
  <si>
    <t>560397</t>
  </si>
  <si>
    <t>560398</t>
  </si>
  <si>
    <t>560410</t>
  </si>
  <si>
    <t>560412</t>
  </si>
  <si>
    <t>560413</t>
  </si>
  <si>
    <t>560415</t>
  </si>
  <si>
    <t>560416</t>
  </si>
  <si>
    <t>560417</t>
  </si>
  <si>
    <t>560422</t>
  </si>
  <si>
    <t>560426</t>
  </si>
  <si>
    <t>560432</t>
  </si>
  <si>
    <t>560437</t>
  </si>
  <si>
    <t>560441</t>
  </si>
  <si>
    <t>560442</t>
  </si>
  <si>
    <t>560443</t>
  </si>
  <si>
    <t>560444</t>
  </si>
  <si>
    <t>560445</t>
  </si>
  <si>
    <t>560446</t>
  </si>
  <si>
    <t>560447</t>
  </si>
  <si>
    <t>560448</t>
  </si>
  <si>
    <t>560449</t>
  </si>
  <si>
    <t>560450</t>
  </si>
  <si>
    <t>560451</t>
  </si>
  <si>
    <t>560452</t>
  </si>
  <si>
    <t>560453</t>
  </si>
  <si>
    <t>560454</t>
  </si>
  <si>
    <t>560469</t>
  </si>
  <si>
    <t>560473</t>
  </si>
  <si>
    <t>560483</t>
  </si>
  <si>
    <t>560491</t>
  </si>
  <si>
    <t>560499</t>
  </si>
  <si>
    <t>560500</t>
  </si>
  <si>
    <t>560501</t>
  </si>
  <si>
    <t>560503</t>
  </si>
  <si>
    <t>560504</t>
  </si>
  <si>
    <t>560523</t>
  </si>
  <si>
    <t>560527</t>
  </si>
  <si>
    <t>560534</t>
  </si>
  <si>
    <t>560535</t>
  </si>
  <si>
    <t>560536</t>
  </si>
  <si>
    <t>560537</t>
  </si>
  <si>
    <t>560539</t>
  </si>
  <si>
    <t>560538</t>
  </si>
  <si>
    <t>560544</t>
  </si>
  <si>
    <t>560546</t>
  </si>
  <si>
    <t>560545</t>
  </si>
  <si>
    <t>560547</t>
  </si>
  <si>
    <t>560548</t>
  </si>
  <si>
    <t>560549</t>
  </si>
  <si>
    <t>560551</t>
  </si>
  <si>
    <t>560552</t>
  </si>
  <si>
    <t>560553</t>
  </si>
  <si>
    <t>560554</t>
  </si>
  <si>
    <t>560555</t>
  </si>
  <si>
    <t>560557</t>
  </si>
  <si>
    <t>560562</t>
  </si>
  <si>
    <t>560566</t>
  </si>
  <si>
    <t>560568</t>
  </si>
  <si>
    <t>560569</t>
  </si>
  <si>
    <t>560570</t>
  </si>
  <si>
    <t>560571</t>
  </si>
  <si>
    <t>560576</t>
  </si>
  <si>
    <t>560577</t>
  </si>
  <si>
    <t>560579</t>
  </si>
  <si>
    <t>560580</t>
  </si>
  <si>
    <t>560581</t>
  </si>
  <si>
    <t>560582</t>
  </si>
  <si>
    <t>560584</t>
  </si>
  <si>
    <t>560586</t>
  </si>
  <si>
    <t>560587</t>
  </si>
  <si>
    <t>560590</t>
  </si>
  <si>
    <t>560592</t>
  </si>
  <si>
    <t>560595</t>
  </si>
  <si>
    <t>560596</t>
  </si>
  <si>
    <t>560597</t>
  </si>
  <si>
    <t>560598</t>
  </si>
  <si>
    <t>560599</t>
  </si>
  <si>
    <t>560601</t>
  </si>
  <si>
    <t>560602</t>
  </si>
  <si>
    <t>560603</t>
  </si>
  <si>
    <t>560604</t>
  </si>
  <si>
    <t>560605</t>
  </si>
  <si>
    <t>560606</t>
  </si>
  <si>
    <t>560607</t>
  </si>
  <si>
    <t>560634</t>
  </si>
  <si>
    <t>560635</t>
  </si>
  <si>
    <t>560640</t>
  </si>
  <si>
    <t>560641</t>
  </si>
  <si>
    <t>560642</t>
  </si>
  <si>
    <t>560644</t>
  </si>
  <si>
    <t>560646</t>
  </si>
  <si>
    <t>560648</t>
  </si>
  <si>
    <t>560651</t>
  </si>
  <si>
    <t>560650</t>
  </si>
  <si>
    <t>560686</t>
  </si>
  <si>
    <t>560688</t>
  </si>
  <si>
    <t>560689</t>
  </si>
  <si>
    <t>560690</t>
  </si>
  <si>
    <t>560691</t>
  </si>
  <si>
    <t>560692</t>
  </si>
  <si>
    <t>560693</t>
  </si>
  <si>
    <t>560694</t>
  </si>
  <si>
    <t>560695</t>
  </si>
  <si>
    <t>560696</t>
  </si>
  <si>
    <t>560697</t>
  </si>
  <si>
    <t>560698</t>
  </si>
  <si>
    <t>560700</t>
  </si>
  <si>
    <t>560701</t>
  </si>
  <si>
    <t>560710</t>
  </si>
  <si>
    <t>560711</t>
  </si>
  <si>
    <t>560712</t>
  </si>
  <si>
    <t>560713</t>
  </si>
  <si>
    <t>560714</t>
  </si>
  <si>
    <t>560715</t>
  </si>
  <si>
    <t>560716</t>
  </si>
  <si>
    <t>560718</t>
  </si>
  <si>
    <t>560720</t>
  </si>
  <si>
    <t>560721</t>
  </si>
  <si>
    <t>560723</t>
  </si>
  <si>
    <t>560724</t>
  </si>
  <si>
    <t>560725</t>
  </si>
  <si>
    <t>560726</t>
  </si>
  <si>
    <t>560727</t>
  </si>
  <si>
    <t>560728</t>
  </si>
  <si>
    <t>560729</t>
  </si>
  <si>
    <t>560731</t>
  </si>
  <si>
    <t>560732</t>
  </si>
  <si>
    <t>560734</t>
  </si>
  <si>
    <t>560736</t>
  </si>
  <si>
    <t>560742</t>
  </si>
  <si>
    <t>560754</t>
  </si>
  <si>
    <t>560776</t>
  </si>
  <si>
    <t>560781</t>
  </si>
  <si>
    <t>560782</t>
  </si>
  <si>
    <t>560783</t>
  </si>
  <si>
    <t>560790</t>
  </si>
  <si>
    <t>560791</t>
  </si>
  <si>
    <t>560792</t>
  </si>
  <si>
    <t>560807</t>
  </si>
  <si>
    <t>560805</t>
  </si>
  <si>
    <t>560820</t>
  </si>
  <si>
    <t>560821</t>
  </si>
  <si>
    <t>560824</t>
  </si>
  <si>
    <t>560826</t>
  </si>
  <si>
    <t>560827</t>
  </si>
  <si>
    <t>560828</t>
  </si>
  <si>
    <t>560829</t>
  </si>
  <si>
    <t>560833</t>
  </si>
  <si>
    <t>560834</t>
  </si>
  <si>
    <t>560839</t>
  </si>
  <si>
    <t>560841</t>
  </si>
  <si>
    <t>560843</t>
  </si>
  <si>
    <t>560844</t>
  </si>
  <si>
    <t>560845</t>
  </si>
  <si>
    <t>560853</t>
  </si>
  <si>
    <t>560854</t>
  </si>
  <si>
    <t>560856</t>
  </si>
  <si>
    <t>560858</t>
  </si>
  <si>
    <t>560859</t>
  </si>
  <si>
    <t>560861</t>
  </si>
  <si>
    <t>560862</t>
  </si>
  <si>
    <t>560863</t>
  </si>
  <si>
    <t>560864</t>
  </si>
  <si>
    <t>560868</t>
  </si>
  <si>
    <t>560870</t>
  </si>
  <si>
    <t>560871</t>
  </si>
  <si>
    <t>560872</t>
  </si>
  <si>
    <t>560873</t>
  </si>
  <si>
    <t>560875</t>
  </si>
  <si>
    <t>560876</t>
  </si>
  <si>
    <t>560878</t>
  </si>
  <si>
    <t>560879</t>
  </si>
  <si>
    <t>560881</t>
  </si>
  <si>
    <t>560882</t>
  </si>
  <si>
    <t>560883</t>
  </si>
  <si>
    <t>560884</t>
  </si>
  <si>
    <t>560885</t>
  </si>
  <si>
    <t>560886</t>
  </si>
  <si>
    <t>560887</t>
  </si>
  <si>
    <t>560888</t>
  </si>
  <si>
    <t>560891</t>
  </si>
  <si>
    <t>560893</t>
  </si>
  <si>
    <t>560892</t>
  </si>
  <si>
    <t>560894</t>
  </si>
  <si>
    <t>560895</t>
  </si>
  <si>
    <t>560896</t>
  </si>
  <si>
    <t>560897</t>
  </si>
  <si>
    <t>560901</t>
  </si>
  <si>
    <t>560906</t>
  </si>
  <si>
    <t>560908</t>
  </si>
  <si>
    <t>560911</t>
  </si>
  <si>
    <t>560913</t>
  </si>
  <si>
    <t>560914</t>
  </si>
  <si>
    <t>560916</t>
  </si>
  <si>
    <t>560915</t>
  </si>
  <si>
    <t>560917</t>
  </si>
  <si>
    <t>560918</t>
  </si>
  <si>
    <t>560919</t>
  </si>
  <si>
    <t>560920</t>
  </si>
  <si>
    <t>560921</t>
  </si>
  <si>
    <t>560922</t>
  </si>
  <si>
    <t>560924</t>
  </si>
  <si>
    <t>560925</t>
  </si>
  <si>
    <t>560927</t>
  </si>
  <si>
    <t>560928</t>
  </si>
  <si>
    <t>560929</t>
  </si>
  <si>
    <t>560930</t>
  </si>
  <si>
    <t>560931</t>
  </si>
  <si>
    <t>560934</t>
  </si>
  <si>
    <t>560937</t>
  </si>
  <si>
    <t>560942</t>
  </si>
  <si>
    <t>560972</t>
  </si>
  <si>
    <t>560974</t>
  </si>
  <si>
    <t>560975</t>
  </si>
  <si>
    <t>560976</t>
  </si>
  <si>
    <t>560977</t>
  </si>
  <si>
    <t>560978</t>
  </si>
  <si>
    <t>560979</t>
  </si>
  <si>
    <t>560980</t>
  </si>
  <si>
    <t>560988</t>
  </si>
  <si>
    <t>560989</t>
  </si>
  <si>
    <t>560991</t>
  </si>
  <si>
    <t>560992</t>
  </si>
  <si>
    <t>560994</t>
  </si>
  <si>
    <t>560996</t>
  </si>
  <si>
    <t>560997</t>
  </si>
  <si>
    <t>560998</t>
  </si>
  <si>
    <t>561001</t>
  </si>
  <si>
    <t>561002</t>
  </si>
  <si>
    <t>561003</t>
  </si>
  <si>
    <t>561004</t>
  </si>
  <si>
    <t>561005</t>
  </si>
  <si>
    <t>561006</t>
  </si>
  <si>
    <t>561007</t>
  </si>
  <si>
    <t>561008</t>
  </si>
  <si>
    <t>561009</t>
  </si>
  <si>
    <t>561010</t>
  </si>
  <si>
    <t>561020</t>
  </si>
  <si>
    <t>561021</t>
  </si>
  <si>
    <t>561022</t>
  </si>
  <si>
    <t>561023</t>
  </si>
  <si>
    <t>561024</t>
  </si>
  <si>
    <t>561025</t>
  </si>
  <si>
    <t>561026</t>
  </si>
  <si>
    <t>561027</t>
  </si>
  <si>
    <t>561028</t>
  </si>
  <si>
    <t>561030</t>
  </si>
  <si>
    <t>561029</t>
  </si>
  <si>
    <t>561031</t>
  </si>
  <si>
    <t>561032</t>
  </si>
  <si>
    <t>561033</t>
  </si>
  <si>
    <t>561034</t>
  </si>
  <si>
    <t>561035</t>
  </si>
  <si>
    <t>561036</t>
  </si>
  <si>
    <t>561037</t>
  </si>
  <si>
    <t>561038</t>
  </si>
  <si>
    <t>561039</t>
  </si>
  <si>
    <t>561040</t>
  </si>
  <si>
    <t>561042</t>
  </si>
  <si>
    <t>561043</t>
  </si>
  <si>
    <t>561044</t>
  </si>
  <si>
    <t>561045</t>
  </si>
  <si>
    <t>561046</t>
  </si>
  <si>
    <t>561047</t>
  </si>
  <si>
    <t>561048</t>
  </si>
  <si>
    <t>561049</t>
  </si>
  <si>
    <t>561050</t>
  </si>
  <si>
    <t>561051</t>
  </si>
  <si>
    <t>561052</t>
  </si>
  <si>
    <t>561054</t>
  </si>
  <si>
    <t>561053</t>
  </si>
  <si>
    <t>561055</t>
  </si>
  <si>
    <t>561056</t>
  </si>
  <si>
    <t>561057</t>
  </si>
  <si>
    <t>561058</t>
  </si>
  <si>
    <t>561060</t>
  </si>
  <si>
    <t>561062</t>
  </si>
  <si>
    <t>561063</t>
  </si>
  <si>
    <t>561064</t>
  </si>
  <si>
    <t>561065</t>
  </si>
  <si>
    <t>561066</t>
  </si>
  <si>
    <t>561067</t>
  </si>
  <si>
    <t>561068</t>
  </si>
  <si>
    <t>561070</t>
  </si>
  <si>
    <t>561071</t>
  </si>
  <si>
    <t>561072</t>
  </si>
  <si>
    <t>561073</t>
  </si>
  <si>
    <t>561074</t>
  </si>
  <si>
    <t>561075</t>
  </si>
  <si>
    <t>561076</t>
  </si>
  <si>
    <t>561077</t>
  </si>
  <si>
    <t>561078</t>
  </si>
  <si>
    <t>561079</t>
  </si>
  <si>
    <t>561081</t>
  </si>
  <si>
    <t>561082</t>
  </si>
  <si>
    <t>561084</t>
  </si>
  <si>
    <t>561085</t>
  </si>
  <si>
    <t>561087</t>
  </si>
  <si>
    <t>561089</t>
  </si>
  <si>
    <t>561088</t>
  </si>
  <si>
    <t>561092</t>
  </si>
  <si>
    <t>561093</t>
  </si>
  <si>
    <t>561094</t>
  </si>
  <si>
    <t>561095</t>
  </si>
  <si>
    <t>561096</t>
  </si>
  <si>
    <t>561097</t>
  </si>
  <si>
    <t>561098</t>
  </si>
  <si>
    <t>561100</t>
  </si>
  <si>
    <t>561099</t>
  </si>
  <si>
    <t>561101</t>
  </si>
  <si>
    <t>561102</t>
  </si>
  <si>
    <t>561105</t>
  </si>
  <si>
    <t>561106</t>
  </si>
  <si>
    <t>561109</t>
  </si>
  <si>
    <t>561111</t>
  </si>
  <si>
    <t>561112</t>
  </si>
  <si>
    <t>561113</t>
  </si>
  <si>
    <t>561115</t>
  </si>
  <si>
    <t>561114</t>
  </si>
  <si>
    <t>561116</t>
  </si>
  <si>
    <t>561118</t>
  </si>
  <si>
    <t>561119</t>
  </si>
  <si>
    <t>561120</t>
  </si>
  <si>
    <t>561125</t>
  </si>
  <si>
    <t>561128</t>
  </si>
  <si>
    <t>561132</t>
  </si>
  <si>
    <t>561147</t>
  </si>
  <si>
    <t>561170</t>
  </si>
  <si>
    <t>561189</t>
  </si>
  <si>
    <t>561190</t>
  </si>
  <si>
    <t>561191</t>
  </si>
  <si>
    <t>561192</t>
  </si>
  <si>
    <t>561193</t>
  </si>
  <si>
    <t>561194</t>
  </si>
  <si>
    <t>561195</t>
  </si>
  <si>
    <t>561197</t>
  </si>
  <si>
    <t>561196</t>
  </si>
  <si>
    <t>561199</t>
  </si>
  <si>
    <t>561200</t>
  </si>
  <si>
    <t>561201</t>
  </si>
  <si>
    <t>561202</t>
  </si>
  <si>
    <t>561203</t>
  </si>
  <si>
    <t>561204</t>
  </si>
  <si>
    <t>561205</t>
  </si>
  <si>
    <t>561206</t>
  </si>
  <si>
    <t>561207</t>
  </si>
  <si>
    <t>561208</t>
  </si>
  <si>
    <t>561216</t>
  </si>
  <si>
    <t>561219</t>
  </si>
  <si>
    <t>561220</t>
  </si>
  <si>
    <t>561221</t>
  </si>
  <si>
    <t>561222</t>
  </si>
  <si>
    <t>561223</t>
  </si>
  <si>
    <t>561224</t>
  </si>
  <si>
    <t>561226</t>
  </si>
  <si>
    <t>561228</t>
  </si>
  <si>
    <t>561231</t>
  </si>
  <si>
    <t>561236</t>
  </si>
  <si>
    <t>561241</t>
  </si>
  <si>
    <t>561242</t>
  </si>
  <si>
    <t>561244</t>
  </si>
  <si>
    <t>561246</t>
  </si>
  <si>
    <t>561247</t>
  </si>
  <si>
    <t>561248</t>
  </si>
  <si>
    <t>561257</t>
  </si>
  <si>
    <t>561258</t>
  </si>
  <si>
    <t>561259</t>
  </si>
  <si>
    <t>561280</t>
  </si>
  <si>
    <t>561284</t>
  </si>
  <si>
    <t>561288</t>
  </si>
  <si>
    <t>561295</t>
  </si>
  <si>
    <t>561314</t>
  </si>
  <si>
    <t>561320</t>
  </si>
  <si>
    <t>561321</t>
  </si>
  <si>
    <t>561322</t>
  </si>
  <si>
    <t>561324</t>
  </si>
  <si>
    <t>561325</t>
  </si>
  <si>
    <t>561329</t>
  </si>
  <si>
    <t>561330</t>
  </si>
  <si>
    <t>561331</t>
  </si>
  <si>
    <t>561332</t>
  </si>
  <si>
    <t>561334</t>
  </si>
  <si>
    <t>561352</t>
  </si>
  <si>
    <t>561353</t>
  </si>
  <si>
    <t>561355</t>
  </si>
  <si>
    <t>561356</t>
  </si>
  <si>
    <t>561359</t>
  </si>
  <si>
    <t>561360</t>
  </si>
  <si>
    <t>561363</t>
  </si>
  <si>
    <t>561366</t>
  </si>
  <si>
    <t>561368</t>
  </si>
  <si>
    <t>561378</t>
  </si>
  <si>
    <t>561381</t>
  </si>
  <si>
    <t>561382</t>
  </si>
  <si>
    <t>561383</t>
  </si>
  <si>
    <t>561384</t>
  </si>
  <si>
    <t>561385</t>
  </si>
  <si>
    <t>561386</t>
  </si>
  <si>
    <t>561387</t>
  </si>
  <si>
    <t>561388</t>
  </si>
  <si>
    <t>561389</t>
  </si>
  <si>
    <t>561390</t>
  </si>
  <si>
    <t>561391</t>
  </si>
  <si>
    <t>561393</t>
  </si>
  <si>
    <t>561394</t>
  </si>
  <si>
    <t>561395</t>
  </si>
  <si>
    <t>561396</t>
  </si>
  <si>
    <t>561397</t>
  </si>
  <si>
    <t>561398</t>
  </si>
  <si>
    <t>561399</t>
  </si>
  <si>
    <t>561430</t>
  </si>
  <si>
    <t>561453</t>
  </si>
  <si>
    <t>561455</t>
  </si>
  <si>
    <t>561462</t>
  </si>
  <si>
    <t>561463</t>
  </si>
  <si>
    <t>561465</t>
  </si>
  <si>
    <t>561466</t>
  </si>
  <si>
    <t>561467</t>
  </si>
  <si>
    <t>561468</t>
  </si>
  <si>
    <t>561471</t>
  </si>
  <si>
    <t>561470</t>
  </si>
  <si>
    <t>561472</t>
  </si>
  <si>
    <t>561473</t>
  </si>
  <si>
    <t>561474</t>
  </si>
  <si>
    <t>561485</t>
  </si>
  <si>
    <t>561488</t>
  </si>
  <si>
    <t>561502</t>
  </si>
  <si>
    <t>561507</t>
  </si>
  <si>
    <t>561508</t>
  </si>
  <si>
    <t>561511</t>
  </si>
  <si>
    <t>561512</t>
  </si>
  <si>
    <t>561514</t>
  </si>
  <si>
    <t>561517</t>
  </si>
  <si>
    <t>561518</t>
  </si>
  <si>
    <t>561519</t>
  </si>
  <si>
    <t>561520</t>
  </si>
  <si>
    <t>561521</t>
  </si>
  <si>
    <t>561522</t>
  </si>
  <si>
    <t>561528</t>
  </si>
  <si>
    <t>561529</t>
  </si>
  <si>
    <t>561530</t>
  </si>
  <si>
    <t>561531</t>
  </si>
  <si>
    <t>561532</t>
  </si>
  <si>
    <t>561533</t>
  </si>
  <si>
    <t>561534</t>
  </si>
  <si>
    <t>561535</t>
  </si>
  <si>
    <t>561537</t>
  </si>
  <si>
    <t>561542</t>
  </si>
  <si>
    <t>561544</t>
  </si>
  <si>
    <t>561570</t>
  </si>
  <si>
    <t>561583</t>
  </si>
  <si>
    <t>561584</t>
  </si>
  <si>
    <t>561585</t>
  </si>
  <si>
    <t>561592</t>
  </si>
  <si>
    <t>561593</t>
  </si>
  <si>
    <t>561595</t>
  </si>
  <si>
    <t>561597</t>
  </si>
  <si>
    <t>561600</t>
  </si>
  <si>
    <t>561599</t>
  </si>
  <si>
    <t>561601</t>
  </si>
  <si>
    <t>561602</t>
  </si>
  <si>
    <t>561603</t>
  </si>
  <si>
    <t>561605</t>
  </si>
  <si>
    <t>561607</t>
  </si>
  <si>
    <t>561610</t>
  </si>
  <si>
    <t>561611</t>
  </si>
  <si>
    <t>561614</t>
  </si>
  <si>
    <t>561615</t>
  </si>
  <si>
    <t>561616</t>
  </si>
  <si>
    <t>561617</t>
  </si>
  <si>
    <t>561618</t>
  </si>
  <si>
    <t>561624</t>
  </si>
  <si>
    <t>561625</t>
  </si>
  <si>
    <t>561626</t>
  </si>
  <si>
    <t>561627</t>
  </si>
  <si>
    <t>561629</t>
  </si>
  <si>
    <t>561630</t>
  </si>
  <si>
    <t>561631</t>
  </si>
  <si>
    <t>561632</t>
  </si>
  <si>
    <t>561633</t>
  </si>
  <si>
    <t>561634</t>
  </si>
  <si>
    <t>561635</t>
  </si>
  <si>
    <t>561636</t>
  </si>
  <si>
    <t>561637</t>
  </si>
  <si>
    <t>561638</t>
  </si>
  <si>
    <t>561641</t>
  </si>
  <si>
    <t>561642</t>
  </si>
  <si>
    <t>561643</t>
  </si>
  <si>
    <t>561644</t>
  </si>
  <si>
    <t>561645</t>
  </si>
  <si>
    <t>561646</t>
  </si>
  <si>
    <t>561647</t>
  </si>
  <si>
    <t>561648</t>
  </si>
  <si>
    <t>561650</t>
  </si>
  <si>
    <t>561653</t>
  </si>
  <si>
    <t>561654</t>
  </si>
  <si>
    <t>561655</t>
  </si>
  <si>
    <t>561656</t>
  </si>
  <si>
    <t>561657</t>
  </si>
  <si>
    <t>561658</t>
  </si>
  <si>
    <t>561659</t>
  </si>
  <si>
    <t>561661</t>
  </si>
  <si>
    <t>561662</t>
  </si>
  <si>
    <t>561664</t>
  </si>
  <si>
    <t>561669</t>
  </si>
  <si>
    <t>561670</t>
  </si>
  <si>
    <t>561671</t>
  </si>
  <si>
    <t>561672</t>
  </si>
  <si>
    <t>561675</t>
  </si>
  <si>
    <t>561676</t>
  </si>
  <si>
    <t>561677</t>
  </si>
  <si>
    <t>561678</t>
  </si>
  <si>
    <t>561679</t>
  </si>
  <si>
    <t>561680</t>
  </si>
  <si>
    <t>561683</t>
  </si>
  <si>
    <t>561685</t>
  </si>
  <si>
    <t>561686</t>
  </si>
  <si>
    <t>561687</t>
  </si>
  <si>
    <t>561688</t>
  </si>
  <si>
    <t>561689</t>
  </si>
  <si>
    <t>561690</t>
  </si>
  <si>
    <t>561693</t>
  </si>
  <si>
    <t>561692</t>
  </si>
  <si>
    <t>561694</t>
  </si>
  <si>
    <t>561695</t>
  </si>
  <si>
    <t>561697</t>
  </si>
  <si>
    <t>561696</t>
  </si>
  <si>
    <t>561698</t>
  </si>
  <si>
    <t>561699</t>
  </si>
  <si>
    <t>561700</t>
  </si>
  <si>
    <t>561701</t>
  </si>
  <si>
    <t>561702</t>
  </si>
  <si>
    <t>561704</t>
  </si>
  <si>
    <t>561705</t>
  </si>
  <si>
    <t>561706</t>
  </si>
  <si>
    <t>561707</t>
  </si>
  <si>
    <t>561708</t>
  </si>
  <si>
    <t>561709</t>
  </si>
  <si>
    <t>561710</t>
  </si>
  <si>
    <t>561711</t>
  </si>
  <si>
    <t>561712</t>
  </si>
  <si>
    <t>561714</t>
  </si>
  <si>
    <t>561713</t>
  </si>
  <si>
    <t>561715</t>
  </si>
  <si>
    <t>561719</t>
  </si>
  <si>
    <t>561732</t>
  </si>
  <si>
    <t>561743</t>
  </si>
  <si>
    <t>561750</t>
  </si>
  <si>
    <t>561773</t>
  </si>
  <si>
    <t>561774</t>
  </si>
  <si>
    <t>561783</t>
  </si>
  <si>
    <t>561794</t>
  </si>
  <si>
    <t>561795</t>
  </si>
  <si>
    <t>561796</t>
  </si>
  <si>
    <t>561797</t>
  </si>
  <si>
    <t>561798</t>
  </si>
  <si>
    <t>561799</t>
  </si>
  <si>
    <t>561800</t>
  </si>
  <si>
    <t>561801</t>
  </si>
  <si>
    <t>561802</t>
  </si>
  <si>
    <t>561803</t>
  </si>
  <si>
    <t>561804</t>
  </si>
  <si>
    <t>561806</t>
  </si>
  <si>
    <t>561807</t>
  </si>
  <si>
    <t>561808</t>
  </si>
  <si>
    <t>561809</t>
  </si>
  <si>
    <t>561811</t>
  </si>
  <si>
    <t>561813</t>
  </si>
  <si>
    <t>561814</t>
  </si>
  <si>
    <t>561815</t>
  </si>
  <si>
    <t>561816</t>
  </si>
  <si>
    <t>561818</t>
  </si>
  <si>
    <t>561817</t>
  </si>
  <si>
    <t>561819</t>
  </si>
  <si>
    <t>561857</t>
  </si>
  <si>
    <t>561858</t>
  </si>
  <si>
    <t>561859</t>
  </si>
  <si>
    <t>561860</t>
  </si>
  <si>
    <t>561861</t>
  </si>
  <si>
    <t>561862</t>
  </si>
  <si>
    <t>561863</t>
  </si>
  <si>
    <t>561864</t>
  </si>
  <si>
    <t>561865</t>
  </si>
  <si>
    <t>561866</t>
  </si>
  <si>
    <t>561867</t>
  </si>
  <si>
    <t>561868</t>
  </si>
  <si>
    <t>561869</t>
  </si>
  <si>
    <t>561870</t>
  </si>
  <si>
    <t>561871</t>
  </si>
  <si>
    <t>561872</t>
  </si>
  <si>
    <t>561873</t>
  </si>
  <si>
    <t>561874</t>
  </si>
  <si>
    <t>561875</t>
  </si>
  <si>
    <t>561876</t>
  </si>
  <si>
    <t>561877</t>
  </si>
  <si>
    <t>561878</t>
  </si>
  <si>
    <t>561879</t>
  </si>
  <si>
    <t>561880</t>
  </si>
  <si>
    <t>561881</t>
  </si>
  <si>
    <t>561882</t>
  </si>
  <si>
    <t>561883</t>
  </si>
  <si>
    <t>561884</t>
  </si>
  <si>
    <t>561885</t>
  </si>
  <si>
    <t>561887</t>
  </si>
  <si>
    <t>561888</t>
  </si>
  <si>
    <t>561889</t>
  </si>
  <si>
    <t>561890</t>
  </si>
  <si>
    <t>561891</t>
  </si>
  <si>
    <t>561893</t>
  </si>
  <si>
    <t>561894</t>
  </si>
  <si>
    <t>561895</t>
  </si>
  <si>
    <t>561896</t>
  </si>
  <si>
    <t>561897</t>
  </si>
  <si>
    <t>561898</t>
  </si>
  <si>
    <t>561899</t>
  </si>
  <si>
    <t>561900</t>
  </si>
  <si>
    <t>561901</t>
  </si>
  <si>
    <t>561902</t>
  </si>
  <si>
    <t>561903</t>
  </si>
  <si>
    <t>561904</t>
  </si>
  <si>
    <t>561905</t>
  </si>
  <si>
    <t>561906</t>
  </si>
  <si>
    <t>561907</t>
  </si>
  <si>
    <t>561908</t>
  </si>
  <si>
    <t>561910</t>
  </si>
  <si>
    <t>561909</t>
  </si>
  <si>
    <t>561911</t>
  </si>
  <si>
    <t>561912</t>
  </si>
  <si>
    <t>561913</t>
  </si>
  <si>
    <t>561914</t>
  </si>
  <si>
    <t>561915</t>
  </si>
  <si>
    <t>561916</t>
  </si>
  <si>
    <t>561917</t>
  </si>
  <si>
    <t>561922</t>
  </si>
  <si>
    <t>561923</t>
  </si>
  <si>
    <t>561925</t>
  </si>
  <si>
    <t>561926</t>
  </si>
  <si>
    <t>561928</t>
  </si>
  <si>
    <t>561933</t>
  </si>
  <si>
    <t>561936</t>
  </si>
  <si>
    <t>561952</t>
  </si>
  <si>
    <t>561955</t>
  </si>
  <si>
    <t>561967</t>
  </si>
  <si>
    <t>561968</t>
  </si>
  <si>
    <t>561969</t>
  </si>
  <si>
    <t>561995</t>
  </si>
  <si>
    <t>562002</t>
  </si>
  <si>
    <t>562011</t>
  </si>
  <si>
    <t>562014</t>
  </si>
  <si>
    <t>562015</t>
  </si>
  <si>
    <t>562017</t>
  </si>
  <si>
    <t>562018</t>
  </si>
  <si>
    <t>562019</t>
  </si>
  <si>
    <t>562021</t>
  </si>
  <si>
    <t>562023</t>
  </si>
  <si>
    <t>562025</t>
  </si>
  <si>
    <t>562029</t>
  </si>
  <si>
    <t>562031</t>
  </si>
  <si>
    <t>562032</t>
  </si>
  <si>
    <t>562033</t>
  </si>
  <si>
    <t>562034</t>
  </si>
  <si>
    <t>562035</t>
  </si>
  <si>
    <t>562036</t>
  </si>
  <si>
    <t>562037</t>
  </si>
  <si>
    <t>562038</t>
  </si>
  <si>
    <t>562039</t>
  </si>
  <si>
    <t>562040</t>
  </si>
  <si>
    <t>562043</t>
  </si>
  <si>
    <t>562042</t>
  </si>
  <si>
    <t>562044</t>
  </si>
  <si>
    <t>562045</t>
  </si>
  <si>
    <t>562046</t>
  </si>
  <si>
    <t>562047</t>
  </si>
  <si>
    <t>562049</t>
  </si>
  <si>
    <t>562050</t>
  </si>
  <si>
    <t>562053</t>
  </si>
  <si>
    <t>562085</t>
  </si>
  <si>
    <t>562087</t>
  </si>
  <si>
    <t>562088</t>
  </si>
  <si>
    <t>562092</t>
  </si>
  <si>
    <t>562093</t>
  </si>
  <si>
    <t>562094</t>
  </si>
  <si>
    <t>562095</t>
  </si>
  <si>
    <t>562096</t>
  </si>
  <si>
    <t>562098</t>
  </si>
  <si>
    <t>562099</t>
  </si>
  <si>
    <t>562100</t>
  </si>
  <si>
    <t>562101</t>
  </si>
  <si>
    <t>562102</t>
  </si>
  <si>
    <t>562103</t>
  </si>
  <si>
    <t>562105</t>
  </si>
  <si>
    <t>562106</t>
  </si>
  <si>
    <t>562107</t>
  </si>
  <si>
    <t>562108</t>
  </si>
  <si>
    <t>562109</t>
  </si>
  <si>
    <t>562112</t>
  </si>
  <si>
    <t>562120</t>
  </si>
  <si>
    <t>562123</t>
  </si>
  <si>
    <t>562125</t>
  </si>
  <si>
    <t>562127</t>
  </si>
  <si>
    <t>562128</t>
  </si>
  <si>
    <t>562129</t>
  </si>
  <si>
    <t>562130</t>
  </si>
  <si>
    <t>562131</t>
  </si>
  <si>
    <t>562132</t>
  </si>
  <si>
    <t>562133</t>
  </si>
  <si>
    <t>562136</t>
  </si>
  <si>
    <t>562138</t>
  </si>
  <si>
    <t>562137</t>
  </si>
  <si>
    <t>562140</t>
  </si>
  <si>
    <t>562141</t>
  </si>
  <si>
    <t>562143</t>
  </si>
  <si>
    <t>562146</t>
  </si>
  <si>
    <t>562145</t>
  </si>
  <si>
    <t>562150</t>
  </si>
  <si>
    <t>562148</t>
  </si>
  <si>
    <t>562152</t>
  </si>
  <si>
    <t>562153</t>
  </si>
  <si>
    <t>562155</t>
  </si>
  <si>
    <t>562156</t>
  </si>
  <si>
    <t>562157</t>
  </si>
  <si>
    <t>562158</t>
  </si>
  <si>
    <t>562161</t>
  </si>
  <si>
    <t>562162</t>
  </si>
  <si>
    <t>562163</t>
  </si>
  <si>
    <t>562166</t>
  </si>
  <si>
    <t>562173</t>
  </si>
  <si>
    <t>562199</t>
  </si>
  <si>
    <t>562200</t>
  </si>
  <si>
    <t>562201</t>
  </si>
  <si>
    <t>562202</t>
  </si>
  <si>
    <t>562203</t>
  </si>
  <si>
    <t>562204</t>
  </si>
  <si>
    <t>562205</t>
  </si>
  <si>
    <t>562207</t>
  </si>
  <si>
    <t>562208</t>
  </si>
  <si>
    <t>562209</t>
  </si>
  <si>
    <t>562210</t>
  </si>
  <si>
    <t>562211</t>
  </si>
  <si>
    <t>562214</t>
  </si>
  <si>
    <t>562213</t>
  </si>
  <si>
    <t>562216</t>
  </si>
  <si>
    <t>562217</t>
  </si>
  <si>
    <t>562218</t>
  </si>
  <si>
    <t>562219</t>
  </si>
  <si>
    <t>562220</t>
  </si>
  <si>
    <t>562222</t>
  </si>
  <si>
    <t>562224</t>
  </si>
  <si>
    <t>562233</t>
  </si>
  <si>
    <t>562255</t>
  </si>
  <si>
    <t>562257</t>
  </si>
  <si>
    <t>562256</t>
  </si>
  <si>
    <t>562258</t>
  </si>
  <si>
    <t>562259</t>
  </si>
  <si>
    <t>562260</t>
  </si>
  <si>
    <t>562261</t>
  </si>
  <si>
    <t>562262</t>
  </si>
  <si>
    <t>562263</t>
  </si>
  <si>
    <t>562269</t>
  </si>
  <si>
    <t>562270</t>
  </si>
  <si>
    <t>562271</t>
  </si>
  <si>
    <t>562272</t>
  </si>
  <si>
    <t>562273</t>
  </si>
  <si>
    <t>562274</t>
  </si>
  <si>
    <t>562275</t>
  </si>
  <si>
    <t>562276</t>
  </si>
  <si>
    <t>562277</t>
  </si>
  <si>
    <t>562282</t>
  </si>
  <si>
    <t>562283</t>
  </si>
  <si>
    <t>562284</t>
  </si>
  <si>
    <t>562285</t>
  </si>
  <si>
    <t>562286</t>
  </si>
  <si>
    <t>562287</t>
  </si>
  <si>
    <t>562290</t>
  </si>
  <si>
    <t>562313</t>
  </si>
  <si>
    <t>562332</t>
  </si>
  <si>
    <t>562339</t>
  </si>
  <si>
    <t>562340</t>
  </si>
  <si>
    <t>562343</t>
  </si>
  <si>
    <t>562342</t>
  </si>
  <si>
    <t>562341</t>
  </si>
  <si>
    <t>562344</t>
  </si>
  <si>
    <t>562346</t>
  </si>
  <si>
    <t>562345</t>
  </si>
  <si>
    <t>562347</t>
  </si>
  <si>
    <t>562348</t>
  </si>
  <si>
    <t>562349</t>
  </si>
  <si>
    <t>562351</t>
  </si>
  <si>
    <t>562354</t>
  </si>
  <si>
    <t>562353</t>
  </si>
  <si>
    <t>562355</t>
  </si>
  <si>
    <t>562365</t>
  </si>
  <si>
    <t>562366</t>
  </si>
  <si>
    <t>562368</t>
  </si>
  <si>
    <t>562369</t>
  </si>
  <si>
    <t>562370</t>
  </si>
  <si>
    <t>562371</t>
  </si>
  <si>
    <t>562373</t>
  </si>
  <si>
    <t>562372</t>
  </si>
  <si>
    <t>562374</t>
  </si>
  <si>
    <t>562376</t>
  </si>
  <si>
    <t>562377</t>
  </si>
  <si>
    <t>562378</t>
  </si>
  <si>
    <t>562379</t>
  </si>
  <si>
    <t>562380</t>
  </si>
  <si>
    <t>562381</t>
  </si>
  <si>
    <t>562387</t>
  </si>
  <si>
    <t>562388</t>
  </si>
  <si>
    <t>562389</t>
  </si>
  <si>
    <t>562392</t>
  </si>
  <si>
    <t>562393</t>
  </si>
  <si>
    <t>562416</t>
  </si>
  <si>
    <t>562418</t>
  </si>
  <si>
    <t>562419</t>
  </si>
  <si>
    <t>562421</t>
  </si>
  <si>
    <t>562422</t>
  </si>
  <si>
    <t>562424</t>
  </si>
  <si>
    <t>562426</t>
  </si>
  <si>
    <t>562427</t>
  </si>
  <si>
    <t>562428</t>
  </si>
  <si>
    <t>562429</t>
  </si>
  <si>
    <t>562430</t>
  </si>
  <si>
    <t>562431</t>
  </si>
  <si>
    <t>562432</t>
  </si>
  <si>
    <t>562433</t>
  </si>
  <si>
    <t>562434</t>
  </si>
  <si>
    <t>562435</t>
  </si>
  <si>
    <t>562436</t>
  </si>
  <si>
    <t>562437</t>
  </si>
  <si>
    <t>562439</t>
  </si>
  <si>
    <t>562440</t>
  </si>
  <si>
    <t>562441</t>
  </si>
  <si>
    <t>562442</t>
  </si>
  <si>
    <t>562443</t>
  </si>
  <si>
    <t>562444</t>
  </si>
  <si>
    <t>562445</t>
  </si>
  <si>
    <t>562446</t>
  </si>
  <si>
    <t>562447</t>
  </si>
  <si>
    <t>562448</t>
  </si>
  <si>
    <t>562449</t>
  </si>
  <si>
    <t>562450</t>
  </si>
  <si>
    <t>562451</t>
  </si>
  <si>
    <t>562452</t>
  </si>
  <si>
    <t>562453</t>
  </si>
  <si>
    <t>562454</t>
  </si>
  <si>
    <t>562455</t>
  </si>
  <si>
    <t>562456</t>
  </si>
  <si>
    <t>562457</t>
  </si>
  <si>
    <t>562458</t>
  </si>
  <si>
    <t>562459</t>
  </si>
  <si>
    <t>562460</t>
  </si>
  <si>
    <t>562461</t>
  </si>
  <si>
    <t>562462</t>
  </si>
  <si>
    <t>562465</t>
  </si>
  <si>
    <t>562466</t>
  </si>
  <si>
    <t>562467</t>
  </si>
  <si>
    <t>562468</t>
  </si>
  <si>
    <t>562490</t>
  </si>
  <si>
    <t>562516</t>
  </si>
  <si>
    <t>562517</t>
  </si>
  <si>
    <t>562518</t>
  </si>
  <si>
    <t>562519</t>
  </si>
  <si>
    <t>562520</t>
  </si>
  <si>
    <t>562521</t>
  </si>
  <si>
    <t>562523</t>
  </si>
  <si>
    <t>562524</t>
  </si>
  <si>
    <t>562525</t>
  </si>
  <si>
    <t>562526</t>
  </si>
  <si>
    <t>562527</t>
  </si>
  <si>
    <t>562528</t>
  </si>
  <si>
    <t>562529</t>
  </si>
  <si>
    <t>562531</t>
  </si>
  <si>
    <t>562532</t>
  </si>
  <si>
    <t>562533</t>
  </si>
  <si>
    <t>562534</t>
  </si>
  <si>
    <t>562535</t>
  </si>
  <si>
    <t>562537</t>
  </si>
  <si>
    <t>562538</t>
  </si>
  <si>
    <t>562539</t>
  </si>
  <si>
    <t>562540</t>
  </si>
  <si>
    <t>562541</t>
  </si>
  <si>
    <t>562542</t>
  </si>
  <si>
    <t>562543</t>
  </si>
  <si>
    <t>562545</t>
  </si>
  <si>
    <t>562549</t>
  </si>
  <si>
    <t>562550</t>
  </si>
  <si>
    <t>562551</t>
  </si>
  <si>
    <t>562552</t>
  </si>
  <si>
    <t>562555</t>
  </si>
  <si>
    <t>562558</t>
  </si>
  <si>
    <t>562560</t>
  </si>
  <si>
    <t>562562</t>
  </si>
  <si>
    <t>562563</t>
  </si>
  <si>
    <t>562564</t>
  </si>
  <si>
    <t>562565</t>
  </si>
  <si>
    <t>562566</t>
  </si>
  <si>
    <t>562567</t>
  </si>
  <si>
    <t>562568</t>
  </si>
  <si>
    <t>562569</t>
  </si>
  <si>
    <t>562570</t>
  </si>
  <si>
    <t>562572</t>
  </si>
  <si>
    <t>562571</t>
  </si>
  <si>
    <t>562573</t>
  </si>
  <si>
    <t>562574</t>
  </si>
  <si>
    <t>562575</t>
  </si>
  <si>
    <t>562576</t>
  </si>
  <si>
    <t>562578</t>
  </si>
  <si>
    <t>562579</t>
  </si>
  <si>
    <t>562580</t>
  </si>
  <si>
    <t>562581</t>
  </si>
  <si>
    <t>562583</t>
  </si>
  <si>
    <t>562584</t>
  </si>
  <si>
    <t>562585</t>
  </si>
  <si>
    <t>562586</t>
  </si>
  <si>
    <t>562587</t>
  </si>
  <si>
    <t>562589</t>
  </si>
  <si>
    <t>562590</t>
  </si>
  <si>
    <t>562591</t>
  </si>
  <si>
    <t>562593</t>
  </si>
  <si>
    <t>562592</t>
  </si>
  <si>
    <t>562595</t>
  </si>
  <si>
    <t>562596</t>
  </si>
  <si>
    <t>562598</t>
  </si>
  <si>
    <t>562599</t>
  </si>
  <si>
    <t>562600</t>
  </si>
  <si>
    <t>562602</t>
  </si>
  <si>
    <t>562603</t>
  </si>
  <si>
    <t>562604</t>
  </si>
  <si>
    <t>562605</t>
  </si>
  <si>
    <t>562606</t>
  </si>
  <si>
    <t>562608</t>
  </si>
  <si>
    <t>562607</t>
  </si>
  <si>
    <t>562609</t>
  </si>
  <si>
    <t>562610</t>
  </si>
  <si>
    <t>562611</t>
  </si>
  <si>
    <t>562612</t>
  </si>
  <si>
    <t>562614</t>
  </si>
  <si>
    <t>562615</t>
  </si>
  <si>
    <t>562616</t>
  </si>
  <si>
    <t>562619</t>
  </si>
  <si>
    <t>562621</t>
  </si>
  <si>
    <t>562649</t>
  </si>
  <si>
    <t>562650</t>
  </si>
  <si>
    <t>562652</t>
  </si>
  <si>
    <t>562670</t>
  </si>
  <si>
    <t>562680</t>
  </si>
  <si>
    <t>562688</t>
  </si>
  <si>
    <t>562701</t>
  </si>
  <si>
    <t>562708</t>
  </si>
  <si>
    <t>562710</t>
  </si>
  <si>
    <t>562711</t>
  </si>
  <si>
    <t>562712</t>
  </si>
  <si>
    <t>562713</t>
  </si>
  <si>
    <t>562716</t>
  </si>
  <si>
    <t>562718</t>
  </si>
  <si>
    <t>562719</t>
  </si>
  <si>
    <t>562720</t>
  </si>
  <si>
    <t>562721</t>
  </si>
  <si>
    <t>562722</t>
  </si>
  <si>
    <t>562725</t>
  </si>
  <si>
    <t>562727</t>
  </si>
  <si>
    <t>562729</t>
  </si>
  <si>
    <t>562730</t>
  </si>
  <si>
    <t>562732</t>
  </si>
  <si>
    <t>562733</t>
  </si>
  <si>
    <t>562767</t>
  </si>
  <si>
    <t>562768</t>
  </si>
  <si>
    <t>562769</t>
  </si>
  <si>
    <t>562770</t>
  </si>
  <si>
    <t>562771</t>
  </si>
  <si>
    <t>562772</t>
  </si>
  <si>
    <t>562774</t>
  </si>
  <si>
    <t>562775</t>
  </si>
  <si>
    <t>562776</t>
  </si>
  <si>
    <t>562777</t>
  </si>
  <si>
    <t>562778</t>
  </si>
  <si>
    <t>562779</t>
  </si>
  <si>
    <t>562780</t>
  </si>
  <si>
    <t>562781</t>
  </si>
  <si>
    <t>562782</t>
  </si>
  <si>
    <t>562784</t>
  </si>
  <si>
    <t>562783</t>
  </si>
  <si>
    <t>562787</t>
  </si>
  <si>
    <t>562788</t>
  </si>
  <si>
    <t>562789</t>
  </si>
  <si>
    <t>562790</t>
  </si>
  <si>
    <t>562791</t>
  </si>
  <si>
    <t>562792</t>
  </si>
  <si>
    <t>562804</t>
  </si>
  <si>
    <t>562806</t>
  </si>
  <si>
    <t>562807</t>
  </si>
  <si>
    <t>562809</t>
  </si>
  <si>
    <t>562810</t>
  </si>
  <si>
    <t>562812</t>
  </si>
  <si>
    <t>562838</t>
  </si>
  <si>
    <t>562839</t>
  </si>
  <si>
    <t>562840</t>
  </si>
  <si>
    <t>562841</t>
  </si>
  <si>
    <t>562842</t>
  </si>
  <si>
    <t>562844</t>
  </si>
  <si>
    <t>562847</t>
  </si>
  <si>
    <t>562849</t>
  </si>
  <si>
    <t>562850</t>
  </si>
  <si>
    <t>562851</t>
  </si>
  <si>
    <t>562852</t>
  </si>
  <si>
    <t>562854</t>
  </si>
  <si>
    <t>562853</t>
  </si>
  <si>
    <t>562878</t>
  </si>
  <si>
    <t>562879</t>
  </si>
  <si>
    <t>562880</t>
  </si>
  <si>
    <t>562881</t>
  </si>
  <si>
    <t>562882</t>
  </si>
  <si>
    <t>562883</t>
  </si>
  <si>
    <t>562885</t>
  </si>
  <si>
    <t>562886</t>
  </si>
  <si>
    <t>562888</t>
  </si>
  <si>
    <t>562890</t>
  </si>
  <si>
    <t>562891</t>
  </si>
  <si>
    <t>562892</t>
  </si>
  <si>
    <t>562893</t>
  </si>
  <si>
    <t>562894</t>
  </si>
  <si>
    <t>562902</t>
  </si>
  <si>
    <t>562907</t>
  </si>
  <si>
    <t>562908</t>
  </si>
  <si>
    <t>562912</t>
  </si>
  <si>
    <t>562913</t>
  </si>
  <si>
    <t>562914</t>
  </si>
  <si>
    <t>562917</t>
  </si>
  <si>
    <t>562918</t>
  </si>
  <si>
    <t>562919</t>
  </si>
  <si>
    <t>562920</t>
  </si>
  <si>
    <t>562922</t>
  </si>
  <si>
    <t>562923</t>
  </si>
  <si>
    <t>562924</t>
  </si>
  <si>
    <t>562925</t>
  </si>
  <si>
    <t>562926</t>
  </si>
  <si>
    <t>562928</t>
  </si>
  <si>
    <t>562929</t>
  </si>
  <si>
    <t>562930</t>
  </si>
  <si>
    <t>562931</t>
  </si>
  <si>
    <t>562932</t>
  </si>
  <si>
    <t>562935</t>
  </si>
  <si>
    <t>562939</t>
  </si>
  <si>
    <t>562940</t>
  </si>
  <si>
    <t>562941</t>
  </si>
  <si>
    <t>562942</t>
  </si>
  <si>
    <t>562944</t>
  </si>
  <si>
    <t>562946</t>
  </si>
  <si>
    <t>562947</t>
  </si>
  <si>
    <t>562948</t>
  </si>
  <si>
    <t>562949</t>
  </si>
  <si>
    <t>562950</t>
  </si>
  <si>
    <t>562951</t>
  </si>
  <si>
    <t>562960</t>
  </si>
  <si>
    <t>562964</t>
  </si>
  <si>
    <t>562963</t>
  </si>
  <si>
    <t>562965</t>
  </si>
  <si>
    <t>562966</t>
  </si>
  <si>
    <t>562967</t>
  </si>
  <si>
    <t>562968</t>
  </si>
  <si>
    <t>562973</t>
  </si>
  <si>
    <t>562980</t>
  </si>
  <si>
    <t>562984</t>
  </si>
  <si>
    <t>562999</t>
  </si>
  <si>
    <t>563012</t>
  </si>
  <si>
    <t>563011</t>
  </si>
  <si>
    <t>563013</t>
  </si>
  <si>
    <t>563014</t>
  </si>
  <si>
    <t>563016</t>
  </si>
  <si>
    <t>563017</t>
  </si>
  <si>
    <t>563018</t>
  </si>
  <si>
    <t>563019</t>
  </si>
  <si>
    <t>563020</t>
  </si>
  <si>
    <t>563021</t>
  </si>
  <si>
    <t>563022</t>
  </si>
  <si>
    <t>563023</t>
  </si>
  <si>
    <t>563024</t>
  </si>
  <si>
    <t>563026</t>
  </si>
  <si>
    <t>563028</t>
  </si>
  <si>
    <t>563029</t>
  </si>
  <si>
    <t>563030</t>
  </si>
  <si>
    <t>563031</t>
  </si>
  <si>
    <t>563032</t>
  </si>
  <si>
    <t>563033</t>
  </si>
  <si>
    <t>563034</t>
  </si>
  <si>
    <t>563035</t>
  </si>
  <si>
    <t>563036</t>
  </si>
  <si>
    <t>563037</t>
  </si>
  <si>
    <t>563038</t>
  </si>
  <si>
    <t>563060</t>
  </si>
  <si>
    <t>563062</t>
  </si>
  <si>
    <t>563061</t>
  </si>
  <si>
    <t>563070</t>
  </si>
  <si>
    <t>563071</t>
  </si>
  <si>
    <t>563073</t>
  </si>
  <si>
    <t>563074</t>
  </si>
  <si>
    <t>563075</t>
  </si>
  <si>
    <t>563076</t>
  </si>
  <si>
    <t>563078</t>
  </si>
  <si>
    <t>563079</t>
  </si>
  <si>
    <t>563080</t>
  </si>
  <si>
    <t>563089</t>
  </si>
  <si>
    <t>563090</t>
  </si>
  <si>
    <t>563091</t>
  </si>
  <si>
    <t>563092</t>
  </si>
  <si>
    <t>563094</t>
  </si>
  <si>
    <t>563095</t>
  </si>
  <si>
    <t>563096</t>
  </si>
  <si>
    <t>563097</t>
  </si>
  <si>
    <t>563098</t>
  </si>
  <si>
    <t>563099</t>
  </si>
  <si>
    <t>563100</t>
  </si>
  <si>
    <t>563103</t>
  </si>
  <si>
    <t>563104</t>
  </si>
  <si>
    <t>563110</t>
  </si>
  <si>
    <t>563111</t>
  </si>
  <si>
    <t>563112</t>
  </si>
  <si>
    <t>563137</t>
  </si>
  <si>
    <t>563147</t>
  </si>
  <si>
    <t>563150</t>
  </si>
  <si>
    <t>563149</t>
  </si>
  <si>
    <t>563155</t>
  </si>
  <si>
    <t>563162</t>
  </si>
  <si>
    <t>563161</t>
  </si>
  <si>
    <t>563163</t>
  </si>
  <si>
    <t>563164</t>
  </si>
  <si>
    <t>563165</t>
  </si>
  <si>
    <t>563166</t>
  </si>
  <si>
    <t>563167</t>
  </si>
  <si>
    <t>563168</t>
  </si>
  <si>
    <t>563169</t>
  </si>
  <si>
    <t>563170</t>
  </si>
  <si>
    <t>563171</t>
  </si>
  <si>
    <t>563172</t>
  </si>
  <si>
    <t>563173</t>
  </si>
  <si>
    <t>563174</t>
  </si>
  <si>
    <t>563176</t>
  </si>
  <si>
    <t>563175</t>
  </si>
  <si>
    <t>563177</t>
  </si>
  <si>
    <t>563178</t>
  </si>
  <si>
    <t>563179</t>
  </si>
  <si>
    <t>563180</t>
  </si>
  <si>
    <t>563181</t>
  </si>
  <si>
    <t>563182</t>
  </si>
  <si>
    <t>563183</t>
  </si>
  <si>
    <t>563184</t>
  </si>
  <si>
    <t>563188</t>
  </si>
  <si>
    <t>563189</t>
  </si>
  <si>
    <t>563191</t>
  </si>
  <si>
    <t>563192</t>
  </si>
  <si>
    <t>563194</t>
  </si>
  <si>
    <t>563196</t>
  </si>
  <si>
    <t>563199</t>
  </si>
  <si>
    <t>563198</t>
  </si>
  <si>
    <t>563200</t>
  </si>
  <si>
    <t>563201</t>
  </si>
  <si>
    <t>563202</t>
  </si>
  <si>
    <t>563203</t>
  </si>
  <si>
    <t>563204</t>
  </si>
  <si>
    <t>563205</t>
  </si>
  <si>
    <t>563206</t>
  </si>
  <si>
    <t>563208</t>
  </si>
  <si>
    <t>563209</t>
  </si>
  <si>
    <t>563210</t>
  </si>
  <si>
    <t>563211</t>
  </si>
  <si>
    <t>563212</t>
  </si>
  <si>
    <t>563213</t>
  </si>
  <si>
    <t>563214</t>
  </si>
  <si>
    <t>563215</t>
  </si>
  <si>
    <t>563216</t>
  </si>
  <si>
    <t>563217</t>
  </si>
  <si>
    <t>563227</t>
  </si>
  <si>
    <t>563228</t>
  </si>
  <si>
    <t>563229</t>
  </si>
  <si>
    <t>563230</t>
  </si>
  <si>
    <t>563231</t>
  </si>
  <si>
    <t>563233</t>
  </si>
  <si>
    <t>563234</t>
  </si>
  <si>
    <t>563235</t>
  </si>
  <si>
    <t>563236</t>
  </si>
  <si>
    <t>563237</t>
  </si>
  <si>
    <t>563238</t>
  </si>
  <si>
    <t>563239</t>
  </si>
  <si>
    <t>563241</t>
  </si>
  <si>
    <t>563242</t>
  </si>
  <si>
    <t>563243</t>
  </si>
  <si>
    <t>563245</t>
  </si>
  <si>
    <t>563246</t>
  </si>
  <si>
    <t>563247</t>
  </si>
  <si>
    <t>563248</t>
  </si>
  <si>
    <t>563250</t>
  </si>
  <si>
    <t>563251</t>
  </si>
  <si>
    <t>563252</t>
  </si>
  <si>
    <t>563253</t>
  </si>
  <si>
    <t>563254</t>
  </si>
  <si>
    <t>563256</t>
  </si>
  <si>
    <t>563255</t>
  </si>
  <si>
    <t>563257</t>
  </si>
  <si>
    <t>563259</t>
  </si>
  <si>
    <t>563260</t>
  </si>
  <si>
    <t>563261</t>
  </si>
  <si>
    <t>563262</t>
  </si>
  <si>
    <t>563264</t>
  </si>
  <si>
    <t>563268</t>
  </si>
  <si>
    <t>563288</t>
  </si>
  <si>
    <t>563300</t>
  </si>
  <si>
    <t>563328</t>
  </si>
  <si>
    <t>563333</t>
  </si>
  <si>
    <t>563345</t>
  </si>
  <si>
    <t>563346</t>
  </si>
  <si>
    <t>563347</t>
  </si>
  <si>
    <t>563348</t>
  </si>
  <si>
    <t>563349</t>
  </si>
  <si>
    <t>563350</t>
  </si>
  <si>
    <t>563351</t>
  </si>
  <si>
    <t>563352</t>
  </si>
  <si>
    <t>563353</t>
  </si>
  <si>
    <t>563354</t>
  </si>
  <si>
    <t>563355</t>
  </si>
  <si>
    <t>563356</t>
  </si>
  <si>
    <t>563357</t>
  </si>
  <si>
    <t>563358</t>
  </si>
  <si>
    <t>563360</t>
  </si>
  <si>
    <t>563361</t>
  </si>
  <si>
    <t>563362</t>
  </si>
  <si>
    <t>563364</t>
  </si>
  <si>
    <t>563365</t>
  </si>
  <si>
    <t>563366</t>
  </si>
  <si>
    <t>563367</t>
  </si>
  <si>
    <t>563368</t>
  </si>
  <si>
    <t>563369</t>
  </si>
  <si>
    <t>563370</t>
  </si>
  <si>
    <t>563371</t>
  </si>
  <si>
    <t>563372</t>
  </si>
  <si>
    <t>563373</t>
  </si>
  <si>
    <t>563374</t>
  </si>
  <si>
    <t>563376</t>
  </si>
  <si>
    <t>563377</t>
  </si>
  <si>
    <t>563381</t>
  </si>
  <si>
    <t>563382</t>
  </si>
  <si>
    <t>563384</t>
  </si>
  <si>
    <t>563383</t>
  </si>
  <si>
    <t>563404</t>
  </si>
  <si>
    <t>563411</t>
  </si>
  <si>
    <t>563425</t>
  </si>
  <si>
    <t>563426</t>
  </si>
  <si>
    <t>563427</t>
  </si>
  <si>
    <t>563428</t>
  </si>
  <si>
    <t>563429</t>
  </si>
  <si>
    <t>563430</t>
  </si>
  <si>
    <t>563431</t>
  </si>
  <si>
    <t>563432</t>
  </si>
  <si>
    <t>563434</t>
  </si>
  <si>
    <t>563435</t>
  </si>
  <si>
    <t>563436</t>
  </si>
  <si>
    <t>563437</t>
  </si>
  <si>
    <t>563438</t>
  </si>
  <si>
    <t>563440</t>
  </si>
  <si>
    <t>563441</t>
  </si>
  <si>
    <t>563442</t>
  </si>
  <si>
    <t>563443</t>
  </si>
  <si>
    <t>563444</t>
  </si>
  <si>
    <t>563448</t>
  </si>
  <si>
    <t>563450</t>
  </si>
  <si>
    <t>563451</t>
  </si>
  <si>
    <t>563454</t>
  </si>
  <si>
    <t>563465</t>
  </si>
  <si>
    <t>563468</t>
  </si>
  <si>
    <t>563476</t>
  </si>
  <si>
    <t>563477</t>
  </si>
  <si>
    <t>563482</t>
  </si>
  <si>
    <t>563498</t>
  </si>
  <si>
    <t>563499</t>
  </si>
  <si>
    <t>563500</t>
  </si>
  <si>
    <t>563501</t>
  </si>
  <si>
    <t>563502</t>
  </si>
  <si>
    <t>563503</t>
  </si>
  <si>
    <t>563504</t>
  </si>
  <si>
    <t>563505</t>
  </si>
  <si>
    <t>563506</t>
  </si>
  <si>
    <t>563507</t>
  </si>
  <si>
    <t>563508</t>
  </si>
  <si>
    <t>563509</t>
  </si>
  <si>
    <t>563510</t>
  </si>
  <si>
    <t>563518</t>
  </si>
  <si>
    <t>563522</t>
  </si>
  <si>
    <t>563532</t>
  </si>
  <si>
    <t>563533</t>
  </si>
  <si>
    <t>563534</t>
  </si>
  <si>
    <t>563538</t>
  </si>
  <si>
    <t>563540</t>
  </si>
  <si>
    <t>563543</t>
  </si>
  <si>
    <t>563544</t>
  </si>
  <si>
    <t>563545</t>
  </si>
  <si>
    <t>563546</t>
  </si>
  <si>
    <t>563548</t>
  </si>
  <si>
    <t>563550</t>
  </si>
  <si>
    <t>563551</t>
  </si>
  <si>
    <t>563552</t>
  </si>
  <si>
    <t>563555</t>
  </si>
  <si>
    <t>563556</t>
  </si>
  <si>
    <t>563557</t>
  </si>
  <si>
    <t>563558</t>
  </si>
  <si>
    <t>563559</t>
  </si>
  <si>
    <t>563560</t>
  </si>
  <si>
    <t>563561</t>
  </si>
  <si>
    <t>563562</t>
  </si>
  <si>
    <t>563563</t>
  </si>
  <si>
    <t>563564</t>
  </si>
  <si>
    <t>563565</t>
  </si>
  <si>
    <t>563566</t>
  </si>
  <si>
    <t>563567</t>
  </si>
  <si>
    <t>563569</t>
  </si>
  <si>
    <t>563571</t>
  </si>
  <si>
    <t>563572</t>
  </si>
  <si>
    <t>563573</t>
  </si>
  <si>
    <t>563575</t>
  </si>
  <si>
    <t>563574</t>
  </si>
  <si>
    <t>563576</t>
  </si>
  <si>
    <t>563578</t>
  </si>
  <si>
    <t>563580</t>
  </si>
  <si>
    <t>563584</t>
  </si>
  <si>
    <t>563585</t>
  </si>
  <si>
    <t>563588</t>
  </si>
  <si>
    <t>563589</t>
  </si>
  <si>
    <t>563590</t>
  </si>
  <si>
    <t>563597</t>
  </si>
  <si>
    <t>563613</t>
  </si>
  <si>
    <t>563614</t>
  </si>
  <si>
    <t>563615</t>
  </si>
  <si>
    <t>563616</t>
  </si>
  <si>
    <t>563617</t>
  </si>
  <si>
    <t>563618</t>
  </si>
  <si>
    <t>563619</t>
  </si>
  <si>
    <t>563620</t>
  </si>
  <si>
    <t>563621</t>
  </si>
  <si>
    <t>563622</t>
  </si>
  <si>
    <t>563623</t>
  </si>
  <si>
    <t>563626</t>
  </si>
  <si>
    <t>563638</t>
  </si>
  <si>
    <t>563656</t>
  </si>
  <si>
    <t>563657</t>
  </si>
  <si>
    <t>563658</t>
  </si>
  <si>
    <t>563659</t>
  </si>
  <si>
    <t>563660</t>
  </si>
  <si>
    <t>563661</t>
  </si>
  <si>
    <t>563662</t>
  </si>
  <si>
    <t>563674</t>
  </si>
  <si>
    <t>563680</t>
  </si>
  <si>
    <t>563684</t>
  </si>
  <si>
    <t>563685</t>
  </si>
  <si>
    <t>563686</t>
  </si>
  <si>
    <t>563688</t>
  </si>
  <si>
    <t>563689</t>
  </si>
  <si>
    <t>563690</t>
  </si>
  <si>
    <t>563691</t>
  </si>
  <si>
    <t>563692</t>
  </si>
  <si>
    <t>563694</t>
  </si>
  <si>
    <t>563695</t>
  </si>
  <si>
    <t>563696</t>
  </si>
  <si>
    <t>563697</t>
  </si>
  <si>
    <t>563698</t>
  </si>
  <si>
    <t>563699</t>
  </si>
  <si>
    <t>563703</t>
  </si>
  <si>
    <t>563705</t>
  </si>
  <si>
    <t>563706</t>
  </si>
  <si>
    <t>563707</t>
  </si>
  <si>
    <t>563708</t>
  </si>
  <si>
    <t>563709</t>
  </si>
  <si>
    <t>563710</t>
  </si>
  <si>
    <t>563711</t>
  </si>
  <si>
    <t>563712</t>
  </si>
  <si>
    <t>563714</t>
  </si>
  <si>
    <t>563718</t>
  </si>
  <si>
    <t>563719</t>
  </si>
  <si>
    <t>563720</t>
  </si>
  <si>
    <t>563721</t>
  </si>
  <si>
    <t>563722</t>
  </si>
  <si>
    <t>563723</t>
  </si>
  <si>
    <t>563726</t>
  </si>
  <si>
    <t>563727</t>
  </si>
  <si>
    <t>563728</t>
  </si>
  <si>
    <t>563729</t>
  </si>
  <si>
    <t>563730</t>
  </si>
  <si>
    <t>563731</t>
  </si>
  <si>
    <t>563732</t>
  </si>
  <si>
    <t>563733</t>
  </si>
  <si>
    <t>563734</t>
  </si>
  <si>
    <t>563735</t>
  </si>
  <si>
    <t>563736</t>
  </si>
  <si>
    <t>563737</t>
  </si>
  <si>
    <t>563738</t>
  </si>
  <si>
    <t>563739</t>
  </si>
  <si>
    <t>563740</t>
  </si>
  <si>
    <t>563742</t>
  </si>
  <si>
    <t>563741</t>
  </si>
  <si>
    <t>563743</t>
  </si>
  <si>
    <t>563744</t>
  </si>
  <si>
    <t>563745</t>
  </si>
  <si>
    <t>563746</t>
  </si>
  <si>
    <t>563747</t>
  </si>
  <si>
    <t>563748</t>
  </si>
  <si>
    <t>563749</t>
  </si>
  <si>
    <t>563750</t>
  </si>
  <si>
    <t>563753</t>
  </si>
  <si>
    <t>563754</t>
  </si>
  <si>
    <t>563755</t>
  </si>
  <si>
    <t>563756</t>
  </si>
  <si>
    <t>563764</t>
  </si>
  <si>
    <t>563771</t>
  </si>
  <si>
    <t>563776</t>
  </si>
  <si>
    <t>563808</t>
  </si>
  <si>
    <t>563812</t>
  </si>
  <si>
    <t>563818</t>
  </si>
  <si>
    <t>563819</t>
  </si>
  <si>
    <t>563821</t>
  </si>
  <si>
    <t>563822</t>
  </si>
  <si>
    <t>563830</t>
  </si>
  <si>
    <t>563831</t>
  </si>
  <si>
    <t>563832</t>
  </si>
  <si>
    <t>563833</t>
  </si>
  <si>
    <t>563834</t>
  </si>
  <si>
    <t>563835</t>
  </si>
  <si>
    <t>563836</t>
  </si>
  <si>
    <t>563837</t>
  </si>
  <si>
    <t>563839</t>
  </si>
  <si>
    <t>563840</t>
  </si>
  <si>
    <t>563841</t>
  </si>
  <si>
    <t>563842</t>
  </si>
  <si>
    <t>563843</t>
  </si>
  <si>
    <t>563844</t>
  </si>
  <si>
    <t>563845</t>
  </si>
  <si>
    <t>563846</t>
  </si>
  <si>
    <t>563847</t>
  </si>
  <si>
    <t>563848</t>
  </si>
  <si>
    <t>563849</t>
  </si>
  <si>
    <t>563850</t>
  </si>
  <si>
    <t>563851</t>
  </si>
  <si>
    <t>563852</t>
  </si>
  <si>
    <t>563853</t>
  </si>
  <si>
    <t>563854</t>
  </si>
  <si>
    <t>563855</t>
  </si>
  <si>
    <t>563857</t>
  </si>
  <si>
    <t>563858</t>
  </si>
  <si>
    <t>563890</t>
  </si>
  <si>
    <t>563891</t>
  </si>
  <si>
    <t>563892</t>
  </si>
  <si>
    <t>563893</t>
  </si>
  <si>
    <t>563895</t>
  </si>
  <si>
    <t>563896</t>
  </si>
  <si>
    <t>563897</t>
  </si>
  <si>
    <t>563898</t>
  </si>
  <si>
    <t>563901</t>
  </si>
  <si>
    <t>563900</t>
  </si>
  <si>
    <t>563902</t>
  </si>
  <si>
    <t>563903</t>
  </si>
  <si>
    <t>563904</t>
  </si>
  <si>
    <t>563905</t>
  </si>
  <si>
    <t>563906</t>
  </si>
  <si>
    <t>563907</t>
  </si>
  <si>
    <t>563908</t>
  </si>
  <si>
    <t>563909</t>
  </si>
  <si>
    <t>563910</t>
  </si>
  <si>
    <t>563911</t>
  </si>
  <si>
    <t>563912</t>
  </si>
  <si>
    <t>563913</t>
  </si>
  <si>
    <t>563914</t>
  </si>
  <si>
    <t>563915</t>
  </si>
  <si>
    <t>563916</t>
  </si>
  <si>
    <t>563917</t>
  </si>
  <si>
    <t>563919</t>
  </si>
  <si>
    <t>563920</t>
  </si>
  <si>
    <t>563921</t>
  </si>
  <si>
    <t>563922</t>
  </si>
  <si>
    <t>563923</t>
  </si>
  <si>
    <t>563924</t>
  </si>
  <si>
    <t>563925</t>
  </si>
  <si>
    <t>563926</t>
  </si>
  <si>
    <t>563927</t>
  </si>
  <si>
    <t>563928</t>
  </si>
  <si>
    <t>563929</t>
  </si>
  <si>
    <t>563931</t>
  </si>
  <si>
    <t>563932</t>
  </si>
  <si>
    <t>563933</t>
  </si>
  <si>
    <t>563934</t>
  </si>
  <si>
    <t>563935</t>
  </si>
  <si>
    <t>563936</t>
  </si>
  <si>
    <t>563937</t>
  </si>
  <si>
    <t>563938</t>
  </si>
  <si>
    <t>563939</t>
  </si>
  <si>
    <t>563940</t>
  </si>
  <si>
    <t>563941</t>
  </si>
  <si>
    <t>563942</t>
  </si>
  <si>
    <t>563943</t>
  </si>
  <si>
    <t>563944</t>
  </si>
  <si>
    <t>563945</t>
  </si>
  <si>
    <t>563946</t>
  </si>
  <si>
    <t>563947</t>
  </si>
  <si>
    <t>563949</t>
  </si>
  <si>
    <t>563950</t>
  </si>
  <si>
    <t>563951</t>
  </si>
  <si>
    <t>563952</t>
  </si>
  <si>
    <t>563953</t>
  </si>
  <si>
    <t>563954</t>
  </si>
  <si>
    <t>563955</t>
  </si>
  <si>
    <t>563956</t>
  </si>
  <si>
    <t>563981</t>
  </si>
  <si>
    <t>563982</t>
  </si>
  <si>
    <t>564016</t>
  </si>
  <si>
    <t>564017</t>
  </si>
  <si>
    <t>564019</t>
  </si>
  <si>
    <t>564020</t>
  </si>
  <si>
    <t>564022</t>
  </si>
  <si>
    <t>564023</t>
  </si>
  <si>
    <t>564034</t>
  </si>
  <si>
    <t>564037</t>
  </si>
  <si>
    <t>564038</t>
  </si>
  <si>
    <t>564039</t>
  </si>
  <si>
    <t>564040</t>
  </si>
  <si>
    <t>564041</t>
  </si>
  <si>
    <t>564042</t>
  </si>
  <si>
    <t>564043</t>
  </si>
  <si>
    <t>564044</t>
  </si>
  <si>
    <t>564045</t>
  </si>
  <si>
    <t>564046</t>
  </si>
  <si>
    <t>564047</t>
  </si>
  <si>
    <t>564048</t>
  </si>
  <si>
    <t>564049</t>
  </si>
  <si>
    <t>564050</t>
  </si>
  <si>
    <t>564051</t>
  </si>
  <si>
    <t>564052</t>
  </si>
  <si>
    <t>564053</t>
  </si>
  <si>
    <t>564054</t>
  </si>
  <si>
    <t>564055</t>
  </si>
  <si>
    <t>564056</t>
  </si>
  <si>
    <t>564057</t>
  </si>
  <si>
    <t>564058</t>
  </si>
  <si>
    <t>564059</t>
  </si>
  <si>
    <t>564060</t>
  </si>
  <si>
    <t>564061</t>
  </si>
  <si>
    <t>564062</t>
  </si>
  <si>
    <t>564066</t>
  </si>
  <si>
    <t>564065</t>
  </si>
  <si>
    <t>564067</t>
  </si>
  <si>
    <t>564075</t>
  </si>
  <si>
    <t>564076</t>
  </si>
  <si>
    <t>564077</t>
  </si>
  <si>
    <t>564078</t>
  </si>
  <si>
    <t>564079</t>
  </si>
  <si>
    <t>564082</t>
  </si>
  <si>
    <t>564083</t>
  </si>
  <si>
    <t>564085</t>
  </si>
  <si>
    <t>564088</t>
  </si>
  <si>
    <t>564090</t>
  </si>
  <si>
    <t>564089</t>
  </si>
  <si>
    <t>564091</t>
  </si>
  <si>
    <t>564092</t>
  </si>
  <si>
    <t>564093</t>
  </si>
  <si>
    <t>564095</t>
  </si>
  <si>
    <t>564096</t>
  </si>
  <si>
    <t>564109</t>
  </si>
  <si>
    <t>564132</t>
  </si>
  <si>
    <t>564133</t>
  </si>
  <si>
    <t>564135</t>
  </si>
  <si>
    <t>564136</t>
  </si>
  <si>
    <t>564137</t>
  </si>
  <si>
    <t>564139</t>
  </si>
  <si>
    <t>564141</t>
  </si>
  <si>
    <t>564140</t>
  </si>
  <si>
    <t>564143</t>
  </si>
  <si>
    <t>564144</t>
  </si>
  <si>
    <t>564146</t>
  </si>
  <si>
    <t>564145</t>
  </si>
  <si>
    <t>564147</t>
  </si>
  <si>
    <t>564148</t>
  </si>
  <si>
    <t>564149</t>
  </si>
  <si>
    <t>564150</t>
  </si>
  <si>
    <t>564158</t>
  </si>
  <si>
    <t>564159</t>
  </si>
  <si>
    <t>564160</t>
  </si>
  <si>
    <t>564161</t>
  </si>
  <si>
    <t>564162</t>
  </si>
  <si>
    <t>564163</t>
  </si>
  <si>
    <t>564164</t>
  </si>
  <si>
    <t>564165</t>
  </si>
  <si>
    <t>564166</t>
  </si>
  <si>
    <t>564167</t>
  </si>
  <si>
    <t>564168</t>
  </si>
  <si>
    <t>564169</t>
  </si>
  <si>
    <t>564170</t>
  </si>
  <si>
    <t>564171</t>
  </si>
  <si>
    <t>564172</t>
  </si>
  <si>
    <t>564173</t>
  </si>
  <si>
    <t>564174</t>
  </si>
  <si>
    <t>564181</t>
  </si>
  <si>
    <t>564182</t>
  </si>
  <si>
    <t>564186</t>
  </si>
  <si>
    <t>564187</t>
  </si>
  <si>
    <t>564188</t>
  </si>
  <si>
    <t>564189</t>
  </si>
  <si>
    <t>564190</t>
  </si>
  <si>
    <t>564191</t>
  </si>
  <si>
    <t>564192</t>
  </si>
  <si>
    <t>564195</t>
  </si>
  <si>
    <t>564196</t>
  </si>
  <si>
    <t>564197</t>
  </si>
  <si>
    <t>564198</t>
  </si>
  <si>
    <t>564199</t>
  </si>
  <si>
    <t>564200</t>
  </si>
  <si>
    <t>564201</t>
  </si>
  <si>
    <t>564202</t>
  </si>
  <si>
    <t>564203</t>
  </si>
  <si>
    <t>564216</t>
  </si>
  <si>
    <t>564219</t>
  </si>
  <si>
    <t>564222</t>
  </si>
  <si>
    <t>564223</t>
  </si>
  <si>
    <t>564224</t>
  </si>
  <si>
    <t>564225</t>
  </si>
  <si>
    <t>564226</t>
  </si>
  <si>
    <t>564227</t>
  </si>
  <si>
    <t>564228</t>
  </si>
  <si>
    <t>564231</t>
  </si>
  <si>
    <t>564246</t>
  </si>
  <si>
    <t>564248</t>
  </si>
  <si>
    <t>564256</t>
  </si>
  <si>
    <t>564268</t>
  </si>
  <si>
    <t>564272</t>
  </si>
  <si>
    <t>564300</t>
  </si>
  <si>
    <t>564301</t>
  </si>
  <si>
    <t>564302</t>
  </si>
  <si>
    <t>564303</t>
  </si>
  <si>
    <t>564304</t>
  </si>
  <si>
    <t>564305</t>
  </si>
  <si>
    <t>564306</t>
  </si>
  <si>
    <t>564307</t>
  </si>
  <si>
    <t>564308</t>
  </si>
  <si>
    <t>564309</t>
  </si>
  <si>
    <t>564310</t>
  </si>
  <si>
    <t>564312</t>
  </si>
  <si>
    <t>564311</t>
  </si>
  <si>
    <t>564313</t>
  </si>
  <si>
    <t>564314</t>
  </si>
  <si>
    <t>564315</t>
  </si>
  <si>
    <t>564316</t>
  </si>
  <si>
    <t>564317</t>
  </si>
  <si>
    <t>564318</t>
  </si>
  <si>
    <t>564319</t>
  </si>
  <si>
    <t>564321</t>
  </si>
  <si>
    <t>564322</t>
  </si>
  <si>
    <t>564323</t>
  </si>
  <si>
    <t>564324</t>
  </si>
  <si>
    <t>564325</t>
  </si>
  <si>
    <t>564326</t>
  </si>
  <si>
    <t>564327</t>
  </si>
  <si>
    <t>564328</t>
  </si>
  <si>
    <t>564329</t>
  </si>
  <si>
    <t>564330</t>
  </si>
  <si>
    <t>564332</t>
  </si>
  <si>
    <t>564333</t>
  </si>
  <si>
    <t>564334</t>
  </si>
  <si>
    <t>564335</t>
  </si>
  <si>
    <t>564336</t>
  </si>
  <si>
    <t>564337</t>
  </si>
  <si>
    <t>564338</t>
  </si>
  <si>
    <t>564339</t>
  </si>
  <si>
    <t>564342</t>
  </si>
  <si>
    <t>564346</t>
  </si>
  <si>
    <t>564350</t>
  </si>
  <si>
    <t>564351</t>
  </si>
  <si>
    <t>564352</t>
  </si>
  <si>
    <t>564353</t>
  </si>
  <si>
    <t>564354</t>
  </si>
  <si>
    <t>564355</t>
  </si>
  <si>
    <t>564356</t>
  </si>
  <si>
    <t>564357</t>
  </si>
  <si>
    <t>564358</t>
  </si>
  <si>
    <t>564359</t>
  </si>
  <si>
    <t>564360</t>
  </si>
  <si>
    <t>564361</t>
  </si>
  <si>
    <t>564363</t>
  </si>
  <si>
    <t>564364</t>
  </si>
  <si>
    <t>564366</t>
  </si>
  <si>
    <t>564367</t>
  </si>
  <si>
    <t>564369</t>
  </si>
  <si>
    <t>564371</t>
  </si>
  <si>
    <t>564370</t>
  </si>
  <si>
    <t>564372</t>
  </si>
  <si>
    <t>564373</t>
  </si>
  <si>
    <t>564374</t>
  </si>
  <si>
    <t>564375</t>
  </si>
  <si>
    <t>564376</t>
  </si>
  <si>
    <t>564377</t>
  </si>
  <si>
    <t>564378</t>
  </si>
  <si>
    <t>564379</t>
  </si>
  <si>
    <t>564380</t>
  </si>
  <si>
    <t>564381</t>
  </si>
  <si>
    <t>564382</t>
  </si>
  <si>
    <t>564383</t>
  </si>
  <si>
    <t>564398</t>
  </si>
  <si>
    <t>564419</t>
  </si>
  <si>
    <t>564428</t>
  </si>
  <si>
    <t>564429</t>
  </si>
  <si>
    <t>564431</t>
  </si>
  <si>
    <t>564430</t>
  </si>
  <si>
    <t>564432</t>
  </si>
  <si>
    <t>564433</t>
  </si>
  <si>
    <t>564434</t>
  </si>
  <si>
    <t>564436</t>
  </si>
  <si>
    <t>564437</t>
  </si>
  <si>
    <t>564438</t>
  </si>
  <si>
    <t>564439</t>
  </si>
  <si>
    <t>564440</t>
  </si>
  <si>
    <t>564471</t>
  </si>
  <si>
    <t>564473</t>
  </si>
  <si>
    <t>564474</t>
  </si>
  <si>
    <t>564475</t>
  </si>
  <si>
    <t>564476</t>
  </si>
  <si>
    <t>564477</t>
  </si>
  <si>
    <t>564479</t>
  </si>
  <si>
    <t>564480</t>
  </si>
  <si>
    <t>564481</t>
  </si>
  <si>
    <t>564482</t>
  </si>
  <si>
    <t>564483</t>
  </si>
  <si>
    <t>564484</t>
  </si>
  <si>
    <t>564485</t>
  </si>
  <si>
    <t>564489</t>
  </si>
  <si>
    <t>564495</t>
  </si>
  <si>
    <t>564496</t>
  </si>
  <si>
    <t>564503</t>
  </si>
  <si>
    <t>564507</t>
  </si>
  <si>
    <t>564510</t>
  </si>
  <si>
    <t>564526</t>
  </si>
  <si>
    <t>564529</t>
  </si>
  <si>
    <t>564532</t>
  </si>
  <si>
    <t>564531</t>
  </si>
  <si>
    <t>564534</t>
  </si>
  <si>
    <t>564535</t>
  </si>
  <si>
    <t>564536</t>
  </si>
  <si>
    <t>564537</t>
  </si>
  <si>
    <t>564538</t>
  </si>
  <si>
    <t>564539</t>
  </si>
  <si>
    <t>564540</t>
  </si>
  <si>
    <t>564541</t>
  </si>
  <si>
    <t>564542</t>
  </si>
  <si>
    <t>564543</t>
  </si>
  <si>
    <t>564544</t>
  </si>
  <si>
    <t>564551</t>
  </si>
  <si>
    <t>564552</t>
  </si>
  <si>
    <t>564553</t>
  </si>
  <si>
    <t>564554</t>
  </si>
  <si>
    <t>564555</t>
  </si>
  <si>
    <t>564556</t>
  </si>
  <si>
    <t>564557</t>
  </si>
  <si>
    <t>564558</t>
  </si>
  <si>
    <t>564559</t>
  </si>
  <si>
    <t>564560</t>
  </si>
  <si>
    <t>564561</t>
  </si>
  <si>
    <t>564562</t>
  </si>
  <si>
    <t>564563</t>
  </si>
  <si>
    <t>564565</t>
  </si>
  <si>
    <t>564564</t>
  </si>
  <si>
    <t>564572</t>
  </si>
  <si>
    <t>564574</t>
  </si>
  <si>
    <t>564573</t>
  </si>
  <si>
    <t>564583</t>
  </si>
  <si>
    <t>564614</t>
  </si>
  <si>
    <t>564626</t>
  </si>
  <si>
    <t>564627</t>
  </si>
  <si>
    <t>564629</t>
  </si>
  <si>
    <t>564630</t>
  </si>
  <si>
    <t>564631</t>
  </si>
  <si>
    <t>564632</t>
  </si>
  <si>
    <t>564634</t>
  </si>
  <si>
    <t>564635</t>
  </si>
  <si>
    <t>564636</t>
  </si>
  <si>
    <t>564637</t>
  </si>
  <si>
    <t>564638</t>
  </si>
  <si>
    <t>564639</t>
  </si>
  <si>
    <t>564640</t>
  </si>
  <si>
    <t>564641</t>
  </si>
  <si>
    <t>564642</t>
  </si>
  <si>
    <t>564643</t>
  </si>
  <si>
    <t>564647</t>
  </si>
  <si>
    <t>564648</t>
  </si>
  <si>
    <t>564649</t>
  </si>
  <si>
    <t>564650</t>
  </si>
  <si>
    <t>564651</t>
  </si>
  <si>
    <t>564652</t>
  </si>
  <si>
    <t>564653</t>
  </si>
  <si>
    <t>564654</t>
  </si>
  <si>
    <t>564656</t>
  </si>
  <si>
    <t>564657</t>
  </si>
  <si>
    <t>564660</t>
  </si>
  <si>
    <t>564661</t>
  </si>
  <si>
    <t>564666</t>
  </si>
  <si>
    <t>564668</t>
  </si>
  <si>
    <t>564669</t>
  </si>
  <si>
    <t>564670</t>
  </si>
  <si>
    <t>564709</t>
  </si>
  <si>
    <t>564710</t>
  </si>
  <si>
    <t>564712</t>
  </si>
  <si>
    <t>564713</t>
  </si>
  <si>
    <t>564714</t>
  </si>
  <si>
    <t>564715</t>
  </si>
  <si>
    <t>564716</t>
  </si>
  <si>
    <t>564717</t>
  </si>
  <si>
    <t>564718</t>
  </si>
  <si>
    <t>564719</t>
  </si>
  <si>
    <t>564720</t>
  </si>
  <si>
    <t>564721</t>
  </si>
  <si>
    <t>564722</t>
  </si>
  <si>
    <t>564723</t>
  </si>
  <si>
    <t>564724</t>
  </si>
  <si>
    <t>564725</t>
  </si>
  <si>
    <t>564726</t>
  </si>
  <si>
    <t>564727</t>
  </si>
  <si>
    <t>564728</t>
  </si>
  <si>
    <t>564729</t>
  </si>
  <si>
    <t>564731</t>
  </si>
  <si>
    <t>564732</t>
  </si>
  <si>
    <t>564733</t>
  </si>
  <si>
    <t>564734</t>
  </si>
  <si>
    <t>564735</t>
  </si>
  <si>
    <t>564736</t>
  </si>
  <si>
    <t>564737</t>
  </si>
  <si>
    <t>564738</t>
  </si>
  <si>
    <t>564739</t>
  </si>
  <si>
    <t>564740</t>
  </si>
  <si>
    <t>564741</t>
  </si>
  <si>
    <t>564742</t>
  </si>
  <si>
    <t>564743</t>
  </si>
  <si>
    <t>564744</t>
  </si>
  <si>
    <t>564745</t>
  </si>
  <si>
    <t>564746</t>
  </si>
  <si>
    <t>564747</t>
  </si>
  <si>
    <t>564749</t>
  </si>
  <si>
    <t>564750</t>
  </si>
  <si>
    <t>564752</t>
  </si>
  <si>
    <t>564753</t>
  </si>
  <si>
    <t>564764</t>
  </si>
  <si>
    <t>564800</t>
  </si>
  <si>
    <t>564803</t>
  </si>
  <si>
    <t>564811</t>
  </si>
  <si>
    <t>564814</t>
  </si>
  <si>
    <t>564816</t>
  </si>
  <si>
    <t>564815</t>
  </si>
  <si>
    <t>564819</t>
  </si>
  <si>
    <t>564821</t>
  </si>
  <si>
    <t>564836</t>
  </si>
  <si>
    <t>564839</t>
  </si>
  <si>
    <t>564842</t>
  </si>
  <si>
    <t>564843</t>
  </si>
  <si>
    <t>564846</t>
  </si>
  <si>
    <t>564848</t>
  </si>
  <si>
    <t>564849</t>
  </si>
  <si>
    <t>564850</t>
  </si>
  <si>
    <t>564851</t>
  </si>
  <si>
    <t>564852</t>
  </si>
  <si>
    <t>564853</t>
  </si>
  <si>
    <t>564855</t>
  </si>
  <si>
    <t>564856</t>
  </si>
  <si>
    <t>564858</t>
  </si>
  <si>
    <t>564859</t>
  </si>
  <si>
    <t>564860</t>
  </si>
  <si>
    <t>564861</t>
  </si>
  <si>
    <t>564862</t>
  </si>
  <si>
    <t>564863</t>
  </si>
  <si>
    <t>564866</t>
  </si>
  <si>
    <t>564868</t>
  </si>
  <si>
    <t>564871</t>
  </si>
  <si>
    <t>564872</t>
  </si>
  <si>
    <t>564895</t>
  </si>
  <si>
    <t>564896</t>
  </si>
  <si>
    <t>564897</t>
  </si>
  <si>
    <t>564898</t>
  </si>
  <si>
    <t>564901</t>
  </si>
  <si>
    <t>564902</t>
  </si>
  <si>
    <t>564904</t>
  </si>
  <si>
    <t>564906</t>
  </si>
  <si>
    <t>564910</t>
  </si>
  <si>
    <t>564912</t>
  </si>
  <si>
    <t>564943</t>
  </si>
  <si>
    <t>564950</t>
  </si>
  <si>
    <t>564953</t>
  </si>
  <si>
    <t>564957</t>
  </si>
  <si>
    <t>564958</t>
  </si>
  <si>
    <t>564959</t>
  </si>
  <si>
    <t>564961</t>
  </si>
  <si>
    <t>564962</t>
  </si>
  <si>
    <t>564963</t>
  </si>
  <si>
    <t>564965</t>
  </si>
  <si>
    <t>564966</t>
  </si>
  <si>
    <t>564967</t>
  </si>
  <si>
    <t>564972</t>
  </si>
  <si>
    <t>564975</t>
  </si>
  <si>
    <t>564976</t>
  </si>
  <si>
    <t>564995</t>
  </si>
  <si>
    <t>565014</t>
  </si>
  <si>
    <t>565056</t>
  </si>
  <si>
    <t>565067</t>
  </si>
  <si>
    <t>565080</t>
  </si>
  <si>
    <t>565082</t>
  </si>
  <si>
    <t>565083</t>
  </si>
  <si>
    <t>565084</t>
  </si>
  <si>
    <t>565086</t>
  </si>
  <si>
    <t>565087</t>
  </si>
  <si>
    <t>565088</t>
  </si>
  <si>
    <t>565090</t>
  </si>
  <si>
    <t>565091</t>
  </si>
  <si>
    <t>565092</t>
  </si>
  <si>
    <t>565093</t>
  </si>
  <si>
    <t>565114</t>
  </si>
  <si>
    <t>565115</t>
  </si>
  <si>
    <t>565116</t>
  </si>
  <si>
    <t>565118</t>
  </si>
  <si>
    <t>565117</t>
  </si>
  <si>
    <t>565119</t>
  </si>
  <si>
    <t>565120</t>
  </si>
  <si>
    <t>565121</t>
  </si>
  <si>
    <t>565122</t>
  </si>
  <si>
    <t>565123</t>
  </si>
  <si>
    <t>565124</t>
  </si>
  <si>
    <t>565125</t>
  </si>
  <si>
    <t>565126</t>
  </si>
  <si>
    <t>565127</t>
  </si>
  <si>
    <t>565128</t>
  </si>
  <si>
    <t>565129</t>
  </si>
  <si>
    <t>565133</t>
  </si>
  <si>
    <t>565139</t>
  </si>
  <si>
    <t>565141</t>
  </si>
  <si>
    <t>565142</t>
  </si>
  <si>
    <t>565143</t>
  </si>
  <si>
    <t>565144</t>
  </si>
  <si>
    <t>565145</t>
  </si>
  <si>
    <t>565146</t>
  </si>
  <si>
    <t>565147</t>
  </si>
  <si>
    <t>565149</t>
  </si>
  <si>
    <t>565150</t>
  </si>
  <si>
    <t>565151</t>
  </si>
  <si>
    <t>565152</t>
  </si>
  <si>
    <t>565153</t>
  </si>
  <si>
    <t>565154</t>
  </si>
  <si>
    <t>565155</t>
  </si>
  <si>
    <t>565156</t>
  </si>
  <si>
    <t>565157</t>
  </si>
  <si>
    <t>565158</t>
  </si>
  <si>
    <t>565181</t>
  </si>
  <si>
    <t>565186</t>
  </si>
  <si>
    <t>565192</t>
  </si>
  <si>
    <t>565197</t>
  </si>
  <si>
    <t>565198</t>
  </si>
  <si>
    <t>565199</t>
  </si>
  <si>
    <t>565200</t>
  </si>
  <si>
    <t>565201</t>
  </si>
  <si>
    <t>565202</t>
  </si>
  <si>
    <t>565204</t>
  </si>
  <si>
    <t>565205</t>
  </si>
  <si>
    <t>565207</t>
  </si>
  <si>
    <t>565206</t>
  </si>
  <si>
    <t>565208</t>
  </si>
  <si>
    <t>565209</t>
  </si>
  <si>
    <t>565210</t>
  </si>
  <si>
    <t>565211</t>
  </si>
  <si>
    <t>565212</t>
  </si>
  <si>
    <t>565213</t>
  </si>
  <si>
    <t>565214</t>
  </si>
  <si>
    <t>565216</t>
  </si>
  <si>
    <t>565217</t>
  </si>
  <si>
    <t>565218</t>
  </si>
  <si>
    <t>565219</t>
  </si>
  <si>
    <t>565220</t>
  </si>
  <si>
    <t>565221</t>
  </si>
  <si>
    <t>565222</t>
  </si>
  <si>
    <t>565223</t>
  </si>
  <si>
    <t>565224</t>
  </si>
  <si>
    <t>565225</t>
  </si>
  <si>
    <t>565226</t>
  </si>
  <si>
    <t>565228</t>
  </si>
  <si>
    <t>565230</t>
  </si>
  <si>
    <t>565235</t>
  </si>
  <si>
    <t>565236</t>
  </si>
  <si>
    <t>565238</t>
  </si>
  <si>
    <t>565239</t>
  </si>
  <si>
    <t>565240</t>
  </si>
  <si>
    <t>565241</t>
  </si>
  <si>
    <t>565242</t>
  </si>
  <si>
    <t>565243</t>
  </si>
  <si>
    <t>565244</t>
  </si>
  <si>
    <t>565245</t>
  </si>
  <si>
    <t>565246</t>
  </si>
  <si>
    <t>565247</t>
  </si>
  <si>
    <t>565248</t>
  </si>
  <si>
    <t>565249</t>
  </si>
  <si>
    <t>565250</t>
  </si>
  <si>
    <t>565251</t>
  </si>
  <si>
    <t>565261</t>
  </si>
  <si>
    <t>565285</t>
  </si>
  <si>
    <t>565287</t>
  </si>
  <si>
    <t>565289</t>
  </si>
  <si>
    <t>565291</t>
  </si>
  <si>
    <t>565292</t>
  </si>
  <si>
    <t>565293</t>
  </si>
  <si>
    <t>565295</t>
  </si>
  <si>
    <t>565309</t>
  </si>
  <si>
    <t>565311</t>
  </si>
  <si>
    <t>565312</t>
  </si>
  <si>
    <t>565315</t>
  </si>
  <si>
    <t>565316</t>
  </si>
  <si>
    <t>565317</t>
  </si>
  <si>
    <t>565318</t>
  </si>
  <si>
    <t>565320</t>
  </si>
  <si>
    <t>565321</t>
  </si>
  <si>
    <t>565322</t>
  </si>
  <si>
    <t>565324</t>
  </si>
  <si>
    <t>565325</t>
  </si>
  <si>
    <t>565326</t>
  </si>
  <si>
    <t>565327</t>
  </si>
  <si>
    <t>565328</t>
  </si>
  <si>
    <t>565329</t>
  </si>
  <si>
    <t>565330</t>
  </si>
  <si>
    <t>565331</t>
  </si>
  <si>
    <t>565332</t>
  </si>
  <si>
    <t>565333</t>
  </si>
  <si>
    <t>565338</t>
  </si>
  <si>
    <t>565350</t>
  </si>
  <si>
    <t>565366</t>
  </si>
  <si>
    <t>565367</t>
  </si>
  <si>
    <t>565372</t>
  </si>
  <si>
    <t>565377</t>
  </si>
  <si>
    <t>565380</t>
  </si>
  <si>
    <t>565381</t>
  </si>
  <si>
    <t>565383</t>
  </si>
  <si>
    <t>565384</t>
  </si>
  <si>
    <t>565386</t>
  </si>
  <si>
    <t>565387</t>
  </si>
  <si>
    <t>565388</t>
  </si>
  <si>
    <t>565397</t>
  </si>
  <si>
    <t>565398</t>
  </si>
  <si>
    <t>565399</t>
  </si>
  <si>
    <t>565401</t>
  </si>
  <si>
    <t>565404</t>
  </si>
  <si>
    <t>565405</t>
  </si>
  <si>
    <t>565406</t>
  </si>
  <si>
    <t>565407</t>
  </si>
  <si>
    <t>565408</t>
  </si>
  <si>
    <t>565409</t>
  </si>
  <si>
    <t>565410</t>
  </si>
  <si>
    <t>565411</t>
  </si>
  <si>
    <t>565412</t>
  </si>
  <si>
    <t>565413</t>
  </si>
  <si>
    <t>565414</t>
  </si>
  <si>
    <t>565415</t>
  </si>
  <si>
    <t>565416</t>
  </si>
  <si>
    <t>565417</t>
  </si>
  <si>
    <t>565419</t>
  </si>
  <si>
    <t>565418</t>
  </si>
  <si>
    <t>565420</t>
  </si>
  <si>
    <t>565421</t>
  </si>
  <si>
    <t>565423</t>
  </si>
  <si>
    <t>565424</t>
  </si>
  <si>
    <t>565426</t>
  </si>
  <si>
    <t>565427</t>
  </si>
  <si>
    <t>565429</t>
  </si>
  <si>
    <t>565430</t>
  </si>
  <si>
    <t>565431</t>
  </si>
  <si>
    <t>565432</t>
  </si>
  <si>
    <t>565433</t>
  </si>
  <si>
    <t>565434</t>
  </si>
  <si>
    <t>565435</t>
  </si>
  <si>
    <t>565436</t>
  </si>
  <si>
    <t>565437</t>
  </si>
  <si>
    <t>565438</t>
  </si>
  <si>
    <t>565439</t>
  </si>
  <si>
    <t>565440</t>
  </si>
  <si>
    <t>565441</t>
  </si>
  <si>
    <t>565442</t>
  </si>
  <si>
    <t>565443</t>
  </si>
  <si>
    <t>565444</t>
  </si>
  <si>
    <t>565445</t>
  </si>
  <si>
    <t>565446</t>
  </si>
  <si>
    <t>565447</t>
  </si>
  <si>
    <t>565449</t>
  </si>
  <si>
    <t>565448</t>
  </si>
  <si>
    <t>565450</t>
  </si>
  <si>
    <t>565451</t>
  </si>
  <si>
    <t>565452</t>
  </si>
  <si>
    <t>565453</t>
  </si>
  <si>
    <t>565454</t>
  </si>
  <si>
    <t>565456</t>
  </si>
  <si>
    <t>565457</t>
  </si>
  <si>
    <t>565458</t>
  </si>
  <si>
    <t>565459</t>
  </si>
  <si>
    <t>565460</t>
  </si>
  <si>
    <t>565461</t>
  </si>
  <si>
    <t>565462</t>
  </si>
  <si>
    <t>565464</t>
  </si>
  <si>
    <t>565463</t>
  </si>
  <si>
    <t>565465</t>
  </si>
  <si>
    <t>565466</t>
  </si>
  <si>
    <t>565467</t>
  </si>
  <si>
    <t>565468</t>
  </si>
  <si>
    <t>565469</t>
  </si>
  <si>
    <t>565470</t>
  </si>
  <si>
    <t>565471</t>
  </si>
  <si>
    <t>565472</t>
  </si>
  <si>
    <t>565473</t>
  </si>
  <si>
    <t>565474</t>
  </si>
  <si>
    <t>565475</t>
  </si>
  <si>
    <t>565476</t>
  </si>
  <si>
    <t>565478</t>
  </si>
  <si>
    <t>565479</t>
  </si>
  <si>
    <t>565480</t>
  </si>
  <si>
    <t>565481</t>
  </si>
  <si>
    <t>565488</t>
  </si>
  <si>
    <t>565491</t>
  </si>
  <si>
    <t>565492</t>
  </si>
  <si>
    <t>565515</t>
  </si>
  <si>
    <t>565513</t>
  </si>
  <si>
    <t>565519</t>
  </si>
  <si>
    <t>565541</t>
  </si>
  <si>
    <t>565542</t>
  </si>
  <si>
    <t>565563</t>
  </si>
  <si>
    <t>565565</t>
  </si>
  <si>
    <t>565569</t>
  </si>
  <si>
    <t>565577</t>
  </si>
  <si>
    <t>565579</t>
  </si>
  <si>
    <t>565580</t>
  </si>
  <si>
    <t>565583</t>
  </si>
  <si>
    <t>565584</t>
  </si>
  <si>
    <t>565585</t>
  </si>
  <si>
    <t>565586</t>
  </si>
  <si>
    <t>565587</t>
  </si>
  <si>
    <t>565588</t>
  </si>
  <si>
    <t>565589</t>
  </si>
  <si>
    <t>565590</t>
  </si>
  <si>
    <t>565592</t>
  </si>
  <si>
    <t>565591</t>
  </si>
  <si>
    <t>565593</t>
  </si>
  <si>
    <t>565594</t>
  </si>
  <si>
    <t>565595</t>
  </si>
  <si>
    <t>565596</t>
  </si>
  <si>
    <t>565598</t>
  </si>
  <si>
    <t>565610</t>
  </si>
  <si>
    <t>565611</t>
  </si>
  <si>
    <t>565612</t>
  </si>
  <si>
    <t>565613</t>
  </si>
  <si>
    <t>565614</t>
  </si>
  <si>
    <t>565616</t>
  </si>
  <si>
    <t>565618</t>
  </si>
  <si>
    <t>565631</t>
  </si>
  <si>
    <t>565644</t>
  </si>
  <si>
    <t>565643</t>
  </si>
  <si>
    <t>565648</t>
  </si>
  <si>
    <t>565649</t>
  </si>
  <si>
    <t>565664</t>
  </si>
  <si>
    <t>565665</t>
  </si>
  <si>
    <t>565667</t>
  </si>
  <si>
    <t>565668</t>
  </si>
  <si>
    <t>565669</t>
  </si>
  <si>
    <t>565670</t>
  </si>
  <si>
    <t>565672</t>
  </si>
  <si>
    <t>565673</t>
  </si>
  <si>
    <t>565674</t>
  </si>
  <si>
    <t>565675</t>
  </si>
  <si>
    <t>565676</t>
  </si>
  <si>
    <t>565677</t>
  </si>
  <si>
    <t>565678</t>
  </si>
  <si>
    <t>565679</t>
  </si>
  <si>
    <t>565680</t>
  </si>
  <si>
    <t>565682</t>
  </si>
  <si>
    <t>565684</t>
  </si>
  <si>
    <t>565685</t>
  </si>
  <si>
    <t>565723</t>
  </si>
  <si>
    <t>565724</t>
  </si>
  <si>
    <t>565725</t>
  </si>
  <si>
    <t>565726</t>
  </si>
  <si>
    <t>565727</t>
  </si>
  <si>
    <t>565728</t>
  </si>
  <si>
    <t>565729</t>
  </si>
  <si>
    <t>565731</t>
  </si>
  <si>
    <t>565730</t>
  </si>
  <si>
    <t>565732</t>
  </si>
  <si>
    <t>565733</t>
  </si>
  <si>
    <t>565734</t>
  </si>
  <si>
    <t>565735</t>
  </si>
  <si>
    <t>565737</t>
  </si>
  <si>
    <t>565736</t>
  </si>
  <si>
    <t>565738</t>
  </si>
  <si>
    <t>565740</t>
  </si>
  <si>
    <t>565741</t>
  </si>
  <si>
    <t>565747</t>
  </si>
  <si>
    <t>565748</t>
  </si>
  <si>
    <t>565749</t>
  </si>
  <si>
    <t>565750</t>
  </si>
  <si>
    <t>565751</t>
  </si>
  <si>
    <t>565754</t>
  </si>
  <si>
    <t>565753</t>
  </si>
  <si>
    <t>565756</t>
  </si>
  <si>
    <t>565757</t>
  </si>
  <si>
    <t>565758</t>
  </si>
  <si>
    <t>565759</t>
  </si>
  <si>
    <t>565760</t>
  </si>
  <si>
    <t>565763</t>
  </si>
  <si>
    <t>565765</t>
  </si>
  <si>
    <t>565766</t>
  </si>
  <si>
    <t>565768</t>
  </si>
  <si>
    <t>565769</t>
  </si>
  <si>
    <t>565776</t>
  </si>
  <si>
    <t>565777</t>
  </si>
  <si>
    <t>565778</t>
  </si>
  <si>
    <t>565779</t>
  </si>
  <si>
    <t>565780</t>
  </si>
  <si>
    <t>565781</t>
  </si>
  <si>
    <t>565782</t>
  </si>
  <si>
    <t>565783</t>
  </si>
  <si>
    <t>565784</t>
  </si>
  <si>
    <t>565785</t>
  </si>
  <si>
    <t>565788</t>
  </si>
  <si>
    <t>565790</t>
  </si>
  <si>
    <t>565791</t>
  </si>
  <si>
    <t>565792</t>
  </si>
  <si>
    <t>565793</t>
  </si>
  <si>
    <t>565794</t>
  </si>
  <si>
    <t>565795</t>
  </si>
  <si>
    <t>565796</t>
  </si>
  <si>
    <t>565800</t>
  </si>
  <si>
    <t>565801</t>
  </si>
  <si>
    <t>565802</t>
  </si>
  <si>
    <t>565803</t>
  </si>
  <si>
    <t>565805</t>
  </si>
  <si>
    <t>565806</t>
  </si>
  <si>
    <t>565807</t>
  </si>
  <si>
    <t>565808</t>
  </si>
  <si>
    <t>565835</t>
  </si>
  <si>
    <t>565836</t>
  </si>
  <si>
    <t>565838</t>
  </si>
  <si>
    <t>565839</t>
  </si>
  <si>
    <t>565842</t>
  </si>
  <si>
    <t>565844</t>
  </si>
  <si>
    <t>565845</t>
  </si>
  <si>
    <t>565846</t>
  </si>
  <si>
    <t>565849</t>
  </si>
  <si>
    <t>565850</t>
  </si>
  <si>
    <t>565851</t>
  </si>
  <si>
    <t>565853</t>
  </si>
  <si>
    <t>565854</t>
  </si>
  <si>
    <t>565855</t>
  </si>
  <si>
    <t>565856</t>
  </si>
  <si>
    <t>565857</t>
  </si>
  <si>
    <t>565858</t>
  </si>
  <si>
    <t>565859</t>
  </si>
  <si>
    <t>565860</t>
  </si>
  <si>
    <t>565861</t>
  </si>
  <si>
    <t>565862</t>
  </si>
  <si>
    <t>565863</t>
  </si>
  <si>
    <t>565865</t>
  </si>
  <si>
    <t>565870</t>
  </si>
  <si>
    <t>565877</t>
  </si>
  <si>
    <t>565901</t>
  </si>
  <si>
    <t>565914</t>
  </si>
  <si>
    <t>565915</t>
  </si>
  <si>
    <t>565916</t>
  </si>
  <si>
    <t>565918</t>
  </si>
  <si>
    <t>565920</t>
  </si>
  <si>
    <t>565921</t>
  </si>
  <si>
    <t>565922</t>
  </si>
  <si>
    <t>565923</t>
  </si>
  <si>
    <t>565924</t>
  </si>
  <si>
    <t>565926</t>
  </si>
  <si>
    <t>565929</t>
  </si>
  <si>
    <t>565930</t>
  </si>
  <si>
    <t>565932</t>
  </si>
  <si>
    <t>565931</t>
  </si>
  <si>
    <t>565933</t>
  </si>
  <si>
    <t>565934</t>
  </si>
  <si>
    <t>565936</t>
  </si>
  <si>
    <t>565937</t>
  </si>
  <si>
    <t>565967</t>
  </si>
  <si>
    <t>565971</t>
  </si>
  <si>
    <t>565975</t>
  </si>
  <si>
    <t>565990</t>
  </si>
  <si>
    <t>565994</t>
  </si>
  <si>
    <t>565993</t>
  </si>
  <si>
    <t>565995</t>
  </si>
  <si>
    <t>566001</t>
  </si>
  <si>
    <t>566005</t>
  </si>
  <si>
    <t>566006</t>
  </si>
  <si>
    <t>566008</t>
  </si>
  <si>
    <t>566009</t>
  </si>
  <si>
    <t>566010</t>
  </si>
  <si>
    <t>566013</t>
  </si>
  <si>
    <t>566014</t>
  </si>
  <si>
    <t>566015</t>
  </si>
  <si>
    <t>566016</t>
  </si>
  <si>
    <t>566017</t>
  </si>
  <si>
    <t>566018</t>
  </si>
  <si>
    <t>566019</t>
  </si>
  <si>
    <t>566021</t>
  </si>
  <si>
    <t>566020</t>
  </si>
  <si>
    <t>566022</t>
  </si>
  <si>
    <t>566023</t>
  </si>
  <si>
    <t>566024</t>
  </si>
  <si>
    <t>566025</t>
  </si>
  <si>
    <t>566026</t>
  </si>
  <si>
    <t>566027</t>
  </si>
  <si>
    <t>566028</t>
  </si>
  <si>
    <t>566033</t>
  </si>
  <si>
    <t>566035</t>
  </si>
  <si>
    <t>566038</t>
  </si>
  <si>
    <t>566037</t>
  </si>
  <si>
    <t>566039</t>
  </si>
  <si>
    <t>566040</t>
  </si>
  <si>
    <t>566041</t>
  </si>
  <si>
    <t>566042</t>
  </si>
  <si>
    <t>566043</t>
  </si>
  <si>
    <t>566044</t>
  </si>
  <si>
    <t>566045</t>
  </si>
  <si>
    <t>566046</t>
  </si>
  <si>
    <t>566047</t>
  </si>
  <si>
    <t>566048</t>
  </si>
  <si>
    <t>566049</t>
  </si>
  <si>
    <t>566050</t>
  </si>
  <si>
    <t>566051</t>
  </si>
  <si>
    <t>566052</t>
  </si>
  <si>
    <t>566053</t>
  </si>
  <si>
    <t>566054</t>
  </si>
  <si>
    <t>566055</t>
  </si>
  <si>
    <t>566056</t>
  </si>
  <si>
    <t>566057</t>
  </si>
  <si>
    <t>566058</t>
  </si>
  <si>
    <t>566059</t>
  </si>
  <si>
    <t>566061</t>
  </si>
  <si>
    <t>566062</t>
  </si>
  <si>
    <t>566063</t>
  </si>
  <si>
    <t>566073</t>
  </si>
  <si>
    <t>566074</t>
  </si>
  <si>
    <t>566075</t>
  </si>
  <si>
    <t>566076</t>
  </si>
  <si>
    <t>566077</t>
  </si>
  <si>
    <t>566079</t>
  </si>
  <si>
    <t>566080</t>
  </si>
  <si>
    <t>566081</t>
  </si>
  <si>
    <t>566082</t>
  </si>
  <si>
    <t>566083</t>
  </si>
  <si>
    <t>566085</t>
  </si>
  <si>
    <t>566086</t>
  </si>
  <si>
    <t>566087</t>
  </si>
  <si>
    <t>566089</t>
  </si>
  <si>
    <t>566091</t>
  </si>
  <si>
    <t>566094</t>
  </si>
  <si>
    <t>566092</t>
  </si>
  <si>
    <t>566108</t>
  </si>
  <si>
    <t>566115</t>
  </si>
  <si>
    <t>566117</t>
  </si>
  <si>
    <t>566124</t>
  </si>
  <si>
    <t>566123</t>
  </si>
  <si>
    <t>566162</t>
  </si>
  <si>
    <t>566163</t>
  </si>
  <si>
    <t>566169</t>
  </si>
  <si>
    <t>566170</t>
  </si>
  <si>
    <t>566171</t>
  </si>
  <si>
    <t>566172</t>
  </si>
  <si>
    <t>566173</t>
  </si>
  <si>
    <t>566175</t>
  </si>
  <si>
    <t>566178</t>
  </si>
  <si>
    <t>566184</t>
  </si>
  <si>
    <t>566186</t>
  </si>
  <si>
    <t>566188</t>
  </si>
  <si>
    <t>566189</t>
  </si>
  <si>
    <t>566190</t>
  </si>
  <si>
    <t>566191</t>
  </si>
  <si>
    <t>566192</t>
  </si>
  <si>
    <t>566193</t>
  </si>
  <si>
    <t>566194</t>
  </si>
  <si>
    <t>566195</t>
  </si>
  <si>
    <t>566196</t>
  </si>
  <si>
    <t>566198</t>
  </si>
  <si>
    <t>566199</t>
  </si>
  <si>
    <t>566200</t>
  </si>
  <si>
    <t>566201</t>
  </si>
  <si>
    <t>566202</t>
  </si>
  <si>
    <t>566203</t>
  </si>
  <si>
    <t>566204</t>
  </si>
  <si>
    <t>566206</t>
  </si>
  <si>
    <t>566207</t>
  </si>
  <si>
    <t>566208</t>
  </si>
  <si>
    <t>566213</t>
  </si>
  <si>
    <t>566214</t>
  </si>
  <si>
    <t>566215</t>
  </si>
  <si>
    <t>566217</t>
  </si>
  <si>
    <t>566218</t>
  </si>
  <si>
    <t>566219</t>
  </si>
  <si>
    <t>566220</t>
  </si>
  <si>
    <t>566225</t>
  </si>
  <si>
    <t>566226</t>
  </si>
  <si>
    <t>566227</t>
  </si>
  <si>
    <t>566228</t>
  </si>
  <si>
    <t>566229</t>
  </si>
  <si>
    <t>566230</t>
  </si>
  <si>
    <t>566232</t>
  </si>
  <si>
    <t>566231</t>
  </si>
  <si>
    <t>566233</t>
  </si>
  <si>
    <t>566234</t>
  </si>
  <si>
    <t>566235</t>
  </si>
  <si>
    <t>566236</t>
  </si>
  <si>
    <t>566238</t>
  </si>
  <si>
    <t>566237</t>
  </si>
  <si>
    <t>566239</t>
  </si>
  <si>
    <t>566240</t>
  </si>
  <si>
    <t>566241</t>
  </si>
  <si>
    <t>566242</t>
  </si>
  <si>
    <t>566243</t>
  </si>
  <si>
    <t>566244</t>
  </si>
  <si>
    <t>566245</t>
  </si>
  <si>
    <t>566246</t>
  </si>
  <si>
    <t>566247</t>
  </si>
  <si>
    <t>566248</t>
  </si>
  <si>
    <t>566249</t>
  </si>
  <si>
    <t>566250</t>
  </si>
  <si>
    <t>566251</t>
  </si>
  <si>
    <t>566253</t>
  </si>
  <si>
    <t>566254</t>
  </si>
  <si>
    <t>566255</t>
  </si>
  <si>
    <t>566256</t>
  </si>
  <si>
    <t>566257</t>
  </si>
  <si>
    <t>566259</t>
  </si>
  <si>
    <t>566260</t>
  </si>
  <si>
    <t>566258</t>
  </si>
  <si>
    <t>566261</t>
  </si>
  <si>
    <t>566262</t>
  </si>
  <si>
    <t>566264</t>
  </si>
  <si>
    <t>566265</t>
  </si>
  <si>
    <t>566266</t>
  </si>
  <si>
    <t>566267</t>
  </si>
  <si>
    <t>566268</t>
  </si>
  <si>
    <t>566269</t>
  </si>
  <si>
    <t>566270</t>
  </si>
  <si>
    <t>566271</t>
  </si>
  <si>
    <t>566272</t>
  </si>
  <si>
    <t>566273</t>
  </si>
  <si>
    <t>566275</t>
  </si>
  <si>
    <t>566274</t>
  </si>
  <si>
    <t>566276</t>
  </si>
  <si>
    <t>566277</t>
  </si>
  <si>
    <t>566278</t>
  </si>
  <si>
    <t>566279</t>
  </si>
  <si>
    <t>566281</t>
  </si>
  <si>
    <t>566282</t>
  </si>
  <si>
    <t>566283</t>
  </si>
  <si>
    <t>566284</t>
  </si>
  <si>
    <t>566285</t>
  </si>
  <si>
    <t>566286</t>
  </si>
  <si>
    <t>566287</t>
  </si>
  <si>
    <t>566288</t>
  </si>
  <si>
    <t>566289</t>
  </si>
  <si>
    <t>566290</t>
  </si>
  <si>
    <t>566291</t>
  </si>
  <si>
    <t>566293</t>
  </si>
  <si>
    <t>566292</t>
  </si>
  <si>
    <t>566294</t>
  </si>
  <si>
    <t>566295</t>
  </si>
  <si>
    <t>566296</t>
  </si>
  <si>
    <t>566297</t>
  </si>
  <si>
    <t>566298</t>
  </si>
  <si>
    <t>566299</t>
  </si>
  <si>
    <t>566300</t>
  </si>
  <si>
    <t>566301</t>
  </si>
  <si>
    <t>566302</t>
  </si>
  <si>
    <t>566303</t>
  </si>
  <si>
    <t>566304</t>
  </si>
  <si>
    <t>566305</t>
  </si>
  <si>
    <t>566306</t>
  </si>
  <si>
    <t>566307</t>
  </si>
  <si>
    <t>566308</t>
  </si>
  <si>
    <t>566309</t>
  </si>
  <si>
    <t>566310</t>
  </si>
  <si>
    <t>566311</t>
  </si>
  <si>
    <t>566312</t>
  </si>
  <si>
    <t>566314</t>
  </si>
  <si>
    <t>566315</t>
  </si>
  <si>
    <t>566317</t>
  </si>
  <si>
    <t>566318</t>
  </si>
  <si>
    <t>566319</t>
  </si>
  <si>
    <t>566320</t>
  </si>
  <si>
    <t>566321</t>
  </si>
  <si>
    <t>566322</t>
  </si>
  <si>
    <t>566326</t>
  </si>
  <si>
    <t>566328</t>
  </si>
  <si>
    <t>566329</t>
  </si>
  <si>
    <t>566334</t>
  </si>
  <si>
    <t>566345</t>
  </si>
  <si>
    <t>566364</t>
  </si>
  <si>
    <t>566361</t>
  </si>
  <si>
    <t>566394</t>
  </si>
  <si>
    <t>566393</t>
  </si>
  <si>
    <t>566395</t>
  </si>
  <si>
    <t>566396</t>
  </si>
  <si>
    <t>566397</t>
  </si>
  <si>
    <t>566398</t>
  </si>
  <si>
    <t>566399</t>
  </si>
  <si>
    <t>566400</t>
  </si>
  <si>
    <t>566402</t>
  </si>
  <si>
    <t>566403</t>
  </si>
  <si>
    <t>566405</t>
  </si>
  <si>
    <t>566408</t>
  </si>
  <si>
    <t>566420</t>
  </si>
  <si>
    <t>566421</t>
  </si>
  <si>
    <t>566422</t>
  </si>
  <si>
    <t>566424</t>
  </si>
  <si>
    <t>566425</t>
  </si>
  <si>
    <t>566426</t>
  </si>
  <si>
    <t>566429</t>
  </si>
  <si>
    <t>566427</t>
  </si>
  <si>
    <t>566428</t>
  </si>
  <si>
    <t>566430</t>
  </si>
  <si>
    <t>566431</t>
  </si>
  <si>
    <t>566432</t>
  </si>
  <si>
    <t>566433</t>
  </si>
  <si>
    <t>566434</t>
  </si>
  <si>
    <t>566435</t>
  </si>
  <si>
    <t>566439</t>
  </si>
  <si>
    <t>566438</t>
  </si>
  <si>
    <t>566440</t>
  </si>
  <si>
    <t>566441</t>
  </si>
  <si>
    <t>566442</t>
  </si>
  <si>
    <t>566443</t>
  </si>
  <si>
    <t>566444</t>
  </si>
  <si>
    <t>566447</t>
  </si>
  <si>
    <t>566448</t>
  </si>
  <si>
    <t>566450</t>
  </si>
  <si>
    <t>566451</t>
  </si>
  <si>
    <t>566452</t>
  </si>
  <si>
    <t>566453</t>
  </si>
  <si>
    <t>566455</t>
  </si>
  <si>
    <t>566465</t>
  </si>
  <si>
    <t>566477</t>
  </si>
  <si>
    <t>566479</t>
  </si>
  <si>
    <t>566480</t>
  </si>
  <si>
    <t>566481</t>
  </si>
  <si>
    <t>566482</t>
  </si>
  <si>
    <t>566483</t>
  </si>
  <si>
    <t>566484</t>
  </si>
  <si>
    <t>566485</t>
  </si>
  <si>
    <t>566486</t>
  </si>
  <si>
    <t>566487</t>
  </si>
  <si>
    <t>566488</t>
  </si>
  <si>
    <t>566489</t>
  </si>
  <si>
    <t>566491</t>
  </si>
  <si>
    <t>566492</t>
  </si>
  <si>
    <t>566494</t>
  </si>
  <si>
    <t>566495</t>
  </si>
  <si>
    <t>566518</t>
  </si>
  <si>
    <t>566520</t>
  </si>
  <si>
    <t>566539</t>
  </si>
  <si>
    <t>566537</t>
  </si>
  <si>
    <t>566554</t>
  </si>
  <si>
    <t>566555</t>
  </si>
  <si>
    <t>566556</t>
  </si>
  <si>
    <t>566557</t>
  </si>
  <si>
    <t>566558</t>
  </si>
  <si>
    <t>566559</t>
  </si>
  <si>
    <t>566560</t>
  </si>
  <si>
    <t>566561</t>
  </si>
  <si>
    <t>566562</t>
  </si>
  <si>
    <t>566563</t>
  </si>
  <si>
    <t>566564</t>
  </si>
  <si>
    <t>566566</t>
  </si>
  <si>
    <t>566567</t>
  </si>
  <si>
    <t>566571</t>
  </si>
  <si>
    <t>566572</t>
  </si>
  <si>
    <t>566575</t>
  </si>
  <si>
    <t>566576</t>
  </si>
  <si>
    <t>566580</t>
  </si>
  <si>
    <t>566581</t>
  </si>
  <si>
    <t>566582</t>
  </si>
  <si>
    <t>566583</t>
  </si>
  <si>
    <t>566585</t>
  </si>
  <si>
    <t>566586</t>
  </si>
  <si>
    <t>566587</t>
  </si>
  <si>
    <t>566588</t>
  </si>
  <si>
    <t>566589</t>
  </si>
  <si>
    <t>566590</t>
  </si>
  <si>
    <t>566591</t>
  </si>
  <si>
    <t>566592</t>
  </si>
  <si>
    <t>566595</t>
  </si>
  <si>
    <t>566594</t>
  </si>
  <si>
    <t>566596</t>
  </si>
  <si>
    <t>566597</t>
  </si>
  <si>
    <t>566598</t>
  </si>
  <si>
    <t>566599</t>
  </si>
  <si>
    <t>566600</t>
  </si>
  <si>
    <t>566601</t>
  </si>
  <si>
    <t>566604</t>
  </si>
  <si>
    <t>566605</t>
  </si>
  <si>
    <t>566606</t>
  </si>
  <si>
    <t>566607</t>
  </si>
  <si>
    <t>566610</t>
  </si>
  <si>
    <t>566612</t>
  </si>
  <si>
    <t>566616</t>
  </si>
  <si>
    <t>566617</t>
  </si>
  <si>
    <t>566618</t>
  </si>
  <si>
    <t>566619</t>
  </si>
  <si>
    <t>566620</t>
  </si>
  <si>
    <t>566621</t>
  </si>
  <si>
    <t>566622</t>
  </si>
  <si>
    <t>566623</t>
  </si>
  <si>
    <t>566624</t>
  </si>
  <si>
    <t>566625</t>
  </si>
  <si>
    <t>566627</t>
  </si>
  <si>
    <t>566629</t>
  </si>
  <si>
    <t>566628</t>
  </si>
  <si>
    <t>566630</t>
  </si>
  <si>
    <t>566631</t>
  </si>
  <si>
    <t>566632</t>
  </si>
  <si>
    <t>566633</t>
  </si>
  <si>
    <t>566634</t>
  </si>
  <si>
    <t>566647</t>
  </si>
  <si>
    <t>566648</t>
  </si>
  <si>
    <t>566649</t>
  </si>
  <si>
    <t>566667</t>
  </si>
  <si>
    <t>566668</t>
  </si>
  <si>
    <t>566669</t>
  </si>
  <si>
    <t>566670</t>
  </si>
  <si>
    <t>566673</t>
  </si>
  <si>
    <t>566674</t>
  </si>
  <si>
    <t>566675</t>
  </si>
  <si>
    <t>566694</t>
  </si>
  <si>
    <t>566705</t>
  </si>
  <si>
    <t>566707</t>
  </si>
  <si>
    <t>566708</t>
  </si>
  <si>
    <t>566709</t>
  </si>
  <si>
    <t>566713</t>
  </si>
  <si>
    <t>566717</t>
  </si>
  <si>
    <t>566718</t>
  </si>
  <si>
    <t>566719</t>
  </si>
  <si>
    <t>566720</t>
  </si>
  <si>
    <t>566721</t>
  </si>
  <si>
    <t>566722</t>
  </si>
  <si>
    <t>566723</t>
  </si>
  <si>
    <t>566724</t>
  </si>
  <si>
    <t>566727</t>
  </si>
  <si>
    <t>566726</t>
  </si>
  <si>
    <t>566728</t>
  </si>
  <si>
    <t>566729</t>
  </si>
  <si>
    <t>566730</t>
  </si>
  <si>
    <t>566731</t>
  </si>
  <si>
    <t>566732</t>
  </si>
  <si>
    <t>566733</t>
  </si>
  <si>
    <t>566734</t>
  </si>
  <si>
    <t>566735</t>
  </si>
  <si>
    <t>566736</t>
  </si>
  <si>
    <t>566737</t>
  </si>
  <si>
    <t>566738</t>
  </si>
  <si>
    <t>566739</t>
  </si>
  <si>
    <t>566740</t>
  </si>
  <si>
    <t>566744</t>
  </si>
  <si>
    <t>566746</t>
  </si>
  <si>
    <t>566747</t>
  </si>
  <si>
    <t>566750</t>
  </si>
  <si>
    <t>566755</t>
  </si>
  <si>
    <t>566756</t>
  </si>
  <si>
    <t>566759</t>
  </si>
  <si>
    <t>566760</t>
  </si>
  <si>
    <t>566769</t>
  </si>
  <si>
    <t>566770</t>
  </si>
  <si>
    <t>566771</t>
  </si>
  <si>
    <t>566772</t>
  </si>
  <si>
    <t>566773</t>
  </si>
  <si>
    <t>566774</t>
  </si>
  <si>
    <t>566776</t>
  </si>
  <si>
    <t>566778</t>
  </si>
  <si>
    <t>566781</t>
  </si>
  <si>
    <t>566783</t>
  </si>
  <si>
    <t>566786</t>
  </si>
  <si>
    <t>566788</t>
  </si>
  <si>
    <t>566790</t>
  </si>
  <si>
    <t>566789</t>
  </si>
  <si>
    <t>566817</t>
  </si>
  <si>
    <t>566816</t>
  </si>
  <si>
    <t>566818</t>
  </si>
  <si>
    <t>566819</t>
  </si>
  <si>
    <t>566822</t>
  </si>
  <si>
    <t>566821</t>
  </si>
  <si>
    <t>566823</t>
  </si>
  <si>
    <t>566829</t>
  </si>
  <si>
    <t>566833</t>
  </si>
  <si>
    <t>566846</t>
  </si>
  <si>
    <t>566847</t>
  </si>
  <si>
    <t>566848</t>
  </si>
  <si>
    <t>566849</t>
  </si>
  <si>
    <t>566850</t>
  </si>
  <si>
    <t>566851</t>
  </si>
  <si>
    <t>566860</t>
  </si>
  <si>
    <t>566861</t>
  </si>
  <si>
    <t>566862</t>
  </si>
  <si>
    <t>566863</t>
  </si>
  <si>
    <t>566864</t>
  </si>
  <si>
    <t>566865</t>
  </si>
  <si>
    <t>566866</t>
  </si>
  <si>
    <t>566867</t>
  </si>
  <si>
    <t>566868</t>
  </si>
  <si>
    <t>566869</t>
  </si>
  <si>
    <t>566870</t>
  </si>
  <si>
    <t>566871</t>
  </si>
  <si>
    <t>566872</t>
  </si>
  <si>
    <t>566873</t>
  </si>
  <si>
    <t>566875</t>
  </si>
  <si>
    <t>566891</t>
  </si>
  <si>
    <t>566901</t>
  </si>
  <si>
    <t>566904</t>
  </si>
  <si>
    <t>566912</t>
  </si>
  <si>
    <t>566913</t>
  </si>
  <si>
    <t>566914</t>
  </si>
  <si>
    <t>566915</t>
  </si>
  <si>
    <t>566916</t>
  </si>
  <si>
    <t>566917</t>
  </si>
  <si>
    <t>566918</t>
  </si>
  <si>
    <t>566921</t>
  </si>
  <si>
    <t>566922</t>
  </si>
  <si>
    <t>566923</t>
  </si>
  <si>
    <t>566927</t>
  </si>
  <si>
    <t>566926</t>
  </si>
  <si>
    <t>566929</t>
  </si>
  <si>
    <t>566928</t>
  </si>
  <si>
    <t>566930</t>
  </si>
  <si>
    <t>566931</t>
  </si>
  <si>
    <t>566932</t>
  </si>
  <si>
    <t>566933</t>
  </si>
  <si>
    <t>566934</t>
  </si>
  <si>
    <t>566936</t>
  </si>
  <si>
    <t>566935</t>
  </si>
  <si>
    <t>566937</t>
  </si>
  <si>
    <t>566938</t>
  </si>
  <si>
    <t>566950</t>
  </si>
  <si>
    <t>566951</t>
  </si>
  <si>
    <t>566954</t>
  </si>
  <si>
    <t>566959</t>
  </si>
  <si>
    <t>566962</t>
  </si>
  <si>
    <t>566964</t>
  </si>
  <si>
    <t>566967</t>
  </si>
  <si>
    <t>566968</t>
  </si>
  <si>
    <t>566969</t>
  </si>
  <si>
    <t>566971</t>
  </si>
  <si>
    <t>566972</t>
  </si>
  <si>
    <t>566973</t>
  </si>
  <si>
    <t>566974</t>
  </si>
  <si>
    <t>566975</t>
  </si>
  <si>
    <t>566976</t>
  </si>
  <si>
    <t>566979</t>
  </si>
  <si>
    <t>566980</t>
  </si>
  <si>
    <t>566981</t>
  </si>
  <si>
    <t>566984</t>
  </si>
  <si>
    <t>566988</t>
  </si>
  <si>
    <t>566987</t>
  </si>
  <si>
    <t>567043</t>
  </si>
  <si>
    <t>567062</t>
  </si>
  <si>
    <t>567066</t>
  </si>
  <si>
    <t>567074</t>
  </si>
  <si>
    <t>567076</t>
  </si>
  <si>
    <t>567077</t>
  </si>
  <si>
    <t>567085</t>
  </si>
  <si>
    <t>567092</t>
  </si>
  <si>
    <t>567093</t>
  </si>
  <si>
    <t>567094</t>
  </si>
  <si>
    <t>567095</t>
  </si>
  <si>
    <t>567096</t>
  </si>
  <si>
    <t>567097</t>
  </si>
  <si>
    <t>567099</t>
  </si>
  <si>
    <t>567102</t>
  </si>
  <si>
    <t>567104</t>
  </si>
  <si>
    <t>567111</t>
  </si>
  <si>
    <t>567124</t>
  </si>
  <si>
    <t>567126</t>
  </si>
  <si>
    <t>567128</t>
  </si>
  <si>
    <t>567134</t>
  </si>
  <si>
    <t>567138</t>
  </si>
  <si>
    <t>567139</t>
  </si>
  <si>
    <t>567140</t>
  </si>
  <si>
    <t>567141</t>
  </si>
  <si>
    <t>567142</t>
  </si>
  <si>
    <t>567144</t>
  </si>
  <si>
    <t>567145</t>
  </si>
  <si>
    <t>567148</t>
  </si>
  <si>
    <t>567153</t>
  </si>
  <si>
    <t>567154</t>
  </si>
  <si>
    <t>567156</t>
  </si>
  <si>
    <t>567157</t>
  </si>
  <si>
    <t>567158</t>
  </si>
  <si>
    <t>567159</t>
  </si>
  <si>
    <t>567160</t>
  </si>
  <si>
    <t>567161</t>
  </si>
  <si>
    <t>567162</t>
  </si>
  <si>
    <t>567163</t>
  </si>
  <si>
    <t>567164</t>
  </si>
  <si>
    <t>567165</t>
  </si>
  <si>
    <t>567166</t>
  </si>
  <si>
    <t>567167</t>
  </si>
  <si>
    <t>567168</t>
  </si>
  <si>
    <t>567169</t>
  </si>
  <si>
    <t>567170</t>
  </si>
  <si>
    <t>567171</t>
  </si>
  <si>
    <t>567172</t>
  </si>
  <si>
    <t>567173</t>
  </si>
  <si>
    <t>567174</t>
  </si>
  <si>
    <t>567175</t>
  </si>
  <si>
    <t>567176</t>
  </si>
  <si>
    <t>567178</t>
  </si>
  <si>
    <t>567179</t>
  </si>
  <si>
    <t>567180</t>
  </si>
  <si>
    <t>567181</t>
  </si>
  <si>
    <t>567182</t>
  </si>
  <si>
    <t>567183</t>
  </si>
  <si>
    <t>567184</t>
  </si>
  <si>
    <t>567185</t>
  </si>
  <si>
    <t>567186</t>
  </si>
  <si>
    <t>567188</t>
  </si>
  <si>
    <t>567189</t>
  </si>
  <si>
    <t>567190</t>
  </si>
  <si>
    <t>567191</t>
  </si>
  <si>
    <t>567192</t>
  </si>
  <si>
    <t>567193</t>
  </si>
  <si>
    <t>567194</t>
  </si>
  <si>
    <t>567195</t>
  </si>
  <si>
    <t>567196</t>
  </si>
  <si>
    <t>567197</t>
  </si>
  <si>
    <t>567199</t>
  </si>
  <si>
    <t>567200</t>
  </si>
  <si>
    <t>567202</t>
  </si>
  <si>
    <t>567203</t>
  </si>
  <si>
    <t>567204</t>
  </si>
  <si>
    <t>567205</t>
  </si>
  <si>
    <t>567206</t>
  </si>
  <si>
    <t>567211</t>
  </si>
  <si>
    <t>567213</t>
  </si>
  <si>
    <t>567239</t>
  </si>
  <si>
    <t>567236</t>
  </si>
  <si>
    <t>567252</t>
  </si>
  <si>
    <t>567280</t>
  </si>
  <si>
    <t>567287</t>
  </si>
  <si>
    <t>567288</t>
  </si>
  <si>
    <t>567290</t>
  </si>
  <si>
    <t>567291</t>
  </si>
  <si>
    <t>567292</t>
  </si>
  <si>
    <t>567293</t>
  </si>
  <si>
    <t>567294</t>
  </si>
  <si>
    <t>567295</t>
  </si>
  <si>
    <t>567296</t>
  </si>
  <si>
    <t>567297</t>
  </si>
  <si>
    <t>567299</t>
  </si>
  <si>
    <t>567298</t>
  </si>
  <si>
    <t>567300</t>
  </si>
  <si>
    <t>567302</t>
  </si>
  <si>
    <t>567303</t>
  </si>
  <si>
    <t>567304</t>
  </si>
  <si>
    <t>567305</t>
  </si>
  <si>
    <t>567306</t>
  </si>
  <si>
    <t>567308</t>
  </si>
  <si>
    <t>567307</t>
  </si>
  <si>
    <t>567309</t>
  </si>
  <si>
    <t>567310</t>
  </si>
  <si>
    <t>567311</t>
  </si>
  <si>
    <t>567312</t>
  </si>
  <si>
    <t>567313</t>
  </si>
  <si>
    <t>567323</t>
  </si>
  <si>
    <t>567324</t>
  </si>
  <si>
    <t>567325</t>
  </si>
  <si>
    <t>567326</t>
  </si>
  <si>
    <t>567328</t>
  </si>
  <si>
    <t>567329</t>
  </si>
  <si>
    <t>567327</t>
  </si>
  <si>
    <t>567334</t>
  </si>
  <si>
    <t>567333</t>
  </si>
  <si>
    <t>567336</t>
  </si>
  <si>
    <t>567338</t>
  </si>
  <si>
    <t>567339</t>
  </si>
  <si>
    <t>567340</t>
  </si>
  <si>
    <t>567342</t>
  </si>
  <si>
    <t>567341</t>
  </si>
  <si>
    <t>567343</t>
  </si>
  <si>
    <t>567344</t>
  </si>
  <si>
    <t>567346</t>
  </si>
  <si>
    <t>567354</t>
  </si>
  <si>
    <t>567356</t>
  </si>
  <si>
    <t>567362</t>
  </si>
  <si>
    <t>567368</t>
  </si>
  <si>
    <t>567369</t>
  </si>
  <si>
    <t>567370</t>
  </si>
  <si>
    <t>567372</t>
  </si>
  <si>
    <t>567373</t>
  </si>
  <si>
    <t>567374</t>
  </si>
  <si>
    <t>567375</t>
  </si>
  <si>
    <t>567376</t>
  </si>
  <si>
    <t>567377</t>
  </si>
  <si>
    <t>567378</t>
  </si>
  <si>
    <t>567379</t>
  </si>
  <si>
    <t>567380</t>
  </si>
  <si>
    <t>567381</t>
  </si>
  <si>
    <t>567382</t>
  </si>
  <si>
    <t>567383</t>
  </si>
  <si>
    <t>567384</t>
  </si>
  <si>
    <t>567385</t>
  </si>
  <si>
    <t>567386</t>
  </si>
  <si>
    <t>567387</t>
  </si>
  <si>
    <t>567408</t>
  </si>
  <si>
    <t>567423</t>
  </si>
  <si>
    <t>567424</t>
  </si>
  <si>
    <t>567425</t>
  </si>
  <si>
    <t>567426</t>
  </si>
  <si>
    <t>567428</t>
  </si>
  <si>
    <t>567429</t>
  </si>
  <si>
    <t>567453</t>
  </si>
  <si>
    <t>567454</t>
  </si>
  <si>
    <t>567455</t>
  </si>
  <si>
    <t>567456</t>
  </si>
  <si>
    <t>567457</t>
  </si>
  <si>
    <t>567458</t>
  </si>
  <si>
    <t>567459</t>
  </si>
  <si>
    <t>567460</t>
  </si>
  <si>
    <t>567462</t>
  </si>
  <si>
    <t>567470</t>
  </si>
  <si>
    <t>567472</t>
  </si>
  <si>
    <t>567473</t>
  </si>
  <si>
    <t>567474</t>
  </si>
  <si>
    <t>567475</t>
  </si>
  <si>
    <t>567476</t>
  </si>
  <si>
    <t>567477</t>
  </si>
  <si>
    <t>567478</t>
  </si>
  <si>
    <t>567480</t>
  </si>
  <si>
    <t>567481</t>
  </si>
  <si>
    <t>567482</t>
  </si>
  <si>
    <t>567483</t>
  </si>
  <si>
    <t>567484</t>
  </si>
  <si>
    <t>567485</t>
  </si>
  <si>
    <t>567486</t>
  </si>
  <si>
    <t>567487</t>
  </si>
  <si>
    <t>567488</t>
  </si>
  <si>
    <t>567489</t>
  </si>
  <si>
    <t>567504</t>
  </si>
  <si>
    <t>567505</t>
  </si>
  <si>
    <t>567506</t>
  </si>
  <si>
    <t>567508</t>
  </si>
  <si>
    <t>567509</t>
  </si>
  <si>
    <t>567510</t>
  </si>
  <si>
    <t>567511</t>
  </si>
  <si>
    <t>567512</t>
  </si>
  <si>
    <t>567513</t>
  </si>
  <si>
    <t>567514</t>
  </si>
  <si>
    <t>567515</t>
  </si>
  <si>
    <t>567516</t>
  </si>
  <si>
    <t>567517</t>
  </si>
  <si>
    <t>567522</t>
  </si>
  <si>
    <t>567523</t>
  </si>
  <si>
    <t>567524</t>
  </si>
  <si>
    <t>567525</t>
  </si>
  <si>
    <t>567526</t>
  </si>
  <si>
    <t>567528</t>
  </si>
  <si>
    <t>567529</t>
  </si>
  <si>
    <t>567530</t>
  </si>
  <si>
    <t>567531</t>
  </si>
  <si>
    <t>567533</t>
  </si>
  <si>
    <t>567537</t>
  </si>
  <si>
    <t>567542</t>
  </si>
  <si>
    <t>567545</t>
  </si>
  <si>
    <t>567546</t>
  </si>
  <si>
    <t>567552</t>
  </si>
  <si>
    <t>567578</t>
  </si>
  <si>
    <t>567579</t>
  </si>
  <si>
    <t>567580</t>
  </si>
  <si>
    <t>567610</t>
  </si>
  <si>
    <t>567611</t>
  </si>
  <si>
    <t>567612</t>
  </si>
  <si>
    <t>567613</t>
  </si>
  <si>
    <t>567614</t>
  </si>
  <si>
    <t>567615</t>
  </si>
  <si>
    <t>567616</t>
  </si>
  <si>
    <t>567617</t>
  </si>
  <si>
    <t>567618</t>
  </si>
  <si>
    <t>567619</t>
  </si>
  <si>
    <t>567621</t>
  </si>
  <si>
    <t>567622</t>
  </si>
  <si>
    <t>567623</t>
  </si>
  <si>
    <t>567625</t>
  </si>
  <si>
    <t>567626</t>
  </si>
  <si>
    <t>567628</t>
  </si>
  <si>
    <t>567630</t>
  </si>
  <si>
    <t>567632</t>
  </si>
  <si>
    <t>567631</t>
  </si>
  <si>
    <t>567633</t>
  </si>
  <si>
    <t>567634</t>
  </si>
  <si>
    <t>567635</t>
  </si>
  <si>
    <t>567636</t>
  </si>
  <si>
    <t>567637</t>
  </si>
  <si>
    <t>567638</t>
  </si>
  <si>
    <t>567639</t>
  </si>
  <si>
    <t>567640</t>
  </si>
  <si>
    <t>567642</t>
  </si>
  <si>
    <t>567644</t>
  </si>
  <si>
    <t>567653</t>
  </si>
  <si>
    <t>567654</t>
  </si>
  <si>
    <t>567656</t>
  </si>
  <si>
    <t>567657</t>
  </si>
  <si>
    <t>567658</t>
  </si>
  <si>
    <t>567659</t>
  </si>
  <si>
    <t>567660</t>
  </si>
  <si>
    <t>567661</t>
  </si>
  <si>
    <t>567662</t>
  </si>
  <si>
    <t>567663</t>
  </si>
  <si>
    <t>567664</t>
  </si>
  <si>
    <t>567666</t>
  </si>
  <si>
    <t>567669</t>
  </si>
  <si>
    <t>567672</t>
  </si>
  <si>
    <t>567675</t>
  </si>
  <si>
    <t>567676</t>
  </si>
  <si>
    <t>567678</t>
  </si>
  <si>
    <t>567679</t>
  </si>
  <si>
    <t>567683</t>
  </si>
  <si>
    <t>567687</t>
  </si>
  <si>
    <t>567692</t>
  </si>
  <si>
    <t>567697</t>
  </si>
  <si>
    <t>567698</t>
  </si>
  <si>
    <t>567699</t>
  </si>
  <si>
    <t>567700</t>
  </si>
  <si>
    <t>567701</t>
  </si>
  <si>
    <t>567702</t>
  </si>
  <si>
    <t>567707</t>
  </si>
  <si>
    <t>567709</t>
  </si>
  <si>
    <t>567710</t>
  </si>
  <si>
    <t>567711</t>
  </si>
  <si>
    <t>567718</t>
  </si>
  <si>
    <t>567720</t>
  </si>
  <si>
    <t>567721</t>
  </si>
  <si>
    <t>567742</t>
  </si>
  <si>
    <t>567747</t>
  </si>
  <si>
    <t>567756</t>
  </si>
  <si>
    <t>567768</t>
  </si>
  <si>
    <t>567785</t>
  </si>
  <si>
    <t>567792</t>
  </si>
  <si>
    <t>567793</t>
  </si>
  <si>
    <t>567794</t>
  </si>
  <si>
    <t>567795</t>
  </si>
  <si>
    <t>567796</t>
  </si>
  <si>
    <t>567797</t>
  </si>
  <si>
    <t>567798</t>
  </si>
  <si>
    <t>567799</t>
  </si>
  <si>
    <t>567800</t>
  </si>
  <si>
    <t>567801</t>
  </si>
  <si>
    <t>567802</t>
  </si>
  <si>
    <t>567803</t>
  </si>
  <si>
    <t>567804</t>
  </si>
  <si>
    <t>567805</t>
  </si>
  <si>
    <t>567806</t>
  </si>
  <si>
    <t>567807</t>
  </si>
  <si>
    <t>567808</t>
  </si>
  <si>
    <t>567809</t>
  </si>
  <si>
    <t>567816</t>
  </si>
  <si>
    <t>567817</t>
  </si>
  <si>
    <t>567818</t>
  </si>
  <si>
    <t>567819</t>
  </si>
  <si>
    <t>567821</t>
  </si>
  <si>
    <t>567822</t>
  </si>
  <si>
    <t>567823</t>
  </si>
  <si>
    <t>567824</t>
  </si>
  <si>
    <t>567826</t>
  </si>
  <si>
    <t>567846</t>
  </si>
  <si>
    <t>567849</t>
  </si>
  <si>
    <t>567850</t>
  </si>
  <si>
    <t>567851</t>
  </si>
  <si>
    <t>567852</t>
  </si>
  <si>
    <t>567853</t>
  </si>
  <si>
    <t>567854</t>
  </si>
  <si>
    <t>567855</t>
  </si>
  <si>
    <t>567856</t>
  </si>
  <si>
    <t>567858</t>
  </si>
  <si>
    <t>567859</t>
  </si>
  <si>
    <t>567860</t>
  </si>
  <si>
    <t>567864</t>
  </si>
  <si>
    <t>567865</t>
  </si>
  <si>
    <t>567866</t>
  </si>
  <si>
    <t>567868</t>
  </si>
  <si>
    <t>567869</t>
  </si>
  <si>
    <t>567873</t>
  </si>
  <si>
    <t>567874</t>
  </si>
  <si>
    <t>567875</t>
  </si>
  <si>
    <t>567878</t>
  </si>
  <si>
    <t>567879</t>
  </si>
  <si>
    <t>567880</t>
  </si>
  <si>
    <t>567881</t>
  </si>
  <si>
    <t>567882</t>
  </si>
  <si>
    <t>567883</t>
  </si>
  <si>
    <t>567886</t>
  </si>
  <si>
    <t>567887</t>
  </si>
  <si>
    <t>567888</t>
  </si>
  <si>
    <t>567889</t>
  </si>
  <si>
    <t>567890</t>
  </si>
  <si>
    <t>567892</t>
  </si>
  <si>
    <t>567893</t>
  </si>
  <si>
    <t>567894</t>
  </si>
  <si>
    <t>567895</t>
  </si>
  <si>
    <t>567897</t>
  </si>
  <si>
    <t>567898</t>
  </si>
  <si>
    <t>567899</t>
  </si>
  <si>
    <t>567900</t>
  </si>
  <si>
    <t>567904</t>
  </si>
  <si>
    <t>567905</t>
  </si>
  <si>
    <t>567906</t>
  </si>
  <si>
    <t>567907</t>
  </si>
  <si>
    <t>567908</t>
  </si>
  <si>
    <t>567909</t>
  </si>
  <si>
    <t>567910</t>
  </si>
  <si>
    <t>567911</t>
  </si>
  <si>
    <t>567912</t>
  </si>
  <si>
    <t>567913</t>
  </si>
  <si>
    <t>567914</t>
  </si>
  <si>
    <t>567915</t>
  </si>
  <si>
    <t>567917</t>
  </si>
  <si>
    <t>567922</t>
  </si>
  <si>
    <t>567924</t>
  </si>
  <si>
    <t>567929</t>
  </si>
  <si>
    <t>567928</t>
  </si>
  <si>
    <t>567934</t>
  </si>
  <si>
    <t>567935</t>
  </si>
  <si>
    <t>567936</t>
  </si>
  <si>
    <t>567937</t>
  </si>
  <si>
    <t>567938</t>
  </si>
  <si>
    <t>567939</t>
  </si>
  <si>
    <t>567941</t>
  </si>
  <si>
    <t>567942</t>
  </si>
  <si>
    <t>567943</t>
  </si>
  <si>
    <t>567944</t>
  </si>
  <si>
    <t>567951</t>
  </si>
  <si>
    <t>567954</t>
  </si>
  <si>
    <t>567957</t>
  </si>
  <si>
    <t>567958</t>
  </si>
  <si>
    <t>567959</t>
  </si>
  <si>
    <t>567960</t>
  </si>
  <si>
    <t>567962</t>
  </si>
  <si>
    <t>567966</t>
  </si>
  <si>
    <t>567967</t>
  </si>
  <si>
    <t>567968</t>
  </si>
  <si>
    <t>567969</t>
  </si>
  <si>
    <t>567970</t>
  </si>
  <si>
    <t>567971</t>
  </si>
  <si>
    <t>567972</t>
  </si>
  <si>
    <t>567973</t>
  </si>
  <si>
    <t>567975</t>
  </si>
  <si>
    <t>567976</t>
  </si>
  <si>
    <t>567977</t>
  </si>
  <si>
    <t>567979</t>
  </si>
  <si>
    <t>567980</t>
  </si>
  <si>
    <t>567983</t>
  </si>
  <si>
    <t>568001</t>
  </si>
  <si>
    <t>568013</t>
  </si>
  <si>
    <t>568040</t>
  </si>
  <si>
    <t>568044</t>
  </si>
  <si>
    <t>568046</t>
  </si>
  <si>
    <t>568047</t>
  </si>
  <si>
    <t>568048</t>
  </si>
  <si>
    <t>568049</t>
  </si>
  <si>
    <t>568050</t>
  </si>
  <si>
    <t>568051</t>
  </si>
  <si>
    <t>568054</t>
  </si>
  <si>
    <t>568056</t>
  </si>
  <si>
    <t>568058</t>
  </si>
  <si>
    <t>568059</t>
  </si>
  <si>
    <t>568060</t>
  </si>
  <si>
    <t>568061</t>
  </si>
  <si>
    <t>568062</t>
  </si>
  <si>
    <t>568063</t>
  </si>
  <si>
    <t>568064</t>
  </si>
  <si>
    <t>568065</t>
  </si>
  <si>
    <t>568066</t>
  </si>
  <si>
    <t>568069</t>
  </si>
  <si>
    <t>568070</t>
  </si>
  <si>
    <t>568075</t>
  </si>
  <si>
    <t>568083</t>
  </si>
  <si>
    <t>568082</t>
  </si>
  <si>
    <t>568086</t>
  </si>
  <si>
    <t>568094</t>
  </si>
  <si>
    <t>568095</t>
  </si>
  <si>
    <t>568098</t>
  </si>
  <si>
    <t>568099</t>
  </si>
  <si>
    <t>568100</t>
  </si>
  <si>
    <t>568101</t>
  </si>
  <si>
    <t>568103</t>
  </si>
  <si>
    <t>568104</t>
  </si>
  <si>
    <t>568131</t>
  </si>
  <si>
    <t>568132</t>
  </si>
  <si>
    <t>568136</t>
  </si>
  <si>
    <t>568137</t>
  </si>
  <si>
    <t>568139</t>
  </si>
  <si>
    <t>568140</t>
  </si>
  <si>
    <t>568141</t>
  </si>
  <si>
    <t>568142</t>
  </si>
  <si>
    <t>568143</t>
  </si>
  <si>
    <t>568144</t>
  </si>
  <si>
    <t>568145</t>
  </si>
  <si>
    <t>568146</t>
  </si>
  <si>
    <t>568147</t>
  </si>
  <si>
    <t>568148</t>
  </si>
  <si>
    <t>568149</t>
  </si>
  <si>
    <t>568151</t>
  </si>
  <si>
    <t>568150</t>
  </si>
  <si>
    <t>568152</t>
  </si>
  <si>
    <t>568153</t>
  </si>
  <si>
    <t>568154</t>
  </si>
  <si>
    <t>568155</t>
  </si>
  <si>
    <t>568156</t>
  </si>
  <si>
    <t>568159</t>
  </si>
  <si>
    <t>568158</t>
  </si>
  <si>
    <t>568160</t>
  </si>
  <si>
    <t>568161</t>
  </si>
  <si>
    <t>568162</t>
  </si>
  <si>
    <t>568163</t>
  </si>
  <si>
    <t>568164</t>
  </si>
  <si>
    <t>568165</t>
  </si>
  <si>
    <t>568167</t>
  </si>
  <si>
    <t>568166</t>
  </si>
  <si>
    <t>568168</t>
  </si>
  <si>
    <t>568169</t>
  </si>
  <si>
    <t>568170</t>
  </si>
  <si>
    <t>568171</t>
  </si>
  <si>
    <t>568172</t>
  </si>
  <si>
    <t>568173</t>
  </si>
  <si>
    <t>568174</t>
  </si>
  <si>
    <t>568175</t>
  </si>
  <si>
    <t>568176</t>
  </si>
  <si>
    <t>568177</t>
  </si>
  <si>
    <t>568178</t>
  </si>
  <si>
    <t>568179</t>
  </si>
  <si>
    <t>568181</t>
  </si>
  <si>
    <t>568180</t>
  </si>
  <si>
    <t>568183</t>
  </si>
  <si>
    <t>568182</t>
  </si>
  <si>
    <t>568186</t>
  </si>
  <si>
    <t>568185</t>
  </si>
  <si>
    <t>568187</t>
  </si>
  <si>
    <t>568188</t>
  </si>
  <si>
    <t>568190</t>
  </si>
  <si>
    <t>568189</t>
  </si>
  <si>
    <t>568193</t>
  </si>
  <si>
    <t>568191</t>
  </si>
  <si>
    <t>568192</t>
  </si>
  <si>
    <t>568194</t>
  </si>
  <si>
    <t>568195</t>
  </si>
  <si>
    <t>568196</t>
  </si>
  <si>
    <t>568198</t>
  </si>
  <si>
    <t>568197</t>
  </si>
  <si>
    <t>568199</t>
  </si>
  <si>
    <t>568200</t>
  </si>
  <si>
    <t>568201</t>
  </si>
  <si>
    <t>568202</t>
  </si>
  <si>
    <t>568203</t>
  </si>
  <si>
    <t>568204</t>
  </si>
  <si>
    <t>568205</t>
  </si>
  <si>
    <t>568206</t>
  </si>
  <si>
    <t>568207</t>
  </si>
  <si>
    <t>568208</t>
  </si>
  <si>
    <t>568209</t>
  </si>
  <si>
    <t>568210</t>
  </si>
  <si>
    <t>568211</t>
  </si>
  <si>
    <t>568212</t>
  </si>
  <si>
    <t>568213</t>
  </si>
  <si>
    <t>568214</t>
  </si>
  <si>
    <t>568215</t>
  </si>
  <si>
    <t>568216</t>
  </si>
  <si>
    <t>568218</t>
  </si>
  <si>
    <t>568219</t>
  </si>
  <si>
    <t>568220</t>
  </si>
  <si>
    <t>568221</t>
  </si>
  <si>
    <t>568222</t>
  </si>
  <si>
    <t>568223</t>
  </si>
  <si>
    <t>568224</t>
  </si>
  <si>
    <t>568225</t>
  </si>
  <si>
    <t>568226</t>
  </si>
  <si>
    <t>568227</t>
  </si>
  <si>
    <t>568228</t>
  </si>
  <si>
    <t>568229</t>
  </si>
  <si>
    <t>568230</t>
  </si>
  <si>
    <t>568231</t>
  </si>
  <si>
    <t>568234</t>
  </si>
  <si>
    <t>568235</t>
  </si>
  <si>
    <t>568236</t>
  </si>
  <si>
    <t>568238</t>
  </si>
  <si>
    <t>568239</t>
  </si>
  <si>
    <t>568241</t>
  </si>
  <si>
    <t>568242</t>
  </si>
  <si>
    <t>568243</t>
  </si>
  <si>
    <t>568245</t>
  </si>
  <si>
    <t>568301</t>
  </si>
  <si>
    <t>568310</t>
  </si>
  <si>
    <t>568311</t>
  </si>
  <si>
    <t>568312</t>
  </si>
  <si>
    <t>568313</t>
  </si>
  <si>
    <t>568314</t>
  </si>
  <si>
    <t>568315</t>
  </si>
  <si>
    <t>568316</t>
  </si>
  <si>
    <t>568317</t>
  </si>
  <si>
    <t>568318</t>
  </si>
  <si>
    <t>568320</t>
  </si>
  <si>
    <t>568319</t>
  </si>
  <si>
    <t>568321</t>
  </si>
  <si>
    <t>568322</t>
  </si>
  <si>
    <t>568323</t>
  </si>
  <si>
    <t>568324</t>
  </si>
  <si>
    <t>568325</t>
  </si>
  <si>
    <t>568326</t>
  </si>
  <si>
    <t>568327</t>
  </si>
  <si>
    <t>568328</t>
  </si>
  <si>
    <t>568329</t>
  </si>
  <si>
    <t>568330</t>
  </si>
  <si>
    <t>568331</t>
  </si>
  <si>
    <t>568332</t>
  </si>
  <si>
    <t>568333</t>
  </si>
  <si>
    <t>568340</t>
  </si>
  <si>
    <t>568342</t>
  </si>
  <si>
    <t>568343</t>
  </si>
  <si>
    <t>568344</t>
  </si>
  <si>
    <t>568346</t>
  </si>
  <si>
    <t>568350</t>
  </si>
  <si>
    <t>568364</t>
  </si>
  <si>
    <t>568366</t>
  </si>
  <si>
    <t>568367</t>
  </si>
  <si>
    <t>568368</t>
  </si>
  <si>
    <t>568369</t>
  </si>
  <si>
    <t>568374</t>
  </si>
  <si>
    <t>568375</t>
  </si>
  <si>
    <t>568376</t>
  </si>
  <si>
    <t>568378</t>
  </si>
  <si>
    <t>568379</t>
  </si>
  <si>
    <t>568380</t>
  </si>
  <si>
    <t>568381</t>
  </si>
  <si>
    <t>568382</t>
  </si>
  <si>
    <t>568383</t>
  </si>
  <si>
    <t>568384</t>
  </si>
  <si>
    <t>568387</t>
  </si>
  <si>
    <t>568389</t>
  </si>
  <si>
    <t>568390</t>
  </si>
  <si>
    <t>568392</t>
  </si>
  <si>
    <t>568391</t>
  </si>
  <si>
    <t>568393</t>
  </si>
  <si>
    <t>568394</t>
  </si>
  <si>
    <t>568396</t>
  </si>
  <si>
    <t>568397</t>
  </si>
  <si>
    <t>568399</t>
  </si>
  <si>
    <t>568398</t>
  </si>
  <si>
    <t>568400</t>
  </si>
  <si>
    <t>568402</t>
  </si>
  <si>
    <t>568409</t>
  </si>
  <si>
    <t>568413</t>
  </si>
  <si>
    <t>568414</t>
  </si>
  <si>
    <t>568415</t>
  </si>
  <si>
    <t>568417</t>
  </si>
  <si>
    <t>568423</t>
  </si>
  <si>
    <t>568428</t>
  </si>
  <si>
    <t>568458</t>
  </si>
  <si>
    <t>568460</t>
  </si>
  <si>
    <t>568469</t>
  </si>
  <si>
    <t>568471</t>
  </si>
  <si>
    <t>568472</t>
  </si>
  <si>
    <t>568480</t>
  </si>
  <si>
    <t>568485</t>
  </si>
  <si>
    <t>568492</t>
  </si>
  <si>
    <t>568491</t>
  </si>
  <si>
    <t>568493</t>
  </si>
  <si>
    <t>568494</t>
  </si>
  <si>
    <t>568495</t>
  </si>
  <si>
    <t>568505</t>
  </si>
  <si>
    <t>568511</t>
  </si>
  <si>
    <t>568509</t>
  </si>
  <si>
    <t>568510</t>
  </si>
  <si>
    <t>568512</t>
  </si>
  <si>
    <t>568513</t>
  </si>
  <si>
    <t>568515</t>
  </si>
  <si>
    <t>568517</t>
  </si>
  <si>
    <t>568518</t>
  </si>
  <si>
    <t>568519</t>
  </si>
  <si>
    <t>568526</t>
  </si>
  <si>
    <t>568527</t>
  </si>
  <si>
    <t>568528</t>
  </si>
  <si>
    <t>568529</t>
  </si>
  <si>
    <t>568530</t>
  </si>
  <si>
    <t>568531</t>
  </si>
  <si>
    <t>568533</t>
  </si>
  <si>
    <t>568535</t>
  </si>
  <si>
    <t>568536</t>
  </si>
  <si>
    <t>568537</t>
  </si>
  <si>
    <t>568538</t>
  </si>
  <si>
    <t>568539</t>
  </si>
  <si>
    <t>568541</t>
  </si>
  <si>
    <t>568540</t>
  </si>
  <si>
    <t>568542</t>
  </si>
  <si>
    <t>568547</t>
  </si>
  <si>
    <t>568549</t>
  </si>
  <si>
    <t>568550</t>
  </si>
  <si>
    <t>568551</t>
  </si>
  <si>
    <t>568552</t>
  </si>
  <si>
    <t>568553</t>
  </si>
  <si>
    <t>568554</t>
  </si>
  <si>
    <t>568555</t>
  </si>
  <si>
    <t>568556</t>
  </si>
  <si>
    <t>568558</t>
  </si>
  <si>
    <t>568564</t>
  </si>
  <si>
    <t>568566</t>
  </si>
  <si>
    <t>568568</t>
  </si>
  <si>
    <t>568569</t>
  </si>
  <si>
    <t>568574</t>
  </si>
  <si>
    <t>568576</t>
  </si>
  <si>
    <t>568577</t>
  </si>
  <si>
    <t>568578</t>
  </si>
  <si>
    <t>568583</t>
  </si>
  <si>
    <t>568585</t>
  </si>
  <si>
    <t>568586</t>
  </si>
  <si>
    <t>568588</t>
  </si>
  <si>
    <t>568589</t>
  </si>
  <si>
    <t>568590</t>
  </si>
  <si>
    <t>568591</t>
  </si>
  <si>
    <t>568592</t>
  </si>
  <si>
    <t>568593</t>
  </si>
  <si>
    <t>568594</t>
  </si>
  <si>
    <t>568595</t>
  </si>
  <si>
    <t>568614</t>
  </si>
  <si>
    <t>568645</t>
  </si>
  <si>
    <t>568647</t>
  </si>
  <si>
    <t>568648</t>
  </si>
  <si>
    <t>568650</t>
  </si>
  <si>
    <t>568651</t>
  </si>
  <si>
    <t>568652</t>
  </si>
  <si>
    <t>568653</t>
  </si>
  <si>
    <t>568655</t>
  </si>
  <si>
    <t>568654</t>
  </si>
  <si>
    <t>568656</t>
  </si>
  <si>
    <t>568657</t>
  </si>
  <si>
    <t>568658</t>
  </si>
  <si>
    <t>568659</t>
  </si>
  <si>
    <t>568660</t>
  </si>
  <si>
    <t>568661</t>
  </si>
  <si>
    <t>568662</t>
  </si>
  <si>
    <t>568663</t>
  </si>
  <si>
    <t>568665</t>
  </si>
  <si>
    <t>568666</t>
  </si>
  <si>
    <t>568668</t>
  </si>
  <si>
    <t>568667</t>
  </si>
  <si>
    <t>568669</t>
  </si>
  <si>
    <t>568670</t>
  </si>
  <si>
    <t>568671</t>
  </si>
  <si>
    <t>568672</t>
  </si>
  <si>
    <t>568673</t>
  </si>
  <si>
    <t>568674</t>
  </si>
  <si>
    <t>568675</t>
  </si>
  <si>
    <t>568676</t>
  </si>
  <si>
    <t>568680</t>
  </si>
  <si>
    <t>568685</t>
  </si>
  <si>
    <t>568687</t>
  </si>
  <si>
    <t>568686</t>
  </si>
  <si>
    <t>568688</t>
  </si>
  <si>
    <t>568690</t>
  </si>
  <si>
    <t>568692</t>
  </si>
  <si>
    <t>568695</t>
  </si>
  <si>
    <t>568696</t>
  </si>
  <si>
    <t>568697</t>
  </si>
  <si>
    <t>568698</t>
  </si>
  <si>
    <t>568699</t>
  </si>
  <si>
    <t>568700</t>
  </si>
  <si>
    <t>568701</t>
  </si>
  <si>
    <t>568702</t>
  </si>
  <si>
    <t>568703</t>
  </si>
  <si>
    <t>568704</t>
  </si>
  <si>
    <t>568705</t>
  </si>
  <si>
    <t>568706</t>
  </si>
  <si>
    <t>568707</t>
  </si>
  <si>
    <t>568708</t>
  </si>
  <si>
    <t>568709</t>
  </si>
  <si>
    <t>568710</t>
  </si>
  <si>
    <t>568711</t>
  </si>
  <si>
    <t>568712</t>
  </si>
  <si>
    <t>568713</t>
  </si>
  <si>
    <t>568715</t>
  </si>
  <si>
    <t>568717</t>
  </si>
  <si>
    <t>568718</t>
  </si>
  <si>
    <t>568726</t>
  </si>
  <si>
    <t>568727</t>
  </si>
  <si>
    <t>568728</t>
  </si>
  <si>
    <t>568729</t>
  </si>
  <si>
    <t>568780</t>
  </si>
  <si>
    <t>568781</t>
  </si>
  <si>
    <t>568782</t>
  </si>
  <si>
    <t>568783</t>
  </si>
  <si>
    <t>568784</t>
  </si>
  <si>
    <t>568785</t>
  </si>
  <si>
    <t>568786</t>
  </si>
  <si>
    <t>568787</t>
  </si>
  <si>
    <t>568788</t>
  </si>
  <si>
    <t>568789</t>
  </si>
  <si>
    <t>568790</t>
  </si>
  <si>
    <t>568791</t>
  </si>
  <si>
    <t>568792</t>
  </si>
  <si>
    <t>568793</t>
  </si>
  <si>
    <t>568794</t>
  </si>
  <si>
    <t>568795</t>
  </si>
  <si>
    <t>568797</t>
  </si>
  <si>
    <t>568798</t>
  </si>
  <si>
    <t>568800</t>
  </si>
  <si>
    <t>568801</t>
  </si>
  <si>
    <t>568802</t>
  </si>
  <si>
    <t>568803</t>
  </si>
  <si>
    <t>568804</t>
  </si>
  <si>
    <t>568805</t>
  </si>
  <si>
    <t>568819</t>
  </si>
  <si>
    <t>568828</t>
  </si>
  <si>
    <t>568829</t>
  </si>
  <si>
    <t>568831</t>
  </si>
  <si>
    <t>568833</t>
  </si>
  <si>
    <t>568868</t>
  </si>
  <si>
    <t>568869</t>
  </si>
  <si>
    <t>568870</t>
  </si>
  <si>
    <t>568872</t>
  </si>
  <si>
    <t>568873</t>
  </si>
  <si>
    <t>568874</t>
  </si>
  <si>
    <t>568875</t>
  </si>
  <si>
    <t>568876</t>
  </si>
  <si>
    <t>568877</t>
  </si>
  <si>
    <t>568878</t>
  </si>
  <si>
    <t>568880</t>
  </si>
  <si>
    <t>568881</t>
  </si>
  <si>
    <t>568882</t>
  </si>
  <si>
    <t>568883</t>
  </si>
  <si>
    <t>568893</t>
  </si>
  <si>
    <t>568894</t>
  </si>
  <si>
    <t>568895</t>
  </si>
  <si>
    <t>568896</t>
  </si>
  <si>
    <t>568897</t>
  </si>
  <si>
    <t>568898</t>
  </si>
  <si>
    <t>568900</t>
  </si>
  <si>
    <t>568901</t>
  </si>
  <si>
    <t>568902</t>
  </si>
  <si>
    <t>568904</t>
  </si>
  <si>
    <t>568905</t>
  </si>
  <si>
    <t>568906</t>
  </si>
  <si>
    <t>568907</t>
  </si>
  <si>
    <t>568909</t>
  </si>
  <si>
    <t>568908</t>
  </si>
  <si>
    <t>568910</t>
  </si>
  <si>
    <t>568912</t>
  </si>
  <si>
    <t>568913</t>
  </si>
  <si>
    <t>568915</t>
  </si>
  <si>
    <t>568916</t>
  </si>
  <si>
    <t>568917</t>
  </si>
  <si>
    <t>568918</t>
  </si>
  <si>
    <t>568919</t>
  </si>
  <si>
    <t>568921</t>
  </si>
  <si>
    <t>568938</t>
  </si>
  <si>
    <t>568943</t>
  </si>
  <si>
    <t>568944</t>
  </si>
  <si>
    <t>568945</t>
  </si>
  <si>
    <t>568947</t>
  </si>
  <si>
    <t>568950</t>
  </si>
  <si>
    <t>568951</t>
  </si>
  <si>
    <t>568952</t>
  </si>
  <si>
    <t>568953</t>
  </si>
  <si>
    <t>568954</t>
  </si>
  <si>
    <t>568955</t>
  </si>
  <si>
    <t>568966</t>
  </si>
  <si>
    <t>568984</t>
  </si>
  <si>
    <t>568987</t>
  </si>
  <si>
    <t>568988</t>
  </si>
  <si>
    <t>568989</t>
  </si>
  <si>
    <t>568990</t>
  </si>
  <si>
    <t>568991</t>
  </si>
  <si>
    <t>568992</t>
  </si>
  <si>
    <t>568993</t>
  </si>
  <si>
    <t>568994</t>
  </si>
  <si>
    <t>568995</t>
  </si>
  <si>
    <t>568996</t>
  </si>
  <si>
    <t>568997</t>
  </si>
  <si>
    <t>568998</t>
  </si>
  <si>
    <t>568999</t>
  </si>
  <si>
    <t>569000</t>
  </si>
  <si>
    <t>569001</t>
  </si>
  <si>
    <t>569002</t>
  </si>
  <si>
    <t>569003</t>
  </si>
  <si>
    <t>569004</t>
  </si>
  <si>
    <t>569006</t>
  </si>
  <si>
    <t>569005</t>
  </si>
  <si>
    <t>569007</t>
  </si>
  <si>
    <t>569008</t>
  </si>
  <si>
    <t>569009</t>
  </si>
  <si>
    <t>569010</t>
  </si>
  <si>
    <t>569011</t>
  </si>
  <si>
    <t>569012</t>
  </si>
  <si>
    <t>569013</t>
  </si>
  <si>
    <t>569014</t>
  </si>
  <si>
    <t>569016</t>
  </si>
  <si>
    <t>569015</t>
  </si>
  <si>
    <t>569017</t>
  </si>
  <si>
    <t>569018</t>
  </si>
  <si>
    <t>569019</t>
  </si>
  <si>
    <t>569020</t>
  </si>
  <si>
    <t>569021</t>
  </si>
  <si>
    <t>569022</t>
  </si>
  <si>
    <t>569024</t>
  </si>
  <si>
    <t>569025</t>
  </si>
  <si>
    <t>569026</t>
  </si>
  <si>
    <t>569027</t>
  </si>
  <si>
    <t>569028</t>
  </si>
  <si>
    <t>569029</t>
  </si>
  <si>
    <t>569030</t>
  </si>
  <si>
    <t>569033</t>
  </si>
  <si>
    <t>569036</t>
  </si>
  <si>
    <t>569035</t>
  </si>
  <si>
    <t>569037</t>
  </si>
  <si>
    <t>569046</t>
  </si>
  <si>
    <t>569060</t>
  </si>
  <si>
    <t>569077</t>
  </si>
  <si>
    <t>569078</t>
  </si>
  <si>
    <t>569079</t>
  </si>
  <si>
    <t>569080</t>
  </si>
  <si>
    <t>569081</t>
  </si>
  <si>
    <t>569082</t>
  </si>
  <si>
    <t>569084</t>
  </si>
  <si>
    <t>569085</t>
  </si>
  <si>
    <t>569086</t>
  </si>
  <si>
    <t>569089</t>
  </si>
  <si>
    <t>569087</t>
  </si>
  <si>
    <t>569097</t>
  </si>
  <si>
    <t>569099</t>
  </si>
  <si>
    <t>569100</t>
  </si>
  <si>
    <t>569101</t>
  </si>
  <si>
    <t>569103</t>
  </si>
  <si>
    <t>569104</t>
  </si>
  <si>
    <t>569105</t>
  </si>
  <si>
    <t>569106</t>
  </si>
  <si>
    <t>569108</t>
  </si>
  <si>
    <t>569110</t>
  </si>
  <si>
    <t>569111</t>
  </si>
  <si>
    <t>569120</t>
  </si>
  <si>
    <t>569122</t>
  </si>
  <si>
    <t>569123</t>
  </si>
  <si>
    <t>569124</t>
  </si>
  <si>
    <t>569125</t>
  </si>
  <si>
    <t>569126</t>
  </si>
  <si>
    <t>569127</t>
  </si>
  <si>
    <t>569129</t>
  </si>
  <si>
    <t>569130</t>
  </si>
  <si>
    <t>569132</t>
  </si>
  <si>
    <t>569133</t>
  </si>
  <si>
    <t>569134</t>
  </si>
  <si>
    <t>569136</t>
  </si>
  <si>
    <t>569139</t>
  </si>
  <si>
    <t>569140</t>
  </si>
  <si>
    <t>569141</t>
  </si>
  <si>
    <t>569142</t>
  </si>
  <si>
    <t>569143</t>
  </si>
  <si>
    <t>569144</t>
  </si>
  <si>
    <t>569145</t>
  </si>
  <si>
    <t>569147</t>
  </si>
  <si>
    <t>569148</t>
  </si>
  <si>
    <t>569203</t>
  </si>
  <si>
    <t>569204</t>
  </si>
  <si>
    <t>569205</t>
  </si>
  <si>
    <t>569206</t>
  </si>
  <si>
    <t>569207</t>
  </si>
  <si>
    <t>569208</t>
  </si>
  <si>
    <t>569209</t>
  </si>
  <si>
    <t>569210</t>
  </si>
  <si>
    <t>569211</t>
  </si>
  <si>
    <t>569212</t>
  </si>
  <si>
    <t>569213</t>
  </si>
  <si>
    <t>569214</t>
  </si>
  <si>
    <t>569215</t>
  </si>
  <si>
    <t>569216</t>
  </si>
  <si>
    <t>569217</t>
  </si>
  <si>
    <t>569218</t>
  </si>
  <si>
    <t>569219</t>
  </si>
  <si>
    <t>569220</t>
  </si>
  <si>
    <t>569221</t>
  </si>
  <si>
    <t>569222</t>
  </si>
  <si>
    <t>569223</t>
  </si>
  <si>
    <t>569224</t>
  </si>
  <si>
    <t>569225</t>
  </si>
  <si>
    <t>569226</t>
  </si>
  <si>
    <t>569227</t>
  </si>
  <si>
    <t>569228</t>
  </si>
  <si>
    <t>569229</t>
  </si>
  <si>
    <t>569230</t>
  </si>
  <si>
    <t>569231</t>
  </si>
  <si>
    <t>569232</t>
  </si>
  <si>
    <t>569234</t>
  </si>
  <si>
    <t>569235</t>
  </si>
  <si>
    <t>569236</t>
  </si>
  <si>
    <t>569238</t>
  </si>
  <si>
    <t>569239</t>
  </si>
  <si>
    <t>569240</t>
  </si>
  <si>
    <t>569241</t>
  </si>
  <si>
    <t>569242</t>
  </si>
  <si>
    <t>569243</t>
  </si>
  <si>
    <t>569244</t>
  </si>
  <si>
    <t>569246</t>
  </si>
  <si>
    <t>569247</t>
  </si>
  <si>
    <t>569248</t>
  </si>
  <si>
    <t>569249</t>
  </si>
  <si>
    <t>569250</t>
  </si>
  <si>
    <t>569252</t>
  </si>
  <si>
    <t>569253</t>
  </si>
  <si>
    <t>569254</t>
  </si>
  <si>
    <t>569255</t>
  </si>
  <si>
    <t>569257</t>
  </si>
  <si>
    <t>569258</t>
  </si>
  <si>
    <t>569261</t>
  </si>
  <si>
    <t>569262</t>
  </si>
  <si>
    <t>569263</t>
  </si>
  <si>
    <t>569302</t>
  </si>
  <si>
    <t>569319</t>
  </si>
  <si>
    <t>569322</t>
  </si>
  <si>
    <t>569323</t>
  </si>
  <si>
    <t>569324</t>
  </si>
  <si>
    <t>569325</t>
  </si>
  <si>
    <t>569327</t>
  </si>
  <si>
    <t>569326</t>
  </si>
  <si>
    <t>569328</t>
  </si>
  <si>
    <t>569329</t>
  </si>
  <si>
    <t>569330</t>
  </si>
  <si>
    <t>569331</t>
  </si>
  <si>
    <t>569332</t>
  </si>
  <si>
    <t>569333</t>
  </si>
  <si>
    <t>569334</t>
  </si>
  <si>
    <t>569336</t>
  </si>
  <si>
    <t>569337</t>
  </si>
  <si>
    <t>569338</t>
  </si>
  <si>
    <t>569339</t>
  </si>
  <si>
    <t>569340</t>
  </si>
  <si>
    <t>569342</t>
  </si>
  <si>
    <t>569343</t>
  </si>
  <si>
    <t>569357</t>
  </si>
  <si>
    <t>569358</t>
  </si>
  <si>
    <t>569359</t>
  </si>
  <si>
    <t>569361</t>
  </si>
  <si>
    <t>569360</t>
  </si>
  <si>
    <t>569362</t>
  </si>
  <si>
    <t>569363</t>
  </si>
  <si>
    <t>569364</t>
  </si>
  <si>
    <t>569365</t>
  </si>
  <si>
    <t>569366</t>
  </si>
  <si>
    <t>569367</t>
  </si>
  <si>
    <t>569368</t>
  </si>
  <si>
    <t>569369</t>
  </si>
  <si>
    <t>569371</t>
  </si>
  <si>
    <t>569373</t>
  </si>
  <si>
    <t>569382</t>
  </si>
  <si>
    <t>569383</t>
  </si>
  <si>
    <t>569384</t>
  </si>
  <si>
    <t>569386</t>
  </si>
  <si>
    <t>569385</t>
  </si>
  <si>
    <t>569388</t>
  </si>
  <si>
    <t>569389</t>
  </si>
  <si>
    <t>569396</t>
  </si>
  <si>
    <t>569397</t>
  </si>
  <si>
    <t>569398</t>
  </si>
  <si>
    <t>569399</t>
  </si>
  <si>
    <t>569400</t>
  </si>
  <si>
    <t>569401</t>
  </si>
  <si>
    <t>569402</t>
  </si>
  <si>
    <t>569403</t>
  </si>
  <si>
    <t>569404</t>
  </si>
  <si>
    <t>569405</t>
  </si>
  <si>
    <t>569406</t>
  </si>
  <si>
    <t>569407</t>
  </si>
  <si>
    <t>569408</t>
  </si>
  <si>
    <t>569409</t>
  </si>
  <si>
    <t>569411</t>
  </si>
  <si>
    <t>569412</t>
  </si>
  <si>
    <t>569413</t>
  </si>
  <si>
    <t>569416</t>
  </si>
  <si>
    <t>569417</t>
  </si>
  <si>
    <t>569418</t>
  </si>
  <si>
    <t>569419</t>
  </si>
  <si>
    <t>569420</t>
  </si>
  <si>
    <t>569423</t>
  </si>
  <si>
    <t>569424</t>
  </si>
  <si>
    <t>569457</t>
  </si>
  <si>
    <t>569459</t>
  </si>
  <si>
    <t>569460</t>
  </si>
  <si>
    <t>569462</t>
  </si>
  <si>
    <t>569461</t>
  </si>
  <si>
    <t>569467</t>
  </si>
  <si>
    <t>569468</t>
  </si>
  <si>
    <t>569469</t>
  </si>
  <si>
    <t>569470</t>
  </si>
  <si>
    <t>569471</t>
  </si>
  <si>
    <t>569472</t>
  </si>
  <si>
    <t>569474</t>
  </si>
  <si>
    <t>569479</t>
  </si>
  <si>
    <t>569480</t>
  </si>
  <si>
    <t>569481</t>
  </si>
  <si>
    <t>569482</t>
  </si>
  <si>
    <t>569483</t>
  </si>
  <si>
    <t>569484</t>
  </si>
  <si>
    <t>569486</t>
  </si>
  <si>
    <t>569487</t>
  </si>
  <si>
    <t>569488</t>
  </si>
  <si>
    <t>569489</t>
  </si>
  <si>
    <t>569491</t>
  </si>
  <si>
    <t>569492</t>
  </si>
  <si>
    <t>569493</t>
  </si>
  <si>
    <t>569494</t>
  </si>
  <si>
    <t>569496</t>
  </si>
  <si>
    <t>569513</t>
  </si>
  <si>
    <t>569514</t>
  </si>
  <si>
    <t>569515</t>
  </si>
  <si>
    <t>569518</t>
  </si>
  <si>
    <t>569519</t>
  </si>
  <si>
    <t>569520</t>
  </si>
  <si>
    <t>569521</t>
  </si>
  <si>
    <t>569523</t>
  </si>
  <si>
    <t>569522</t>
  </si>
  <si>
    <t>569524</t>
  </si>
  <si>
    <t>569528</t>
  </si>
  <si>
    <t>569527</t>
  </si>
  <si>
    <t>569529</t>
  </si>
  <si>
    <t>569530</t>
  </si>
  <si>
    <t>569531</t>
  </si>
  <si>
    <t>569532</t>
  </si>
  <si>
    <t>569533</t>
  </si>
  <si>
    <t>569535</t>
  </si>
  <si>
    <t>569536</t>
  </si>
  <si>
    <t>569537</t>
  </si>
  <si>
    <t>569538</t>
  </si>
  <si>
    <t>569539</t>
  </si>
  <si>
    <t>569546</t>
  </si>
  <si>
    <t>569550</t>
  </si>
  <si>
    <t>569555</t>
  </si>
  <si>
    <t>569556</t>
  </si>
  <si>
    <t>569557</t>
  </si>
  <si>
    <t>569558</t>
  </si>
  <si>
    <t>569559</t>
  </si>
  <si>
    <t>569560</t>
  </si>
  <si>
    <t>569561</t>
  </si>
  <si>
    <t>569562</t>
  </si>
  <si>
    <t>569563</t>
  </si>
  <si>
    <t>569564</t>
  </si>
  <si>
    <t>569565</t>
  </si>
  <si>
    <t>569566</t>
  </si>
  <si>
    <t>569567</t>
  </si>
  <si>
    <t>569568</t>
  </si>
  <si>
    <t>569569</t>
  </si>
  <si>
    <t>569570</t>
  </si>
  <si>
    <t>569571</t>
  </si>
  <si>
    <t>569572</t>
  </si>
  <si>
    <t>569573</t>
  </si>
  <si>
    <t>569574</t>
  </si>
  <si>
    <t>569575</t>
  </si>
  <si>
    <t>569576</t>
  </si>
  <si>
    <t>569577</t>
  </si>
  <si>
    <t>569579</t>
  </si>
  <si>
    <t>569581</t>
  </si>
  <si>
    <t>569580</t>
  </si>
  <si>
    <t>569583</t>
  </si>
  <si>
    <t>569590</t>
  </si>
  <si>
    <t>569629</t>
  </si>
  <si>
    <t>569630</t>
  </si>
  <si>
    <t>569631</t>
  </si>
  <si>
    <t>569632</t>
  </si>
  <si>
    <t>569633</t>
  </si>
  <si>
    <t>569634</t>
  </si>
  <si>
    <t>569635</t>
  </si>
  <si>
    <t>569637</t>
  </si>
  <si>
    <t>569638</t>
  </si>
  <si>
    <t>569639</t>
  </si>
  <si>
    <t>569640</t>
  </si>
  <si>
    <t>569641</t>
  </si>
  <si>
    <t>569643</t>
  </si>
  <si>
    <t>569647</t>
  </si>
  <si>
    <t>569648</t>
  </si>
  <si>
    <t>569649</t>
  </si>
  <si>
    <t>569650</t>
  </si>
  <si>
    <t>569651</t>
  </si>
  <si>
    <t>569652</t>
  </si>
  <si>
    <t>569653</t>
  </si>
  <si>
    <t>569654</t>
  </si>
  <si>
    <t>569656</t>
  </si>
  <si>
    <t>569658</t>
  </si>
  <si>
    <t>569659</t>
  </si>
  <si>
    <t>569660</t>
  </si>
  <si>
    <t>569661</t>
  </si>
  <si>
    <t>569662</t>
  </si>
  <si>
    <t>569664</t>
  </si>
  <si>
    <t>569665</t>
  </si>
  <si>
    <t>569666</t>
  </si>
  <si>
    <t>569667</t>
  </si>
  <si>
    <t>569668</t>
  </si>
  <si>
    <t>569669</t>
  </si>
  <si>
    <t>569670</t>
  </si>
  <si>
    <t>569671</t>
  </si>
  <si>
    <t>569672</t>
  </si>
  <si>
    <t>569673</t>
  </si>
  <si>
    <t>569674</t>
  </si>
  <si>
    <t>569675</t>
  </si>
  <si>
    <t>569677</t>
  </si>
  <si>
    <t>569678</t>
  </si>
  <si>
    <t>569679</t>
  </si>
  <si>
    <t>569680</t>
  </si>
  <si>
    <t>569683</t>
  </si>
  <si>
    <t>569684</t>
  </si>
  <si>
    <t>569685</t>
  </si>
  <si>
    <t>569686</t>
  </si>
  <si>
    <t>569687</t>
  </si>
  <si>
    <t>569688</t>
  </si>
  <si>
    <t>569689</t>
  </si>
  <si>
    <t>569690</t>
  </si>
  <si>
    <t>569691</t>
  </si>
  <si>
    <t>569692</t>
  </si>
  <si>
    <t>569693</t>
  </si>
  <si>
    <t>569694</t>
  </si>
  <si>
    <t>569695</t>
  </si>
  <si>
    <t>569696</t>
  </si>
  <si>
    <t>569697</t>
  </si>
  <si>
    <t>569698</t>
  </si>
  <si>
    <t>569699</t>
  </si>
  <si>
    <t>569701</t>
  </si>
  <si>
    <t>569702</t>
  </si>
  <si>
    <t>569705</t>
  </si>
  <si>
    <t>569706</t>
  </si>
  <si>
    <t>569714</t>
  </si>
  <si>
    <t>569715</t>
  </si>
  <si>
    <t>569716</t>
  </si>
  <si>
    <t>569717</t>
  </si>
  <si>
    <t>569718</t>
  </si>
  <si>
    <t>569719</t>
  </si>
  <si>
    <t>569720</t>
  </si>
  <si>
    <t>569721</t>
  </si>
  <si>
    <t>569722</t>
  </si>
  <si>
    <t>569723</t>
  </si>
  <si>
    <t>569725</t>
  </si>
  <si>
    <t>569724</t>
  </si>
  <si>
    <t>569726</t>
  </si>
  <si>
    <t>569727</t>
  </si>
  <si>
    <t>569728</t>
  </si>
  <si>
    <t>569729</t>
  </si>
  <si>
    <t>569730</t>
  </si>
  <si>
    <t>569731</t>
  </si>
  <si>
    <t>569732</t>
  </si>
  <si>
    <t>569734</t>
  </si>
  <si>
    <t>569735</t>
  </si>
  <si>
    <t>569736</t>
  </si>
  <si>
    <t>569737</t>
  </si>
  <si>
    <t>569739</t>
  </si>
  <si>
    <t>569738</t>
  </si>
  <si>
    <t>569740</t>
  </si>
  <si>
    <t>569741</t>
  </si>
  <si>
    <t>569742</t>
  </si>
  <si>
    <t>569767</t>
  </si>
  <si>
    <t>569766</t>
  </si>
  <si>
    <t>569768</t>
  </si>
  <si>
    <t>569769</t>
  </si>
  <si>
    <t>569781</t>
  </si>
  <si>
    <t>569780</t>
  </si>
  <si>
    <t>569789</t>
  </si>
  <si>
    <t>569790</t>
  </si>
  <si>
    <t>569799</t>
  </si>
  <si>
    <t>569803</t>
  </si>
  <si>
    <t>569815</t>
  </si>
  <si>
    <t>569822</t>
  </si>
  <si>
    <t>569823</t>
  </si>
  <si>
    <t>569824</t>
  </si>
  <si>
    <t>569825</t>
  </si>
  <si>
    <t>569826</t>
  </si>
  <si>
    <t>569827</t>
  </si>
  <si>
    <t>569828</t>
  </si>
  <si>
    <t>569832</t>
  </si>
  <si>
    <t>569833</t>
  </si>
  <si>
    <t>569834</t>
  </si>
  <si>
    <t>569835</t>
  </si>
  <si>
    <t>569836</t>
  </si>
  <si>
    <t>569837</t>
  </si>
  <si>
    <t>569838</t>
  </si>
  <si>
    <t>569839</t>
  </si>
  <si>
    <t>569840</t>
  </si>
  <si>
    <t>569841</t>
  </si>
  <si>
    <t>569842</t>
  </si>
  <si>
    <t>569843</t>
  </si>
  <si>
    <t>569844</t>
  </si>
  <si>
    <t>569845</t>
  </si>
  <si>
    <t>569846</t>
  </si>
  <si>
    <t>569847</t>
  </si>
  <si>
    <t>569848</t>
  </si>
  <si>
    <t>569849</t>
  </si>
  <si>
    <t>569850</t>
  </si>
  <si>
    <t>569852</t>
  </si>
  <si>
    <t>569853</t>
  </si>
  <si>
    <t>569856</t>
  </si>
  <si>
    <t>569857</t>
  </si>
  <si>
    <t>569858</t>
  </si>
  <si>
    <t>569859</t>
  </si>
  <si>
    <t>569861</t>
  </si>
  <si>
    <t>569860</t>
  </si>
  <si>
    <t>569862</t>
  </si>
  <si>
    <t>569864</t>
  </si>
  <si>
    <t>569865</t>
  </si>
  <si>
    <t>569866</t>
  </si>
  <si>
    <t>569867</t>
  </si>
  <si>
    <t>569868</t>
  </si>
  <si>
    <t>569870</t>
  </si>
  <si>
    <t>569871</t>
  </si>
  <si>
    <t>569872</t>
  </si>
  <si>
    <t>569873</t>
  </si>
  <si>
    <t>569887</t>
  </si>
  <si>
    <t>569888</t>
  </si>
  <si>
    <t>569889</t>
  </si>
  <si>
    <t>569890</t>
  </si>
  <si>
    <t>569892</t>
  </si>
  <si>
    <t>569893</t>
  </si>
  <si>
    <t>569894</t>
  </si>
  <si>
    <t>569897</t>
  </si>
  <si>
    <t>569899</t>
  </si>
  <si>
    <t>569900</t>
  </si>
  <si>
    <t>569901</t>
  </si>
  <si>
    <t>569903</t>
  </si>
  <si>
    <t>569904</t>
  </si>
  <si>
    <t>569905</t>
  </si>
  <si>
    <t>569906</t>
  </si>
  <si>
    <t>569907</t>
  </si>
  <si>
    <t>569910</t>
  </si>
  <si>
    <t>569912</t>
  </si>
  <si>
    <t>569914</t>
  </si>
  <si>
    <t>569915</t>
  </si>
  <si>
    <t>569917</t>
  </si>
  <si>
    <t>569918</t>
  </si>
  <si>
    <t>569919</t>
  </si>
  <si>
    <t>569920</t>
  </si>
  <si>
    <t>569921</t>
  </si>
  <si>
    <t>569923</t>
  </si>
  <si>
    <t>569932</t>
  </si>
  <si>
    <t>569936</t>
  </si>
  <si>
    <t>569943</t>
  </si>
  <si>
    <t>569948</t>
  </si>
  <si>
    <t>569962</t>
  </si>
  <si>
    <t>569965</t>
  </si>
  <si>
    <t>569968</t>
  </si>
  <si>
    <t>569977</t>
  </si>
  <si>
    <t>569983</t>
  </si>
  <si>
    <t>569997</t>
  </si>
  <si>
    <t>569998</t>
  </si>
  <si>
    <t>569999</t>
  </si>
  <si>
    <t>570000</t>
  </si>
  <si>
    <t>570001</t>
  </si>
  <si>
    <t>570002</t>
  </si>
  <si>
    <t>570003</t>
  </si>
  <si>
    <t>570007</t>
  </si>
  <si>
    <t>570008</t>
  </si>
  <si>
    <t>570009</t>
  </si>
  <si>
    <t>570010</t>
  </si>
  <si>
    <t>570011</t>
  </si>
  <si>
    <t>570014</t>
  </si>
  <si>
    <t>570016</t>
  </si>
  <si>
    <t>570017</t>
  </si>
  <si>
    <t>570018</t>
  </si>
  <si>
    <t>570019</t>
  </si>
  <si>
    <t>570020</t>
  </si>
  <si>
    <t>570021</t>
  </si>
  <si>
    <t>570022</t>
  </si>
  <si>
    <t>570023</t>
  </si>
  <si>
    <t>570024</t>
  </si>
  <si>
    <t>570026</t>
  </si>
  <si>
    <t>570027</t>
  </si>
  <si>
    <t>570028</t>
  </si>
  <si>
    <t>570030</t>
  </si>
  <si>
    <t>570036</t>
  </si>
  <si>
    <t>570049</t>
  </si>
  <si>
    <t>570076</t>
  </si>
  <si>
    <t>570082</t>
  </si>
  <si>
    <t>570086</t>
  </si>
  <si>
    <t>570088</t>
  </si>
  <si>
    <t>570089</t>
  </si>
  <si>
    <t>570090</t>
  </si>
  <si>
    <t>570091</t>
  </si>
  <si>
    <t>570092</t>
  </si>
  <si>
    <t>570093</t>
  </si>
  <si>
    <t>570094</t>
  </si>
  <si>
    <t>570095</t>
  </si>
  <si>
    <t>570096</t>
  </si>
  <si>
    <t>570097</t>
  </si>
  <si>
    <t>570098</t>
  </si>
  <si>
    <t>570100</t>
  </si>
  <si>
    <t>570101</t>
  </si>
  <si>
    <t>570102</t>
  </si>
  <si>
    <t>570103</t>
  </si>
  <si>
    <t>570108</t>
  </si>
  <si>
    <t>570111</t>
  </si>
  <si>
    <t>570113</t>
  </si>
  <si>
    <t>570114</t>
  </si>
  <si>
    <t>570115</t>
  </si>
  <si>
    <t>570116</t>
  </si>
  <si>
    <t>570117</t>
  </si>
  <si>
    <t>570118</t>
  </si>
  <si>
    <t>570119</t>
  </si>
  <si>
    <t>570121</t>
  </si>
  <si>
    <t>570123</t>
  </si>
  <si>
    <t>570124</t>
  </si>
  <si>
    <t>570125</t>
  </si>
  <si>
    <t>570126</t>
  </si>
  <si>
    <t>570127</t>
  </si>
  <si>
    <t>570128</t>
  </si>
  <si>
    <t>570129</t>
  </si>
  <si>
    <t>570130</t>
  </si>
  <si>
    <t>570144</t>
  </si>
  <si>
    <t>570167</t>
  </si>
  <si>
    <t>570168</t>
  </si>
  <si>
    <t>570177</t>
  </si>
  <si>
    <t>570178</t>
  </si>
  <si>
    <t>570179</t>
  </si>
  <si>
    <t>570180</t>
  </si>
  <si>
    <t>570181</t>
  </si>
  <si>
    <t>570183</t>
  </si>
  <si>
    <t>570184</t>
  </si>
  <si>
    <t>570186</t>
  </si>
  <si>
    <t>570188</t>
  </si>
  <si>
    <t>570189</t>
  </si>
  <si>
    <t>570190</t>
  </si>
  <si>
    <t>570191</t>
  </si>
  <si>
    <t>570192</t>
  </si>
  <si>
    <t>570195</t>
  </si>
  <si>
    <t>570196</t>
  </si>
  <si>
    <t>570197</t>
  </si>
  <si>
    <t>570200</t>
  </si>
  <si>
    <t>570201</t>
  </si>
  <si>
    <t>570206</t>
  </si>
  <si>
    <t>570208</t>
  </si>
  <si>
    <t>570209</t>
  </si>
  <si>
    <t>570210</t>
  </si>
  <si>
    <t>570211</t>
  </si>
  <si>
    <t>570212</t>
  </si>
  <si>
    <t>570213</t>
  </si>
  <si>
    <t>570214</t>
  </si>
  <si>
    <t>570215</t>
  </si>
  <si>
    <t>570216</t>
  </si>
  <si>
    <t>570217</t>
  </si>
  <si>
    <t>570218</t>
  </si>
  <si>
    <t>570219</t>
  </si>
  <si>
    <t>570220</t>
  </si>
  <si>
    <t>570222</t>
  </si>
  <si>
    <t>570223</t>
  </si>
  <si>
    <t>570224</t>
  </si>
  <si>
    <t>570225</t>
  </si>
  <si>
    <t>570226</t>
  </si>
  <si>
    <t>570227</t>
  </si>
  <si>
    <t>570228</t>
  </si>
  <si>
    <t>570229</t>
  </si>
  <si>
    <t>570230</t>
  </si>
  <si>
    <t>570231</t>
  </si>
  <si>
    <t>570233</t>
  </si>
  <si>
    <t>570232</t>
  </si>
  <si>
    <t>570234</t>
  </si>
  <si>
    <t>570235</t>
  </si>
  <si>
    <t>570237</t>
  </si>
  <si>
    <t>570238</t>
  </si>
  <si>
    <t>570239</t>
  </si>
  <si>
    <t>570240</t>
  </si>
  <si>
    <t>570241</t>
  </si>
  <si>
    <t>570242</t>
  </si>
  <si>
    <t>570243</t>
  </si>
  <si>
    <t>570244</t>
  </si>
  <si>
    <t>570245</t>
  </si>
  <si>
    <t>570246</t>
  </si>
  <si>
    <t>570247</t>
  </si>
  <si>
    <t>570248</t>
  </si>
  <si>
    <t>570249</t>
  </si>
  <si>
    <t>570250</t>
  </si>
  <si>
    <t>570251</t>
  </si>
  <si>
    <t>570252</t>
  </si>
  <si>
    <t>570253</t>
  </si>
  <si>
    <t>570255</t>
  </si>
  <si>
    <t>570254</t>
  </si>
  <si>
    <t>570256</t>
  </si>
  <si>
    <t>570257</t>
  </si>
  <si>
    <t>570265</t>
  </si>
  <si>
    <t>570266</t>
  </si>
  <si>
    <t>570267</t>
  </si>
  <si>
    <t>570269</t>
  </si>
  <si>
    <t>570268</t>
  </si>
  <si>
    <t>570270</t>
  </si>
  <si>
    <t>570271</t>
  </si>
  <si>
    <t>570272</t>
  </si>
  <si>
    <t>570273</t>
  </si>
  <si>
    <t>570275</t>
  </si>
  <si>
    <t>570280</t>
  </si>
  <si>
    <t>570281</t>
  </si>
  <si>
    <t>570282</t>
  </si>
  <si>
    <t>570284</t>
  </si>
  <si>
    <t>570285</t>
  </si>
  <si>
    <t>570287</t>
  </si>
  <si>
    <t>570288</t>
  </si>
  <si>
    <t>570289</t>
  </si>
  <si>
    <t>570292</t>
  </si>
  <si>
    <t>570293</t>
  </si>
  <si>
    <t>570332</t>
  </si>
  <si>
    <t>570333</t>
  </si>
  <si>
    <t>570337</t>
  </si>
  <si>
    <t>570338</t>
  </si>
  <si>
    <t>570342</t>
  </si>
  <si>
    <t>570348</t>
  </si>
  <si>
    <t>570353</t>
  </si>
  <si>
    <t>570356</t>
  </si>
  <si>
    <t>570374</t>
  </si>
  <si>
    <t>570380</t>
  </si>
  <si>
    <t>570388</t>
  </si>
  <si>
    <t>570404</t>
  </si>
  <si>
    <t>570405</t>
  </si>
  <si>
    <t>570407</t>
  </si>
  <si>
    <t>570408</t>
  </si>
  <si>
    <t>570409</t>
  </si>
  <si>
    <t>570410</t>
  </si>
  <si>
    <t>570411</t>
  </si>
  <si>
    <t>570412</t>
  </si>
  <si>
    <t>570413</t>
  </si>
  <si>
    <t>570414</t>
  </si>
  <si>
    <t>570415</t>
  </si>
  <si>
    <t>570416</t>
  </si>
  <si>
    <t>570418</t>
  </si>
  <si>
    <t>570420</t>
  </si>
  <si>
    <t>570419</t>
  </si>
  <si>
    <t>570421</t>
  </si>
  <si>
    <t>570422</t>
  </si>
  <si>
    <t>570423</t>
  </si>
  <si>
    <t>570424</t>
  </si>
  <si>
    <t>570425</t>
  </si>
  <si>
    <t>570426</t>
  </si>
  <si>
    <t>570427</t>
  </si>
  <si>
    <t>570428</t>
  </si>
  <si>
    <t>570429</t>
  </si>
  <si>
    <t>570430</t>
  </si>
  <si>
    <t>570443</t>
  </si>
  <si>
    <t>570442</t>
  </si>
  <si>
    <t>570441</t>
  </si>
  <si>
    <t>570444</t>
  </si>
  <si>
    <t>570445</t>
  </si>
  <si>
    <t>570446</t>
  </si>
  <si>
    <t>570448</t>
  </si>
  <si>
    <t>570449</t>
  </si>
  <si>
    <t>570452</t>
  </si>
  <si>
    <t>570455</t>
  </si>
  <si>
    <t>570458</t>
  </si>
  <si>
    <t>570457</t>
  </si>
  <si>
    <t>570459</t>
  </si>
  <si>
    <t>570461</t>
  </si>
  <si>
    <t>570466</t>
  </si>
  <si>
    <t>570467</t>
  </si>
  <si>
    <t>570479</t>
  </si>
  <si>
    <t>570481</t>
  </si>
  <si>
    <t>570482</t>
  </si>
  <si>
    <t>570485</t>
  </si>
  <si>
    <t>570488</t>
  </si>
  <si>
    <t>570489</t>
  </si>
  <si>
    <t>570491</t>
  </si>
  <si>
    <t>570492</t>
  </si>
  <si>
    <t>570493</t>
  </si>
  <si>
    <t>570494</t>
  </si>
  <si>
    <t>570495</t>
  </si>
  <si>
    <t>570496</t>
  </si>
  <si>
    <t>570498</t>
  </si>
  <si>
    <t>570500</t>
  </si>
  <si>
    <t>570499</t>
  </si>
  <si>
    <t>570501</t>
  </si>
  <si>
    <t>570502</t>
  </si>
  <si>
    <t>570503</t>
  </si>
  <si>
    <t>570504</t>
  </si>
  <si>
    <t>570505</t>
  </si>
  <si>
    <t>570506</t>
  </si>
  <si>
    <t>570507</t>
  </si>
  <si>
    <t>570509</t>
  </si>
  <si>
    <t>570510</t>
  </si>
  <si>
    <t>570511</t>
  </si>
  <si>
    <t>570512</t>
  </si>
  <si>
    <t>570513</t>
  </si>
  <si>
    <t>570514</t>
  </si>
  <si>
    <t>570516</t>
  </si>
  <si>
    <t>570517</t>
  </si>
  <si>
    <t>570521</t>
  </si>
  <si>
    <t>570522</t>
  </si>
  <si>
    <t>570554</t>
  </si>
  <si>
    <t>570555</t>
  </si>
  <si>
    <t>570557</t>
  </si>
  <si>
    <t>570590</t>
  </si>
  <si>
    <t>570591</t>
  </si>
  <si>
    <t>570593</t>
  </si>
  <si>
    <t>570594</t>
  </si>
  <si>
    <t>570597</t>
  </si>
  <si>
    <t>570598</t>
  </si>
  <si>
    <t>570600</t>
  </si>
  <si>
    <t>570601</t>
  </si>
  <si>
    <t>570602</t>
  </si>
  <si>
    <t>570632</t>
  </si>
  <si>
    <t>570634</t>
  </si>
  <si>
    <t>570637</t>
  </si>
  <si>
    <t>570638</t>
  </si>
  <si>
    <t>570640</t>
  </si>
  <si>
    <t>570642</t>
  </si>
  <si>
    <t>570646</t>
  </si>
  <si>
    <t>570648</t>
  </si>
  <si>
    <t>570649</t>
  </si>
  <si>
    <t>570650</t>
  </si>
  <si>
    <t>570651</t>
  </si>
  <si>
    <t>570652</t>
  </si>
  <si>
    <t>570653</t>
  </si>
  <si>
    <t>570656</t>
  </si>
  <si>
    <t>570657</t>
  </si>
  <si>
    <t>570659</t>
  </si>
  <si>
    <t>570660</t>
  </si>
  <si>
    <t>570661</t>
  </si>
  <si>
    <t>570662</t>
  </si>
  <si>
    <t>570663</t>
  </si>
  <si>
    <t>570664</t>
  </si>
  <si>
    <t>570665</t>
  </si>
  <si>
    <t>570666</t>
  </si>
  <si>
    <t>570667</t>
  </si>
  <si>
    <t>570668</t>
  </si>
  <si>
    <t>570669</t>
  </si>
  <si>
    <t>570670</t>
  </si>
  <si>
    <t>570671</t>
  </si>
  <si>
    <t>570672</t>
  </si>
  <si>
    <t>570673</t>
  </si>
  <si>
    <t>570674</t>
  </si>
  <si>
    <t>570675</t>
  </si>
  <si>
    <t>570676</t>
  </si>
  <si>
    <t>570677</t>
  </si>
  <si>
    <t>570678</t>
  </si>
  <si>
    <t>570679</t>
  </si>
  <si>
    <t>570680</t>
  </si>
  <si>
    <t>570681</t>
  </si>
  <si>
    <t>570682</t>
  </si>
  <si>
    <t>570685</t>
  </si>
  <si>
    <t>570693</t>
  </si>
  <si>
    <t>570694</t>
  </si>
  <si>
    <t>570695</t>
  </si>
  <si>
    <t>570696</t>
  </si>
  <si>
    <t>570697</t>
  </si>
  <si>
    <t>570698</t>
  </si>
  <si>
    <t>570699</t>
  </si>
  <si>
    <t>570700</t>
  </si>
  <si>
    <t>570701</t>
  </si>
  <si>
    <t>570702</t>
  </si>
  <si>
    <t>570703</t>
  </si>
  <si>
    <t>570705</t>
  </si>
  <si>
    <t>570706</t>
  </si>
  <si>
    <t>570707</t>
  </si>
  <si>
    <t>570713</t>
  </si>
  <si>
    <t>570714</t>
  </si>
  <si>
    <t>570715</t>
  </si>
  <si>
    <t>570716</t>
  </si>
  <si>
    <t>570717</t>
  </si>
  <si>
    <t>570718</t>
  </si>
  <si>
    <t>570719</t>
  </si>
  <si>
    <t>570720</t>
  </si>
  <si>
    <t>570721</t>
  </si>
  <si>
    <t>570722</t>
  </si>
  <si>
    <t>570723</t>
  </si>
  <si>
    <t>570724</t>
  </si>
  <si>
    <t>570725</t>
  </si>
  <si>
    <t>570726</t>
  </si>
  <si>
    <t>570733</t>
  </si>
  <si>
    <t>570731</t>
  </si>
  <si>
    <t>570754</t>
  </si>
  <si>
    <t>570769</t>
  </si>
  <si>
    <t>570776</t>
  </si>
  <si>
    <t>570784</t>
  </si>
  <si>
    <t>570790</t>
  </si>
  <si>
    <t>570791</t>
  </si>
  <si>
    <t>570792</t>
  </si>
  <si>
    <t>570793</t>
  </si>
  <si>
    <t>570794</t>
  </si>
  <si>
    <t>570795</t>
  </si>
  <si>
    <t>570796</t>
  </si>
  <si>
    <t>570797</t>
  </si>
  <si>
    <t>570798</t>
  </si>
  <si>
    <t>570799</t>
  </si>
  <si>
    <t>570806</t>
  </si>
  <si>
    <t>570807</t>
  </si>
  <si>
    <t>570818</t>
  </si>
  <si>
    <t>570821</t>
  </si>
  <si>
    <t>570823</t>
  </si>
  <si>
    <t>570824</t>
  </si>
  <si>
    <t>570825</t>
  </si>
  <si>
    <t>570826</t>
  </si>
  <si>
    <t>570827</t>
  </si>
  <si>
    <t>570829</t>
  </si>
  <si>
    <t>570830</t>
  </si>
  <si>
    <t>570832</t>
  </si>
  <si>
    <t>570833</t>
  </si>
  <si>
    <t>570834</t>
  </si>
  <si>
    <t>570836</t>
  </si>
  <si>
    <t>570839</t>
  </si>
  <si>
    <t>570840</t>
  </si>
  <si>
    <t>570841</t>
  </si>
  <si>
    <t>570842</t>
  </si>
  <si>
    <t>570843</t>
  </si>
  <si>
    <t>570844</t>
  </si>
  <si>
    <t>570846</t>
  </si>
  <si>
    <t>570847</t>
  </si>
  <si>
    <t>570848</t>
  </si>
  <si>
    <t>570849</t>
  </si>
  <si>
    <t>570851</t>
  </si>
  <si>
    <t>570852</t>
  </si>
  <si>
    <t>570855</t>
  </si>
  <si>
    <t>570856</t>
  </si>
  <si>
    <t>570857</t>
  </si>
  <si>
    <t>570859</t>
  </si>
  <si>
    <t>570861</t>
  </si>
  <si>
    <t>570862</t>
  </si>
  <si>
    <t>570863</t>
  </si>
  <si>
    <t>570864</t>
  </si>
  <si>
    <t>570865</t>
  </si>
  <si>
    <t>570866</t>
  </si>
  <si>
    <t>570875</t>
  </si>
  <si>
    <t>570876</t>
  </si>
  <si>
    <t>570877</t>
  </si>
  <si>
    <t>570878</t>
  </si>
  <si>
    <t>570879</t>
  </si>
  <si>
    <t>570880</t>
  </si>
  <si>
    <t>570881</t>
  </si>
  <si>
    <t>570882</t>
  </si>
  <si>
    <t>570883</t>
  </si>
  <si>
    <t>570884</t>
  </si>
  <si>
    <t>570885</t>
  </si>
  <si>
    <t>570886</t>
  </si>
  <si>
    <t>570887</t>
  </si>
  <si>
    <t>570888</t>
  </si>
  <si>
    <t>570896</t>
  </si>
  <si>
    <t>570906</t>
  </si>
  <si>
    <t>570910</t>
  </si>
  <si>
    <t>570919</t>
  </si>
  <si>
    <t>570961</t>
  </si>
  <si>
    <t>570964</t>
  </si>
  <si>
    <t>570973</t>
  </si>
  <si>
    <t>570983</t>
  </si>
  <si>
    <t>570984</t>
  </si>
  <si>
    <t>571006</t>
  </si>
  <si>
    <t>571008</t>
  </si>
  <si>
    <t>571007</t>
  </si>
  <si>
    <t>571017</t>
  </si>
  <si>
    <t>571028</t>
  </si>
  <si>
    <t>571030</t>
  </si>
  <si>
    <t>571031</t>
  </si>
  <si>
    <t>571032</t>
  </si>
  <si>
    <t>571033</t>
  </si>
  <si>
    <t>571034</t>
  </si>
  <si>
    <t>571035</t>
  </si>
  <si>
    <t>571036</t>
  </si>
  <si>
    <t>571038</t>
  </si>
  <si>
    <t>571039</t>
  </si>
  <si>
    <t>571040</t>
  </si>
  <si>
    <t>571041</t>
  </si>
  <si>
    <t>571043</t>
  </si>
  <si>
    <t>571044</t>
  </si>
  <si>
    <t>571046</t>
  </si>
  <si>
    <t>571047</t>
  </si>
  <si>
    <t>571049</t>
  </si>
  <si>
    <t>571048</t>
  </si>
  <si>
    <t>571050</t>
  </si>
  <si>
    <t>571053</t>
  </si>
  <si>
    <t>571054</t>
  </si>
  <si>
    <t>571055</t>
  </si>
  <si>
    <t>571056</t>
  </si>
  <si>
    <t>571057</t>
  </si>
  <si>
    <t>571058</t>
  </si>
  <si>
    <t>571060</t>
  </si>
  <si>
    <t>571062</t>
  </si>
  <si>
    <t>571063</t>
  </si>
  <si>
    <t>571064</t>
  </si>
  <si>
    <t>571065</t>
  </si>
  <si>
    <t>571067</t>
  </si>
  <si>
    <t>571069</t>
  </si>
  <si>
    <t>571080</t>
  </si>
  <si>
    <t>571081</t>
  </si>
  <si>
    <t>571090</t>
  </si>
  <si>
    <t>571098</t>
  </si>
  <si>
    <t>571099</t>
  </si>
  <si>
    <t>571100</t>
  </si>
  <si>
    <t>571101</t>
  </si>
  <si>
    <t>571103</t>
  </si>
  <si>
    <t>571102</t>
  </si>
  <si>
    <t>571104</t>
  </si>
  <si>
    <t>571105</t>
  </si>
  <si>
    <t>571106</t>
  </si>
  <si>
    <t>571107</t>
  </si>
  <si>
    <t>571108</t>
  </si>
  <si>
    <t>571109</t>
  </si>
  <si>
    <t>571111</t>
  </si>
  <si>
    <t>571117</t>
  </si>
  <si>
    <t>571118</t>
  </si>
  <si>
    <t>571120</t>
  </si>
  <si>
    <t>571121</t>
  </si>
  <si>
    <t>571122</t>
  </si>
  <si>
    <t>571123</t>
  </si>
  <si>
    <t>571125</t>
  </si>
  <si>
    <t>571129</t>
  </si>
  <si>
    <t>571142</t>
  </si>
  <si>
    <t>571158</t>
  </si>
  <si>
    <t>571169</t>
  </si>
  <si>
    <t>571178</t>
  </si>
  <si>
    <t>571179</t>
  </si>
  <si>
    <t>571180</t>
  </si>
  <si>
    <t>571181</t>
  </si>
  <si>
    <t>571182</t>
  </si>
  <si>
    <t>571183</t>
  </si>
  <si>
    <t>571184</t>
  </si>
  <si>
    <t>571185</t>
  </si>
  <si>
    <t>571187</t>
  </si>
  <si>
    <t>571189</t>
  </si>
  <si>
    <t>571188</t>
  </si>
  <si>
    <t>571190</t>
  </si>
  <si>
    <t>571191</t>
  </si>
  <si>
    <t>571192</t>
  </si>
  <si>
    <t>571193</t>
  </si>
  <si>
    <t>571197</t>
  </si>
  <si>
    <t>571199</t>
  </si>
  <si>
    <t>571200</t>
  </si>
  <si>
    <t>571201</t>
  </si>
  <si>
    <t>571202</t>
  </si>
  <si>
    <t>571203</t>
  </si>
  <si>
    <t>571204</t>
  </si>
  <si>
    <t>571205</t>
  </si>
  <si>
    <t>571212</t>
  </si>
  <si>
    <t>571213</t>
  </si>
  <si>
    <t>571214</t>
  </si>
  <si>
    <t>571215</t>
  </si>
  <si>
    <t>571216</t>
  </si>
  <si>
    <t>571217</t>
  </si>
  <si>
    <t>571218</t>
  </si>
  <si>
    <t>571221</t>
  </si>
  <si>
    <t>571219</t>
  </si>
  <si>
    <t>571223</t>
  </si>
  <si>
    <t>571225</t>
  </si>
  <si>
    <t>571224</t>
  </si>
  <si>
    <t>571226</t>
  </si>
  <si>
    <t>571227</t>
  </si>
  <si>
    <t>571228</t>
  </si>
  <si>
    <t>571229</t>
  </si>
  <si>
    <t>571230</t>
  </si>
  <si>
    <t>571232</t>
  </si>
  <si>
    <t>571231</t>
  </si>
  <si>
    <t>571234</t>
  </si>
  <si>
    <t>571235</t>
  </si>
  <si>
    <t>571237</t>
  </si>
  <si>
    <t>571236</t>
  </si>
  <si>
    <t>571238</t>
  </si>
  <si>
    <t>571239</t>
  </si>
  <si>
    <t>571240</t>
  </si>
  <si>
    <t>571241</t>
  </si>
  <si>
    <t>571242</t>
  </si>
  <si>
    <t>571243</t>
  </si>
  <si>
    <t>571244</t>
  </si>
  <si>
    <t>571245</t>
  </si>
  <si>
    <t>571246</t>
  </si>
  <si>
    <t>571247</t>
  </si>
  <si>
    <t>571248</t>
  </si>
  <si>
    <t>571250</t>
  </si>
  <si>
    <t>571255</t>
  </si>
  <si>
    <t>571258</t>
  </si>
  <si>
    <t>571259</t>
  </si>
  <si>
    <t>571260</t>
  </si>
  <si>
    <t>571261</t>
  </si>
  <si>
    <t>571263</t>
  </si>
  <si>
    <t>571265</t>
  </si>
  <si>
    <t>571266</t>
  </si>
  <si>
    <t>571267</t>
  </si>
  <si>
    <t>571268</t>
  </si>
  <si>
    <t>571269</t>
  </si>
  <si>
    <t>571270</t>
  </si>
  <si>
    <t>571271</t>
  </si>
  <si>
    <t>571272</t>
  </si>
  <si>
    <t>571273</t>
  </si>
  <si>
    <t>571274</t>
  </si>
  <si>
    <t>571275</t>
  </si>
  <si>
    <t>571276</t>
  </si>
  <si>
    <t>571277</t>
  </si>
  <si>
    <t>571278</t>
  </si>
  <si>
    <t>571279</t>
  </si>
  <si>
    <t>571280</t>
  </si>
  <si>
    <t>571281</t>
  </si>
  <si>
    <t>571282</t>
  </si>
  <si>
    <t>571283</t>
  </si>
  <si>
    <t>571284</t>
  </si>
  <si>
    <t>571286</t>
  </si>
  <si>
    <t>571288</t>
  </si>
  <si>
    <t>571289</t>
  </si>
  <si>
    <t>571290</t>
  </si>
  <si>
    <t>571291</t>
  </si>
  <si>
    <t>571292</t>
  </si>
  <si>
    <t>571293</t>
  </si>
  <si>
    <t>571294</t>
  </si>
  <si>
    <t>571295</t>
  </si>
  <si>
    <t>571296</t>
  </si>
  <si>
    <t>571297</t>
  </si>
  <si>
    <t>571298</t>
  </si>
  <si>
    <t>571299</t>
  </si>
  <si>
    <t>571300</t>
  </si>
  <si>
    <t>571301</t>
  </si>
  <si>
    <t>571302</t>
  </si>
  <si>
    <t>571303</t>
  </si>
  <si>
    <t>571304</t>
  </si>
  <si>
    <t>571306</t>
  </si>
  <si>
    <t>571307</t>
  </si>
  <si>
    <t>571308</t>
  </si>
  <si>
    <t>571309</t>
  </si>
  <si>
    <t>571310</t>
  </si>
  <si>
    <t>571311</t>
  </si>
  <si>
    <t>571313</t>
  </si>
  <si>
    <t>571312</t>
  </si>
  <si>
    <t>571314</t>
  </si>
  <si>
    <t>571315</t>
  </si>
  <si>
    <t>571317</t>
  </si>
  <si>
    <t>571318</t>
  </si>
  <si>
    <t>571322</t>
  </si>
  <si>
    <t>571323</t>
  </si>
  <si>
    <t>571324</t>
  </si>
  <si>
    <t>571326</t>
  </si>
  <si>
    <t>571328</t>
  </si>
  <si>
    <t>571352</t>
  </si>
  <si>
    <t>571360</t>
  </si>
  <si>
    <t>571372</t>
  </si>
  <si>
    <t>571377</t>
  </si>
  <si>
    <t>571404</t>
  </si>
  <si>
    <t>571405</t>
  </si>
  <si>
    <t>571406</t>
  </si>
  <si>
    <t>571407</t>
  </si>
  <si>
    <t>571408</t>
  </si>
  <si>
    <t>571409</t>
  </si>
  <si>
    <t>571410</t>
  </si>
  <si>
    <t>571411</t>
  </si>
  <si>
    <t>571412</t>
  </si>
  <si>
    <t>571413</t>
  </si>
  <si>
    <t>571418</t>
  </si>
  <si>
    <t>571426</t>
  </si>
  <si>
    <t>571425</t>
  </si>
  <si>
    <t>571427</t>
  </si>
  <si>
    <t>571428</t>
  </si>
  <si>
    <t>571429</t>
  </si>
  <si>
    <t>571430</t>
  </si>
  <si>
    <t>571431</t>
  </si>
  <si>
    <t>571432</t>
  </si>
  <si>
    <t>571433</t>
  </si>
  <si>
    <t>571434</t>
  </si>
  <si>
    <t>571436</t>
  </si>
  <si>
    <t>571435</t>
  </si>
  <si>
    <t>571437</t>
  </si>
  <si>
    <t>571439</t>
  </si>
  <si>
    <t>571438</t>
  </si>
  <si>
    <t>571441</t>
  </si>
  <si>
    <t>571442</t>
  </si>
  <si>
    <t>571443</t>
  </si>
  <si>
    <t>571444</t>
  </si>
  <si>
    <t>571445</t>
  </si>
  <si>
    <t>571446</t>
  </si>
  <si>
    <t>571447</t>
  </si>
  <si>
    <t>571456</t>
  </si>
  <si>
    <t>571457</t>
  </si>
  <si>
    <t>571461</t>
  </si>
  <si>
    <t>571462</t>
  </si>
  <si>
    <t>571463</t>
  </si>
  <si>
    <t>571464</t>
  </si>
  <si>
    <t>571465</t>
  </si>
  <si>
    <t>571474</t>
  </si>
  <si>
    <t>571475</t>
  </si>
  <si>
    <t>571476</t>
  </si>
  <si>
    <t>571477</t>
  </si>
  <si>
    <t>571486</t>
  </si>
  <si>
    <t>571496</t>
  </si>
  <si>
    <t>571497</t>
  </si>
  <si>
    <t>571498</t>
  </si>
  <si>
    <t>571502</t>
  </si>
  <si>
    <t>571505</t>
  </si>
  <si>
    <t>571504</t>
  </si>
  <si>
    <t>571506</t>
  </si>
  <si>
    <t>571509</t>
  </si>
  <si>
    <t>571510</t>
  </si>
  <si>
    <t>571511</t>
  </si>
  <si>
    <t>571544</t>
  </si>
  <si>
    <t>571546</t>
  </si>
  <si>
    <t>571547</t>
  </si>
  <si>
    <t>571548</t>
  </si>
  <si>
    <t>571549</t>
  </si>
  <si>
    <t>571550</t>
  </si>
  <si>
    <t>571551</t>
  </si>
  <si>
    <t>571552</t>
  </si>
  <si>
    <t>571553</t>
  </si>
  <si>
    <t>571555</t>
  </si>
  <si>
    <t>571556</t>
  </si>
  <si>
    <t>571557</t>
  </si>
  <si>
    <t>571558</t>
  </si>
  <si>
    <t>571559</t>
  </si>
  <si>
    <t>571560</t>
  </si>
  <si>
    <t>571561</t>
  </si>
  <si>
    <t>571562</t>
  </si>
  <si>
    <t>571563</t>
  </si>
  <si>
    <t>571564</t>
  </si>
  <si>
    <t>571565</t>
  </si>
  <si>
    <t>571566</t>
  </si>
  <si>
    <t>571594</t>
  </si>
  <si>
    <t>571595</t>
  </si>
  <si>
    <t>571601</t>
  </si>
  <si>
    <t>571610</t>
  </si>
  <si>
    <t>571622</t>
  </si>
  <si>
    <t>571628</t>
  </si>
  <si>
    <t>571629</t>
  </si>
  <si>
    <t>571636</t>
  </si>
  <si>
    <t>571638</t>
  </si>
  <si>
    <t>571640</t>
  </si>
  <si>
    <t>571642</t>
  </si>
  <si>
    <t>571641</t>
  </si>
  <si>
    <t>571654</t>
  </si>
  <si>
    <t>571653</t>
  </si>
  <si>
    <t>571655</t>
  </si>
  <si>
    <t>571656</t>
  </si>
  <si>
    <t>571657</t>
  </si>
  <si>
    <t>571658</t>
  </si>
  <si>
    <t>571660</t>
  </si>
  <si>
    <t>571662</t>
  </si>
  <si>
    <t>571663</t>
  </si>
  <si>
    <t>571664</t>
  </si>
  <si>
    <t>571665</t>
  </si>
  <si>
    <t>571666</t>
  </si>
  <si>
    <t>571667</t>
  </si>
  <si>
    <t>571668</t>
  </si>
  <si>
    <t>571669</t>
  </si>
  <si>
    <t>571670</t>
  </si>
  <si>
    <t>571671</t>
  </si>
  <si>
    <t>571672</t>
  </si>
  <si>
    <t>571673</t>
  </si>
  <si>
    <t>571675</t>
  </si>
  <si>
    <t>571676</t>
  </si>
  <si>
    <t>571677</t>
  </si>
  <si>
    <t>571679</t>
  </si>
  <si>
    <t>571681</t>
  </si>
  <si>
    <t>571682</t>
  </si>
  <si>
    <t>571683</t>
  </si>
  <si>
    <t>571684</t>
  </si>
  <si>
    <t>571685</t>
  </si>
  <si>
    <t>571690</t>
  </si>
  <si>
    <t>571692</t>
  </si>
  <si>
    <t>571691</t>
  </si>
  <si>
    <t>571693</t>
  </si>
  <si>
    <t>571694</t>
  </si>
  <si>
    <t>571696</t>
  </si>
  <si>
    <t>571697</t>
  </si>
  <si>
    <t>571698</t>
  </si>
  <si>
    <t>571701</t>
  </si>
  <si>
    <t>571702</t>
  </si>
  <si>
    <t>571705</t>
  </si>
  <si>
    <t>571706</t>
  </si>
  <si>
    <t>571708</t>
  </si>
  <si>
    <t>571709</t>
  </si>
  <si>
    <t>571710</t>
  </si>
  <si>
    <t>571712</t>
  </si>
  <si>
    <t>571715</t>
  </si>
  <si>
    <t>571717</t>
  </si>
  <si>
    <t>571724</t>
  </si>
  <si>
    <t>571725</t>
  </si>
  <si>
    <t>571726</t>
  </si>
  <si>
    <t>571728</t>
  </si>
  <si>
    <t>571729</t>
  </si>
  <si>
    <t>571730</t>
  </si>
  <si>
    <t>571732</t>
  </si>
  <si>
    <t>571734</t>
  </si>
  <si>
    <t>571733</t>
  </si>
  <si>
    <t>571735</t>
  </si>
  <si>
    <t>571736</t>
  </si>
  <si>
    <t>571737</t>
  </si>
  <si>
    <t>571738</t>
  </si>
  <si>
    <t>571739</t>
  </si>
  <si>
    <t>571740</t>
  </si>
  <si>
    <t>571741</t>
  </si>
  <si>
    <t>571742</t>
  </si>
  <si>
    <t>571743</t>
  </si>
  <si>
    <t>571744</t>
  </si>
  <si>
    <t>571745</t>
  </si>
  <si>
    <t>571746</t>
  </si>
  <si>
    <t>571747</t>
  </si>
  <si>
    <t>571748</t>
  </si>
  <si>
    <t>571749</t>
  </si>
  <si>
    <t>571751</t>
  </si>
  <si>
    <t>571779</t>
  </si>
  <si>
    <t>571793</t>
  </si>
  <si>
    <t>571809</t>
  </si>
  <si>
    <t>571824</t>
  </si>
  <si>
    <t>571828</t>
  </si>
  <si>
    <t>571829</t>
  </si>
  <si>
    <t>571830</t>
  </si>
  <si>
    <t>571831</t>
  </si>
  <si>
    <t>571836</t>
  </si>
  <si>
    <t>571837</t>
  </si>
  <si>
    <t>571839</t>
  </si>
  <si>
    <t>571840</t>
  </si>
  <si>
    <t>571841</t>
  </si>
  <si>
    <t>571842</t>
  </si>
  <si>
    <t>571843</t>
  </si>
  <si>
    <t>571844</t>
  </si>
  <si>
    <t>571845</t>
  </si>
  <si>
    <t>571846</t>
  </si>
  <si>
    <t>571847</t>
  </si>
  <si>
    <t>571848</t>
  </si>
  <si>
    <t>571849</t>
  </si>
  <si>
    <t>571850</t>
  </si>
  <si>
    <t>571851</t>
  </si>
  <si>
    <t>571852</t>
  </si>
  <si>
    <t>571853</t>
  </si>
  <si>
    <t>571857</t>
  </si>
  <si>
    <t>571863</t>
  </si>
  <si>
    <t>571864</t>
  </si>
  <si>
    <t>571883</t>
  </si>
  <si>
    <t>571890</t>
  </si>
  <si>
    <t>571892</t>
  </si>
  <si>
    <t>571895</t>
  </si>
  <si>
    <t>571898</t>
  </si>
  <si>
    <t>571899</t>
  </si>
  <si>
    <t>571900</t>
  </si>
  <si>
    <t>571901</t>
  </si>
  <si>
    <t>571903</t>
  </si>
  <si>
    <t>571904</t>
  </si>
  <si>
    <t>571905</t>
  </si>
  <si>
    <t>571906</t>
  </si>
  <si>
    <t>571908</t>
  </si>
  <si>
    <t>571909</t>
  </si>
  <si>
    <t>571911</t>
  </si>
  <si>
    <t>571912</t>
  </si>
  <si>
    <t>571913</t>
  </si>
  <si>
    <t>571914</t>
  </si>
  <si>
    <t>571916</t>
  </si>
  <si>
    <t>571917</t>
  </si>
  <si>
    <t>571918</t>
  </si>
  <si>
    <t>571920</t>
  </si>
  <si>
    <t>571923</t>
  </si>
  <si>
    <t>571926</t>
  </si>
  <si>
    <t>571933</t>
  </si>
  <si>
    <t>571934</t>
  </si>
  <si>
    <t>571935</t>
  </si>
  <si>
    <t>571936</t>
  </si>
  <si>
    <t>571937</t>
  </si>
  <si>
    <t>571938</t>
  </si>
  <si>
    <t>571939</t>
  </si>
  <si>
    <t>571940</t>
  </si>
  <si>
    <t>571941</t>
  </si>
  <si>
    <t>571942</t>
  </si>
  <si>
    <t>571943</t>
  </si>
  <si>
    <t>571944</t>
  </si>
  <si>
    <t>571945</t>
  </si>
  <si>
    <t>571965</t>
  </si>
  <si>
    <t>571987</t>
  </si>
  <si>
    <t>572021</t>
  </si>
  <si>
    <t>572023</t>
  </si>
  <si>
    <t>572024</t>
  </si>
  <si>
    <t>572025</t>
  </si>
  <si>
    <t>572026</t>
  </si>
  <si>
    <t>572028</t>
  </si>
  <si>
    <t>572030</t>
  </si>
  <si>
    <t>572031</t>
  </si>
  <si>
    <t>572032</t>
  </si>
  <si>
    <t>572033</t>
  </si>
  <si>
    <t>572034</t>
  </si>
  <si>
    <t>572035</t>
  </si>
  <si>
    <t>572036</t>
  </si>
  <si>
    <t>572037</t>
  </si>
  <si>
    <t>572045</t>
  </si>
  <si>
    <t>572047</t>
  </si>
  <si>
    <t>572049</t>
  </si>
  <si>
    <t>572048</t>
  </si>
  <si>
    <t>572050</t>
  </si>
  <si>
    <t>572051</t>
  </si>
  <si>
    <t>572052</t>
  </si>
  <si>
    <t>572053</t>
  </si>
  <si>
    <t>572054</t>
  </si>
  <si>
    <t>572055</t>
  </si>
  <si>
    <t>572056</t>
  </si>
  <si>
    <t>572057</t>
  </si>
  <si>
    <t>572058</t>
  </si>
  <si>
    <t>572060</t>
  </si>
  <si>
    <t>572061</t>
  </si>
  <si>
    <t>572062</t>
  </si>
  <si>
    <t>572063</t>
  </si>
  <si>
    <t>572064</t>
  </si>
  <si>
    <t>572065</t>
  </si>
  <si>
    <t>572066</t>
  </si>
  <si>
    <t>572067</t>
  </si>
  <si>
    <t>572068</t>
  </si>
  <si>
    <t>572069</t>
  </si>
  <si>
    <t>572070</t>
  </si>
  <si>
    <t>572071</t>
  </si>
  <si>
    <t>572073</t>
  </si>
  <si>
    <t>572074</t>
  </si>
  <si>
    <t>572075</t>
  </si>
  <si>
    <t>572076</t>
  </si>
  <si>
    <t>572077</t>
  </si>
  <si>
    <t>572078</t>
  </si>
  <si>
    <t>572079</t>
  </si>
  <si>
    <t>572080</t>
  </si>
  <si>
    <t>572081</t>
  </si>
  <si>
    <t>572082</t>
  </si>
  <si>
    <t>572085</t>
  </si>
  <si>
    <t>572086</t>
  </si>
  <si>
    <t>572087</t>
  </si>
  <si>
    <t>572089</t>
  </si>
  <si>
    <t>572088</t>
  </si>
  <si>
    <t>572090</t>
  </si>
  <si>
    <t>572091</t>
  </si>
  <si>
    <t>572092</t>
  </si>
  <si>
    <t>572093</t>
  </si>
  <si>
    <t>572094</t>
  </si>
  <si>
    <t>572095</t>
  </si>
  <si>
    <t>572096</t>
  </si>
  <si>
    <t>572098</t>
  </si>
  <si>
    <t>572100</t>
  </si>
  <si>
    <t>572101</t>
  </si>
  <si>
    <t>572103</t>
  </si>
  <si>
    <t>572104</t>
  </si>
  <si>
    <t>572105</t>
  </si>
  <si>
    <t>572106</t>
  </si>
  <si>
    <t>572107</t>
  </si>
  <si>
    <t>572108</t>
  </si>
  <si>
    <t>572121</t>
  </si>
  <si>
    <t>572122</t>
  </si>
  <si>
    <t>572123</t>
  </si>
  <si>
    <t>572124</t>
  </si>
  <si>
    <t>572125</t>
  </si>
  <si>
    <t>572126</t>
  </si>
  <si>
    <t>572127</t>
  </si>
  <si>
    <t>572128</t>
  </si>
  <si>
    <t>572129</t>
  </si>
  <si>
    <t>572130</t>
  </si>
  <si>
    <t>572131</t>
  </si>
  <si>
    <t>572132</t>
  </si>
  <si>
    <t>572133</t>
  </si>
  <si>
    <t>572134</t>
  </si>
  <si>
    <t>572139</t>
  </si>
  <si>
    <t>572182</t>
  </si>
  <si>
    <t>572183</t>
  </si>
  <si>
    <t>572184</t>
  </si>
  <si>
    <t>572186</t>
  </si>
  <si>
    <t>572188</t>
  </si>
  <si>
    <t>572189</t>
  </si>
  <si>
    <t>572191</t>
  </si>
  <si>
    <t>572192</t>
  </si>
  <si>
    <t>572193</t>
  </si>
  <si>
    <t>572194</t>
  </si>
  <si>
    <t>572195</t>
  </si>
  <si>
    <t>572196</t>
  </si>
  <si>
    <t>572197</t>
  </si>
  <si>
    <t>572203</t>
  </si>
  <si>
    <t>572209</t>
  </si>
  <si>
    <t>572210</t>
  </si>
  <si>
    <t>572212</t>
  </si>
  <si>
    <t>572211</t>
  </si>
  <si>
    <t>572213</t>
  </si>
  <si>
    <t>572214</t>
  </si>
  <si>
    <t>572215</t>
  </si>
  <si>
    <t>572216</t>
  </si>
  <si>
    <t>572217</t>
  </si>
  <si>
    <t>572218</t>
  </si>
  <si>
    <t>572219</t>
  </si>
  <si>
    <t>572220</t>
  </si>
  <si>
    <t>572222</t>
  </si>
  <si>
    <t>572221</t>
  </si>
  <si>
    <t>572224</t>
  </si>
  <si>
    <t>572225</t>
  </si>
  <si>
    <t>572227</t>
  </si>
  <si>
    <t>572229</t>
  </si>
  <si>
    <t>572230</t>
  </si>
  <si>
    <t>572232</t>
  </si>
  <si>
    <t>572234</t>
  </si>
  <si>
    <t>572233</t>
  </si>
  <si>
    <t>572231</t>
  </si>
  <si>
    <t>572235</t>
  </si>
  <si>
    <t>572236</t>
  </si>
  <si>
    <t>572237</t>
  </si>
  <si>
    <t>572238</t>
  </si>
  <si>
    <t>572240</t>
  </si>
  <si>
    <t>572241</t>
  </si>
  <si>
    <t>572242</t>
  </si>
  <si>
    <t>572243</t>
  </si>
  <si>
    <t>572244</t>
  </si>
  <si>
    <t>572272</t>
  </si>
  <si>
    <t>572274</t>
  </si>
  <si>
    <t>572277</t>
  </si>
  <si>
    <t>572278</t>
  </si>
  <si>
    <t>572279</t>
  </si>
  <si>
    <t>572280</t>
  </si>
  <si>
    <t>572281</t>
  </si>
  <si>
    <t>572282</t>
  </si>
  <si>
    <t>572283</t>
  </si>
  <si>
    <t>572284</t>
  </si>
  <si>
    <t>572285</t>
  </si>
  <si>
    <t>572286</t>
  </si>
  <si>
    <t>572287</t>
  </si>
  <si>
    <t>572288</t>
  </si>
  <si>
    <t>572289</t>
  </si>
  <si>
    <t>572291</t>
  </si>
  <si>
    <t>572290</t>
  </si>
  <si>
    <t>572292</t>
  </si>
  <si>
    <t>572293</t>
  </si>
  <si>
    <t>572294</t>
  </si>
  <si>
    <t>572295</t>
  </si>
  <si>
    <t>572296</t>
  </si>
  <si>
    <t>572297</t>
  </si>
  <si>
    <t>572298</t>
  </si>
  <si>
    <t>572300</t>
  </si>
  <si>
    <t>572301</t>
  </si>
  <si>
    <t>572302</t>
  </si>
  <si>
    <t>572303</t>
  </si>
  <si>
    <t>572304</t>
  </si>
  <si>
    <t>572305</t>
  </si>
  <si>
    <t>572306</t>
  </si>
  <si>
    <t>572307</t>
  </si>
  <si>
    <t>572308</t>
  </si>
  <si>
    <t>572309</t>
  </si>
  <si>
    <t>572310</t>
  </si>
  <si>
    <t>572311</t>
  </si>
  <si>
    <t>572312</t>
  </si>
  <si>
    <t>572313</t>
  </si>
  <si>
    <t>572314</t>
  </si>
  <si>
    <t>572315</t>
  </si>
  <si>
    <t>572316</t>
  </si>
  <si>
    <t>572317</t>
  </si>
  <si>
    <t>572318</t>
  </si>
  <si>
    <t>572319</t>
  </si>
  <si>
    <t>572320</t>
  </si>
  <si>
    <t>572321</t>
  </si>
  <si>
    <t>572322</t>
  </si>
  <si>
    <t>572323</t>
  </si>
  <si>
    <t>572324</t>
  </si>
  <si>
    <t>572325</t>
  </si>
  <si>
    <t>572326</t>
  </si>
  <si>
    <t>572327</t>
  </si>
  <si>
    <t>572328</t>
  </si>
  <si>
    <t>572329</t>
  </si>
  <si>
    <t>572330</t>
  </si>
  <si>
    <t>572331</t>
  </si>
  <si>
    <t>572332</t>
  </si>
  <si>
    <t>572333</t>
  </si>
  <si>
    <t>572335</t>
  </si>
  <si>
    <t>572336</t>
  </si>
  <si>
    <t>572338</t>
  </si>
  <si>
    <t>572337</t>
  </si>
  <si>
    <t>572339</t>
  </si>
  <si>
    <t>572340</t>
  </si>
  <si>
    <t>572342</t>
  </si>
  <si>
    <t>572344</t>
  </si>
  <si>
    <t>572348</t>
  </si>
  <si>
    <t>572350</t>
  </si>
  <si>
    <t>572351</t>
  </si>
  <si>
    <t>572352</t>
  </si>
  <si>
    <t>572353</t>
  </si>
  <si>
    <t>572354</t>
  </si>
  <si>
    <t>572380</t>
  </si>
  <si>
    <t>572392</t>
  </si>
  <si>
    <t>572399</t>
  </si>
  <si>
    <t>572423</t>
  </si>
  <si>
    <t>572442</t>
  </si>
  <si>
    <t>572443</t>
  </si>
  <si>
    <t>572447</t>
  </si>
  <si>
    <t>572451</t>
  </si>
  <si>
    <t>572452</t>
  </si>
  <si>
    <t>572453</t>
  </si>
  <si>
    <t>572454</t>
  </si>
  <si>
    <t>572457</t>
  </si>
  <si>
    <t>572458</t>
  </si>
  <si>
    <t>572459</t>
  </si>
  <si>
    <t>572460</t>
  </si>
  <si>
    <t>572461</t>
  </si>
  <si>
    <t>572462</t>
  </si>
  <si>
    <t>572464</t>
  </si>
  <si>
    <t>572465</t>
  </si>
  <si>
    <t>572466</t>
  </si>
  <si>
    <t>572472</t>
  </si>
  <si>
    <t>572474</t>
  </si>
  <si>
    <t>572475</t>
  </si>
  <si>
    <t>572484</t>
  </si>
  <si>
    <t>572483</t>
  </si>
  <si>
    <t>572487</t>
  </si>
  <si>
    <t>572490</t>
  </si>
  <si>
    <t>572499</t>
  </si>
  <si>
    <t>572504</t>
  </si>
  <si>
    <t>572509</t>
  </si>
  <si>
    <t>572511</t>
  </si>
  <si>
    <t>572512</t>
  </si>
  <si>
    <t>572513</t>
  </si>
  <si>
    <t>572517</t>
  </si>
  <si>
    <t>572518</t>
  </si>
  <si>
    <t>572519</t>
  </si>
  <si>
    <t>572520</t>
  </si>
  <si>
    <t>572521</t>
  </si>
  <si>
    <t>572528</t>
  </si>
  <si>
    <t>572541</t>
  </si>
  <si>
    <t>572542</t>
  </si>
  <si>
    <t>572544</t>
  </si>
  <si>
    <t>572545</t>
  </si>
  <si>
    <t>572552</t>
  </si>
  <si>
    <t>572555</t>
  </si>
  <si>
    <t>572558</t>
  </si>
  <si>
    <t>572559</t>
  </si>
  <si>
    <t>572560</t>
  </si>
  <si>
    <t>572561</t>
  </si>
  <si>
    <t>572562</t>
  </si>
  <si>
    <t>572563</t>
  </si>
  <si>
    <t>572565</t>
  </si>
  <si>
    <t>572566</t>
  </si>
  <si>
    <t>572567</t>
  </si>
  <si>
    <t>572568</t>
  </si>
  <si>
    <t>572569</t>
  </si>
  <si>
    <t>572612</t>
  </si>
  <si>
    <t>572613</t>
  </si>
  <si>
    <t>572616</t>
  </si>
  <si>
    <t>572617</t>
  </si>
  <si>
    <t>572650</t>
  </si>
  <si>
    <t>572651</t>
  </si>
  <si>
    <t>572652</t>
  </si>
  <si>
    <t>572653</t>
  </si>
  <si>
    <t>572654</t>
  </si>
  <si>
    <t>572655</t>
  </si>
  <si>
    <t>572656</t>
  </si>
  <si>
    <t>572657</t>
  </si>
  <si>
    <t>572658</t>
  </si>
  <si>
    <t>572660</t>
  </si>
  <si>
    <t>572661</t>
  </si>
  <si>
    <t>572662</t>
  </si>
  <si>
    <t>572663</t>
  </si>
  <si>
    <t>572664</t>
  </si>
  <si>
    <t>572666</t>
  </si>
  <si>
    <t>572667</t>
  </si>
  <si>
    <t>572668</t>
  </si>
  <si>
    <t>572669</t>
  </si>
  <si>
    <t>572670</t>
  </si>
  <si>
    <t>572671</t>
  </si>
  <si>
    <t>572672</t>
  </si>
  <si>
    <t>572673</t>
  </si>
  <si>
    <t>572674</t>
  </si>
  <si>
    <t>572675</t>
  </si>
  <si>
    <t>572676</t>
  </si>
  <si>
    <t>572677</t>
  </si>
  <si>
    <t>572678</t>
  </si>
  <si>
    <t>572679</t>
  </si>
  <si>
    <t>572681</t>
  </si>
  <si>
    <t>572682</t>
  </si>
  <si>
    <t>572683</t>
  </si>
  <si>
    <t>572688</t>
  </si>
  <si>
    <t>572696</t>
  </si>
  <si>
    <t>572695</t>
  </si>
  <si>
    <t>572703</t>
  </si>
  <si>
    <t>572718</t>
  </si>
  <si>
    <t>572719</t>
  </si>
  <si>
    <t>572720</t>
  </si>
  <si>
    <t>572721</t>
  </si>
  <si>
    <t>572726</t>
  </si>
  <si>
    <t>572732</t>
  </si>
  <si>
    <t>572733</t>
  </si>
  <si>
    <t>572734</t>
  </si>
  <si>
    <t>572735</t>
  </si>
  <si>
    <t>572738</t>
  </si>
  <si>
    <t>572737</t>
  </si>
  <si>
    <t>572741</t>
  </si>
  <si>
    <t>572742</t>
  </si>
  <si>
    <t>572743</t>
  </si>
  <si>
    <t>572744</t>
  </si>
  <si>
    <t>572745</t>
  </si>
  <si>
    <t>572746</t>
  </si>
  <si>
    <t>572751</t>
  </si>
  <si>
    <t>572752</t>
  </si>
  <si>
    <t>572753</t>
  </si>
  <si>
    <t>572755</t>
  </si>
  <si>
    <t>572756</t>
  </si>
  <si>
    <t>572760</t>
  </si>
  <si>
    <t>572762</t>
  </si>
  <si>
    <t>572763</t>
  </si>
  <si>
    <t>572764</t>
  </si>
  <si>
    <t>572765</t>
  </si>
  <si>
    <t>572766</t>
  </si>
  <si>
    <t>572767</t>
  </si>
  <si>
    <t>572768</t>
  </si>
  <si>
    <t>572769</t>
  </si>
  <si>
    <t>572770</t>
  </si>
  <si>
    <t>572771</t>
  </si>
  <si>
    <t>572772</t>
  </si>
  <si>
    <t>572773</t>
  </si>
  <si>
    <t>572774</t>
  </si>
  <si>
    <t>572775</t>
  </si>
  <si>
    <t>572792</t>
  </si>
  <si>
    <t>572810</t>
  </si>
  <si>
    <t>572811</t>
  </si>
  <si>
    <t>572812</t>
  </si>
  <si>
    <t>572830</t>
  </si>
  <si>
    <t>572832</t>
  </si>
  <si>
    <t>572833</t>
  </si>
  <si>
    <t>572834</t>
  </si>
  <si>
    <t>572835</t>
  </si>
  <si>
    <t>572836</t>
  </si>
  <si>
    <t>572837</t>
  </si>
  <si>
    <t>572838</t>
  </si>
  <si>
    <t>572843</t>
  </si>
  <si>
    <t>572845</t>
  </si>
  <si>
    <t>572846</t>
  </si>
  <si>
    <t>572847</t>
  </si>
  <si>
    <t>572848</t>
  </si>
  <si>
    <t>572851</t>
  </si>
  <si>
    <t>572852</t>
  </si>
  <si>
    <t>572856</t>
  </si>
  <si>
    <t>572853</t>
  </si>
  <si>
    <t>572854</t>
  </si>
  <si>
    <t>572857</t>
  </si>
  <si>
    <t>572858</t>
  </si>
  <si>
    <t>572859</t>
  </si>
  <si>
    <t>572860</t>
  </si>
  <si>
    <t>572861</t>
  </si>
  <si>
    <t>572862</t>
  </si>
  <si>
    <t>572863</t>
  </si>
  <si>
    <t>572865</t>
  </si>
  <si>
    <t>572866</t>
  </si>
  <si>
    <t>572867</t>
  </si>
  <si>
    <t>572868</t>
  </si>
  <si>
    <t>572869</t>
  </si>
  <si>
    <t>572870</t>
  </si>
  <si>
    <t>572871</t>
  </si>
  <si>
    <t>572872</t>
  </si>
  <si>
    <t>572873</t>
  </si>
  <si>
    <t>572874</t>
  </si>
  <si>
    <t>572875</t>
  </si>
  <si>
    <t>572877</t>
  </si>
  <si>
    <t>572876</t>
  </si>
  <si>
    <t>572878</t>
  </si>
  <si>
    <t>572879</t>
  </si>
  <si>
    <t>572880</t>
  </si>
  <si>
    <t>572882</t>
  </si>
  <si>
    <t>572881</t>
  </si>
  <si>
    <t>572884</t>
  </si>
  <si>
    <t>572885</t>
  </si>
  <si>
    <t>572886</t>
  </si>
  <si>
    <t>572888</t>
  </si>
  <si>
    <t>572887</t>
  </si>
  <si>
    <t>572889</t>
  </si>
  <si>
    <t>572892</t>
  </si>
  <si>
    <t>572893</t>
  </si>
  <si>
    <t>572894</t>
  </si>
  <si>
    <t>572895</t>
  </si>
  <si>
    <t>572896</t>
  </si>
  <si>
    <t>572899</t>
  </si>
  <si>
    <t>572900</t>
  </si>
  <si>
    <t>572901</t>
  </si>
  <si>
    <t>572902</t>
  </si>
  <si>
    <t>572903</t>
  </si>
  <si>
    <t>572904</t>
  </si>
  <si>
    <t>572905</t>
  </si>
  <si>
    <t>572906</t>
  </si>
  <si>
    <t>572907</t>
  </si>
  <si>
    <t>572908</t>
  </si>
  <si>
    <t>572909</t>
  </si>
  <si>
    <t>572910</t>
  </si>
  <si>
    <t>572911</t>
  </si>
  <si>
    <t>572912</t>
  </si>
  <si>
    <t>572913</t>
  </si>
  <si>
    <t>572914</t>
  </si>
  <si>
    <t>572918</t>
  </si>
  <si>
    <t>572921</t>
  </si>
  <si>
    <t>572922</t>
  </si>
  <si>
    <t>572923</t>
  </si>
  <si>
    <t>572924</t>
  </si>
  <si>
    <t>572925</t>
  </si>
  <si>
    <t>572926</t>
  </si>
  <si>
    <t>572928</t>
  </si>
  <si>
    <t>572929</t>
  </si>
  <si>
    <t>572930</t>
  </si>
  <si>
    <t>572931</t>
  </si>
  <si>
    <t>572932</t>
  </si>
  <si>
    <t>572933</t>
  </si>
  <si>
    <t>572934</t>
  </si>
  <si>
    <t>572935</t>
  </si>
  <si>
    <t>572946</t>
  </si>
  <si>
    <t>572960</t>
  </si>
  <si>
    <t>572964</t>
  </si>
  <si>
    <t>572969</t>
  </si>
  <si>
    <t>572986</t>
  </si>
  <si>
    <t>572990</t>
  </si>
  <si>
    <t>572992</t>
  </si>
  <si>
    <t>572994</t>
  </si>
  <si>
    <t>572997</t>
  </si>
  <si>
    <t>572998</t>
  </si>
  <si>
    <t>572999</t>
  </si>
  <si>
    <t>573000</t>
  </si>
  <si>
    <t>573001</t>
  </si>
  <si>
    <t>573002</t>
  </si>
  <si>
    <t>573003</t>
  </si>
  <si>
    <t>573004</t>
  </si>
  <si>
    <t>573005</t>
  </si>
  <si>
    <t>573006</t>
  </si>
  <si>
    <t>573007</t>
  </si>
  <si>
    <t>573008</t>
  </si>
  <si>
    <t>573019</t>
  </si>
  <si>
    <t>573020</t>
  </si>
  <si>
    <t>573022</t>
  </si>
  <si>
    <t>573023</t>
  </si>
  <si>
    <t>573026</t>
  </si>
  <si>
    <t>573027</t>
  </si>
  <si>
    <t>573028</t>
  </si>
  <si>
    <t>573029</t>
  </si>
  <si>
    <t>573032</t>
  </si>
  <si>
    <t>573033</t>
  </si>
  <si>
    <t>573035</t>
  </si>
  <si>
    <t>573036</t>
  </si>
  <si>
    <t>573038</t>
  </si>
  <si>
    <t>573066</t>
  </si>
  <si>
    <t>573068</t>
  </si>
  <si>
    <t>573069</t>
  </si>
  <si>
    <t>573070</t>
  </si>
  <si>
    <t>573074</t>
  </si>
  <si>
    <t>573075</t>
  </si>
  <si>
    <t>573076</t>
  </si>
  <si>
    <t>573078</t>
  </si>
  <si>
    <t>573077</t>
  </si>
  <si>
    <t>573080</t>
  </si>
  <si>
    <t>573082</t>
  </si>
  <si>
    <t>573083</t>
  </si>
  <si>
    <t>573085</t>
  </si>
  <si>
    <t>573093</t>
  </si>
  <si>
    <t>573094</t>
  </si>
  <si>
    <t>573095</t>
  </si>
  <si>
    <t>573096</t>
  </si>
  <si>
    <t>573100</t>
  </si>
  <si>
    <t>573102</t>
  </si>
  <si>
    <t>573103</t>
  </si>
  <si>
    <t>573104</t>
  </si>
  <si>
    <t>573106</t>
  </si>
  <si>
    <t>573108</t>
  </si>
  <si>
    <t>573109</t>
  </si>
  <si>
    <t>573110</t>
  </si>
  <si>
    <t>573111</t>
  </si>
  <si>
    <t>573112</t>
  </si>
  <si>
    <t>573113</t>
  </si>
  <si>
    <t>573116</t>
  </si>
  <si>
    <t>573117</t>
  </si>
  <si>
    <t>573119</t>
  </si>
  <si>
    <t>573121</t>
  </si>
  <si>
    <t>573122</t>
  </si>
  <si>
    <t>573123</t>
  </si>
  <si>
    <t>573124</t>
  </si>
  <si>
    <t>573125</t>
  </si>
  <si>
    <t>573126</t>
  </si>
  <si>
    <t>573128</t>
  </si>
  <si>
    <t>573129</t>
  </si>
  <si>
    <t>573130</t>
  </si>
  <si>
    <t>573131</t>
  </si>
  <si>
    <t>573132</t>
  </si>
  <si>
    <t>573133</t>
  </si>
  <si>
    <t>573134</t>
  </si>
  <si>
    <t>573135</t>
  </si>
  <si>
    <t>573136</t>
  </si>
  <si>
    <t>573138</t>
  </si>
  <si>
    <t>573139</t>
  </si>
  <si>
    <t>573140</t>
  </si>
  <si>
    <t>573141</t>
  </si>
  <si>
    <t>573142</t>
  </si>
  <si>
    <t>573143</t>
  </si>
  <si>
    <t>573144</t>
  </si>
  <si>
    <t>573145</t>
  </si>
  <si>
    <t>573146</t>
  </si>
  <si>
    <t>573149</t>
  </si>
  <si>
    <t>573150</t>
  </si>
  <si>
    <t>573151</t>
  </si>
  <si>
    <t>573152</t>
  </si>
  <si>
    <t>573153</t>
  </si>
  <si>
    <t>573155</t>
  </si>
  <si>
    <t>573156</t>
  </si>
  <si>
    <t>573157</t>
  </si>
  <si>
    <t>573158</t>
  </si>
  <si>
    <t>573159</t>
  </si>
  <si>
    <t>573160</t>
  </si>
  <si>
    <t>573161</t>
  </si>
  <si>
    <t>573162</t>
  </si>
  <si>
    <t>573163</t>
  </si>
  <si>
    <t>573164</t>
  </si>
  <si>
    <t>573165</t>
  </si>
  <si>
    <t>573166</t>
  </si>
  <si>
    <t>573167</t>
  </si>
  <si>
    <t>573168</t>
  </si>
  <si>
    <t>573171</t>
  </si>
  <si>
    <t>573173</t>
  </si>
  <si>
    <t>573175</t>
  </si>
  <si>
    <t>573178</t>
  </si>
  <si>
    <t>573179</t>
  </si>
  <si>
    <t>573182</t>
  </si>
  <si>
    <t>573183</t>
  </si>
  <si>
    <t>573184</t>
  </si>
  <si>
    <t>573185</t>
  </si>
  <si>
    <t>573195</t>
  </si>
  <si>
    <t>573196</t>
  </si>
  <si>
    <t>573200</t>
  </si>
  <si>
    <t>573230</t>
  </si>
  <si>
    <t>573231</t>
  </si>
  <si>
    <t>573245</t>
  </si>
  <si>
    <t>573248</t>
  </si>
  <si>
    <t>573261</t>
  </si>
  <si>
    <t>573262</t>
  </si>
  <si>
    <t>573263</t>
  </si>
  <si>
    <t>573264</t>
  </si>
  <si>
    <t>573265</t>
  </si>
  <si>
    <t>573266</t>
  </si>
  <si>
    <t>573270</t>
  </si>
  <si>
    <t>573269</t>
  </si>
  <si>
    <t>573272</t>
  </si>
  <si>
    <t>573273</t>
  </si>
  <si>
    <t>573275</t>
  </si>
  <si>
    <t>573276</t>
  </si>
  <si>
    <t>573277</t>
  </si>
  <si>
    <t>573278</t>
  </si>
  <si>
    <t>573279</t>
  </si>
  <si>
    <t>573280</t>
  </si>
  <si>
    <t>573281</t>
  </si>
  <si>
    <t>573282</t>
  </si>
  <si>
    <t>573284</t>
  </si>
  <si>
    <t>573285</t>
  </si>
  <si>
    <t>573287</t>
  </si>
  <si>
    <t>573288</t>
  </si>
  <si>
    <t>573289</t>
  </si>
  <si>
    <t>573291</t>
  </si>
  <si>
    <t>573292</t>
  </si>
  <si>
    <t>573294</t>
  </si>
  <si>
    <t>573295</t>
  </si>
  <si>
    <t>573300</t>
  </si>
  <si>
    <t>573305</t>
  </si>
  <si>
    <t>573309</t>
  </si>
  <si>
    <t>573311</t>
  </si>
  <si>
    <t>573314</t>
  </si>
  <si>
    <t>573315</t>
  </si>
  <si>
    <t>573316</t>
  </si>
  <si>
    <t>573319</t>
  </si>
  <si>
    <t>573320</t>
  </si>
  <si>
    <t>573322</t>
  </si>
  <si>
    <t>573323</t>
  </si>
  <si>
    <t>573324</t>
  </si>
  <si>
    <t>573325</t>
  </si>
  <si>
    <t>573326</t>
  </si>
  <si>
    <t>573328</t>
  </si>
  <si>
    <t>573327</t>
  </si>
  <si>
    <t>573329</t>
  </si>
  <si>
    <t>573330</t>
  </si>
  <si>
    <t>573331</t>
  </si>
  <si>
    <t>573332</t>
  </si>
  <si>
    <t>573333</t>
  </si>
  <si>
    <t>573335</t>
  </si>
  <si>
    <t>573334</t>
  </si>
  <si>
    <t>573336</t>
  </si>
  <si>
    <t>573337</t>
  </si>
  <si>
    <t>573338</t>
  </si>
  <si>
    <t>573339</t>
  </si>
  <si>
    <t>573341</t>
  </si>
  <si>
    <t>573340</t>
  </si>
  <si>
    <t>573342</t>
  </si>
  <si>
    <t>573343</t>
  </si>
  <si>
    <t>573344</t>
  </si>
  <si>
    <t>573345</t>
  </si>
  <si>
    <t>573346</t>
  </si>
  <si>
    <t>573347</t>
  </si>
  <si>
    <t>573348</t>
  </si>
  <si>
    <t>573349</t>
  </si>
  <si>
    <t>573350</t>
  </si>
  <si>
    <t>573351</t>
  </si>
  <si>
    <t>573352</t>
  </si>
  <si>
    <t>573353</t>
  </si>
  <si>
    <t>573354</t>
  </si>
  <si>
    <t>573355</t>
  </si>
  <si>
    <t>573356</t>
  </si>
  <si>
    <t>573357</t>
  </si>
  <si>
    <t>573358</t>
  </si>
  <si>
    <t>573359</t>
  </si>
  <si>
    <t>573360</t>
  </si>
  <si>
    <t>573361</t>
  </si>
  <si>
    <t>573363</t>
  </si>
  <si>
    <t>573362</t>
  </si>
  <si>
    <t>573364</t>
  </si>
  <si>
    <t>573365</t>
  </si>
  <si>
    <t>573366</t>
  </si>
  <si>
    <t>573367</t>
  </si>
  <si>
    <t>573368</t>
  </si>
  <si>
    <t>573369</t>
  </si>
  <si>
    <t>573370</t>
  </si>
  <si>
    <t>573371</t>
  </si>
  <si>
    <t>573372</t>
  </si>
  <si>
    <t>573373</t>
  </si>
  <si>
    <t>573374</t>
  </si>
  <si>
    <t>573375</t>
  </si>
  <si>
    <t>573376</t>
  </si>
  <si>
    <t>573377</t>
  </si>
  <si>
    <t>573378</t>
  </si>
  <si>
    <t>573379</t>
  </si>
  <si>
    <t>573380</t>
  </si>
  <si>
    <t>573381</t>
  </si>
  <si>
    <t>573382</t>
  </si>
  <si>
    <t>573383</t>
  </si>
  <si>
    <t>573384</t>
  </si>
  <si>
    <t>573385</t>
  </si>
  <si>
    <t>573386</t>
  </si>
  <si>
    <t>573387</t>
  </si>
  <si>
    <t>573388</t>
  </si>
  <si>
    <t>573389</t>
  </si>
  <si>
    <t>573390</t>
  </si>
  <si>
    <t>573391</t>
  </si>
  <si>
    <t>573392</t>
  </si>
  <si>
    <t>573393</t>
  </si>
  <si>
    <t>573394</t>
  </si>
  <si>
    <t>573395</t>
  </si>
  <si>
    <t>573396</t>
  </si>
  <si>
    <t>573397</t>
  </si>
  <si>
    <t>573398</t>
  </si>
  <si>
    <t>573399</t>
  </si>
  <si>
    <t>573400</t>
  </si>
  <si>
    <t>573401</t>
  </si>
  <si>
    <t>573402</t>
  </si>
  <si>
    <t>573403</t>
  </si>
  <si>
    <t>573404</t>
  </si>
  <si>
    <t>573405</t>
  </si>
  <si>
    <t>573406</t>
  </si>
  <si>
    <t>573407</t>
  </si>
  <si>
    <t>573408</t>
  </si>
  <si>
    <t>573409</t>
  </si>
  <si>
    <t>573410</t>
  </si>
  <si>
    <t>573411</t>
  </si>
  <si>
    <t>573412</t>
  </si>
  <si>
    <t>573413</t>
  </si>
  <si>
    <t>573414</t>
  </si>
  <si>
    <t>573415</t>
  </si>
  <si>
    <t>573416</t>
  </si>
  <si>
    <t>573417</t>
  </si>
  <si>
    <t>573418</t>
  </si>
  <si>
    <t>573419</t>
  </si>
  <si>
    <t>573420</t>
  </si>
  <si>
    <t>573421</t>
  </si>
  <si>
    <t>573422</t>
  </si>
  <si>
    <t>573423</t>
  </si>
  <si>
    <t>573425</t>
  </si>
  <si>
    <t>573424</t>
  </si>
  <si>
    <t>573428</t>
  </si>
  <si>
    <t>573430</t>
  </si>
  <si>
    <t>573442</t>
  </si>
  <si>
    <t>573452</t>
  </si>
  <si>
    <t>573464</t>
  </si>
  <si>
    <t>573481</t>
  </si>
  <si>
    <t>573483</t>
  </si>
  <si>
    <t>573484</t>
  </si>
  <si>
    <t>573485</t>
  </si>
  <si>
    <t>573486</t>
  </si>
  <si>
    <t>573492</t>
  </si>
  <si>
    <t>573496</t>
  </si>
  <si>
    <t>573500</t>
  </si>
  <si>
    <t>573501</t>
  </si>
  <si>
    <t>573504</t>
  </si>
  <si>
    <t>573507</t>
  </si>
  <si>
    <t>573508</t>
  </si>
  <si>
    <t>573509</t>
  </si>
  <si>
    <t>573510</t>
  </si>
  <si>
    <t>573511</t>
  </si>
  <si>
    <t>573512</t>
  </si>
  <si>
    <t>573531</t>
  </si>
  <si>
    <t>573532</t>
  </si>
  <si>
    <t>573542</t>
  </si>
  <si>
    <t>573543</t>
  </si>
  <si>
    <t>573544</t>
  </si>
  <si>
    <t>573545</t>
  </si>
  <si>
    <t>573546</t>
  </si>
  <si>
    <t>573548</t>
  </si>
  <si>
    <t>573551</t>
  </si>
  <si>
    <t>573552</t>
  </si>
  <si>
    <t>573556</t>
  </si>
  <si>
    <t>573564</t>
  </si>
  <si>
    <t>573572</t>
  </si>
  <si>
    <t>573576</t>
  </si>
  <si>
    <t>573577</t>
  </si>
  <si>
    <t>573578</t>
  </si>
  <si>
    <t>573579</t>
  </si>
  <si>
    <t>573581</t>
  </si>
  <si>
    <t>573582</t>
  </si>
  <si>
    <t>573583</t>
  </si>
  <si>
    <t>573584</t>
  </si>
  <si>
    <t>573587</t>
  </si>
  <si>
    <t>573586</t>
  </si>
  <si>
    <t>573588</t>
  </si>
  <si>
    <t>573599</t>
  </si>
  <si>
    <t>573600</t>
  </si>
  <si>
    <t>573629</t>
  </si>
  <si>
    <t>573632</t>
  </si>
  <si>
    <t>573656</t>
  </si>
  <si>
    <t>573666</t>
  </si>
  <si>
    <t>573665</t>
  </si>
  <si>
    <t>573695</t>
  </si>
  <si>
    <t>573744</t>
  </si>
  <si>
    <t>573745</t>
  </si>
  <si>
    <t>573746</t>
  </si>
  <si>
    <t>573747</t>
  </si>
  <si>
    <t>573748</t>
  </si>
  <si>
    <t>573749</t>
  </si>
  <si>
    <t>573757</t>
  </si>
  <si>
    <t>573758</t>
  </si>
  <si>
    <t>573763</t>
  </si>
  <si>
    <t>573762</t>
  </si>
  <si>
    <t>573768</t>
  </si>
  <si>
    <t>573769</t>
  </si>
  <si>
    <t>573770</t>
  </si>
  <si>
    <t>573772</t>
  </si>
  <si>
    <t>573773</t>
  </si>
  <si>
    <t>573774</t>
  </si>
  <si>
    <t>573775</t>
  </si>
  <si>
    <t>573776</t>
  </si>
  <si>
    <t>573777</t>
  </si>
  <si>
    <t>573778</t>
  </si>
  <si>
    <t>573780</t>
  </si>
  <si>
    <t>573808</t>
  </si>
  <si>
    <t>573814</t>
  </si>
  <si>
    <t>573822</t>
  </si>
  <si>
    <t>573830</t>
  </si>
  <si>
    <t>573829</t>
  </si>
  <si>
    <t>573840</t>
  </si>
  <si>
    <t>573841</t>
  </si>
  <si>
    <t>573846</t>
  </si>
  <si>
    <t>573863</t>
  </si>
  <si>
    <t>573865</t>
  </si>
  <si>
    <t>573866</t>
  </si>
  <si>
    <t>573867</t>
  </si>
  <si>
    <t>573868</t>
  </si>
  <si>
    <t>573870</t>
  </si>
  <si>
    <t>573871</t>
  </si>
  <si>
    <t>573872</t>
  </si>
  <si>
    <t>573873</t>
  </si>
  <si>
    <t>573874</t>
  </si>
  <si>
    <t>573875</t>
  </si>
  <si>
    <t>573876</t>
  </si>
  <si>
    <t>573877</t>
  </si>
  <si>
    <t>573878</t>
  </si>
  <si>
    <t>573879</t>
  </si>
  <si>
    <t>573886</t>
  </si>
  <si>
    <t>573887</t>
  </si>
  <si>
    <t>573888</t>
  </si>
  <si>
    <t>573889</t>
  </si>
  <si>
    <t>573890</t>
  </si>
  <si>
    <t>573891</t>
  </si>
  <si>
    <t>573893</t>
  </si>
  <si>
    <t>573892</t>
  </si>
  <si>
    <t>573894</t>
  </si>
  <si>
    <t>573895</t>
  </si>
  <si>
    <t>573896</t>
  </si>
  <si>
    <t>573897</t>
  </si>
  <si>
    <t>573898</t>
  </si>
  <si>
    <t>573899</t>
  </si>
  <si>
    <t>573900</t>
  </si>
  <si>
    <t>573901</t>
  </si>
  <si>
    <t>573902</t>
  </si>
  <si>
    <t>573903</t>
  </si>
  <si>
    <t>573904</t>
  </si>
  <si>
    <t>573905</t>
  </si>
  <si>
    <t>573906</t>
  </si>
  <si>
    <t>573907</t>
  </si>
  <si>
    <t>573908</t>
  </si>
  <si>
    <t>573909</t>
  </si>
  <si>
    <t>573910</t>
  </si>
  <si>
    <t>573911</t>
  </si>
  <si>
    <t>573912</t>
  </si>
  <si>
    <t>573913</t>
  </si>
  <si>
    <t>573914</t>
  </si>
  <si>
    <t>573915</t>
  </si>
  <si>
    <t>573917</t>
  </si>
  <si>
    <t>573918</t>
  </si>
  <si>
    <t>573921</t>
  </si>
  <si>
    <t>573922</t>
  </si>
  <si>
    <t>573923</t>
  </si>
  <si>
    <t>573924</t>
  </si>
  <si>
    <t>573927</t>
  </si>
  <si>
    <t>573928</t>
  </si>
  <si>
    <t>573930</t>
  </si>
  <si>
    <t>573931</t>
  </si>
  <si>
    <t>573932</t>
  </si>
  <si>
    <t>573933</t>
  </si>
  <si>
    <t>573934</t>
  </si>
  <si>
    <t>573937</t>
  </si>
  <si>
    <t>573945</t>
  </si>
  <si>
    <t>573955</t>
  </si>
  <si>
    <t>573982</t>
  </si>
  <si>
    <t>573992</t>
  </si>
  <si>
    <t>573994</t>
  </si>
  <si>
    <t>573993</t>
  </si>
  <si>
    <t>573995</t>
  </si>
  <si>
    <t>573996</t>
  </si>
  <si>
    <t>573999</t>
  </si>
  <si>
    <t>574009</t>
  </si>
  <si>
    <t>574011</t>
  </si>
  <si>
    <t>574012</t>
  </si>
  <si>
    <t>574013</t>
  </si>
  <si>
    <t>574015</t>
  </si>
  <si>
    <t>574014</t>
  </si>
  <si>
    <t>574016</t>
  </si>
  <si>
    <t>574017</t>
  </si>
  <si>
    <t>574018</t>
  </si>
  <si>
    <t>574020</t>
  </si>
  <si>
    <t>574021</t>
  </si>
  <si>
    <t>574023</t>
  </si>
  <si>
    <t>574022</t>
  </si>
  <si>
    <t>574024</t>
  </si>
  <si>
    <t>574025</t>
  </si>
  <si>
    <t>574029</t>
  </si>
  <si>
    <t>574032</t>
  </si>
  <si>
    <t>574033</t>
  </si>
  <si>
    <t>574034</t>
  </si>
  <si>
    <t>574035</t>
  </si>
  <si>
    <t>574036</t>
  </si>
  <si>
    <t>574037</t>
  </si>
  <si>
    <t>574038</t>
  </si>
  <si>
    <t>574039</t>
  </si>
  <si>
    <t>574040</t>
  </si>
  <si>
    <t>574042</t>
  </si>
  <si>
    <t>574041</t>
  </si>
  <si>
    <t>574043</t>
  </si>
  <si>
    <t>574044</t>
  </si>
  <si>
    <t>574045</t>
  </si>
  <si>
    <t>574046</t>
  </si>
  <si>
    <t>574047</t>
  </si>
  <si>
    <t>574048</t>
  </si>
  <si>
    <t>574049</t>
  </si>
  <si>
    <t>574050</t>
  </si>
  <si>
    <t>574051</t>
  </si>
  <si>
    <t>574052</t>
  </si>
  <si>
    <t>574053</t>
  </si>
  <si>
    <t>574054</t>
  </si>
  <si>
    <t>574055</t>
  </si>
  <si>
    <t>574056</t>
  </si>
  <si>
    <t>574058</t>
  </si>
  <si>
    <t>574059</t>
  </si>
  <si>
    <t>574060</t>
  </si>
  <si>
    <t>574062</t>
  </si>
  <si>
    <t>574063</t>
  </si>
  <si>
    <t>574064</t>
  </si>
  <si>
    <t>574067</t>
  </si>
  <si>
    <t>574066</t>
  </si>
  <si>
    <t>574068</t>
  </si>
  <si>
    <t>574069</t>
  </si>
  <si>
    <t>574070</t>
  </si>
  <si>
    <t>574071</t>
  </si>
  <si>
    <t>574072</t>
  </si>
  <si>
    <t>574075</t>
  </si>
  <si>
    <t>574077</t>
  </si>
  <si>
    <t>574079</t>
  </si>
  <si>
    <t>574080</t>
  </si>
  <si>
    <t>574082</t>
  </si>
  <si>
    <t>574081</t>
  </si>
  <si>
    <t>574084</t>
  </si>
  <si>
    <t>574085</t>
  </si>
  <si>
    <t>574086</t>
  </si>
  <si>
    <t>574087</t>
  </si>
  <si>
    <t>574088</t>
  </si>
  <si>
    <t>574089</t>
  </si>
  <si>
    <t>574090</t>
  </si>
  <si>
    <t>574091</t>
  </si>
  <si>
    <t>574092</t>
  </si>
  <si>
    <t>574093</t>
  </si>
  <si>
    <t>574096</t>
  </si>
  <si>
    <t>574097</t>
  </si>
  <si>
    <t>574098</t>
  </si>
  <si>
    <t>574099</t>
  </si>
  <si>
    <t>574100</t>
  </si>
  <si>
    <t>574102</t>
  </si>
  <si>
    <t>574103</t>
  </si>
  <si>
    <t>574104</t>
  </si>
  <si>
    <t>574107</t>
  </si>
  <si>
    <t>574138</t>
  </si>
  <si>
    <t>574143</t>
  </si>
  <si>
    <t>574149</t>
  </si>
  <si>
    <t>574150</t>
  </si>
  <si>
    <t>574154</t>
  </si>
  <si>
    <t>574161</t>
  </si>
  <si>
    <t>574165</t>
  </si>
  <si>
    <t>574169</t>
  </si>
  <si>
    <t>574170</t>
  </si>
  <si>
    <t>574175</t>
  </si>
  <si>
    <t>574182</t>
  </si>
  <si>
    <t>574194</t>
  </si>
  <si>
    <t>574196</t>
  </si>
  <si>
    <t>574226</t>
  </si>
  <si>
    <t>574227</t>
  </si>
  <si>
    <t>574228</t>
  </si>
  <si>
    <t>574233</t>
  </si>
  <si>
    <t>574234</t>
  </si>
  <si>
    <t>574237</t>
  </si>
  <si>
    <t>574239</t>
  </si>
  <si>
    <t>574240</t>
  </si>
  <si>
    <t>574242</t>
  </si>
  <si>
    <t>574241</t>
  </si>
  <si>
    <t>574245</t>
  </si>
  <si>
    <t>574246</t>
  </si>
  <si>
    <t>574247</t>
  </si>
  <si>
    <t>574249</t>
  </si>
  <si>
    <t>574250</t>
  </si>
  <si>
    <t>574251</t>
  </si>
  <si>
    <t>574252</t>
  </si>
  <si>
    <t>574253</t>
  </si>
  <si>
    <t>574255</t>
  </si>
  <si>
    <t>574258</t>
  </si>
  <si>
    <t>574260</t>
  </si>
  <si>
    <t>574262</t>
  </si>
  <si>
    <t>574265</t>
  </si>
  <si>
    <t>574269</t>
  </si>
  <si>
    <t>574272</t>
  </si>
  <si>
    <t>574271</t>
  </si>
  <si>
    <t>574274</t>
  </si>
  <si>
    <t>574273</t>
  </si>
  <si>
    <t>574275</t>
  </si>
  <si>
    <t>574276</t>
  </si>
  <si>
    <t>574277</t>
  </si>
  <si>
    <t>574278</t>
  </si>
  <si>
    <t>574279</t>
  </si>
  <si>
    <t>574281</t>
  </si>
  <si>
    <t>574280</t>
  </si>
  <si>
    <t>574282</t>
  </si>
  <si>
    <t>574283</t>
  </si>
  <si>
    <t>574284</t>
  </si>
  <si>
    <t>574285</t>
  </si>
  <si>
    <t>574286</t>
  </si>
  <si>
    <t>574287</t>
  </si>
  <si>
    <t>574289</t>
  </si>
  <si>
    <t>574290</t>
  </si>
  <si>
    <t>574292</t>
  </si>
  <si>
    <t>574293</t>
  </si>
  <si>
    <t>574295</t>
  </si>
  <si>
    <t>574294</t>
  </si>
  <si>
    <t>574297</t>
  </si>
  <si>
    <t>574299</t>
  </si>
  <si>
    <t>574300</t>
  </si>
  <si>
    <t>574301</t>
  </si>
  <si>
    <t>574302</t>
  </si>
  <si>
    <t>574303</t>
  </si>
  <si>
    <t>574305</t>
  </si>
  <si>
    <t>574304</t>
  </si>
  <si>
    <t>574306</t>
  </si>
  <si>
    <t>574307</t>
  </si>
  <si>
    <t>574308</t>
  </si>
  <si>
    <t>574311</t>
  </si>
  <si>
    <t>574310</t>
  </si>
  <si>
    <t>574312</t>
  </si>
  <si>
    <t>574313</t>
  </si>
  <si>
    <t>574314</t>
  </si>
  <si>
    <t>574315</t>
  </si>
  <si>
    <t>574316</t>
  </si>
  <si>
    <t>574317</t>
  </si>
  <si>
    <t>574319</t>
  </si>
  <si>
    <t>574320</t>
  </si>
  <si>
    <t>574321</t>
  </si>
  <si>
    <t>574323</t>
  </si>
  <si>
    <t>574324</t>
  </si>
  <si>
    <t>574325</t>
  </si>
  <si>
    <t>574326</t>
  </si>
  <si>
    <t>574327</t>
  </si>
  <si>
    <t>574328</t>
  </si>
  <si>
    <t>574329</t>
  </si>
  <si>
    <t>574330</t>
  </si>
  <si>
    <t>574331</t>
  </si>
  <si>
    <t>574332</t>
  </si>
  <si>
    <t>574333</t>
  </si>
  <si>
    <t>574334</t>
  </si>
  <si>
    <t>574335</t>
  </si>
  <si>
    <t>574336</t>
  </si>
  <si>
    <t>574338</t>
  </si>
  <si>
    <t>574340</t>
  </si>
  <si>
    <t>574341</t>
  </si>
  <si>
    <t>574342</t>
  </si>
  <si>
    <t>574343</t>
  </si>
  <si>
    <t>574345</t>
  </si>
  <si>
    <t>574346</t>
  </si>
  <si>
    <t>574348</t>
  </si>
  <si>
    <t>574349</t>
  </si>
  <si>
    <t>574351</t>
  </si>
  <si>
    <t>574352</t>
  </si>
  <si>
    <t>574353</t>
  </si>
  <si>
    <t>574354</t>
  </si>
  <si>
    <t>574355</t>
  </si>
  <si>
    <t>574363</t>
  </si>
  <si>
    <t>574368</t>
  </si>
  <si>
    <t>574383</t>
  </si>
  <si>
    <t>574387</t>
  </si>
  <si>
    <t>574393</t>
  </si>
  <si>
    <t>574442</t>
  </si>
  <si>
    <t>574444</t>
  </si>
  <si>
    <t>574445</t>
  </si>
  <si>
    <t>574446</t>
  </si>
  <si>
    <t>574466</t>
  </si>
  <si>
    <t>574467</t>
  </si>
  <si>
    <t>574468</t>
  </si>
  <si>
    <t>574469</t>
  </si>
  <si>
    <t>574470</t>
  </si>
  <si>
    <t>574471</t>
  </si>
  <si>
    <t>574474</t>
  </si>
  <si>
    <t>574475</t>
  </si>
  <si>
    <t>574476</t>
  </si>
  <si>
    <t>574477</t>
  </si>
  <si>
    <t>574478</t>
  </si>
  <si>
    <t>574479</t>
  </si>
  <si>
    <t>574480</t>
  </si>
  <si>
    <t>574481</t>
  </si>
  <si>
    <t>574482</t>
  </si>
  <si>
    <t>574484</t>
  </si>
  <si>
    <t>574485</t>
  </si>
  <si>
    <t>574490</t>
  </si>
  <si>
    <t>574491</t>
  </si>
  <si>
    <t>574501</t>
  </si>
  <si>
    <t>574502</t>
  </si>
  <si>
    <t>574506</t>
  </si>
  <si>
    <t>574509</t>
  </si>
  <si>
    <t>574511</t>
  </si>
  <si>
    <t>574513</t>
  </si>
  <si>
    <t>574514</t>
  </si>
  <si>
    <t>574521</t>
  </si>
  <si>
    <t>574523</t>
  </si>
  <si>
    <t>574528</t>
  </si>
  <si>
    <t>574529</t>
  </si>
  <si>
    <t>574530</t>
  </si>
  <si>
    <t>574531</t>
  </si>
  <si>
    <t>574532</t>
  </si>
  <si>
    <t>574533</t>
  </si>
  <si>
    <t>574534</t>
  </si>
  <si>
    <t>574535</t>
  </si>
  <si>
    <t>574536</t>
  </si>
  <si>
    <t>574537</t>
  </si>
  <si>
    <t>574544</t>
  </si>
  <si>
    <t>574545</t>
  </si>
  <si>
    <t>574546</t>
  </si>
  <si>
    <t>574547</t>
  </si>
  <si>
    <t>574549</t>
  </si>
  <si>
    <t>574550</t>
  </si>
  <si>
    <t>574555</t>
  </si>
  <si>
    <t>574557</t>
  </si>
  <si>
    <t>574559</t>
  </si>
  <si>
    <t>574560</t>
  </si>
  <si>
    <t>574573</t>
  </si>
  <si>
    <t>574575</t>
  </si>
  <si>
    <t>574576</t>
  </si>
  <si>
    <t>574585</t>
  </si>
  <si>
    <t>574586</t>
  </si>
  <si>
    <t>574587</t>
  </si>
  <si>
    <t>574588</t>
  </si>
  <si>
    <t>574589</t>
  </si>
  <si>
    <t>574590</t>
  </si>
  <si>
    <t>574591</t>
  </si>
  <si>
    <t>574592</t>
  </si>
  <si>
    <t>574619</t>
  </si>
  <si>
    <t>574624</t>
  </si>
  <si>
    <t>574629</t>
  </si>
  <si>
    <t>574631</t>
  </si>
  <si>
    <t>574643</t>
  </si>
  <si>
    <t>574653</t>
  </si>
  <si>
    <t>574654</t>
  </si>
  <si>
    <t>574655</t>
  </si>
  <si>
    <t>574656</t>
  </si>
  <si>
    <t>574657</t>
  </si>
  <si>
    <t>574659</t>
  </si>
  <si>
    <t>574660</t>
  </si>
  <si>
    <t>574661</t>
  </si>
  <si>
    <t>574662</t>
  </si>
  <si>
    <t>574663</t>
  </si>
  <si>
    <t>574664</t>
  </si>
  <si>
    <t>574665</t>
  </si>
  <si>
    <t>574666</t>
  </si>
  <si>
    <t>574668</t>
  </si>
  <si>
    <t>574667</t>
  </si>
  <si>
    <t>574669</t>
  </si>
  <si>
    <t>574670</t>
  </si>
  <si>
    <t>574671</t>
  </si>
  <si>
    <t>574672</t>
  </si>
  <si>
    <t>574673</t>
  </si>
  <si>
    <t>574674</t>
  </si>
  <si>
    <t>574675</t>
  </si>
  <si>
    <t>574677</t>
  </si>
  <si>
    <t>574676</t>
  </si>
  <si>
    <t>574678</t>
  </si>
  <si>
    <t>574679</t>
  </si>
  <si>
    <t>574680</t>
  </si>
  <si>
    <t>574681</t>
  </si>
  <si>
    <t>574682</t>
  </si>
  <si>
    <t>574683</t>
  </si>
  <si>
    <t>574684</t>
  </si>
  <si>
    <t>574685</t>
  </si>
  <si>
    <t>574686</t>
  </si>
  <si>
    <t>574687</t>
  </si>
  <si>
    <t>574688</t>
  </si>
  <si>
    <t>574689</t>
  </si>
  <si>
    <t>574690</t>
  </si>
  <si>
    <t>574691</t>
  </si>
  <si>
    <t>574692</t>
  </si>
  <si>
    <t>574693</t>
  </si>
  <si>
    <t>574694</t>
  </si>
  <si>
    <t>574695</t>
  </si>
  <si>
    <t>574696</t>
  </si>
  <si>
    <t>574697</t>
  </si>
  <si>
    <t>574698</t>
  </si>
  <si>
    <t>574700</t>
  </si>
  <si>
    <t>574699</t>
  </si>
  <si>
    <t>574702</t>
  </si>
  <si>
    <t>574701</t>
  </si>
  <si>
    <t>574703</t>
  </si>
  <si>
    <t>574704</t>
  </si>
  <si>
    <t>574706</t>
  </si>
  <si>
    <t>574705</t>
  </si>
  <si>
    <t>574707</t>
  </si>
  <si>
    <t>574709</t>
  </si>
  <si>
    <t>574708</t>
  </si>
  <si>
    <t>574710</t>
  </si>
  <si>
    <t>574711</t>
  </si>
  <si>
    <t>574713</t>
  </si>
  <si>
    <t>574714</t>
  </si>
  <si>
    <t>574716</t>
  </si>
  <si>
    <t>574715</t>
  </si>
  <si>
    <t>574717</t>
  </si>
  <si>
    <t>574718</t>
  </si>
  <si>
    <t>574719</t>
  </si>
  <si>
    <t>574720</t>
  </si>
  <si>
    <t>574721</t>
  </si>
  <si>
    <t>574723</t>
  </si>
  <si>
    <t>574722</t>
  </si>
  <si>
    <t>574724</t>
  </si>
  <si>
    <t>574725</t>
  </si>
  <si>
    <t>574726</t>
  </si>
  <si>
    <t>574727</t>
  </si>
  <si>
    <t>574728</t>
  </si>
  <si>
    <t>574729</t>
  </si>
  <si>
    <t>574730</t>
  </si>
  <si>
    <t>574731</t>
  </si>
  <si>
    <t>574732</t>
  </si>
  <si>
    <t>574733</t>
  </si>
  <si>
    <t>574734</t>
  </si>
  <si>
    <t>574735</t>
  </si>
  <si>
    <t>574736</t>
  </si>
  <si>
    <t>574737</t>
  </si>
  <si>
    <t>574738</t>
  </si>
  <si>
    <t>574739</t>
  </si>
  <si>
    <t>574740</t>
  </si>
  <si>
    <t>574741</t>
  </si>
  <si>
    <t>574743</t>
  </si>
  <si>
    <t>574744</t>
  </si>
  <si>
    <t>574745</t>
  </si>
  <si>
    <t>574746</t>
  </si>
  <si>
    <t>574747</t>
  </si>
  <si>
    <t>574749</t>
  </si>
  <si>
    <t>574750</t>
  </si>
  <si>
    <t>574751</t>
  </si>
  <si>
    <t>574752</t>
  </si>
  <si>
    <t>574754</t>
  </si>
  <si>
    <t>574755</t>
  </si>
  <si>
    <t>574756</t>
  </si>
  <si>
    <t>574777</t>
  </si>
  <si>
    <t>574824</t>
  </si>
  <si>
    <t>574826</t>
  </si>
  <si>
    <t>574827</t>
  </si>
  <si>
    <t>574829</t>
  </si>
  <si>
    <t>574830</t>
  </si>
  <si>
    <t>574831</t>
  </si>
  <si>
    <t>574832</t>
  </si>
  <si>
    <t>574833</t>
  </si>
  <si>
    <t>574834</t>
  </si>
  <si>
    <t>574835</t>
  </si>
  <si>
    <t>574836</t>
  </si>
  <si>
    <t>574837</t>
  </si>
  <si>
    <t>574838</t>
  </si>
  <si>
    <t>574839</t>
  </si>
  <si>
    <t>574840</t>
  </si>
  <si>
    <t>574841</t>
  </si>
  <si>
    <t>574842</t>
  </si>
  <si>
    <t>574844</t>
  </si>
  <si>
    <t>574846</t>
  </si>
  <si>
    <t>574852</t>
  </si>
  <si>
    <t>574860</t>
  </si>
  <si>
    <t>574861</t>
  </si>
  <si>
    <t>574862</t>
  </si>
  <si>
    <t>574863</t>
  </si>
  <si>
    <t>574864</t>
  </si>
  <si>
    <t>574866</t>
  </si>
  <si>
    <t>574867</t>
  </si>
  <si>
    <t>574868</t>
  </si>
  <si>
    <t>574869</t>
  </si>
  <si>
    <t>574870</t>
  </si>
  <si>
    <t>574871</t>
  </si>
  <si>
    <t>574873</t>
  </si>
  <si>
    <t>574874</t>
  </si>
  <si>
    <t>574877</t>
  </si>
  <si>
    <t>574878</t>
  </si>
  <si>
    <t>574879</t>
  </si>
  <si>
    <t>574880</t>
  </si>
  <si>
    <t>574881</t>
  </si>
  <si>
    <t>574882</t>
  </si>
  <si>
    <t>574883</t>
  </si>
  <si>
    <t>574884</t>
  </si>
  <si>
    <t>574885</t>
  </si>
  <si>
    <t>574887</t>
  </si>
  <si>
    <t>574888</t>
  </si>
  <si>
    <t>574889</t>
  </si>
  <si>
    <t>574890</t>
  </si>
  <si>
    <t>574891</t>
  </si>
  <si>
    <t>574893</t>
  </si>
  <si>
    <t>574892</t>
  </si>
  <si>
    <t>574895</t>
  </si>
  <si>
    <t>574896</t>
  </si>
  <si>
    <t>574898</t>
  </si>
  <si>
    <t>574899</t>
  </si>
  <si>
    <t>574901</t>
  </si>
  <si>
    <t>574903</t>
  </si>
  <si>
    <t>574907</t>
  </si>
  <si>
    <t>574908</t>
  </si>
  <si>
    <t>574909</t>
  </si>
  <si>
    <t>574910</t>
  </si>
  <si>
    <t>574911</t>
  </si>
  <si>
    <t>574913</t>
  </si>
  <si>
    <t>574914</t>
  </si>
  <si>
    <t>574915</t>
  </si>
  <si>
    <t>574916</t>
  </si>
  <si>
    <t>574917</t>
  </si>
  <si>
    <t>574919</t>
  </si>
  <si>
    <t>574920</t>
  </si>
  <si>
    <t>574921</t>
  </si>
  <si>
    <t>574923</t>
  </si>
  <si>
    <t>574933</t>
  </si>
  <si>
    <t>574934</t>
  </si>
  <si>
    <t>574935</t>
  </si>
  <si>
    <t>574936</t>
  </si>
  <si>
    <t>574937</t>
  </si>
  <si>
    <t>574938</t>
  </si>
  <si>
    <t>574939</t>
  </si>
  <si>
    <t>574940</t>
  </si>
  <si>
    <t>574942</t>
  </si>
  <si>
    <t>574943</t>
  </si>
  <si>
    <t>574944</t>
  </si>
  <si>
    <t>574945</t>
  </si>
  <si>
    <t>574947</t>
  </si>
  <si>
    <t>574948</t>
  </si>
  <si>
    <t>574949</t>
  </si>
  <si>
    <t>574951</t>
  </si>
  <si>
    <t>574952</t>
  </si>
  <si>
    <t>574953</t>
  </si>
  <si>
    <t>574956</t>
  </si>
  <si>
    <t>574958</t>
  </si>
  <si>
    <t>574959</t>
  </si>
  <si>
    <t>574960</t>
  </si>
  <si>
    <t>574961</t>
  </si>
  <si>
    <t>574962</t>
  </si>
  <si>
    <t>574963</t>
  </si>
  <si>
    <t>574964</t>
  </si>
  <si>
    <t>574965</t>
  </si>
  <si>
    <t>574966</t>
  </si>
  <si>
    <t>574994</t>
  </si>
  <si>
    <t>575003</t>
  </si>
  <si>
    <t>575007</t>
  </si>
  <si>
    <t>575017</t>
  </si>
  <si>
    <t>575027</t>
  </si>
  <si>
    <t>575034</t>
  </si>
  <si>
    <t>575036</t>
  </si>
  <si>
    <t>575038</t>
  </si>
  <si>
    <t>575037</t>
  </si>
  <si>
    <t>575039</t>
  </si>
  <si>
    <t>575040</t>
  </si>
  <si>
    <t>575041</t>
  </si>
  <si>
    <t>575043</t>
  </si>
  <si>
    <t>575046</t>
  </si>
  <si>
    <t>575045</t>
  </si>
  <si>
    <t>575049</t>
  </si>
  <si>
    <t>575050</t>
  </si>
  <si>
    <t>575051</t>
  </si>
  <si>
    <t>575054</t>
  </si>
  <si>
    <t>575053</t>
  </si>
  <si>
    <t>575059</t>
  </si>
  <si>
    <t>575061</t>
  </si>
  <si>
    <t>575060</t>
  </si>
  <si>
    <t>575062</t>
  </si>
  <si>
    <t>575063</t>
  </si>
  <si>
    <t>575066</t>
  </si>
  <si>
    <t>575067</t>
  </si>
  <si>
    <t>575068</t>
  </si>
  <si>
    <t>575069</t>
  </si>
  <si>
    <t>575070</t>
  </si>
  <si>
    <t>575071</t>
  </si>
  <si>
    <t>575072</t>
  </si>
  <si>
    <t>575073</t>
  </si>
  <si>
    <t>575074</t>
  </si>
  <si>
    <t>575075</t>
  </si>
  <si>
    <t>575076</t>
  </si>
  <si>
    <t>575077</t>
  </si>
  <si>
    <t>575078</t>
  </si>
  <si>
    <t>575080</t>
  </si>
  <si>
    <t>575083</t>
  </si>
  <si>
    <t>575085</t>
  </si>
  <si>
    <t>575086</t>
  </si>
  <si>
    <t>575087</t>
  </si>
  <si>
    <t>575088</t>
  </si>
  <si>
    <t>575089</t>
  </si>
  <si>
    <t>575090</t>
  </si>
  <si>
    <t>575091</t>
  </si>
  <si>
    <t>575117</t>
  </si>
  <si>
    <t>575125</t>
  </si>
  <si>
    <t>575127</t>
  </si>
  <si>
    <t>575128</t>
  </si>
  <si>
    <t>575129</t>
  </si>
  <si>
    <t>575131</t>
  </si>
  <si>
    <t>575132</t>
  </si>
  <si>
    <t>575133</t>
  </si>
  <si>
    <t>575134</t>
  </si>
  <si>
    <t>575135</t>
  </si>
  <si>
    <t>575136</t>
  </si>
  <si>
    <t>575137</t>
  </si>
  <si>
    <t>575139</t>
  </si>
  <si>
    <t>575140</t>
  </si>
  <si>
    <t>575141</t>
  </si>
  <si>
    <t>575143</t>
  </si>
  <si>
    <t>575144</t>
  </si>
  <si>
    <t>575145</t>
  </si>
  <si>
    <t>575147</t>
  </si>
  <si>
    <t>575146</t>
  </si>
  <si>
    <t>575148</t>
  </si>
  <si>
    <t>575149</t>
  </si>
  <si>
    <t>575152</t>
  </si>
  <si>
    <t>575151</t>
  </si>
  <si>
    <t>575154</t>
  </si>
  <si>
    <t>575163</t>
  </si>
  <si>
    <t>575164</t>
  </si>
  <si>
    <t>575165</t>
  </si>
  <si>
    <t>575166</t>
  </si>
  <si>
    <t>575167</t>
  </si>
  <si>
    <t>575168</t>
  </si>
  <si>
    <t>575169</t>
  </si>
  <si>
    <t>575170</t>
  </si>
  <si>
    <t>575179</t>
  </si>
  <si>
    <t>575178</t>
  </si>
  <si>
    <t>575180</t>
  </si>
  <si>
    <t>575181</t>
  </si>
  <si>
    <t>575182</t>
  </si>
  <si>
    <t>575183</t>
  </si>
  <si>
    <t>575184</t>
  </si>
  <si>
    <t>575185</t>
  </si>
  <si>
    <t>575186</t>
  </si>
  <si>
    <t>575187</t>
  </si>
  <si>
    <t>575188</t>
  </si>
  <si>
    <t>575189</t>
  </si>
  <si>
    <t>575190</t>
  </si>
  <si>
    <t>575191</t>
  </si>
  <si>
    <t>575192</t>
  </si>
  <si>
    <t>575193</t>
  </si>
  <si>
    <t>575194</t>
  </si>
  <si>
    <t>575195</t>
  </si>
  <si>
    <t>575196</t>
  </si>
  <si>
    <t>575197</t>
  </si>
  <si>
    <t>575198</t>
  </si>
  <si>
    <t>575199</t>
  </si>
  <si>
    <t>575200</t>
  </si>
  <si>
    <t>575201</t>
  </si>
  <si>
    <t>575202</t>
  </si>
  <si>
    <t>575203</t>
  </si>
  <si>
    <t>575204</t>
  </si>
  <si>
    <t>575205</t>
  </si>
  <si>
    <t>575206</t>
  </si>
  <si>
    <t>575207</t>
  </si>
  <si>
    <t>575208</t>
  </si>
  <si>
    <t>575209</t>
  </si>
  <si>
    <t>575210</t>
  </si>
  <si>
    <t>575211</t>
  </si>
  <si>
    <t>575212</t>
  </si>
  <si>
    <t>575213</t>
  </si>
  <si>
    <t>575214</t>
  </si>
  <si>
    <t>575215</t>
  </si>
  <si>
    <t>575216</t>
  </si>
  <si>
    <t>575217</t>
  </si>
  <si>
    <t>575218</t>
  </si>
  <si>
    <t>575219</t>
  </si>
  <si>
    <t>575220</t>
  </si>
  <si>
    <t>575221</t>
  </si>
  <si>
    <t>575222</t>
  </si>
  <si>
    <t>575255</t>
  </si>
  <si>
    <t>575256</t>
  </si>
  <si>
    <t>575258</t>
  </si>
  <si>
    <t>575269</t>
  </si>
  <si>
    <t>575291</t>
  </si>
  <si>
    <t>575296</t>
  </si>
  <si>
    <t>575297</t>
  </si>
  <si>
    <t>575298</t>
  </si>
  <si>
    <t>575299</t>
  </si>
  <si>
    <t>575300</t>
  </si>
  <si>
    <t>575302</t>
  </si>
  <si>
    <t>575301</t>
  </si>
  <si>
    <t>575303</t>
  </si>
  <si>
    <t>575304</t>
  </si>
  <si>
    <t>575305</t>
  </si>
  <si>
    <t>575312</t>
  </si>
  <si>
    <t>575317</t>
  </si>
  <si>
    <t>575318</t>
  </si>
  <si>
    <t>575319</t>
  </si>
  <si>
    <t>575320</t>
  </si>
  <si>
    <t>575321</t>
  </si>
  <si>
    <t>575322</t>
  </si>
  <si>
    <t>575323</t>
  </si>
  <si>
    <t>575324</t>
  </si>
  <si>
    <t>575325</t>
  </si>
  <si>
    <t>575326</t>
  </si>
  <si>
    <t>575328</t>
  </si>
  <si>
    <t>575329</t>
  </si>
  <si>
    <t>575330</t>
  </si>
  <si>
    <t>575331</t>
  </si>
  <si>
    <t>575332</t>
  </si>
  <si>
    <t>575334</t>
  </si>
  <si>
    <t>575333</t>
  </si>
  <si>
    <t>575335</t>
  </si>
  <si>
    <t>575336</t>
  </si>
  <si>
    <t>575337</t>
  </si>
  <si>
    <t>575338</t>
  </si>
  <si>
    <t>575339</t>
  </si>
  <si>
    <t>575340</t>
  </si>
  <si>
    <t>575342</t>
  </si>
  <si>
    <t>575352</t>
  </si>
  <si>
    <t>575356</t>
  </si>
  <si>
    <t>575360</t>
  </si>
  <si>
    <t>575366</t>
  </si>
  <si>
    <t>575367</t>
  </si>
  <si>
    <t>575368</t>
  </si>
  <si>
    <t>575369</t>
  </si>
  <si>
    <t>575371</t>
  </si>
  <si>
    <t>575370</t>
  </si>
  <si>
    <t>575384</t>
  </si>
  <si>
    <t>575383</t>
  </si>
  <si>
    <t>575387</t>
  </si>
  <si>
    <t>575388</t>
  </si>
  <si>
    <t>575390</t>
  </si>
  <si>
    <t>575389</t>
  </si>
  <si>
    <t>575391</t>
  </si>
  <si>
    <t>575392</t>
  </si>
  <si>
    <t>575410</t>
  </si>
  <si>
    <t>575415</t>
  </si>
  <si>
    <t>575418</t>
  </si>
  <si>
    <t>575433</t>
  </si>
  <si>
    <t>575475</t>
  </si>
  <si>
    <t>575476</t>
  </si>
  <si>
    <t>575480</t>
  </si>
  <si>
    <t>575481</t>
  </si>
  <si>
    <t>575482</t>
  </si>
  <si>
    <t>575483</t>
  </si>
  <si>
    <t>575484</t>
  </si>
  <si>
    <t>575485</t>
  </si>
  <si>
    <t>575486</t>
  </si>
  <si>
    <t>575487</t>
  </si>
  <si>
    <t>575490</t>
  </si>
  <si>
    <t>575491</t>
  </si>
  <si>
    <t>575492</t>
  </si>
  <si>
    <t>575493</t>
  </si>
  <si>
    <t>575494</t>
  </si>
  <si>
    <t>575496</t>
  </si>
  <si>
    <t>575495</t>
  </si>
  <si>
    <t>575497</t>
  </si>
  <si>
    <t>575498</t>
  </si>
  <si>
    <t>575499</t>
  </si>
  <si>
    <t>575500</t>
  </si>
  <si>
    <t>575501</t>
  </si>
  <si>
    <t>575502</t>
  </si>
  <si>
    <t>575504</t>
  </si>
  <si>
    <t>575507</t>
  </si>
  <si>
    <t>575509</t>
  </si>
  <si>
    <t>575508</t>
  </si>
  <si>
    <t>575510</t>
  </si>
  <si>
    <t>575512</t>
  </si>
  <si>
    <t>575514</t>
  </si>
  <si>
    <t>575515</t>
  </si>
  <si>
    <t>575516</t>
  </si>
  <si>
    <t>575517</t>
  </si>
  <si>
    <t>575519</t>
  </si>
  <si>
    <t>575520</t>
  </si>
  <si>
    <t>575525</t>
  </si>
  <si>
    <t>575563</t>
  </si>
  <si>
    <t>575574</t>
  </si>
  <si>
    <t>575576</t>
  </si>
  <si>
    <t>575579</t>
  </si>
  <si>
    <t>575581</t>
  </si>
  <si>
    <t>575582</t>
  </si>
  <si>
    <t>575583</t>
  </si>
  <si>
    <t>575584</t>
  </si>
  <si>
    <t>575586</t>
  </si>
  <si>
    <t>575587</t>
  </si>
  <si>
    <t>575589</t>
  </si>
  <si>
    <t>575591</t>
  </si>
  <si>
    <t>575593</t>
  </si>
  <si>
    <t>575595</t>
  </si>
  <si>
    <t>575602</t>
  </si>
  <si>
    <t>575603</t>
  </si>
  <si>
    <t>575604</t>
  </si>
  <si>
    <t>575605</t>
  </si>
  <si>
    <t>575607</t>
  </si>
  <si>
    <t>575609</t>
  </si>
  <si>
    <t>575610</t>
  </si>
  <si>
    <t>575611</t>
  </si>
  <si>
    <t>575612</t>
  </si>
  <si>
    <t>575618</t>
  </si>
  <si>
    <t>575619</t>
  </si>
  <si>
    <t>575620</t>
  </si>
  <si>
    <t>575621</t>
  </si>
  <si>
    <t>575622</t>
  </si>
  <si>
    <t>575623</t>
  </si>
  <si>
    <t>575624</t>
  </si>
  <si>
    <t>575627</t>
  </si>
  <si>
    <t>575628</t>
  </si>
  <si>
    <t>575629</t>
  </si>
  <si>
    <t>575631</t>
  </si>
  <si>
    <t>575633</t>
  </si>
  <si>
    <t>575634</t>
  </si>
  <si>
    <t>575632</t>
  </si>
  <si>
    <t>575637</t>
  </si>
  <si>
    <t>575636</t>
  </si>
  <si>
    <t>575639</t>
  </si>
  <si>
    <t>575640</t>
  </si>
  <si>
    <t>575642</t>
  </si>
  <si>
    <t>575643</t>
  </si>
  <si>
    <t>575647</t>
  </si>
  <si>
    <t>575655</t>
  </si>
  <si>
    <t>575654</t>
  </si>
  <si>
    <t>575652</t>
  </si>
  <si>
    <t>575656</t>
  </si>
  <si>
    <t>575657</t>
  </si>
  <si>
    <t>575658</t>
  </si>
  <si>
    <t>575659</t>
  </si>
  <si>
    <t>575660</t>
  </si>
  <si>
    <t>575661</t>
  </si>
  <si>
    <t>575668</t>
  </si>
  <si>
    <t>575671</t>
  </si>
  <si>
    <t>575673</t>
  </si>
  <si>
    <t>575674</t>
  </si>
  <si>
    <t>575675</t>
  </si>
  <si>
    <t>575676</t>
  </si>
  <si>
    <t>575678</t>
  </si>
  <si>
    <t>575680</t>
  </si>
  <si>
    <t>575681</t>
  </si>
  <si>
    <t>575682</t>
  </si>
  <si>
    <t>575683</t>
  </si>
  <si>
    <t>575685</t>
  </si>
  <si>
    <t>575684</t>
  </si>
  <si>
    <t>575686</t>
  </si>
  <si>
    <t>575687</t>
  </si>
  <si>
    <t>575688</t>
  </si>
  <si>
    <t>575689</t>
  </si>
  <si>
    <t>575690</t>
  </si>
  <si>
    <t>575691</t>
  </si>
  <si>
    <t>575692</t>
  </si>
  <si>
    <t>575693</t>
  </si>
  <si>
    <t>575694</t>
  </si>
  <si>
    <t>575695</t>
  </si>
  <si>
    <t>575698</t>
  </si>
  <si>
    <t>575697</t>
  </si>
  <si>
    <t>575700</t>
  </si>
  <si>
    <t>575702</t>
  </si>
  <si>
    <t>575703</t>
  </si>
  <si>
    <t>575701</t>
  </si>
  <si>
    <t>575705</t>
  </si>
  <si>
    <t>575706</t>
  </si>
  <si>
    <t>575707</t>
  </si>
  <si>
    <t>575708</t>
  </si>
  <si>
    <t>575709</t>
  </si>
  <si>
    <t>575710</t>
  </si>
  <si>
    <t>575711</t>
  </si>
  <si>
    <t>575712</t>
  </si>
  <si>
    <t>575713</t>
  </si>
  <si>
    <t>575718</t>
  </si>
  <si>
    <t>575723</t>
  </si>
  <si>
    <t>575724</t>
  </si>
  <si>
    <t>575725</t>
  </si>
  <si>
    <t>575726</t>
  </si>
  <si>
    <t>575727</t>
  </si>
  <si>
    <t>575728</t>
  </si>
  <si>
    <t>575729</t>
  </si>
  <si>
    <t>575730</t>
  </si>
  <si>
    <t>575731</t>
  </si>
  <si>
    <t>575732</t>
  </si>
  <si>
    <t>575733</t>
  </si>
  <si>
    <t>575734</t>
  </si>
  <si>
    <t>575735</t>
  </si>
  <si>
    <t>575736</t>
  </si>
  <si>
    <t>575737</t>
  </si>
  <si>
    <t>575738</t>
  </si>
  <si>
    <t>575740</t>
  </si>
  <si>
    <t>575742</t>
  </si>
  <si>
    <t>575741</t>
  </si>
  <si>
    <t>575743</t>
  </si>
  <si>
    <t>575744</t>
  </si>
  <si>
    <t>575745</t>
  </si>
  <si>
    <t>575747</t>
  </si>
  <si>
    <t>575750</t>
  </si>
  <si>
    <t>575751</t>
  </si>
  <si>
    <t>575753</t>
  </si>
  <si>
    <t>575754</t>
  </si>
  <si>
    <t>575755</t>
  </si>
  <si>
    <t>575756</t>
  </si>
  <si>
    <t>575757</t>
  </si>
  <si>
    <t>575760</t>
  </si>
  <si>
    <t>575765</t>
  </si>
  <si>
    <t>575764</t>
  </si>
  <si>
    <t>575766</t>
  </si>
  <si>
    <t>575767</t>
  </si>
  <si>
    <t>575787</t>
  </si>
  <si>
    <t>575828</t>
  </si>
  <si>
    <t>575830</t>
  </si>
  <si>
    <t>575837</t>
  </si>
  <si>
    <t>575838</t>
  </si>
  <si>
    <t>575840</t>
  </si>
  <si>
    <t>575842</t>
  </si>
  <si>
    <t>575843</t>
  </si>
  <si>
    <t>575847</t>
  </si>
  <si>
    <t>575846</t>
  </si>
  <si>
    <t>575845</t>
  </si>
  <si>
    <t>575848</t>
  </si>
  <si>
    <t>575850</t>
  </si>
  <si>
    <t>575849</t>
  </si>
  <si>
    <t>575851</t>
  </si>
  <si>
    <t>575852</t>
  </si>
  <si>
    <t>575853</t>
  </si>
  <si>
    <t>575854</t>
  </si>
  <si>
    <t>575855</t>
  </si>
  <si>
    <t>575856</t>
  </si>
  <si>
    <t>575866</t>
  </si>
  <si>
    <t>575867</t>
  </si>
  <si>
    <t>575868</t>
  </si>
  <si>
    <t>575869</t>
  </si>
  <si>
    <t>575870</t>
  </si>
  <si>
    <t>575871</t>
  </si>
  <si>
    <t>575873</t>
  </si>
  <si>
    <t>575874</t>
  </si>
  <si>
    <t>575876</t>
  </si>
  <si>
    <t>575877</t>
  </si>
  <si>
    <t>575878</t>
  </si>
  <si>
    <t>575880</t>
  </si>
  <si>
    <t>575882</t>
  </si>
  <si>
    <t>575885</t>
  </si>
  <si>
    <t>575884</t>
  </si>
  <si>
    <t>575886</t>
  </si>
  <si>
    <t>575887</t>
  </si>
  <si>
    <t>575888</t>
  </si>
  <si>
    <t>575889</t>
  </si>
  <si>
    <t>575890</t>
  </si>
  <si>
    <t>575891</t>
  </si>
  <si>
    <t>575892</t>
  </si>
  <si>
    <t>575893</t>
  </si>
  <si>
    <t>575894</t>
  </si>
  <si>
    <t>575895</t>
  </si>
  <si>
    <t>575896</t>
  </si>
  <si>
    <t>575897</t>
  </si>
  <si>
    <t>575898</t>
  </si>
  <si>
    <t>575899</t>
  </si>
  <si>
    <t>575902</t>
  </si>
  <si>
    <t>575903</t>
  </si>
  <si>
    <t>575904</t>
  </si>
  <si>
    <t>575905</t>
  </si>
  <si>
    <t>575908</t>
  </si>
  <si>
    <t>575910</t>
  </si>
  <si>
    <t>575911</t>
  </si>
  <si>
    <t>575914</t>
  </si>
  <si>
    <t>575915</t>
  </si>
  <si>
    <t>575916</t>
  </si>
  <si>
    <t>575917</t>
  </si>
  <si>
    <t>575918</t>
  </si>
  <si>
    <t>575919</t>
  </si>
  <si>
    <t>575920</t>
  </si>
  <si>
    <t>575922</t>
  </si>
  <si>
    <t>575923</t>
  </si>
  <si>
    <t>575924</t>
  </si>
  <si>
    <t>575929</t>
  </si>
  <si>
    <t>575932</t>
  </si>
  <si>
    <t>575931</t>
  </si>
  <si>
    <t>575933</t>
  </si>
  <si>
    <t>575935</t>
  </si>
  <si>
    <t>575936</t>
  </si>
  <si>
    <t>575937</t>
  </si>
  <si>
    <t>575938</t>
  </si>
  <si>
    <t>575939</t>
  </si>
  <si>
    <t>575941</t>
  </si>
  <si>
    <t>575943</t>
  </si>
  <si>
    <t>575942</t>
  </si>
  <si>
    <t>575944</t>
  </si>
  <si>
    <t>575945</t>
  </si>
  <si>
    <t>575946</t>
  </si>
  <si>
    <t>575949</t>
  </si>
  <si>
    <t>575948</t>
  </si>
  <si>
    <t>575950</t>
  </si>
  <si>
    <t>575951</t>
  </si>
  <si>
    <t>575952</t>
  </si>
  <si>
    <t>575954</t>
  </si>
  <si>
    <t>575955</t>
  </si>
  <si>
    <t>575956</t>
  </si>
  <si>
    <t>575957</t>
  </si>
  <si>
    <t>575958</t>
  </si>
  <si>
    <t>575959</t>
  </si>
  <si>
    <t>575960</t>
  </si>
  <si>
    <t>575961</t>
  </si>
  <si>
    <t>575964</t>
  </si>
  <si>
    <t>575965</t>
  </si>
  <si>
    <t>575966</t>
  </si>
  <si>
    <t>575967</t>
  </si>
  <si>
    <t>575968</t>
  </si>
  <si>
    <t>575969</t>
  </si>
  <si>
    <t>575970</t>
  </si>
  <si>
    <t>575971</t>
  </si>
  <si>
    <t>575972</t>
  </si>
  <si>
    <t>575975</t>
  </si>
  <si>
    <t>575976</t>
  </si>
  <si>
    <t>575977</t>
  </si>
  <si>
    <t>575978</t>
  </si>
  <si>
    <t>575979</t>
  </si>
  <si>
    <t>575981</t>
  </si>
  <si>
    <t>575982</t>
  </si>
  <si>
    <t>575983</t>
  </si>
  <si>
    <t>575984</t>
  </si>
  <si>
    <t>575985</t>
  </si>
  <si>
    <t>575986</t>
  </si>
  <si>
    <t>575987</t>
  </si>
  <si>
    <t>575988</t>
  </si>
  <si>
    <t>575989</t>
  </si>
  <si>
    <t>576014</t>
  </si>
  <si>
    <t>576019</t>
  </si>
  <si>
    <t>576025</t>
  </si>
  <si>
    <t>576045</t>
  </si>
  <si>
    <t>576050</t>
  </si>
  <si>
    <t>576051</t>
  </si>
  <si>
    <t>576052</t>
  </si>
  <si>
    <t>576053</t>
  </si>
  <si>
    <t>576054</t>
  </si>
  <si>
    <t>576055</t>
  </si>
  <si>
    <t>576056</t>
  </si>
  <si>
    <t>576057</t>
  </si>
  <si>
    <t>576058</t>
  </si>
  <si>
    <t>576059</t>
  </si>
  <si>
    <t>576060</t>
  </si>
  <si>
    <t>576061</t>
  </si>
  <si>
    <t>576062</t>
  </si>
  <si>
    <t>576063</t>
  </si>
  <si>
    <t>576064</t>
  </si>
  <si>
    <t>576065</t>
  </si>
  <si>
    <t>576066</t>
  </si>
  <si>
    <t>576067</t>
  </si>
  <si>
    <t>576068</t>
  </si>
  <si>
    <t>576069</t>
  </si>
  <si>
    <t>576070</t>
  </si>
  <si>
    <t>576071</t>
  </si>
  <si>
    <t>576073</t>
  </si>
  <si>
    <t>576074</t>
  </si>
  <si>
    <t>576075</t>
  </si>
  <si>
    <t>576076</t>
  </si>
  <si>
    <t>576077</t>
  </si>
  <si>
    <t>576078</t>
  </si>
  <si>
    <t>576079</t>
  </si>
  <si>
    <t>576080</t>
  </si>
  <si>
    <t>576081</t>
  </si>
  <si>
    <t>576083</t>
  </si>
  <si>
    <t>576082</t>
  </si>
  <si>
    <t>576084</t>
  </si>
  <si>
    <t>576085</t>
  </si>
  <si>
    <t>576086</t>
  </si>
  <si>
    <t>576087</t>
  </si>
  <si>
    <t>576088</t>
  </si>
  <si>
    <t>576089</t>
  </si>
  <si>
    <t>576090</t>
  </si>
  <si>
    <t>576092</t>
  </si>
  <si>
    <t>576091</t>
  </si>
  <si>
    <t>576093</t>
  </si>
  <si>
    <t>576094</t>
  </si>
  <si>
    <t>576095</t>
  </si>
  <si>
    <t>576096</t>
  </si>
  <si>
    <t>576097</t>
  </si>
  <si>
    <t>576098</t>
  </si>
  <si>
    <t>576099</t>
  </si>
  <si>
    <t>576111</t>
  </si>
  <si>
    <t>576112</t>
  </si>
  <si>
    <t>576121</t>
  </si>
  <si>
    <t>576137</t>
  </si>
  <si>
    <t>576141</t>
  </si>
  <si>
    <t>576147</t>
  </si>
  <si>
    <t>576148</t>
  </si>
  <si>
    <t>576172</t>
  </si>
  <si>
    <t>576175</t>
  </si>
  <si>
    <t>576176</t>
  </si>
  <si>
    <t>576179</t>
  </si>
  <si>
    <t>576180</t>
  </si>
  <si>
    <t>576181</t>
  </si>
  <si>
    <t>576182</t>
  </si>
  <si>
    <t>576184</t>
  </si>
  <si>
    <t>576187</t>
  </si>
  <si>
    <t>576186</t>
  </si>
  <si>
    <t>576188</t>
  </si>
  <si>
    <t>576189</t>
  </si>
  <si>
    <t>576190</t>
  </si>
  <si>
    <t>576191</t>
  </si>
  <si>
    <t>576196</t>
  </si>
  <si>
    <t>576198</t>
  </si>
  <si>
    <t>576200</t>
  </si>
  <si>
    <t>576201</t>
  </si>
  <si>
    <t>576202</t>
  </si>
  <si>
    <t>576212</t>
  </si>
  <si>
    <t>576213</t>
  </si>
  <si>
    <t>576214</t>
  </si>
  <si>
    <t>576215</t>
  </si>
  <si>
    <t>576217</t>
  </si>
  <si>
    <t>576219</t>
  </si>
  <si>
    <t>576220</t>
  </si>
  <si>
    <t>576221</t>
  </si>
  <si>
    <t>576222</t>
  </si>
  <si>
    <t>576224</t>
  </si>
  <si>
    <t>576225</t>
  </si>
  <si>
    <t>576228</t>
  </si>
  <si>
    <t>576236</t>
  </si>
  <si>
    <t>576238</t>
  </si>
  <si>
    <t>576237</t>
  </si>
  <si>
    <t>576239</t>
  </si>
  <si>
    <t>576245</t>
  </si>
  <si>
    <t>576246</t>
  </si>
  <si>
    <t>576249</t>
  </si>
  <si>
    <t>576251</t>
  </si>
  <si>
    <t>576252</t>
  </si>
  <si>
    <t>576253</t>
  </si>
  <si>
    <t>576254</t>
  </si>
  <si>
    <t>576255</t>
  </si>
  <si>
    <t>576256</t>
  </si>
  <si>
    <t>576257</t>
  </si>
  <si>
    <t>576259</t>
  </si>
  <si>
    <t>576269</t>
  </si>
  <si>
    <t>576274</t>
  </si>
  <si>
    <t>576275</t>
  </si>
  <si>
    <t>576300</t>
  </si>
  <si>
    <t>576301</t>
  </si>
  <si>
    <t>576303</t>
  </si>
  <si>
    <t>576317</t>
  </si>
  <si>
    <t>576318</t>
  </si>
  <si>
    <t>576321</t>
  </si>
  <si>
    <t>576322</t>
  </si>
  <si>
    <t>576323</t>
  </si>
  <si>
    <t>576326</t>
  </si>
  <si>
    <t>576328</t>
  </si>
  <si>
    <t>576327</t>
  </si>
  <si>
    <t>576339</t>
  </si>
  <si>
    <t>576346</t>
  </si>
  <si>
    <t>576345</t>
  </si>
  <si>
    <t>576347</t>
  </si>
  <si>
    <t>576349</t>
  </si>
  <si>
    <t>576351</t>
  </si>
  <si>
    <t>576352</t>
  </si>
  <si>
    <t>576353</t>
  </si>
  <si>
    <t>576354</t>
  </si>
  <si>
    <t>576355</t>
  </si>
  <si>
    <t>576356</t>
  </si>
  <si>
    <t>576357</t>
  </si>
  <si>
    <t>576358</t>
  </si>
  <si>
    <t>576359</t>
  </si>
  <si>
    <t>576361</t>
  </si>
  <si>
    <t>576362</t>
  </si>
  <si>
    <t>576364</t>
  </si>
  <si>
    <t>576370</t>
  </si>
  <si>
    <t>576371</t>
  </si>
  <si>
    <t>576372</t>
  </si>
  <si>
    <t>576373</t>
  </si>
  <si>
    <t>576374</t>
  </si>
  <si>
    <t>576376</t>
  </si>
  <si>
    <t>576377</t>
  </si>
  <si>
    <t>576378</t>
  </si>
  <si>
    <t>576379</t>
  </si>
  <si>
    <t>576380</t>
  </si>
  <si>
    <t>576381</t>
  </si>
  <si>
    <t>576382</t>
  </si>
  <si>
    <t>576383</t>
  </si>
  <si>
    <t>576384</t>
  </si>
  <si>
    <t>576385</t>
  </si>
  <si>
    <t>576386</t>
  </si>
  <si>
    <t>576387</t>
  </si>
  <si>
    <t>576388</t>
  </si>
  <si>
    <t>576389</t>
  </si>
  <si>
    <t>576390</t>
  </si>
  <si>
    <t>576392</t>
  </si>
  <si>
    <t>576394</t>
  </si>
  <si>
    <t>576395</t>
  </si>
  <si>
    <t>576396</t>
  </si>
  <si>
    <t>576398</t>
  </si>
  <si>
    <t>576399</t>
  </si>
  <si>
    <t>576400</t>
  </si>
  <si>
    <t>576403</t>
  </si>
  <si>
    <t>576405</t>
  </si>
  <si>
    <t>576406</t>
  </si>
  <si>
    <t>576412</t>
  </si>
  <si>
    <t>576447</t>
  </si>
  <si>
    <t>576463</t>
  </si>
  <si>
    <t>576503</t>
  </si>
  <si>
    <t>576508</t>
  </si>
  <si>
    <t>576510</t>
  </si>
  <si>
    <t>576511</t>
  </si>
  <si>
    <t>576512</t>
  </si>
  <si>
    <t>576513</t>
  </si>
  <si>
    <t>576514</t>
  </si>
  <si>
    <t>576516</t>
  </si>
  <si>
    <t>576518</t>
  </si>
  <si>
    <t>576519</t>
  </si>
  <si>
    <t>576520</t>
  </si>
  <si>
    <t>576521</t>
  </si>
  <si>
    <t>576538</t>
  </si>
  <si>
    <t>576539</t>
  </si>
  <si>
    <t>576540</t>
  </si>
  <si>
    <t>576543</t>
  </si>
  <si>
    <t>576553</t>
  </si>
  <si>
    <t>576554</t>
  </si>
  <si>
    <t>576555</t>
  </si>
  <si>
    <t>576558</t>
  </si>
  <si>
    <t>576557</t>
  </si>
  <si>
    <t>576556</t>
  </si>
  <si>
    <t>576559</t>
  </si>
  <si>
    <t>576560</t>
  </si>
  <si>
    <t>576562</t>
  </si>
  <si>
    <t>576563</t>
  </si>
  <si>
    <t>576564</t>
  </si>
  <si>
    <t>576567</t>
  </si>
  <si>
    <t>576568</t>
  </si>
  <si>
    <t>576570</t>
  </si>
  <si>
    <t>576571</t>
  </si>
  <si>
    <t>576572</t>
  </si>
  <si>
    <t>576573</t>
  </si>
  <si>
    <t>576574</t>
  </si>
  <si>
    <t>576575</t>
  </si>
  <si>
    <t>576577</t>
  </si>
  <si>
    <t>576581</t>
  </si>
  <si>
    <t>576586</t>
  </si>
  <si>
    <t>576587</t>
  </si>
  <si>
    <t>576589</t>
  </si>
  <si>
    <t>576590</t>
  </si>
  <si>
    <t>576591</t>
  </si>
  <si>
    <t>576592</t>
  </si>
  <si>
    <t>576593</t>
  </si>
  <si>
    <t>576595</t>
  </si>
  <si>
    <t>576596</t>
  </si>
  <si>
    <t>576597</t>
  </si>
  <si>
    <t>576598</t>
  </si>
  <si>
    <t>576599</t>
  </si>
  <si>
    <t>576600</t>
  </si>
  <si>
    <t>576601</t>
  </si>
  <si>
    <t>576602</t>
  </si>
  <si>
    <t>576603</t>
  </si>
  <si>
    <t>576604</t>
  </si>
  <si>
    <t>576605</t>
  </si>
  <si>
    <t>576606</t>
  </si>
  <si>
    <t>576607</t>
  </si>
  <si>
    <t>576608</t>
  </si>
  <si>
    <t>576609</t>
  </si>
  <si>
    <t>576610</t>
  </si>
  <si>
    <t>576611</t>
  </si>
  <si>
    <t>576612</t>
  </si>
  <si>
    <t>576613</t>
  </si>
  <si>
    <t>576614</t>
  </si>
  <si>
    <t>576615</t>
  </si>
  <si>
    <t>576616</t>
  </si>
  <si>
    <t>576622</t>
  </si>
  <si>
    <t>576623</t>
  </si>
  <si>
    <t>576624</t>
  </si>
  <si>
    <t>576625</t>
  </si>
  <si>
    <t>576626</t>
  </si>
  <si>
    <t>576627</t>
  </si>
  <si>
    <t>576628</t>
  </si>
  <si>
    <t>576629</t>
  </si>
  <si>
    <t>576630</t>
  </si>
  <si>
    <t>576631</t>
  </si>
  <si>
    <t>576633</t>
  </si>
  <si>
    <t>576634</t>
  </si>
  <si>
    <t>576635</t>
  </si>
  <si>
    <t>576637</t>
  </si>
  <si>
    <t>576636</t>
  </si>
  <si>
    <t>576638</t>
  </si>
  <si>
    <t>576639</t>
  </si>
  <si>
    <t>576640</t>
  </si>
  <si>
    <t>576641</t>
  </si>
  <si>
    <t>576642</t>
  </si>
  <si>
    <t>576645</t>
  </si>
  <si>
    <t>576649</t>
  </si>
  <si>
    <t>576648</t>
  </si>
  <si>
    <t>576650</t>
  </si>
  <si>
    <t>576651</t>
  </si>
  <si>
    <t>576652</t>
  </si>
  <si>
    <t>576653</t>
  </si>
  <si>
    <t>576655</t>
  </si>
  <si>
    <t>576654</t>
  </si>
  <si>
    <t>576656</t>
  </si>
  <si>
    <t>576657</t>
  </si>
  <si>
    <t>576658</t>
  </si>
  <si>
    <t>576659</t>
  </si>
  <si>
    <t>576660</t>
  </si>
  <si>
    <t>576661</t>
  </si>
  <si>
    <t>576663</t>
  </si>
  <si>
    <t>576664</t>
  </si>
  <si>
    <t>576665</t>
  </si>
  <si>
    <t>576666</t>
  </si>
  <si>
    <t>576667</t>
  </si>
  <si>
    <t>576668</t>
  </si>
  <si>
    <t>576669</t>
  </si>
  <si>
    <t>576671</t>
  </si>
  <si>
    <t>576672</t>
  </si>
  <si>
    <t>576676</t>
  </si>
  <si>
    <t>576677</t>
  </si>
  <si>
    <t>576686</t>
  </si>
  <si>
    <t>576684</t>
  </si>
  <si>
    <t>576687</t>
  </si>
  <si>
    <t>576688</t>
  </si>
  <si>
    <t>576689</t>
  </si>
  <si>
    <t>576690</t>
  </si>
  <si>
    <t>576692</t>
  </si>
  <si>
    <t>576691</t>
  </si>
  <si>
    <t>576693</t>
  </si>
  <si>
    <t>576695</t>
  </si>
  <si>
    <t>576694</t>
  </si>
  <si>
    <t>576696</t>
  </si>
  <si>
    <t>576704</t>
  </si>
  <si>
    <t>576734</t>
  </si>
  <si>
    <t>576736</t>
  </si>
  <si>
    <t>576758</t>
  </si>
  <si>
    <t>576768</t>
  </si>
  <si>
    <t>576769</t>
  </si>
  <si>
    <t>576770</t>
  </si>
  <si>
    <t>576771</t>
  </si>
  <si>
    <t>576772</t>
  </si>
  <si>
    <t>576775</t>
  </si>
  <si>
    <t>576774</t>
  </si>
  <si>
    <t>576778</t>
  </si>
  <si>
    <t>576779</t>
  </si>
  <si>
    <t>576780</t>
  </si>
  <si>
    <t>576781</t>
  </si>
  <si>
    <t>576782</t>
  </si>
  <si>
    <t>576783</t>
  </si>
  <si>
    <t>576784</t>
  </si>
  <si>
    <t>576786</t>
  </si>
  <si>
    <t>576787</t>
  </si>
  <si>
    <t>576789</t>
  </si>
  <si>
    <t>576791</t>
  </si>
  <si>
    <t>576790</t>
  </si>
  <si>
    <t>576792</t>
  </si>
  <si>
    <t>576809</t>
  </si>
  <si>
    <t>576824</t>
  </si>
  <si>
    <t>576826</t>
  </si>
  <si>
    <t>576827</t>
  </si>
  <si>
    <t>576830</t>
  </si>
  <si>
    <t>576832</t>
  </si>
  <si>
    <t>576833</t>
  </si>
  <si>
    <t>576834</t>
  </si>
  <si>
    <t>576836</t>
  </si>
  <si>
    <t>576838</t>
  </si>
  <si>
    <t>576841</t>
  </si>
  <si>
    <t>576842</t>
  </si>
  <si>
    <t>576844</t>
  </si>
  <si>
    <t>576845</t>
  </si>
  <si>
    <t>576847</t>
  </si>
  <si>
    <t>576846</t>
  </si>
  <si>
    <t>576848</t>
  </si>
  <si>
    <t>576849</t>
  </si>
  <si>
    <t>576851</t>
  </si>
  <si>
    <t>576852</t>
  </si>
  <si>
    <t>576853</t>
  </si>
  <si>
    <t>576854</t>
  </si>
  <si>
    <t>576855</t>
  </si>
  <si>
    <t>576857</t>
  </si>
  <si>
    <t>576859</t>
  </si>
  <si>
    <t>576860</t>
  </si>
  <si>
    <t>576861</t>
  </si>
  <si>
    <t>576862</t>
  </si>
  <si>
    <t>576864</t>
  </si>
  <si>
    <t>576863</t>
  </si>
  <si>
    <t>576865</t>
  </si>
  <si>
    <t>576867</t>
  </si>
  <si>
    <t>576869</t>
  </si>
  <si>
    <t>576872</t>
  </si>
  <si>
    <t>576873</t>
  </si>
  <si>
    <t>576874</t>
  </si>
  <si>
    <t>576875</t>
  </si>
  <si>
    <t>576876</t>
  </si>
  <si>
    <t>576877</t>
  </si>
  <si>
    <t>576878</t>
  </si>
  <si>
    <t>576879</t>
  </si>
  <si>
    <t>576880</t>
  </si>
  <si>
    <t>576881</t>
  </si>
  <si>
    <t>576888</t>
  </si>
  <si>
    <t>576889</t>
  </si>
  <si>
    <t>576890</t>
  </si>
  <si>
    <t>576891</t>
  </si>
  <si>
    <t>576892</t>
  </si>
  <si>
    <t>576893</t>
  </si>
  <si>
    <t>576894</t>
  </si>
  <si>
    <t>576895</t>
  </si>
  <si>
    <t>576897</t>
  </si>
  <si>
    <t>576896</t>
  </si>
  <si>
    <t>576899</t>
  </si>
  <si>
    <t>576900</t>
  </si>
  <si>
    <t>576901</t>
  </si>
  <si>
    <t>576902</t>
  </si>
  <si>
    <t>576904</t>
  </si>
  <si>
    <t>576905</t>
  </si>
  <si>
    <t>576906</t>
  </si>
  <si>
    <t>576907</t>
  </si>
  <si>
    <t>576909</t>
  </si>
  <si>
    <t>576910</t>
  </si>
  <si>
    <t>576911</t>
  </si>
  <si>
    <t>576912</t>
  </si>
  <si>
    <t>576913</t>
  </si>
  <si>
    <t>576914</t>
  </si>
  <si>
    <t>576915</t>
  </si>
  <si>
    <t>576916</t>
  </si>
  <si>
    <t>576917</t>
  </si>
  <si>
    <t>576920</t>
  </si>
  <si>
    <t>576922</t>
  </si>
  <si>
    <t>576923</t>
  </si>
  <si>
    <t>576924</t>
  </si>
  <si>
    <t>576926</t>
  </si>
  <si>
    <t>576927</t>
  </si>
  <si>
    <t>576928</t>
  </si>
  <si>
    <t>576929</t>
  </si>
  <si>
    <t>576930</t>
  </si>
  <si>
    <t>576931</t>
  </si>
  <si>
    <t>576932</t>
  </si>
  <si>
    <t>576933</t>
  </si>
  <si>
    <t>576941</t>
  </si>
  <si>
    <t>576948</t>
  </si>
  <si>
    <t>576958</t>
  </si>
  <si>
    <t>576971</t>
  </si>
  <si>
    <t>576984</t>
  </si>
  <si>
    <t>576995</t>
  </si>
  <si>
    <t>577000</t>
  </si>
  <si>
    <t>577008</t>
  </si>
  <si>
    <t>577009</t>
  </si>
  <si>
    <t>577010</t>
  </si>
  <si>
    <t>577011</t>
  </si>
  <si>
    <t>577016</t>
  </si>
  <si>
    <t>577018</t>
  </si>
  <si>
    <t>577019</t>
  </si>
  <si>
    <t>577020</t>
  </si>
  <si>
    <t>577021</t>
  </si>
  <si>
    <t>577022</t>
  </si>
  <si>
    <t>577023</t>
  </si>
  <si>
    <t>577024</t>
  </si>
  <si>
    <t>577025</t>
  </si>
  <si>
    <t>577026</t>
  </si>
  <si>
    <t>577027</t>
  </si>
  <si>
    <t>577028</t>
  </si>
  <si>
    <t>577029</t>
  </si>
  <si>
    <t>577030</t>
  </si>
  <si>
    <t>577031</t>
  </si>
  <si>
    <t>577032</t>
  </si>
  <si>
    <t>577033</t>
  </si>
  <si>
    <t>577034</t>
  </si>
  <si>
    <t>577036</t>
  </si>
  <si>
    <t>577035</t>
  </si>
  <si>
    <t>577038</t>
  </si>
  <si>
    <t>577039</t>
  </si>
  <si>
    <t>577041</t>
  </si>
  <si>
    <t>577043</t>
  </si>
  <si>
    <t>577044</t>
  </si>
  <si>
    <t>577045</t>
  </si>
  <si>
    <t>577046</t>
  </si>
  <si>
    <t>577047</t>
  </si>
  <si>
    <t>577048</t>
  </si>
  <si>
    <t>577049</t>
  </si>
  <si>
    <t>577050</t>
  </si>
  <si>
    <t>577051</t>
  </si>
  <si>
    <t>577052</t>
  </si>
  <si>
    <t>577053</t>
  </si>
  <si>
    <t>577054</t>
  </si>
  <si>
    <t>577055</t>
  </si>
  <si>
    <t>577056</t>
  </si>
  <si>
    <t>577057</t>
  </si>
  <si>
    <t>577058</t>
  </si>
  <si>
    <t>577059</t>
  </si>
  <si>
    <t>577060</t>
  </si>
  <si>
    <t>577062</t>
  </si>
  <si>
    <t>577061</t>
  </si>
  <si>
    <t>577063</t>
  </si>
  <si>
    <t>577064</t>
  </si>
  <si>
    <t>577065</t>
  </si>
  <si>
    <t>577067</t>
  </si>
  <si>
    <t>577068</t>
  </si>
  <si>
    <t>577069</t>
  </si>
  <si>
    <t>577071</t>
  </si>
  <si>
    <t>577072</t>
  </si>
  <si>
    <t>577074</t>
  </si>
  <si>
    <t>577076</t>
  </si>
  <si>
    <t>577077</t>
  </si>
  <si>
    <t>577079</t>
  </si>
  <si>
    <t>577080</t>
  </si>
  <si>
    <t>577082</t>
  </si>
  <si>
    <t>577083</t>
  </si>
  <si>
    <t>577084</t>
  </si>
  <si>
    <t>577085</t>
  </si>
  <si>
    <t>577086</t>
  </si>
  <si>
    <t>577087</t>
  </si>
  <si>
    <t>577088</t>
  </si>
  <si>
    <t>577089</t>
  </si>
  <si>
    <t>577090</t>
  </si>
  <si>
    <t>577091</t>
  </si>
  <si>
    <t>577092</t>
  </si>
  <si>
    <t>577093</t>
  </si>
  <si>
    <t>577095</t>
  </si>
  <si>
    <t>577094</t>
  </si>
  <si>
    <t>577097</t>
  </si>
  <si>
    <t>577098</t>
  </si>
  <si>
    <t>577099</t>
  </si>
  <si>
    <t>577100</t>
  </si>
  <si>
    <t>577101</t>
  </si>
  <si>
    <t>577103</t>
  </si>
  <si>
    <t>577104</t>
  </si>
  <si>
    <t>577105</t>
  </si>
  <si>
    <t>577106</t>
  </si>
  <si>
    <t>577107</t>
  </si>
  <si>
    <t>577108</t>
  </si>
  <si>
    <t>577109</t>
  </si>
  <si>
    <t>577110</t>
  </si>
  <si>
    <t>577121</t>
  </si>
  <si>
    <t>577125</t>
  </si>
  <si>
    <t>577126</t>
  </si>
  <si>
    <t>577127</t>
  </si>
  <si>
    <t>577128</t>
  </si>
  <si>
    <t>577129</t>
  </si>
  <si>
    <t>577130</t>
  </si>
  <si>
    <t>577132</t>
  </si>
  <si>
    <t>577133</t>
  </si>
  <si>
    <t>577134</t>
  </si>
  <si>
    <t>577135</t>
  </si>
  <si>
    <t>577136</t>
  </si>
  <si>
    <t>577137</t>
  </si>
  <si>
    <t>577138</t>
  </si>
  <si>
    <t>577139</t>
  </si>
  <si>
    <t>577140</t>
  </si>
  <si>
    <t>577141</t>
  </si>
  <si>
    <t>577142</t>
  </si>
  <si>
    <t>577143</t>
  </si>
  <si>
    <t>577146</t>
  </si>
  <si>
    <t>577148</t>
  </si>
  <si>
    <t>577152</t>
  </si>
  <si>
    <t>577155</t>
  </si>
  <si>
    <t>577156</t>
  </si>
  <si>
    <t>577158</t>
  </si>
  <si>
    <t>577157</t>
  </si>
  <si>
    <t>577160</t>
  </si>
  <si>
    <t>577161</t>
  </si>
  <si>
    <t>577162</t>
  </si>
  <si>
    <t>577165</t>
  </si>
  <si>
    <t>577166</t>
  </si>
  <si>
    <t>577167</t>
  </si>
  <si>
    <t>577169</t>
  </si>
  <si>
    <t>577168</t>
  </si>
  <si>
    <t>577170</t>
  </si>
  <si>
    <t>577171</t>
  </si>
  <si>
    <t>577172</t>
  </si>
  <si>
    <t>577173</t>
  </si>
  <si>
    <t>577174</t>
  </si>
  <si>
    <t>577175</t>
  </si>
  <si>
    <t>577176</t>
  </si>
  <si>
    <t>577177</t>
  </si>
  <si>
    <t>577178</t>
  </si>
  <si>
    <t>577179</t>
  </si>
  <si>
    <t>577180</t>
  </si>
  <si>
    <t>577182</t>
  </si>
  <si>
    <t>577202</t>
  </si>
  <si>
    <t>577209</t>
  </si>
  <si>
    <t>577217</t>
  </si>
  <si>
    <t>577218</t>
  </si>
  <si>
    <t>577228</t>
  </si>
  <si>
    <t>577230</t>
  </si>
  <si>
    <t>577235</t>
  </si>
  <si>
    <t>577252</t>
  </si>
  <si>
    <t>577256</t>
  </si>
  <si>
    <t>577258</t>
  </si>
  <si>
    <t>577286</t>
  </si>
  <si>
    <t>577289</t>
  </si>
  <si>
    <t>577295</t>
  </si>
  <si>
    <t>577296</t>
  </si>
  <si>
    <t>577297</t>
  </si>
  <si>
    <t>577298</t>
  </si>
  <si>
    <t>577299</t>
  </si>
  <si>
    <t>577300</t>
  </si>
  <si>
    <t>577301</t>
  </si>
  <si>
    <t>577302</t>
  </si>
  <si>
    <t>577303</t>
  </si>
  <si>
    <t>577309</t>
  </si>
  <si>
    <t>577308</t>
  </si>
  <si>
    <t>577310</t>
  </si>
  <si>
    <t>577311</t>
  </si>
  <si>
    <t>577312</t>
  </si>
  <si>
    <t>577313</t>
  </si>
  <si>
    <t>577314</t>
  </si>
  <si>
    <t>577315</t>
  </si>
  <si>
    <t>577316</t>
  </si>
  <si>
    <t>577317</t>
  </si>
  <si>
    <t>577318</t>
  </si>
  <si>
    <t>577319</t>
  </si>
  <si>
    <t>577321</t>
  </si>
  <si>
    <t>577320</t>
  </si>
  <si>
    <t>577322</t>
  </si>
  <si>
    <t>577324</t>
  </si>
  <si>
    <t>577325</t>
  </si>
  <si>
    <t>577326</t>
  </si>
  <si>
    <t>577328</t>
  </si>
  <si>
    <t>577329</t>
  </si>
  <si>
    <t>577331</t>
  </si>
  <si>
    <t>577332</t>
  </si>
  <si>
    <t>577333</t>
  </si>
  <si>
    <t>577334</t>
  </si>
  <si>
    <t>577336</t>
  </si>
  <si>
    <t>577335</t>
  </si>
  <si>
    <t>577337</t>
  </si>
  <si>
    <t>577338</t>
  </si>
  <si>
    <t>577341</t>
  </si>
  <si>
    <t>577344</t>
  </si>
  <si>
    <t>577347</t>
  </si>
  <si>
    <t>577352</t>
  </si>
  <si>
    <t>577356</t>
  </si>
  <si>
    <t>577355</t>
  </si>
  <si>
    <t>577357</t>
  </si>
  <si>
    <t>577359</t>
  </si>
  <si>
    <t>577361</t>
  </si>
  <si>
    <t>577365</t>
  </si>
  <si>
    <t>577382</t>
  </si>
  <si>
    <t>577387</t>
  </si>
  <si>
    <t>577393</t>
  </si>
  <si>
    <t>577396</t>
  </si>
  <si>
    <t>577400</t>
  </si>
  <si>
    <t>577402</t>
  </si>
  <si>
    <t>577403</t>
  </si>
  <si>
    <t>577404</t>
  </si>
  <si>
    <t>577405</t>
  </si>
  <si>
    <t>577406</t>
  </si>
  <si>
    <t>577407</t>
  </si>
  <si>
    <t>577408</t>
  </si>
  <si>
    <t>577409</t>
  </si>
  <si>
    <t>577410</t>
  </si>
  <si>
    <t>577411</t>
  </si>
  <si>
    <t>577429</t>
  </si>
  <si>
    <t>577438</t>
  </si>
  <si>
    <t>577440</t>
  </si>
  <si>
    <t>577443</t>
  </si>
  <si>
    <t>577469</t>
  </si>
  <si>
    <t>577473</t>
  </si>
  <si>
    <t>577472</t>
  </si>
  <si>
    <t>577475</t>
  </si>
  <si>
    <t>577474</t>
  </si>
  <si>
    <t>577476</t>
  </si>
  <si>
    <t>577477</t>
  </si>
  <si>
    <t>577478</t>
  </si>
  <si>
    <t>577479</t>
  </si>
  <si>
    <t>577480</t>
  </si>
  <si>
    <t>577482</t>
  </si>
  <si>
    <t>577483</t>
  </si>
  <si>
    <t>577484</t>
  </si>
  <si>
    <t>577485</t>
  </si>
  <si>
    <t>577487</t>
  </si>
  <si>
    <t>577488</t>
  </si>
  <si>
    <t>577490</t>
  </si>
  <si>
    <t>577491</t>
  </si>
  <si>
    <t>577493</t>
  </si>
  <si>
    <t>577492</t>
  </si>
  <si>
    <t>577494</t>
  </si>
  <si>
    <t>577496</t>
  </si>
  <si>
    <t>577495</t>
  </si>
  <si>
    <t>577497</t>
  </si>
  <si>
    <t>577498</t>
  </si>
  <si>
    <t>577499</t>
  </si>
  <si>
    <t>577500</t>
  </si>
  <si>
    <t>577501</t>
  </si>
  <si>
    <t>577503</t>
  </si>
  <si>
    <t>577502</t>
  </si>
  <si>
    <t>577504</t>
  </si>
  <si>
    <t>577505</t>
  </si>
  <si>
    <t>577506</t>
  </si>
  <si>
    <t>577507</t>
  </si>
  <si>
    <t>577508</t>
  </si>
  <si>
    <t>577510</t>
  </si>
  <si>
    <t>577511</t>
  </si>
  <si>
    <t>577512</t>
  </si>
  <si>
    <t>577514</t>
  </si>
  <si>
    <t>577515</t>
  </si>
  <si>
    <t>577516</t>
  </si>
  <si>
    <t>577517</t>
  </si>
  <si>
    <t>577518</t>
  </si>
  <si>
    <t>577519</t>
  </si>
  <si>
    <t>577520</t>
  </si>
  <si>
    <t>577521</t>
  </si>
  <si>
    <t>577522</t>
  </si>
  <si>
    <t>577524</t>
  </si>
  <si>
    <t>577523</t>
  </si>
  <si>
    <t>577525</t>
  </si>
  <si>
    <t>577526</t>
  </si>
  <si>
    <t>577527</t>
  </si>
  <si>
    <t>577528</t>
  </si>
  <si>
    <t>577529</t>
  </si>
  <si>
    <t>577530</t>
  </si>
  <si>
    <t>577532</t>
  </si>
  <si>
    <t>577533</t>
  </si>
  <si>
    <t>577534</t>
  </si>
  <si>
    <t>577535</t>
  </si>
  <si>
    <t>577536</t>
  </si>
  <si>
    <t>577537</t>
  </si>
  <si>
    <t>577538</t>
  </si>
  <si>
    <t>577539</t>
  </si>
  <si>
    <t>577540</t>
  </si>
  <si>
    <t>577541</t>
  </si>
  <si>
    <t>577542</t>
  </si>
  <si>
    <t>577543</t>
  </si>
  <si>
    <t>577544</t>
  </si>
  <si>
    <t>577545</t>
  </si>
  <si>
    <t>577546</t>
  </si>
  <si>
    <t>577548</t>
  </si>
  <si>
    <t>577549</t>
  </si>
  <si>
    <t>577550</t>
  </si>
  <si>
    <t>577551</t>
  </si>
  <si>
    <t>577552</t>
  </si>
  <si>
    <t>577553</t>
  </si>
  <si>
    <t>577554</t>
  </si>
  <si>
    <t>577555</t>
  </si>
  <si>
    <t>577557</t>
  </si>
  <si>
    <t>577556</t>
  </si>
  <si>
    <t>577572</t>
  </si>
  <si>
    <t>577579</t>
  </si>
  <si>
    <t>577594</t>
  </si>
  <si>
    <t>577595</t>
  </si>
  <si>
    <t>577596</t>
  </si>
  <si>
    <t>577597</t>
  </si>
  <si>
    <t>577598</t>
  </si>
  <si>
    <t>577599</t>
  </si>
  <si>
    <t>577600</t>
  </si>
  <si>
    <t>577601</t>
  </si>
  <si>
    <t>577602</t>
  </si>
  <si>
    <t>577603</t>
  </si>
  <si>
    <t>577604</t>
  </si>
  <si>
    <t>577605</t>
  </si>
  <si>
    <t>577606</t>
  </si>
  <si>
    <t>577607</t>
  </si>
  <si>
    <t>577609</t>
  </si>
  <si>
    <t>577610</t>
  </si>
  <si>
    <t>577613</t>
  </si>
  <si>
    <t>577616</t>
  </si>
  <si>
    <t>577615</t>
  </si>
  <si>
    <t>577617</t>
  </si>
  <si>
    <t>577618</t>
  </si>
  <si>
    <t>577633</t>
  </si>
  <si>
    <t>577646</t>
  </si>
  <si>
    <t>577669</t>
  </si>
  <si>
    <t>577680</t>
  </si>
  <si>
    <t>577687</t>
  </si>
  <si>
    <t>577689</t>
  </si>
  <si>
    <t>577691</t>
  </si>
  <si>
    <t>577690</t>
  </si>
  <si>
    <t>577694</t>
  </si>
  <si>
    <t>577695</t>
  </si>
  <si>
    <t>577696</t>
  </si>
  <si>
    <t>577697</t>
  </si>
  <si>
    <t>577698</t>
  </si>
  <si>
    <t>577700</t>
  </si>
  <si>
    <t>577699</t>
  </si>
  <si>
    <t>577701</t>
  </si>
  <si>
    <t>577711</t>
  </si>
  <si>
    <t>577716</t>
  </si>
  <si>
    <t>577718</t>
  </si>
  <si>
    <t>577719</t>
  </si>
  <si>
    <t>577720</t>
  </si>
  <si>
    <t>577721</t>
  </si>
  <si>
    <t>577723</t>
  </si>
  <si>
    <t>577724</t>
  </si>
  <si>
    <t>577725</t>
  </si>
  <si>
    <t>577726</t>
  </si>
  <si>
    <t>577727</t>
  </si>
  <si>
    <t>577728</t>
  </si>
  <si>
    <t>577729</t>
  </si>
  <si>
    <t>577730</t>
  </si>
  <si>
    <t>577732</t>
  </si>
  <si>
    <t>577733</t>
  </si>
  <si>
    <t>577734</t>
  </si>
  <si>
    <t>577735</t>
  </si>
  <si>
    <t>577736</t>
  </si>
  <si>
    <t>577738</t>
  </si>
  <si>
    <t>577740</t>
  </si>
  <si>
    <t>577739</t>
  </si>
  <si>
    <t>577741</t>
  </si>
  <si>
    <t>577742</t>
  </si>
  <si>
    <t>577743</t>
  </si>
  <si>
    <t>577744</t>
  </si>
  <si>
    <t>577745</t>
  </si>
  <si>
    <t>577746</t>
  </si>
  <si>
    <t>577747</t>
  </si>
  <si>
    <t>577748</t>
  </si>
  <si>
    <t>577749</t>
  </si>
  <si>
    <t>577751</t>
  </si>
  <si>
    <t>577754</t>
  </si>
  <si>
    <t>577755</t>
  </si>
  <si>
    <t>577756</t>
  </si>
  <si>
    <t>577757</t>
  </si>
  <si>
    <t>577769</t>
  </si>
  <si>
    <t>577770</t>
  </si>
  <si>
    <t>577771</t>
  </si>
  <si>
    <t>577772</t>
  </si>
  <si>
    <t>577773</t>
  </si>
  <si>
    <t>577774</t>
  </si>
  <si>
    <t>577776</t>
  </si>
  <si>
    <t>577778</t>
  </si>
  <si>
    <t>577782</t>
  </si>
  <si>
    <t>577783</t>
  </si>
  <si>
    <t>577784</t>
  </si>
  <si>
    <t>577785</t>
  </si>
  <si>
    <t>577790</t>
  </si>
  <si>
    <t>577791</t>
  </si>
  <si>
    <t>577792</t>
  </si>
  <si>
    <t>577793</t>
  </si>
  <si>
    <t>577794</t>
  </si>
  <si>
    <t>577795</t>
  </si>
  <si>
    <t>577796</t>
  </si>
  <si>
    <t>577798</t>
  </si>
  <si>
    <t>577797</t>
  </si>
  <si>
    <t>577800</t>
  </si>
  <si>
    <t>577801</t>
  </si>
  <si>
    <t>577802</t>
  </si>
  <si>
    <t>577804</t>
  </si>
  <si>
    <t>577805</t>
  </si>
  <si>
    <t>577806</t>
  </si>
  <si>
    <t>577807</t>
  </si>
  <si>
    <t>577808</t>
  </si>
  <si>
    <t>577809</t>
  </si>
  <si>
    <t>577810</t>
  </si>
  <si>
    <t>577811</t>
  </si>
  <si>
    <t>577812</t>
  </si>
  <si>
    <t>577813</t>
  </si>
  <si>
    <t>577814</t>
  </si>
  <si>
    <t>577816</t>
  </si>
  <si>
    <t>577818</t>
  </si>
  <si>
    <t>577820</t>
  </si>
  <si>
    <t>577822</t>
  </si>
  <si>
    <t>577823</t>
  </si>
  <si>
    <t>577825</t>
  </si>
  <si>
    <t>577824</t>
  </si>
  <si>
    <t>577826</t>
  </si>
  <si>
    <t>577827</t>
  </si>
  <si>
    <t>577830</t>
  </si>
  <si>
    <t>577831</t>
  </si>
  <si>
    <t>577833</t>
  </si>
  <si>
    <t>577834</t>
  </si>
  <si>
    <t>577835</t>
  </si>
  <si>
    <t>577837</t>
  </si>
  <si>
    <t>577838</t>
  </si>
  <si>
    <t>577840</t>
  </si>
  <si>
    <t>577841</t>
  </si>
  <si>
    <t>577842</t>
  </si>
  <si>
    <t>577843</t>
  </si>
  <si>
    <t>577845</t>
  </si>
  <si>
    <t>577848</t>
  </si>
  <si>
    <t>577850</t>
  </si>
  <si>
    <t>577851</t>
  </si>
  <si>
    <t>577852</t>
  </si>
  <si>
    <t>577853</t>
  </si>
  <si>
    <t>577854</t>
  </si>
  <si>
    <t>577855</t>
  </si>
  <si>
    <t>577856</t>
  </si>
  <si>
    <t>577857</t>
  </si>
  <si>
    <t>577858</t>
  </si>
  <si>
    <t>577859</t>
  </si>
  <si>
    <t>577860</t>
  </si>
  <si>
    <t>577861</t>
  </si>
  <si>
    <t>577869</t>
  </si>
  <si>
    <t>577880</t>
  </si>
  <si>
    <t>577893</t>
  </si>
  <si>
    <t>577897</t>
  </si>
  <si>
    <t>577905</t>
  </si>
  <si>
    <t>577906</t>
  </si>
  <si>
    <t>577919</t>
  </si>
  <si>
    <t>577938</t>
  </si>
  <si>
    <t>577951</t>
  </si>
  <si>
    <t>577950</t>
  </si>
  <si>
    <t>577973</t>
  </si>
  <si>
    <t>577980</t>
  </si>
  <si>
    <t>577985</t>
  </si>
  <si>
    <t>578004</t>
  </si>
  <si>
    <t>578005</t>
  </si>
  <si>
    <t>578006</t>
  </si>
  <si>
    <t>578008</t>
  </si>
  <si>
    <t>578009</t>
  </si>
  <si>
    <t>578010</t>
  </si>
  <si>
    <t>578011</t>
  </si>
  <si>
    <t>578012</t>
  </si>
  <si>
    <t>578013</t>
  </si>
  <si>
    <t>578014</t>
  </si>
  <si>
    <t>578015</t>
  </si>
  <si>
    <t>578016</t>
  </si>
  <si>
    <t>578017</t>
  </si>
  <si>
    <t>578018</t>
  </si>
  <si>
    <t>578019</t>
  </si>
  <si>
    <t>578020</t>
  </si>
  <si>
    <t>578021</t>
  </si>
  <si>
    <t>578023</t>
  </si>
  <si>
    <t>578022</t>
  </si>
  <si>
    <t>578024</t>
  </si>
  <si>
    <t>578025</t>
  </si>
  <si>
    <t>578026</t>
  </si>
  <si>
    <t>578027</t>
  </si>
  <si>
    <t>578028</t>
  </si>
  <si>
    <t>578029</t>
  </si>
  <si>
    <t>578030</t>
  </si>
  <si>
    <t>578032</t>
  </si>
  <si>
    <t>578031</t>
  </si>
  <si>
    <t>578033</t>
  </si>
  <si>
    <t>578034</t>
  </si>
  <si>
    <t>578035</t>
  </si>
  <si>
    <t>578036</t>
  </si>
  <si>
    <t>578038</t>
  </si>
  <si>
    <t>578040</t>
  </si>
  <si>
    <t>578041</t>
  </si>
  <si>
    <t>578042</t>
  </si>
  <si>
    <t>578043</t>
  </si>
  <si>
    <t>578044</t>
  </si>
  <si>
    <t>578045</t>
  </si>
  <si>
    <t>578054</t>
  </si>
  <si>
    <t>578053</t>
  </si>
  <si>
    <t>578055</t>
  </si>
  <si>
    <t>578056</t>
  </si>
  <si>
    <t>578057</t>
  </si>
  <si>
    <t>578058</t>
  </si>
  <si>
    <t>578059</t>
  </si>
  <si>
    <t>578060</t>
  </si>
  <si>
    <t>578063</t>
  </si>
  <si>
    <t>578064</t>
  </si>
  <si>
    <t>578068</t>
  </si>
  <si>
    <t>578069</t>
  </si>
  <si>
    <t>578070</t>
  </si>
  <si>
    <t>578071</t>
  </si>
  <si>
    <t>578072</t>
  </si>
  <si>
    <t>578074</t>
  </si>
  <si>
    <t>578075</t>
  </si>
  <si>
    <t>578078</t>
  </si>
  <si>
    <t>578079</t>
  </si>
  <si>
    <t>578080</t>
  </si>
  <si>
    <t>578081</t>
  </si>
  <si>
    <t>578082</t>
  </si>
  <si>
    <t>578084</t>
  </si>
  <si>
    <t>578085</t>
  </si>
  <si>
    <t>578086</t>
  </si>
  <si>
    <t>578087</t>
  </si>
  <si>
    <t>578088</t>
  </si>
  <si>
    <t>578089</t>
  </si>
  <si>
    <t>578091</t>
  </si>
  <si>
    <t>578092</t>
  </si>
  <si>
    <t>578093</t>
  </si>
  <si>
    <t>578094</t>
  </si>
  <si>
    <t>578096</t>
  </si>
  <si>
    <t>578098</t>
  </si>
  <si>
    <t>578099</t>
  </si>
  <si>
    <t>578100</t>
  </si>
  <si>
    <t>578101</t>
  </si>
  <si>
    <t>578102</t>
  </si>
  <si>
    <t>578103</t>
  </si>
  <si>
    <t>578104</t>
  </si>
  <si>
    <t>578105</t>
  </si>
  <si>
    <t>578106</t>
  </si>
  <si>
    <t>578107</t>
  </si>
  <si>
    <t>578108</t>
  </si>
  <si>
    <t>578109</t>
  </si>
  <si>
    <t>578111</t>
  </si>
  <si>
    <t>578112</t>
  </si>
  <si>
    <t>578113</t>
  </si>
  <si>
    <t>578114</t>
  </si>
  <si>
    <t>578115</t>
  </si>
  <si>
    <t>578116</t>
  </si>
  <si>
    <t>578117</t>
  </si>
  <si>
    <t>578118</t>
  </si>
  <si>
    <t>578119</t>
  </si>
  <si>
    <t>578120</t>
  </si>
  <si>
    <t>578121</t>
  </si>
  <si>
    <t>578123</t>
  </si>
  <si>
    <t>578125</t>
  </si>
  <si>
    <t>578126</t>
  </si>
  <si>
    <t>578127</t>
  </si>
  <si>
    <t>578128</t>
  </si>
  <si>
    <t>578129</t>
  </si>
  <si>
    <t>578130</t>
  </si>
  <si>
    <t>578133</t>
  </si>
  <si>
    <t>578140</t>
  </si>
  <si>
    <t>578141</t>
  </si>
  <si>
    <t>578143</t>
  </si>
  <si>
    <t>578146</t>
  </si>
  <si>
    <t>578147</t>
  </si>
  <si>
    <t>578150</t>
  </si>
  <si>
    <t>578151</t>
  </si>
  <si>
    <t>578152</t>
  </si>
  <si>
    <t>578153</t>
  </si>
  <si>
    <t>578154</t>
  </si>
  <si>
    <t>578155</t>
  </si>
  <si>
    <t>578171</t>
  </si>
  <si>
    <t>578174</t>
  </si>
  <si>
    <t>578187</t>
  </si>
  <si>
    <t>578192</t>
  </si>
  <si>
    <t>578196</t>
  </si>
  <si>
    <t>578211</t>
  </si>
  <si>
    <t>578220</t>
  </si>
  <si>
    <t>578225</t>
  </si>
  <si>
    <t>578229</t>
  </si>
  <si>
    <t>578230</t>
  </si>
  <si>
    <t>578231</t>
  </si>
  <si>
    <t>578232</t>
  </si>
  <si>
    <t>578233</t>
  </si>
  <si>
    <t>578234</t>
  </si>
  <si>
    <t>578243</t>
  </si>
  <si>
    <t>578244</t>
  </si>
  <si>
    <t>578246</t>
  </si>
  <si>
    <t>578247</t>
  </si>
  <si>
    <t>578248</t>
  </si>
  <si>
    <t>578249</t>
  </si>
  <si>
    <t>578250</t>
  </si>
  <si>
    <t>578251</t>
  </si>
  <si>
    <t>578252</t>
  </si>
  <si>
    <t>578253</t>
  </si>
  <si>
    <t>578254</t>
  </si>
  <si>
    <t>578255</t>
  </si>
  <si>
    <t>578256</t>
  </si>
  <si>
    <t>578258</t>
  </si>
  <si>
    <t>578260</t>
  </si>
  <si>
    <t>578261</t>
  </si>
  <si>
    <t>578262</t>
  </si>
  <si>
    <t>578263</t>
  </si>
  <si>
    <t>578264</t>
  </si>
  <si>
    <t>578265</t>
  </si>
  <si>
    <t>578266</t>
  </si>
  <si>
    <t>578267</t>
  </si>
  <si>
    <t>578270</t>
  </si>
  <si>
    <t>578268</t>
  </si>
  <si>
    <t>578272</t>
  </si>
  <si>
    <t>578271</t>
  </si>
  <si>
    <t>578273</t>
  </si>
  <si>
    <t>578275</t>
  </si>
  <si>
    <t>578278</t>
  </si>
  <si>
    <t>578277</t>
  </si>
  <si>
    <t>578279</t>
  </si>
  <si>
    <t>578281</t>
  </si>
  <si>
    <t>578283</t>
  </si>
  <si>
    <t>578284</t>
  </si>
  <si>
    <t>578286</t>
  </si>
  <si>
    <t>578285</t>
  </si>
  <si>
    <t>578287</t>
  </si>
  <si>
    <t>578288</t>
  </si>
  <si>
    <t>578289</t>
  </si>
  <si>
    <t>578290</t>
  </si>
  <si>
    <t>578291</t>
  </si>
  <si>
    <t>578292</t>
  </si>
  <si>
    <t>578293</t>
  </si>
  <si>
    <t>578294</t>
  </si>
  <si>
    <t>578295</t>
  </si>
  <si>
    <t>578297</t>
  </si>
  <si>
    <t>578296</t>
  </si>
  <si>
    <t>578298</t>
  </si>
  <si>
    <t>578299</t>
  </si>
  <si>
    <t>578300</t>
  </si>
  <si>
    <t>578301</t>
  </si>
  <si>
    <t>578302</t>
  </si>
  <si>
    <t>578303</t>
  </si>
  <si>
    <t>578304</t>
  </si>
  <si>
    <t>578305</t>
  </si>
  <si>
    <t>578306</t>
  </si>
  <si>
    <t>578307</t>
  </si>
  <si>
    <t>578308</t>
  </si>
  <si>
    <t>578309</t>
  </si>
  <si>
    <t>578310</t>
  </si>
  <si>
    <t>578311</t>
  </si>
  <si>
    <t>578313</t>
  </si>
  <si>
    <t>578312</t>
  </si>
  <si>
    <t>578314</t>
  </si>
  <si>
    <t>578315</t>
  </si>
  <si>
    <t>578316</t>
  </si>
  <si>
    <t>578317</t>
  </si>
  <si>
    <t>578318</t>
  </si>
  <si>
    <t>578319</t>
  </si>
  <si>
    <t>578321</t>
  </si>
  <si>
    <t>578322</t>
  </si>
  <si>
    <t>578323</t>
  </si>
  <si>
    <t>578324</t>
  </si>
  <si>
    <t>578325</t>
  </si>
  <si>
    <t>578326</t>
  </si>
  <si>
    <t>578330</t>
  </si>
  <si>
    <t>578331</t>
  </si>
  <si>
    <t>578333</t>
  </si>
  <si>
    <t>578334</t>
  </si>
  <si>
    <t>578335</t>
  </si>
  <si>
    <t>578339</t>
  </si>
  <si>
    <t>578341</t>
  </si>
  <si>
    <t>578343</t>
  </si>
  <si>
    <t>578345</t>
  </si>
  <si>
    <t>578346</t>
  </si>
  <si>
    <t>578348</t>
  </si>
  <si>
    <t>578349</t>
  </si>
  <si>
    <t>578350</t>
  </si>
  <si>
    <t>578351</t>
  </si>
  <si>
    <t>578352</t>
  </si>
  <si>
    <t>578353</t>
  </si>
  <si>
    <t>578354</t>
  </si>
  <si>
    <t>578356</t>
  </si>
  <si>
    <t>578357</t>
  </si>
  <si>
    <t>578358</t>
  </si>
  <si>
    <t>578359</t>
  </si>
  <si>
    <t>578361</t>
  </si>
  <si>
    <t>578362</t>
  </si>
  <si>
    <t>578364</t>
  </si>
  <si>
    <t>578365</t>
  </si>
  <si>
    <t>578366</t>
  </si>
  <si>
    <t>578369</t>
  </si>
  <si>
    <t>578370</t>
  </si>
  <si>
    <t>578372</t>
  </si>
  <si>
    <t>578373</t>
  </si>
  <si>
    <t>578375</t>
  </si>
  <si>
    <t>578384</t>
  </si>
  <si>
    <t>578400</t>
  </si>
  <si>
    <t>578420</t>
  </si>
  <si>
    <t>578425</t>
  </si>
  <si>
    <t>578427</t>
  </si>
  <si>
    <t>578429</t>
  </si>
  <si>
    <t>578433</t>
  </si>
  <si>
    <t>578441</t>
  </si>
  <si>
    <t>578445</t>
  </si>
  <si>
    <t>578451</t>
  </si>
  <si>
    <t>578463</t>
  </si>
  <si>
    <t>578461</t>
  </si>
  <si>
    <t>578459</t>
  </si>
  <si>
    <t>578468</t>
  </si>
  <si>
    <t>578469</t>
  </si>
  <si>
    <t>578470</t>
  </si>
  <si>
    <t>578472</t>
  </si>
  <si>
    <t>578479</t>
  </si>
  <si>
    <t>578480</t>
  </si>
  <si>
    <t>578485</t>
  </si>
  <si>
    <t>578488</t>
  </si>
  <si>
    <t>578506</t>
  </si>
  <si>
    <t>578508</t>
  </si>
  <si>
    <t>578509</t>
  </si>
  <si>
    <t>578510</t>
  </si>
  <si>
    <t>578511</t>
  </si>
  <si>
    <t>578512</t>
  </si>
  <si>
    <t>578513</t>
  </si>
  <si>
    <t>578515</t>
  </si>
  <si>
    <t>578514</t>
  </si>
  <si>
    <t>578517</t>
  </si>
  <si>
    <t>578516</t>
  </si>
  <si>
    <t>578518</t>
  </si>
  <si>
    <t>578519</t>
  </si>
  <si>
    <t>578520</t>
  </si>
  <si>
    <t>578521</t>
  </si>
  <si>
    <t>578522</t>
  </si>
  <si>
    <t>578523</t>
  </si>
  <si>
    <t>578526</t>
  </si>
  <si>
    <t>578530</t>
  </si>
  <si>
    <t>578532</t>
  </si>
  <si>
    <t>578531</t>
  </si>
  <si>
    <t>578533</t>
  </si>
  <si>
    <t>578534</t>
  </si>
  <si>
    <t>578535</t>
  </si>
  <si>
    <t>578544</t>
  </si>
  <si>
    <t>578541</t>
  </si>
  <si>
    <t>578548</t>
  </si>
  <si>
    <t>578547</t>
  </si>
  <si>
    <t>578550</t>
  </si>
  <si>
    <t>578551</t>
  </si>
  <si>
    <t>578620</t>
  </si>
  <si>
    <t>578621</t>
  </si>
  <si>
    <t>578622</t>
  </si>
  <si>
    <t>578623</t>
  </si>
  <si>
    <t>578626</t>
  </si>
  <si>
    <t>578627</t>
  </si>
  <si>
    <t>578630</t>
  </si>
  <si>
    <t>578631</t>
  </si>
  <si>
    <t>578633</t>
  </si>
  <si>
    <t>578634</t>
  </si>
  <si>
    <t>578653</t>
  </si>
  <si>
    <t>578661</t>
  </si>
  <si>
    <t>578662</t>
  </si>
  <si>
    <t>578663</t>
  </si>
  <si>
    <t>578664</t>
  </si>
  <si>
    <t>578665</t>
  </si>
  <si>
    <t>578666</t>
  </si>
  <si>
    <t>578667</t>
  </si>
  <si>
    <t>578668</t>
  </si>
  <si>
    <t>578670</t>
  </si>
  <si>
    <t>578671</t>
  </si>
  <si>
    <t>578672</t>
  </si>
  <si>
    <t>578674</t>
  </si>
  <si>
    <t>578675</t>
  </si>
  <si>
    <t>578676</t>
  </si>
  <si>
    <t>578677</t>
  </si>
  <si>
    <t>578678</t>
  </si>
  <si>
    <t>578679</t>
  </si>
  <si>
    <t>578680</t>
  </si>
  <si>
    <t>578681</t>
  </si>
  <si>
    <t>578682</t>
  </si>
  <si>
    <t>578683</t>
  </si>
  <si>
    <t>578684</t>
  </si>
  <si>
    <t>578685</t>
  </si>
  <si>
    <t>578686</t>
  </si>
  <si>
    <t>578687</t>
  </si>
  <si>
    <t>578688</t>
  </si>
  <si>
    <t>578689</t>
  </si>
  <si>
    <t>578690</t>
  </si>
  <si>
    <t>578694</t>
  </si>
  <si>
    <t>578695</t>
  </si>
  <si>
    <t>578696</t>
  </si>
  <si>
    <t>578697</t>
  </si>
  <si>
    <t>578698</t>
  </si>
  <si>
    <t>578699</t>
  </si>
  <si>
    <t>578701</t>
  </si>
  <si>
    <t>578702</t>
  </si>
  <si>
    <t>578703</t>
  </si>
  <si>
    <t>578704</t>
  </si>
  <si>
    <t>578705</t>
  </si>
  <si>
    <t>578707</t>
  </si>
  <si>
    <t>578708</t>
  </si>
  <si>
    <t>578719</t>
  </si>
  <si>
    <t>578736</t>
  </si>
  <si>
    <t>578745</t>
  </si>
  <si>
    <t>578757</t>
  </si>
  <si>
    <t>578781</t>
  </si>
  <si>
    <t>578782</t>
  </si>
  <si>
    <t>578783</t>
  </si>
  <si>
    <t>578785</t>
  </si>
  <si>
    <t>578786</t>
  </si>
  <si>
    <t>578787</t>
  </si>
  <si>
    <t>578789</t>
  </si>
  <si>
    <t>578790</t>
  </si>
  <si>
    <t>578792</t>
  </si>
  <si>
    <t>578791</t>
  </si>
  <si>
    <t>578793</t>
  </si>
  <si>
    <t>578794</t>
  </si>
  <si>
    <t>578795</t>
  </si>
  <si>
    <t>578802</t>
  </si>
  <si>
    <t>578804</t>
  </si>
  <si>
    <t>578805</t>
  </si>
  <si>
    <t>578806</t>
  </si>
  <si>
    <t>578807</t>
  </si>
  <si>
    <t>578808</t>
  </si>
  <si>
    <t>578809</t>
  </si>
  <si>
    <t>578810</t>
  </si>
  <si>
    <t>578811</t>
  </si>
  <si>
    <t>578812</t>
  </si>
  <si>
    <t>578813</t>
  </si>
  <si>
    <t>578814</t>
  </si>
  <si>
    <t>578815</t>
  </si>
  <si>
    <t>578816</t>
  </si>
  <si>
    <t>578817</t>
  </si>
  <si>
    <t>578818</t>
  </si>
  <si>
    <t>578819</t>
  </si>
  <si>
    <t>578820</t>
  </si>
  <si>
    <t>578821</t>
  </si>
  <si>
    <t>578822</t>
  </si>
  <si>
    <t>578824</t>
  </si>
  <si>
    <t>578825</t>
  </si>
  <si>
    <t>578826</t>
  </si>
  <si>
    <t>578829</t>
  </si>
  <si>
    <t>578830</t>
  </si>
  <si>
    <t>578831</t>
  </si>
  <si>
    <t>578834</t>
  </si>
  <si>
    <t>578835</t>
  </si>
  <si>
    <t>578836</t>
  </si>
  <si>
    <t>578841</t>
  </si>
  <si>
    <t>578843</t>
  </si>
  <si>
    <t>578846</t>
  </si>
  <si>
    <t>578848</t>
  </si>
  <si>
    <t>578849</t>
  </si>
  <si>
    <t>578850</t>
  </si>
  <si>
    <t>578851</t>
  </si>
  <si>
    <t>578852</t>
  </si>
  <si>
    <t>578853</t>
  </si>
  <si>
    <t>578855</t>
  </si>
  <si>
    <t>578854</t>
  </si>
  <si>
    <t>578856</t>
  </si>
  <si>
    <t>578857</t>
  </si>
  <si>
    <t>578858</t>
  </si>
  <si>
    <t>578901</t>
  </si>
  <si>
    <t>578914</t>
  </si>
  <si>
    <t>578921</t>
  </si>
  <si>
    <t>578922</t>
  </si>
  <si>
    <t>578923</t>
  </si>
  <si>
    <t>578924</t>
  </si>
  <si>
    <t>578925</t>
  </si>
  <si>
    <t>578926</t>
  </si>
  <si>
    <t>578927</t>
  </si>
  <si>
    <t>578928</t>
  </si>
  <si>
    <t>578929</t>
  </si>
  <si>
    <t>578931</t>
  </si>
  <si>
    <t>578933</t>
  </si>
  <si>
    <t>578934</t>
  </si>
  <si>
    <t>578935</t>
  </si>
  <si>
    <t>578936</t>
  </si>
  <si>
    <t>578937</t>
  </si>
  <si>
    <t>578938</t>
  </si>
  <si>
    <t>578939</t>
  </si>
  <si>
    <t>578941</t>
  </si>
  <si>
    <t>578942</t>
  </si>
  <si>
    <t>578943</t>
  </si>
  <si>
    <t>578944</t>
  </si>
  <si>
    <t>578945</t>
  </si>
  <si>
    <t>578946</t>
  </si>
  <si>
    <t>578947</t>
  </si>
  <si>
    <t>578948</t>
  </si>
  <si>
    <t>578949</t>
  </si>
  <si>
    <t>578950</t>
  </si>
  <si>
    <t>578951</t>
  </si>
  <si>
    <t>578952</t>
  </si>
  <si>
    <t>578953</t>
  </si>
  <si>
    <t>578954</t>
  </si>
  <si>
    <t>578977</t>
  </si>
  <si>
    <t>578993</t>
  </si>
  <si>
    <t>578992</t>
  </si>
  <si>
    <t>578994</t>
  </si>
  <si>
    <t>578995</t>
  </si>
  <si>
    <t>578997</t>
  </si>
  <si>
    <t>578996</t>
  </si>
  <si>
    <t>578998</t>
  </si>
  <si>
    <t>578999</t>
  </si>
  <si>
    <t>579000</t>
  </si>
  <si>
    <t>579001</t>
  </si>
  <si>
    <t>579002</t>
  </si>
  <si>
    <t>579003</t>
  </si>
  <si>
    <t>579006</t>
  </si>
  <si>
    <t>579005</t>
  </si>
  <si>
    <t>579007</t>
  </si>
  <si>
    <t>579008</t>
  </si>
  <si>
    <t>579009</t>
  </si>
  <si>
    <t>579010</t>
  </si>
  <si>
    <t>579011</t>
  </si>
  <si>
    <t>579012</t>
  </si>
  <si>
    <t>579013</t>
  </si>
  <si>
    <t>579014</t>
  </si>
  <si>
    <t>579015</t>
  </si>
  <si>
    <t>579016</t>
  </si>
  <si>
    <t>579017</t>
  </si>
  <si>
    <t>579027</t>
  </si>
  <si>
    <t>579039</t>
  </si>
  <si>
    <t>579037</t>
  </si>
  <si>
    <t>579062</t>
  </si>
  <si>
    <t>579069</t>
  </si>
  <si>
    <t>579067</t>
  </si>
  <si>
    <t>579087</t>
  </si>
  <si>
    <t>579089</t>
  </si>
  <si>
    <t>579091</t>
  </si>
  <si>
    <t>579093</t>
  </si>
  <si>
    <t>579094</t>
  </si>
  <si>
    <t>579095</t>
  </si>
  <si>
    <t>579096</t>
  </si>
  <si>
    <t>579097</t>
  </si>
  <si>
    <t>579098</t>
  </si>
  <si>
    <t>579099</t>
  </si>
  <si>
    <t>579101</t>
  </si>
  <si>
    <t>579100</t>
  </si>
  <si>
    <t>579102</t>
  </si>
  <si>
    <t>579103</t>
  </si>
  <si>
    <t>579106</t>
  </si>
  <si>
    <t>579107</t>
  </si>
  <si>
    <t>579108</t>
  </si>
  <si>
    <t>579109</t>
  </si>
  <si>
    <t>579116</t>
  </si>
  <si>
    <t>579121</t>
  </si>
  <si>
    <t>579122</t>
  </si>
  <si>
    <t>579123</t>
  </si>
  <si>
    <t>579124</t>
  </si>
  <si>
    <t>579125</t>
  </si>
  <si>
    <t>579126</t>
  </si>
  <si>
    <t>579128</t>
  </si>
  <si>
    <t>579129</t>
  </si>
  <si>
    <t>579130</t>
  </si>
  <si>
    <t>579131</t>
  </si>
  <si>
    <t>579132</t>
  </si>
  <si>
    <t>579133</t>
  </si>
  <si>
    <t>579134</t>
  </si>
  <si>
    <t>579135</t>
  </si>
  <si>
    <t>579136</t>
  </si>
  <si>
    <t>579137</t>
  </si>
  <si>
    <t>579138</t>
  </si>
  <si>
    <t>579139</t>
  </si>
  <si>
    <t>579141</t>
  </si>
  <si>
    <t>579142</t>
  </si>
  <si>
    <t>579143</t>
  </si>
  <si>
    <t>579144</t>
  </si>
  <si>
    <t>579145</t>
  </si>
  <si>
    <t>579146</t>
  </si>
  <si>
    <t>579148</t>
  </si>
  <si>
    <t>579147</t>
  </si>
  <si>
    <t>579149</t>
  </si>
  <si>
    <t>579150</t>
  </si>
  <si>
    <t>579151</t>
  </si>
  <si>
    <t>579153</t>
  </si>
  <si>
    <t>579152</t>
  </si>
  <si>
    <t>579154</t>
  </si>
  <si>
    <t>579155</t>
  </si>
  <si>
    <t>579156</t>
  </si>
  <si>
    <t>579157</t>
  </si>
  <si>
    <t>579158</t>
  </si>
  <si>
    <t>579159</t>
  </si>
  <si>
    <t>579160</t>
  </si>
  <si>
    <t>579161</t>
  </si>
  <si>
    <t>579162</t>
  </si>
  <si>
    <t>579163</t>
  </si>
  <si>
    <t>579164</t>
  </si>
  <si>
    <t>579165</t>
  </si>
  <si>
    <t>579166</t>
  </si>
  <si>
    <t>579167</t>
  </si>
  <si>
    <t>579168</t>
  </si>
  <si>
    <t>579170</t>
  </si>
  <si>
    <t>579171</t>
  </si>
  <si>
    <t>579173</t>
  </si>
  <si>
    <t>579175</t>
  </si>
  <si>
    <t>579174</t>
  </si>
  <si>
    <t>579176</t>
  </si>
  <si>
    <t>579177</t>
  </si>
  <si>
    <t>579179</t>
  </si>
  <si>
    <t>579180</t>
  </si>
  <si>
    <t>579181</t>
  </si>
  <si>
    <t>579182</t>
  </si>
  <si>
    <t>579183</t>
  </si>
  <si>
    <t>579184</t>
  </si>
  <si>
    <t>579185</t>
  </si>
  <si>
    <t>579189</t>
  </si>
  <si>
    <t>579188</t>
  </si>
  <si>
    <t>579191</t>
  </si>
  <si>
    <t>579190</t>
  </si>
  <si>
    <t>579193</t>
  </si>
  <si>
    <t>579194</t>
  </si>
  <si>
    <t>579196</t>
  </si>
  <si>
    <t>579245</t>
  </si>
  <si>
    <t>579249</t>
  </si>
  <si>
    <t>579250</t>
  </si>
  <si>
    <t>579251</t>
  </si>
  <si>
    <t>579252</t>
  </si>
  <si>
    <t>579253</t>
  </si>
  <si>
    <t>579254</t>
  </si>
  <si>
    <t>579255</t>
  </si>
  <si>
    <t>579256</t>
  </si>
  <si>
    <t>579257</t>
  </si>
  <si>
    <t>579258</t>
  </si>
  <si>
    <t>579259</t>
  </si>
  <si>
    <t>579260</t>
  </si>
  <si>
    <t>579261</t>
  </si>
  <si>
    <t>579262</t>
  </si>
  <si>
    <t>579263</t>
  </si>
  <si>
    <t>579264</t>
  </si>
  <si>
    <t>579265</t>
  </si>
  <si>
    <t>579267</t>
  </si>
  <si>
    <t>579268</t>
  </si>
  <si>
    <t>579269</t>
  </si>
  <si>
    <t>579270</t>
  </si>
  <si>
    <t>579271</t>
  </si>
  <si>
    <t>579273</t>
  </si>
  <si>
    <t>579274</t>
  </si>
  <si>
    <t>579276</t>
  </si>
  <si>
    <t>579278</t>
  </si>
  <si>
    <t>579279</t>
  </si>
  <si>
    <t>579280</t>
  </si>
  <si>
    <t>579281</t>
  </si>
  <si>
    <t>579282</t>
  </si>
  <si>
    <t>579283</t>
  </si>
  <si>
    <t>579284</t>
  </si>
  <si>
    <t>579285</t>
  </si>
  <si>
    <t>579286</t>
  </si>
  <si>
    <t>579287</t>
  </si>
  <si>
    <t>579288</t>
  </si>
  <si>
    <t>579293</t>
  </si>
  <si>
    <t>579300</t>
  </si>
  <si>
    <t>579301</t>
  </si>
  <si>
    <t>579307</t>
  </si>
  <si>
    <t>579328</t>
  </si>
  <si>
    <t>579332</t>
  </si>
  <si>
    <t>579339</t>
  </si>
  <si>
    <t>579345</t>
  </si>
  <si>
    <t>579350</t>
  </si>
  <si>
    <t>579358</t>
  </si>
  <si>
    <t>579364</t>
  </si>
  <si>
    <t>579365</t>
  </si>
  <si>
    <t>579387</t>
  </si>
  <si>
    <t>579391</t>
  </si>
  <si>
    <t>579393</t>
  </si>
  <si>
    <t>579399</t>
  </si>
  <si>
    <t>579400</t>
  </si>
  <si>
    <t>579401</t>
  </si>
  <si>
    <t>579402</t>
  </si>
  <si>
    <t>579403</t>
  </si>
  <si>
    <t>579404</t>
  </si>
  <si>
    <t>579405</t>
  </si>
  <si>
    <t>579406</t>
  </si>
  <si>
    <t>579407</t>
  </si>
  <si>
    <t>579408</t>
  </si>
  <si>
    <t>579409</t>
  </si>
  <si>
    <t>579410</t>
  </si>
  <si>
    <t>579411</t>
  </si>
  <si>
    <t>579412</t>
  </si>
  <si>
    <t>579413</t>
  </si>
  <si>
    <t>579414</t>
  </si>
  <si>
    <t>579416</t>
  </si>
  <si>
    <t>579419</t>
  </si>
  <si>
    <t>579427</t>
  </si>
  <si>
    <t>579430</t>
  </si>
  <si>
    <t>579432</t>
  </si>
  <si>
    <t>579433</t>
  </si>
  <si>
    <t>579434</t>
  </si>
  <si>
    <t>579435</t>
  </si>
  <si>
    <t>579436</t>
  </si>
  <si>
    <t>579437</t>
  </si>
  <si>
    <t>579439</t>
  </si>
  <si>
    <t>579440</t>
  </si>
  <si>
    <t>579441</t>
  </si>
  <si>
    <t>579442</t>
  </si>
  <si>
    <t>579443</t>
  </si>
  <si>
    <t>579444</t>
  </si>
  <si>
    <t>579445</t>
  </si>
  <si>
    <t>579446</t>
  </si>
  <si>
    <t>579447</t>
  </si>
  <si>
    <t>579448</t>
  </si>
  <si>
    <t>579449</t>
  </si>
  <si>
    <t>579451</t>
  </si>
  <si>
    <t>579450</t>
  </si>
  <si>
    <t>579452</t>
  </si>
  <si>
    <t>579453</t>
  </si>
  <si>
    <t>579454</t>
  </si>
  <si>
    <t>579455</t>
  </si>
  <si>
    <t>579457</t>
  </si>
  <si>
    <t>579456</t>
  </si>
  <si>
    <t>579459</t>
  </si>
  <si>
    <t>579458</t>
  </si>
  <si>
    <t>579461</t>
  </si>
  <si>
    <t>579462</t>
  </si>
  <si>
    <t>579464</t>
  </si>
  <si>
    <t>579465</t>
  </si>
  <si>
    <t>579467</t>
  </si>
  <si>
    <t>579466</t>
  </si>
  <si>
    <t>579468</t>
  </si>
  <si>
    <t>579469</t>
  </si>
  <si>
    <t>579470</t>
  </si>
  <si>
    <t>579472</t>
  </si>
  <si>
    <t>579473</t>
  </si>
  <si>
    <t>579489</t>
  </si>
  <si>
    <t>579491</t>
  </si>
  <si>
    <t>579492</t>
  </si>
  <si>
    <t>579493</t>
  </si>
  <si>
    <t>579494</t>
  </si>
  <si>
    <t>579495</t>
  </si>
  <si>
    <t>579497</t>
  </si>
  <si>
    <t>579498</t>
  </si>
  <si>
    <t>579499</t>
  </si>
  <si>
    <t>579501</t>
  </si>
  <si>
    <t>579503</t>
  </si>
  <si>
    <t>579506</t>
  </si>
  <si>
    <t>579505</t>
  </si>
  <si>
    <t>579507</t>
  </si>
  <si>
    <t>579510</t>
  </si>
  <si>
    <t>579509</t>
  </si>
  <si>
    <t>579511</t>
  </si>
  <si>
    <t>579513</t>
  </si>
  <si>
    <t>579514</t>
  </si>
  <si>
    <t>579515</t>
  </si>
  <si>
    <t>579516</t>
  </si>
  <si>
    <t>579517</t>
  </si>
  <si>
    <t>579518</t>
  </si>
  <si>
    <t>579520</t>
  </si>
  <si>
    <t>579522</t>
  </si>
  <si>
    <t>579523</t>
  </si>
  <si>
    <t>579524</t>
  </si>
  <si>
    <t>579525</t>
  </si>
  <si>
    <t>579526</t>
  </si>
  <si>
    <t>579527</t>
  </si>
  <si>
    <t>579528</t>
  </si>
  <si>
    <t>579529</t>
  </si>
  <si>
    <t>579530</t>
  </si>
  <si>
    <t>579531</t>
  </si>
  <si>
    <t>579533</t>
  </si>
  <si>
    <t>579534</t>
  </si>
  <si>
    <t>579535</t>
  </si>
  <si>
    <t>579536</t>
  </si>
  <si>
    <t>579538</t>
  </si>
  <si>
    <t>579539</t>
  </si>
  <si>
    <t>579540</t>
  </si>
  <si>
    <t>579541</t>
  </si>
  <si>
    <t>579542</t>
  </si>
  <si>
    <t>579543</t>
  </si>
  <si>
    <t>579544</t>
  </si>
  <si>
    <t>579545</t>
  </si>
  <si>
    <t>579548</t>
  </si>
  <si>
    <t>579549</t>
  </si>
  <si>
    <t>579550</t>
  </si>
  <si>
    <t>579551</t>
  </si>
  <si>
    <t>579552</t>
  </si>
  <si>
    <t>579553</t>
  </si>
  <si>
    <t>579555</t>
  </si>
  <si>
    <t>579556</t>
  </si>
  <si>
    <t>579558</t>
  </si>
  <si>
    <t>579559</t>
  </si>
  <si>
    <t>579560</t>
  </si>
  <si>
    <t>579561</t>
  </si>
  <si>
    <t>579571</t>
  </si>
  <si>
    <t>579572</t>
  </si>
  <si>
    <t>579600</t>
  </si>
  <si>
    <t>579605</t>
  </si>
  <si>
    <t>579612</t>
  </si>
  <si>
    <t>579619</t>
  </si>
  <si>
    <t>579623</t>
  </si>
  <si>
    <t>579629</t>
  </si>
  <si>
    <t>579634</t>
  </si>
  <si>
    <t>579666</t>
  </si>
  <si>
    <t>579667</t>
  </si>
  <si>
    <t>579668</t>
  </si>
  <si>
    <t>579670</t>
  </si>
  <si>
    <t>579669</t>
  </si>
  <si>
    <t>579671</t>
  </si>
  <si>
    <t>579672</t>
  </si>
  <si>
    <t>579673</t>
  </si>
  <si>
    <t>579674</t>
  </si>
  <si>
    <t>579675</t>
  </si>
  <si>
    <t>579676</t>
  </si>
  <si>
    <t>579677</t>
  </si>
  <si>
    <t>579678</t>
  </si>
  <si>
    <t>579679</t>
  </si>
  <si>
    <t>579684</t>
  </si>
  <si>
    <t>579685</t>
  </si>
  <si>
    <t>579686</t>
  </si>
  <si>
    <t>579687</t>
  </si>
  <si>
    <t>579689</t>
  </si>
  <si>
    <t>579690</t>
  </si>
  <si>
    <t>579692</t>
  </si>
  <si>
    <t>579693</t>
  </si>
  <si>
    <t>579708</t>
  </si>
  <si>
    <t>579712</t>
  </si>
  <si>
    <t>579711</t>
  </si>
  <si>
    <t>579725</t>
  </si>
  <si>
    <t>579741</t>
  </si>
  <si>
    <t>579747</t>
  </si>
  <si>
    <t>579749</t>
  </si>
  <si>
    <t>579750</t>
  </si>
  <si>
    <t>579754</t>
  </si>
  <si>
    <t>579759</t>
  </si>
  <si>
    <t>579768</t>
  </si>
  <si>
    <t>579779</t>
  </si>
  <si>
    <t>579784</t>
  </si>
  <si>
    <t>579786</t>
  </si>
  <si>
    <t>579788</t>
  </si>
  <si>
    <t>579789</t>
  </si>
  <si>
    <t>579790</t>
  </si>
  <si>
    <t>579792</t>
  </si>
  <si>
    <t>579807</t>
  </si>
  <si>
    <t>579832</t>
  </si>
  <si>
    <t>579834</t>
  </si>
  <si>
    <t>579837</t>
  </si>
  <si>
    <t>579840</t>
  </si>
  <si>
    <t>579843</t>
  </si>
  <si>
    <t>579846</t>
  </si>
  <si>
    <t>579848</t>
  </si>
  <si>
    <t>579854</t>
  </si>
  <si>
    <t>579865</t>
  </si>
  <si>
    <t>579867</t>
  </si>
  <si>
    <t>579868</t>
  </si>
  <si>
    <t>579870</t>
  </si>
  <si>
    <t>579872</t>
  </si>
  <si>
    <t>579881</t>
  </si>
  <si>
    <t>579885</t>
  </si>
  <si>
    <t>579899</t>
  </si>
  <si>
    <t>579900</t>
  </si>
  <si>
    <t>579901</t>
  </si>
  <si>
    <t>579910</t>
  </si>
  <si>
    <t>579916</t>
  </si>
  <si>
    <t>579917</t>
  </si>
  <si>
    <t>579920</t>
  </si>
  <si>
    <t>579921</t>
  </si>
  <si>
    <t>579922</t>
  </si>
  <si>
    <t>579927</t>
  </si>
  <si>
    <t>579936</t>
  </si>
  <si>
    <t>579937</t>
  </si>
  <si>
    <t>579939</t>
  </si>
  <si>
    <t>579938</t>
  </si>
  <si>
    <t>579940</t>
  </si>
  <si>
    <t>579941</t>
  </si>
  <si>
    <t>579942</t>
  </si>
  <si>
    <t>579943</t>
  </si>
  <si>
    <t>579946</t>
  </si>
  <si>
    <t>579947</t>
  </si>
  <si>
    <t>579949</t>
  </si>
  <si>
    <t>579954</t>
  </si>
  <si>
    <t>579962</t>
  </si>
  <si>
    <t>579980</t>
  </si>
  <si>
    <t>579986</t>
  </si>
  <si>
    <t>579990</t>
  </si>
  <si>
    <t>579991</t>
  </si>
  <si>
    <t>580005</t>
  </si>
  <si>
    <t>580021</t>
  </si>
  <si>
    <t>580022</t>
  </si>
  <si>
    <t>580023</t>
  </si>
  <si>
    <t>580024</t>
  </si>
  <si>
    <t>580025</t>
  </si>
  <si>
    <t>580026</t>
  </si>
  <si>
    <t>580027</t>
  </si>
  <si>
    <t>580028</t>
  </si>
  <si>
    <t>580029</t>
  </si>
  <si>
    <t>580030</t>
  </si>
  <si>
    <t>580031</t>
  </si>
  <si>
    <t>580032</t>
  </si>
  <si>
    <t>580033</t>
  </si>
  <si>
    <t>580043</t>
  </si>
  <si>
    <t>580044</t>
  </si>
  <si>
    <t>580045</t>
  </si>
  <si>
    <t>580046</t>
  </si>
  <si>
    <t>580047</t>
  </si>
  <si>
    <t>580048</t>
  </si>
  <si>
    <t>580050</t>
  </si>
  <si>
    <t>580049</t>
  </si>
  <si>
    <t>580052</t>
  </si>
  <si>
    <t>580051</t>
  </si>
  <si>
    <t>580053</t>
  </si>
  <si>
    <t>580054</t>
  </si>
  <si>
    <t>580055</t>
  </si>
  <si>
    <t>580057</t>
  </si>
  <si>
    <t>580058</t>
  </si>
  <si>
    <t>580059</t>
  </si>
  <si>
    <t>580060</t>
  </si>
  <si>
    <t>580061</t>
  </si>
  <si>
    <t>580062</t>
  </si>
  <si>
    <t>580063</t>
  </si>
  <si>
    <t>580064</t>
  </si>
  <si>
    <t>580065</t>
  </si>
  <si>
    <t>580066</t>
  </si>
  <si>
    <t>580067</t>
  </si>
  <si>
    <t>580068</t>
  </si>
  <si>
    <t>580071</t>
  </si>
  <si>
    <t>580069</t>
  </si>
  <si>
    <t>580070</t>
  </si>
  <si>
    <t>580073</t>
  </si>
  <si>
    <t>580074</t>
  </si>
  <si>
    <t>580075</t>
  </si>
  <si>
    <t>580076</t>
  </si>
  <si>
    <t>580077</t>
  </si>
  <si>
    <t>580088</t>
  </si>
  <si>
    <t>580089</t>
  </si>
  <si>
    <t>580090</t>
  </si>
  <si>
    <t>580091</t>
  </si>
  <si>
    <t>580092</t>
  </si>
  <si>
    <t>580093</t>
  </si>
  <si>
    <t>580094</t>
  </si>
  <si>
    <t>580095</t>
  </si>
  <si>
    <t>580096</t>
  </si>
  <si>
    <t>580097</t>
  </si>
  <si>
    <t>580098</t>
  </si>
  <si>
    <t>580100</t>
  </si>
  <si>
    <t>580102</t>
  </si>
  <si>
    <t>580103</t>
  </si>
  <si>
    <t>580101</t>
  </si>
  <si>
    <t>580104</t>
  </si>
  <si>
    <t>580105</t>
  </si>
  <si>
    <t>580106</t>
  </si>
  <si>
    <t>580107</t>
  </si>
  <si>
    <t>580108</t>
  </si>
  <si>
    <t>580109</t>
  </si>
  <si>
    <t>580110</t>
  </si>
  <si>
    <t>580111</t>
  </si>
  <si>
    <t>580112</t>
  </si>
  <si>
    <t>580113</t>
  </si>
  <si>
    <t>580114</t>
  </si>
  <si>
    <t>580116</t>
  </si>
  <si>
    <t>580117</t>
  </si>
  <si>
    <t>580118</t>
  </si>
  <si>
    <t>580119</t>
  </si>
  <si>
    <t>580120</t>
  </si>
  <si>
    <t>580123</t>
  </si>
  <si>
    <t>580125</t>
  </si>
  <si>
    <t>580126</t>
  </si>
  <si>
    <t>580127</t>
  </si>
  <si>
    <t>580128</t>
  </si>
  <si>
    <t>580129</t>
  </si>
  <si>
    <t>580130</t>
  </si>
  <si>
    <t>580132</t>
  </si>
  <si>
    <t>580133</t>
  </si>
  <si>
    <t>580134</t>
  </si>
  <si>
    <t>580135</t>
  </si>
  <si>
    <t>580136</t>
  </si>
  <si>
    <t>580137</t>
  </si>
  <si>
    <t>580138</t>
  </si>
  <si>
    <t>580139</t>
  </si>
  <si>
    <t>580140</t>
  </si>
  <si>
    <t>580141</t>
  </si>
  <si>
    <t>580142</t>
  </si>
  <si>
    <t>580143</t>
  </si>
  <si>
    <t>580144</t>
  </si>
  <si>
    <t>580147</t>
  </si>
  <si>
    <t>580149</t>
  </si>
  <si>
    <t>580151</t>
  </si>
  <si>
    <t>580152</t>
  </si>
  <si>
    <t>580153</t>
  </si>
  <si>
    <t>580154</t>
  </si>
  <si>
    <t>580155</t>
  </si>
  <si>
    <t>580156</t>
  </si>
  <si>
    <t>580157</t>
  </si>
  <si>
    <t>580158</t>
  </si>
  <si>
    <t>580159</t>
  </si>
  <si>
    <t>580160</t>
  </si>
  <si>
    <t>580162</t>
  </si>
  <si>
    <t>580163</t>
  </si>
  <si>
    <t>580164</t>
  </si>
  <si>
    <t>580166</t>
  </si>
  <si>
    <t>580167</t>
  </si>
  <si>
    <t>580169</t>
  </si>
  <si>
    <t>580170</t>
  </si>
  <si>
    <t>580173</t>
  </si>
  <si>
    <t>580172</t>
  </si>
  <si>
    <t>580175</t>
  </si>
  <si>
    <t>580176</t>
  </si>
  <si>
    <t>580177</t>
  </si>
  <si>
    <t>580178</t>
  </si>
  <si>
    <t>580188</t>
  </si>
  <si>
    <t>580189</t>
  </si>
  <si>
    <t>580193</t>
  </si>
  <si>
    <t>580208</t>
  </si>
  <si>
    <t>580213</t>
  </si>
  <si>
    <t>580214</t>
  </si>
  <si>
    <t>580221</t>
  </si>
  <si>
    <t>580235</t>
  </si>
  <si>
    <t>580243</t>
  </si>
  <si>
    <t>580256</t>
  </si>
  <si>
    <t>580257</t>
  </si>
  <si>
    <t>580258</t>
  </si>
  <si>
    <t>580259</t>
  </si>
  <si>
    <t>580260</t>
  </si>
  <si>
    <t>580261</t>
  </si>
  <si>
    <t>580262</t>
  </si>
  <si>
    <t>580264</t>
  </si>
  <si>
    <t>580265</t>
  </si>
  <si>
    <t>580272</t>
  </si>
  <si>
    <t>580276</t>
  </si>
  <si>
    <t>580277</t>
  </si>
  <si>
    <t>580278</t>
  </si>
  <si>
    <t>580279</t>
  </si>
  <si>
    <t>580280</t>
  </si>
  <si>
    <t>580281</t>
  </si>
  <si>
    <t>580282</t>
  </si>
  <si>
    <t>580283</t>
  </si>
  <si>
    <t>580284</t>
  </si>
  <si>
    <t>580285</t>
  </si>
  <si>
    <t>580286</t>
  </si>
  <si>
    <t>580287</t>
  </si>
  <si>
    <t>580288</t>
  </si>
  <si>
    <t>580289</t>
  </si>
  <si>
    <t>580290</t>
  </si>
  <si>
    <t>580291</t>
  </si>
  <si>
    <t>580292</t>
  </si>
  <si>
    <t>580293</t>
  </si>
  <si>
    <t>580294</t>
  </si>
  <si>
    <t>580295</t>
  </si>
  <si>
    <t>580296</t>
  </si>
  <si>
    <t>580297</t>
  </si>
  <si>
    <t>580298</t>
  </si>
  <si>
    <t>580299</t>
  </si>
  <si>
    <t>580300</t>
  </si>
  <si>
    <t>580301</t>
  </si>
  <si>
    <t>580302</t>
  </si>
  <si>
    <t>580303</t>
  </si>
  <si>
    <t>580304</t>
  </si>
  <si>
    <t>580305</t>
  </si>
  <si>
    <t>580306</t>
  </si>
  <si>
    <t>580308</t>
  </si>
  <si>
    <t>580307</t>
  </si>
  <si>
    <t>580309</t>
  </si>
  <si>
    <t>580310</t>
  </si>
  <si>
    <t>580311</t>
  </si>
  <si>
    <t>580314</t>
  </si>
  <si>
    <t>580315</t>
  </si>
  <si>
    <t>580316</t>
  </si>
  <si>
    <t>580317</t>
  </si>
  <si>
    <t>580318</t>
  </si>
  <si>
    <t>580319</t>
  </si>
  <si>
    <t>580320</t>
  </si>
  <si>
    <t>580321</t>
  </si>
  <si>
    <t>580322</t>
  </si>
  <si>
    <t>580331</t>
  </si>
  <si>
    <t>580351</t>
  </si>
  <si>
    <t>580355</t>
  </si>
  <si>
    <t>580356</t>
  </si>
  <si>
    <t>580358</t>
  </si>
  <si>
    <t>580357</t>
  </si>
  <si>
    <t>580360</t>
  </si>
  <si>
    <t>580361</t>
  </si>
  <si>
    <t>580362</t>
  </si>
  <si>
    <t>580363</t>
  </si>
  <si>
    <t>580364</t>
  </si>
  <si>
    <t>580368</t>
  </si>
  <si>
    <t>580370</t>
  </si>
  <si>
    <t>580371</t>
  </si>
  <si>
    <t>580372</t>
  </si>
  <si>
    <t>580373</t>
  </si>
  <si>
    <t>580374</t>
  </si>
  <si>
    <t>580375</t>
  </si>
  <si>
    <t>580384</t>
  </si>
  <si>
    <t>580385</t>
  </si>
  <si>
    <t>580386</t>
  </si>
  <si>
    <t>580387</t>
  </si>
  <si>
    <t>580388</t>
  </si>
  <si>
    <t>580389</t>
  </si>
  <si>
    <t>580393</t>
  </si>
  <si>
    <t>580394</t>
  </si>
  <si>
    <t>580395</t>
  </si>
  <si>
    <t>580396</t>
  </si>
  <si>
    <t>580397</t>
  </si>
  <si>
    <t>580398</t>
  </si>
  <si>
    <t>580399</t>
  </si>
  <si>
    <t>580401</t>
  </si>
  <si>
    <t>580400</t>
  </si>
  <si>
    <t>580402</t>
  </si>
  <si>
    <t>580403</t>
  </si>
  <si>
    <t>580404</t>
  </si>
  <si>
    <t>580405</t>
  </si>
  <si>
    <t>580419</t>
  </si>
  <si>
    <t>580431</t>
  </si>
  <si>
    <t>580432</t>
  </si>
  <si>
    <t>580434</t>
  </si>
  <si>
    <t>580436</t>
  </si>
  <si>
    <t>580438</t>
  </si>
  <si>
    <t>580441</t>
  </si>
  <si>
    <t>580460</t>
  </si>
  <si>
    <t>580468</t>
  </si>
  <si>
    <t>580469</t>
  </si>
  <si>
    <t>580482</t>
  </si>
  <si>
    <t>580490</t>
  </si>
  <si>
    <t>580500</t>
  </si>
  <si>
    <t>580501</t>
  </si>
  <si>
    <t>580502</t>
  </si>
  <si>
    <t>580503</t>
  </si>
  <si>
    <t>580504</t>
  </si>
  <si>
    <t>580505</t>
  </si>
  <si>
    <t>580506</t>
  </si>
  <si>
    <t>580509</t>
  </si>
  <si>
    <t>580511</t>
  </si>
  <si>
    <t>580512</t>
  </si>
  <si>
    <t>580513</t>
  </si>
  <si>
    <t>580514</t>
  </si>
  <si>
    <t>580515</t>
  </si>
  <si>
    <t>580516</t>
  </si>
  <si>
    <t>580517</t>
  </si>
  <si>
    <t>580518</t>
  </si>
  <si>
    <t>580520</t>
  </si>
  <si>
    <t>580523</t>
  </si>
  <si>
    <t>580524</t>
  </si>
  <si>
    <t>580525</t>
  </si>
  <si>
    <t>580526</t>
  </si>
  <si>
    <t>580527</t>
  </si>
  <si>
    <t>580528</t>
  </si>
  <si>
    <t>580529</t>
  </si>
  <si>
    <t>580530</t>
  </si>
  <si>
    <t>580531</t>
  </si>
  <si>
    <t>580532</t>
  </si>
  <si>
    <t>580533</t>
  </si>
  <si>
    <t>580535</t>
  </si>
  <si>
    <t>580534</t>
  </si>
  <si>
    <t>580536</t>
  </si>
  <si>
    <t>580538</t>
  </si>
  <si>
    <t>580539</t>
  </si>
  <si>
    <t>580540</t>
  </si>
  <si>
    <t>580541</t>
  </si>
  <si>
    <t>580542</t>
  </si>
  <si>
    <t>580543</t>
  </si>
  <si>
    <t>580544</t>
  </si>
  <si>
    <t>580545</t>
  </si>
  <si>
    <t>580548</t>
  </si>
  <si>
    <t>580550</t>
  </si>
  <si>
    <t>580552</t>
  </si>
  <si>
    <t>580553</t>
  </si>
  <si>
    <t>580554</t>
  </si>
  <si>
    <t>580556</t>
  </si>
  <si>
    <t>580555</t>
  </si>
  <si>
    <t>580558</t>
  </si>
  <si>
    <t>580557</t>
  </si>
  <si>
    <t>580559</t>
  </si>
  <si>
    <t>580595</t>
  </si>
  <si>
    <t>580596</t>
  </si>
  <si>
    <t>580598</t>
  </si>
  <si>
    <t>580599</t>
  </si>
  <si>
    <t>580600</t>
  </si>
  <si>
    <t>580601</t>
  </si>
  <si>
    <t>580602</t>
  </si>
  <si>
    <t>580603</t>
  </si>
  <si>
    <t>580606</t>
  </si>
  <si>
    <t>580608</t>
  </si>
  <si>
    <t>580607</t>
  </si>
  <si>
    <t>580611</t>
  </si>
  <si>
    <t>580613</t>
  </si>
  <si>
    <t>580614</t>
  </si>
  <si>
    <t>580615</t>
  </si>
  <si>
    <t>580619</t>
  </si>
  <si>
    <t>580622</t>
  </si>
  <si>
    <t>580630</t>
  </si>
  <si>
    <t>580631</t>
  </si>
  <si>
    <t>580632</t>
  </si>
  <si>
    <t>580633</t>
  </si>
  <si>
    <t>580634</t>
  </si>
  <si>
    <t>580635</t>
  </si>
  <si>
    <t>580636</t>
  </si>
  <si>
    <t>580637</t>
  </si>
  <si>
    <t>580638</t>
  </si>
  <si>
    <t>580639</t>
  </si>
  <si>
    <t>580640</t>
  </si>
  <si>
    <t>580642</t>
  </si>
  <si>
    <t>580643</t>
  </si>
  <si>
    <t>580644</t>
  </si>
  <si>
    <t>580645</t>
  </si>
  <si>
    <t>580646</t>
  </si>
  <si>
    <t>580647</t>
  </si>
  <si>
    <t>580648</t>
  </si>
  <si>
    <t>580650</t>
  </si>
  <si>
    <t>580651</t>
  </si>
  <si>
    <t>580652</t>
  </si>
  <si>
    <t>580653</t>
  </si>
  <si>
    <t>580654</t>
  </si>
  <si>
    <t>580655</t>
  </si>
  <si>
    <t>580656</t>
  </si>
  <si>
    <t>580657</t>
  </si>
  <si>
    <t>580658</t>
  </si>
  <si>
    <t>580659</t>
  </si>
  <si>
    <t>580660</t>
  </si>
  <si>
    <t>580661</t>
  </si>
  <si>
    <t>580662</t>
  </si>
  <si>
    <t>580663</t>
  </si>
  <si>
    <t>580664</t>
  </si>
  <si>
    <t>580665</t>
  </si>
  <si>
    <t>580666</t>
  </si>
  <si>
    <t>580667</t>
  </si>
  <si>
    <t>580668</t>
  </si>
  <si>
    <t>580669</t>
  </si>
  <si>
    <t>580670</t>
  </si>
  <si>
    <t>580671</t>
  </si>
  <si>
    <t>580672</t>
  </si>
  <si>
    <t>580673</t>
  </si>
  <si>
    <t>580675</t>
  </si>
  <si>
    <t>580676</t>
  </si>
  <si>
    <t>580677</t>
  </si>
  <si>
    <t>580679</t>
  </si>
  <si>
    <t>580678</t>
  </si>
  <si>
    <t>580680</t>
  </si>
  <si>
    <t>580681</t>
  </si>
  <si>
    <t>580682</t>
  </si>
  <si>
    <t>580684</t>
  </si>
  <si>
    <t>580685</t>
  </si>
  <si>
    <t>580687</t>
  </si>
  <si>
    <t>580688</t>
  </si>
  <si>
    <t>580689</t>
  </si>
  <si>
    <t>580690</t>
  </si>
  <si>
    <t>580691</t>
  </si>
  <si>
    <t>580692</t>
  </si>
  <si>
    <t>580693</t>
  </si>
  <si>
    <t>580694</t>
  </si>
  <si>
    <t>580695</t>
  </si>
  <si>
    <t>580696</t>
  </si>
  <si>
    <t>580697</t>
  </si>
  <si>
    <t>580700</t>
  </si>
  <si>
    <t>580704</t>
  </si>
  <si>
    <t>580705</t>
  </si>
  <si>
    <t>580706</t>
  </si>
  <si>
    <t>580713</t>
  </si>
  <si>
    <t>580712</t>
  </si>
  <si>
    <t>580716</t>
  </si>
  <si>
    <t>580717</t>
  </si>
  <si>
    <t>580718</t>
  </si>
  <si>
    <t>580719</t>
  </si>
  <si>
    <t>580720</t>
  </si>
  <si>
    <t>580721</t>
  </si>
  <si>
    <t>580722</t>
  </si>
  <si>
    <t>580723</t>
  </si>
  <si>
    <t>580725</t>
  </si>
  <si>
    <t>580727</t>
  </si>
  <si>
    <t>580728</t>
  </si>
  <si>
    <t>580731</t>
  </si>
  <si>
    <t>580733</t>
  </si>
  <si>
    <t>580734</t>
  </si>
  <si>
    <t>580735</t>
  </si>
  <si>
    <t>580736</t>
  </si>
  <si>
    <t>580737</t>
  </si>
  <si>
    <t>580738</t>
  </si>
  <si>
    <t>580742</t>
  </si>
  <si>
    <t>580744</t>
  </si>
  <si>
    <t>580745</t>
  </si>
  <si>
    <t>580746</t>
  </si>
  <si>
    <t>580750</t>
  </si>
  <si>
    <t>580752</t>
  </si>
  <si>
    <t>580753</t>
  </si>
  <si>
    <t>580755</t>
  </si>
  <si>
    <t>580756</t>
  </si>
  <si>
    <t>580757</t>
  </si>
  <si>
    <t>580758</t>
  </si>
  <si>
    <t>580759</t>
  </si>
  <si>
    <t>580760</t>
  </si>
  <si>
    <t>580763</t>
  </si>
  <si>
    <t>580765</t>
  </si>
  <si>
    <t>580771</t>
  </si>
  <si>
    <t>580772</t>
  </si>
  <si>
    <t>580775</t>
  </si>
  <si>
    <t>580776</t>
  </si>
  <si>
    <t>580774</t>
  </si>
  <si>
    <t>580777</t>
  </si>
  <si>
    <t>580778</t>
  </si>
  <si>
    <t>580808</t>
  </si>
  <si>
    <t>580816</t>
  </si>
  <si>
    <t>580819</t>
  </si>
  <si>
    <t>580820</t>
  </si>
  <si>
    <t>580822</t>
  </si>
  <si>
    <t>580830</t>
  </si>
  <si>
    <t>580831</t>
  </si>
  <si>
    <t>580833</t>
  </si>
  <si>
    <t>580848</t>
  </si>
  <si>
    <t>580852</t>
  </si>
  <si>
    <t>580865</t>
  </si>
  <si>
    <t>580872</t>
  </si>
  <si>
    <t>580873</t>
  </si>
  <si>
    <t>580874</t>
  </si>
  <si>
    <t>580875</t>
  </si>
  <si>
    <t>580876</t>
  </si>
  <si>
    <t>580877</t>
  </si>
  <si>
    <t>580879</t>
  </si>
  <si>
    <t>580878</t>
  </si>
  <si>
    <t>580881</t>
  </si>
  <si>
    <t>580880</t>
  </si>
  <si>
    <t>580882</t>
  </si>
  <si>
    <t>580883</t>
  </si>
  <si>
    <t>580884</t>
  </si>
  <si>
    <t>580885</t>
  </si>
  <si>
    <t>580888</t>
  </si>
  <si>
    <t>580887</t>
  </si>
  <si>
    <t>580889</t>
  </si>
  <si>
    <t>580891</t>
  </si>
  <si>
    <t>580890</t>
  </si>
  <si>
    <t>580892</t>
  </si>
  <si>
    <t>580893</t>
  </si>
  <si>
    <t>580894</t>
  </si>
  <si>
    <t>580901</t>
  </si>
  <si>
    <t>580902</t>
  </si>
  <si>
    <t>580903</t>
  </si>
  <si>
    <t>580904</t>
  </si>
  <si>
    <t>580905</t>
  </si>
  <si>
    <t>580906</t>
  </si>
  <si>
    <t>580907</t>
  </si>
  <si>
    <t>580908</t>
  </si>
  <si>
    <t>580909</t>
  </si>
  <si>
    <t>580910</t>
  </si>
  <si>
    <t>580911</t>
  </si>
  <si>
    <t>580914</t>
  </si>
  <si>
    <t>580915</t>
  </si>
  <si>
    <t>580916</t>
  </si>
  <si>
    <t>580937</t>
  </si>
  <si>
    <t>580939</t>
  </si>
  <si>
    <t>580955</t>
  </si>
  <si>
    <t>580956</t>
  </si>
  <si>
    <t>580958</t>
  </si>
  <si>
    <t>580959</t>
  </si>
  <si>
    <t>580960</t>
  </si>
  <si>
    <t>580962</t>
  </si>
  <si>
    <t>580961</t>
  </si>
  <si>
    <t>580963</t>
  </si>
  <si>
    <t>580964</t>
  </si>
  <si>
    <t>580965</t>
  </si>
  <si>
    <t>580967</t>
  </si>
  <si>
    <t>580969</t>
  </si>
  <si>
    <t>580972</t>
  </si>
  <si>
    <t>580973</t>
  </si>
  <si>
    <t>580974</t>
  </si>
  <si>
    <t>580975</t>
  </si>
  <si>
    <t>580977</t>
  </si>
  <si>
    <t>580978</t>
  </si>
  <si>
    <t>580979</t>
  </si>
  <si>
    <t>580980</t>
  </si>
  <si>
    <t>580981</t>
  </si>
  <si>
    <t>580982</t>
  </si>
  <si>
    <t>580984</t>
  </si>
  <si>
    <t>580985</t>
  </si>
  <si>
    <t>580986</t>
  </si>
  <si>
    <t>580987</t>
  </si>
  <si>
    <t>580988</t>
  </si>
  <si>
    <t>580992</t>
  </si>
  <si>
    <t>580993</t>
  </si>
  <si>
    <t>580996</t>
  </si>
  <si>
    <t>580997</t>
  </si>
  <si>
    <t>580998</t>
  </si>
  <si>
    <t>580999</t>
  </si>
  <si>
    <t>581000</t>
  </si>
  <si>
    <t>581001</t>
  </si>
  <si>
    <t>581002</t>
  </si>
  <si>
    <t>581003</t>
  </si>
  <si>
    <t>581004</t>
  </si>
  <si>
    <t>581006</t>
  </si>
  <si>
    <t>581005</t>
  </si>
  <si>
    <t>581007</t>
  </si>
  <si>
    <t>581008</t>
  </si>
  <si>
    <t>581010</t>
  </si>
  <si>
    <t>581011</t>
  </si>
  <si>
    <t>581013</t>
  </si>
  <si>
    <t>581014</t>
  </si>
  <si>
    <t>581015</t>
  </si>
  <si>
    <t>581016</t>
  </si>
  <si>
    <t>581017</t>
  </si>
  <si>
    <t>581018</t>
  </si>
  <si>
    <t>581019</t>
  </si>
  <si>
    <t>581020</t>
  </si>
  <si>
    <t>581021</t>
  </si>
  <si>
    <t>581022</t>
  </si>
  <si>
    <t>581027</t>
  </si>
  <si>
    <t>581034</t>
  </si>
  <si>
    <t>581057</t>
  </si>
  <si>
    <t>581058</t>
  </si>
  <si>
    <t>581059</t>
  </si>
  <si>
    <t>581064</t>
  </si>
  <si>
    <t>581068</t>
  </si>
  <si>
    <t>581074</t>
  </si>
  <si>
    <t>581095</t>
  </si>
  <si>
    <t>581096</t>
  </si>
  <si>
    <t>581097</t>
  </si>
  <si>
    <t>581098</t>
  </si>
  <si>
    <t>581099</t>
  </si>
  <si>
    <t>581101</t>
  </si>
  <si>
    <t>581104</t>
  </si>
  <si>
    <t>581105</t>
  </si>
  <si>
    <t>581107</t>
  </si>
  <si>
    <t>581108</t>
  </si>
  <si>
    <t>581112</t>
  </si>
  <si>
    <t>581110</t>
  </si>
  <si>
    <t>581113</t>
  </si>
  <si>
    <t>581114</t>
  </si>
  <si>
    <t>581115</t>
  </si>
  <si>
    <t>581116</t>
  </si>
  <si>
    <t>581120</t>
  </si>
  <si>
    <t>581118</t>
  </si>
  <si>
    <t>581119</t>
  </si>
  <si>
    <t>581122</t>
  </si>
  <si>
    <t>581123</t>
  </si>
  <si>
    <t>581125</t>
  </si>
  <si>
    <t>581126</t>
  </si>
  <si>
    <t>581127</t>
  </si>
  <si>
    <t>581129</t>
  </si>
  <si>
    <t>581130</t>
  </si>
  <si>
    <t>581131</t>
  </si>
  <si>
    <t>581132</t>
  </si>
  <si>
    <t>581133</t>
  </si>
  <si>
    <t>581134</t>
  </si>
  <si>
    <t>581135</t>
  </si>
  <si>
    <t>581136</t>
  </si>
  <si>
    <t>581137</t>
  </si>
  <si>
    <t>581138</t>
  </si>
  <si>
    <t>581139</t>
  </si>
  <si>
    <t>581140</t>
  </si>
  <si>
    <t>581141</t>
  </si>
  <si>
    <t>581142</t>
  </si>
  <si>
    <t>581143</t>
  </si>
  <si>
    <t>581144</t>
  </si>
  <si>
    <t>581146</t>
  </si>
  <si>
    <t>581147</t>
  </si>
  <si>
    <t>581150</t>
  </si>
  <si>
    <t>581149</t>
  </si>
  <si>
    <t>581164</t>
  </si>
  <si>
    <t>581163</t>
  </si>
  <si>
    <t>581165</t>
  </si>
  <si>
    <t>581166</t>
  </si>
  <si>
    <t>581168</t>
  </si>
  <si>
    <t>581167</t>
  </si>
  <si>
    <t>581169</t>
  </si>
  <si>
    <t>581170</t>
  </si>
  <si>
    <t>581171</t>
  </si>
  <si>
    <t>581173</t>
  </si>
  <si>
    <t>581172</t>
  </si>
  <si>
    <t>581174</t>
  </si>
  <si>
    <t>581175</t>
  </si>
  <si>
    <t>581176</t>
  </si>
  <si>
    <t>581177</t>
  </si>
  <si>
    <t>581179</t>
  </si>
  <si>
    <t>581180</t>
  </si>
  <si>
    <t>581181</t>
  </si>
  <si>
    <t>581182</t>
  </si>
  <si>
    <t>581184</t>
  </si>
  <si>
    <t>581183</t>
  </si>
  <si>
    <t>581185</t>
  </si>
  <si>
    <t>581186</t>
  </si>
  <si>
    <t>581187</t>
  </si>
  <si>
    <t>581188</t>
  </si>
  <si>
    <t>581191</t>
  </si>
  <si>
    <t>581193</t>
  </si>
  <si>
    <t>581192</t>
  </si>
  <si>
    <t>581194</t>
  </si>
  <si>
    <t>581195</t>
  </si>
  <si>
    <t>581196</t>
  </si>
  <si>
    <t>581214</t>
  </si>
  <si>
    <t>581215</t>
  </si>
  <si>
    <t>581216</t>
  </si>
  <si>
    <t>581218</t>
  </si>
  <si>
    <t>581220</t>
  </si>
  <si>
    <t>581221</t>
  </si>
  <si>
    <t>581223</t>
  </si>
  <si>
    <t>581222</t>
  </si>
  <si>
    <t>581224</t>
  </si>
  <si>
    <t>581225</t>
  </si>
  <si>
    <t>581227</t>
  </si>
  <si>
    <t>581230</t>
  </si>
  <si>
    <t>581231</t>
  </si>
  <si>
    <t>581232</t>
  </si>
  <si>
    <t>581233</t>
  </si>
  <si>
    <t>581236</t>
  </si>
  <si>
    <t>581237</t>
  </si>
  <si>
    <t>581241</t>
  </si>
  <si>
    <t>581246</t>
  </si>
  <si>
    <t>581251</t>
  </si>
  <si>
    <t>581252</t>
  </si>
  <si>
    <t>581253</t>
  </si>
  <si>
    <t>581266</t>
  </si>
  <si>
    <t>581279</t>
  </si>
  <si>
    <t>581281</t>
  </si>
  <si>
    <t>581285</t>
  </si>
  <si>
    <t>581291</t>
  </si>
  <si>
    <t>581310</t>
  </si>
  <si>
    <t>581325</t>
  </si>
  <si>
    <t>581324</t>
  </si>
  <si>
    <t>581327</t>
  </si>
  <si>
    <t>581333</t>
  </si>
  <si>
    <t>581334</t>
  </si>
  <si>
    <t>581335</t>
  </si>
  <si>
    <t>581336</t>
  </si>
  <si>
    <t>581338</t>
  </si>
  <si>
    <t>581345</t>
  </si>
  <si>
    <t>581352</t>
  </si>
  <si>
    <t>581356</t>
  </si>
  <si>
    <t>581357</t>
  </si>
  <si>
    <t>581358</t>
  </si>
  <si>
    <t>581361</t>
  </si>
  <si>
    <t>581375</t>
  </si>
  <si>
    <t>581376</t>
  </si>
  <si>
    <t>581377</t>
  </si>
  <si>
    <t>581378</t>
  </si>
  <si>
    <t>581379</t>
  </si>
  <si>
    <t>581380</t>
  </si>
  <si>
    <t>581381</t>
  </si>
  <si>
    <t>581382</t>
  </si>
  <si>
    <t>581383</t>
  </si>
  <si>
    <t>581385</t>
  </si>
  <si>
    <t>581394</t>
  </si>
  <si>
    <t>581395</t>
  </si>
  <si>
    <t>581396</t>
  </si>
  <si>
    <t>581397</t>
  </si>
  <si>
    <t>581398</t>
  </si>
  <si>
    <t>581399</t>
  </si>
  <si>
    <t>581400</t>
  </si>
  <si>
    <t>581401</t>
  </si>
  <si>
    <t>581402</t>
  </si>
  <si>
    <t>581403</t>
  </si>
  <si>
    <t>581404</t>
  </si>
  <si>
    <t>581405</t>
  </si>
  <si>
    <t>581407</t>
  </si>
  <si>
    <t>581410</t>
  </si>
  <si>
    <t>581411</t>
  </si>
  <si>
    <t>581412</t>
  </si>
  <si>
    <t>581413</t>
  </si>
  <si>
    <t>581414</t>
  </si>
  <si>
    <t>581415</t>
  </si>
  <si>
    <t>581416</t>
  </si>
  <si>
    <t>581417</t>
  </si>
  <si>
    <t>581418</t>
  </si>
  <si>
    <t>581419</t>
  </si>
  <si>
    <t>581420</t>
  </si>
  <si>
    <t>581421</t>
  </si>
  <si>
    <t>581423</t>
  </si>
  <si>
    <t>581424</t>
  </si>
  <si>
    <t>581426</t>
  </si>
  <si>
    <t>581425</t>
  </si>
  <si>
    <t>581427</t>
  </si>
  <si>
    <t>581428</t>
  </si>
  <si>
    <t>581429</t>
  </si>
  <si>
    <t>581430</t>
  </si>
  <si>
    <t>581432</t>
  </si>
  <si>
    <t>581433</t>
  </si>
  <si>
    <t>581434</t>
  </si>
  <si>
    <t>581436</t>
  </si>
  <si>
    <t>581437</t>
  </si>
  <si>
    <t>581438</t>
  </si>
  <si>
    <t>581442</t>
  </si>
  <si>
    <t>581443</t>
  </si>
  <si>
    <t>581445</t>
  </si>
  <si>
    <t>581448</t>
  </si>
  <si>
    <t>581449</t>
  </si>
  <si>
    <t>581450</t>
  </si>
  <si>
    <t>581451</t>
  </si>
  <si>
    <t>581452</t>
  </si>
  <si>
    <t>581453</t>
  </si>
  <si>
    <t>581454</t>
  </si>
  <si>
    <t>581455</t>
  </si>
  <si>
    <t>581456</t>
  </si>
  <si>
    <t>581457</t>
  </si>
  <si>
    <t>581458</t>
  </si>
  <si>
    <t>581459</t>
  </si>
  <si>
    <t>581461</t>
  </si>
  <si>
    <t>581467</t>
  </si>
  <si>
    <t>581469</t>
  </si>
  <si>
    <t>581471</t>
  </si>
  <si>
    <t>581472</t>
  </si>
  <si>
    <t>581473</t>
  </si>
  <si>
    <t>581474</t>
  </si>
  <si>
    <t>581475</t>
  </si>
  <si>
    <t>581476</t>
  </si>
  <si>
    <t>581478</t>
  </si>
  <si>
    <t>581477</t>
  </si>
  <si>
    <t>581479</t>
  </si>
  <si>
    <t>581481</t>
  </si>
  <si>
    <t>581480</t>
  </si>
  <si>
    <t>581482</t>
  </si>
  <si>
    <t>581483</t>
  </si>
  <si>
    <t>581485</t>
  </si>
  <si>
    <t>581486</t>
  </si>
  <si>
    <t>581487</t>
  </si>
  <si>
    <t>581488</t>
  </si>
  <si>
    <t>581489</t>
  </si>
  <si>
    <t>581491</t>
  </si>
  <si>
    <t>581493</t>
  </si>
  <si>
    <t>581494</t>
  </si>
  <si>
    <t>581496</t>
  </si>
  <si>
    <t>581495</t>
  </si>
  <si>
    <t>581500</t>
  </si>
  <si>
    <t>581501</t>
  </si>
  <si>
    <t>581502</t>
  </si>
  <si>
    <t>581514</t>
  </si>
  <si>
    <t>581516</t>
  </si>
  <si>
    <t>581538</t>
  </si>
  <si>
    <t>581566</t>
  </si>
  <si>
    <t>581567</t>
  </si>
  <si>
    <t>581570</t>
  </si>
  <si>
    <t>581571</t>
  </si>
  <si>
    <t>581572</t>
  </si>
  <si>
    <t>581574</t>
  </si>
  <si>
    <t>581578</t>
  </si>
  <si>
    <t>581579</t>
  </si>
  <si>
    <t>581581</t>
  </si>
  <si>
    <t>581580</t>
  </si>
  <si>
    <t>581582</t>
  </si>
  <si>
    <t>581583</t>
  </si>
  <si>
    <t>581584</t>
  </si>
  <si>
    <t>581585</t>
  </si>
  <si>
    <t>581586</t>
  </si>
  <si>
    <t>581587</t>
  </si>
  <si>
    <t>489434</t>
  </si>
  <si>
    <t>489435</t>
  </si>
  <si>
    <t>489436</t>
  </si>
  <si>
    <t>489437</t>
  </si>
  <si>
    <t>489438</t>
  </si>
  <si>
    <t>489439</t>
  </si>
  <si>
    <t>489440</t>
  </si>
  <si>
    <t>489441</t>
  </si>
  <si>
    <t>489442</t>
  </si>
  <si>
    <t>489443</t>
  </si>
  <si>
    <t>489444</t>
  </si>
  <si>
    <t>489445</t>
  </si>
  <si>
    <t>489446</t>
  </si>
  <si>
    <t>489447</t>
  </si>
  <si>
    <t>489448</t>
  </si>
  <si>
    <t>489450</t>
  </si>
  <si>
    <t>489460</t>
  </si>
  <si>
    <t>489461</t>
  </si>
  <si>
    <t>489462</t>
  </si>
  <si>
    <t>489465</t>
  </si>
  <si>
    <t>489488</t>
  </si>
  <si>
    <t>489505</t>
  </si>
  <si>
    <t>489514</t>
  </si>
  <si>
    <t>489517</t>
  </si>
  <si>
    <t>489519</t>
  </si>
  <si>
    <t>489520</t>
  </si>
  <si>
    <t>489522</t>
  </si>
  <si>
    <t>489523</t>
  </si>
  <si>
    <t>489526</t>
  </si>
  <si>
    <t>489529</t>
  </si>
  <si>
    <t>489531</t>
  </si>
  <si>
    <t>489532</t>
  </si>
  <si>
    <t>489533</t>
  </si>
  <si>
    <t>489536</t>
  </si>
  <si>
    <t>489537</t>
  </si>
  <si>
    <t>489540</t>
  </si>
  <si>
    <t>489539</t>
  </si>
  <si>
    <t>489542</t>
  </si>
  <si>
    <t>489544</t>
  </si>
  <si>
    <t>489545</t>
  </si>
  <si>
    <t>489546</t>
  </si>
  <si>
    <t>489547</t>
  </si>
  <si>
    <t>489550</t>
  </si>
  <si>
    <t>489552</t>
  </si>
  <si>
    <t>489556</t>
  </si>
  <si>
    <t>489557</t>
  </si>
  <si>
    <t>489558</t>
  </si>
  <si>
    <t>489559</t>
  </si>
  <si>
    <t>489560</t>
  </si>
  <si>
    <t>489561</t>
  </si>
  <si>
    <t>489562</t>
  </si>
  <si>
    <t>489564</t>
  </si>
  <si>
    <t>489566</t>
  </si>
  <si>
    <t>489567</t>
  </si>
  <si>
    <t>489569</t>
  </si>
  <si>
    <t>489571</t>
  </si>
  <si>
    <t>489572</t>
  </si>
  <si>
    <t>489573</t>
  </si>
  <si>
    <t>489574</t>
  </si>
  <si>
    <t>489575</t>
  </si>
  <si>
    <t>489576</t>
  </si>
  <si>
    <t>489579</t>
  </si>
  <si>
    <t>489580</t>
  </si>
  <si>
    <t>489582</t>
  </si>
  <si>
    <t>489581</t>
  </si>
  <si>
    <t>489584</t>
  </si>
  <si>
    <t>489585</t>
  </si>
  <si>
    <t>489586</t>
  </si>
  <si>
    <t>489590</t>
  </si>
  <si>
    <t>489593</t>
  </si>
  <si>
    <t>489594</t>
  </si>
  <si>
    <t>489598</t>
  </si>
  <si>
    <t>489599</t>
  </si>
  <si>
    <t>489606</t>
  </si>
  <si>
    <t>489611</t>
  </si>
  <si>
    <t>489613</t>
  </si>
  <si>
    <t>489617</t>
  </si>
  <si>
    <t>489634</t>
  </si>
  <si>
    <t>489635</t>
  </si>
  <si>
    <t>489637</t>
  </si>
  <si>
    <t>489639</t>
  </si>
  <si>
    <t>489640</t>
  </si>
  <si>
    <t>489641</t>
  </si>
  <si>
    <t>489644</t>
  </si>
  <si>
    <t>489645</t>
  </si>
  <si>
    <t>489650</t>
  </si>
  <si>
    <t>489652</t>
  </si>
  <si>
    <t>489654</t>
  </si>
  <si>
    <t>489656</t>
  </si>
  <si>
    <t>489657</t>
  </si>
  <si>
    <t>489658</t>
  </si>
  <si>
    <t>489661</t>
  </si>
  <si>
    <t>489662</t>
  </si>
  <si>
    <t>489664</t>
  </si>
  <si>
    <t>489665</t>
  </si>
  <si>
    <t>489666</t>
  </si>
  <si>
    <t>489667</t>
  </si>
  <si>
    <t>489668</t>
  </si>
  <si>
    <t>489669</t>
  </si>
  <si>
    <t>489670</t>
  </si>
  <si>
    <t>489671</t>
  </si>
  <si>
    <t>489672</t>
  </si>
  <si>
    <t>489673</t>
  </si>
  <si>
    <t>489674</t>
  </si>
  <si>
    <t>489675</t>
  </si>
  <si>
    <t>489676</t>
  </si>
  <si>
    <t>489677</t>
  </si>
  <si>
    <t>489678</t>
  </si>
  <si>
    <t>489679</t>
  </si>
  <si>
    <t>489681</t>
  </si>
  <si>
    <t>489680</t>
  </si>
  <si>
    <t>489682</t>
  </si>
  <si>
    <t>489683</t>
  </si>
  <si>
    <t>489684</t>
  </si>
  <si>
    <t>489687</t>
  </si>
  <si>
    <t>489688</t>
  </si>
  <si>
    <t>489695</t>
  </si>
  <si>
    <t>489699</t>
  </si>
  <si>
    <t>489705</t>
  </si>
  <si>
    <t>489702</t>
  </si>
  <si>
    <t>489723</t>
  </si>
  <si>
    <t>489726</t>
  </si>
  <si>
    <t>489725</t>
  </si>
  <si>
    <t>489727</t>
  </si>
  <si>
    <t>489728</t>
  </si>
  <si>
    <t>489733</t>
  </si>
  <si>
    <t>489743</t>
  </si>
  <si>
    <t>489748</t>
  </si>
  <si>
    <t>489764</t>
  </si>
  <si>
    <t>489765</t>
  </si>
  <si>
    <t>489766</t>
  </si>
  <si>
    <t>489780</t>
  </si>
  <si>
    <t>489782</t>
  </si>
  <si>
    <t>489783</t>
  </si>
  <si>
    <t>489784</t>
  </si>
  <si>
    <t>489785</t>
  </si>
  <si>
    <t>489786</t>
  </si>
  <si>
    <t>489787</t>
  </si>
  <si>
    <t>489788</t>
  </si>
  <si>
    <t>489790</t>
  </si>
  <si>
    <t>489789</t>
  </si>
  <si>
    <t>489791</t>
  </si>
  <si>
    <t>489792</t>
  </si>
  <si>
    <t>489793</t>
  </si>
  <si>
    <t>489794</t>
  </si>
  <si>
    <t>489795</t>
  </si>
  <si>
    <t>489796</t>
  </si>
  <si>
    <t>489797</t>
  </si>
  <si>
    <t>489798</t>
  </si>
  <si>
    <t>489800</t>
  </si>
  <si>
    <t>489801</t>
  </si>
  <si>
    <t>489802</t>
  </si>
  <si>
    <t>489804</t>
  </si>
  <si>
    <t>489805</t>
  </si>
  <si>
    <t>489807</t>
  </si>
  <si>
    <t>489808</t>
  </si>
  <si>
    <t>489809</t>
  </si>
  <si>
    <t>489810</t>
  </si>
  <si>
    <t>489811</t>
  </si>
  <si>
    <t>489812</t>
  </si>
  <si>
    <t>489814</t>
  </si>
  <si>
    <t>489815</t>
  </si>
  <si>
    <t>489816</t>
  </si>
  <si>
    <t>489817</t>
  </si>
  <si>
    <t>489819</t>
  </si>
  <si>
    <t>489818</t>
  </si>
  <si>
    <t>489822</t>
  </si>
  <si>
    <t>489823</t>
  </si>
  <si>
    <t>489824</t>
  </si>
  <si>
    <t>489825</t>
  </si>
  <si>
    <t>489826</t>
  </si>
  <si>
    <t>489827</t>
  </si>
  <si>
    <t>489829</t>
  </si>
  <si>
    <t>489830</t>
  </si>
  <si>
    <t>489831</t>
  </si>
  <si>
    <t>489832</t>
  </si>
  <si>
    <t>489834</t>
  </si>
  <si>
    <t>489833</t>
  </si>
  <si>
    <t>489835</t>
  </si>
  <si>
    <t>489837</t>
  </si>
  <si>
    <t>489840</t>
  </si>
  <si>
    <t>489855</t>
  </si>
  <si>
    <t>489862</t>
  </si>
  <si>
    <t>489863</t>
  </si>
  <si>
    <t>489864</t>
  </si>
  <si>
    <t>489865</t>
  </si>
  <si>
    <t>489866</t>
  </si>
  <si>
    <t>489868</t>
  </si>
  <si>
    <t>489869</t>
  </si>
  <si>
    <t>489870</t>
  </si>
  <si>
    <t>489871</t>
  </si>
  <si>
    <t>489872</t>
  </si>
  <si>
    <t>489873</t>
  </si>
  <si>
    <t>489874</t>
  </si>
  <si>
    <t>489875</t>
  </si>
  <si>
    <t>489877</t>
  </si>
  <si>
    <t>489876</t>
  </si>
  <si>
    <t>489878</t>
  </si>
  <si>
    <t>489879</t>
  </si>
  <si>
    <t>489880</t>
  </si>
  <si>
    <t>489883</t>
  </si>
  <si>
    <t>489884</t>
  </si>
  <si>
    <t>489888</t>
  </si>
  <si>
    <t>489889</t>
  </si>
  <si>
    <t>489890</t>
  </si>
  <si>
    <t>489891</t>
  </si>
  <si>
    <t>489893</t>
  </si>
  <si>
    <t>489894</t>
  </si>
  <si>
    <t>489895</t>
  </si>
  <si>
    <t>489896</t>
  </si>
  <si>
    <t>489897</t>
  </si>
  <si>
    <t>489900</t>
  </si>
  <si>
    <t>489902</t>
  </si>
  <si>
    <t>489904</t>
  </si>
  <si>
    <t>489905</t>
  </si>
  <si>
    <t>489906</t>
  </si>
  <si>
    <t>489907</t>
  </si>
  <si>
    <t>489909</t>
  </si>
  <si>
    <t>489908</t>
  </si>
  <si>
    <t>489910</t>
  </si>
  <si>
    <t>489912</t>
  </si>
  <si>
    <t>489913</t>
  </si>
  <si>
    <t>489914</t>
  </si>
  <si>
    <t>489915</t>
  </si>
  <si>
    <t>489916</t>
  </si>
  <si>
    <t>489932</t>
  </si>
  <si>
    <t>489935</t>
  </si>
  <si>
    <t>489994</t>
  </si>
  <si>
    <t>489996</t>
  </si>
  <si>
    <t>489998</t>
  </si>
  <si>
    <t>489999</t>
  </si>
  <si>
    <t>490000</t>
  </si>
  <si>
    <t>490001</t>
  </si>
  <si>
    <t>490002</t>
  </si>
  <si>
    <t>490003</t>
  </si>
  <si>
    <t>490004</t>
  </si>
  <si>
    <t>490005</t>
  </si>
  <si>
    <t>490006</t>
  </si>
  <si>
    <t>490008</t>
  </si>
  <si>
    <t>490009</t>
  </si>
  <si>
    <t>490010</t>
  </si>
  <si>
    <t>490012</t>
  </si>
  <si>
    <t>490013</t>
  </si>
  <si>
    <t>490011</t>
  </si>
  <si>
    <t>490014</t>
  </si>
  <si>
    <t>490017</t>
  </si>
  <si>
    <t>490018</t>
  </si>
  <si>
    <t>490019</t>
  </si>
  <si>
    <t>490021</t>
  </si>
  <si>
    <t>490020</t>
  </si>
  <si>
    <t>490022</t>
  </si>
  <si>
    <t>490023</t>
  </si>
  <si>
    <t>490024</t>
  </si>
  <si>
    <t>490034</t>
  </si>
  <si>
    <t>490045</t>
  </si>
  <si>
    <t>490047</t>
  </si>
  <si>
    <t>490046</t>
  </si>
  <si>
    <t>490048</t>
  </si>
  <si>
    <t>490049</t>
  </si>
  <si>
    <t>490050</t>
  </si>
  <si>
    <t>490052</t>
  </si>
  <si>
    <t>490053</t>
  </si>
  <si>
    <t>490054</t>
  </si>
  <si>
    <t>490056</t>
  </si>
  <si>
    <t>490057</t>
  </si>
  <si>
    <t>490058</t>
  </si>
  <si>
    <t>490059</t>
  </si>
  <si>
    <t>490060</t>
  </si>
  <si>
    <t>490061</t>
  </si>
  <si>
    <t>490062</t>
  </si>
  <si>
    <t>490063</t>
  </si>
  <si>
    <t>490064</t>
  </si>
  <si>
    <t>490065</t>
  </si>
  <si>
    <t>490066</t>
  </si>
  <si>
    <t>490067</t>
  </si>
  <si>
    <t>490068</t>
  </si>
  <si>
    <t>490069</t>
  </si>
  <si>
    <t>490070</t>
  </si>
  <si>
    <t>490071</t>
  </si>
  <si>
    <t>490072</t>
  </si>
  <si>
    <t>490073</t>
  </si>
  <si>
    <t>490075</t>
  </si>
  <si>
    <t>490077</t>
  </si>
  <si>
    <t>490078</t>
  </si>
  <si>
    <t>490079</t>
  </si>
  <si>
    <t>490080</t>
  </si>
  <si>
    <t>490081</t>
  </si>
  <si>
    <t>490082</t>
  </si>
  <si>
    <t>490083</t>
  </si>
  <si>
    <t>490085</t>
  </si>
  <si>
    <t>490086</t>
  </si>
  <si>
    <t>490087</t>
  </si>
  <si>
    <t>490088</t>
  </si>
  <si>
    <t>490089</t>
  </si>
  <si>
    <t>490090</t>
  </si>
  <si>
    <t>490092</t>
  </si>
  <si>
    <t>490091</t>
  </si>
  <si>
    <t>490094</t>
  </si>
  <si>
    <t>490093</t>
  </si>
  <si>
    <t>490095</t>
  </si>
  <si>
    <t>490097</t>
  </si>
  <si>
    <t>490099</t>
  </si>
  <si>
    <t>490100</t>
  </si>
  <si>
    <t>490101</t>
  </si>
  <si>
    <t>490106</t>
  </si>
  <si>
    <t>490107</t>
  </si>
  <si>
    <t>490108</t>
  </si>
  <si>
    <t>490109</t>
  </si>
  <si>
    <t>490110</t>
  </si>
  <si>
    <t>490111</t>
  </si>
  <si>
    <t>490112</t>
  </si>
  <si>
    <t>490113</t>
  </si>
  <si>
    <t>490114</t>
  </si>
  <si>
    <t>490115</t>
  </si>
  <si>
    <t>490116</t>
  </si>
  <si>
    <t>490118</t>
  </si>
  <si>
    <t>490119</t>
  </si>
  <si>
    <t>490121</t>
  </si>
  <si>
    <t>490124</t>
  </si>
  <si>
    <t>490125</t>
  </si>
  <si>
    <t>490127</t>
  </si>
  <si>
    <t>490128</t>
  </si>
  <si>
    <t>490132</t>
  </si>
  <si>
    <t>490134</t>
  </si>
  <si>
    <t>490135</t>
  </si>
  <si>
    <t>490136</t>
  </si>
  <si>
    <t>490137</t>
  </si>
  <si>
    <t>490138</t>
  </si>
  <si>
    <t>490139</t>
  </si>
  <si>
    <t>490140</t>
  </si>
  <si>
    <t>490141</t>
  </si>
  <si>
    <t>490142</t>
  </si>
  <si>
    <t>490143</t>
  </si>
  <si>
    <t>490144</t>
  </si>
  <si>
    <t>490145</t>
  </si>
  <si>
    <t>490147</t>
  </si>
  <si>
    <t>490151</t>
  </si>
  <si>
    <t>490152</t>
  </si>
  <si>
    <t>490154</t>
  </si>
  <si>
    <t>490156</t>
  </si>
  <si>
    <t>490157</t>
  </si>
  <si>
    <t>490158</t>
  </si>
  <si>
    <t>490159</t>
  </si>
  <si>
    <t>490160</t>
  </si>
  <si>
    <t>490161</t>
  </si>
  <si>
    <t>490162</t>
  </si>
  <si>
    <t>490163</t>
  </si>
  <si>
    <t>490164</t>
  </si>
  <si>
    <t>490166</t>
  </si>
  <si>
    <t>490167</t>
  </si>
  <si>
    <t>490171</t>
  </si>
  <si>
    <t>490202</t>
  </si>
  <si>
    <t>490209</t>
  </si>
  <si>
    <t>490212</t>
  </si>
  <si>
    <t>490214</t>
  </si>
  <si>
    <t>490218</t>
  </si>
  <si>
    <t>490219</t>
  </si>
  <si>
    <t>490229</t>
  </si>
  <si>
    <t>490247</t>
  </si>
  <si>
    <t>490258</t>
  </si>
  <si>
    <t>490266</t>
  </si>
  <si>
    <t>490272</t>
  </si>
  <si>
    <t>490277</t>
  </si>
  <si>
    <t>490279</t>
  </si>
  <si>
    <t>490281</t>
  </si>
  <si>
    <t>490282</t>
  </si>
  <si>
    <t>490284</t>
  </si>
  <si>
    <t>490286</t>
  </si>
  <si>
    <t>490285</t>
  </si>
  <si>
    <t>490287</t>
  </si>
  <si>
    <t>490288</t>
  </si>
  <si>
    <t>490289</t>
  </si>
  <si>
    <t>490290</t>
  </si>
  <si>
    <t>490291</t>
  </si>
  <si>
    <t>490292</t>
  </si>
  <si>
    <t>490293</t>
  </si>
  <si>
    <t>490294</t>
  </si>
  <si>
    <t>490295</t>
  </si>
  <si>
    <t>490297</t>
  </si>
  <si>
    <t>490298</t>
  </si>
  <si>
    <t>490299</t>
  </si>
  <si>
    <t>490300</t>
  </si>
  <si>
    <t>490301</t>
  </si>
  <si>
    <t>490302</t>
  </si>
  <si>
    <t>490303</t>
  </si>
  <si>
    <t>490304</t>
  </si>
  <si>
    <t>490305</t>
  </si>
  <si>
    <t>490308</t>
  </si>
  <si>
    <t>490310</t>
  </si>
  <si>
    <t>490311</t>
  </si>
  <si>
    <t>490312</t>
  </si>
  <si>
    <t>490313</t>
  </si>
  <si>
    <t>490320</t>
  </si>
  <si>
    <t>490323</t>
  </si>
  <si>
    <t>490324</t>
  </si>
  <si>
    <t>490326</t>
  </si>
  <si>
    <t>490327</t>
  </si>
  <si>
    <t>490331</t>
  </si>
  <si>
    <t>490340</t>
  </si>
  <si>
    <t>490341</t>
  </si>
  <si>
    <t>490342</t>
  </si>
  <si>
    <t>490346</t>
  </si>
  <si>
    <t>490347</t>
  </si>
  <si>
    <t>490349</t>
  </si>
  <si>
    <t>490353</t>
  </si>
  <si>
    <t>490355</t>
  </si>
  <si>
    <t>490356</t>
  </si>
  <si>
    <t>490360</t>
  </si>
  <si>
    <t>490359</t>
  </si>
  <si>
    <t>490362</t>
  </si>
  <si>
    <t>490363</t>
  </si>
  <si>
    <t>490364</t>
  </si>
  <si>
    <t>490365</t>
  </si>
  <si>
    <t>490366</t>
  </si>
  <si>
    <t>490367</t>
  </si>
  <si>
    <t>490368</t>
  </si>
  <si>
    <t>490369</t>
  </si>
  <si>
    <t>490370</t>
  </si>
  <si>
    <t>490371</t>
  </si>
  <si>
    <t>490372</t>
  </si>
  <si>
    <t>490373</t>
  </si>
  <si>
    <t>490374</t>
  </si>
  <si>
    <t>490375</t>
  </si>
  <si>
    <t>490376</t>
  </si>
  <si>
    <t>490377</t>
  </si>
  <si>
    <t>490378</t>
  </si>
  <si>
    <t>490380</t>
  </si>
  <si>
    <t>490381</t>
  </si>
  <si>
    <t>490382</t>
  </si>
  <si>
    <t>490383</t>
  </si>
  <si>
    <t>490385</t>
  </si>
  <si>
    <t>490386</t>
  </si>
  <si>
    <t>490387</t>
  </si>
  <si>
    <t>490388</t>
  </si>
  <si>
    <t>490389</t>
  </si>
  <si>
    <t>490390</t>
  </si>
  <si>
    <t>490391</t>
  </si>
  <si>
    <t>490392</t>
  </si>
  <si>
    <t>490393</t>
  </si>
  <si>
    <t>490394</t>
  </si>
  <si>
    <t>490395</t>
  </si>
  <si>
    <t>490396</t>
  </si>
  <si>
    <t>490397</t>
  </si>
  <si>
    <t>490398</t>
  </si>
  <si>
    <t>490399</t>
  </si>
  <si>
    <t>490400</t>
  </si>
  <si>
    <t>490401</t>
  </si>
  <si>
    <t>490403</t>
  </si>
  <si>
    <t>490404</t>
  </si>
  <si>
    <t>490405</t>
  </si>
  <si>
    <t>490408</t>
  </si>
  <si>
    <t>490430</t>
  </si>
  <si>
    <t>490458</t>
  </si>
  <si>
    <t>490459</t>
  </si>
  <si>
    <t>490461</t>
  </si>
  <si>
    <t>490463</t>
  </si>
  <si>
    <t>490464</t>
  </si>
  <si>
    <t>490465</t>
  </si>
  <si>
    <t>490466</t>
  </si>
  <si>
    <t>490467</t>
  </si>
  <si>
    <t>490468</t>
  </si>
  <si>
    <t>490470</t>
  </si>
  <si>
    <t>490472</t>
  </si>
  <si>
    <t>490471</t>
  </si>
  <si>
    <t>490473</t>
  </si>
  <si>
    <t>490474</t>
  </si>
  <si>
    <t>490476</t>
  </si>
  <si>
    <t>490477</t>
  </si>
  <si>
    <t>490479</t>
  </si>
  <si>
    <t>490478</t>
  </si>
  <si>
    <t>490481</t>
  </si>
  <si>
    <t>490482</t>
  </si>
  <si>
    <t>490483</t>
  </si>
  <si>
    <t>490484</t>
  </si>
  <si>
    <t>490485</t>
  </si>
  <si>
    <t>490486</t>
  </si>
  <si>
    <t>490487</t>
  </si>
  <si>
    <t>490488</t>
  </si>
  <si>
    <t>490489</t>
  </si>
  <si>
    <t>490490</t>
  </si>
  <si>
    <t>490491</t>
  </si>
  <si>
    <t>490493</t>
  </si>
  <si>
    <t>490494</t>
  </si>
  <si>
    <t>490496</t>
  </si>
  <si>
    <t>490499</t>
  </si>
  <si>
    <t>490500</t>
  </si>
  <si>
    <t>490501</t>
  </si>
  <si>
    <t>490502</t>
  </si>
  <si>
    <t>490503</t>
  </si>
  <si>
    <t>490504</t>
  </si>
  <si>
    <t>490505</t>
  </si>
  <si>
    <t>490506</t>
  </si>
  <si>
    <t>490508</t>
  </si>
  <si>
    <t>490511</t>
  </si>
  <si>
    <t>490512</t>
  </si>
  <si>
    <t>490514</t>
  </si>
  <si>
    <t>490515</t>
  </si>
  <si>
    <t>490516</t>
  </si>
  <si>
    <t>490518</t>
  </si>
  <si>
    <t>490519</t>
  </si>
  <si>
    <t>490521</t>
  </si>
  <si>
    <t>490522</t>
  </si>
  <si>
    <t>490524</t>
  </si>
  <si>
    <t>490525</t>
  </si>
  <si>
    <t>490526</t>
  </si>
  <si>
    <t>490527</t>
  </si>
  <si>
    <t>490528</t>
  </si>
  <si>
    <t>490529</t>
  </si>
  <si>
    <t>490530</t>
  </si>
  <si>
    <t>490531</t>
  </si>
  <si>
    <t>490533</t>
  </si>
  <si>
    <t>490534</t>
  </si>
  <si>
    <t>490535</t>
  </si>
  <si>
    <t>490536</t>
  </si>
  <si>
    <t>490537</t>
  </si>
  <si>
    <t>490538</t>
  </si>
  <si>
    <t>490539</t>
  </si>
  <si>
    <t>490542</t>
  </si>
  <si>
    <t>490545</t>
  </si>
  <si>
    <t>490547</t>
  </si>
  <si>
    <t>490548</t>
  </si>
  <si>
    <t>490557</t>
  </si>
  <si>
    <t>490561</t>
  </si>
  <si>
    <t>490563</t>
  </si>
  <si>
    <t>490564</t>
  </si>
  <si>
    <t>490569</t>
  </si>
  <si>
    <t>490577</t>
  </si>
  <si>
    <t>490603</t>
  </si>
  <si>
    <t>490604</t>
  </si>
  <si>
    <t>490605</t>
  </si>
  <si>
    <t>490606</t>
  </si>
  <si>
    <t>490607</t>
  </si>
  <si>
    <t>490608</t>
  </si>
  <si>
    <t>490609</t>
  </si>
  <si>
    <t>490610</t>
  </si>
  <si>
    <t>490611</t>
  </si>
  <si>
    <t>490612</t>
  </si>
  <si>
    <t>490613</t>
  </si>
  <si>
    <t>490616</t>
  </si>
  <si>
    <t>490618</t>
  </si>
  <si>
    <t>490625</t>
  </si>
  <si>
    <t>490636</t>
  </si>
  <si>
    <t>490637</t>
  </si>
  <si>
    <t>490638</t>
  </si>
  <si>
    <t>490640</t>
  </si>
  <si>
    <t>490642</t>
  </si>
  <si>
    <t>490641</t>
  </si>
  <si>
    <t>490653</t>
  </si>
  <si>
    <t>490657</t>
  </si>
  <si>
    <t>490659</t>
  </si>
  <si>
    <t>490665</t>
  </si>
  <si>
    <t>490667</t>
  </si>
  <si>
    <t>490668</t>
  </si>
  <si>
    <t>490670</t>
  </si>
  <si>
    <t>490669</t>
  </si>
  <si>
    <t>490671</t>
  </si>
  <si>
    <t>490672</t>
  </si>
  <si>
    <t>490673</t>
  </si>
  <si>
    <t>490674</t>
  </si>
  <si>
    <t>490675</t>
  </si>
  <si>
    <t>490676</t>
  </si>
  <si>
    <t>490677</t>
  </si>
  <si>
    <t>490678</t>
  </si>
  <si>
    <t>490679</t>
  </si>
  <si>
    <t>490680</t>
  </si>
  <si>
    <t>490681</t>
  </si>
  <si>
    <t>490682</t>
  </si>
  <si>
    <t>490683</t>
  </si>
  <si>
    <t>490684</t>
  </si>
  <si>
    <t>490685</t>
  </si>
  <si>
    <t>490687</t>
  </si>
  <si>
    <t>490686</t>
  </si>
  <si>
    <t>490689</t>
  </si>
  <si>
    <t>490690</t>
  </si>
  <si>
    <t>490691</t>
  </si>
  <si>
    <t>490692</t>
  </si>
  <si>
    <t>490693</t>
  </si>
  <si>
    <t>490694</t>
  </si>
  <si>
    <t>490695</t>
  </si>
  <si>
    <t>490697</t>
  </si>
  <si>
    <t>490703</t>
  </si>
  <si>
    <t>490704</t>
  </si>
  <si>
    <t>490705</t>
  </si>
  <si>
    <t>490706</t>
  </si>
  <si>
    <t>490707</t>
  </si>
  <si>
    <t>490708</t>
  </si>
  <si>
    <t>490709</t>
  </si>
  <si>
    <t>490710</t>
  </si>
  <si>
    <t>490711</t>
  </si>
  <si>
    <t>490712</t>
  </si>
  <si>
    <t>490714</t>
  </si>
  <si>
    <t>490717</t>
  </si>
  <si>
    <t>490719</t>
  </si>
  <si>
    <t>490718</t>
  </si>
  <si>
    <t>490720</t>
  </si>
  <si>
    <t>490722</t>
  </si>
  <si>
    <t>490724</t>
  </si>
  <si>
    <t>490725</t>
  </si>
  <si>
    <t>490726</t>
  </si>
  <si>
    <t>490727</t>
  </si>
  <si>
    <t>490728</t>
  </si>
  <si>
    <t>490734</t>
  </si>
  <si>
    <t>490733</t>
  </si>
  <si>
    <t>490737</t>
  </si>
  <si>
    <t>490738</t>
  </si>
  <si>
    <t>490747</t>
  </si>
  <si>
    <t>490749</t>
  </si>
  <si>
    <t>490750</t>
  </si>
  <si>
    <t>490751</t>
  </si>
  <si>
    <t>490752</t>
  </si>
  <si>
    <t>490753</t>
  </si>
  <si>
    <t>490754</t>
  </si>
  <si>
    <t>490755</t>
  </si>
  <si>
    <t>490757</t>
  </si>
  <si>
    <t>490759</t>
  </si>
  <si>
    <t>490760</t>
  </si>
  <si>
    <t>490761</t>
  </si>
  <si>
    <t>490762</t>
  </si>
  <si>
    <t>490763</t>
  </si>
  <si>
    <t>490764</t>
  </si>
  <si>
    <t>490767</t>
  </si>
  <si>
    <t>490770</t>
  </si>
  <si>
    <t>490769</t>
  </si>
  <si>
    <t>490782</t>
  </si>
  <si>
    <t>490785</t>
  </si>
  <si>
    <t>490786</t>
  </si>
  <si>
    <t>490789</t>
  </si>
  <si>
    <t>490796</t>
  </si>
  <si>
    <t>490797</t>
  </si>
  <si>
    <t>490800</t>
  </si>
  <si>
    <t>490801</t>
  </si>
  <si>
    <t>490802</t>
  </si>
  <si>
    <t>490803</t>
  </si>
  <si>
    <t>490804</t>
  </si>
  <si>
    <t>490805</t>
  </si>
  <si>
    <t>490806</t>
  </si>
  <si>
    <t>490808</t>
  </si>
  <si>
    <t>490809</t>
  </si>
  <si>
    <t>490810</t>
  </si>
  <si>
    <t>490811</t>
  </si>
  <si>
    <t>490817</t>
  </si>
  <si>
    <t>490823</t>
  </si>
  <si>
    <t>490834</t>
  </si>
  <si>
    <t>490836</t>
  </si>
  <si>
    <t>490838</t>
  </si>
  <si>
    <t>490846</t>
  </si>
  <si>
    <t>490847</t>
  </si>
  <si>
    <t>490851</t>
  </si>
  <si>
    <t>490855</t>
  </si>
  <si>
    <t>490863</t>
  </si>
  <si>
    <t>490871</t>
  </si>
  <si>
    <t>490881</t>
  </si>
  <si>
    <t>490893</t>
  </si>
  <si>
    <t>490899</t>
  </si>
  <si>
    <t>490905</t>
  </si>
  <si>
    <t>490917</t>
  </si>
  <si>
    <t>490920</t>
  </si>
  <si>
    <t>490921</t>
  </si>
  <si>
    <t>490922</t>
  </si>
  <si>
    <t>490924</t>
  </si>
  <si>
    <t>490925</t>
  </si>
  <si>
    <t>490926</t>
  </si>
  <si>
    <t>490928</t>
  </si>
  <si>
    <t>490927</t>
  </si>
  <si>
    <t>490930</t>
  </si>
  <si>
    <t>490932</t>
  </si>
  <si>
    <t>490933</t>
  </si>
  <si>
    <t>490936</t>
  </si>
  <si>
    <t>490937</t>
  </si>
  <si>
    <t>490938</t>
  </si>
  <si>
    <t>490940</t>
  </si>
  <si>
    <t>490941</t>
  </si>
  <si>
    <t>490944</t>
  </si>
  <si>
    <t>490945</t>
  </si>
  <si>
    <t>490948</t>
  </si>
  <si>
    <t>490953</t>
  </si>
  <si>
    <t>490954</t>
  </si>
  <si>
    <t>490956</t>
  </si>
  <si>
    <t>490957</t>
  </si>
  <si>
    <t>490958</t>
  </si>
  <si>
    <t>490959</t>
  </si>
  <si>
    <t>490961</t>
  </si>
  <si>
    <t>490962</t>
  </si>
  <si>
    <t>490964</t>
  </si>
  <si>
    <t>490966</t>
  </si>
  <si>
    <t>490968</t>
  </si>
  <si>
    <t>490971</t>
  </si>
  <si>
    <t>490972</t>
  </si>
  <si>
    <t>490978</t>
  </si>
  <si>
    <t>490981</t>
  </si>
  <si>
    <t>490982</t>
  </si>
  <si>
    <t>490984</t>
  </si>
  <si>
    <t>490989</t>
  </si>
  <si>
    <t>490990</t>
  </si>
  <si>
    <t>490992</t>
  </si>
  <si>
    <t>490998</t>
  </si>
  <si>
    <t>490999</t>
  </si>
  <si>
    <t>491006</t>
  </si>
  <si>
    <t>491007</t>
  </si>
  <si>
    <t>491008</t>
  </si>
  <si>
    <t>491009</t>
  </si>
  <si>
    <t>491010</t>
  </si>
  <si>
    <t>491011</t>
  </si>
  <si>
    <t>491014</t>
  </si>
  <si>
    <t>491024</t>
  </si>
  <si>
    <t>491025</t>
  </si>
  <si>
    <t>491026</t>
  </si>
  <si>
    <t>491033</t>
  </si>
  <si>
    <t>491034</t>
  </si>
  <si>
    <t>491035</t>
  </si>
  <si>
    <t>491038</t>
  </si>
  <si>
    <t>491039</t>
  </si>
  <si>
    <t>491044</t>
  </si>
  <si>
    <t>491045</t>
  </si>
  <si>
    <t>491048</t>
  </si>
  <si>
    <t>491049</t>
  </si>
  <si>
    <t>491051</t>
  </si>
  <si>
    <t>491050</t>
  </si>
  <si>
    <t>491055</t>
  </si>
  <si>
    <t>491054</t>
  </si>
  <si>
    <t>491056</t>
  </si>
  <si>
    <t>491057</t>
  </si>
  <si>
    <t>491058</t>
  </si>
  <si>
    <t>491059</t>
  </si>
  <si>
    <t>491061</t>
  </si>
  <si>
    <t>491060</t>
  </si>
  <si>
    <t>491062</t>
  </si>
  <si>
    <t>491063</t>
  </si>
  <si>
    <t>491064</t>
  </si>
  <si>
    <t>491067</t>
  </si>
  <si>
    <t>491068</t>
  </si>
  <si>
    <t>491069</t>
  </si>
  <si>
    <t>491070</t>
  </si>
  <si>
    <t>491071</t>
  </si>
  <si>
    <t>491072</t>
  </si>
  <si>
    <t>491073</t>
  </si>
  <si>
    <t>491074</t>
  </si>
  <si>
    <t>491075</t>
  </si>
  <si>
    <t>491077</t>
  </si>
  <si>
    <t>491078</t>
  </si>
  <si>
    <t>491079</t>
  </si>
  <si>
    <t>491081</t>
  </si>
  <si>
    <t>491082</t>
  </si>
  <si>
    <t>491083</t>
  </si>
  <si>
    <t>491085</t>
  </si>
  <si>
    <t>491086</t>
  </si>
  <si>
    <t>491089</t>
  </si>
  <si>
    <t>491091</t>
  </si>
  <si>
    <t>491090</t>
  </si>
  <si>
    <t>491092</t>
  </si>
  <si>
    <t>491094</t>
  </si>
  <si>
    <t>491093</t>
  </si>
  <si>
    <t>491095</t>
  </si>
  <si>
    <t>491096</t>
  </si>
  <si>
    <t>491097</t>
  </si>
  <si>
    <t>491098</t>
  </si>
  <si>
    <t>491100</t>
  </si>
  <si>
    <t>491101</t>
  </si>
  <si>
    <t>491102</t>
  </si>
  <si>
    <t>491103</t>
  </si>
  <si>
    <t>491104</t>
  </si>
  <si>
    <t>491105</t>
  </si>
  <si>
    <t>491109</t>
  </si>
  <si>
    <t>491111</t>
  </si>
  <si>
    <t>491112</t>
  </si>
  <si>
    <t>491113</t>
  </si>
  <si>
    <t>491116</t>
  </si>
  <si>
    <t>491118</t>
  </si>
  <si>
    <t>491122</t>
  </si>
  <si>
    <t>491123</t>
  </si>
  <si>
    <t>491124</t>
  </si>
  <si>
    <t>491125</t>
  </si>
  <si>
    <t>491126</t>
  </si>
  <si>
    <t>491127</t>
  </si>
  <si>
    <t>491129</t>
  </si>
  <si>
    <t>491131</t>
  </si>
  <si>
    <t>491132</t>
  </si>
  <si>
    <t>491133</t>
  </si>
  <si>
    <t>491136</t>
  </si>
  <si>
    <t>491138</t>
  </si>
  <si>
    <t>491143</t>
  </si>
  <si>
    <t>491144</t>
  </si>
  <si>
    <t>491145</t>
  </si>
  <si>
    <t>491146</t>
  </si>
  <si>
    <t>491147</t>
  </si>
  <si>
    <t>491148</t>
  </si>
  <si>
    <t>491149</t>
  </si>
  <si>
    <t>491150</t>
  </si>
  <si>
    <t>491151</t>
  </si>
  <si>
    <t>491152</t>
  </si>
  <si>
    <t>491154</t>
  </si>
  <si>
    <t>491153</t>
  </si>
  <si>
    <t>491158</t>
  </si>
  <si>
    <t>491159</t>
  </si>
  <si>
    <t>491160</t>
  </si>
  <si>
    <t>491161</t>
  </si>
  <si>
    <t>491163</t>
  </si>
  <si>
    <t>491164</t>
  </si>
  <si>
    <t>491165</t>
  </si>
  <si>
    <t>491169</t>
  </si>
  <si>
    <t>491170</t>
  </si>
  <si>
    <t>491171</t>
  </si>
  <si>
    <t>491172</t>
  </si>
  <si>
    <t>491173</t>
  </si>
  <si>
    <t>491174</t>
  </si>
  <si>
    <t>491175</t>
  </si>
  <si>
    <t>491176</t>
  </si>
  <si>
    <t>491177</t>
  </si>
  <si>
    <t>491178</t>
  </si>
  <si>
    <t>491180</t>
  </si>
  <si>
    <t>491181</t>
  </si>
  <si>
    <t>491183</t>
  </si>
  <si>
    <t>491184</t>
  </si>
  <si>
    <t>491182</t>
  </si>
  <si>
    <t>491185</t>
  </si>
  <si>
    <t>491186</t>
  </si>
  <si>
    <t>491187</t>
  </si>
  <si>
    <t>491188</t>
  </si>
  <si>
    <t>491189</t>
  </si>
  <si>
    <t>491191</t>
  </si>
  <si>
    <t>491192</t>
  </si>
  <si>
    <t>491193</t>
  </si>
  <si>
    <t>491194</t>
  </si>
  <si>
    <t>491195</t>
  </si>
  <si>
    <t>491196</t>
  </si>
  <si>
    <t>491197</t>
  </si>
  <si>
    <t>491198</t>
  </si>
  <si>
    <t>491200</t>
  </si>
  <si>
    <t>491199</t>
  </si>
  <si>
    <t>491201</t>
  </si>
  <si>
    <t>491203</t>
  </si>
  <si>
    <t>491204</t>
  </si>
  <si>
    <t>491205</t>
  </si>
  <si>
    <t>491207</t>
  </si>
  <si>
    <t>491209</t>
  </si>
  <si>
    <t>491210</t>
  </si>
  <si>
    <t>491211</t>
  </si>
  <si>
    <t>491212</t>
  </si>
  <si>
    <t>491226</t>
  </si>
  <si>
    <t>491235</t>
  </si>
  <si>
    <t>491238</t>
  </si>
  <si>
    <t>491240</t>
  </si>
  <si>
    <t>491247</t>
  </si>
  <si>
    <t>491314</t>
  </si>
  <si>
    <t>491317</t>
  </si>
  <si>
    <t>491318</t>
  </si>
  <si>
    <t>491319</t>
  </si>
  <si>
    <t>491320</t>
  </si>
  <si>
    <t>491321</t>
  </si>
  <si>
    <t>491340</t>
  </si>
  <si>
    <t>491356</t>
  </si>
  <si>
    <t>491358</t>
  </si>
  <si>
    <t>491368</t>
  </si>
  <si>
    <t>491385</t>
  </si>
  <si>
    <t>491394</t>
  </si>
  <si>
    <t>491395</t>
  </si>
  <si>
    <t>491396</t>
  </si>
  <si>
    <t>491397</t>
  </si>
  <si>
    <t>491399</t>
  </si>
  <si>
    <t>491400</t>
  </si>
  <si>
    <t>491401</t>
  </si>
  <si>
    <t>491403</t>
  </si>
  <si>
    <t>491405</t>
  </si>
  <si>
    <t>491406</t>
  </si>
  <si>
    <t>491407</t>
  </si>
  <si>
    <t>491408</t>
  </si>
  <si>
    <t>491421</t>
  </si>
  <si>
    <t>491422</t>
  </si>
  <si>
    <t>491424</t>
  </si>
  <si>
    <t>491425</t>
  </si>
  <si>
    <t>491426</t>
  </si>
  <si>
    <t>491427</t>
  </si>
  <si>
    <t>491429</t>
  </si>
  <si>
    <t>491432</t>
  </si>
  <si>
    <t>491431</t>
  </si>
  <si>
    <t>491433</t>
  </si>
  <si>
    <t>491434</t>
  </si>
  <si>
    <t>491435</t>
  </si>
  <si>
    <t>491436</t>
  </si>
  <si>
    <t>491437</t>
  </si>
  <si>
    <t>491438</t>
  </si>
  <si>
    <t>491439</t>
  </si>
  <si>
    <t>491440</t>
  </si>
  <si>
    <t>491442</t>
  </si>
  <si>
    <t>491444</t>
  </si>
  <si>
    <t>491443</t>
  </si>
  <si>
    <t>491445</t>
  </si>
  <si>
    <t>491447</t>
  </si>
  <si>
    <t>491448</t>
  </si>
  <si>
    <t>491449</t>
  </si>
  <si>
    <t>491450</t>
  </si>
  <si>
    <t>491452</t>
  </si>
  <si>
    <t>491453</t>
  </si>
  <si>
    <t>491454</t>
  </si>
  <si>
    <t>491456</t>
  </si>
  <si>
    <t>491457</t>
  </si>
  <si>
    <t>491462</t>
  </si>
  <si>
    <t>491463</t>
  </si>
  <si>
    <t>491464</t>
  </si>
  <si>
    <t>491465</t>
  </si>
  <si>
    <t>491468</t>
  </si>
  <si>
    <t>491474</t>
  </si>
  <si>
    <t>491479</t>
  </si>
  <si>
    <t>491498</t>
  </si>
  <si>
    <t>491497</t>
  </si>
  <si>
    <t>491506</t>
  </si>
  <si>
    <t>491508</t>
  </si>
  <si>
    <t>491516</t>
  </si>
  <si>
    <t>491528</t>
  </si>
  <si>
    <t>491554</t>
  </si>
  <si>
    <t>491555</t>
  </si>
  <si>
    <t>491570</t>
  </si>
  <si>
    <t>491584</t>
  </si>
  <si>
    <t>491586</t>
  </si>
  <si>
    <t>491587</t>
  </si>
  <si>
    <t>491603</t>
  </si>
  <si>
    <t>491607</t>
  </si>
  <si>
    <t>491612</t>
  </si>
  <si>
    <t>491613</t>
  </si>
  <si>
    <t>491622</t>
  </si>
  <si>
    <t>491625</t>
  </si>
  <si>
    <t>491627</t>
  </si>
  <si>
    <t>491629</t>
  </si>
  <si>
    <t>491630</t>
  </si>
  <si>
    <t>491631</t>
  </si>
  <si>
    <t>491633</t>
  </si>
  <si>
    <t>491634</t>
  </si>
  <si>
    <t>491635</t>
  </si>
  <si>
    <t>491636</t>
  </si>
  <si>
    <t>491637</t>
  </si>
  <si>
    <t>491640</t>
  </si>
  <si>
    <t>491642</t>
  </si>
  <si>
    <t>491643</t>
  </si>
  <si>
    <t>491644</t>
  </si>
  <si>
    <t>491645</t>
  </si>
  <si>
    <t>491646</t>
  </si>
  <si>
    <t>491647</t>
  </si>
  <si>
    <t>491648</t>
  </si>
  <si>
    <t>491649</t>
  </si>
  <si>
    <t>491651</t>
  </si>
  <si>
    <t>491652</t>
  </si>
  <si>
    <t>491653</t>
  </si>
  <si>
    <t>491654</t>
  </si>
  <si>
    <t>491655</t>
  </si>
  <si>
    <t>491656</t>
  </si>
  <si>
    <t>491658</t>
  </si>
  <si>
    <t>491659</t>
  </si>
  <si>
    <t>491660</t>
  </si>
  <si>
    <t>491661</t>
  </si>
  <si>
    <t>491662</t>
  </si>
  <si>
    <t>491663</t>
  </si>
  <si>
    <t>491664</t>
  </si>
  <si>
    <t>491665</t>
  </si>
  <si>
    <t>491667</t>
  </si>
  <si>
    <t>491666</t>
  </si>
  <si>
    <t>491668</t>
  </si>
  <si>
    <t>491669</t>
  </si>
  <si>
    <t>491670</t>
  </si>
  <si>
    <t>491671</t>
  </si>
  <si>
    <t>491672</t>
  </si>
  <si>
    <t>491673</t>
  </si>
  <si>
    <t>491675</t>
  </si>
  <si>
    <t>491674</t>
  </si>
  <si>
    <t>491677</t>
  </si>
  <si>
    <t>491678</t>
  </si>
  <si>
    <t>491679</t>
  </si>
  <si>
    <t>491680</t>
  </si>
  <si>
    <t>491681</t>
  </si>
  <si>
    <t>491682</t>
  </si>
  <si>
    <t>491683</t>
  </si>
  <si>
    <t>491684</t>
  </si>
  <si>
    <t>491685</t>
  </si>
  <si>
    <t>491686</t>
  </si>
  <si>
    <t>491687</t>
  </si>
  <si>
    <t>491688</t>
  </si>
  <si>
    <t>491690</t>
  </si>
  <si>
    <t>491691</t>
  </si>
  <si>
    <t>491692</t>
  </si>
  <si>
    <t>491694</t>
  </si>
  <si>
    <t>491695</t>
  </si>
  <si>
    <t>491696</t>
  </si>
  <si>
    <t>491697</t>
  </si>
  <si>
    <t>491698</t>
  </si>
  <si>
    <t>491700</t>
  </si>
  <si>
    <t>491699</t>
  </si>
  <si>
    <t>491701</t>
  </si>
  <si>
    <t>491703</t>
  </si>
  <si>
    <t>491704</t>
  </si>
  <si>
    <t>491706</t>
  </si>
  <si>
    <t>491707</t>
  </si>
  <si>
    <t>491708</t>
  </si>
  <si>
    <t>491709</t>
  </si>
  <si>
    <t>491710</t>
  </si>
  <si>
    <t>491711</t>
  </si>
  <si>
    <t>491712</t>
  </si>
  <si>
    <t>491713</t>
  </si>
  <si>
    <t>491714</t>
  </si>
  <si>
    <t>491715</t>
  </si>
  <si>
    <t>491716</t>
  </si>
  <si>
    <t>491717</t>
  </si>
  <si>
    <t>491718</t>
  </si>
  <si>
    <t>491719</t>
  </si>
  <si>
    <t>491720</t>
  </si>
  <si>
    <t>491721</t>
  </si>
  <si>
    <t>491722</t>
  </si>
  <si>
    <t>491724</t>
  </si>
  <si>
    <t>491725</t>
  </si>
  <si>
    <t>491726</t>
  </si>
  <si>
    <t>491729</t>
  </si>
  <si>
    <t>491730</t>
  </si>
  <si>
    <t>491731</t>
  </si>
  <si>
    <t>491733</t>
  </si>
  <si>
    <t>491734</t>
  </si>
  <si>
    <t>491735</t>
  </si>
  <si>
    <t>491736</t>
  </si>
  <si>
    <t>491737</t>
  </si>
  <si>
    <t>491738</t>
  </si>
  <si>
    <t>491743</t>
  </si>
  <si>
    <t>491742</t>
  </si>
  <si>
    <t>491744</t>
  </si>
  <si>
    <t>491745</t>
  </si>
  <si>
    <t>491746</t>
  </si>
  <si>
    <t>491747</t>
  </si>
  <si>
    <t>491748</t>
  </si>
  <si>
    <t>491750</t>
  </si>
  <si>
    <t>491751</t>
  </si>
  <si>
    <t>491752</t>
  </si>
  <si>
    <t>491753</t>
  </si>
  <si>
    <t>491754</t>
  </si>
  <si>
    <t>491755</t>
  </si>
  <si>
    <t>491756</t>
  </si>
  <si>
    <t>491757</t>
  </si>
  <si>
    <t>491758</t>
  </si>
  <si>
    <t>491759</t>
  </si>
  <si>
    <t>491760</t>
  </si>
  <si>
    <t>491780</t>
  </si>
  <si>
    <t>491784</t>
  </si>
  <si>
    <t>491782</t>
  </si>
  <si>
    <t>491800</t>
  </si>
  <si>
    <t>491803</t>
  </si>
  <si>
    <t>491804</t>
  </si>
  <si>
    <t>491805</t>
  </si>
  <si>
    <t>491806</t>
  </si>
  <si>
    <t>491807</t>
  </si>
  <si>
    <t>491809</t>
  </si>
  <si>
    <t>491811</t>
  </si>
  <si>
    <t>491810</t>
  </si>
  <si>
    <t>491812</t>
  </si>
  <si>
    <t>491813</t>
  </si>
  <si>
    <t>491814</t>
  </si>
  <si>
    <t>491816</t>
  </si>
  <si>
    <t>491815</t>
  </si>
  <si>
    <t>491825</t>
  </si>
  <si>
    <t>491826</t>
  </si>
  <si>
    <t>491828</t>
  </si>
  <si>
    <t>491829</t>
  </si>
  <si>
    <t>491831</t>
  </si>
  <si>
    <t>491832</t>
  </si>
  <si>
    <t>491833</t>
  </si>
  <si>
    <t>491834</t>
  </si>
  <si>
    <t>491840</t>
  </si>
  <si>
    <t>491861</t>
  </si>
  <si>
    <t>491868</t>
  </si>
  <si>
    <t>491888</t>
  </si>
  <si>
    <t>491893</t>
  </si>
  <si>
    <t>491894</t>
  </si>
  <si>
    <t>491923</t>
  </si>
  <si>
    <t>491924</t>
  </si>
  <si>
    <t>491935</t>
  </si>
  <si>
    <t>491941</t>
  </si>
  <si>
    <t>491949</t>
  </si>
  <si>
    <t>491950</t>
  </si>
  <si>
    <t>491951</t>
  </si>
  <si>
    <t>491953</t>
  </si>
  <si>
    <t>491955</t>
  </si>
  <si>
    <t>491954</t>
  </si>
  <si>
    <t>491956</t>
  </si>
  <si>
    <t>491957</t>
  </si>
  <si>
    <t>491958</t>
  </si>
  <si>
    <t>491959</t>
  </si>
  <si>
    <t>491960</t>
  </si>
  <si>
    <t>491961</t>
  </si>
  <si>
    <t>491963</t>
  </si>
  <si>
    <t>491964</t>
  </si>
  <si>
    <t>491965</t>
  </si>
  <si>
    <t>491967</t>
  </si>
  <si>
    <t>491979</t>
  </si>
  <si>
    <t>491980</t>
  </si>
  <si>
    <t>491981</t>
  </si>
  <si>
    <t>491982</t>
  </si>
  <si>
    <t>491983</t>
  </si>
  <si>
    <t>491984</t>
  </si>
  <si>
    <t>491986</t>
  </si>
  <si>
    <t>491987</t>
  </si>
  <si>
    <t>491988</t>
  </si>
  <si>
    <t>491991</t>
  </si>
  <si>
    <t>491992</t>
  </si>
  <si>
    <t>491993</t>
  </si>
  <si>
    <t>491994</t>
  </si>
  <si>
    <t>491996</t>
  </si>
  <si>
    <t>491995</t>
  </si>
  <si>
    <t>491997</t>
  </si>
  <si>
    <t>491998</t>
  </si>
  <si>
    <t>491999</t>
  </si>
  <si>
    <t>492003</t>
  </si>
  <si>
    <t>492004</t>
  </si>
  <si>
    <t>492005</t>
  </si>
  <si>
    <t>492007</t>
  </si>
  <si>
    <t>492008</t>
  </si>
  <si>
    <t>492009</t>
  </si>
  <si>
    <t>492011</t>
  </si>
  <si>
    <t>492012</t>
  </si>
  <si>
    <t>492014</t>
  </si>
  <si>
    <t>492015</t>
  </si>
  <si>
    <t>492016</t>
  </si>
  <si>
    <t>492017</t>
  </si>
  <si>
    <t>492018</t>
  </si>
  <si>
    <t>492020</t>
  </si>
  <si>
    <t>492021</t>
  </si>
  <si>
    <t>492022</t>
  </si>
  <si>
    <t>492035</t>
  </si>
  <si>
    <t>492039</t>
  </si>
  <si>
    <t>492051</t>
  </si>
  <si>
    <t>492064</t>
  </si>
  <si>
    <t>492071</t>
  </si>
  <si>
    <t>492073</t>
  </si>
  <si>
    <t>492074</t>
  </si>
  <si>
    <t>492075</t>
  </si>
  <si>
    <t>492076</t>
  </si>
  <si>
    <t>492077</t>
  </si>
  <si>
    <t>492078</t>
  </si>
  <si>
    <t>492079</t>
  </si>
  <si>
    <t>492080</t>
  </si>
  <si>
    <t>492092</t>
  </si>
  <si>
    <t>492098</t>
  </si>
  <si>
    <t>492117</t>
  </si>
  <si>
    <t>492125</t>
  </si>
  <si>
    <t>492127</t>
  </si>
  <si>
    <t>492133</t>
  </si>
  <si>
    <t>492153</t>
  </si>
  <si>
    <t>492168</t>
  </si>
  <si>
    <t>492169</t>
  </si>
  <si>
    <t>492170</t>
  </si>
  <si>
    <t>492172</t>
  </si>
  <si>
    <t>492173</t>
  </si>
  <si>
    <t>492174</t>
  </si>
  <si>
    <t>492175</t>
  </si>
  <si>
    <t>492176</t>
  </si>
  <si>
    <t>492177</t>
  </si>
  <si>
    <t>492179</t>
  </si>
  <si>
    <t>492178</t>
  </si>
  <si>
    <t>492181</t>
  </si>
  <si>
    <t>492185</t>
  </si>
  <si>
    <t>492202</t>
  </si>
  <si>
    <t>492203</t>
  </si>
  <si>
    <t>492204</t>
  </si>
  <si>
    <t>492208</t>
  </si>
  <si>
    <t>492209</t>
  </si>
  <si>
    <t>492210</t>
  </si>
  <si>
    <t>492214</t>
  </si>
  <si>
    <t>492216</t>
  </si>
  <si>
    <t>492218</t>
  </si>
  <si>
    <t>492220</t>
  </si>
  <si>
    <t>492221</t>
  </si>
  <si>
    <t>492222</t>
  </si>
  <si>
    <t>492223</t>
  </si>
  <si>
    <t>492224</t>
  </si>
  <si>
    <t>492225</t>
  </si>
  <si>
    <t>492227</t>
  </si>
  <si>
    <t>492228</t>
  </si>
  <si>
    <t>492229</t>
  </si>
  <si>
    <t>492230</t>
  </si>
  <si>
    <t>492231</t>
  </si>
  <si>
    <t>492232</t>
  </si>
  <si>
    <t>492233</t>
  </si>
  <si>
    <t>492234</t>
  </si>
  <si>
    <t>492235</t>
  </si>
  <si>
    <t>492236</t>
  </si>
  <si>
    <t>492237</t>
  </si>
  <si>
    <t>492238</t>
  </si>
  <si>
    <t>492239</t>
  </si>
  <si>
    <t>492240</t>
  </si>
  <si>
    <t>492241</t>
  </si>
  <si>
    <t>492242</t>
  </si>
  <si>
    <t>492244</t>
  </si>
  <si>
    <t>492246</t>
  </si>
  <si>
    <t>492245</t>
  </si>
  <si>
    <t>492247</t>
  </si>
  <si>
    <t>492248</t>
  </si>
  <si>
    <t>492249</t>
  </si>
  <si>
    <t>492250</t>
  </si>
  <si>
    <t>492251</t>
  </si>
  <si>
    <t>492252</t>
  </si>
  <si>
    <t>492253</t>
  </si>
  <si>
    <t>492269</t>
  </si>
  <si>
    <t>492270</t>
  </si>
  <si>
    <t>492271</t>
  </si>
  <si>
    <t>492272</t>
  </si>
  <si>
    <t>492273</t>
  </si>
  <si>
    <t>492281</t>
  </si>
  <si>
    <t>492282</t>
  </si>
  <si>
    <t>492283</t>
  </si>
  <si>
    <t>492285</t>
  </si>
  <si>
    <t>492287</t>
  </si>
  <si>
    <t>492290</t>
  </si>
  <si>
    <t>492296</t>
  </si>
  <si>
    <t>492297</t>
  </si>
  <si>
    <t>492300</t>
  </si>
  <si>
    <t>492302</t>
  </si>
  <si>
    <t>492304</t>
  </si>
  <si>
    <t>492312</t>
  </si>
  <si>
    <t>492313</t>
  </si>
  <si>
    <t>492314</t>
  </si>
  <si>
    <t>492318</t>
  </si>
  <si>
    <t>492317</t>
  </si>
  <si>
    <t>492321</t>
  </si>
  <si>
    <t>492319</t>
  </si>
  <si>
    <t>492322</t>
  </si>
  <si>
    <t>492325</t>
  </si>
  <si>
    <t>492328</t>
  </si>
  <si>
    <t>492340</t>
  </si>
  <si>
    <t>492342</t>
  </si>
  <si>
    <t>492347</t>
  </si>
  <si>
    <t>492348</t>
  </si>
  <si>
    <t>492349</t>
  </si>
  <si>
    <t>492351</t>
  </si>
  <si>
    <t>492356</t>
  </si>
  <si>
    <t>492357</t>
  </si>
  <si>
    <t>492358</t>
  </si>
  <si>
    <t>492359</t>
  </si>
  <si>
    <t>492360</t>
  </si>
  <si>
    <t>492361</t>
  </si>
  <si>
    <t>492362</t>
  </si>
  <si>
    <t>492367</t>
  </si>
  <si>
    <t>492368</t>
  </si>
  <si>
    <t>492369</t>
  </si>
  <si>
    <t>492370</t>
  </si>
  <si>
    <t>492372</t>
  </si>
  <si>
    <t>492371</t>
  </si>
  <si>
    <t>492374</t>
  </si>
  <si>
    <t>492375</t>
  </si>
  <si>
    <t>492376</t>
  </si>
  <si>
    <t>492378</t>
  </si>
  <si>
    <t>492379</t>
  </si>
  <si>
    <t>492380</t>
  </si>
  <si>
    <t>492383</t>
  </si>
  <si>
    <t>492387</t>
  </si>
  <si>
    <t>492391</t>
  </si>
  <si>
    <t>492395</t>
  </si>
  <si>
    <t>492397</t>
  </si>
  <si>
    <t>492398</t>
  </si>
  <si>
    <t>492399</t>
  </si>
  <si>
    <t>492401</t>
  </si>
  <si>
    <t>492403</t>
  </si>
  <si>
    <t>492404</t>
  </si>
  <si>
    <t>492405</t>
  </si>
  <si>
    <t>492406</t>
  </si>
  <si>
    <t>492407</t>
  </si>
  <si>
    <t>492408</t>
  </si>
  <si>
    <t>492409</t>
  </si>
  <si>
    <t>492410</t>
  </si>
  <si>
    <t>492412</t>
  </si>
  <si>
    <t>492413</t>
  </si>
  <si>
    <t>492415</t>
  </si>
  <si>
    <t>492417</t>
  </si>
  <si>
    <t>492418</t>
  </si>
  <si>
    <t>492419</t>
  </si>
  <si>
    <t>492421</t>
  </si>
  <si>
    <t>492423</t>
  </si>
  <si>
    <t>492424</t>
  </si>
  <si>
    <t>492426</t>
  </si>
  <si>
    <t>492427</t>
  </si>
  <si>
    <t>492428</t>
  </si>
  <si>
    <t>492429</t>
  </si>
  <si>
    <t>492430</t>
  </si>
  <si>
    <t>492431</t>
  </si>
  <si>
    <t>492432</t>
  </si>
  <si>
    <t>492433</t>
  </si>
  <si>
    <t>492434</t>
  </si>
  <si>
    <t>492435</t>
  </si>
  <si>
    <t>492436</t>
  </si>
  <si>
    <t>492437</t>
  </si>
  <si>
    <t>492438</t>
  </si>
  <si>
    <t>492439</t>
  </si>
  <si>
    <t>492440</t>
  </si>
  <si>
    <t>492441</t>
  </si>
  <si>
    <t>492442</t>
  </si>
  <si>
    <t>492443</t>
  </si>
  <si>
    <t>492444</t>
  </si>
  <si>
    <t>492445</t>
  </si>
  <si>
    <t>492446</t>
  </si>
  <si>
    <t>492449</t>
  </si>
  <si>
    <t>492448</t>
  </si>
  <si>
    <t>492465</t>
  </si>
  <si>
    <t>492462</t>
  </si>
  <si>
    <t>492472</t>
  </si>
  <si>
    <t>492484</t>
  </si>
  <si>
    <t>492499</t>
  </si>
  <si>
    <t>492500</t>
  </si>
  <si>
    <t>492512</t>
  </si>
  <si>
    <t>492516</t>
  </si>
  <si>
    <t>492517</t>
  </si>
  <si>
    <t>492518</t>
  </si>
  <si>
    <t>492519</t>
  </si>
  <si>
    <t>492520</t>
  </si>
  <si>
    <t>492521</t>
  </si>
  <si>
    <t>492522</t>
  </si>
  <si>
    <t>492524</t>
  </si>
  <si>
    <t>492525</t>
  </si>
  <si>
    <t>492526</t>
  </si>
  <si>
    <t>492527</t>
  </si>
  <si>
    <t>492528</t>
  </si>
  <si>
    <t>492529</t>
  </si>
  <si>
    <t>492530</t>
  </si>
  <si>
    <t>492534</t>
  </si>
  <si>
    <t>492535</t>
  </si>
  <si>
    <t>492536</t>
  </si>
  <si>
    <t>492537</t>
  </si>
  <si>
    <t>492538</t>
  </si>
  <si>
    <t>492539</t>
  </si>
  <si>
    <t>492540</t>
  </si>
  <si>
    <t>492542</t>
  </si>
  <si>
    <t>492544</t>
  </si>
  <si>
    <t>492545</t>
  </si>
  <si>
    <t>492546</t>
  </si>
  <si>
    <t>492547</t>
  </si>
  <si>
    <t>492549</t>
  </si>
  <si>
    <t>492571</t>
  </si>
  <si>
    <t>492578</t>
  </si>
  <si>
    <t>492579</t>
  </si>
  <si>
    <t>492580</t>
  </si>
  <si>
    <t>492581</t>
  </si>
  <si>
    <t>492582</t>
  </si>
  <si>
    <t>492583</t>
  </si>
  <si>
    <t>492585</t>
  </si>
  <si>
    <t>492588</t>
  </si>
  <si>
    <t>492589</t>
  </si>
  <si>
    <t>492591</t>
  </si>
  <si>
    <t>492592</t>
  </si>
  <si>
    <t>492593</t>
  </si>
  <si>
    <t>492594</t>
  </si>
  <si>
    <t>492635</t>
  </si>
  <si>
    <t>492640</t>
  </si>
  <si>
    <t>492641</t>
  </si>
  <si>
    <t>492643</t>
  </si>
  <si>
    <t>492644</t>
  </si>
  <si>
    <t>492650</t>
  </si>
  <si>
    <t>492652</t>
  </si>
  <si>
    <t>492659</t>
  </si>
  <si>
    <t>492680</t>
  </si>
  <si>
    <t>492684</t>
  </si>
  <si>
    <t>492687</t>
  </si>
  <si>
    <t>492705</t>
  </si>
  <si>
    <t>492707</t>
  </si>
  <si>
    <t>492708</t>
  </si>
  <si>
    <t>492710</t>
  </si>
  <si>
    <t>492711</t>
  </si>
  <si>
    <t>492713</t>
  </si>
  <si>
    <t>492714</t>
  </si>
  <si>
    <t>492716</t>
  </si>
  <si>
    <t>492717</t>
  </si>
  <si>
    <t>492718</t>
  </si>
  <si>
    <t>492720</t>
  </si>
  <si>
    <t>492722</t>
  </si>
  <si>
    <t>492723</t>
  </si>
  <si>
    <t>492724</t>
  </si>
  <si>
    <t>492726</t>
  </si>
  <si>
    <t>492727</t>
  </si>
  <si>
    <t>492728</t>
  </si>
  <si>
    <t>492729</t>
  </si>
  <si>
    <t>492730</t>
  </si>
  <si>
    <t>492731</t>
  </si>
  <si>
    <t>492732</t>
  </si>
  <si>
    <t>492733</t>
  </si>
  <si>
    <t>492734</t>
  </si>
  <si>
    <t>492735</t>
  </si>
  <si>
    <t>492736</t>
  </si>
  <si>
    <t>492737</t>
  </si>
  <si>
    <t>492738</t>
  </si>
  <si>
    <t>492741</t>
  </si>
  <si>
    <t>492740</t>
  </si>
  <si>
    <t>492742</t>
  </si>
  <si>
    <t>492743</t>
  </si>
  <si>
    <t>492744</t>
  </si>
  <si>
    <t>492745</t>
  </si>
  <si>
    <t>492747</t>
  </si>
  <si>
    <t>492749</t>
  </si>
  <si>
    <t>492750</t>
  </si>
  <si>
    <t>492751</t>
  </si>
  <si>
    <t>492752</t>
  </si>
  <si>
    <t>492753</t>
  </si>
  <si>
    <t>492761</t>
  </si>
  <si>
    <t>492760</t>
  </si>
  <si>
    <t>492762</t>
  </si>
  <si>
    <t>492763</t>
  </si>
  <si>
    <t>492764</t>
  </si>
  <si>
    <t>492765</t>
  </si>
  <si>
    <t>492766</t>
  </si>
  <si>
    <t>492767</t>
  </si>
  <si>
    <t>492768</t>
  </si>
  <si>
    <t>492769</t>
  </si>
  <si>
    <t>492770</t>
  </si>
  <si>
    <t>492771</t>
  </si>
  <si>
    <t>492772</t>
  </si>
  <si>
    <t>492773</t>
  </si>
  <si>
    <t>492774</t>
  </si>
  <si>
    <t>492775</t>
  </si>
  <si>
    <t>492776</t>
  </si>
  <si>
    <t>492777</t>
  </si>
  <si>
    <t>492778</t>
  </si>
  <si>
    <t>492779</t>
  </si>
  <si>
    <t>492780</t>
  </si>
  <si>
    <t>492781</t>
  </si>
  <si>
    <t>492784</t>
  </si>
  <si>
    <t>492785</t>
  </si>
  <si>
    <t>492792</t>
  </si>
  <si>
    <t>492793</t>
  </si>
  <si>
    <t>492794</t>
  </si>
  <si>
    <t>492795</t>
  </si>
  <si>
    <t>492796</t>
  </si>
  <si>
    <t>492797</t>
  </si>
  <si>
    <t>492798</t>
  </si>
  <si>
    <t>492799</t>
  </si>
  <si>
    <t>492800</t>
  </si>
  <si>
    <t>492801</t>
  </si>
  <si>
    <t>492803</t>
  </si>
  <si>
    <t>492804</t>
  </si>
  <si>
    <t>492806</t>
  </si>
  <si>
    <t>492805</t>
  </si>
  <si>
    <t>492807</t>
  </si>
  <si>
    <t>492808</t>
  </si>
  <si>
    <t>492809</t>
  </si>
  <si>
    <t>492810</t>
  </si>
  <si>
    <t>492811</t>
  </si>
  <si>
    <t>492812</t>
  </si>
  <si>
    <t>492813</t>
  </si>
  <si>
    <t>492814</t>
  </si>
  <si>
    <t>492815</t>
  </si>
  <si>
    <t>492816</t>
  </si>
  <si>
    <t>492817</t>
  </si>
  <si>
    <t>492818</t>
  </si>
  <si>
    <t>492819</t>
  </si>
  <si>
    <t>492820</t>
  </si>
  <si>
    <t>492822</t>
  </si>
  <si>
    <t>492823</t>
  </si>
  <si>
    <t>492824</t>
  </si>
  <si>
    <t>492830</t>
  </si>
  <si>
    <t>492832</t>
  </si>
  <si>
    <t>492834</t>
  </si>
  <si>
    <t>492836</t>
  </si>
  <si>
    <t>492837</t>
  </si>
  <si>
    <t>492839</t>
  </si>
  <si>
    <t>492840</t>
  </si>
  <si>
    <t>492841</t>
  </si>
  <si>
    <t>492842</t>
  </si>
  <si>
    <t>492843</t>
  </si>
  <si>
    <t>492869</t>
  </si>
  <si>
    <t>492875</t>
  </si>
  <si>
    <t>492878</t>
  </si>
  <si>
    <t>492891</t>
  </si>
  <si>
    <t>492929</t>
  </si>
  <si>
    <t>492935</t>
  </si>
  <si>
    <t>492940</t>
  </si>
  <si>
    <t>492942</t>
  </si>
  <si>
    <t>492943</t>
  </si>
  <si>
    <t>492944</t>
  </si>
  <si>
    <t>492945</t>
  </si>
  <si>
    <t>492948</t>
  </si>
  <si>
    <t>492949</t>
  </si>
  <si>
    <t>492950</t>
  </si>
  <si>
    <t>492951</t>
  </si>
  <si>
    <t>492953</t>
  </si>
  <si>
    <t>492954</t>
  </si>
  <si>
    <t>492975</t>
  </si>
  <si>
    <t>492993</t>
  </si>
  <si>
    <t>493050</t>
  </si>
  <si>
    <t>493052</t>
  </si>
  <si>
    <t>493053</t>
  </si>
  <si>
    <t>493069</t>
  </si>
  <si>
    <t>493071</t>
  </si>
  <si>
    <t>493076</t>
  </si>
  <si>
    <t>493077</t>
  </si>
  <si>
    <t>493139</t>
  </si>
  <si>
    <t>493157</t>
  </si>
  <si>
    <t>493181</t>
  </si>
  <si>
    <t>493183</t>
  </si>
  <si>
    <t>493187</t>
  </si>
  <si>
    <t>493188</t>
  </si>
  <si>
    <t>493189</t>
  </si>
  <si>
    <t>493200</t>
  </si>
  <si>
    <t>493257</t>
  </si>
  <si>
    <t>493258</t>
  </si>
  <si>
    <t>493266</t>
  </si>
  <si>
    <t>493300</t>
  </si>
  <si>
    <t>493301</t>
  </si>
  <si>
    <t>493302</t>
  </si>
  <si>
    <t>493303</t>
  </si>
  <si>
    <t>493304</t>
  </si>
  <si>
    <t>493308</t>
  </si>
  <si>
    <t>493325</t>
  </si>
  <si>
    <t>493326</t>
  </si>
  <si>
    <t>493360</t>
  </si>
  <si>
    <t>493371</t>
  </si>
  <si>
    <t>493372</t>
  </si>
  <si>
    <t>493375</t>
  </si>
  <si>
    <t>493376</t>
  </si>
  <si>
    <t>493393</t>
  </si>
  <si>
    <t>493395</t>
  </si>
  <si>
    <t>493398</t>
  </si>
  <si>
    <t>493399</t>
  </si>
  <si>
    <t>493407</t>
  </si>
  <si>
    <t>493409</t>
  </si>
  <si>
    <t>493410</t>
  </si>
  <si>
    <t>493412</t>
  </si>
  <si>
    <t>493414</t>
  </si>
  <si>
    <t>493427</t>
  </si>
  <si>
    <t>493428</t>
  </si>
  <si>
    <t>493432</t>
  </si>
  <si>
    <t>493433</t>
  </si>
  <si>
    <t>493434</t>
  </si>
  <si>
    <t>493435</t>
  </si>
  <si>
    <t>493436</t>
  </si>
  <si>
    <t>493437</t>
  </si>
  <si>
    <t>493438</t>
  </si>
  <si>
    <t>493439</t>
  </si>
  <si>
    <t>493442</t>
  </si>
  <si>
    <t>493443</t>
  </si>
  <si>
    <t>493444</t>
  </si>
  <si>
    <t>493446</t>
  </si>
  <si>
    <t>493463</t>
  </si>
  <si>
    <t>493467</t>
  </si>
  <si>
    <t>493536</t>
  </si>
  <si>
    <t>493537</t>
  </si>
  <si>
    <t>493540</t>
  </si>
  <si>
    <t>493542</t>
  </si>
  <si>
    <t>493543</t>
  </si>
  <si>
    <t>493546</t>
  </si>
  <si>
    <t>493565</t>
  </si>
  <si>
    <t>493566</t>
  </si>
  <si>
    <t>493568</t>
  </si>
  <si>
    <t>493569</t>
  </si>
  <si>
    <t>493571</t>
  </si>
  <si>
    <t>493573</t>
  </si>
  <si>
    <t>493574</t>
  </si>
  <si>
    <t>493575</t>
  </si>
  <si>
    <t>493577</t>
  </si>
  <si>
    <t>493609</t>
  </si>
  <si>
    <t>493613</t>
  </si>
  <si>
    <t>493619</t>
  </si>
  <si>
    <t>493666</t>
  </si>
  <si>
    <t>493667</t>
  </si>
  <si>
    <t>493670</t>
  </si>
  <si>
    <t>493671</t>
  </si>
  <si>
    <t>493672</t>
  </si>
  <si>
    <t>493685</t>
  </si>
  <si>
    <t>493695</t>
  </si>
  <si>
    <t>493696</t>
  </si>
  <si>
    <t>493699</t>
  </si>
  <si>
    <t>493700</t>
  </si>
  <si>
    <t>493701</t>
  </si>
  <si>
    <t>493702</t>
  </si>
  <si>
    <t>493703</t>
  </si>
  <si>
    <t>493704</t>
  </si>
  <si>
    <t>493706</t>
  </si>
  <si>
    <t>493707</t>
  </si>
  <si>
    <t>493708</t>
  </si>
  <si>
    <t>493709</t>
  </si>
  <si>
    <t>493710</t>
  </si>
  <si>
    <t>493715</t>
  </si>
  <si>
    <t>493716</t>
  </si>
  <si>
    <t>493717</t>
  </si>
  <si>
    <t>493718</t>
  </si>
  <si>
    <t>493719</t>
  </si>
  <si>
    <t>493720</t>
  </si>
  <si>
    <t>493721</t>
  </si>
  <si>
    <t>493722</t>
  </si>
  <si>
    <t>493738</t>
  </si>
  <si>
    <t>493739</t>
  </si>
  <si>
    <t>493755</t>
  </si>
  <si>
    <t>493757</t>
  </si>
  <si>
    <t>493759</t>
  </si>
  <si>
    <t>493760</t>
  </si>
  <si>
    <t>493761</t>
  </si>
  <si>
    <t>493762</t>
  </si>
  <si>
    <t>493765</t>
  </si>
  <si>
    <t>493793</t>
  </si>
  <si>
    <t>493794</t>
  </si>
  <si>
    <t>493796</t>
  </si>
  <si>
    <t>493797</t>
  </si>
  <si>
    <t>493798</t>
  </si>
  <si>
    <t>493799</t>
  </si>
  <si>
    <t>493800</t>
  </si>
  <si>
    <t>493801</t>
  </si>
  <si>
    <t>493802</t>
  </si>
  <si>
    <t>493804</t>
  </si>
  <si>
    <t>493806</t>
  </si>
  <si>
    <t>493810</t>
  </si>
  <si>
    <t>493812</t>
  </si>
  <si>
    <t>493813</t>
  </si>
  <si>
    <t>493814</t>
  </si>
  <si>
    <t>493815</t>
  </si>
  <si>
    <t>493816</t>
  </si>
  <si>
    <t>493817</t>
  </si>
  <si>
    <t>493818</t>
  </si>
  <si>
    <t>493819</t>
  </si>
  <si>
    <t>493820</t>
  </si>
  <si>
    <t>493824</t>
  </si>
  <si>
    <t>493825</t>
  </si>
  <si>
    <t>493826</t>
  </si>
  <si>
    <t>493827</t>
  </si>
  <si>
    <t>493828</t>
  </si>
  <si>
    <t>493834</t>
  </si>
  <si>
    <t>493840</t>
  </si>
  <si>
    <t>493841</t>
  </si>
  <si>
    <t>493843</t>
  </si>
  <si>
    <t>493844</t>
  </si>
  <si>
    <t>493846</t>
  </si>
  <si>
    <t>493847</t>
  </si>
  <si>
    <t>493848</t>
  </si>
  <si>
    <t>493860</t>
  </si>
  <si>
    <t>493863</t>
  </si>
  <si>
    <t>493865</t>
  </si>
  <si>
    <t>493866</t>
  </si>
  <si>
    <t>493872</t>
  </si>
  <si>
    <t>493873</t>
  </si>
  <si>
    <t>493874</t>
  </si>
  <si>
    <t>493875</t>
  </si>
  <si>
    <t>493876</t>
  </si>
  <si>
    <t>493877</t>
  </si>
  <si>
    <t>493878</t>
  </si>
  <si>
    <t>493880</t>
  </si>
  <si>
    <t>493881</t>
  </si>
  <si>
    <t>493882</t>
  </si>
  <si>
    <t>493883</t>
  </si>
  <si>
    <t>493884</t>
  </si>
  <si>
    <t>493885</t>
  </si>
  <si>
    <t>493886</t>
  </si>
  <si>
    <t>493887</t>
  </si>
  <si>
    <t>493897</t>
  </si>
  <si>
    <t>493899</t>
  </si>
  <si>
    <t>493900</t>
  </si>
  <si>
    <t>493922</t>
  </si>
  <si>
    <t>493923</t>
  </si>
  <si>
    <t>493925</t>
  </si>
  <si>
    <t>493924</t>
  </si>
  <si>
    <t>493926</t>
  </si>
  <si>
    <t>493927</t>
  </si>
  <si>
    <t>493929</t>
  </si>
  <si>
    <t>493930</t>
  </si>
  <si>
    <t>493941</t>
  </si>
  <si>
    <t>493945</t>
  </si>
  <si>
    <t>493946</t>
  </si>
  <si>
    <t>493947</t>
  </si>
  <si>
    <t>493948</t>
  </si>
  <si>
    <t>493949</t>
  </si>
  <si>
    <t>493950</t>
  </si>
  <si>
    <t>493951</t>
  </si>
  <si>
    <t>493952</t>
  </si>
  <si>
    <t>493953</t>
  </si>
  <si>
    <t>493954</t>
  </si>
  <si>
    <t>493955</t>
  </si>
  <si>
    <t>493956</t>
  </si>
  <si>
    <t>493957</t>
  </si>
  <si>
    <t>493959</t>
  </si>
  <si>
    <t>493960</t>
  </si>
  <si>
    <t>493961</t>
  </si>
  <si>
    <t>493962</t>
  </si>
  <si>
    <t>493963</t>
  </si>
  <si>
    <t>493964</t>
  </si>
  <si>
    <t>493965</t>
  </si>
  <si>
    <t>493968</t>
  </si>
  <si>
    <t>493969</t>
  </si>
  <si>
    <t>493970</t>
  </si>
  <si>
    <t>493971</t>
  </si>
  <si>
    <t>493972</t>
  </si>
  <si>
    <t>493973</t>
  </si>
  <si>
    <t>493974</t>
  </si>
  <si>
    <t>493975</t>
  </si>
  <si>
    <t>493976</t>
  </si>
  <si>
    <t>493977</t>
  </si>
  <si>
    <t>493978</t>
  </si>
  <si>
    <t>493979</t>
  </si>
  <si>
    <t>493980</t>
  </si>
  <si>
    <t>493981</t>
  </si>
  <si>
    <t>493983</t>
  </si>
  <si>
    <t>493982</t>
  </si>
  <si>
    <t>493985</t>
  </si>
  <si>
    <t>493987</t>
  </si>
  <si>
    <t>493988</t>
  </si>
  <si>
    <t>493989</t>
  </si>
  <si>
    <t>493990</t>
  </si>
  <si>
    <t>493991</t>
  </si>
  <si>
    <t>493993</t>
  </si>
  <si>
    <t>493994</t>
  </si>
  <si>
    <t>493995</t>
  </si>
  <si>
    <t>493997</t>
  </si>
  <si>
    <t>493996</t>
  </si>
  <si>
    <t>493998</t>
  </si>
  <si>
    <t>494000</t>
  </si>
  <si>
    <t>494001</t>
  </si>
  <si>
    <t>494002</t>
  </si>
  <si>
    <t>494003</t>
  </si>
  <si>
    <t>494004</t>
  </si>
  <si>
    <t>494007</t>
  </si>
  <si>
    <t>494008</t>
  </si>
  <si>
    <t>494009</t>
  </si>
  <si>
    <t>494010</t>
  </si>
  <si>
    <t>494020</t>
  </si>
  <si>
    <t>494021</t>
  </si>
  <si>
    <t>494022</t>
  </si>
  <si>
    <t>494023</t>
  </si>
  <si>
    <t>494026</t>
  </si>
  <si>
    <t>494027</t>
  </si>
  <si>
    <t>494028</t>
  </si>
  <si>
    <t>494029</t>
  </si>
  <si>
    <t>494032</t>
  </si>
  <si>
    <t>494035</t>
  </si>
  <si>
    <t>494036</t>
  </si>
  <si>
    <t>494037</t>
  </si>
  <si>
    <t>494040</t>
  </si>
  <si>
    <t>494042</t>
  </si>
  <si>
    <t>494045</t>
  </si>
  <si>
    <t>494046</t>
  </si>
  <si>
    <t>494047</t>
  </si>
  <si>
    <t>494048</t>
  </si>
  <si>
    <t>494079</t>
  </si>
  <si>
    <t>494108</t>
  </si>
  <si>
    <t>494110</t>
  </si>
  <si>
    <t>494113</t>
  </si>
  <si>
    <t>494118</t>
  </si>
  <si>
    <t>494119</t>
  </si>
  <si>
    <t>494120</t>
  </si>
  <si>
    <t>494128</t>
  </si>
  <si>
    <t>494139</t>
  </si>
  <si>
    <t>494140</t>
  </si>
  <si>
    <t>494141</t>
  </si>
  <si>
    <t>494142</t>
  </si>
  <si>
    <t>494143</t>
  </si>
  <si>
    <t>494146</t>
  </si>
  <si>
    <t>494148</t>
  </si>
  <si>
    <t>494149</t>
  </si>
  <si>
    <t>494150</t>
  </si>
  <si>
    <t>494153</t>
  </si>
  <si>
    <t>494154</t>
  </si>
  <si>
    <t>494157</t>
  </si>
  <si>
    <t>494160</t>
  </si>
  <si>
    <t>494161</t>
  </si>
  <si>
    <t>494163</t>
  </si>
  <si>
    <t>494164</t>
  </si>
  <si>
    <t>494165</t>
  </si>
  <si>
    <t>494167</t>
  </si>
  <si>
    <t>494169</t>
  </si>
  <si>
    <t>494170</t>
  </si>
  <si>
    <t>494206</t>
  </si>
  <si>
    <t>494207</t>
  </si>
  <si>
    <t>494208</t>
  </si>
  <si>
    <t>494209</t>
  </si>
  <si>
    <t>494210</t>
  </si>
  <si>
    <t>494211</t>
  </si>
  <si>
    <t>494212</t>
  </si>
  <si>
    <t>494213</t>
  </si>
  <si>
    <t>494214</t>
  </si>
  <si>
    <t>494216</t>
  </si>
  <si>
    <t>494217</t>
  </si>
  <si>
    <t>494218</t>
  </si>
  <si>
    <t>494227</t>
  </si>
  <si>
    <t>494228</t>
  </si>
  <si>
    <t>494229</t>
  </si>
  <si>
    <t>494230</t>
  </si>
  <si>
    <t>494233</t>
  </si>
  <si>
    <t>494234</t>
  </si>
  <si>
    <t>494235</t>
  </si>
  <si>
    <t>494236</t>
  </si>
  <si>
    <t>494237</t>
  </si>
  <si>
    <t>494239</t>
  </si>
  <si>
    <t>494241</t>
  </si>
  <si>
    <t>494240</t>
  </si>
  <si>
    <t>494243</t>
  </si>
  <si>
    <t>494244</t>
  </si>
  <si>
    <t>494246</t>
  </si>
  <si>
    <t>494264</t>
  </si>
  <si>
    <t>494267</t>
  </si>
  <si>
    <t>494268</t>
  </si>
  <si>
    <t>494269</t>
  </si>
  <si>
    <t>494272</t>
  </si>
  <si>
    <t>494275</t>
  </si>
  <si>
    <t>494276</t>
  </si>
  <si>
    <t>494277</t>
  </si>
  <si>
    <t>494278</t>
  </si>
  <si>
    <t>494280</t>
  </si>
  <si>
    <t>494281</t>
  </si>
  <si>
    <t>494327</t>
  </si>
  <si>
    <t>494335</t>
  </si>
  <si>
    <t>494336</t>
  </si>
  <si>
    <t>494338</t>
  </si>
  <si>
    <t>494339</t>
  </si>
  <si>
    <t>494342</t>
  </si>
  <si>
    <t>494343</t>
  </si>
  <si>
    <t>494344</t>
  </si>
  <si>
    <t>494345</t>
  </si>
  <si>
    <t>494348</t>
  </si>
  <si>
    <t>494349</t>
  </si>
  <si>
    <t>494351</t>
  </si>
  <si>
    <t>494354</t>
  </si>
  <si>
    <t>494357</t>
  </si>
  <si>
    <t>494359</t>
  </si>
  <si>
    <t>494362</t>
  </si>
  <si>
    <t>494364</t>
  </si>
  <si>
    <t>494383</t>
  </si>
  <si>
    <t>494384</t>
  </si>
  <si>
    <t>494385</t>
  </si>
  <si>
    <t>494389</t>
  </si>
  <si>
    <t>494390</t>
  </si>
  <si>
    <t>494391</t>
  </si>
  <si>
    <t>494392</t>
  </si>
  <si>
    <t>494394</t>
  </si>
  <si>
    <t>494395</t>
  </si>
  <si>
    <t>494416</t>
  </si>
  <si>
    <t>494419</t>
  </si>
  <si>
    <t>494429</t>
  </si>
  <si>
    <t>494432</t>
  </si>
  <si>
    <t>494433</t>
  </si>
  <si>
    <t>494434</t>
  </si>
  <si>
    <t>494435</t>
  </si>
  <si>
    <t>494436</t>
  </si>
  <si>
    <t>494437</t>
  </si>
  <si>
    <t>494439</t>
  </si>
  <si>
    <t>494440</t>
  </si>
  <si>
    <t>494441</t>
  </si>
  <si>
    <t>494442</t>
  </si>
  <si>
    <t>494443</t>
  </si>
  <si>
    <t>494445</t>
  </si>
  <si>
    <t>494447</t>
  </si>
  <si>
    <t>494451</t>
  </si>
  <si>
    <t>494450</t>
  </si>
  <si>
    <t>494454</t>
  </si>
  <si>
    <t>494455</t>
  </si>
  <si>
    <t>494456</t>
  </si>
  <si>
    <t>494458</t>
  </si>
  <si>
    <t>494459</t>
  </si>
  <si>
    <t>494467</t>
  </si>
  <si>
    <t>494468</t>
  </si>
  <si>
    <t>494470</t>
  </si>
  <si>
    <t>494469</t>
  </si>
  <si>
    <t>494471</t>
  </si>
  <si>
    <t>494473</t>
  </si>
  <si>
    <t>494475</t>
  </si>
  <si>
    <t>494476</t>
  </si>
  <si>
    <t>494478</t>
  </si>
  <si>
    <t>494479</t>
  </si>
  <si>
    <t>494480</t>
  </si>
  <si>
    <t>494482</t>
  </si>
  <si>
    <t>494481</t>
  </si>
  <si>
    <t>494483</t>
  </si>
  <si>
    <t>494484</t>
  </si>
  <si>
    <t>494490</t>
  </si>
  <si>
    <t>494498</t>
  </si>
  <si>
    <t>494499</t>
  </si>
  <si>
    <t>494503</t>
  </si>
  <si>
    <t>494504</t>
  </si>
  <si>
    <t>494505</t>
  </si>
  <si>
    <t>494506</t>
  </si>
  <si>
    <t>494507</t>
  </si>
  <si>
    <t>494508</t>
  </si>
  <si>
    <t>494509</t>
  </si>
  <si>
    <t>494510</t>
  </si>
  <si>
    <t>494511</t>
  </si>
  <si>
    <t>494512</t>
  </si>
  <si>
    <t>494513</t>
  </si>
  <si>
    <t>494514</t>
  </si>
  <si>
    <t>494515</t>
  </si>
  <si>
    <t>494516</t>
  </si>
  <si>
    <t>494518</t>
  </si>
  <si>
    <t>494529</t>
  </si>
  <si>
    <t>494533</t>
  </si>
  <si>
    <t>494585</t>
  </si>
  <si>
    <t>494586</t>
  </si>
  <si>
    <t>494587</t>
  </si>
  <si>
    <t>494588</t>
  </si>
  <si>
    <t>494589</t>
  </si>
  <si>
    <t>494590</t>
  </si>
  <si>
    <t>494591</t>
  </si>
  <si>
    <t>494594</t>
  </si>
  <si>
    <t>494603</t>
  </si>
  <si>
    <t>494605</t>
  </si>
  <si>
    <t>494606</t>
  </si>
  <si>
    <t>494607</t>
  </si>
  <si>
    <t>494608</t>
  </si>
  <si>
    <t>494611</t>
  </si>
  <si>
    <t>494612</t>
  </si>
  <si>
    <t>494613</t>
  </si>
  <si>
    <t>494614</t>
  </si>
  <si>
    <t>494616</t>
  </si>
  <si>
    <t>494617</t>
  </si>
  <si>
    <t>494618</t>
  </si>
  <si>
    <t>494619</t>
  </si>
  <si>
    <t>494620</t>
  </si>
  <si>
    <t>494621</t>
  </si>
  <si>
    <t>494622</t>
  </si>
  <si>
    <t>494623</t>
  </si>
  <si>
    <t>494624</t>
  </si>
  <si>
    <t>494625</t>
  </si>
  <si>
    <t>494627</t>
  </si>
  <si>
    <t>494630</t>
  </si>
  <si>
    <t>494632</t>
  </si>
  <si>
    <t>494634</t>
  </si>
  <si>
    <t>494635</t>
  </si>
  <si>
    <t>494636</t>
  </si>
  <si>
    <t>494637</t>
  </si>
  <si>
    <t>494638</t>
  </si>
  <si>
    <t>494639</t>
  </si>
  <si>
    <t>494640</t>
  </si>
  <si>
    <t>494641</t>
  </si>
  <si>
    <t>494642</t>
  </si>
  <si>
    <t>494643</t>
  </si>
  <si>
    <t>494644</t>
  </si>
  <si>
    <t>494645</t>
  </si>
  <si>
    <t>494646</t>
  </si>
  <si>
    <t>494647</t>
  </si>
  <si>
    <t>494648</t>
  </si>
  <si>
    <t>494649</t>
  </si>
  <si>
    <t>494651</t>
  </si>
  <si>
    <t>494652</t>
  </si>
  <si>
    <t>494653</t>
  </si>
  <si>
    <t>494654</t>
  </si>
  <si>
    <t>494655</t>
  </si>
  <si>
    <t>494656</t>
  </si>
  <si>
    <t>494657</t>
  </si>
  <si>
    <t>494658</t>
  </si>
  <si>
    <t>494659</t>
  </si>
  <si>
    <t>494660</t>
  </si>
  <si>
    <t>494661</t>
  </si>
  <si>
    <t>494662</t>
  </si>
  <si>
    <t>494663</t>
  </si>
  <si>
    <t>494664</t>
  </si>
  <si>
    <t>494665</t>
  </si>
  <si>
    <t>494666</t>
  </si>
  <si>
    <t>494667</t>
  </si>
  <si>
    <t>494668</t>
  </si>
  <si>
    <t>494669</t>
  </si>
  <si>
    <t>494670</t>
  </si>
  <si>
    <t>494671</t>
  </si>
  <si>
    <t>494672</t>
  </si>
  <si>
    <t>494673</t>
  </si>
  <si>
    <t>494674</t>
  </si>
  <si>
    <t>494676</t>
  </si>
  <si>
    <t>494677</t>
  </si>
  <si>
    <t>494678</t>
  </si>
  <si>
    <t>494679</t>
  </si>
  <si>
    <t>494680</t>
  </si>
  <si>
    <t>494681</t>
  </si>
  <si>
    <t>494682</t>
  </si>
  <si>
    <t>494683</t>
  </si>
  <si>
    <t>494684</t>
  </si>
  <si>
    <t>494686</t>
  </si>
  <si>
    <t>494687</t>
  </si>
  <si>
    <t>494732</t>
  </si>
  <si>
    <t>494762</t>
  </si>
  <si>
    <t>494768</t>
  </si>
  <si>
    <t>494778</t>
  </si>
  <si>
    <t>494779</t>
  </si>
  <si>
    <t>494780</t>
  </si>
  <si>
    <t>494783</t>
  </si>
  <si>
    <t>494785</t>
  </si>
  <si>
    <t>494787</t>
  </si>
  <si>
    <t>494788</t>
  </si>
  <si>
    <t>494789</t>
  </si>
  <si>
    <t>494790</t>
  </si>
  <si>
    <t>494792</t>
  </si>
  <si>
    <t>494794</t>
  </si>
  <si>
    <t>494795</t>
  </si>
  <si>
    <t>494797</t>
  </si>
  <si>
    <t>494798</t>
  </si>
  <si>
    <t>494799</t>
  </si>
  <si>
    <t>494803</t>
  </si>
  <si>
    <t>494804</t>
  </si>
  <si>
    <t>494805</t>
  </si>
  <si>
    <t>494807</t>
  </si>
  <si>
    <t>494808</t>
  </si>
  <si>
    <t>494809</t>
  </si>
  <si>
    <t>494811</t>
  </si>
  <si>
    <t>494815</t>
  </si>
  <si>
    <t>494816</t>
  </si>
  <si>
    <t>494817</t>
  </si>
  <si>
    <t>494818</t>
  </si>
  <si>
    <t>494819</t>
  </si>
  <si>
    <t>494823</t>
  </si>
  <si>
    <t>494827</t>
  </si>
  <si>
    <t>494836</t>
  </si>
  <si>
    <t>494847</t>
  </si>
  <si>
    <t>494860</t>
  </si>
  <si>
    <t>494866</t>
  </si>
  <si>
    <t>494867</t>
  </si>
  <si>
    <t>494868</t>
  </si>
  <si>
    <t>494870</t>
  </si>
  <si>
    <t>494871</t>
  </si>
  <si>
    <t>494872</t>
  </si>
  <si>
    <t>494873</t>
  </si>
  <si>
    <t>494874</t>
  </si>
  <si>
    <t>494875</t>
  </si>
  <si>
    <t>494876</t>
  </si>
  <si>
    <t>494878</t>
  </si>
  <si>
    <t>494887</t>
  </si>
  <si>
    <t>494888</t>
  </si>
  <si>
    <t>494889</t>
  </si>
  <si>
    <t>494890</t>
  </si>
  <si>
    <t>494891</t>
  </si>
  <si>
    <t>494892</t>
  </si>
  <si>
    <t>494893</t>
  </si>
  <si>
    <t>494894</t>
  </si>
  <si>
    <t>494895</t>
  </si>
  <si>
    <t>494896</t>
  </si>
  <si>
    <t>494897</t>
  </si>
  <si>
    <t>494898</t>
  </si>
  <si>
    <t>494899</t>
  </si>
  <si>
    <t>494900</t>
  </si>
  <si>
    <t>494904</t>
  </si>
  <si>
    <t>494905</t>
  </si>
  <si>
    <t>494906</t>
  </si>
  <si>
    <t>494908</t>
  </si>
  <si>
    <t>494912</t>
  </si>
  <si>
    <t>494913</t>
  </si>
  <si>
    <t>494914</t>
  </si>
  <si>
    <t>494915</t>
  </si>
  <si>
    <t>494916</t>
  </si>
  <si>
    <t>494917</t>
  </si>
  <si>
    <t>494919</t>
  </si>
  <si>
    <t>494920</t>
  </si>
  <si>
    <t>494921</t>
  </si>
  <si>
    <t>494922</t>
  </si>
  <si>
    <t>494930</t>
  </si>
  <si>
    <t>494931</t>
  </si>
  <si>
    <t>494946</t>
  </si>
  <si>
    <t>494966</t>
  </si>
  <si>
    <t>494971</t>
  </si>
  <si>
    <t>494987</t>
  </si>
  <si>
    <t>494989</t>
  </si>
  <si>
    <t>494990</t>
  </si>
  <si>
    <t>494991</t>
  </si>
  <si>
    <t>494993</t>
  </si>
  <si>
    <t>494994</t>
  </si>
  <si>
    <t>494995</t>
  </si>
  <si>
    <t>494997</t>
  </si>
  <si>
    <t>494996</t>
  </si>
  <si>
    <t>495009</t>
  </si>
  <si>
    <t>495010</t>
  </si>
  <si>
    <t>495011</t>
  </si>
  <si>
    <t>495016</t>
  </si>
  <si>
    <t>495020</t>
  </si>
  <si>
    <t>495022</t>
  </si>
  <si>
    <t>495028</t>
  </si>
  <si>
    <t>495029</t>
  </si>
  <si>
    <t>495030</t>
  </si>
  <si>
    <t>495031</t>
  </si>
  <si>
    <t>495033</t>
  </si>
  <si>
    <t>495053</t>
  </si>
  <si>
    <t>495055</t>
  </si>
  <si>
    <t>495056</t>
  </si>
  <si>
    <t>495057</t>
  </si>
  <si>
    <t>495058</t>
  </si>
  <si>
    <t>495059</t>
  </si>
  <si>
    <t>495071</t>
  </si>
  <si>
    <t>495072</t>
  </si>
  <si>
    <t>495073</t>
  </si>
  <si>
    <t>495074</t>
  </si>
  <si>
    <t>495075</t>
  </si>
  <si>
    <t>495077</t>
  </si>
  <si>
    <t>495078</t>
  </si>
  <si>
    <t>495079</t>
  </si>
  <si>
    <t>495080</t>
  </si>
  <si>
    <t>495085</t>
  </si>
  <si>
    <t>495090</t>
  </si>
  <si>
    <t>495102</t>
  </si>
  <si>
    <t>495110</t>
  </si>
  <si>
    <t>495148</t>
  </si>
  <si>
    <t>495149</t>
  </si>
  <si>
    <t>495150</t>
  </si>
  <si>
    <t>495151</t>
  </si>
  <si>
    <t>495152</t>
  </si>
  <si>
    <t>495153</t>
  </si>
  <si>
    <t>495154</t>
  </si>
  <si>
    <t>495158</t>
  </si>
  <si>
    <t>495171</t>
  </si>
  <si>
    <t>495176</t>
  </si>
  <si>
    <t>495177</t>
  </si>
  <si>
    <t>495178</t>
  </si>
  <si>
    <t>495179</t>
  </si>
  <si>
    <t>495182</t>
  </si>
  <si>
    <t>495183</t>
  </si>
  <si>
    <t>495184</t>
  </si>
  <si>
    <t>495185</t>
  </si>
  <si>
    <t>495188</t>
  </si>
  <si>
    <t>495187</t>
  </si>
  <si>
    <t>495189</t>
  </si>
  <si>
    <t>495193</t>
  </si>
  <si>
    <t>495192</t>
  </si>
  <si>
    <t>495194</t>
  </si>
  <si>
    <t>495195</t>
  </si>
  <si>
    <t>495196</t>
  </si>
  <si>
    <t>495197</t>
  </si>
  <si>
    <t>495198</t>
  </si>
  <si>
    <t>495200</t>
  </si>
  <si>
    <t>495206</t>
  </si>
  <si>
    <t>495208</t>
  </si>
  <si>
    <t>495215</t>
  </si>
  <si>
    <t>495225</t>
  </si>
  <si>
    <t>495224</t>
  </si>
  <si>
    <t>495226</t>
  </si>
  <si>
    <t>495227</t>
  </si>
  <si>
    <t>495228</t>
  </si>
  <si>
    <t>495229</t>
  </si>
  <si>
    <t>495230</t>
  </si>
  <si>
    <t>495232</t>
  </si>
  <si>
    <t>495233</t>
  </si>
  <si>
    <t>495235</t>
  </si>
  <si>
    <t>495236</t>
  </si>
  <si>
    <t>495237</t>
  </si>
  <si>
    <t>495238</t>
  </si>
  <si>
    <t>495240</t>
  </si>
  <si>
    <t>495241</t>
  </si>
  <si>
    <t>495242</t>
  </si>
  <si>
    <t>495243</t>
  </si>
  <si>
    <t>495244</t>
  </si>
  <si>
    <t>495276</t>
  </si>
  <si>
    <t>495277</t>
  </si>
  <si>
    <t>495279</t>
  </si>
  <si>
    <t>495280</t>
  </si>
  <si>
    <t>495289</t>
  </si>
  <si>
    <t>495290</t>
  </si>
  <si>
    <t>495291</t>
  </si>
  <si>
    <t>495292</t>
  </si>
  <si>
    <t>495293</t>
  </si>
  <si>
    <t>495294</t>
  </si>
  <si>
    <t>495295</t>
  </si>
  <si>
    <t>495300</t>
  </si>
  <si>
    <t>495302</t>
  </si>
  <si>
    <t>495304</t>
  </si>
  <si>
    <t>495307</t>
  </si>
  <si>
    <t>495308</t>
  </si>
  <si>
    <t>495310</t>
  </si>
  <si>
    <t>495311</t>
  </si>
  <si>
    <t>495312</t>
  </si>
  <si>
    <t>495313</t>
  </si>
  <si>
    <t>495314</t>
  </si>
  <si>
    <t>495316</t>
  </si>
  <si>
    <t>495317</t>
  </si>
  <si>
    <t>495318</t>
  </si>
  <si>
    <t>495322</t>
  </si>
  <si>
    <t>495331</t>
  </si>
  <si>
    <t>495333</t>
  </si>
  <si>
    <t>495340</t>
  </si>
  <si>
    <t>495344</t>
  </si>
  <si>
    <t>495345</t>
  </si>
  <si>
    <t>495346</t>
  </si>
  <si>
    <t>495347</t>
  </si>
  <si>
    <t>495348</t>
  </si>
  <si>
    <t>495349</t>
  </si>
  <si>
    <t>495350</t>
  </si>
  <si>
    <t>495351</t>
  </si>
  <si>
    <t>495352</t>
  </si>
  <si>
    <t>495353</t>
  </si>
  <si>
    <t>495354</t>
  </si>
  <si>
    <t>495355</t>
  </si>
  <si>
    <t>495356</t>
  </si>
  <si>
    <t>495357</t>
  </si>
  <si>
    <t>495358</t>
  </si>
  <si>
    <t>495359</t>
  </si>
  <si>
    <t>495360</t>
  </si>
  <si>
    <t>495361</t>
  </si>
  <si>
    <t>495362</t>
  </si>
  <si>
    <t>495364</t>
  </si>
  <si>
    <t>495365</t>
  </si>
  <si>
    <t>495366</t>
  </si>
  <si>
    <t>495367</t>
  </si>
  <si>
    <t>495369</t>
  </si>
  <si>
    <t>495370</t>
  </si>
  <si>
    <t>495371</t>
  </si>
  <si>
    <t>495372</t>
  </si>
  <si>
    <t>495374</t>
  </si>
  <si>
    <t>495375</t>
  </si>
  <si>
    <t>495376</t>
  </si>
  <si>
    <t>495377</t>
  </si>
  <si>
    <t>495378</t>
  </si>
  <si>
    <t>495379</t>
  </si>
  <si>
    <t>495380</t>
  </si>
  <si>
    <t>495381</t>
  </si>
  <si>
    <t>495382</t>
  </si>
  <si>
    <t>495383</t>
  </si>
  <si>
    <t>495384</t>
  </si>
  <si>
    <t>495385</t>
  </si>
  <si>
    <t>495386</t>
  </si>
  <si>
    <t>495387</t>
  </si>
  <si>
    <t>495388</t>
  </si>
  <si>
    <t>495389</t>
  </si>
  <si>
    <t>495390</t>
  </si>
  <si>
    <t>495391</t>
  </si>
  <si>
    <t>495392</t>
  </si>
  <si>
    <t>495393</t>
  </si>
  <si>
    <t>495394</t>
  </si>
  <si>
    <t>495395</t>
  </si>
  <si>
    <t>495396</t>
  </si>
  <si>
    <t>495397</t>
  </si>
  <si>
    <t>495398</t>
  </si>
  <si>
    <t>495399</t>
  </si>
  <si>
    <t>495400</t>
  </si>
  <si>
    <t>495401</t>
  </si>
  <si>
    <t>495402</t>
  </si>
  <si>
    <t>495404</t>
  </si>
  <si>
    <t>495405</t>
  </si>
  <si>
    <t>495407</t>
  </si>
  <si>
    <t>495408</t>
  </si>
  <si>
    <t>495409</t>
  </si>
  <si>
    <t>495414</t>
  </si>
  <si>
    <t>495415</t>
  </si>
  <si>
    <t>495439</t>
  </si>
  <si>
    <t>495456</t>
  </si>
  <si>
    <t>495467</t>
  </si>
  <si>
    <t>495487</t>
  </si>
  <si>
    <t>495488</t>
  </si>
  <si>
    <t>495501</t>
  </si>
  <si>
    <t>495503</t>
  </si>
  <si>
    <t>495504</t>
  </si>
  <si>
    <t>495505</t>
  </si>
  <si>
    <t>495506</t>
  </si>
  <si>
    <t>495507</t>
  </si>
  <si>
    <t>495508</t>
  </si>
  <si>
    <t>495509</t>
  </si>
  <si>
    <t>495510</t>
  </si>
  <si>
    <t>495512</t>
  </si>
  <si>
    <t>495514</t>
  </si>
  <si>
    <t>495524</t>
  </si>
  <si>
    <t>495526</t>
  </si>
  <si>
    <t>495527</t>
  </si>
  <si>
    <t>495529</t>
  </si>
  <si>
    <t>495530</t>
  </si>
  <si>
    <t>495531</t>
  </si>
  <si>
    <t>495533</t>
  </si>
  <si>
    <t>495534</t>
  </si>
  <si>
    <t>495536</t>
  </si>
  <si>
    <t>495544</t>
  </si>
  <si>
    <t>495546</t>
  </si>
  <si>
    <t>495547</t>
  </si>
  <si>
    <t>495548</t>
  </si>
  <si>
    <t>495549</t>
  </si>
  <si>
    <t>495551</t>
  </si>
  <si>
    <t>495575</t>
  </si>
  <si>
    <t>495576</t>
  </si>
  <si>
    <t>495577</t>
  </si>
  <si>
    <t>495578</t>
  </si>
  <si>
    <t>495580</t>
  </si>
  <si>
    <t>495581</t>
  </si>
  <si>
    <t>495584</t>
  </si>
  <si>
    <t>495591</t>
  </si>
  <si>
    <t>495605</t>
  </si>
  <si>
    <t>495609</t>
  </si>
  <si>
    <t>495633</t>
  </si>
  <si>
    <t>495634</t>
  </si>
  <si>
    <t>495676</t>
  </si>
  <si>
    <t>495677</t>
  </si>
  <si>
    <t>495678</t>
  </si>
  <si>
    <t>495681</t>
  </si>
  <si>
    <t>495680</t>
  </si>
  <si>
    <t>495682</t>
  </si>
  <si>
    <t>495683</t>
  </si>
  <si>
    <t>495684</t>
  </si>
  <si>
    <t>495686</t>
  </si>
  <si>
    <t>495687</t>
  </si>
  <si>
    <t>495688</t>
  </si>
  <si>
    <t>495689</t>
  </si>
  <si>
    <t>495699</t>
  </si>
  <si>
    <t>495700</t>
  </si>
  <si>
    <t>495702</t>
  </si>
  <si>
    <t>495703</t>
  </si>
  <si>
    <t>495706</t>
  </si>
  <si>
    <t>495707</t>
  </si>
  <si>
    <t>495708</t>
  </si>
  <si>
    <t>495710</t>
  </si>
  <si>
    <t>495711</t>
  </si>
  <si>
    <t>495712</t>
  </si>
  <si>
    <t>495713</t>
  </si>
  <si>
    <t>495715</t>
  </si>
  <si>
    <t>495716</t>
  </si>
  <si>
    <t>495718</t>
  </si>
  <si>
    <t>495719</t>
  </si>
  <si>
    <t>495720</t>
  </si>
  <si>
    <t>495721</t>
  </si>
  <si>
    <t>495722</t>
  </si>
  <si>
    <t>495724</t>
  </si>
  <si>
    <t>495725</t>
  </si>
  <si>
    <t>495726</t>
  </si>
  <si>
    <t>495727</t>
  </si>
  <si>
    <t>495731</t>
  </si>
  <si>
    <t>495733</t>
  </si>
  <si>
    <t>495735</t>
  </si>
  <si>
    <t>495734</t>
  </si>
  <si>
    <t>495736</t>
  </si>
  <si>
    <t>495742</t>
  </si>
  <si>
    <t>495746</t>
  </si>
  <si>
    <t>495745</t>
  </si>
  <si>
    <t>495748</t>
  </si>
  <si>
    <t>495747</t>
  </si>
  <si>
    <t>495750</t>
  </si>
  <si>
    <t>495756</t>
  </si>
  <si>
    <t>495755</t>
  </si>
  <si>
    <t>495753</t>
  </si>
  <si>
    <t>495754</t>
  </si>
  <si>
    <t>495758</t>
  </si>
  <si>
    <t>495760</t>
  </si>
  <si>
    <t>495763</t>
  </si>
  <si>
    <t>495765</t>
  </si>
  <si>
    <t>495766</t>
  </si>
  <si>
    <t>495773</t>
  </si>
  <si>
    <t>495776</t>
  </si>
  <si>
    <t>495777</t>
  </si>
  <si>
    <t>495780</t>
  </si>
  <si>
    <t>495782</t>
  </si>
  <si>
    <t>495783</t>
  </si>
  <si>
    <t>495784</t>
  </si>
  <si>
    <t>495788</t>
  </si>
  <si>
    <t>495791</t>
  </si>
  <si>
    <t>495792</t>
  </si>
  <si>
    <t>495794</t>
  </si>
  <si>
    <t>495795</t>
  </si>
  <si>
    <t>495799</t>
  </si>
  <si>
    <t>495801</t>
  </si>
  <si>
    <t>495802</t>
  </si>
  <si>
    <t>495806</t>
  </si>
  <si>
    <t>495807</t>
  </si>
  <si>
    <t>495808</t>
  </si>
  <si>
    <t>495809</t>
  </si>
  <si>
    <t>495810</t>
  </si>
  <si>
    <t>495811</t>
  </si>
  <si>
    <t>495812</t>
  </si>
  <si>
    <t>495815</t>
  </si>
  <si>
    <t>495818</t>
  </si>
  <si>
    <t>495819</t>
  </si>
  <si>
    <t>495854</t>
  </si>
  <si>
    <t>495875</t>
  </si>
  <si>
    <t>495880</t>
  </si>
  <si>
    <t>495882</t>
  </si>
  <si>
    <t>495883</t>
  </si>
  <si>
    <t>495884</t>
  </si>
  <si>
    <t>495885</t>
  </si>
  <si>
    <t>495886</t>
  </si>
  <si>
    <t>495887</t>
  </si>
  <si>
    <t>495889</t>
  </si>
  <si>
    <t>495898</t>
  </si>
  <si>
    <t>495906</t>
  </si>
  <si>
    <t>495907</t>
  </si>
  <si>
    <t>495908</t>
  </si>
  <si>
    <t>495909</t>
  </si>
  <si>
    <t>495910</t>
  </si>
  <si>
    <t>495912</t>
  </si>
  <si>
    <t>495913</t>
  </si>
  <si>
    <t>495915</t>
  </si>
  <si>
    <t>495916</t>
  </si>
  <si>
    <t>495917</t>
  </si>
  <si>
    <t>495918</t>
  </si>
  <si>
    <t>495919</t>
  </si>
  <si>
    <t>495920</t>
  </si>
  <si>
    <t>495921</t>
  </si>
  <si>
    <t>495925</t>
  </si>
  <si>
    <t>495928</t>
  </si>
  <si>
    <t>495929</t>
  </si>
  <si>
    <t>495935</t>
  </si>
  <si>
    <t>495936</t>
  </si>
  <si>
    <t>495937</t>
  </si>
  <si>
    <t>495938</t>
  </si>
  <si>
    <t>495939</t>
  </si>
  <si>
    <t>495940</t>
  </si>
  <si>
    <t>495941</t>
  </si>
  <si>
    <t>495942</t>
  </si>
  <si>
    <t>495945</t>
  </si>
  <si>
    <t>495946</t>
  </si>
  <si>
    <t>495947</t>
  </si>
  <si>
    <t>495949</t>
  </si>
  <si>
    <t>495950</t>
  </si>
  <si>
    <t>495954</t>
  </si>
  <si>
    <t>495955</t>
  </si>
  <si>
    <t>495956</t>
  </si>
  <si>
    <t>495957</t>
  </si>
  <si>
    <t>495958</t>
  </si>
  <si>
    <t>495960</t>
  </si>
  <si>
    <t>495962</t>
  </si>
  <si>
    <t>495963</t>
  </si>
  <si>
    <t>495993</t>
  </si>
  <si>
    <t>495994</t>
  </si>
  <si>
    <t>495995</t>
  </si>
  <si>
    <t>496002</t>
  </si>
  <si>
    <t>496003</t>
  </si>
  <si>
    <t>496004</t>
  </si>
  <si>
    <t>496007</t>
  </si>
  <si>
    <t>496008</t>
  </si>
  <si>
    <t>496010</t>
  </si>
  <si>
    <t>496011</t>
  </si>
  <si>
    <t>496012</t>
  </si>
  <si>
    <t>496013</t>
  </si>
  <si>
    <t>496014</t>
  </si>
  <si>
    <t>496017</t>
  </si>
  <si>
    <t>496019</t>
  </si>
  <si>
    <t>496020</t>
  </si>
  <si>
    <t>496022</t>
  </si>
  <si>
    <t>496023</t>
  </si>
  <si>
    <t>496024</t>
  </si>
  <si>
    <t>496033</t>
  </si>
  <si>
    <t>496042</t>
  </si>
  <si>
    <t>496047</t>
  </si>
  <si>
    <t>496054</t>
  </si>
  <si>
    <t>496056</t>
  </si>
  <si>
    <t>496057</t>
  </si>
  <si>
    <t>496058</t>
  </si>
  <si>
    <t>496059</t>
  </si>
  <si>
    <t>496060</t>
  </si>
  <si>
    <t>496061</t>
  </si>
  <si>
    <t>496062</t>
  </si>
  <si>
    <t>496063</t>
  </si>
  <si>
    <t>496065</t>
  </si>
  <si>
    <t>496066</t>
  </si>
  <si>
    <t>496067</t>
  </si>
  <si>
    <t>496068</t>
  </si>
  <si>
    <t>496069</t>
  </si>
  <si>
    <t>496070</t>
  </si>
  <si>
    <t>496072</t>
  </si>
  <si>
    <t>496073</t>
  </si>
  <si>
    <t>496074</t>
  </si>
  <si>
    <t>496075</t>
  </si>
  <si>
    <t>496081</t>
  </si>
  <si>
    <t>496083</t>
  </si>
  <si>
    <t>496085</t>
  </si>
  <si>
    <t>496086</t>
  </si>
  <si>
    <t>496088</t>
  </si>
  <si>
    <t>496089</t>
  </si>
  <si>
    <t>496092</t>
  </si>
  <si>
    <t>496093</t>
  </si>
  <si>
    <t>496094</t>
  </si>
  <si>
    <t>496095</t>
  </si>
  <si>
    <t>496096</t>
  </si>
  <si>
    <t>496097</t>
  </si>
  <si>
    <t>496099</t>
  </si>
  <si>
    <t>496103</t>
  </si>
  <si>
    <t>496107</t>
  </si>
  <si>
    <t>496110</t>
  </si>
  <si>
    <t>496112</t>
  </si>
  <si>
    <t>496113</t>
  </si>
  <si>
    <t>496115</t>
  </si>
  <si>
    <t>496130</t>
  </si>
  <si>
    <t>496155</t>
  </si>
  <si>
    <t>496166</t>
  </si>
  <si>
    <t>496167</t>
  </si>
  <si>
    <t>496168</t>
  </si>
  <si>
    <t>496170</t>
  </si>
  <si>
    <t>496171</t>
  </si>
  <si>
    <t>496172</t>
  </si>
  <si>
    <t>496173</t>
  </si>
  <si>
    <t>496174</t>
  </si>
  <si>
    <t>496198</t>
  </si>
  <si>
    <t>496200</t>
  </si>
  <si>
    <t>496201</t>
  </si>
  <si>
    <t>496203</t>
  </si>
  <si>
    <t>496204</t>
  </si>
  <si>
    <t>496205</t>
  </si>
  <si>
    <t>496216</t>
  </si>
  <si>
    <t>496217</t>
  </si>
  <si>
    <t>496220</t>
  </si>
  <si>
    <t>496222</t>
  </si>
  <si>
    <t>496221</t>
  </si>
  <si>
    <t>496230</t>
  </si>
  <si>
    <t>496232</t>
  </si>
  <si>
    <t>496233</t>
  </si>
  <si>
    <t>496237</t>
  </si>
  <si>
    <t>496236</t>
  </si>
  <si>
    <t>496235</t>
  </si>
  <si>
    <t>496238</t>
  </si>
  <si>
    <t>496245</t>
  </si>
  <si>
    <t>496288</t>
  </si>
  <si>
    <t>496292</t>
  </si>
  <si>
    <t>496291</t>
  </si>
  <si>
    <t>496293</t>
  </si>
  <si>
    <t>496294</t>
  </si>
  <si>
    <t>496296</t>
  </si>
  <si>
    <t>496297</t>
  </si>
  <si>
    <t>496299</t>
  </si>
  <si>
    <t>496300</t>
  </si>
  <si>
    <t>496301</t>
  </si>
  <si>
    <t>496302</t>
  </si>
  <si>
    <t>496303</t>
  </si>
  <si>
    <t>496304</t>
  </si>
  <si>
    <t>496305</t>
  </si>
  <si>
    <t>496306</t>
  </si>
  <si>
    <t>496307</t>
  </si>
  <si>
    <t>496308</t>
  </si>
  <si>
    <t>496309</t>
  </si>
  <si>
    <t>496310</t>
  </si>
  <si>
    <t>496311</t>
  </si>
  <si>
    <t>496313</t>
  </si>
  <si>
    <t>496315</t>
  </si>
  <si>
    <t>496316</t>
  </si>
  <si>
    <t>496317</t>
  </si>
  <si>
    <t>496318</t>
  </si>
  <si>
    <t>496319</t>
  </si>
  <si>
    <t>496322</t>
  </si>
  <si>
    <t>496321</t>
  </si>
  <si>
    <t>496323</t>
  </si>
  <si>
    <t>496324</t>
  </si>
  <si>
    <t>496325</t>
  </si>
  <si>
    <t>496326</t>
  </si>
  <si>
    <t>496327</t>
  </si>
  <si>
    <t>496329</t>
  </si>
  <si>
    <t>496330</t>
  </si>
  <si>
    <t>496331</t>
  </si>
  <si>
    <t>496333</t>
  </si>
  <si>
    <t>496334</t>
  </si>
  <si>
    <t>496335</t>
  </si>
  <si>
    <t>496337</t>
  </si>
  <si>
    <t>496338</t>
  </si>
  <si>
    <t>496339</t>
  </si>
  <si>
    <t>496340</t>
  </si>
  <si>
    <t>496341</t>
  </si>
  <si>
    <t>496342</t>
  </si>
  <si>
    <t>496343</t>
  </si>
  <si>
    <t>496344</t>
  </si>
  <si>
    <t>496345</t>
  </si>
  <si>
    <t>496348</t>
  </si>
  <si>
    <t>496349</t>
  </si>
  <si>
    <t>496351</t>
  </si>
  <si>
    <t>496354</t>
  </si>
  <si>
    <t>496355</t>
  </si>
  <si>
    <t>496356</t>
  </si>
  <si>
    <t>496357</t>
  </si>
  <si>
    <t>496359</t>
  </si>
  <si>
    <t>496361</t>
  </si>
  <si>
    <t>496363</t>
  </si>
  <si>
    <t>496370</t>
  </si>
  <si>
    <t>496373</t>
  </si>
  <si>
    <t>496374</t>
  </si>
  <si>
    <t>496381</t>
  </si>
  <si>
    <t>496399</t>
  </si>
  <si>
    <t>496400</t>
  </si>
  <si>
    <t>496407</t>
  </si>
  <si>
    <t>496412</t>
  </si>
  <si>
    <t>496425</t>
  </si>
  <si>
    <t>496426</t>
  </si>
  <si>
    <t>496427</t>
  </si>
  <si>
    <t>496428</t>
  </si>
  <si>
    <t>496429</t>
  </si>
  <si>
    <t>496430</t>
  </si>
  <si>
    <t>496431</t>
  </si>
  <si>
    <t>496434</t>
  </si>
  <si>
    <t>496436</t>
  </si>
  <si>
    <t>496438</t>
  </si>
  <si>
    <t>496439</t>
  </si>
  <si>
    <t>496440</t>
  </si>
  <si>
    <t>496441</t>
  </si>
  <si>
    <t>496442</t>
  </si>
  <si>
    <t>496443</t>
  </si>
  <si>
    <t>496444</t>
  </si>
  <si>
    <t>496445</t>
  </si>
  <si>
    <t>496446</t>
  </si>
  <si>
    <t>496459</t>
  </si>
  <si>
    <t>496460</t>
  </si>
  <si>
    <t>496461</t>
  </si>
  <si>
    <t>496462</t>
  </si>
  <si>
    <t>496463</t>
  </si>
  <si>
    <t>496464</t>
  </si>
  <si>
    <t>496465</t>
  </si>
  <si>
    <t>496466</t>
  </si>
  <si>
    <t>496467</t>
  </si>
  <si>
    <t>496469</t>
  </si>
  <si>
    <t>496470</t>
  </si>
  <si>
    <t>496471</t>
  </si>
  <si>
    <t>496473</t>
  </si>
  <si>
    <t>496474</t>
  </si>
  <si>
    <t>496475</t>
  </si>
  <si>
    <t>496476</t>
  </si>
  <si>
    <t>496477</t>
  </si>
  <si>
    <t>496480</t>
  </si>
  <si>
    <t>496486</t>
  </si>
  <si>
    <t>496488</t>
  </si>
  <si>
    <t>496491</t>
  </si>
  <si>
    <t>496493</t>
  </si>
  <si>
    <t>496496</t>
  </si>
  <si>
    <t>496500</t>
  </si>
  <si>
    <t>496502</t>
  </si>
  <si>
    <t>496503</t>
  </si>
  <si>
    <t>496504</t>
  </si>
  <si>
    <t>496505</t>
  </si>
  <si>
    <t>496506</t>
  </si>
  <si>
    <t>496507</t>
  </si>
  <si>
    <t>496509</t>
  </si>
  <si>
    <t>496510</t>
  </si>
  <si>
    <t>496512</t>
  </si>
  <si>
    <t>496513</t>
  </si>
  <si>
    <t>496514</t>
  </si>
  <si>
    <t>496516</t>
  </si>
  <si>
    <t>496517</t>
  </si>
  <si>
    <t>496518</t>
  </si>
  <si>
    <t>496519</t>
  </si>
  <si>
    <t>496520</t>
  </si>
  <si>
    <t>496528</t>
  </si>
  <si>
    <t>496529</t>
  </si>
  <si>
    <t>496530</t>
  </si>
  <si>
    <t>496534</t>
  </si>
  <si>
    <t>496551</t>
  </si>
  <si>
    <t>496564</t>
  </si>
  <si>
    <t>496577</t>
  </si>
  <si>
    <t>496578</t>
  </si>
  <si>
    <t>496579</t>
  </si>
  <si>
    <t>496580</t>
  </si>
  <si>
    <t>496581</t>
  </si>
  <si>
    <t>496582</t>
  </si>
  <si>
    <t>496584</t>
  </si>
  <si>
    <t>496587</t>
  </si>
  <si>
    <t>496588</t>
  </si>
  <si>
    <t>496589</t>
  </si>
  <si>
    <t>496590</t>
  </si>
  <si>
    <t>496592</t>
  </si>
  <si>
    <t>496595</t>
  </si>
  <si>
    <t>496597</t>
  </si>
  <si>
    <t>496609</t>
  </si>
  <si>
    <t>496611</t>
  </si>
  <si>
    <t>496612</t>
  </si>
  <si>
    <t>496613</t>
  </si>
  <si>
    <t>496614</t>
  </si>
  <si>
    <t>496616</t>
  </si>
  <si>
    <t>496617</t>
  </si>
  <si>
    <t>496618</t>
  </si>
  <si>
    <t>496623</t>
  </si>
  <si>
    <t>496624</t>
  </si>
  <si>
    <t>496625</t>
  </si>
  <si>
    <t>496626</t>
  </si>
  <si>
    <t>496627</t>
  </si>
  <si>
    <t>496628</t>
  </si>
  <si>
    <t>496629</t>
  </si>
  <si>
    <t>496631</t>
  </si>
  <si>
    <t>496641</t>
  </si>
  <si>
    <t>496642</t>
  </si>
  <si>
    <t>496644</t>
  </si>
  <si>
    <t>496643</t>
  </si>
  <si>
    <t>496651</t>
  </si>
  <si>
    <t>496652</t>
  </si>
  <si>
    <t>496662</t>
  </si>
  <si>
    <t>496665</t>
  </si>
  <si>
    <t>496675</t>
  </si>
  <si>
    <t>496677</t>
  </si>
  <si>
    <t>496690</t>
  </si>
  <si>
    <t>496703</t>
  </si>
  <si>
    <t>496704</t>
  </si>
  <si>
    <t>496705</t>
  </si>
  <si>
    <t>496706</t>
  </si>
  <si>
    <t>496710</t>
  </si>
  <si>
    <t>496725</t>
  </si>
  <si>
    <t>496728</t>
  </si>
  <si>
    <t>496730</t>
  </si>
  <si>
    <t>496737</t>
  </si>
  <si>
    <t>496745</t>
  </si>
  <si>
    <t>496750</t>
  </si>
  <si>
    <t>496768</t>
  </si>
  <si>
    <t>496770</t>
  </si>
  <si>
    <t>496771</t>
  </si>
  <si>
    <t>496772</t>
  </si>
  <si>
    <t>496773</t>
  </si>
  <si>
    <t>496774</t>
  </si>
  <si>
    <t>496775</t>
  </si>
  <si>
    <t>496792</t>
  </si>
  <si>
    <t>496802</t>
  </si>
  <si>
    <t>496803</t>
  </si>
  <si>
    <t>496816</t>
  </si>
  <si>
    <t>496817</t>
  </si>
  <si>
    <t>496818</t>
  </si>
  <si>
    <t>496821</t>
  </si>
  <si>
    <t>496822</t>
  </si>
  <si>
    <t>496829</t>
  </si>
  <si>
    <t>496850</t>
  </si>
  <si>
    <t>496851</t>
  </si>
  <si>
    <t>496862</t>
  </si>
  <si>
    <t>496863</t>
  </si>
  <si>
    <t>496864</t>
  </si>
  <si>
    <t>496865</t>
  </si>
  <si>
    <t>496866</t>
  </si>
  <si>
    <t>496867</t>
  </si>
  <si>
    <t>496868</t>
  </si>
  <si>
    <t>496869</t>
  </si>
  <si>
    <t>496870</t>
  </si>
  <si>
    <t>496871</t>
  </si>
  <si>
    <t>496872</t>
  </si>
  <si>
    <t>496873</t>
  </si>
  <si>
    <t>496876</t>
  </si>
  <si>
    <t>496877</t>
  </si>
  <si>
    <t>496881</t>
  </si>
  <si>
    <t>496882</t>
  </si>
  <si>
    <t>496900</t>
  </si>
  <si>
    <t>496904</t>
  </si>
  <si>
    <t>496907</t>
  </si>
  <si>
    <t>496911</t>
  </si>
  <si>
    <t>496912</t>
  </si>
  <si>
    <t>496913</t>
  </si>
  <si>
    <t>496914</t>
  </si>
  <si>
    <t>496915</t>
  </si>
  <si>
    <t>496916</t>
  </si>
  <si>
    <t>496917</t>
  </si>
  <si>
    <t>496918</t>
  </si>
  <si>
    <t>496919</t>
  </si>
  <si>
    <t>496921</t>
  </si>
  <si>
    <t>496920</t>
  </si>
  <si>
    <t>496925</t>
  </si>
  <si>
    <t>496926</t>
  </si>
  <si>
    <t>496927</t>
  </si>
  <si>
    <t>496928</t>
  </si>
  <si>
    <t>496929</t>
  </si>
  <si>
    <t>496931</t>
  </si>
  <si>
    <t>496930</t>
  </si>
  <si>
    <t>496932</t>
  </si>
  <si>
    <t>496933</t>
  </si>
  <si>
    <t>496934</t>
  </si>
  <si>
    <t>496935</t>
  </si>
  <si>
    <t>496944</t>
  </si>
  <si>
    <t>496945</t>
  </si>
  <si>
    <t>496946</t>
  </si>
  <si>
    <t>496947</t>
  </si>
  <si>
    <t>496948</t>
  </si>
  <si>
    <t>496949</t>
  </si>
  <si>
    <t>496959</t>
  </si>
  <si>
    <t>496961</t>
  </si>
  <si>
    <t>496962</t>
  </si>
  <si>
    <t>496963</t>
  </si>
  <si>
    <t>496972</t>
  </si>
  <si>
    <t>496973</t>
  </si>
  <si>
    <t>496974</t>
  </si>
  <si>
    <t>496975</t>
  </si>
  <si>
    <t>496976</t>
  </si>
  <si>
    <t>496977</t>
  </si>
  <si>
    <t>496978</t>
  </si>
  <si>
    <t>496980</t>
  </si>
  <si>
    <t>496981</t>
  </si>
  <si>
    <t>496982</t>
  </si>
  <si>
    <t>496987</t>
  </si>
  <si>
    <t>496990</t>
  </si>
  <si>
    <t>496994</t>
  </si>
  <si>
    <t>496996</t>
  </si>
  <si>
    <t>497000</t>
  </si>
  <si>
    <t>497002</t>
  </si>
  <si>
    <t>497004</t>
  </si>
  <si>
    <t>497005</t>
  </si>
  <si>
    <t>497006</t>
  </si>
  <si>
    <t>497007</t>
  </si>
  <si>
    <t>497025</t>
  </si>
  <si>
    <t>497027</t>
  </si>
  <si>
    <t>497029</t>
  </si>
  <si>
    <t>497030</t>
  </si>
  <si>
    <t>497031</t>
  </si>
  <si>
    <t>497033</t>
  </si>
  <si>
    <t>497035</t>
  </si>
  <si>
    <t>497036</t>
  </si>
  <si>
    <t>497039</t>
  </si>
  <si>
    <t>497043</t>
  </si>
  <si>
    <t>497056</t>
  </si>
  <si>
    <t>497073</t>
  </si>
  <si>
    <t>497084</t>
  </si>
  <si>
    <t>497100</t>
  </si>
  <si>
    <t>497106</t>
  </si>
  <si>
    <t>497124</t>
  </si>
  <si>
    <t>497152</t>
  </si>
  <si>
    <t>497157</t>
  </si>
  <si>
    <t>497163</t>
  </si>
  <si>
    <t>497195</t>
  </si>
  <si>
    <t>497196</t>
  </si>
  <si>
    <t>497197</t>
  </si>
  <si>
    <t>497198</t>
  </si>
  <si>
    <t>497200</t>
  </si>
  <si>
    <t>497201</t>
  </si>
  <si>
    <t>497202</t>
  </si>
  <si>
    <t>497203</t>
  </si>
  <si>
    <t>497204</t>
  </si>
  <si>
    <t>497205</t>
  </si>
  <si>
    <t>497207</t>
  </si>
  <si>
    <t>497208</t>
  </si>
  <si>
    <t>497209</t>
  </si>
  <si>
    <t>497211</t>
  </si>
  <si>
    <t>497210</t>
  </si>
  <si>
    <t>497212</t>
  </si>
  <si>
    <t>497213</t>
  </si>
  <si>
    <t>497214</t>
  </si>
  <si>
    <t>497215</t>
  </si>
  <si>
    <t>497218</t>
  </si>
  <si>
    <t>497216</t>
  </si>
  <si>
    <t>497217</t>
  </si>
  <si>
    <t>497219</t>
  </si>
  <si>
    <t>497221</t>
  </si>
  <si>
    <t>497222</t>
  </si>
  <si>
    <t>497223</t>
  </si>
  <si>
    <t>497225</t>
  </si>
  <si>
    <t>497226</t>
  </si>
  <si>
    <t>497227</t>
  </si>
  <si>
    <t>497228</t>
  </si>
  <si>
    <t>497229</t>
  </si>
  <si>
    <t>497230</t>
  </si>
  <si>
    <t>497233</t>
  </si>
  <si>
    <t>497234</t>
  </si>
  <si>
    <t>497235</t>
  </si>
  <si>
    <t>497236</t>
  </si>
  <si>
    <t>497237</t>
  </si>
  <si>
    <t>497238</t>
  </si>
  <si>
    <t>497240</t>
  </si>
  <si>
    <t>497242</t>
  </si>
  <si>
    <t>497244</t>
  </si>
  <si>
    <t>497247</t>
  </si>
  <si>
    <t>497249</t>
  </si>
  <si>
    <t>497250</t>
  </si>
  <si>
    <t>497251</t>
  </si>
  <si>
    <t>497252</t>
  </si>
  <si>
    <t>497253</t>
  </si>
  <si>
    <t>497254</t>
  </si>
  <si>
    <t>497256</t>
  </si>
  <si>
    <t>497257</t>
  </si>
  <si>
    <t>497258</t>
  </si>
  <si>
    <t>497259</t>
  </si>
  <si>
    <t>497261</t>
  </si>
  <si>
    <t>497263</t>
  </si>
  <si>
    <t>497264</t>
  </si>
  <si>
    <t>497265</t>
  </si>
  <si>
    <t>497266</t>
  </si>
  <si>
    <t>497267</t>
  </si>
  <si>
    <t>497269</t>
  </si>
  <si>
    <t>497272</t>
  </si>
  <si>
    <t>497274</t>
  </si>
  <si>
    <t>497284</t>
  </si>
  <si>
    <t>497312</t>
  </si>
  <si>
    <t>497334</t>
  </si>
  <si>
    <t>497335</t>
  </si>
  <si>
    <t>497336</t>
  </si>
  <si>
    <t>497337</t>
  </si>
  <si>
    <t>497339</t>
  </si>
  <si>
    <t>497340</t>
  </si>
  <si>
    <t>497341</t>
  </si>
  <si>
    <t>497342</t>
  </si>
  <si>
    <t>497345</t>
  </si>
  <si>
    <t>497346</t>
  </si>
  <si>
    <t>497347</t>
  </si>
  <si>
    <t>497348</t>
  </si>
  <si>
    <t>497349</t>
  </si>
  <si>
    <t>497351</t>
  </si>
  <si>
    <t>497358</t>
  </si>
  <si>
    <t>497359</t>
  </si>
  <si>
    <t>497360</t>
  </si>
  <si>
    <t>497362</t>
  </si>
  <si>
    <t>497363</t>
  </si>
  <si>
    <t>497364</t>
  </si>
  <si>
    <t>497365</t>
  </si>
  <si>
    <t>497366</t>
  </si>
  <si>
    <t>497367</t>
  </si>
  <si>
    <t>497368</t>
  </si>
  <si>
    <t>497369</t>
  </si>
  <si>
    <t>497370</t>
  </si>
  <si>
    <t>497371</t>
  </si>
  <si>
    <t>497372</t>
  </si>
  <si>
    <t>497373</t>
  </si>
  <si>
    <t>497374</t>
  </si>
  <si>
    <t>497376</t>
  </si>
  <si>
    <t>497377</t>
  </si>
  <si>
    <t>497378</t>
  </si>
  <si>
    <t>497379</t>
  </si>
  <si>
    <t>497380</t>
  </si>
  <si>
    <t>497382</t>
  </si>
  <si>
    <t>497383</t>
  </si>
  <si>
    <t>497384</t>
  </si>
  <si>
    <t>497385</t>
  </si>
  <si>
    <t>497386</t>
  </si>
  <si>
    <t>497387</t>
  </si>
  <si>
    <t>497388</t>
  </si>
  <si>
    <t>497389</t>
  </si>
  <si>
    <t>497390</t>
  </si>
  <si>
    <t>497391</t>
  </si>
  <si>
    <t>497392</t>
  </si>
  <si>
    <t>497393</t>
  </si>
  <si>
    <t>497394</t>
  </si>
  <si>
    <t>497395</t>
  </si>
  <si>
    <t>497396</t>
  </si>
  <si>
    <t>497397</t>
  </si>
  <si>
    <t>497398</t>
  </si>
  <si>
    <t>497399</t>
  </si>
  <si>
    <t>497400</t>
  </si>
  <si>
    <t>497401</t>
  </si>
  <si>
    <t>497402</t>
  </si>
  <si>
    <t>497403</t>
  </si>
  <si>
    <t>497405</t>
  </si>
  <si>
    <t>497404</t>
  </si>
  <si>
    <t>497433</t>
  </si>
  <si>
    <t>497473</t>
  </si>
  <si>
    <t>497475</t>
  </si>
  <si>
    <t>497485</t>
  </si>
  <si>
    <t>497486</t>
  </si>
  <si>
    <t>497488</t>
  </si>
  <si>
    <t>497489</t>
  </si>
  <si>
    <t>497494</t>
  </si>
  <si>
    <t>497495</t>
  </si>
  <si>
    <t>497496</t>
  </si>
  <si>
    <t>497497</t>
  </si>
  <si>
    <t>497498</t>
  </si>
  <si>
    <t>497499</t>
  </si>
  <si>
    <t>497500</t>
  </si>
  <si>
    <t>497501</t>
  </si>
  <si>
    <t>497504</t>
  </si>
  <si>
    <t>497506</t>
  </si>
  <si>
    <t>497508</t>
  </si>
  <si>
    <t>497509</t>
  </si>
  <si>
    <t>497510</t>
  </si>
  <si>
    <t>497511</t>
  </si>
  <si>
    <t>497512</t>
  </si>
  <si>
    <t>497517</t>
  </si>
  <si>
    <t>497518</t>
  </si>
  <si>
    <t>497519</t>
  </si>
  <si>
    <t>497521</t>
  </si>
  <si>
    <t>497522</t>
  </si>
  <si>
    <t>497523</t>
  </si>
  <si>
    <t>497525</t>
  </si>
  <si>
    <t>497572</t>
  </si>
  <si>
    <t>497574</t>
  </si>
  <si>
    <t>497583</t>
  </si>
  <si>
    <t>497588</t>
  </si>
  <si>
    <t>497589</t>
  </si>
  <si>
    <t>497592</t>
  </si>
  <si>
    <t>497594</t>
  </si>
  <si>
    <t>497593</t>
  </si>
  <si>
    <t>497596</t>
  </si>
  <si>
    <t>497597</t>
  </si>
  <si>
    <t>497600</t>
  </si>
  <si>
    <t>497601</t>
  </si>
  <si>
    <t>497602</t>
  </si>
  <si>
    <t>497603</t>
  </si>
  <si>
    <t>497604</t>
  </si>
  <si>
    <t>497605</t>
  </si>
  <si>
    <t>497606</t>
  </si>
  <si>
    <t>497607</t>
  </si>
  <si>
    <t>497608</t>
  </si>
  <si>
    <t>497609</t>
  </si>
  <si>
    <t>497610</t>
  </si>
  <si>
    <t>497612</t>
  </si>
  <si>
    <t>497615</t>
  </si>
  <si>
    <t>497618</t>
  </si>
  <si>
    <t>497619</t>
  </si>
  <si>
    <t>497620</t>
  </si>
  <si>
    <t>497622</t>
  </si>
  <si>
    <t>497623</t>
  </si>
  <si>
    <t>497624</t>
  </si>
  <si>
    <t>497625</t>
  </si>
  <si>
    <t>497628</t>
  </si>
  <si>
    <t>497629</t>
  </si>
  <si>
    <t>497630</t>
  </si>
  <si>
    <t>497632</t>
  </si>
  <si>
    <t>497636</t>
  </si>
  <si>
    <t>497644</t>
  </si>
  <si>
    <t>497652</t>
  </si>
  <si>
    <t>497662</t>
  </si>
  <si>
    <t>497670</t>
  </si>
  <si>
    <t>497677</t>
  </si>
  <si>
    <t>497678</t>
  </si>
  <si>
    <t>497680</t>
  </si>
  <si>
    <t>497681</t>
  </si>
  <si>
    <t>497682</t>
  </si>
  <si>
    <t>497683</t>
  </si>
  <si>
    <t>497684</t>
  </si>
  <si>
    <t>497690</t>
  </si>
  <si>
    <t>497691</t>
  </si>
  <si>
    <t>497692</t>
  </si>
  <si>
    <t>497696</t>
  </si>
  <si>
    <t>497706</t>
  </si>
  <si>
    <t>497711</t>
  </si>
  <si>
    <t>497715</t>
  </si>
  <si>
    <t>497716</t>
  </si>
  <si>
    <t>497732</t>
  </si>
  <si>
    <t>497733</t>
  </si>
  <si>
    <t>497734</t>
  </si>
  <si>
    <t>497735</t>
  </si>
  <si>
    <t>497736</t>
  </si>
  <si>
    <t>497738</t>
  </si>
  <si>
    <t>497739</t>
  </si>
  <si>
    <t>497740</t>
  </si>
  <si>
    <t>497741</t>
  </si>
  <si>
    <t>497742</t>
  </si>
  <si>
    <t>497743</t>
  </si>
  <si>
    <t>497786</t>
  </si>
  <si>
    <t>497787</t>
  </si>
  <si>
    <t>497788</t>
  </si>
  <si>
    <t>497791</t>
  </si>
  <si>
    <t>497794</t>
  </si>
  <si>
    <t>497795</t>
  </si>
  <si>
    <t>497796</t>
  </si>
  <si>
    <t>497798</t>
  </si>
  <si>
    <t>497799</t>
  </si>
  <si>
    <t>497802</t>
  </si>
  <si>
    <t>497807</t>
  </si>
  <si>
    <t>497808</t>
  </si>
  <si>
    <t>497809</t>
  </si>
  <si>
    <t>497812</t>
  </si>
  <si>
    <t>497816</t>
  </si>
  <si>
    <t>497817</t>
  </si>
  <si>
    <t>497819</t>
  </si>
  <si>
    <t>497839</t>
  </si>
  <si>
    <t>497840</t>
  </si>
  <si>
    <t>497842</t>
  </si>
  <si>
    <t>497843</t>
  </si>
  <si>
    <t>497844</t>
  </si>
  <si>
    <t>497846</t>
  </si>
  <si>
    <t>497874</t>
  </si>
  <si>
    <t>497875</t>
  </si>
  <si>
    <t>497876</t>
  </si>
  <si>
    <t>497879</t>
  </si>
  <si>
    <t>497880</t>
  </si>
  <si>
    <t>497881</t>
  </si>
  <si>
    <t>497882</t>
  </si>
  <si>
    <t>497883</t>
  </si>
  <si>
    <t>497884</t>
  </si>
  <si>
    <t>497885</t>
  </si>
  <si>
    <t>497887</t>
  </si>
  <si>
    <t>497888</t>
  </si>
  <si>
    <t>497889</t>
  </si>
  <si>
    <t>497891</t>
  </si>
  <si>
    <t>497892</t>
  </si>
  <si>
    <t>497890</t>
  </si>
  <si>
    <t>497893</t>
  </si>
  <si>
    <t>497894</t>
  </si>
  <si>
    <t>497895</t>
  </si>
  <si>
    <t>497896</t>
  </si>
  <si>
    <t>497897</t>
  </si>
  <si>
    <t>497898</t>
  </si>
  <si>
    <t>497899</t>
  </si>
  <si>
    <t>497901</t>
  </si>
  <si>
    <t>497902</t>
  </si>
  <si>
    <t>497903</t>
  </si>
  <si>
    <t>497905</t>
  </si>
  <si>
    <t>497906</t>
  </si>
  <si>
    <t>497907</t>
  </si>
  <si>
    <t>497908</t>
  </si>
  <si>
    <t>497909</t>
  </si>
  <si>
    <t>497910</t>
  </si>
  <si>
    <t>497911</t>
  </si>
  <si>
    <t>497912</t>
  </si>
  <si>
    <t>497913</t>
  </si>
  <si>
    <t>497914</t>
  </si>
  <si>
    <t>497915</t>
  </si>
  <si>
    <t>497916</t>
  </si>
  <si>
    <t>497917</t>
  </si>
  <si>
    <t>497918</t>
  </si>
  <si>
    <t>497919</t>
  </si>
  <si>
    <t>497920</t>
  </si>
  <si>
    <t>497921</t>
  </si>
  <si>
    <t>497922</t>
  </si>
  <si>
    <t>497923</t>
  </si>
  <si>
    <t>497925</t>
  </si>
  <si>
    <t>497926</t>
  </si>
  <si>
    <t>497928</t>
  </si>
  <si>
    <t>497929</t>
  </si>
  <si>
    <t>497931</t>
  </si>
  <si>
    <t>497932</t>
  </si>
  <si>
    <t>497933</t>
  </si>
  <si>
    <t>497934</t>
  </si>
  <si>
    <t>497935</t>
  </si>
  <si>
    <t>497936</t>
  </si>
  <si>
    <t>497937</t>
  </si>
  <si>
    <t>497939</t>
  </si>
  <si>
    <t>497941</t>
  </si>
  <si>
    <t>497942</t>
  </si>
  <si>
    <t>497943</t>
  </si>
  <si>
    <t>497944</t>
  </si>
  <si>
    <t>497946</t>
  </si>
  <si>
    <t>497947</t>
  </si>
  <si>
    <t>497948</t>
  </si>
  <si>
    <t>497949</t>
  </si>
  <si>
    <t>497950</t>
  </si>
  <si>
    <t>497952</t>
  </si>
  <si>
    <t>497953</t>
  </si>
  <si>
    <t>497954</t>
  </si>
  <si>
    <t>497955</t>
  </si>
  <si>
    <t>497956</t>
  </si>
  <si>
    <t>497957</t>
  </si>
  <si>
    <t>497958</t>
  </si>
  <si>
    <t>497959</t>
  </si>
  <si>
    <t>497963</t>
  </si>
  <si>
    <t>497966</t>
  </si>
  <si>
    <t>497969</t>
  </si>
  <si>
    <t>497983</t>
  </si>
  <si>
    <t>498012</t>
  </si>
  <si>
    <t>498013</t>
  </si>
  <si>
    <t>498014</t>
  </si>
  <si>
    <t>498015</t>
  </si>
  <si>
    <t>498018</t>
  </si>
  <si>
    <t>498019</t>
  </si>
  <si>
    <t>498020</t>
  </si>
  <si>
    <t>498021</t>
  </si>
  <si>
    <t>498022</t>
  </si>
  <si>
    <t>498025</t>
  </si>
  <si>
    <t>498026</t>
  </si>
  <si>
    <t>498027</t>
  </si>
  <si>
    <t>498028</t>
  </si>
  <si>
    <t>498029</t>
  </si>
  <si>
    <t>498035</t>
  </si>
  <si>
    <t>498037</t>
  </si>
  <si>
    <t>498041</t>
  </si>
  <si>
    <t>498042</t>
  </si>
  <si>
    <t>498043</t>
  </si>
  <si>
    <t>498044</t>
  </si>
  <si>
    <t>498045</t>
  </si>
  <si>
    <t>498046</t>
  </si>
  <si>
    <t>498047</t>
  </si>
  <si>
    <t>498048</t>
  </si>
  <si>
    <t>498049</t>
  </si>
  <si>
    <t>498052</t>
  </si>
  <si>
    <t>498053</t>
  </si>
  <si>
    <t>498054</t>
  </si>
  <si>
    <t>498055</t>
  </si>
  <si>
    <t>498060</t>
  </si>
  <si>
    <t>498070</t>
  </si>
  <si>
    <t>498078</t>
  </si>
  <si>
    <t>498089</t>
  </si>
  <si>
    <t>498090</t>
  </si>
  <si>
    <t>498091</t>
  </si>
  <si>
    <t>498093</t>
  </si>
  <si>
    <t>498094</t>
  </si>
  <si>
    <t>498095</t>
  </si>
  <si>
    <t>498096</t>
  </si>
  <si>
    <t>498097</t>
  </si>
  <si>
    <t>498098</t>
  </si>
  <si>
    <t>498099</t>
  </si>
  <si>
    <t>498100</t>
  </si>
  <si>
    <t>498101</t>
  </si>
  <si>
    <t>498102</t>
  </si>
  <si>
    <t>498103</t>
  </si>
  <si>
    <t>498104</t>
  </si>
  <si>
    <t>498105</t>
  </si>
  <si>
    <t>498106</t>
  </si>
  <si>
    <t>498107</t>
  </si>
  <si>
    <t>498108</t>
  </si>
  <si>
    <t>498110</t>
  </si>
  <si>
    <t>498112</t>
  </si>
  <si>
    <t>498114</t>
  </si>
  <si>
    <t>498116</t>
  </si>
  <si>
    <t>498118</t>
  </si>
  <si>
    <t>498119</t>
  </si>
  <si>
    <t>498120</t>
  </si>
  <si>
    <t>498121</t>
  </si>
  <si>
    <t>498123</t>
  </si>
  <si>
    <t>498124</t>
  </si>
  <si>
    <t>498125</t>
  </si>
  <si>
    <t>498126</t>
  </si>
  <si>
    <t>498127</t>
  </si>
  <si>
    <t>498128</t>
  </si>
  <si>
    <t>498130</t>
  </si>
  <si>
    <t>498131</t>
  </si>
  <si>
    <t>498132</t>
  </si>
  <si>
    <t>498135</t>
  </si>
  <si>
    <t>498136</t>
  </si>
  <si>
    <t>498138</t>
  </si>
  <si>
    <t>498137</t>
  </si>
  <si>
    <t>498139</t>
  </si>
  <si>
    <t>498141</t>
  </si>
  <si>
    <t>498142</t>
  </si>
  <si>
    <t>498143</t>
  </si>
  <si>
    <t>498145</t>
  </si>
  <si>
    <t>498149</t>
  </si>
  <si>
    <t>498152</t>
  </si>
  <si>
    <t>498153</t>
  </si>
  <si>
    <t>498154</t>
  </si>
  <si>
    <t>498155</t>
  </si>
  <si>
    <t>498156</t>
  </si>
  <si>
    <t>498157</t>
  </si>
  <si>
    <t>498158</t>
  </si>
  <si>
    <t>498159</t>
  </si>
  <si>
    <t>498160</t>
  </si>
  <si>
    <t>498161</t>
  </si>
  <si>
    <t>498162</t>
  </si>
  <si>
    <t>498163</t>
  </si>
  <si>
    <t>498164</t>
  </si>
  <si>
    <t>498205</t>
  </si>
  <si>
    <t>498213</t>
  </si>
  <si>
    <t>498216</t>
  </si>
  <si>
    <t>498217</t>
  </si>
  <si>
    <t>498221</t>
  </si>
  <si>
    <t>498222</t>
  </si>
  <si>
    <t>498223</t>
  </si>
  <si>
    <t>498224</t>
  </si>
  <si>
    <t>498236</t>
  </si>
  <si>
    <t>498240</t>
  </si>
  <si>
    <t>498238</t>
  </si>
  <si>
    <t>498249</t>
  </si>
  <si>
    <t>498254</t>
  </si>
  <si>
    <t>498256</t>
  </si>
  <si>
    <t>498261</t>
  </si>
  <si>
    <t>498260</t>
  </si>
  <si>
    <t>498269</t>
  </si>
  <si>
    <t>498270</t>
  </si>
  <si>
    <t>498276</t>
  </si>
  <si>
    <t>498281</t>
  </si>
  <si>
    <t>498283</t>
  </si>
  <si>
    <t>498284</t>
  </si>
  <si>
    <t>498288</t>
  </si>
  <si>
    <t>498290</t>
  </si>
  <si>
    <t>498291</t>
  </si>
  <si>
    <t>498292</t>
  </si>
  <si>
    <t>498294</t>
  </si>
  <si>
    <t>498300</t>
  </si>
  <si>
    <t>498301</t>
  </si>
  <si>
    <t>498303</t>
  </si>
  <si>
    <t>498305</t>
  </si>
  <si>
    <t>498307</t>
  </si>
  <si>
    <t>498325</t>
  </si>
  <si>
    <t>498326</t>
  </si>
  <si>
    <t>498328</t>
  </si>
  <si>
    <t>498338</t>
  </si>
  <si>
    <t>498336</t>
  </si>
  <si>
    <t>498340</t>
  </si>
  <si>
    <t>498341</t>
  </si>
  <si>
    <t>498343</t>
  </si>
  <si>
    <t>498345</t>
  </si>
  <si>
    <t>498346</t>
  </si>
  <si>
    <t>498347</t>
  </si>
  <si>
    <t>498348</t>
  </si>
  <si>
    <t>498349</t>
  </si>
  <si>
    <t>498350</t>
  </si>
  <si>
    <t>498351</t>
  </si>
  <si>
    <t>498352</t>
  </si>
  <si>
    <t>498353</t>
  </si>
  <si>
    <t>498354</t>
  </si>
  <si>
    <t>498355</t>
  </si>
  <si>
    <t>498357</t>
  </si>
  <si>
    <t>498359</t>
  </si>
  <si>
    <t>498360</t>
  </si>
  <si>
    <t>498361</t>
  </si>
  <si>
    <t>498362</t>
  </si>
  <si>
    <t>498363</t>
  </si>
  <si>
    <t>498364</t>
  </si>
  <si>
    <t>498365</t>
  </si>
  <si>
    <t>498366</t>
  </si>
  <si>
    <t>498378</t>
  </si>
  <si>
    <t>498379</t>
  </si>
  <si>
    <t>498381</t>
  </si>
  <si>
    <t>498380</t>
  </si>
  <si>
    <t>498383</t>
  </si>
  <si>
    <t>498389</t>
  </si>
  <si>
    <t>498395</t>
  </si>
  <si>
    <t>498396</t>
  </si>
  <si>
    <t>498397</t>
  </si>
  <si>
    <t>498398</t>
  </si>
  <si>
    <t>498399</t>
  </si>
  <si>
    <t>498400</t>
  </si>
  <si>
    <t>498401</t>
  </si>
  <si>
    <t>498403</t>
  </si>
  <si>
    <t>498416</t>
  </si>
  <si>
    <t>498418</t>
  </si>
  <si>
    <t>498421</t>
  </si>
  <si>
    <t>498429</t>
  </si>
  <si>
    <t>498430</t>
  </si>
  <si>
    <t>498431</t>
  </si>
  <si>
    <t>498432</t>
  </si>
  <si>
    <t>498433</t>
  </si>
  <si>
    <t>498434</t>
  </si>
  <si>
    <t>498435</t>
  </si>
  <si>
    <t>498436</t>
  </si>
  <si>
    <t>498437</t>
  </si>
  <si>
    <t>498438</t>
  </si>
  <si>
    <t>498439</t>
  </si>
  <si>
    <t>498440</t>
  </si>
  <si>
    <t>498442</t>
  </si>
  <si>
    <t>498445</t>
  </si>
  <si>
    <t>498446</t>
  </si>
  <si>
    <t>498447</t>
  </si>
  <si>
    <t>498448</t>
  </si>
  <si>
    <t>498457</t>
  </si>
  <si>
    <t>498463</t>
  </si>
  <si>
    <t>498473</t>
  </si>
  <si>
    <t>498504</t>
  </si>
  <si>
    <t>498505</t>
  </si>
  <si>
    <t>498507</t>
  </si>
  <si>
    <t>498508</t>
  </si>
  <si>
    <t>498510</t>
  </si>
  <si>
    <t>498511</t>
  </si>
  <si>
    <t>498513</t>
  </si>
  <si>
    <t>498515</t>
  </si>
  <si>
    <t>498516</t>
  </si>
  <si>
    <t>498517</t>
  </si>
  <si>
    <t>498518</t>
  </si>
  <si>
    <t>498519</t>
  </si>
  <si>
    <t>498521</t>
  </si>
  <si>
    <t>498522</t>
  </si>
  <si>
    <t>498524</t>
  </si>
  <si>
    <t>498525</t>
  </si>
  <si>
    <t>498526</t>
  </si>
  <si>
    <t>498527</t>
  </si>
  <si>
    <t>498528</t>
  </si>
  <si>
    <t>498543</t>
  </si>
  <si>
    <t>498545</t>
  </si>
  <si>
    <t>498547</t>
  </si>
  <si>
    <t>498548</t>
  </si>
  <si>
    <t>498550</t>
  </si>
  <si>
    <t>498552</t>
  </si>
  <si>
    <t>498553</t>
  </si>
  <si>
    <t>498554</t>
  </si>
  <si>
    <t>498555</t>
  </si>
  <si>
    <t>498558</t>
  </si>
  <si>
    <t>498559</t>
  </si>
  <si>
    <t>498560</t>
  </si>
  <si>
    <t>498561</t>
  </si>
  <si>
    <t>498562</t>
  </si>
  <si>
    <t>498564</t>
  </si>
  <si>
    <t>498565</t>
  </si>
  <si>
    <t>498566</t>
  </si>
  <si>
    <t>498567</t>
  </si>
  <si>
    <t>498568</t>
  </si>
  <si>
    <t>498569</t>
  </si>
  <si>
    <t>498570</t>
  </si>
  <si>
    <t>498571</t>
  </si>
  <si>
    <t>498573</t>
  </si>
  <si>
    <t>498574</t>
  </si>
  <si>
    <t>498575</t>
  </si>
  <si>
    <t>498577</t>
  </si>
  <si>
    <t>498578</t>
  </si>
  <si>
    <t>498579</t>
  </si>
  <si>
    <t>498581</t>
  </si>
  <si>
    <t>498584</t>
  </si>
  <si>
    <t>498585</t>
  </si>
  <si>
    <t>498587</t>
  </si>
  <si>
    <t>498588</t>
  </si>
  <si>
    <t>498589</t>
  </si>
  <si>
    <t>498590</t>
  </si>
  <si>
    <t>498592</t>
  </si>
  <si>
    <t>498593</t>
  </si>
  <si>
    <t>498594</t>
  </si>
  <si>
    <t>498596</t>
  </si>
  <si>
    <t>498597</t>
  </si>
  <si>
    <t>498601</t>
  </si>
  <si>
    <t>498610</t>
  </si>
  <si>
    <t>498611</t>
  </si>
  <si>
    <t>498612</t>
  </si>
  <si>
    <t>498613</t>
  </si>
  <si>
    <t>498614</t>
  </si>
  <si>
    <t>498615</t>
  </si>
  <si>
    <t>498616</t>
  </si>
  <si>
    <t>498617</t>
  </si>
  <si>
    <t>498618</t>
  </si>
  <si>
    <t>498622</t>
  </si>
  <si>
    <t>498636</t>
  </si>
  <si>
    <t>498642</t>
  </si>
  <si>
    <t>498648</t>
  </si>
  <si>
    <t>498694</t>
  </si>
  <si>
    <t>498696</t>
  </si>
  <si>
    <t>498697</t>
  </si>
  <si>
    <t>498705</t>
  </si>
  <si>
    <t>498704</t>
  </si>
  <si>
    <t>498708</t>
  </si>
  <si>
    <t>498706</t>
  </si>
  <si>
    <t>498709</t>
  </si>
  <si>
    <t>498713</t>
  </si>
  <si>
    <t>498715</t>
  </si>
  <si>
    <t>498716</t>
  </si>
  <si>
    <t>498717</t>
  </si>
  <si>
    <t>498718</t>
  </si>
  <si>
    <t>498719</t>
  </si>
  <si>
    <t>498720</t>
  </si>
  <si>
    <t>498721</t>
  </si>
  <si>
    <t>498722</t>
  </si>
  <si>
    <t>498723</t>
  </si>
  <si>
    <t>498724</t>
  </si>
  <si>
    <t>498725</t>
  </si>
  <si>
    <t>498726</t>
  </si>
  <si>
    <t>498729</t>
  </si>
  <si>
    <t>498728</t>
  </si>
  <si>
    <t>498734</t>
  </si>
  <si>
    <t>498736</t>
  </si>
  <si>
    <t>498746</t>
  </si>
  <si>
    <t>498756</t>
  </si>
  <si>
    <t>498757</t>
  </si>
  <si>
    <t>498758</t>
  </si>
  <si>
    <t>498759</t>
  </si>
  <si>
    <t>498762</t>
  </si>
  <si>
    <t>498763</t>
  </si>
  <si>
    <t>498764</t>
  </si>
  <si>
    <t>498765</t>
  </si>
  <si>
    <t>498766</t>
  </si>
  <si>
    <t>498767</t>
  </si>
  <si>
    <t>498769</t>
  </si>
  <si>
    <t>498768</t>
  </si>
  <si>
    <t>498770</t>
  </si>
  <si>
    <t>498774</t>
  </si>
  <si>
    <t>498776</t>
  </si>
  <si>
    <t>498778</t>
  </si>
  <si>
    <t>498779</t>
  </si>
  <si>
    <t>498797</t>
  </si>
  <si>
    <t>498817</t>
  </si>
  <si>
    <t>498827</t>
  </si>
  <si>
    <t>498832</t>
  </si>
  <si>
    <t>498836</t>
  </si>
  <si>
    <t>498844</t>
  </si>
  <si>
    <t>498849</t>
  </si>
  <si>
    <t>498850</t>
  </si>
  <si>
    <t>498851</t>
  </si>
  <si>
    <t>498852</t>
  </si>
  <si>
    <t>498853</t>
  </si>
  <si>
    <t>498877</t>
  </si>
  <si>
    <t>498878</t>
  </si>
  <si>
    <t>498879</t>
  </si>
  <si>
    <t>498880</t>
  </si>
  <si>
    <t>498884</t>
  </si>
  <si>
    <t>498886</t>
  </si>
  <si>
    <t>498890</t>
  </si>
  <si>
    <t>498893</t>
  </si>
  <si>
    <t>498899</t>
  </si>
  <si>
    <t>498900</t>
  </si>
  <si>
    <t>498901</t>
  </si>
  <si>
    <t>498902</t>
  </si>
  <si>
    <t>498903</t>
  </si>
  <si>
    <t>498905</t>
  </si>
  <si>
    <t>498906</t>
  </si>
  <si>
    <t>498907</t>
  </si>
  <si>
    <t>498908</t>
  </si>
  <si>
    <t>498909</t>
  </si>
  <si>
    <t>498910</t>
  </si>
  <si>
    <t>498911</t>
  </si>
  <si>
    <t>498912</t>
  </si>
  <si>
    <t>498913</t>
  </si>
  <si>
    <t>498914</t>
  </si>
  <si>
    <t>498918</t>
  </si>
  <si>
    <t>498919</t>
  </si>
  <si>
    <t>498921</t>
  </si>
  <si>
    <t>498923</t>
  </si>
  <si>
    <t>498925</t>
  </si>
  <si>
    <t>498926</t>
  </si>
  <si>
    <t>498927</t>
  </si>
  <si>
    <t>498928</t>
  </si>
  <si>
    <t>498929</t>
  </si>
  <si>
    <t>498931</t>
  </si>
  <si>
    <t>498935</t>
  </si>
  <si>
    <t>498936</t>
  </si>
  <si>
    <t>498939</t>
  </si>
  <si>
    <t>498943</t>
  </si>
  <si>
    <t>498944</t>
  </si>
  <si>
    <t>498945</t>
  </si>
  <si>
    <t>498964</t>
  </si>
  <si>
    <t>498999</t>
  </si>
  <si>
    <t>498997</t>
  </si>
  <si>
    <t>499004</t>
  </si>
  <si>
    <t>499009</t>
  </si>
  <si>
    <t>499010</t>
  </si>
  <si>
    <t>499011</t>
  </si>
  <si>
    <t>499012</t>
  </si>
  <si>
    <t>499013</t>
  </si>
  <si>
    <t>499014</t>
  </si>
  <si>
    <t>499020</t>
  </si>
  <si>
    <t>499023</t>
  </si>
  <si>
    <t>499025</t>
  </si>
  <si>
    <t>499029</t>
  </si>
  <si>
    <t>499030</t>
  </si>
  <si>
    <t>499031</t>
  </si>
  <si>
    <t>499033</t>
  </si>
  <si>
    <t>499032</t>
  </si>
  <si>
    <t>499035</t>
  </si>
  <si>
    <t>499036</t>
  </si>
  <si>
    <t>499038</t>
  </si>
  <si>
    <t>499039</t>
  </si>
  <si>
    <t>499044</t>
  </si>
  <si>
    <t>499043</t>
  </si>
  <si>
    <t>499045</t>
  </si>
  <si>
    <t>499056</t>
  </si>
  <si>
    <t>499057</t>
  </si>
  <si>
    <t>499058</t>
  </si>
  <si>
    <t>499059</t>
  </si>
  <si>
    <t>499061</t>
  </si>
  <si>
    <t>499062</t>
  </si>
  <si>
    <t>499064</t>
  </si>
  <si>
    <t>499065</t>
  </si>
  <si>
    <t>499066</t>
  </si>
  <si>
    <t>499067</t>
  </si>
  <si>
    <t>499069</t>
  </si>
  <si>
    <t>499071</t>
  </si>
  <si>
    <t>499070</t>
  </si>
  <si>
    <t>499072</t>
  </si>
  <si>
    <t>499122</t>
  </si>
  <si>
    <t>499123</t>
  </si>
  <si>
    <t>499155</t>
  </si>
  <si>
    <t>499163</t>
  </si>
  <si>
    <t>499164</t>
  </si>
  <si>
    <t>499165</t>
  </si>
  <si>
    <t>499166</t>
  </si>
  <si>
    <t>499167</t>
  </si>
  <si>
    <t>499168</t>
  </si>
  <si>
    <t>499169</t>
  </si>
  <si>
    <t>499170</t>
  </si>
  <si>
    <t>499171</t>
  </si>
  <si>
    <t>499172</t>
  </si>
  <si>
    <t>499173</t>
  </si>
  <si>
    <t>499174</t>
  </si>
  <si>
    <t>499175</t>
  </si>
  <si>
    <t>499176</t>
  </si>
  <si>
    <t>499177</t>
  </si>
  <si>
    <t>499218</t>
  </si>
  <si>
    <t>499219</t>
  </si>
  <si>
    <t>499220</t>
  </si>
  <si>
    <t>499221</t>
  </si>
  <si>
    <t>499222</t>
  </si>
  <si>
    <t>499223</t>
  </si>
  <si>
    <t>499225</t>
  </si>
  <si>
    <t>499226</t>
  </si>
  <si>
    <t>499227</t>
  </si>
  <si>
    <t>499228</t>
  </si>
  <si>
    <t>499229</t>
  </si>
  <si>
    <t>499230</t>
  </si>
  <si>
    <t>499231</t>
  </si>
  <si>
    <t>499232</t>
  </si>
  <si>
    <t>499234</t>
  </si>
  <si>
    <t>499235</t>
  </si>
  <si>
    <t>499236</t>
  </si>
  <si>
    <t>499237</t>
  </si>
  <si>
    <t>499238</t>
  </si>
  <si>
    <t>499239</t>
  </si>
  <si>
    <t>499240</t>
  </si>
  <si>
    <t>499242</t>
  </si>
  <si>
    <t>499244</t>
  </si>
  <si>
    <t>499245</t>
  </si>
  <si>
    <t>499247</t>
  </si>
  <si>
    <t>499248</t>
  </si>
  <si>
    <t>499249</t>
  </si>
  <si>
    <t>499250</t>
  </si>
  <si>
    <t>499254</t>
  </si>
  <si>
    <t>499255</t>
  </si>
  <si>
    <t>499261</t>
  </si>
  <si>
    <t>499262</t>
  </si>
  <si>
    <t>499263</t>
  </si>
  <si>
    <t>499264</t>
  </si>
  <si>
    <t>499266</t>
  </si>
  <si>
    <t>499267</t>
  </si>
  <si>
    <t>499269</t>
  </si>
  <si>
    <t>499270</t>
  </si>
  <si>
    <t>499272</t>
  </si>
  <si>
    <t>499273</t>
  </si>
  <si>
    <t>499274</t>
  </si>
  <si>
    <t>499275</t>
  </si>
  <si>
    <t>499276</t>
  </si>
  <si>
    <t>499279</t>
  </si>
  <si>
    <t>499284</t>
  </si>
  <si>
    <t>499285</t>
  </si>
  <si>
    <t>499294</t>
  </si>
  <si>
    <t>499295</t>
  </si>
  <si>
    <t>499297</t>
  </si>
  <si>
    <t>499298</t>
  </si>
  <si>
    <t>499300</t>
  </si>
  <si>
    <t>499299</t>
  </si>
  <si>
    <t>499302</t>
  </si>
  <si>
    <t>499303</t>
  </si>
  <si>
    <t>499304</t>
  </si>
  <si>
    <t>499306</t>
  </si>
  <si>
    <t>499307</t>
  </si>
  <si>
    <t>499308</t>
  </si>
  <si>
    <t>499313</t>
  </si>
  <si>
    <t>499312</t>
  </si>
  <si>
    <t>499326</t>
  </si>
  <si>
    <t>499327</t>
  </si>
  <si>
    <t>499352</t>
  </si>
  <si>
    <t>499377</t>
  </si>
  <si>
    <t>499378</t>
  </si>
  <si>
    <t>499379</t>
  </si>
  <si>
    <t>499381</t>
  </si>
  <si>
    <t>499382</t>
  </si>
  <si>
    <t>499383</t>
  </si>
  <si>
    <t>499384</t>
  </si>
  <si>
    <t>499386</t>
  </si>
  <si>
    <t>499387</t>
  </si>
  <si>
    <t>499388</t>
  </si>
  <si>
    <t>499398</t>
  </si>
  <si>
    <t>499399</t>
  </si>
  <si>
    <t>499400</t>
  </si>
  <si>
    <t>499401</t>
  </si>
  <si>
    <t>499402</t>
  </si>
  <si>
    <t>499403</t>
  </si>
  <si>
    <t>499404</t>
  </si>
  <si>
    <t>499405</t>
  </si>
  <si>
    <t>499411</t>
  </si>
  <si>
    <t>499450</t>
  </si>
  <si>
    <t>499451</t>
  </si>
  <si>
    <t>499452</t>
  </si>
  <si>
    <t>499453</t>
  </si>
  <si>
    <t>499454</t>
  </si>
  <si>
    <t>499455</t>
  </si>
  <si>
    <t>499456</t>
  </si>
  <si>
    <t>499457</t>
  </si>
  <si>
    <t>499458</t>
  </si>
  <si>
    <t>499459</t>
  </si>
  <si>
    <t>499460</t>
  </si>
  <si>
    <t>499461</t>
  </si>
  <si>
    <t>499463</t>
  </si>
  <si>
    <t>499464</t>
  </si>
  <si>
    <t>499465</t>
  </si>
  <si>
    <t>499466</t>
  </si>
  <si>
    <t>499467</t>
  </si>
  <si>
    <t>499468</t>
  </si>
  <si>
    <t>499469</t>
  </si>
  <si>
    <t>499470</t>
  </si>
  <si>
    <t>499471</t>
  </si>
  <si>
    <t>499472</t>
  </si>
  <si>
    <t>499473</t>
  </si>
  <si>
    <t>499474</t>
  </si>
  <si>
    <t>499475</t>
  </si>
  <si>
    <t>499476</t>
  </si>
  <si>
    <t>499477</t>
  </si>
  <si>
    <t>499478</t>
  </si>
  <si>
    <t>499479</t>
  </si>
  <si>
    <t>499480</t>
  </si>
  <si>
    <t>499481</t>
  </si>
  <si>
    <t>499482</t>
  </si>
  <si>
    <t>499483</t>
  </si>
  <si>
    <t>499484</t>
  </si>
  <si>
    <t>499485</t>
  </si>
  <si>
    <t>499487</t>
  </si>
  <si>
    <t>499486</t>
  </si>
  <si>
    <t>499488</t>
  </si>
  <si>
    <t>499490</t>
  </si>
  <si>
    <t>499491</t>
  </si>
  <si>
    <t>499494</t>
  </si>
  <si>
    <t>499496</t>
  </si>
  <si>
    <t>499495</t>
  </si>
  <si>
    <t>499497</t>
  </si>
  <si>
    <t>499498</t>
  </si>
  <si>
    <t>499499</t>
  </si>
  <si>
    <t>499500</t>
  </si>
  <si>
    <t>499502</t>
  </si>
  <si>
    <t>499503</t>
  </si>
  <si>
    <t>499504</t>
  </si>
  <si>
    <t>499505</t>
  </si>
  <si>
    <t>499506</t>
  </si>
  <si>
    <t>499507</t>
  </si>
  <si>
    <t>499508</t>
  </si>
  <si>
    <t>499509</t>
  </si>
  <si>
    <t>499510</t>
  </si>
  <si>
    <t>499511</t>
  </si>
  <si>
    <t>499512</t>
  </si>
  <si>
    <t>499513</t>
  </si>
  <si>
    <t>499515</t>
  </si>
  <si>
    <t>499516</t>
  </si>
  <si>
    <t>499517</t>
  </si>
  <si>
    <t>499519</t>
  </si>
  <si>
    <t>499520</t>
  </si>
  <si>
    <t>499521</t>
  </si>
  <si>
    <t>499523</t>
  </si>
  <si>
    <t>499524</t>
  </si>
  <si>
    <t>499525</t>
  </si>
  <si>
    <t>499526</t>
  </si>
  <si>
    <t>499527</t>
  </si>
  <si>
    <t>499528</t>
  </si>
  <si>
    <t>499529</t>
  </si>
  <si>
    <t>499532</t>
  </si>
  <si>
    <t>499533</t>
  </si>
  <si>
    <t>499534</t>
  </si>
  <si>
    <t>499535</t>
  </si>
  <si>
    <t>499542</t>
  </si>
  <si>
    <t>499549</t>
  </si>
  <si>
    <t>499576</t>
  </si>
  <si>
    <t>499596</t>
  </si>
  <si>
    <t>499597</t>
  </si>
  <si>
    <t>499601</t>
  </si>
  <si>
    <t>499604</t>
  </si>
  <si>
    <t>499619</t>
  </si>
  <si>
    <t>499623</t>
  </si>
  <si>
    <t>499624</t>
  </si>
  <si>
    <t>499625</t>
  </si>
  <si>
    <t>499628</t>
  </si>
  <si>
    <t>499629</t>
  </si>
  <si>
    <t>499630</t>
  </si>
  <si>
    <t>499633</t>
  </si>
  <si>
    <t>499632</t>
  </si>
  <si>
    <t>499631</t>
  </si>
  <si>
    <t>499635</t>
  </si>
  <si>
    <t>499636</t>
  </si>
  <si>
    <t>499637</t>
  </si>
  <si>
    <t>499639</t>
  </si>
  <si>
    <t>499640</t>
  </si>
  <si>
    <t>499641</t>
  </si>
  <si>
    <t>499650</t>
  </si>
  <si>
    <t>499656</t>
  </si>
  <si>
    <t>499657</t>
  </si>
  <si>
    <t>499659</t>
  </si>
  <si>
    <t>499660</t>
  </si>
  <si>
    <t>499663</t>
  </si>
  <si>
    <t>499664</t>
  </si>
  <si>
    <t>499665</t>
  </si>
  <si>
    <t>499674</t>
  </si>
  <si>
    <t>499675</t>
  </si>
  <si>
    <t>499676</t>
  </si>
  <si>
    <t>499677</t>
  </si>
  <si>
    <t>499678</t>
  </si>
  <si>
    <t>499679</t>
  </si>
  <si>
    <t>499680</t>
  </si>
  <si>
    <t>499681</t>
  </si>
  <si>
    <t>499682</t>
  </si>
  <si>
    <t>499683</t>
  </si>
  <si>
    <t>499684</t>
  </si>
  <si>
    <t>499685</t>
  </si>
  <si>
    <t>499686</t>
  </si>
  <si>
    <t>499687</t>
  </si>
  <si>
    <t>499689</t>
  </si>
  <si>
    <t>499691</t>
  </si>
  <si>
    <t>499692</t>
  </si>
  <si>
    <t>499752</t>
  </si>
  <si>
    <t>499754</t>
  </si>
  <si>
    <t>499756</t>
  </si>
  <si>
    <t>499757</t>
  </si>
  <si>
    <t>499758</t>
  </si>
  <si>
    <t>499759</t>
  </si>
  <si>
    <t>499760</t>
  </si>
  <si>
    <t>499761</t>
  </si>
  <si>
    <t>499762</t>
  </si>
  <si>
    <t>499763</t>
  </si>
  <si>
    <t>499764</t>
  </si>
  <si>
    <t>499768</t>
  </si>
  <si>
    <t>499770</t>
  </si>
  <si>
    <t>499769</t>
  </si>
  <si>
    <t>499771</t>
  </si>
  <si>
    <t>499772</t>
  </si>
  <si>
    <t>499773</t>
  </si>
  <si>
    <t>499775</t>
  </si>
  <si>
    <t>499777</t>
  </si>
  <si>
    <t>499778</t>
  </si>
  <si>
    <t>499779</t>
  </si>
  <si>
    <t>499780</t>
  </si>
  <si>
    <t>499781</t>
  </si>
  <si>
    <t>499782</t>
  </si>
  <si>
    <t>499784</t>
  </si>
  <si>
    <t>499785</t>
  </si>
  <si>
    <t>499788</t>
  </si>
  <si>
    <t>499789</t>
  </si>
  <si>
    <t>499795</t>
  </si>
  <si>
    <t>499797</t>
  </si>
  <si>
    <t>499798</t>
  </si>
  <si>
    <t>499799</t>
  </si>
  <si>
    <t>499800</t>
  </si>
  <si>
    <t>499801</t>
  </si>
  <si>
    <t>499849</t>
  </si>
  <si>
    <t>499850</t>
  </si>
  <si>
    <t>499853</t>
  </si>
  <si>
    <t>499859</t>
  </si>
  <si>
    <t>499864</t>
  </si>
  <si>
    <t>499866</t>
  </si>
  <si>
    <t>499873</t>
  </si>
  <si>
    <t>499874</t>
  </si>
  <si>
    <t>499875</t>
  </si>
  <si>
    <t>499876</t>
  </si>
  <si>
    <t>499877</t>
  </si>
  <si>
    <t>499878</t>
  </si>
  <si>
    <t>499880</t>
  </si>
  <si>
    <t>499879</t>
  </si>
  <si>
    <t>499881</t>
  </si>
  <si>
    <t>499882</t>
  </si>
  <si>
    <t>499883</t>
  </si>
  <si>
    <t>499884</t>
  </si>
  <si>
    <t>499886</t>
  </si>
  <si>
    <t>499887</t>
  </si>
  <si>
    <t>499890</t>
  </si>
  <si>
    <t>499891</t>
  </si>
  <si>
    <t>499894</t>
  </si>
  <si>
    <t>499893</t>
  </si>
  <si>
    <t>499895</t>
  </si>
  <si>
    <t>499897</t>
  </si>
  <si>
    <t>499899</t>
  </si>
  <si>
    <t>499900</t>
  </si>
  <si>
    <t>499912</t>
  </si>
  <si>
    <t>499914</t>
  </si>
  <si>
    <t>499918</t>
  </si>
  <si>
    <t>499919</t>
  </si>
  <si>
    <t>499922</t>
  </si>
  <si>
    <t>499921</t>
  </si>
  <si>
    <t>499939</t>
  </si>
  <si>
    <t>499942</t>
  </si>
  <si>
    <t>499944</t>
  </si>
  <si>
    <t>499956</t>
  </si>
  <si>
    <t>499958</t>
  </si>
  <si>
    <t>499959</t>
  </si>
  <si>
    <t>499960</t>
  </si>
  <si>
    <t>499961</t>
  </si>
  <si>
    <t>499962</t>
  </si>
  <si>
    <t>499964</t>
  </si>
  <si>
    <t>499965</t>
  </si>
  <si>
    <t>499966</t>
  </si>
  <si>
    <t>499967</t>
  </si>
  <si>
    <t>499968</t>
  </si>
  <si>
    <t>499969</t>
  </si>
  <si>
    <t>499971</t>
  </si>
  <si>
    <t>499972</t>
  </si>
  <si>
    <t>499973</t>
  </si>
  <si>
    <t>499974</t>
  </si>
  <si>
    <t>499975</t>
  </si>
  <si>
    <t>499977</t>
  </si>
  <si>
    <t>499979</t>
  </si>
  <si>
    <t>499981</t>
  </si>
  <si>
    <t>499982</t>
  </si>
  <si>
    <t>499985</t>
  </si>
  <si>
    <t>499986</t>
  </si>
  <si>
    <t>499988</t>
  </si>
  <si>
    <t>499990</t>
  </si>
  <si>
    <t>499991</t>
  </si>
  <si>
    <t>499993</t>
  </si>
  <si>
    <t>499994</t>
  </si>
  <si>
    <t>499995</t>
  </si>
  <si>
    <t>499996</t>
  </si>
  <si>
    <t>499997</t>
  </si>
  <si>
    <t>499998</t>
  </si>
  <si>
    <t>499999</t>
  </si>
  <si>
    <t>500001</t>
  </si>
  <si>
    <t>500008</t>
  </si>
  <si>
    <t>500009</t>
  </si>
  <si>
    <t>500010</t>
  </si>
  <si>
    <t>500012</t>
  </si>
  <si>
    <t>500014</t>
  </si>
  <si>
    <t>500015</t>
  </si>
  <si>
    <t>500017</t>
  </si>
  <si>
    <t>500018</t>
  </si>
  <si>
    <t>500019</t>
  </si>
  <si>
    <t>500020</t>
  </si>
  <si>
    <t>500021</t>
  </si>
  <si>
    <t>500022</t>
  </si>
  <si>
    <t>500023</t>
  </si>
  <si>
    <t>500024</t>
  </si>
  <si>
    <t>500025</t>
  </si>
  <si>
    <t>500029</t>
  </si>
  <si>
    <t>500030</t>
  </si>
  <si>
    <t>500045</t>
  </si>
  <si>
    <t>500064</t>
  </si>
  <si>
    <t>500073</t>
  </si>
  <si>
    <t>500072</t>
  </si>
  <si>
    <t>500083</t>
  </si>
  <si>
    <t>500092</t>
  </si>
  <si>
    <t>500093</t>
  </si>
  <si>
    <t>500094</t>
  </si>
  <si>
    <t>500096</t>
  </si>
  <si>
    <t>500097</t>
  </si>
  <si>
    <t>500098</t>
  </si>
  <si>
    <t>500099</t>
  </si>
  <si>
    <t>500100</t>
  </si>
  <si>
    <t>500105</t>
  </si>
  <si>
    <t>500108</t>
  </si>
  <si>
    <t>500113</t>
  </si>
  <si>
    <t>500114</t>
  </si>
  <si>
    <t>500115</t>
  </si>
  <si>
    <t>500116</t>
  </si>
  <si>
    <t>500117</t>
  </si>
  <si>
    <t>500118</t>
  </si>
  <si>
    <t>500119</t>
  </si>
  <si>
    <t>500120</t>
  </si>
  <si>
    <t>500121</t>
  </si>
  <si>
    <t>500122</t>
  </si>
  <si>
    <t>500123</t>
  </si>
  <si>
    <t>500124</t>
  </si>
  <si>
    <t>500125</t>
  </si>
  <si>
    <t>500126</t>
  </si>
  <si>
    <t>500128</t>
  </si>
  <si>
    <t>500129</t>
  </si>
  <si>
    <t>500130</t>
  </si>
  <si>
    <t>500132</t>
  </si>
  <si>
    <t>500133</t>
  </si>
  <si>
    <t>500134</t>
  </si>
  <si>
    <t>500135</t>
  </si>
  <si>
    <t>500141</t>
  </si>
  <si>
    <t>500144</t>
  </si>
  <si>
    <t>500145</t>
  </si>
  <si>
    <t>500146</t>
  </si>
  <si>
    <t>500147</t>
  </si>
  <si>
    <t>500148</t>
  </si>
  <si>
    <t>500149</t>
  </si>
  <si>
    <t>500150</t>
  </si>
  <si>
    <t>500151</t>
  </si>
  <si>
    <t>500153</t>
  </si>
  <si>
    <t>500155</t>
  </si>
  <si>
    <t>500157</t>
  </si>
  <si>
    <t>500158</t>
  </si>
  <si>
    <t>500159</t>
  </si>
  <si>
    <t>500160</t>
  </si>
  <si>
    <t>500161</t>
  </si>
  <si>
    <t>500162</t>
  </si>
  <si>
    <t>500163</t>
  </si>
  <si>
    <t>500165</t>
  </si>
  <si>
    <t>500166</t>
  </si>
  <si>
    <t>500167</t>
  </si>
  <si>
    <t>500168</t>
  </si>
  <si>
    <t>500169</t>
  </si>
  <si>
    <t>500170</t>
  </si>
  <si>
    <t>500171</t>
  </si>
  <si>
    <t>500172</t>
  </si>
  <si>
    <t>500173</t>
  </si>
  <si>
    <t>500174</t>
  </si>
  <si>
    <t>500175</t>
  </si>
  <si>
    <t>500176</t>
  </si>
  <si>
    <t>500177</t>
  </si>
  <si>
    <t>500181</t>
  </si>
  <si>
    <t>500183</t>
  </si>
  <si>
    <t>500198</t>
  </si>
  <si>
    <t>500205</t>
  </si>
  <si>
    <t>500220</t>
  </si>
  <si>
    <t>500223</t>
  </si>
  <si>
    <t>500232</t>
  </si>
  <si>
    <t>500233</t>
  </si>
  <si>
    <t>500234</t>
  </si>
  <si>
    <t>500235</t>
  </si>
  <si>
    <t>500236</t>
  </si>
  <si>
    <t>500237</t>
  </si>
  <si>
    <t>500238</t>
  </si>
  <si>
    <t>500239</t>
  </si>
  <si>
    <t>500240</t>
  </si>
  <si>
    <t>500241</t>
  </si>
  <si>
    <t>500246</t>
  </si>
  <si>
    <t>500247</t>
  </si>
  <si>
    <t>500249</t>
  </si>
  <si>
    <t>500250</t>
  </si>
  <si>
    <t>500251</t>
  </si>
  <si>
    <t>500252</t>
  </si>
  <si>
    <t>500254</t>
  </si>
  <si>
    <t>500255</t>
  </si>
  <si>
    <t>500256</t>
  </si>
  <si>
    <t>500257</t>
  </si>
  <si>
    <t>500259</t>
  </si>
  <si>
    <t>500260</t>
  </si>
  <si>
    <t>500261</t>
  </si>
  <si>
    <t>500262</t>
  </si>
  <si>
    <t>500267</t>
  </si>
  <si>
    <t>500271</t>
  </si>
  <si>
    <t>500278</t>
  </si>
  <si>
    <t>500282</t>
  </si>
  <si>
    <t>500285</t>
  </si>
  <si>
    <t>500287</t>
  </si>
  <si>
    <t>500289</t>
  </si>
  <si>
    <t>500292</t>
  </si>
  <si>
    <t>500293</t>
  </si>
  <si>
    <t>500294</t>
  </si>
  <si>
    <t>500296</t>
  </si>
  <si>
    <t>500297</t>
  </si>
  <si>
    <t>500299</t>
  </si>
  <si>
    <t>500300</t>
  </si>
  <si>
    <t>500301</t>
  </si>
  <si>
    <t>500302</t>
  </si>
  <si>
    <t>500303</t>
  </si>
  <si>
    <t>500304</t>
  </si>
  <si>
    <t>500306</t>
  </si>
  <si>
    <t>500310</t>
  </si>
  <si>
    <t>500311</t>
  </si>
  <si>
    <t>500312</t>
  </si>
  <si>
    <t>500313</t>
  </si>
  <si>
    <t>500316</t>
  </si>
  <si>
    <t>500318</t>
  </si>
  <si>
    <t>500320</t>
  </si>
  <si>
    <t>500322</t>
  </si>
  <si>
    <t>500323</t>
  </si>
  <si>
    <t>500324</t>
  </si>
  <si>
    <t>500325</t>
  </si>
  <si>
    <t>500326</t>
  </si>
  <si>
    <t>500327</t>
  </si>
  <si>
    <t>500328</t>
  </si>
  <si>
    <t>500329</t>
  </si>
  <si>
    <t>500330</t>
  </si>
  <si>
    <t>500331</t>
  </si>
  <si>
    <t>500332</t>
  </si>
  <si>
    <t>500333</t>
  </si>
  <si>
    <t>500334</t>
  </si>
  <si>
    <t>500335</t>
  </si>
  <si>
    <t>500336</t>
  </si>
  <si>
    <t>500337</t>
  </si>
  <si>
    <t>500338</t>
  </si>
  <si>
    <t>500339</t>
  </si>
  <si>
    <t>500340</t>
  </si>
  <si>
    <t>500341</t>
  </si>
  <si>
    <t>500342</t>
  </si>
  <si>
    <t>500343</t>
  </si>
  <si>
    <t>500344</t>
  </si>
  <si>
    <t>500346</t>
  </si>
  <si>
    <t>500347</t>
  </si>
  <si>
    <t>500349</t>
  </si>
  <si>
    <t>500350</t>
  </si>
  <si>
    <t>500353</t>
  </si>
  <si>
    <t>500354</t>
  </si>
  <si>
    <t>500355</t>
  </si>
  <si>
    <t>500356</t>
  </si>
  <si>
    <t>500357</t>
  </si>
  <si>
    <t>500359</t>
  </si>
  <si>
    <t>500358</t>
  </si>
  <si>
    <t>500360</t>
  </si>
  <si>
    <t>500361</t>
  </si>
  <si>
    <t>500362</t>
  </si>
  <si>
    <t>500367</t>
  </si>
  <si>
    <t>500368</t>
  </si>
  <si>
    <t>500369</t>
  </si>
  <si>
    <t>500370</t>
  </si>
  <si>
    <t>500371</t>
  </si>
  <si>
    <t>500372</t>
  </si>
  <si>
    <t>500373</t>
  </si>
  <si>
    <t>500374</t>
  </si>
  <si>
    <t>500375</t>
  </si>
  <si>
    <t>500376</t>
  </si>
  <si>
    <t>500377</t>
  </si>
  <si>
    <t>500378</t>
  </si>
  <si>
    <t>500379</t>
  </si>
  <si>
    <t>500380</t>
  </si>
  <si>
    <t>500381</t>
  </si>
  <si>
    <t>500382</t>
  </si>
  <si>
    <t>500383</t>
  </si>
  <si>
    <t>500384</t>
  </si>
  <si>
    <t>500385</t>
  </si>
  <si>
    <t>500386</t>
  </si>
  <si>
    <t>500389</t>
  </si>
  <si>
    <t>500399</t>
  </si>
  <si>
    <t>500400</t>
  </si>
  <si>
    <t>500425</t>
  </si>
  <si>
    <t>500428</t>
  </si>
  <si>
    <t>500449</t>
  </si>
  <si>
    <t>500448</t>
  </si>
  <si>
    <t>500450</t>
  </si>
  <si>
    <t>500451</t>
  </si>
  <si>
    <t>500452</t>
  </si>
  <si>
    <t>500453</t>
  </si>
  <si>
    <t>500455</t>
  </si>
  <si>
    <t>500454</t>
  </si>
  <si>
    <t>500456</t>
  </si>
  <si>
    <t>500457</t>
  </si>
  <si>
    <t>500458</t>
  </si>
  <si>
    <t>500459</t>
  </si>
  <si>
    <t>500460</t>
  </si>
  <si>
    <t>500476</t>
  </si>
  <si>
    <t>500493</t>
  </si>
  <si>
    <t>500495</t>
  </si>
  <si>
    <t>500498</t>
  </si>
  <si>
    <t>500500</t>
  </si>
  <si>
    <t>500501</t>
  </si>
  <si>
    <t>500502</t>
  </si>
  <si>
    <t>500503</t>
  </si>
  <si>
    <t>500504</t>
  </si>
  <si>
    <t>500505</t>
  </si>
  <si>
    <t>500506</t>
  </si>
  <si>
    <t>500508</t>
  </si>
  <si>
    <t>500509</t>
  </si>
  <si>
    <t>500510</t>
  </si>
  <si>
    <t>500511</t>
  </si>
  <si>
    <t>500523</t>
  </si>
  <si>
    <t>500533</t>
  </si>
  <si>
    <t>500536</t>
  </si>
  <si>
    <t>500535</t>
  </si>
  <si>
    <t>500537</t>
  </si>
  <si>
    <t>500538</t>
  </si>
  <si>
    <t>500539</t>
  </si>
  <si>
    <t>500540</t>
  </si>
  <si>
    <t>500541</t>
  </si>
  <si>
    <t>500564</t>
  </si>
  <si>
    <t>500566</t>
  </si>
  <si>
    <t>500567</t>
  </si>
  <si>
    <t>500568</t>
  </si>
  <si>
    <t>500574</t>
  </si>
  <si>
    <t>500576</t>
  </si>
  <si>
    <t>500577</t>
  </si>
  <si>
    <t>500578</t>
  </si>
  <si>
    <t>500579</t>
  </si>
  <si>
    <t>500580</t>
  </si>
  <si>
    <t>500581</t>
  </si>
  <si>
    <t>500582</t>
  </si>
  <si>
    <t>500583</t>
  </si>
  <si>
    <t>500584</t>
  </si>
  <si>
    <t>500585</t>
  </si>
  <si>
    <t>500587</t>
  </si>
  <si>
    <t>500588</t>
  </si>
  <si>
    <t>500589</t>
  </si>
  <si>
    <t>500590</t>
  </si>
  <si>
    <t>500611</t>
  </si>
  <si>
    <t>500615</t>
  </si>
  <si>
    <t>500616</t>
  </si>
  <si>
    <t>500639</t>
  </si>
  <si>
    <t>500638</t>
  </si>
  <si>
    <t>500652</t>
  </si>
  <si>
    <t>500653</t>
  </si>
  <si>
    <t>500654</t>
  </si>
  <si>
    <t>500655</t>
  </si>
  <si>
    <t>500656</t>
  </si>
  <si>
    <t>500658</t>
  </si>
  <si>
    <t>500659</t>
  </si>
  <si>
    <t>500661</t>
  </si>
  <si>
    <t>500662</t>
  </si>
  <si>
    <t>500663</t>
  </si>
  <si>
    <t>500664</t>
  </si>
  <si>
    <t>500672</t>
  </si>
  <si>
    <t>500673</t>
  </si>
  <si>
    <t>500685</t>
  </si>
  <si>
    <t>500696</t>
  </si>
  <si>
    <t>500699</t>
  </si>
  <si>
    <t>500701</t>
  </si>
  <si>
    <t>500702</t>
  </si>
  <si>
    <t>500703</t>
  </si>
  <si>
    <t>500706</t>
  </si>
  <si>
    <t>500711</t>
  </si>
  <si>
    <t>500712</t>
  </si>
  <si>
    <t>500713</t>
  </si>
  <si>
    <t>500715</t>
  </si>
  <si>
    <t>500716</t>
  </si>
  <si>
    <t>500718</t>
  </si>
  <si>
    <t>500720</t>
  </si>
  <si>
    <t>500719</t>
  </si>
  <si>
    <t>500721</t>
  </si>
  <si>
    <t>500728</t>
  </si>
  <si>
    <t>500730</t>
  </si>
  <si>
    <t>500734</t>
  </si>
  <si>
    <t>500737</t>
  </si>
  <si>
    <t>500736</t>
  </si>
  <si>
    <t>500739</t>
  </si>
  <si>
    <t>500741</t>
  </si>
  <si>
    <t>500744</t>
  </si>
  <si>
    <t>500745</t>
  </si>
  <si>
    <t>500746</t>
  </si>
  <si>
    <t>500747</t>
  </si>
  <si>
    <t>500749</t>
  </si>
  <si>
    <t>500751</t>
  </si>
  <si>
    <t>500754</t>
  </si>
  <si>
    <t>500773</t>
  </si>
  <si>
    <t>500778</t>
  </si>
  <si>
    <t>500781</t>
  </si>
  <si>
    <t>500782</t>
  </si>
  <si>
    <t>500784</t>
  </si>
  <si>
    <t>500788</t>
  </si>
  <si>
    <t>500794</t>
  </si>
  <si>
    <t>500828</t>
  </si>
  <si>
    <t>500829</t>
  </si>
  <si>
    <t>500830</t>
  </si>
  <si>
    <t>500832</t>
  </si>
  <si>
    <t>500834</t>
  </si>
  <si>
    <t>500836</t>
  </si>
  <si>
    <t>500838</t>
  </si>
  <si>
    <t>500837</t>
  </si>
  <si>
    <t>500839</t>
  </si>
  <si>
    <t>500840</t>
  </si>
  <si>
    <t>500843</t>
  </si>
  <si>
    <t>500844</t>
  </si>
  <si>
    <t>500845</t>
  </si>
  <si>
    <t>500853</t>
  </si>
  <si>
    <t>500857</t>
  </si>
  <si>
    <t>500860</t>
  </si>
  <si>
    <t>500861</t>
  </si>
  <si>
    <t>500862</t>
  </si>
  <si>
    <t>500863</t>
  </si>
  <si>
    <t>500864</t>
  </si>
  <si>
    <t>500866</t>
  </si>
  <si>
    <t>500867</t>
  </si>
  <si>
    <t>500868</t>
  </si>
  <si>
    <t>500869</t>
  </si>
  <si>
    <t>500871</t>
  </si>
  <si>
    <t>500872</t>
  </si>
  <si>
    <t>500873</t>
  </si>
  <si>
    <t>500874</t>
  </si>
  <si>
    <t>500875</t>
  </si>
  <si>
    <t>500876</t>
  </si>
  <si>
    <t>500878</t>
  </si>
  <si>
    <t>500879</t>
  </si>
  <si>
    <t>500881</t>
  </si>
  <si>
    <t>500880</t>
  </si>
  <si>
    <t>500882</t>
  </si>
  <si>
    <t>500883</t>
  </si>
  <si>
    <t>500884</t>
  </si>
  <si>
    <t>500885</t>
  </si>
  <si>
    <t>500886</t>
  </si>
  <si>
    <t>500889</t>
  </si>
  <si>
    <t>500890</t>
  </si>
  <si>
    <t>500896</t>
  </si>
  <si>
    <t>500899</t>
  </si>
  <si>
    <t>500900</t>
  </si>
  <si>
    <t>500901</t>
  </si>
  <si>
    <t>500902</t>
  </si>
  <si>
    <t>500903</t>
  </si>
  <si>
    <t>500904</t>
  </si>
  <si>
    <t>500917</t>
  </si>
  <si>
    <t>500919</t>
  </si>
  <si>
    <t>500920</t>
  </si>
  <si>
    <t>500921</t>
  </si>
  <si>
    <t>500922</t>
  </si>
  <si>
    <t>500933</t>
  </si>
  <si>
    <t>500940</t>
  </si>
  <si>
    <t>500941</t>
  </si>
  <si>
    <t>500943</t>
  </si>
  <si>
    <t>500963</t>
  </si>
  <si>
    <t>500964</t>
  </si>
  <si>
    <t>500968</t>
  </si>
  <si>
    <t>500971</t>
  </si>
  <si>
    <t>500970</t>
  </si>
  <si>
    <t>500973</t>
  </si>
  <si>
    <t>500979</t>
  </si>
  <si>
    <t>500986</t>
  </si>
  <si>
    <t>500995</t>
  </si>
  <si>
    <t>500996</t>
  </si>
  <si>
    <t>500997</t>
  </si>
  <si>
    <t>500998</t>
  </si>
  <si>
    <t>501000</t>
  </si>
  <si>
    <t>500999</t>
  </si>
  <si>
    <t>501001</t>
  </si>
  <si>
    <t>501002</t>
  </si>
  <si>
    <t>501004</t>
  </si>
  <si>
    <t>501005</t>
  </si>
  <si>
    <t>501006</t>
  </si>
  <si>
    <t>501007</t>
  </si>
  <si>
    <t>501008</t>
  </si>
  <si>
    <t>501009</t>
  </si>
  <si>
    <t>501010</t>
  </si>
  <si>
    <t>501011</t>
  </si>
  <si>
    <t>501028</t>
  </si>
  <si>
    <t>501029</t>
  </si>
  <si>
    <t>501030</t>
  </si>
  <si>
    <t>501031</t>
  </si>
  <si>
    <t>501033</t>
  </si>
  <si>
    <t>501034</t>
  </si>
  <si>
    <t>501035</t>
  </si>
  <si>
    <t>501037</t>
  </si>
  <si>
    <t>501038</t>
  </si>
  <si>
    <t>501039</t>
  </si>
  <si>
    <t>501042</t>
  </si>
  <si>
    <t>501043</t>
  </si>
  <si>
    <t>501044</t>
  </si>
  <si>
    <t>501045</t>
  </si>
  <si>
    <t>501046</t>
  </si>
  <si>
    <t>501047</t>
  </si>
  <si>
    <t>501048</t>
  </si>
  <si>
    <t>501049</t>
  </si>
  <si>
    <t>501079</t>
  </si>
  <si>
    <t>501082</t>
  </si>
  <si>
    <t>501083</t>
  </si>
  <si>
    <t>501084</t>
  </si>
  <si>
    <t>501085</t>
  </si>
  <si>
    <t>501086</t>
  </si>
  <si>
    <t>501093</t>
  </si>
  <si>
    <t>501098</t>
  </si>
  <si>
    <t>501101</t>
  </si>
  <si>
    <t>501102</t>
  </si>
  <si>
    <t>501103</t>
  </si>
  <si>
    <t>501104</t>
  </si>
  <si>
    <t>501114</t>
  </si>
  <si>
    <t>501117</t>
  </si>
  <si>
    <t>501118</t>
  </si>
  <si>
    <t>501119</t>
  </si>
  <si>
    <t>501121</t>
  </si>
  <si>
    <t>501123</t>
  </si>
  <si>
    <t>501124</t>
  </si>
  <si>
    <t>501126</t>
  </si>
  <si>
    <t>501127</t>
  </si>
  <si>
    <t>501128</t>
  </si>
  <si>
    <t>501129</t>
  </si>
  <si>
    <t>501132</t>
  </si>
  <si>
    <t>501133</t>
  </si>
  <si>
    <t>501134</t>
  </si>
  <si>
    <t>501135</t>
  </si>
  <si>
    <t>501136</t>
  </si>
  <si>
    <t>501137</t>
  </si>
  <si>
    <t>501138</t>
  </si>
  <si>
    <t>501141</t>
  </si>
  <si>
    <t>501140</t>
  </si>
  <si>
    <t>501142</t>
  </si>
  <si>
    <t>501143</t>
  </si>
  <si>
    <t>501144</t>
  </si>
  <si>
    <t>501145</t>
  </si>
  <si>
    <t>501146</t>
  </si>
  <si>
    <t>501147</t>
  </si>
  <si>
    <t>501148</t>
  </si>
  <si>
    <t>501149</t>
  </si>
  <si>
    <t>501150</t>
  </si>
  <si>
    <t>501151</t>
  </si>
  <si>
    <t>501152</t>
  </si>
  <si>
    <t>501153</t>
  </si>
  <si>
    <t>501154</t>
  </si>
  <si>
    <t>501155</t>
  </si>
  <si>
    <t>501156</t>
  </si>
  <si>
    <t>501157</t>
  </si>
  <si>
    <t>501158</t>
  </si>
  <si>
    <t>501159</t>
  </si>
  <si>
    <t>501160</t>
  </si>
  <si>
    <t>501167</t>
  </si>
  <si>
    <t>501166</t>
  </si>
  <si>
    <t>501168</t>
  </si>
  <si>
    <t>501172</t>
  </si>
  <si>
    <t>501176</t>
  </si>
  <si>
    <t>501175</t>
  </si>
  <si>
    <t>501177</t>
  </si>
  <si>
    <t>501178</t>
  </si>
  <si>
    <t>501181</t>
  </si>
  <si>
    <t>501182</t>
  </si>
  <si>
    <t>501186</t>
  </si>
  <si>
    <t>501201</t>
  </si>
  <si>
    <t>501251</t>
  </si>
  <si>
    <t>501256</t>
  </si>
  <si>
    <t>501257</t>
  </si>
  <si>
    <t>501261</t>
  </si>
  <si>
    <t>501263</t>
  </si>
  <si>
    <t>501264</t>
  </si>
  <si>
    <t>501265</t>
  </si>
  <si>
    <t>501266</t>
  </si>
  <si>
    <t>501267</t>
  </si>
  <si>
    <t>501268</t>
  </si>
  <si>
    <t>501272</t>
  </si>
  <si>
    <t>501273</t>
  </si>
  <si>
    <t>501274</t>
  </si>
  <si>
    <t>501275</t>
  </si>
  <si>
    <t>501276</t>
  </si>
  <si>
    <t>501277</t>
  </si>
  <si>
    <t>501278</t>
  </si>
  <si>
    <t>501279</t>
  </si>
  <si>
    <t>501280</t>
  </si>
  <si>
    <t>501281</t>
  </si>
  <si>
    <t>501282</t>
  </si>
  <si>
    <t>501284</t>
  </si>
  <si>
    <t>501291</t>
  </si>
  <si>
    <t>501295</t>
  </si>
  <si>
    <t>501296</t>
  </si>
  <si>
    <t>501297</t>
  </si>
  <si>
    <t>501298</t>
  </si>
  <si>
    <t>501299</t>
  </si>
  <si>
    <t>501300</t>
  </si>
  <si>
    <t>501301</t>
  </si>
  <si>
    <t>501302</t>
  </si>
  <si>
    <t>501303</t>
  </si>
  <si>
    <t>501304</t>
  </si>
  <si>
    <t>501305</t>
  </si>
  <si>
    <t>501308</t>
  </si>
  <si>
    <t>501316</t>
  </si>
  <si>
    <t>501318</t>
  </si>
  <si>
    <t>501320</t>
  </si>
  <si>
    <t>501333</t>
  </si>
  <si>
    <t>501335</t>
  </si>
  <si>
    <t>501345</t>
  </si>
  <si>
    <t>501347</t>
  </si>
  <si>
    <t>501369</t>
  </si>
  <si>
    <t>501385</t>
  </si>
  <si>
    <t>501386</t>
  </si>
  <si>
    <t>501387</t>
  </si>
  <si>
    <t>501403</t>
  </si>
  <si>
    <t>501420</t>
  </si>
  <si>
    <t>501422</t>
  </si>
  <si>
    <t>501423</t>
  </si>
  <si>
    <t>501425</t>
  </si>
  <si>
    <t>501426</t>
  </si>
  <si>
    <t>501427</t>
  </si>
  <si>
    <t>501430</t>
  </si>
  <si>
    <t>501431</t>
  </si>
  <si>
    <t>501432</t>
  </si>
  <si>
    <t>501434</t>
  </si>
  <si>
    <t>501437</t>
  </si>
  <si>
    <t>501438</t>
  </si>
  <si>
    <t>501439</t>
  </si>
  <si>
    <t>501440</t>
  </si>
  <si>
    <t>501442</t>
  </si>
  <si>
    <t>501443</t>
  </si>
  <si>
    <t>501444</t>
  </si>
  <si>
    <t>501445</t>
  </si>
  <si>
    <t>501446</t>
  </si>
  <si>
    <t>501447</t>
  </si>
  <si>
    <t>501449</t>
  </si>
  <si>
    <t>501461</t>
  </si>
  <si>
    <t>501463</t>
  </si>
  <si>
    <t>501464</t>
  </si>
  <si>
    <t>501469</t>
  </si>
  <si>
    <t>501470</t>
  </si>
  <si>
    <t>501471</t>
  </si>
  <si>
    <t>501472</t>
  </si>
  <si>
    <t>501473</t>
  </si>
  <si>
    <t>501474</t>
  </si>
  <si>
    <t>501476</t>
  </si>
  <si>
    <t>501477</t>
  </si>
  <si>
    <t>501478</t>
  </si>
  <si>
    <t>501479</t>
  </si>
  <si>
    <t>501480</t>
  </si>
  <si>
    <t>501482</t>
  </si>
  <si>
    <t>501483</t>
  </si>
  <si>
    <t>501484</t>
  </si>
  <si>
    <t>501485</t>
  </si>
  <si>
    <t>501505</t>
  </si>
  <si>
    <t>501507</t>
  </si>
  <si>
    <t>501508</t>
  </si>
  <si>
    <t>501509</t>
  </si>
  <si>
    <t>501515</t>
  </si>
  <si>
    <t>501523</t>
  </si>
  <si>
    <t>501524</t>
  </si>
  <si>
    <t>501525</t>
  </si>
  <si>
    <t>501526</t>
  </si>
  <si>
    <t>501528</t>
  </si>
  <si>
    <t>501529</t>
  </si>
  <si>
    <t>501530</t>
  </si>
  <si>
    <t>501531</t>
  </si>
  <si>
    <t>501532</t>
  </si>
  <si>
    <t>501533</t>
  </si>
  <si>
    <t>501534</t>
  </si>
  <si>
    <t>501535</t>
  </si>
  <si>
    <t>501537</t>
  </si>
  <si>
    <t>501539</t>
  </si>
  <si>
    <t>501540</t>
  </si>
  <si>
    <t>501541</t>
  </si>
  <si>
    <t>501542</t>
  </si>
  <si>
    <t>501543</t>
  </si>
  <si>
    <t>501544</t>
  </si>
  <si>
    <t>501545</t>
  </si>
  <si>
    <t>501546</t>
  </si>
  <si>
    <t>501547</t>
  </si>
  <si>
    <t>501548</t>
  </si>
  <si>
    <t>501550</t>
  </si>
  <si>
    <t>501552</t>
  </si>
  <si>
    <t>501553</t>
  </si>
  <si>
    <t>501556</t>
  </si>
  <si>
    <t>501557</t>
  </si>
  <si>
    <t>501563</t>
  </si>
  <si>
    <t>501564</t>
  </si>
  <si>
    <t>501565</t>
  </si>
  <si>
    <t>501566</t>
  </si>
  <si>
    <t>501567</t>
  </si>
  <si>
    <t>501568</t>
  </si>
  <si>
    <t>501569</t>
  </si>
  <si>
    <t>501570</t>
  </si>
  <si>
    <t>501571</t>
  </si>
  <si>
    <t>501572</t>
  </si>
  <si>
    <t>501574</t>
  </si>
  <si>
    <t>501573</t>
  </si>
  <si>
    <t>501575</t>
  </si>
  <si>
    <t>501576</t>
  </si>
  <si>
    <t>501578</t>
  </si>
  <si>
    <t>501611</t>
  </si>
  <si>
    <t>501612</t>
  </si>
  <si>
    <t>501613</t>
  </si>
  <si>
    <t>501614</t>
  </si>
  <si>
    <t>501616</t>
  </si>
  <si>
    <t>501617</t>
  </si>
  <si>
    <t>501618</t>
  </si>
  <si>
    <t>501619</t>
  </si>
  <si>
    <t>501620</t>
  </si>
  <si>
    <t>501621</t>
  </si>
  <si>
    <t>501622</t>
  </si>
  <si>
    <t>501623</t>
  </si>
  <si>
    <t>501624</t>
  </si>
  <si>
    <t>501625</t>
  </si>
  <si>
    <t>501626</t>
  </si>
  <si>
    <t>501627</t>
  </si>
  <si>
    <t>501628</t>
  </si>
  <si>
    <t>501629</t>
  </si>
  <si>
    <t>501638</t>
  </si>
  <si>
    <t>501637</t>
  </si>
  <si>
    <t>501639</t>
  </si>
  <si>
    <t>501640</t>
  </si>
  <si>
    <t>501641</t>
  </si>
  <si>
    <t>501645</t>
  </si>
  <si>
    <t>501646</t>
  </si>
  <si>
    <t>501647</t>
  </si>
  <si>
    <t>501648</t>
  </si>
  <si>
    <t>501649</t>
  </si>
  <si>
    <t>501650</t>
  </si>
  <si>
    <t>501651</t>
  </si>
  <si>
    <t>501652</t>
  </si>
  <si>
    <t>501653</t>
  </si>
  <si>
    <t>501654</t>
  </si>
  <si>
    <t>501656</t>
  </si>
  <si>
    <t>501657</t>
  </si>
  <si>
    <t>501658</t>
  </si>
  <si>
    <t>501660</t>
  </si>
  <si>
    <t>501661</t>
  </si>
  <si>
    <t>501662</t>
  </si>
  <si>
    <t>501663</t>
  </si>
  <si>
    <t>501664</t>
  </si>
  <si>
    <t>501665</t>
  </si>
  <si>
    <t>501667</t>
  </si>
  <si>
    <t>501666</t>
  </si>
  <si>
    <t>501669</t>
  </si>
  <si>
    <t>501670</t>
  </si>
  <si>
    <t>501671</t>
  </si>
  <si>
    <t>501672</t>
  </si>
  <si>
    <t>501673</t>
  </si>
  <si>
    <t>501674</t>
  </si>
  <si>
    <t>501675</t>
  </si>
  <si>
    <t>501676</t>
  </si>
  <si>
    <t>501677</t>
  </si>
  <si>
    <t>501679</t>
  </si>
  <si>
    <t>501681</t>
  </si>
  <si>
    <t>501682</t>
  </si>
  <si>
    <t>501685</t>
  </si>
  <si>
    <t>501687</t>
  </si>
  <si>
    <t>501688</t>
  </si>
  <si>
    <t>501689</t>
  </si>
  <si>
    <t>501691</t>
  </si>
  <si>
    <t>501693</t>
  </si>
  <si>
    <t>501694</t>
  </si>
  <si>
    <t>501695</t>
  </si>
  <si>
    <t>501696</t>
  </si>
  <si>
    <t>501697</t>
  </si>
  <si>
    <t>501699</t>
  </si>
  <si>
    <t>501700</t>
  </si>
  <si>
    <t>501701</t>
  </si>
  <si>
    <t>501705</t>
  </si>
  <si>
    <t>501706</t>
  </si>
  <si>
    <t>501707</t>
  </si>
  <si>
    <t>501708</t>
  </si>
  <si>
    <t>501709</t>
  </si>
  <si>
    <t>501710</t>
  </si>
  <si>
    <t>501711</t>
  </si>
  <si>
    <t>501712</t>
  </si>
  <si>
    <t>501713</t>
  </si>
  <si>
    <t>501714</t>
  </si>
  <si>
    <t>501715</t>
  </si>
  <si>
    <t>501716</t>
  </si>
  <si>
    <t>501717</t>
  </si>
  <si>
    <t>501718</t>
  </si>
  <si>
    <t>501719</t>
  </si>
  <si>
    <t>501730</t>
  </si>
  <si>
    <t>501729</t>
  </si>
  <si>
    <t>501731</t>
  </si>
  <si>
    <t>501732</t>
  </si>
  <si>
    <t>501766</t>
  </si>
  <si>
    <t>501767</t>
  </si>
  <si>
    <t>501768</t>
  </si>
  <si>
    <t>501770</t>
  </si>
  <si>
    <t>501776</t>
  </si>
  <si>
    <t>501785</t>
  </si>
  <si>
    <t>501789</t>
  </si>
  <si>
    <t>501790</t>
  </si>
  <si>
    <t>501791</t>
  </si>
  <si>
    <t>501792</t>
  </si>
  <si>
    <t>501793</t>
  </si>
  <si>
    <t>501795</t>
  </si>
  <si>
    <t>501800</t>
  </si>
  <si>
    <t>501805</t>
  </si>
  <si>
    <t>501806</t>
  </si>
  <si>
    <t>501807</t>
  </si>
  <si>
    <t>501808</t>
  </si>
  <si>
    <t>501810</t>
  </si>
  <si>
    <t>501811</t>
  </si>
  <si>
    <t>501813</t>
  </si>
  <si>
    <t>501812</t>
  </si>
  <si>
    <t>501815</t>
  </si>
  <si>
    <t>501816</t>
  </si>
  <si>
    <t>501818</t>
  </si>
  <si>
    <t>501819</t>
  </si>
  <si>
    <t>501822</t>
  </si>
  <si>
    <t>501824</t>
  </si>
  <si>
    <t>501825</t>
  </si>
  <si>
    <t>501828</t>
  </si>
  <si>
    <t>501830</t>
  </si>
  <si>
    <t>501831</t>
  </si>
  <si>
    <t>501836</t>
  </si>
  <si>
    <t>501845</t>
  </si>
  <si>
    <t>501846</t>
  </si>
  <si>
    <t>501847</t>
  </si>
  <si>
    <t>501848</t>
  </si>
  <si>
    <t>501849</t>
  </si>
  <si>
    <t>501850</t>
  </si>
  <si>
    <t>501852</t>
  </si>
  <si>
    <t>501853</t>
  </si>
  <si>
    <t>501854</t>
  </si>
  <si>
    <t>501855</t>
  </si>
  <si>
    <t>501856</t>
  </si>
  <si>
    <t>501858</t>
  </si>
  <si>
    <t>501860</t>
  </si>
  <si>
    <t>501859</t>
  </si>
  <si>
    <t>501862</t>
  </si>
  <si>
    <t>501863</t>
  </si>
  <si>
    <t>501864</t>
  </si>
  <si>
    <t>501866</t>
  </si>
  <si>
    <t>501867</t>
  </si>
  <si>
    <t>501868</t>
  </si>
  <si>
    <t>501869</t>
  </si>
  <si>
    <t>501870</t>
  </si>
  <si>
    <t>501871</t>
  </si>
  <si>
    <t>501872</t>
  </si>
  <si>
    <t>501874</t>
  </si>
  <si>
    <t>501875</t>
  </si>
  <si>
    <t>501876</t>
  </si>
  <si>
    <t>501877</t>
  </si>
  <si>
    <t>501879</t>
  </si>
  <si>
    <t>501880</t>
  </si>
  <si>
    <t>501882</t>
  </si>
  <si>
    <t>501881</t>
  </si>
  <si>
    <t>501883</t>
  </si>
  <si>
    <t>501884</t>
  </si>
  <si>
    <t>501885</t>
  </si>
  <si>
    <t>501886</t>
  </si>
  <si>
    <t>501887</t>
  </si>
  <si>
    <t>501888</t>
  </si>
  <si>
    <t>501889</t>
  </si>
  <si>
    <t>501890</t>
  </si>
  <si>
    <t>501891</t>
  </si>
  <si>
    <t>501892</t>
  </si>
  <si>
    <t>501893</t>
  </si>
  <si>
    <t>501894</t>
  </si>
  <si>
    <t>501895</t>
  </si>
  <si>
    <t>501896</t>
  </si>
  <si>
    <t>501897</t>
  </si>
  <si>
    <t>501898</t>
  </si>
  <si>
    <t>501899</t>
  </si>
  <si>
    <t>501900</t>
  </si>
  <si>
    <t>501902</t>
  </si>
  <si>
    <t>501903</t>
  </si>
  <si>
    <t>501904</t>
  </si>
  <si>
    <t>501906</t>
  </si>
  <si>
    <t>501907</t>
  </si>
  <si>
    <t>501908</t>
  </si>
  <si>
    <t>501909</t>
  </si>
  <si>
    <t>501910</t>
  </si>
  <si>
    <t>501911</t>
  </si>
  <si>
    <t>501912</t>
  </si>
  <si>
    <t>501913</t>
  </si>
  <si>
    <t>501916</t>
  </si>
  <si>
    <t>501917</t>
  </si>
  <si>
    <t>501918</t>
  </si>
  <si>
    <t>501919</t>
  </si>
  <si>
    <t>501920</t>
  </si>
  <si>
    <t>501921</t>
  </si>
  <si>
    <t>501922</t>
  </si>
  <si>
    <t>501923</t>
  </si>
  <si>
    <t>501925</t>
  </si>
  <si>
    <t>501926</t>
  </si>
  <si>
    <t>501927</t>
  </si>
  <si>
    <t>501928</t>
  </si>
  <si>
    <t>501930</t>
  </si>
  <si>
    <t>501929</t>
  </si>
  <si>
    <t>501931</t>
  </si>
  <si>
    <t>501938</t>
  </si>
  <si>
    <t>501944</t>
  </si>
  <si>
    <t>501945</t>
  </si>
  <si>
    <t>501947</t>
  </si>
  <si>
    <t>501959</t>
  </si>
  <si>
    <t>501960</t>
  </si>
  <si>
    <t>501996</t>
  </si>
  <si>
    <t>502028</t>
  </si>
  <si>
    <t>502035</t>
  </si>
  <si>
    <t>502036</t>
  </si>
  <si>
    <t>502037</t>
  </si>
  <si>
    <t>502038</t>
  </si>
  <si>
    <t>502039</t>
  </si>
  <si>
    <t>502053</t>
  </si>
  <si>
    <t>502055</t>
  </si>
  <si>
    <t>502056</t>
  </si>
  <si>
    <t>502057</t>
  </si>
  <si>
    <t>502058</t>
  </si>
  <si>
    <t>502059</t>
  </si>
  <si>
    <t>502060</t>
  </si>
  <si>
    <t>502063</t>
  </si>
  <si>
    <t>502064</t>
  </si>
  <si>
    <t>502069</t>
  </si>
  <si>
    <t>502080</t>
  </si>
  <si>
    <t>502082</t>
  </si>
  <si>
    <t>502087</t>
  </si>
  <si>
    <t>502089</t>
  </si>
  <si>
    <t>502091</t>
  </si>
  <si>
    <t>502093</t>
  </si>
  <si>
    <t>502094</t>
  </si>
  <si>
    <t>502096</t>
  </si>
  <si>
    <t>502097</t>
  </si>
  <si>
    <t>502098</t>
  </si>
  <si>
    <t>502099</t>
  </si>
  <si>
    <t>502100</t>
  </si>
  <si>
    <t>502101</t>
  </si>
  <si>
    <t>502102</t>
  </si>
  <si>
    <t>502104</t>
  </si>
  <si>
    <t>502106</t>
  </si>
  <si>
    <t>502105</t>
  </si>
  <si>
    <t>502107</t>
  </si>
  <si>
    <t>502109</t>
  </si>
  <si>
    <t>502108</t>
  </si>
  <si>
    <t>502110</t>
  </si>
  <si>
    <t>502111</t>
  </si>
  <si>
    <t>502112</t>
  </si>
  <si>
    <t>502113</t>
  </si>
  <si>
    <t>502118</t>
  </si>
  <si>
    <t>502138</t>
  </si>
  <si>
    <t>502169</t>
  </si>
  <si>
    <t>502189</t>
  </si>
  <si>
    <t>502192</t>
  </si>
  <si>
    <t>502219</t>
  </si>
  <si>
    <t>502228</t>
  </si>
  <si>
    <t>502229</t>
  </si>
  <si>
    <t>502230</t>
  </si>
  <si>
    <t>502232</t>
  </si>
  <si>
    <t>502233</t>
  </si>
  <si>
    <t>502234</t>
  </si>
  <si>
    <t>502235</t>
  </si>
  <si>
    <t>502236</t>
  </si>
  <si>
    <t>502237</t>
  </si>
  <si>
    <t>502239</t>
  </si>
  <si>
    <t>502238</t>
  </si>
  <si>
    <t>502240</t>
  </si>
  <si>
    <t>502241</t>
  </si>
  <si>
    <t>502242</t>
  </si>
  <si>
    <t>502244</t>
  </si>
  <si>
    <t>502245</t>
  </si>
  <si>
    <t>502246</t>
  </si>
  <si>
    <t>502247</t>
  </si>
  <si>
    <t>502249</t>
  </si>
  <si>
    <t>502251</t>
  </si>
  <si>
    <t>502252</t>
  </si>
  <si>
    <t>502255</t>
  </si>
  <si>
    <t>502256</t>
  </si>
  <si>
    <t>502257</t>
  </si>
  <si>
    <t>502258</t>
  </si>
  <si>
    <t>502259</t>
  </si>
  <si>
    <t>502260</t>
  </si>
  <si>
    <t>502261</t>
  </si>
  <si>
    <t>502263</t>
  </si>
  <si>
    <t>502266</t>
  </si>
  <si>
    <t>502267</t>
  </si>
  <si>
    <t>502269</t>
  </si>
  <si>
    <t>502268</t>
  </si>
  <si>
    <t>502272</t>
  </si>
  <si>
    <t>502273</t>
  </si>
  <si>
    <t>502274</t>
  </si>
  <si>
    <t>502275</t>
  </si>
  <si>
    <t>502278</t>
  </si>
  <si>
    <t>502279</t>
  </si>
  <si>
    <t>502280</t>
  </si>
  <si>
    <t>502281</t>
  </si>
  <si>
    <t>502286</t>
  </si>
  <si>
    <t>502287</t>
  </si>
  <si>
    <t>502288</t>
  </si>
  <si>
    <t>502293</t>
  </si>
  <si>
    <t>502300</t>
  </si>
  <si>
    <t>502301</t>
  </si>
  <si>
    <t>502303</t>
  </si>
  <si>
    <t>502313</t>
  </si>
  <si>
    <t>502314</t>
  </si>
  <si>
    <t>502315</t>
  </si>
  <si>
    <t>502316</t>
  </si>
  <si>
    <t>502318</t>
  </si>
  <si>
    <t>502317</t>
  </si>
  <si>
    <t>502319</t>
  </si>
  <si>
    <t>502320</t>
  </si>
  <si>
    <t>502322</t>
  </si>
  <si>
    <t>502323</t>
  </si>
  <si>
    <t>502326</t>
  </si>
  <si>
    <t>502328</t>
  </si>
  <si>
    <t>502327</t>
  </si>
  <si>
    <t>502331</t>
  </si>
  <si>
    <t>502333</t>
  </si>
  <si>
    <t>502334</t>
  </si>
  <si>
    <t>502337</t>
  </si>
  <si>
    <t>502336</t>
  </si>
  <si>
    <t>502347</t>
  </si>
  <si>
    <t>502363</t>
  </si>
  <si>
    <t>502375</t>
  </si>
  <si>
    <t>502393</t>
  </si>
  <si>
    <t>502396</t>
  </si>
  <si>
    <t>502399</t>
  </si>
  <si>
    <t>502404</t>
  </si>
  <si>
    <t>502418</t>
  </si>
  <si>
    <t>502419</t>
  </si>
  <si>
    <t>502420</t>
  </si>
  <si>
    <t>502421</t>
  </si>
  <si>
    <t>502422</t>
  </si>
  <si>
    <t>502423</t>
  </si>
  <si>
    <t>502424</t>
  </si>
  <si>
    <t>502425</t>
  </si>
  <si>
    <t>502426</t>
  </si>
  <si>
    <t>502427</t>
  </si>
  <si>
    <t>502429</t>
  </si>
  <si>
    <t>502430</t>
  </si>
  <si>
    <t>502432</t>
  </si>
  <si>
    <t>502433</t>
  </si>
  <si>
    <t>502436</t>
  </si>
  <si>
    <t>502439</t>
  </si>
  <si>
    <t>502440</t>
  </si>
  <si>
    <t>502441</t>
  </si>
  <si>
    <t>502443</t>
  </si>
  <si>
    <t>502444</t>
  </si>
  <si>
    <t>502445</t>
  </si>
  <si>
    <t>502446</t>
  </si>
  <si>
    <t>502448</t>
  </si>
  <si>
    <t>502449</t>
  </si>
  <si>
    <t>502450</t>
  </si>
  <si>
    <t>502455</t>
  </si>
  <si>
    <t>502456</t>
  </si>
  <si>
    <t>502462</t>
  </si>
  <si>
    <t>502463</t>
  </si>
  <si>
    <t>502464</t>
  </si>
  <si>
    <t>502465</t>
  </si>
  <si>
    <t>502466</t>
  </si>
  <si>
    <t>502467</t>
  </si>
  <si>
    <t>502468</t>
  </si>
  <si>
    <t>502484</t>
  </si>
  <si>
    <t>502485</t>
  </si>
  <si>
    <t>502487</t>
  </si>
  <si>
    <t>502488</t>
  </si>
  <si>
    <t>502489</t>
  </si>
  <si>
    <t>502490</t>
  </si>
  <si>
    <t>502491</t>
  </si>
  <si>
    <t>502492</t>
  </si>
  <si>
    <t>502493</t>
  </si>
  <si>
    <t>502494</t>
  </si>
  <si>
    <t>502495</t>
  </si>
  <si>
    <t>502496</t>
  </si>
  <si>
    <t>502498</t>
  </si>
  <si>
    <t>502499</t>
  </si>
  <si>
    <t>502500</t>
  </si>
  <si>
    <t>502501</t>
  </si>
  <si>
    <t>502509</t>
  </si>
  <si>
    <t>502523</t>
  </si>
  <si>
    <t>502525</t>
  </si>
  <si>
    <t>502528</t>
  </si>
  <si>
    <t>502532</t>
  </si>
  <si>
    <t>502535</t>
  </si>
  <si>
    <t>502534</t>
  </si>
  <si>
    <t>502567</t>
  </si>
  <si>
    <t>502565</t>
  </si>
  <si>
    <t>502568</t>
  </si>
  <si>
    <t>502569</t>
  </si>
  <si>
    <t>502570</t>
  </si>
  <si>
    <t>502583</t>
  </si>
  <si>
    <t>502584</t>
  </si>
  <si>
    <t>502586</t>
  </si>
  <si>
    <t>502588</t>
  </si>
  <si>
    <t>502590</t>
  </si>
  <si>
    <t>502591</t>
  </si>
  <si>
    <t>502592</t>
  </si>
  <si>
    <t>502594</t>
  </si>
  <si>
    <t>502595</t>
  </si>
  <si>
    <t>502597</t>
  </si>
  <si>
    <t>502598</t>
  </si>
  <si>
    <t>502596</t>
  </si>
  <si>
    <t>502599</t>
  </si>
  <si>
    <t>502602</t>
  </si>
  <si>
    <t>502604</t>
  </si>
  <si>
    <t>502605</t>
  </si>
  <si>
    <t>502606</t>
  </si>
  <si>
    <t>502607</t>
  </si>
  <si>
    <t>502608</t>
  </si>
  <si>
    <t>502609</t>
  </si>
  <si>
    <t>502610</t>
  </si>
  <si>
    <t>502611</t>
  </si>
  <si>
    <t>502613</t>
  </si>
  <si>
    <t>502614</t>
  </si>
  <si>
    <t>502615</t>
  </si>
  <si>
    <t>502616</t>
  </si>
  <si>
    <t>502617</t>
  </si>
  <si>
    <t>502618</t>
  </si>
  <si>
    <t>502620</t>
  </si>
  <si>
    <t>502623</t>
  </si>
  <si>
    <t>502624</t>
  </si>
  <si>
    <t>502628</t>
  </si>
  <si>
    <t>502632</t>
  </si>
  <si>
    <t>502633</t>
  </si>
  <si>
    <t>502636</t>
  </si>
  <si>
    <t>502637</t>
  </si>
  <si>
    <t>502638</t>
  </si>
  <si>
    <t>502643</t>
  </si>
  <si>
    <t>502648</t>
  </si>
  <si>
    <t>502653</t>
  </si>
  <si>
    <t>502659</t>
  </si>
  <si>
    <t>502660</t>
  </si>
  <si>
    <t>502661</t>
  </si>
  <si>
    <t>502662</t>
  </si>
  <si>
    <t>502663</t>
  </si>
  <si>
    <t>502664</t>
  </si>
  <si>
    <t>502665</t>
  </si>
  <si>
    <t>502667</t>
  </si>
  <si>
    <t>502668</t>
  </si>
  <si>
    <t>502669</t>
  </si>
  <si>
    <t>502670</t>
  </si>
  <si>
    <t>502671</t>
  </si>
  <si>
    <t>502672</t>
  </si>
  <si>
    <t>502673</t>
  </si>
  <si>
    <t>502674</t>
  </si>
  <si>
    <t>502675</t>
  </si>
  <si>
    <t>502677</t>
  </si>
  <si>
    <t>502692</t>
  </si>
  <si>
    <t>502716</t>
  </si>
  <si>
    <t>502721</t>
  </si>
  <si>
    <t>502723</t>
  </si>
  <si>
    <t>502724</t>
  </si>
  <si>
    <t>502725</t>
  </si>
  <si>
    <t>502728</t>
  </si>
  <si>
    <t>502730</t>
  </si>
  <si>
    <t>502733</t>
  </si>
  <si>
    <t>502734</t>
  </si>
  <si>
    <t>502735</t>
  </si>
  <si>
    <t>502736</t>
  </si>
  <si>
    <t>502738</t>
  </si>
  <si>
    <t>502739</t>
  </si>
  <si>
    <t>502740</t>
  </si>
  <si>
    <t>502743</t>
  </si>
  <si>
    <t>502745</t>
  </si>
  <si>
    <t>502747</t>
  </si>
  <si>
    <t>502748</t>
  </si>
  <si>
    <t>502749</t>
  </si>
  <si>
    <t>502751</t>
  </si>
  <si>
    <t>502752</t>
  </si>
  <si>
    <t>502753</t>
  </si>
  <si>
    <t>502755</t>
  </si>
  <si>
    <t>502756</t>
  </si>
  <si>
    <t>502757</t>
  </si>
  <si>
    <t>502758</t>
  </si>
  <si>
    <t>502759</t>
  </si>
  <si>
    <t>502760</t>
  </si>
  <si>
    <t>502761</t>
  </si>
  <si>
    <t>502762</t>
  </si>
  <si>
    <t>502763</t>
  </si>
  <si>
    <t>502765</t>
  </si>
  <si>
    <t>502764</t>
  </si>
  <si>
    <t>502768</t>
  </si>
  <si>
    <t>502771</t>
  </si>
  <si>
    <t>502772</t>
  </si>
  <si>
    <t>502779</t>
  </si>
  <si>
    <t>502781</t>
  </si>
  <si>
    <t>502784</t>
  </si>
  <si>
    <t>502785</t>
  </si>
  <si>
    <t>502792</t>
  </si>
  <si>
    <t>502794</t>
  </si>
  <si>
    <t>502796</t>
  </si>
  <si>
    <t>502795</t>
  </si>
  <si>
    <t>502799</t>
  </si>
  <si>
    <t>502798</t>
  </si>
  <si>
    <t>502810</t>
  </si>
  <si>
    <t>502811</t>
  </si>
  <si>
    <t>502812</t>
  </si>
  <si>
    <t>502813</t>
  </si>
  <si>
    <t>502814</t>
  </si>
  <si>
    <t>502815</t>
  </si>
  <si>
    <t>502816</t>
  </si>
  <si>
    <t>502817</t>
  </si>
  <si>
    <t>502818</t>
  </si>
  <si>
    <t>502819</t>
  </si>
  <si>
    <t>502820</t>
  </si>
  <si>
    <t>502821</t>
  </si>
  <si>
    <t>502822</t>
  </si>
  <si>
    <t>502823</t>
  </si>
  <si>
    <t>502824</t>
  </si>
  <si>
    <t>502825</t>
  </si>
  <si>
    <t>502826</t>
  </si>
  <si>
    <t>502827</t>
  </si>
  <si>
    <t>502828</t>
  </si>
  <si>
    <t>502829</t>
  </si>
  <si>
    <t>502830</t>
  </si>
  <si>
    <t>502831</t>
  </si>
  <si>
    <t>502832</t>
  </si>
  <si>
    <t>502833</t>
  </si>
  <si>
    <t>502835</t>
  </si>
  <si>
    <t>502834</t>
  </si>
  <si>
    <t>502836</t>
  </si>
  <si>
    <t>502837</t>
  </si>
  <si>
    <t>502838</t>
  </si>
  <si>
    <t>502839</t>
  </si>
  <si>
    <t>502840</t>
  </si>
  <si>
    <t>502841</t>
  </si>
  <si>
    <t>502842</t>
  </si>
  <si>
    <t>502843</t>
  </si>
  <si>
    <t>502844</t>
  </si>
  <si>
    <t>502845</t>
  </si>
  <si>
    <t>502846</t>
  </si>
  <si>
    <t>502847</t>
  </si>
  <si>
    <t>502848</t>
  </si>
  <si>
    <t>502850</t>
  </si>
  <si>
    <t>502851</t>
  </si>
  <si>
    <t>502852</t>
  </si>
  <si>
    <t>502853</t>
  </si>
  <si>
    <t>502854</t>
  </si>
  <si>
    <t>502855</t>
  </si>
  <si>
    <t>502856</t>
  </si>
  <si>
    <t>502857</t>
  </si>
  <si>
    <t>502858</t>
  </si>
  <si>
    <t>502859</t>
  </si>
  <si>
    <t>502860</t>
  </si>
  <si>
    <t>502861</t>
  </si>
  <si>
    <t>502862</t>
  </si>
  <si>
    <t>502863</t>
  </si>
  <si>
    <t>502864</t>
  </si>
  <si>
    <t>502865</t>
  </si>
  <si>
    <t>502866</t>
  </si>
  <si>
    <t>502867</t>
  </si>
  <si>
    <t>502868</t>
  </si>
  <si>
    <t>502869</t>
  </si>
  <si>
    <t>502870</t>
  </si>
  <si>
    <t>502871</t>
  </si>
  <si>
    <t>502873</t>
  </si>
  <si>
    <t>502874</t>
  </si>
  <si>
    <t>502875</t>
  </si>
  <si>
    <t>502876</t>
  </si>
  <si>
    <t>502877</t>
  </si>
  <si>
    <t>502880</t>
  </si>
  <si>
    <t>502881</t>
  </si>
  <si>
    <t>502882</t>
  </si>
  <si>
    <t>502883</t>
  </si>
  <si>
    <t>502884</t>
  </si>
  <si>
    <t>502885</t>
  </si>
  <si>
    <t>502886</t>
  </si>
  <si>
    <t>502887</t>
  </si>
  <si>
    <t>502888</t>
  </si>
  <si>
    <t>502889</t>
  </si>
  <si>
    <t>502890</t>
  </si>
  <si>
    <t>502891</t>
  </si>
  <si>
    <t>502892</t>
  </si>
  <si>
    <t>502893</t>
  </si>
  <si>
    <t>502895</t>
  </si>
  <si>
    <t>502896</t>
  </si>
  <si>
    <t>502897</t>
  </si>
  <si>
    <t>502898</t>
  </si>
  <si>
    <t>502901</t>
  </si>
  <si>
    <t>502902</t>
  </si>
  <si>
    <t>502905</t>
  </si>
  <si>
    <t>502906</t>
  </si>
  <si>
    <t>502908</t>
  </si>
  <si>
    <t>502909</t>
  </si>
  <si>
    <t>502911</t>
  </si>
  <si>
    <t>502912</t>
  </si>
  <si>
    <t>502913</t>
  </si>
  <si>
    <t>502914</t>
  </si>
  <si>
    <t>502915</t>
  </si>
  <si>
    <t>502916</t>
  </si>
  <si>
    <t>502917</t>
  </si>
  <si>
    <t>502918</t>
  </si>
  <si>
    <t>502919</t>
  </si>
  <si>
    <t>502920</t>
  </si>
  <si>
    <t>502921</t>
  </si>
  <si>
    <t>502922</t>
  </si>
  <si>
    <t>502923</t>
  </si>
  <si>
    <t>502924</t>
  </si>
  <si>
    <t>502925</t>
  </si>
  <si>
    <t>502954</t>
  </si>
  <si>
    <t>502968</t>
  </si>
  <si>
    <t>502991</t>
  </si>
  <si>
    <t>503024</t>
  </si>
  <si>
    <t>503046</t>
  </si>
  <si>
    <t>503048</t>
  </si>
  <si>
    <t>503049</t>
  </si>
  <si>
    <t>503058</t>
  </si>
  <si>
    <t>503059</t>
  </si>
  <si>
    <t>503060</t>
  </si>
  <si>
    <t>503062</t>
  </si>
  <si>
    <t>503063</t>
  </si>
  <si>
    <t>503064</t>
  </si>
  <si>
    <t>503065</t>
  </si>
  <si>
    <t>503066</t>
  </si>
  <si>
    <t>503067</t>
  </si>
  <si>
    <t>503068</t>
  </si>
  <si>
    <t>503069</t>
  </si>
  <si>
    <t>503070</t>
  </si>
  <si>
    <t>503071</t>
  </si>
  <si>
    <t>503072</t>
  </si>
  <si>
    <t>503073</t>
  </si>
  <si>
    <t>503074</t>
  </si>
  <si>
    <t>503106</t>
  </si>
  <si>
    <t>503116</t>
  </si>
  <si>
    <t>503135</t>
  </si>
  <si>
    <t>503143</t>
  </si>
  <si>
    <t>503144</t>
  </si>
  <si>
    <t>503146</t>
  </si>
  <si>
    <t>503147</t>
  </si>
  <si>
    <t>503148</t>
  </si>
  <si>
    <t>503149</t>
  </si>
  <si>
    <t>503150</t>
  </si>
  <si>
    <t>503151</t>
  </si>
  <si>
    <t>503152</t>
  </si>
  <si>
    <t>503153</t>
  </si>
  <si>
    <t>503154</t>
  </si>
  <si>
    <t>503155</t>
  </si>
  <si>
    <t>503156</t>
  </si>
  <si>
    <t>503157</t>
  </si>
  <si>
    <t>503158</t>
  </si>
  <si>
    <t>503159</t>
  </si>
  <si>
    <t>503160</t>
  </si>
  <si>
    <t>503162</t>
  </si>
  <si>
    <t>503163</t>
  </si>
  <si>
    <t>503164</t>
  </si>
  <si>
    <t>503165</t>
  </si>
  <si>
    <t>503167</t>
  </si>
  <si>
    <t>503168</t>
  </si>
  <si>
    <t>503169</t>
  </si>
  <si>
    <t>503170</t>
  </si>
  <si>
    <t>503171</t>
  </si>
  <si>
    <t>503172</t>
  </si>
  <si>
    <t>503174</t>
  </si>
  <si>
    <t>503177</t>
  </si>
  <si>
    <t>503178</t>
  </si>
  <si>
    <t>503179</t>
  </si>
  <si>
    <t>503180</t>
  </si>
  <si>
    <t>503181</t>
  </si>
  <si>
    <t>503183</t>
  </si>
  <si>
    <t>503184</t>
  </si>
  <si>
    <t>503186</t>
  </si>
  <si>
    <t>503187</t>
  </si>
  <si>
    <t>503188</t>
  </si>
  <si>
    <t>503189</t>
  </si>
  <si>
    <t>503190</t>
  </si>
  <si>
    <t>503192</t>
  </si>
  <si>
    <t>503193</t>
  </si>
  <si>
    <t>503194</t>
  </si>
  <si>
    <t>503195</t>
  </si>
  <si>
    <t>503197</t>
  </si>
  <si>
    <t>503198</t>
  </si>
  <si>
    <t>503204</t>
  </si>
  <si>
    <t>503217</t>
  </si>
  <si>
    <t>503220</t>
  </si>
  <si>
    <t>503226</t>
  </si>
  <si>
    <t>503230</t>
  </si>
  <si>
    <t>503234</t>
  </si>
  <si>
    <t>503235</t>
  </si>
  <si>
    <t>503236</t>
  </si>
  <si>
    <t>503237</t>
  </si>
  <si>
    <t>503241</t>
  </si>
  <si>
    <t>503242</t>
  </si>
  <si>
    <t>503243</t>
  </si>
  <si>
    <t>503244</t>
  </si>
  <si>
    <t>503245</t>
  </si>
  <si>
    <t>503246</t>
  </si>
  <si>
    <t>503247</t>
  </si>
  <si>
    <t>503248</t>
  </si>
  <si>
    <t>503250</t>
  </si>
  <si>
    <t>503251</t>
  </si>
  <si>
    <t>503252</t>
  </si>
  <si>
    <t>503253</t>
  </si>
  <si>
    <t>503255</t>
  </si>
  <si>
    <t>503256</t>
  </si>
  <si>
    <t>503258</t>
  </si>
  <si>
    <t>503259</t>
  </si>
  <si>
    <t>503260</t>
  </si>
  <si>
    <t>503265</t>
  </si>
  <si>
    <t>503268</t>
  </si>
  <si>
    <t>503277</t>
  </si>
  <si>
    <t>503293</t>
  </si>
  <si>
    <t>503295</t>
  </si>
  <si>
    <t>503328</t>
  </si>
  <si>
    <t>503329</t>
  </si>
  <si>
    <t>503330</t>
  </si>
  <si>
    <t>503331</t>
  </si>
  <si>
    <t>503332</t>
  </si>
  <si>
    <t>503334</t>
  </si>
  <si>
    <t>503333</t>
  </si>
  <si>
    <t>503335</t>
  </si>
  <si>
    <t>503336</t>
  </si>
  <si>
    <t>503337</t>
  </si>
  <si>
    <t>503338</t>
  </si>
  <si>
    <t>503339</t>
  </si>
  <si>
    <t>503340</t>
  </si>
  <si>
    <t>503341</t>
  </si>
  <si>
    <t>503342</t>
  </si>
  <si>
    <t>503343</t>
  </si>
  <si>
    <t>503344</t>
  </si>
  <si>
    <t>503345</t>
  </si>
  <si>
    <t>503346</t>
  </si>
  <si>
    <t>503347</t>
  </si>
  <si>
    <t>503349</t>
  </si>
  <si>
    <t>503348</t>
  </si>
  <si>
    <t>503351</t>
  </si>
  <si>
    <t>503350</t>
  </si>
  <si>
    <t>503352</t>
  </si>
  <si>
    <t>503353</t>
  </si>
  <si>
    <t>503354</t>
  </si>
  <si>
    <t>503356</t>
  </si>
  <si>
    <t>503355</t>
  </si>
  <si>
    <t>503358</t>
  </si>
  <si>
    <t>503359</t>
  </si>
  <si>
    <t>503360</t>
  </si>
  <si>
    <t>503361</t>
  </si>
  <si>
    <t>503362</t>
  </si>
  <si>
    <t>503363</t>
  </si>
  <si>
    <t>503365</t>
  </si>
  <si>
    <t>503379</t>
  </si>
  <si>
    <t>503391</t>
  </si>
  <si>
    <t>503394</t>
  </si>
  <si>
    <t>503395</t>
  </si>
  <si>
    <t>503397</t>
  </si>
  <si>
    <t>503398</t>
  </si>
  <si>
    <t>503401</t>
  </si>
  <si>
    <t>503402</t>
  </si>
  <si>
    <t>503427</t>
  </si>
  <si>
    <t>503430</t>
  </si>
  <si>
    <t>503431</t>
  </si>
  <si>
    <t>503432</t>
  </si>
  <si>
    <t>503433</t>
  </si>
  <si>
    <t>503434</t>
  </si>
  <si>
    <t>503435</t>
  </si>
  <si>
    <t>503436</t>
  </si>
  <si>
    <t>503437</t>
  </si>
  <si>
    <t>503438</t>
  </si>
  <si>
    <t>503439</t>
  </si>
  <si>
    <t>503441</t>
  </si>
  <si>
    <t>503442</t>
  </si>
  <si>
    <t>503443</t>
  </si>
  <si>
    <t>503444</t>
  </si>
  <si>
    <t>503445</t>
  </si>
  <si>
    <t>503447</t>
  </si>
  <si>
    <t>503448</t>
  </si>
  <si>
    <t>503449</t>
  </si>
  <si>
    <t>503450</t>
  </si>
  <si>
    <t>503452</t>
  </si>
  <si>
    <t>503455</t>
  </si>
  <si>
    <t>503461</t>
  </si>
  <si>
    <t>503472</t>
  </si>
  <si>
    <t>503469</t>
  </si>
  <si>
    <t>503470</t>
  </si>
  <si>
    <t>503479</t>
  </si>
  <si>
    <t>503496</t>
  </si>
  <si>
    <t>503497</t>
  </si>
  <si>
    <t>503498</t>
  </si>
  <si>
    <t>503499</t>
  </si>
  <si>
    <t>503503</t>
  </si>
  <si>
    <t>503507</t>
  </si>
  <si>
    <t>503515</t>
  </si>
  <si>
    <t>503516</t>
  </si>
  <si>
    <t>503517</t>
  </si>
  <si>
    <t>503531</t>
  </si>
  <si>
    <t>503532</t>
  </si>
  <si>
    <t>503533</t>
  </si>
  <si>
    <t>503534</t>
  </si>
  <si>
    <t>503535</t>
  </si>
  <si>
    <t>503536</t>
  </si>
  <si>
    <t>503537</t>
  </si>
  <si>
    <t>503538</t>
  </si>
  <si>
    <t>503539</t>
  </si>
  <si>
    <t>503540</t>
  </si>
  <si>
    <t>503541</t>
  </si>
  <si>
    <t>503542</t>
  </si>
  <si>
    <t>503543</t>
  </si>
  <si>
    <t>503545</t>
  </si>
  <si>
    <t>503546</t>
  </si>
  <si>
    <t>503547</t>
  </si>
  <si>
    <t>503548</t>
  </si>
  <si>
    <t>503550</t>
  </si>
  <si>
    <t>503551</t>
  </si>
  <si>
    <t>503568</t>
  </si>
  <si>
    <t>503570</t>
  </si>
  <si>
    <t>503569</t>
  </si>
  <si>
    <t>503572</t>
  </si>
  <si>
    <t>503573</t>
  </si>
  <si>
    <t>503575</t>
  </si>
  <si>
    <t>503579</t>
  </si>
  <si>
    <t>503580</t>
  </si>
  <si>
    <t>503584</t>
  </si>
  <si>
    <t>503585</t>
  </si>
  <si>
    <t>503586</t>
  </si>
  <si>
    <t>503587</t>
  </si>
  <si>
    <t>503588</t>
  </si>
  <si>
    <t>503589</t>
  </si>
  <si>
    <t>503590</t>
  </si>
  <si>
    <t>503591</t>
  </si>
  <si>
    <t>503592</t>
  </si>
  <si>
    <t>503593</t>
  </si>
  <si>
    <t>503594</t>
  </si>
  <si>
    <t>503595</t>
  </si>
  <si>
    <t>503597</t>
  </si>
  <si>
    <t>503598</t>
  </si>
  <si>
    <t>503599</t>
  </si>
  <si>
    <t>503600</t>
  </si>
  <si>
    <t>503602</t>
  </si>
  <si>
    <t>503603</t>
  </si>
  <si>
    <t>503604</t>
  </si>
  <si>
    <t>503605</t>
  </si>
  <si>
    <t>503606</t>
  </si>
  <si>
    <t>503607</t>
  </si>
  <si>
    <t>503608</t>
  </si>
  <si>
    <t>503609</t>
  </si>
  <si>
    <t>503611</t>
  </si>
  <si>
    <t>503612</t>
  </si>
  <si>
    <t>503613</t>
  </si>
  <si>
    <t>503614</t>
  </si>
  <si>
    <t>503616</t>
  </si>
  <si>
    <t>503666</t>
  </si>
  <si>
    <t>503667</t>
  </si>
  <si>
    <t>503668</t>
  </si>
  <si>
    <t>503670</t>
  </si>
  <si>
    <t>503671</t>
  </si>
  <si>
    <t>503672</t>
  </si>
  <si>
    <t>503673</t>
  </si>
  <si>
    <t>503680</t>
  </si>
  <si>
    <t>503683</t>
  </si>
  <si>
    <t>503685</t>
  </si>
  <si>
    <t>503692</t>
  </si>
  <si>
    <t>503693</t>
  </si>
  <si>
    <t>503694</t>
  </si>
  <si>
    <t>503695</t>
  </si>
  <si>
    <t>503697</t>
  </si>
  <si>
    <t>503698</t>
  </si>
  <si>
    <t>503702</t>
  </si>
  <si>
    <t>503703</t>
  </si>
  <si>
    <t>503704</t>
  </si>
  <si>
    <t>503705</t>
  </si>
  <si>
    <t>503706</t>
  </si>
  <si>
    <t>503708</t>
  </si>
  <si>
    <t>503709</t>
  </si>
  <si>
    <t>503710</t>
  </si>
  <si>
    <t>503711</t>
  </si>
  <si>
    <t>503712</t>
  </si>
  <si>
    <t>503713</t>
  </si>
  <si>
    <t>503714</t>
  </si>
  <si>
    <t>503716</t>
  </si>
  <si>
    <t>503717</t>
  </si>
  <si>
    <t>503718</t>
  </si>
  <si>
    <t>503719</t>
  </si>
  <si>
    <t>503720</t>
  </si>
  <si>
    <t>503723</t>
  </si>
  <si>
    <t>503724</t>
  </si>
  <si>
    <t>503725</t>
  </si>
  <si>
    <t>503729</t>
  </si>
  <si>
    <t>503730</t>
  </si>
  <si>
    <t>503731</t>
  </si>
  <si>
    <t>503732</t>
  </si>
  <si>
    <t>503766</t>
  </si>
  <si>
    <t>503773</t>
  </si>
  <si>
    <t>503772</t>
  </si>
  <si>
    <t>503774</t>
  </si>
  <si>
    <t>503775</t>
  </si>
  <si>
    <t>503776</t>
  </si>
  <si>
    <t>503777</t>
  </si>
  <si>
    <t>503778</t>
  </si>
  <si>
    <t>503780</t>
  </si>
  <si>
    <t>503782</t>
  </si>
  <si>
    <t>503783</t>
  </si>
  <si>
    <t>503784</t>
  </si>
  <si>
    <t>503785</t>
  </si>
  <si>
    <t>503786</t>
  </si>
  <si>
    <t>503787</t>
  </si>
  <si>
    <t>503790</t>
  </si>
  <si>
    <t>503791</t>
  </si>
  <si>
    <t>503795</t>
  </si>
  <si>
    <t>503796</t>
  </si>
  <si>
    <t>503797</t>
  </si>
  <si>
    <t>503798</t>
  </si>
  <si>
    <t>503800</t>
  </si>
  <si>
    <t>503801</t>
  </si>
  <si>
    <t>503802</t>
  </si>
  <si>
    <t>503804</t>
  </si>
  <si>
    <t>503805</t>
  </si>
  <si>
    <t>503806</t>
  </si>
  <si>
    <t>503807</t>
  </si>
  <si>
    <t>503808</t>
  </si>
  <si>
    <t>503809</t>
  </si>
  <si>
    <t>503810</t>
  </si>
  <si>
    <t>503811</t>
  </si>
  <si>
    <t>503812</t>
  </si>
  <si>
    <t>503813</t>
  </si>
  <si>
    <t>503815</t>
  </si>
  <si>
    <t>503814</t>
  </si>
  <si>
    <t>503821</t>
  </si>
  <si>
    <t>503822</t>
  </si>
  <si>
    <t>503824</t>
  </si>
  <si>
    <t>503825</t>
  </si>
  <si>
    <t>503826</t>
  </si>
  <si>
    <t>503827</t>
  </si>
  <si>
    <t>503828</t>
  </si>
  <si>
    <t>503829</t>
  </si>
  <si>
    <t>503830</t>
  </si>
  <si>
    <t>503831</t>
  </si>
  <si>
    <t>503832</t>
  </si>
  <si>
    <t>503833</t>
  </si>
  <si>
    <t>503834</t>
  </si>
  <si>
    <t>503835</t>
  </si>
  <si>
    <t>503836</t>
  </si>
  <si>
    <t>503837</t>
  </si>
  <si>
    <t>503838</t>
  </si>
  <si>
    <t>503839</t>
  </si>
  <si>
    <t>503842</t>
  </si>
  <si>
    <t>503844</t>
  </si>
  <si>
    <t>503845</t>
  </si>
  <si>
    <t>503846</t>
  </si>
  <si>
    <t>503847</t>
  </si>
  <si>
    <t>503848</t>
  </si>
  <si>
    <t>503849</t>
  </si>
  <si>
    <t>503850</t>
  </si>
  <si>
    <t>503851</t>
  </si>
  <si>
    <t>503852</t>
  </si>
  <si>
    <t>503853</t>
  </si>
  <si>
    <t>503854</t>
  </si>
  <si>
    <t>503855</t>
  </si>
  <si>
    <t>503856</t>
  </si>
  <si>
    <t>503859</t>
  </si>
  <si>
    <t>503858</t>
  </si>
  <si>
    <t>503860</t>
  </si>
  <si>
    <t>503861</t>
  </si>
  <si>
    <t>503863</t>
  </si>
  <si>
    <t>503864</t>
  </si>
  <si>
    <t>503867</t>
  </si>
  <si>
    <t>503868</t>
  </si>
  <si>
    <t>503869</t>
  </si>
  <si>
    <t>503870</t>
  </si>
  <si>
    <t>503875</t>
  </si>
  <si>
    <t>503877</t>
  </si>
  <si>
    <t>503895</t>
  </si>
  <si>
    <t>503901</t>
  </si>
  <si>
    <t>503904</t>
  </si>
  <si>
    <t>503907</t>
  </si>
  <si>
    <t>503905</t>
  </si>
  <si>
    <t>503921</t>
  </si>
  <si>
    <t>503922</t>
  </si>
  <si>
    <t>503923</t>
  </si>
  <si>
    <t>503924</t>
  </si>
  <si>
    <t>503925</t>
  </si>
  <si>
    <t>503926</t>
  </si>
  <si>
    <t>503927</t>
  </si>
  <si>
    <t>503928</t>
  </si>
  <si>
    <t>503929</t>
  </si>
  <si>
    <t>503930</t>
  </si>
  <si>
    <t>503932</t>
  </si>
  <si>
    <t>503933</t>
  </si>
  <si>
    <t>503934</t>
  </si>
  <si>
    <t>503935</t>
  </si>
  <si>
    <t>503936</t>
  </si>
  <si>
    <t>503937</t>
  </si>
  <si>
    <t>503938</t>
  </si>
  <si>
    <t>503939</t>
  </si>
  <si>
    <t>503941</t>
  </si>
  <si>
    <t>503942</t>
  </si>
  <si>
    <t>503943</t>
  </si>
  <si>
    <t>503944</t>
  </si>
  <si>
    <t>503945</t>
  </si>
  <si>
    <t>503946</t>
  </si>
  <si>
    <t>503947</t>
  </si>
  <si>
    <t>503948</t>
  </si>
  <si>
    <t>503950</t>
  </si>
  <si>
    <t>503949</t>
  </si>
  <si>
    <t>503951</t>
  </si>
  <si>
    <t>503953</t>
  </si>
  <si>
    <t>503954</t>
  </si>
  <si>
    <t>503955</t>
  </si>
  <si>
    <t>503956</t>
  </si>
  <si>
    <t>503959</t>
  </si>
  <si>
    <t>503960</t>
  </si>
  <si>
    <t>503961</t>
  </si>
  <si>
    <t>503962</t>
  </si>
  <si>
    <t>503963</t>
  </si>
  <si>
    <t>503964</t>
  </si>
  <si>
    <t>503965</t>
  </si>
  <si>
    <t>503966</t>
  </si>
  <si>
    <t>503968</t>
  </si>
  <si>
    <t>503969</t>
  </si>
  <si>
    <t>503971</t>
  </si>
  <si>
    <t>503972</t>
  </si>
  <si>
    <t>503973</t>
  </si>
  <si>
    <t>503975</t>
  </si>
  <si>
    <t>503976</t>
  </si>
  <si>
    <t>503977</t>
  </si>
  <si>
    <t>503978</t>
  </si>
  <si>
    <t>503979</t>
  </si>
  <si>
    <t>503980</t>
  </si>
  <si>
    <t>503981</t>
  </si>
  <si>
    <t>503982</t>
  </si>
  <si>
    <t>503984</t>
  </si>
  <si>
    <t>503985</t>
  </si>
  <si>
    <t>503986</t>
  </si>
  <si>
    <t>503987</t>
  </si>
  <si>
    <t>503988</t>
  </si>
  <si>
    <t>503989</t>
  </si>
  <si>
    <t>503991</t>
  </si>
  <si>
    <t>503994</t>
  </si>
  <si>
    <t>503995</t>
  </si>
  <si>
    <t>503997</t>
  </si>
  <si>
    <t>504000</t>
  </si>
  <si>
    <t>504001</t>
  </si>
  <si>
    <t>504002</t>
  </si>
  <si>
    <t>504020</t>
  </si>
  <si>
    <t>504026</t>
  </si>
  <si>
    <t>504064</t>
  </si>
  <si>
    <t>504065</t>
  </si>
  <si>
    <t>504082</t>
  </si>
  <si>
    <t>504092</t>
  </si>
  <si>
    <t>504093</t>
  </si>
  <si>
    <t>504094</t>
  </si>
  <si>
    <t>504097</t>
  </si>
  <si>
    <t>504098</t>
  </si>
  <si>
    <t>504099</t>
  </si>
  <si>
    <t>504100</t>
  </si>
  <si>
    <t>504101</t>
  </si>
  <si>
    <t>504102</t>
  </si>
  <si>
    <t>504116</t>
  </si>
  <si>
    <t>504117</t>
  </si>
  <si>
    <t>504118</t>
  </si>
  <si>
    <t>504119</t>
  </si>
  <si>
    <t>504120</t>
  </si>
  <si>
    <t>504121</t>
  </si>
  <si>
    <t>504122</t>
  </si>
  <si>
    <t>504123</t>
  </si>
  <si>
    <t>504126</t>
  </si>
  <si>
    <t>504125</t>
  </si>
  <si>
    <t>504127</t>
  </si>
  <si>
    <t>504128</t>
  </si>
  <si>
    <t>504130</t>
  </si>
  <si>
    <t>504131</t>
  </si>
  <si>
    <t>504132</t>
  </si>
  <si>
    <t>504133</t>
  </si>
  <si>
    <t>504134</t>
  </si>
  <si>
    <t>504135</t>
  </si>
  <si>
    <t>504136</t>
  </si>
  <si>
    <t>504137</t>
  </si>
  <si>
    <t>504138</t>
  </si>
  <si>
    <t>504139</t>
  </si>
  <si>
    <t>504141</t>
  </si>
  <si>
    <t>504140</t>
  </si>
  <si>
    <t>504142</t>
  </si>
  <si>
    <t>504143</t>
  </si>
  <si>
    <t>504144</t>
  </si>
  <si>
    <t>504145</t>
  </si>
  <si>
    <t>504146</t>
  </si>
  <si>
    <t>504147</t>
  </si>
  <si>
    <t>504149</t>
  </si>
  <si>
    <t>504148</t>
  </si>
  <si>
    <t>504150</t>
  </si>
  <si>
    <t>504151</t>
  </si>
  <si>
    <t>504152</t>
  </si>
  <si>
    <t>504153</t>
  </si>
  <si>
    <t>504154</t>
  </si>
  <si>
    <t>504155</t>
  </si>
  <si>
    <t>504156</t>
  </si>
  <si>
    <t>504157</t>
  </si>
  <si>
    <t>504158</t>
  </si>
  <si>
    <t>504159</t>
  </si>
  <si>
    <t>504160</t>
  </si>
  <si>
    <t>504161</t>
  </si>
  <si>
    <t>504163</t>
  </si>
  <si>
    <t>504162</t>
  </si>
  <si>
    <t>504164</t>
  </si>
  <si>
    <t>504165</t>
  </si>
  <si>
    <t>504166</t>
  </si>
  <si>
    <t>504176</t>
  </si>
  <si>
    <t>504183</t>
  </si>
  <si>
    <t>504184</t>
  </si>
  <si>
    <t>504188</t>
  </si>
  <si>
    <t>504189</t>
  </si>
  <si>
    <t>504192</t>
  </si>
  <si>
    <t>504193</t>
  </si>
  <si>
    <t>504195</t>
  </si>
  <si>
    <t>504196</t>
  </si>
  <si>
    <t>504200</t>
  </si>
  <si>
    <t>504203</t>
  </si>
  <si>
    <t>504204</t>
  </si>
  <si>
    <t>504206</t>
  </si>
  <si>
    <t>504210</t>
  </si>
  <si>
    <t>504212</t>
  </si>
  <si>
    <t>504213</t>
  </si>
  <si>
    <t>504214</t>
  </si>
  <si>
    <t>504216</t>
  </si>
  <si>
    <t>504217</t>
  </si>
  <si>
    <t>504232</t>
  </si>
  <si>
    <t>504234</t>
  </si>
  <si>
    <t>504244</t>
  </si>
  <si>
    <t>504257</t>
  </si>
  <si>
    <t>504266</t>
  </si>
  <si>
    <t>504318</t>
  </si>
  <si>
    <t>504320</t>
  </si>
  <si>
    <t>504321</t>
  </si>
  <si>
    <t>504323</t>
  </si>
  <si>
    <t>504326</t>
  </si>
  <si>
    <t>504327</t>
  </si>
  <si>
    <t>504328</t>
  </si>
  <si>
    <t>504329</t>
  </si>
  <si>
    <t>504331</t>
  </si>
  <si>
    <t>504332</t>
  </si>
  <si>
    <t>504333</t>
  </si>
  <si>
    <t>504336</t>
  </si>
  <si>
    <t>504335</t>
  </si>
  <si>
    <t>504337</t>
  </si>
  <si>
    <t>504338</t>
  </si>
  <si>
    <t>504339</t>
  </si>
  <si>
    <t>504340</t>
  </si>
  <si>
    <t>504341</t>
  </si>
  <si>
    <t>504344</t>
  </si>
  <si>
    <t>504351</t>
  </si>
  <si>
    <t>504352</t>
  </si>
  <si>
    <t>504355</t>
  </si>
  <si>
    <t>504356</t>
  </si>
  <si>
    <t>504372</t>
  </si>
  <si>
    <t>504373</t>
  </si>
  <si>
    <t>504375</t>
  </si>
  <si>
    <t>504376</t>
  </si>
  <si>
    <t>504386</t>
  </si>
  <si>
    <t>504394</t>
  </si>
  <si>
    <t>504404</t>
  </si>
  <si>
    <t>504406</t>
  </si>
  <si>
    <t>504407</t>
  </si>
  <si>
    <t>504408</t>
  </si>
  <si>
    <t>504409</t>
  </si>
  <si>
    <t>504410</t>
  </si>
  <si>
    <t>504412</t>
  </si>
  <si>
    <t>504411</t>
  </si>
  <si>
    <t>504413</t>
  </si>
  <si>
    <t>504414</t>
  </si>
  <si>
    <t>504416</t>
  </si>
  <si>
    <t>504418</t>
  </si>
  <si>
    <t>504421</t>
  </si>
  <si>
    <t>504427</t>
  </si>
  <si>
    <t>504426</t>
  </si>
  <si>
    <t>504430</t>
  </si>
  <si>
    <t>504432</t>
  </si>
  <si>
    <t>504433</t>
  </si>
  <si>
    <t>504434</t>
  </si>
  <si>
    <t>504435</t>
  </si>
  <si>
    <t>504436</t>
  </si>
  <si>
    <t>504437</t>
  </si>
  <si>
    <t>504438</t>
  </si>
  <si>
    <t>504439</t>
  </si>
  <si>
    <t>504440</t>
  </si>
  <si>
    <t>504441</t>
  </si>
  <si>
    <t>504444</t>
  </si>
  <si>
    <t>504447</t>
  </si>
  <si>
    <t>504449</t>
  </si>
  <si>
    <t>504450</t>
  </si>
  <si>
    <t>504451</t>
  </si>
  <si>
    <t>504452</t>
  </si>
  <si>
    <t>504454</t>
  </si>
  <si>
    <t>504458</t>
  </si>
  <si>
    <t>504459</t>
  </si>
  <si>
    <t>504462</t>
  </si>
  <si>
    <t>504466</t>
  </si>
  <si>
    <t>504467</t>
  </si>
  <si>
    <t>504469</t>
  </si>
  <si>
    <t>504470</t>
  </si>
  <si>
    <t>504471</t>
  </si>
  <si>
    <t>504472</t>
  </si>
  <si>
    <t>504473</t>
  </si>
  <si>
    <t>504474</t>
  </si>
  <si>
    <t>504475</t>
  </si>
  <si>
    <t>504477</t>
  </si>
  <si>
    <t>504478</t>
  </si>
  <si>
    <t>504479</t>
  </si>
  <si>
    <t>504480</t>
  </si>
  <si>
    <t>504481</t>
  </si>
  <si>
    <t>504486</t>
  </si>
  <si>
    <t>504487</t>
  </si>
  <si>
    <t>504498</t>
  </si>
  <si>
    <t>504508</t>
  </si>
  <si>
    <t>504519</t>
  </si>
  <si>
    <t>504532</t>
  </si>
  <si>
    <t>504533</t>
  </si>
  <si>
    <t>504535</t>
  </si>
  <si>
    <t>504536</t>
  </si>
  <si>
    <t>504542</t>
  </si>
  <si>
    <t>504546</t>
  </si>
  <si>
    <t>504547</t>
  </si>
  <si>
    <t>504548</t>
  </si>
  <si>
    <t>504550</t>
  </si>
  <si>
    <t>504551</t>
  </si>
  <si>
    <t>504552</t>
  </si>
  <si>
    <t>504553</t>
  </si>
  <si>
    <t>504554</t>
  </si>
  <si>
    <t>504555</t>
  </si>
  <si>
    <t>504556</t>
  </si>
  <si>
    <t>504558</t>
  </si>
  <si>
    <t>504559</t>
  </si>
  <si>
    <t>504560</t>
  </si>
  <si>
    <t>504569</t>
  </si>
  <si>
    <t>504571</t>
  </si>
  <si>
    <t>504572</t>
  </si>
  <si>
    <t>504574</t>
  </si>
  <si>
    <t>504575</t>
  </si>
  <si>
    <t>504576</t>
  </si>
  <si>
    <t>504577</t>
  </si>
  <si>
    <t>504578</t>
  </si>
  <si>
    <t>504580</t>
  </si>
  <si>
    <t>504581</t>
  </si>
  <si>
    <t>504582</t>
  </si>
  <si>
    <t>504583</t>
  </si>
  <si>
    <t>504584</t>
  </si>
  <si>
    <t>504585</t>
  </si>
  <si>
    <t>504586</t>
  </si>
  <si>
    <t>504587</t>
  </si>
  <si>
    <t>504588</t>
  </si>
  <si>
    <t>504589</t>
  </si>
  <si>
    <t>504591</t>
  </si>
  <si>
    <t>504592</t>
  </si>
  <si>
    <t>504593</t>
  </si>
  <si>
    <t>504594</t>
  </si>
  <si>
    <t>504618</t>
  </si>
  <si>
    <t>504619</t>
  </si>
  <si>
    <t>504620</t>
  </si>
  <si>
    <t>504621</t>
  </si>
  <si>
    <t>504622</t>
  </si>
  <si>
    <t>504623</t>
  </si>
  <si>
    <t>504624</t>
  </si>
  <si>
    <t>504625</t>
  </si>
  <si>
    <t>504626</t>
  </si>
  <si>
    <t>504627</t>
  </si>
  <si>
    <t>504628</t>
  </si>
  <si>
    <t>504630</t>
  </si>
  <si>
    <t>504631</t>
  </si>
  <si>
    <t>504633</t>
  </si>
  <si>
    <t>504634</t>
  </si>
  <si>
    <t>504635</t>
  </si>
  <si>
    <t>504636</t>
  </si>
  <si>
    <t>504638</t>
  </si>
  <si>
    <t>504640</t>
  </si>
  <si>
    <t>504643</t>
  </si>
  <si>
    <t>504644</t>
  </si>
  <si>
    <t>504645</t>
  </si>
  <si>
    <t>504646</t>
  </si>
  <si>
    <t>504647</t>
  </si>
  <si>
    <t>504649</t>
  </si>
  <si>
    <t>504655</t>
  </si>
  <si>
    <t>504668</t>
  </si>
  <si>
    <t>504669</t>
  </si>
  <si>
    <t>504673</t>
  </si>
  <si>
    <t>504675</t>
  </si>
  <si>
    <t>504677</t>
  </si>
  <si>
    <t>504680</t>
  </si>
  <si>
    <t>504682</t>
  </si>
  <si>
    <t>504683</t>
  </si>
  <si>
    <t>504686</t>
  </si>
  <si>
    <t>504687</t>
  </si>
  <si>
    <t>504688</t>
  </si>
  <si>
    <t>504691</t>
  </si>
  <si>
    <t>504692</t>
  </si>
  <si>
    <t>504694</t>
  </si>
  <si>
    <t>504695</t>
  </si>
  <si>
    <t>504696</t>
  </si>
  <si>
    <t>504697</t>
  </si>
  <si>
    <t>504698</t>
  </si>
  <si>
    <t>504699</t>
  </si>
  <si>
    <t>504700</t>
  </si>
  <si>
    <t>504701</t>
  </si>
  <si>
    <t>504703</t>
  </si>
  <si>
    <t>504704</t>
  </si>
  <si>
    <t>504705</t>
  </si>
  <si>
    <t>504707</t>
  </si>
  <si>
    <t>504708</t>
  </si>
  <si>
    <t>504709</t>
  </si>
  <si>
    <t>504711</t>
  </si>
  <si>
    <t>504712</t>
  </si>
  <si>
    <t>504714</t>
  </si>
  <si>
    <t>504715</t>
  </si>
  <si>
    <t>504716</t>
  </si>
  <si>
    <t>504717</t>
  </si>
  <si>
    <t>504718</t>
  </si>
  <si>
    <t>504730</t>
  </si>
  <si>
    <t>504741</t>
  </si>
  <si>
    <t>504742</t>
  </si>
  <si>
    <t>504766</t>
  </si>
  <si>
    <t>504775</t>
  </si>
  <si>
    <t>504789</t>
  </si>
  <si>
    <t>504807</t>
  </si>
  <si>
    <t>504808</t>
  </si>
  <si>
    <t>504810</t>
  </si>
  <si>
    <t>504825</t>
  </si>
  <si>
    <t>504826</t>
  </si>
  <si>
    <t>504827</t>
  </si>
  <si>
    <t>504828</t>
  </si>
  <si>
    <t>504829</t>
  </si>
  <si>
    <t>504830</t>
  </si>
  <si>
    <t>504831</t>
  </si>
  <si>
    <t>504832</t>
  </si>
  <si>
    <t>504833</t>
  </si>
  <si>
    <t>504834</t>
  </si>
  <si>
    <t>504835</t>
  </si>
  <si>
    <t>504836</t>
  </si>
  <si>
    <t>504837</t>
  </si>
  <si>
    <t>504838</t>
  </si>
  <si>
    <t>504842</t>
  </si>
  <si>
    <t>504844</t>
  </si>
  <si>
    <t>504846</t>
  </si>
  <si>
    <t>504847</t>
  </si>
  <si>
    <t>504848</t>
  </si>
  <si>
    <t>504850</t>
  </si>
  <si>
    <t>504851</t>
  </si>
  <si>
    <t>504852</t>
  </si>
  <si>
    <t>504853</t>
  </si>
  <si>
    <t>504854</t>
  </si>
  <si>
    <t>504855</t>
  </si>
  <si>
    <t>504856</t>
  </si>
  <si>
    <t>504857</t>
  </si>
  <si>
    <t>504858</t>
  </si>
  <si>
    <t>504859</t>
  </si>
  <si>
    <t>504860</t>
  </si>
  <si>
    <t>504861</t>
  </si>
  <si>
    <t>504862</t>
  </si>
  <si>
    <t>504863</t>
  </si>
  <si>
    <t>504864</t>
  </si>
  <si>
    <t>504865</t>
  </si>
  <si>
    <t>504866</t>
  </si>
  <si>
    <t>504867</t>
  </si>
  <si>
    <t>504868</t>
  </si>
  <si>
    <t>504869</t>
  </si>
  <si>
    <t>504871</t>
  </si>
  <si>
    <t>504870</t>
  </si>
  <si>
    <t>504872</t>
  </si>
  <si>
    <t>504873</t>
  </si>
  <si>
    <t>504874</t>
  </si>
  <si>
    <t>504876</t>
  </si>
  <si>
    <t>504875</t>
  </si>
  <si>
    <t>504877</t>
  </si>
  <si>
    <t>504878</t>
  </si>
  <si>
    <t>504879</t>
  </si>
  <si>
    <t>504880</t>
  </si>
  <si>
    <t>504881</t>
  </si>
  <si>
    <t>504882</t>
  </si>
  <si>
    <t>504883</t>
  </si>
  <si>
    <t>504884</t>
  </si>
  <si>
    <t>504885</t>
  </si>
  <si>
    <t>504886</t>
  </si>
  <si>
    <t>504888</t>
  </si>
  <si>
    <t>504887</t>
  </si>
  <si>
    <t>504889</t>
  </si>
  <si>
    <t>504890</t>
  </si>
  <si>
    <t>504891</t>
  </si>
  <si>
    <t>504893</t>
  </si>
  <si>
    <t>504894</t>
  </si>
  <si>
    <t>504895</t>
  </si>
  <si>
    <t>504896</t>
  </si>
  <si>
    <t>504897</t>
  </si>
  <si>
    <t>504898</t>
  </si>
  <si>
    <t>504900</t>
  </si>
  <si>
    <t>504901</t>
  </si>
  <si>
    <t>504902</t>
  </si>
  <si>
    <t>504903</t>
  </si>
  <si>
    <t>504904</t>
  </si>
  <si>
    <t>504905</t>
  </si>
  <si>
    <t>504906</t>
  </si>
  <si>
    <t>504907</t>
  </si>
  <si>
    <t>504908</t>
  </si>
  <si>
    <t>504909</t>
  </si>
  <si>
    <t>504910</t>
  </si>
  <si>
    <t>504911</t>
  </si>
  <si>
    <t>504912</t>
  </si>
  <si>
    <t>504913</t>
  </si>
  <si>
    <t>504914</t>
  </si>
  <si>
    <t>504915</t>
  </si>
  <si>
    <t>504917</t>
  </si>
  <si>
    <t>504920</t>
  </si>
  <si>
    <t>504922</t>
  </si>
  <si>
    <t>504923</t>
  </si>
  <si>
    <t>504927</t>
  </si>
  <si>
    <t>504926</t>
  </si>
  <si>
    <t>504929</t>
  </si>
  <si>
    <t>504930</t>
  </si>
  <si>
    <t>504932</t>
  </si>
  <si>
    <t>504934</t>
  </si>
  <si>
    <t>504937</t>
  </si>
  <si>
    <t>504938</t>
  </si>
  <si>
    <t>504950</t>
  </si>
  <si>
    <t>504974</t>
  </si>
  <si>
    <t>504978</t>
  </si>
  <si>
    <t>505000</t>
  </si>
  <si>
    <t>505001</t>
  </si>
  <si>
    <t>505002</t>
  </si>
  <si>
    <t>505004</t>
  </si>
  <si>
    <t>505005</t>
  </si>
  <si>
    <t>505007</t>
  </si>
  <si>
    <t>505008</t>
  </si>
  <si>
    <t>505009</t>
  </si>
  <si>
    <t>505012</t>
  </si>
  <si>
    <t>505011</t>
  </si>
  <si>
    <t>505014</t>
  </si>
  <si>
    <t>505013</t>
  </si>
  <si>
    <t>505015</t>
  </si>
  <si>
    <t>505017</t>
  </si>
  <si>
    <t>505018</t>
  </si>
  <si>
    <t>505020</t>
  </si>
  <si>
    <t>505019</t>
  </si>
  <si>
    <t>505023</t>
  </si>
  <si>
    <t>505024</t>
  </si>
  <si>
    <t>505042</t>
  </si>
  <si>
    <t>505047</t>
  </si>
  <si>
    <t>505044</t>
  </si>
  <si>
    <t>505051</t>
  </si>
  <si>
    <t>505052</t>
  </si>
  <si>
    <t>505056</t>
  </si>
  <si>
    <t>505057</t>
  </si>
  <si>
    <t>505058</t>
  </si>
  <si>
    <t>505059</t>
  </si>
  <si>
    <t>505061</t>
  </si>
  <si>
    <t>505062</t>
  </si>
  <si>
    <t>505063</t>
  </si>
  <si>
    <t>505064</t>
  </si>
  <si>
    <t>505067</t>
  </si>
  <si>
    <t>505066</t>
  </si>
  <si>
    <t>505068</t>
  </si>
  <si>
    <t>505070</t>
  </si>
  <si>
    <t>505075</t>
  </si>
  <si>
    <t>505076</t>
  </si>
  <si>
    <t>505077</t>
  </si>
  <si>
    <t>505078</t>
  </si>
  <si>
    <t>505079</t>
  </si>
  <si>
    <t>505080</t>
  </si>
  <si>
    <t>505081</t>
  </si>
  <si>
    <t>505082</t>
  </si>
  <si>
    <t>505083</t>
  </si>
  <si>
    <t>505084</t>
  </si>
  <si>
    <t>505085</t>
  </si>
  <si>
    <t>505086</t>
  </si>
  <si>
    <t>505087</t>
  </si>
  <si>
    <t>505088</t>
  </si>
  <si>
    <t>505089</t>
  </si>
  <si>
    <t>505090</t>
  </si>
  <si>
    <t>505142</t>
  </si>
  <si>
    <t>505143</t>
  </si>
  <si>
    <t>505144</t>
  </si>
  <si>
    <t>505146</t>
  </si>
  <si>
    <t>505147</t>
  </si>
  <si>
    <t>505148</t>
  </si>
  <si>
    <t>505152</t>
  </si>
  <si>
    <t>505153</t>
  </si>
  <si>
    <t>505154</t>
  </si>
  <si>
    <t>505157</t>
  </si>
  <si>
    <t>505158</t>
  </si>
  <si>
    <t>505159</t>
  </si>
  <si>
    <t>505162</t>
  </si>
  <si>
    <t>505163</t>
  </si>
  <si>
    <t>505165</t>
  </si>
  <si>
    <t>505166</t>
  </si>
  <si>
    <t>505167</t>
  </si>
  <si>
    <t>505168</t>
  </si>
  <si>
    <t>505170</t>
  </si>
  <si>
    <t>505169</t>
  </si>
  <si>
    <t>505171</t>
  </si>
  <si>
    <t>505172</t>
  </si>
  <si>
    <t>505173</t>
  </si>
  <si>
    <t>505174</t>
  </si>
  <si>
    <t>505175</t>
  </si>
  <si>
    <t>505176</t>
  </si>
  <si>
    <t>505177</t>
  </si>
  <si>
    <t>505178</t>
  </si>
  <si>
    <t>505179</t>
  </si>
  <si>
    <t>505180</t>
  </si>
  <si>
    <t>505181</t>
  </si>
  <si>
    <t>505182</t>
  </si>
  <si>
    <t>505183</t>
  </si>
  <si>
    <t>505184</t>
  </si>
  <si>
    <t>505185</t>
  </si>
  <si>
    <t>505187</t>
  </si>
  <si>
    <t>505186</t>
  </si>
  <si>
    <t>505188</t>
  </si>
  <si>
    <t>505189</t>
  </si>
  <si>
    <t>505196</t>
  </si>
  <si>
    <t>505199</t>
  </si>
  <si>
    <t>505200</t>
  </si>
  <si>
    <t>505201</t>
  </si>
  <si>
    <t>505204</t>
  </si>
  <si>
    <t>505206</t>
  </si>
  <si>
    <t>505209</t>
  </si>
  <si>
    <t>505211</t>
  </si>
  <si>
    <t>505212</t>
  </si>
  <si>
    <t>505213</t>
  </si>
  <si>
    <t>505227</t>
  </si>
  <si>
    <t>505229</t>
  </si>
  <si>
    <t>505228</t>
  </si>
  <si>
    <t>505230</t>
  </si>
  <si>
    <t>505232</t>
  </si>
  <si>
    <t>505233</t>
  </si>
  <si>
    <t>505235</t>
  </si>
  <si>
    <t>505236</t>
  </si>
  <si>
    <t>505237</t>
  </si>
  <si>
    <t>505238</t>
  </si>
  <si>
    <t>505239</t>
  </si>
  <si>
    <t>505240</t>
  </si>
  <si>
    <t>505287</t>
  </si>
  <si>
    <t>505297</t>
  </si>
  <si>
    <t>505314</t>
  </si>
  <si>
    <t>505313</t>
  </si>
  <si>
    <t>505315</t>
  </si>
  <si>
    <t>505316</t>
  </si>
  <si>
    <t>505317</t>
  </si>
  <si>
    <t>505328</t>
  </si>
  <si>
    <t>505329</t>
  </si>
  <si>
    <t>505330</t>
  </si>
  <si>
    <t>505331</t>
  </si>
  <si>
    <t>505332</t>
  </si>
  <si>
    <t>505333</t>
  </si>
  <si>
    <t>505335</t>
  </si>
  <si>
    <t>505336</t>
  </si>
  <si>
    <t>505337</t>
  </si>
  <si>
    <t>505338</t>
  </si>
  <si>
    <t>505340</t>
  </si>
  <si>
    <t>505341</t>
  </si>
  <si>
    <t>505342</t>
  </si>
  <si>
    <t>505343</t>
  </si>
  <si>
    <t>505344</t>
  </si>
  <si>
    <t>505345</t>
  </si>
  <si>
    <t>505346</t>
  </si>
  <si>
    <t>505347</t>
  </si>
  <si>
    <t>505348</t>
  </si>
  <si>
    <t>505349</t>
  </si>
  <si>
    <t>505351</t>
  </si>
  <si>
    <t>505352</t>
  </si>
  <si>
    <t>505356</t>
  </si>
  <si>
    <t>505357</t>
  </si>
  <si>
    <t>505358</t>
  </si>
  <si>
    <t>505360</t>
  </si>
  <si>
    <t>505361</t>
  </si>
  <si>
    <t>505362</t>
  </si>
  <si>
    <t>505363</t>
  </si>
  <si>
    <t>505364</t>
  </si>
  <si>
    <t>505366</t>
  </si>
  <si>
    <t>505367</t>
  </si>
  <si>
    <t>505368</t>
  </si>
  <si>
    <t>505372</t>
  </si>
  <si>
    <t>505374</t>
  </si>
  <si>
    <t>505373</t>
  </si>
  <si>
    <t>505375</t>
  </si>
  <si>
    <t>505376</t>
  </si>
  <si>
    <t>505378</t>
  </si>
  <si>
    <t>505379</t>
  </si>
  <si>
    <t>505380</t>
  </si>
  <si>
    <t>505381</t>
  </si>
  <si>
    <t>505385</t>
  </si>
  <si>
    <t>505389</t>
  </si>
  <si>
    <t>505392</t>
  </si>
  <si>
    <t>505393</t>
  </si>
  <si>
    <t>505394</t>
  </si>
  <si>
    <t>505396</t>
  </si>
  <si>
    <t>505397</t>
  </si>
  <si>
    <t>505398</t>
  </si>
  <si>
    <t>505399</t>
  </si>
  <si>
    <t>505409</t>
  </si>
  <si>
    <t>505443</t>
  </si>
  <si>
    <t>505445</t>
  </si>
  <si>
    <t>505447</t>
  </si>
  <si>
    <t>505448</t>
  </si>
  <si>
    <t>505450</t>
  </si>
  <si>
    <t>505452</t>
  </si>
  <si>
    <t>505453</t>
  </si>
  <si>
    <t>505456</t>
  </si>
  <si>
    <t>505461</t>
  </si>
  <si>
    <t>505462</t>
  </si>
  <si>
    <t>505463</t>
  </si>
  <si>
    <t>505464</t>
  </si>
  <si>
    <t>505465</t>
  </si>
  <si>
    <t>505466</t>
  </si>
  <si>
    <t>505469</t>
  </si>
  <si>
    <t>505468</t>
  </si>
  <si>
    <t>505472</t>
  </si>
  <si>
    <t>505479</t>
  </si>
  <si>
    <t>505481</t>
  </si>
  <si>
    <t>505482</t>
  </si>
  <si>
    <t>505491</t>
  </si>
  <si>
    <t>505494</t>
  </si>
  <si>
    <t>505495</t>
  </si>
  <si>
    <t>505496</t>
  </si>
  <si>
    <t>505497</t>
  </si>
  <si>
    <t>505498</t>
  </si>
  <si>
    <t>505499</t>
  </si>
  <si>
    <t>505500</t>
  </si>
  <si>
    <t>505501</t>
  </si>
  <si>
    <t>505502</t>
  </si>
  <si>
    <t>505503</t>
  </si>
  <si>
    <t>505504</t>
  </si>
  <si>
    <t>505506</t>
  </si>
  <si>
    <t>505507</t>
  </si>
  <si>
    <t>505508</t>
  </si>
  <si>
    <t>505509</t>
  </si>
  <si>
    <t>505511</t>
  </si>
  <si>
    <t>505512</t>
  </si>
  <si>
    <t>505513</t>
  </si>
  <si>
    <t>505514</t>
  </si>
  <si>
    <t>505515</t>
  </si>
  <si>
    <t>505516</t>
  </si>
  <si>
    <t>505517</t>
  </si>
  <si>
    <t>505518</t>
  </si>
  <si>
    <t>505520</t>
  </si>
  <si>
    <t>505519</t>
  </si>
  <si>
    <t>505521</t>
  </si>
  <si>
    <t>505522</t>
  </si>
  <si>
    <t>505523</t>
  </si>
  <si>
    <t>505525</t>
  </si>
  <si>
    <t>505530</t>
  </si>
  <si>
    <t>505532</t>
  </si>
  <si>
    <t>505533</t>
  </si>
  <si>
    <t>505534</t>
  </si>
  <si>
    <t>505535</t>
  </si>
  <si>
    <t>505536</t>
  </si>
  <si>
    <t>505537</t>
  </si>
  <si>
    <t>505538</t>
  </si>
  <si>
    <t>505540</t>
  </si>
  <si>
    <t>505542</t>
  </si>
  <si>
    <t>505547</t>
  </si>
  <si>
    <t>505548</t>
  </si>
  <si>
    <t>505549</t>
  </si>
  <si>
    <t>505550</t>
  </si>
  <si>
    <t>505551</t>
  </si>
  <si>
    <t>505552</t>
  </si>
  <si>
    <t>505553</t>
  </si>
  <si>
    <t>505554</t>
  </si>
  <si>
    <t>505555</t>
  </si>
  <si>
    <t>505557</t>
  </si>
  <si>
    <t>505558</t>
  </si>
  <si>
    <t>505559</t>
  </si>
  <si>
    <t>505560</t>
  </si>
  <si>
    <t>505561</t>
  </si>
  <si>
    <t>505563</t>
  </si>
  <si>
    <t>505564</t>
  </si>
  <si>
    <t>505565</t>
  </si>
  <si>
    <t>505566</t>
  </si>
  <si>
    <t>505567</t>
  </si>
  <si>
    <t>505568</t>
  </si>
  <si>
    <t>505569</t>
  </si>
  <si>
    <t>505570</t>
  </si>
  <si>
    <t>505571</t>
  </si>
  <si>
    <t>505572</t>
  </si>
  <si>
    <t>505573</t>
  </si>
  <si>
    <t>505574</t>
  </si>
  <si>
    <t>505575</t>
  </si>
  <si>
    <t>505576</t>
  </si>
  <si>
    <t>505577</t>
  </si>
  <si>
    <t>505578</t>
  </si>
  <si>
    <t>505580</t>
  </si>
  <si>
    <t>505579</t>
  </si>
  <si>
    <t>505581</t>
  </si>
  <si>
    <t>505585</t>
  </si>
  <si>
    <t>505588</t>
  </si>
  <si>
    <t>505615</t>
  </si>
  <si>
    <t>505616</t>
  </si>
  <si>
    <t>505633</t>
  </si>
  <si>
    <t>505635</t>
  </si>
  <si>
    <t>505634</t>
  </si>
  <si>
    <t>505636</t>
  </si>
  <si>
    <t>505637</t>
  </si>
  <si>
    <t>505639</t>
  </si>
  <si>
    <t>505640</t>
  </si>
  <si>
    <t>505641</t>
  </si>
  <si>
    <t>505643</t>
  </si>
  <si>
    <t>505644</t>
  </si>
  <si>
    <t>505657</t>
  </si>
  <si>
    <t>505669</t>
  </si>
  <si>
    <t>505675</t>
  </si>
  <si>
    <t>505676</t>
  </si>
  <si>
    <t>505681</t>
  </si>
  <si>
    <t>505682</t>
  </si>
  <si>
    <t>505685</t>
  </si>
  <si>
    <t>505688</t>
  </si>
  <si>
    <t>505694</t>
  </si>
  <si>
    <t>505695</t>
  </si>
  <si>
    <t>505696</t>
  </si>
  <si>
    <t>505697</t>
  </si>
  <si>
    <t>505699</t>
  </si>
  <si>
    <t>505698</t>
  </si>
  <si>
    <t>505700</t>
  </si>
  <si>
    <t>505701</t>
  </si>
  <si>
    <t>505702</t>
  </si>
  <si>
    <t>505703</t>
  </si>
  <si>
    <t>505704</t>
  </si>
  <si>
    <t>505705</t>
  </si>
  <si>
    <t>505706</t>
  </si>
  <si>
    <t>505707</t>
  </si>
  <si>
    <t>505708</t>
  </si>
  <si>
    <t>505709</t>
  </si>
  <si>
    <t>505710</t>
  </si>
  <si>
    <t>505711</t>
  </si>
  <si>
    <t>505712</t>
  </si>
  <si>
    <t>505713</t>
  </si>
  <si>
    <t>505714</t>
  </si>
  <si>
    <t>505715</t>
  </si>
  <si>
    <t>505716</t>
  </si>
  <si>
    <t>505717</t>
  </si>
  <si>
    <t>505718</t>
  </si>
  <si>
    <t>505719</t>
  </si>
  <si>
    <t>505720</t>
  </si>
  <si>
    <t>505721</t>
  </si>
  <si>
    <t>505723</t>
  </si>
  <si>
    <t>505724</t>
  </si>
  <si>
    <t>505725</t>
  </si>
  <si>
    <t>505729</t>
  </si>
  <si>
    <t>505730</t>
  </si>
  <si>
    <t>505731</t>
  </si>
  <si>
    <t>505732</t>
  </si>
  <si>
    <t>505733</t>
  </si>
  <si>
    <t>505734</t>
  </si>
  <si>
    <t>505735</t>
  </si>
  <si>
    <t>505736</t>
  </si>
  <si>
    <t>505737</t>
  </si>
  <si>
    <t>505738</t>
  </si>
  <si>
    <t>505739</t>
  </si>
  <si>
    <t>505740</t>
  </si>
  <si>
    <t>505741</t>
  </si>
  <si>
    <t>505742</t>
  </si>
  <si>
    <t>505743</t>
  </si>
  <si>
    <t>505744</t>
  </si>
  <si>
    <t>505745</t>
  </si>
  <si>
    <t>505746</t>
  </si>
  <si>
    <t>505747</t>
  </si>
  <si>
    <t>505748</t>
  </si>
  <si>
    <t>505755</t>
  </si>
  <si>
    <t>505756</t>
  </si>
  <si>
    <t>505757</t>
  </si>
  <si>
    <t>505762</t>
  </si>
  <si>
    <t>505766</t>
  </si>
  <si>
    <t>505769</t>
  </si>
  <si>
    <t>505770</t>
  </si>
  <si>
    <t>505771</t>
  </si>
  <si>
    <t>505772</t>
  </si>
  <si>
    <t>505773</t>
  </si>
  <si>
    <t>505774</t>
  </si>
  <si>
    <t>505775</t>
  </si>
  <si>
    <t>505776</t>
  </si>
  <si>
    <t>505778</t>
  </si>
  <si>
    <t>505779</t>
  </si>
  <si>
    <t>505780</t>
  </si>
  <si>
    <t>505781</t>
  </si>
  <si>
    <t>505782</t>
  </si>
  <si>
    <t>505784</t>
  </si>
  <si>
    <t>505783</t>
  </si>
  <si>
    <t>505785</t>
  </si>
  <si>
    <t>505787</t>
  </si>
  <si>
    <t>505789</t>
  </si>
  <si>
    <t>505788</t>
  </si>
  <si>
    <t>505790</t>
  </si>
  <si>
    <t>505791</t>
  </si>
  <si>
    <t>505806</t>
  </si>
  <si>
    <t>505809</t>
  </si>
  <si>
    <t>505826</t>
  </si>
  <si>
    <t>505838</t>
  </si>
  <si>
    <t>505840</t>
  </si>
  <si>
    <t>505841</t>
  </si>
  <si>
    <t>505842</t>
  </si>
  <si>
    <t>505844</t>
  </si>
  <si>
    <t>505846</t>
  </si>
  <si>
    <t>505845</t>
  </si>
  <si>
    <t>505847</t>
  </si>
  <si>
    <t>505848</t>
  </si>
  <si>
    <t>505849</t>
  </si>
  <si>
    <t>505851</t>
  </si>
  <si>
    <t>505852</t>
  </si>
  <si>
    <t>505853</t>
  </si>
  <si>
    <t>505854</t>
  </si>
  <si>
    <t>505855</t>
  </si>
  <si>
    <t>505858</t>
  </si>
  <si>
    <t>505867</t>
  </si>
  <si>
    <t>505877</t>
  </si>
  <si>
    <t>505882</t>
  </si>
  <si>
    <t>505883</t>
  </si>
  <si>
    <t>505884</t>
  </si>
  <si>
    <t>505885</t>
  </si>
  <si>
    <t>505886</t>
  </si>
  <si>
    <t>505887</t>
  </si>
  <si>
    <t>505889</t>
  </si>
  <si>
    <t>505890</t>
  </si>
  <si>
    <t>505891</t>
  </si>
  <si>
    <t>505916</t>
  </si>
  <si>
    <t>505941</t>
  </si>
  <si>
    <t>505962</t>
  </si>
  <si>
    <t>505963</t>
  </si>
  <si>
    <t>505964</t>
  </si>
  <si>
    <t>505965</t>
  </si>
  <si>
    <t>505966</t>
  </si>
  <si>
    <t>505967</t>
  </si>
  <si>
    <t>505969</t>
  </si>
  <si>
    <t>505970</t>
  </si>
  <si>
    <t>505973</t>
  </si>
  <si>
    <t>505974</t>
  </si>
  <si>
    <t>505975</t>
  </si>
  <si>
    <t>505976</t>
  </si>
  <si>
    <t>505977</t>
  </si>
  <si>
    <t>505978</t>
  </si>
  <si>
    <t>505979</t>
  </si>
  <si>
    <t>505980</t>
  </si>
  <si>
    <t>505981</t>
  </si>
  <si>
    <t>505982</t>
  </si>
  <si>
    <t>505983</t>
  </si>
  <si>
    <t>505984</t>
  </si>
  <si>
    <t>505985</t>
  </si>
  <si>
    <t>505986</t>
  </si>
  <si>
    <t>505987</t>
  </si>
  <si>
    <t>505988</t>
  </si>
  <si>
    <t>505989</t>
  </si>
  <si>
    <t>505990</t>
  </si>
  <si>
    <t>505991</t>
  </si>
  <si>
    <t>505992</t>
  </si>
  <si>
    <t>505993</t>
  </si>
  <si>
    <t>505994</t>
  </si>
  <si>
    <t>505995</t>
  </si>
  <si>
    <t>505996</t>
  </si>
  <si>
    <t>505997</t>
  </si>
  <si>
    <t>505998</t>
  </si>
  <si>
    <t>505999</t>
  </si>
  <si>
    <t>506000</t>
  </si>
  <si>
    <t>506003</t>
  </si>
  <si>
    <t>506004</t>
  </si>
  <si>
    <t>506018</t>
  </si>
  <si>
    <t>506024</t>
  </si>
  <si>
    <t>506025</t>
  </si>
  <si>
    <t>506029</t>
  </si>
  <si>
    <t>506047</t>
  </si>
  <si>
    <t>506055</t>
  </si>
  <si>
    <t>506066</t>
  </si>
  <si>
    <t>506070</t>
  </si>
  <si>
    <t>506073</t>
  </si>
  <si>
    <t>506082</t>
  </si>
  <si>
    <t>506080</t>
  </si>
  <si>
    <t>506091</t>
  </si>
  <si>
    <t>506092</t>
  </si>
  <si>
    <t>506097</t>
  </si>
  <si>
    <t>506099</t>
  </si>
  <si>
    <t>506100</t>
  </si>
  <si>
    <t>506107</t>
  </si>
  <si>
    <t>506108</t>
  </si>
  <si>
    <t>506111</t>
  </si>
  <si>
    <t>506112</t>
  </si>
  <si>
    <t>506114</t>
  </si>
  <si>
    <t>506113</t>
  </si>
  <si>
    <t>506115</t>
  </si>
  <si>
    <t>506116</t>
  </si>
  <si>
    <t>506117</t>
  </si>
  <si>
    <t>506118</t>
  </si>
  <si>
    <t>506119</t>
  </si>
  <si>
    <t>506120</t>
  </si>
  <si>
    <t>506121</t>
  </si>
  <si>
    <t>506122</t>
  </si>
  <si>
    <t>506123</t>
  </si>
  <si>
    <t>506125</t>
  </si>
  <si>
    <t>506127</t>
  </si>
  <si>
    <t>506130</t>
  </si>
  <si>
    <t>506131</t>
  </si>
  <si>
    <t>506134</t>
  </si>
  <si>
    <t>506135</t>
  </si>
  <si>
    <t>506136</t>
  </si>
  <si>
    <t>506137</t>
  </si>
  <si>
    <t>506138</t>
  </si>
  <si>
    <t>506139</t>
  </si>
  <si>
    <t>506140</t>
  </si>
  <si>
    <t>506142</t>
  </si>
  <si>
    <t>506144</t>
  </si>
  <si>
    <t>506149</t>
  </si>
  <si>
    <t>506154</t>
  </si>
  <si>
    <t>506162</t>
  </si>
  <si>
    <t>506163</t>
  </si>
  <si>
    <t>506164</t>
  </si>
  <si>
    <t>506165</t>
  </si>
  <si>
    <t>506167</t>
  </si>
  <si>
    <t>506168</t>
  </si>
  <si>
    <t>506169</t>
  </si>
  <si>
    <t>506170</t>
  </si>
  <si>
    <t>506171</t>
  </si>
  <si>
    <t>506172</t>
  </si>
  <si>
    <t>506173</t>
  </si>
  <si>
    <t>506174</t>
  </si>
  <si>
    <t>506175</t>
  </si>
  <si>
    <t>506176</t>
  </si>
  <si>
    <t>506177</t>
  </si>
  <si>
    <t>506178</t>
  </si>
  <si>
    <t>506189</t>
  </si>
  <si>
    <t>506209</t>
  </si>
  <si>
    <t>506222</t>
  </si>
  <si>
    <t>506223</t>
  </si>
  <si>
    <t>506225</t>
  </si>
  <si>
    <t>506226</t>
  </si>
  <si>
    <t>506227</t>
  </si>
  <si>
    <t>506228</t>
  </si>
  <si>
    <t>506229</t>
  </si>
  <si>
    <t>506230</t>
  </si>
  <si>
    <t>506231</t>
  </si>
  <si>
    <t>506232</t>
  </si>
  <si>
    <t>506233</t>
  </si>
  <si>
    <t>506239</t>
  </si>
  <si>
    <t>506241</t>
  </si>
  <si>
    <t>506242</t>
  </si>
  <si>
    <t>506244</t>
  </si>
  <si>
    <t>506245</t>
  </si>
  <si>
    <t>506246</t>
  </si>
  <si>
    <t>506247</t>
  </si>
  <si>
    <t>506248</t>
  </si>
  <si>
    <t>506249</t>
  </si>
  <si>
    <t>506250</t>
  </si>
  <si>
    <t>506251</t>
  </si>
  <si>
    <t>506252</t>
  </si>
  <si>
    <t>506253</t>
  </si>
  <si>
    <t>506254</t>
  </si>
  <si>
    <t>506255</t>
  </si>
  <si>
    <t>506256</t>
  </si>
  <si>
    <t>506258</t>
  </si>
  <si>
    <t>506260</t>
  </si>
  <si>
    <t>506261</t>
  </si>
  <si>
    <t>506262</t>
  </si>
  <si>
    <t>506263</t>
  </si>
  <si>
    <t>506264</t>
  </si>
  <si>
    <t>506265</t>
  </si>
  <si>
    <t>506266</t>
  </si>
  <si>
    <t>506267</t>
  </si>
  <si>
    <t>506268</t>
  </si>
  <si>
    <t>506269</t>
  </si>
  <si>
    <t>506270</t>
  </si>
  <si>
    <t>506271</t>
  </si>
  <si>
    <t>506272</t>
  </si>
  <si>
    <t>506273</t>
  </si>
  <si>
    <t>506274</t>
  </si>
  <si>
    <t>506275</t>
  </si>
  <si>
    <t>506276</t>
  </si>
  <si>
    <t>506277</t>
  </si>
  <si>
    <t>506278</t>
  </si>
  <si>
    <t>506279</t>
  </si>
  <si>
    <t>506281</t>
  </si>
  <si>
    <t>506282</t>
  </si>
  <si>
    <t>506283</t>
  </si>
  <si>
    <t>506285</t>
  </si>
  <si>
    <t>506287</t>
  </si>
  <si>
    <t>506288</t>
  </si>
  <si>
    <t>506289</t>
  </si>
  <si>
    <t>506290</t>
  </si>
  <si>
    <t>506292</t>
  </si>
  <si>
    <t>506293</t>
  </si>
  <si>
    <t>506294</t>
  </si>
  <si>
    <t>506295</t>
  </si>
  <si>
    <t>506296</t>
  </si>
  <si>
    <t>506297</t>
  </si>
  <si>
    <t>506298</t>
  </si>
  <si>
    <t>506299</t>
  </si>
  <si>
    <t>506300</t>
  </si>
  <si>
    <t>506301</t>
  </si>
  <si>
    <t>506303</t>
  </si>
  <si>
    <t>506305</t>
  </si>
  <si>
    <t>506308</t>
  </si>
  <si>
    <t>506309</t>
  </si>
  <si>
    <t>506311</t>
  </si>
  <si>
    <t>506312</t>
  </si>
  <si>
    <t>506314</t>
  </si>
  <si>
    <t>506317</t>
  </si>
  <si>
    <t>506344</t>
  </si>
  <si>
    <t>506346</t>
  </si>
  <si>
    <t>506347</t>
  </si>
  <si>
    <t>506361</t>
  </si>
  <si>
    <t>506377</t>
  </si>
  <si>
    <t>506378</t>
  </si>
  <si>
    <t>506380</t>
  </si>
  <si>
    <t>506381</t>
  </si>
  <si>
    <t>506383</t>
  </si>
  <si>
    <t>506384</t>
  </si>
  <si>
    <t>506386</t>
  </si>
  <si>
    <t>506387</t>
  </si>
  <si>
    <t>506388</t>
  </si>
  <si>
    <t>506389</t>
  </si>
  <si>
    <t>506391</t>
  </si>
  <si>
    <t>506394</t>
  </si>
  <si>
    <t>506395</t>
  </si>
  <si>
    <t>506397</t>
  </si>
  <si>
    <t>506399</t>
  </si>
  <si>
    <t>506400</t>
  </si>
  <si>
    <t>506403</t>
  </si>
  <si>
    <t>506404</t>
  </si>
  <si>
    <t>506408</t>
  </si>
  <si>
    <t>506410</t>
  </si>
  <si>
    <t>506411</t>
  </si>
  <si>
    <t>506412</t>
  </si>
  <si>
    <t>506413</t>
  </si>
  <si>
    <t>506415</t>
  </si>
  <si>
    <t>506416</t>
  </si>
  <si>
    <t>506428</t>
  </si>
  <si>
    <t>506433</t>
  </si>
  <si>
    <t>506435</t>
  </si>
  <si>
    <t>506434</t>
  </si>
  <si>
    <t>506436</t>
  </si>
  <si>
    <t>506437</t>
  </si>
  <si>
    <t>506440</t>
  </si>
  <si>
    <t>506443</t>
  </si>
  <si>
    <t>506442</t>
  </si>
  <si>
    <t>506444</t>
  </si>
  <si>
    <t>506446</t>
  </si>
  <si>
    <t>506447</t>
  </si>
  <si>
    <t>506448</t>
  </si>
  <si>
    <t>506451</t>
  </si>
  <si>
    <t>506452</t>
  </si>
  <si>
    <t>506453</t>
  </si>
  <si>
    <t>506454</t>
  </si>
  <si>
    <t>506455</t>
  </si>
  <si>
    <t>506456</t>
  </si>
  <si>
    <t>506457</t>
  </si>
  <si>
    <t>506459</t>
  </si>
  <si>
    <t>506458</t>
  </si>
  <si>
    <t>506460</t>
  </si>
  <si>
    <t>506461</t>
  </si>
  <si>
    <t>506462</t>
  </si>
  <si>
    <t>506463</t>
  </si>
  <si>
    <t>506464</t>
  </si>
  <si>
    <t>506465</t>
  </si>
  <si>
    <t>506466</t>
  </si>
  <si>
    <t>506467</t>
  </si>
  <si>
    <t>506468</t>
  </si>
  <si>
    <t>506469</t>
  </si>
  <si>
    <t>506470</t>
  </si>
  <si>
    <t>506471</t>
  </si>
  <si>
    <t>506472</t>
  </si>
  <si>
    <t>506475</t>
  </si>
  <si>
    <t>506478</t>
  </si>
  <si>
    <t>506487</t>
  </si>
  <si>
    <t>506494</t>
  </si>
  <si>
    <t>506496</t>
  </si>
  <si>
    <t>506555</t>
  </si>
  <si>
    <t>506556</t>
  </si>
  <si>
    <t>506557</t>
  </si>
  <si>
    <t>506558</t>
  </si>
  <si>
    <t>506560</t>
  </si>
  <si>
    <t>506561</t>
  </si>
  <si>
    <t>506562</t>
  </si>
  <si>
    <t>506564</t>
  </si>
  <si>
    <t>506565</t>
  </si>
  <si>
    <t>506566</t>
  </si>
  <si>
    <t>506569</t>
  </si>
  <si>
    <t>506570</t>
  </si>
  <si>
    <t>506572</t>
  </si>
  <si>
    <t>506573</t>
  </si>
  <si>
    <t>506574</t>
  </si>
  <si>
    <t>506575</t>
  </si>
  <si>
    <t>506578</t>
  </si>
  <si>
    <t>506579</t>
  </si>
  <si>
    <t>506581</t>
  </si>
  <si>
    <t>506600</t>
  </si>
  <si>
    <t>506603</t>
  </si>
  <si>
    <t>506604</t>
  </si>
  <si>
    <t>506606</t>
  </si>
  <si>
    <t>506609</t>
  </si>
  <si>
    <t>506615</t>
  </si>
  <si>
    <t>506669</t>
  </si>
  <si>
    <t>506673</t>
  </si>
  <si>
    <t>506675</t>
  </si>
  <si>
    <t>506676</t>
  </si>
  <si>
    <t>506677</t>
  </si>
  <si>
    <t>506678</t>
  </si>
  <si>
    <t>506679</t>
  </si>
  <si>
    <t>506680</t>
  </si>
  <si>
    <t>506681</t>
  </si>
  <si>
    <t>506682</t>
  </si>
  <si>
    <t>506683</t>
  </si>
  <si>
    <t>506684</t>
  </si>
  <si>
    <t>506685</t>
  </si>
  <si>
    <t>506686</t>
  </si>
  <si>
    <t>506687</t>
  </si>
  <si>
    <t>506688</t>
  </si>
  <si>
    <t>506689</t>
  </si>
  <si>
    <t>506690</t>
  </si>
  <si>
    <t>506691</t>
  </si>
  <si>
    <t>506692</t>
  </si>
  <si>
    <t>506693</t>
  </si>
  <si>
    <t>506694</t>
  </si>
  <si>
    <t>506695</t>
  </si>
  <si>
    <t>506696</t>
  </si>
  <si>
    <t>506697</t>
  </si>
  <si>
    <t>506698</t>
  </si>
  <si>
    <t>506699</t>
  </si>
  <si>
    <t>506700</t>
  </si>
  <si>
    <t>506701</t>
  </si>
  <si>
    <t>506702</t>
  </si>
  <si>
    <t>506705</t>
  </si>
  <si>
    <t>506706</t>
  </si>
  <si>
    <t>506707</t>
  </si>
  <si>
    <t>506708</t>
  </si>
  <si>
    <t>506709</t>
  </si>
  <si>
    <t>506710</t>
  </si>
  <si>
    <t>506711</t>
  </si>
  <si>
    <t>506712</t>
  </si>
  <si>
    <t>506713</t>
  </si>
  <si>
    <t>506714</t>
  </si>
  <si>
    <t>506715</t>
  </si>
  <si>
    <t>506716</t>
  </si>
  <si>
    <t>506717</t>
  </si>
  <si>
    <t>506718</t>
  </si>
  <si>
    <t>506720</t>
  </si>
  <si>
    <t>506721</t>
  </si>
  <si>
    <t>506723</t>
  </si>
  <si>
    <t>506726</t>
  </si>
  <si>
    <t>506729</t>
  </si>
  <si>
    <t>506730</t>
  </si>
  <si>
    <t>506731</t>
  </si>
  <si>
    <t>506735</t>
  </si>
  <si>
    <t>506740</t>
  </si>
  <si>
    <t>506741</t>
  </si>
  <si>
    <t>506742</t>
  </si>
  <si>
    <t>506743</t>
  </si>
  <si>
    <t>506744</t>
  </si>
  <si>
    <t>506747</t>
  </si>
  <si>
    <t>506754</t>
  </si>
  <si>
    <t>506755</t>
  </si>
  <si>
    <t>506781</t>
  </si>
  <si>
    <t>506785</t>
  </si>
  <si>
    <t>506794</t>
  </si>
  <si>
    <t>506812</t>
  </si>
  <si>
    <t>506818</t>
  </si>
  <si>
    <t>506820</t>
  </si>
  <si>
    <t>506821</t>
  </si>
  <si>
    <t>506822</t>
  </si>
  <si>
    <t>506830</t>
  </si>
  <si>
    <t>506831</t>
  </si>
  <si>
    <t>506834</t>
  </si>
  <si>
    <t>506837</t>
  </si>
  <si>
    <t>506840</t>
  </si>
  <si>
    <t>506839</t>
  </si>
  <si>
    <t>506841</t>
  </si>
  <si>
    <t>506842</t>
  </si>
  <si>
    <t>506843</t>
  </si>
  <si>
    <t>506857</t>
  </si>
  <si>
    <t>506858</t>
  </si>
  <si>
    <t>506859</t>
  </si>
  <si>
    <t>506860</t>
  </si>
  <si>
    <t>506861</t>
  </si>
  <si>
    <t>506862</t>
  </si>
  <si>
    <t>506863</t>
  </si>
  <si>
    <t>506865</t>
  </si>
  <si>
    <t>506870</t>
  </si>
  <si>
    <t>506873</t>
  </si>
  <si>
    <t>506876</t>
  </si>
  <si>
    <t>506878</t>
  </si>
  <si>
    <t>506880</t>
  </si>
  <si>
    <t>506887</t>
  </si>
  <si>
    <t>506889</t>
  </si>
  <si>
    <t>506891</t>
  </si>
  <si>
    <t>506895</t>
  </si>
  <si>
    <t>506894</t>
  </si>
  <si>
    <t>506897</t>
  </si>
  <si>
    <t>506898</t>
  </si>
  <si>
    <t>506900</t>
  </si>
  <si>
    <t>506901</t>
  </si>
  <si>
    <t>506902</t>
  </si>
  <si>
    <t>506905</t>
  </si>
  <si>
    <t>506906</t>
  </si>
  <si>
    <t>506907</t>
  </si>
  <si>
    <t>506909</t>
  </si>
  <si>
    <t>506920</t>
  </si>
  <si>
    <t>506947</t>
  </si>
  <si>
    <t>506948</t>
  </si>
  <si>
    <t>506949</t>
  </si>
  <si>
    <t>506950</t>
  </si>
  <si>
    <t>506951</t>
  </si>
  <si>
    <t>506953</t>
  </si>
  <si>
    <t>506954</t>
  </si>
  <si>
    <t>506956</t>
  </si>
  <si>
    <t>506957</t>
  </si>
  <si>
    <t>506958</t>
  </si>
  <si>
    <t>506960</t>
  </si>
  <si>
    <t>506961</t>
  </si>
  <si>
    <t>506962</t>
  </si>
  <si>
    <t>506963</t>
  </si>
  <si>
    <t>506965</t>
  </si>
  <si>
    <t>506964</t>
  </si>
  <si>
    <t>506974</t>
  </si>
  <si>
    <t>506976</t>
  </si>
  <si>
    <t>506977</t>
  </si>
  <si>
    <t>506981</t>
  </si>
  <si>
    <t>506982</t>
  </si>
  <si>
    <t>506984</t>
  </si>
  <si>
    <t>506985</t>
  </si>
  <si>
    <t>506986</t>
  </si>
  <si>
    <t>506991</t>
  </si>
  <si>
    <t>506992</t>
  </si>
  <si>
    <t>506993</t>
  </si>
  <si>
    <t>506997</t>
  </si>
  <si>
    <t>507000</t>
  </si>
  <si>
    <t>507002</t>
  </si>
  <si>
    <t>507001</t>
  </si>
  <si>
    <t>507003</t>
  </si>
  <si>
    <t>507005</t>
  </si>
  <si>
    <t>507006</t>
  </si>
  <si>
    <t>507017</t>
  </si>
  <si>
    <t>507018</t>
  </si>
  <si>
    <t>507020</t>
  </si>
  <si>
    <t>507021</t>
  </si>
  <si>
    <t>507026</t>
  </si>
  <si>
    <t>507027</t>
  </si>
  <si>
    <t>507028</t>
  </si>
  <si>
    <t>507029</t>
  </si>
  <si>
    <t>507032</t>
  </si>
  <si>
    <t>507034</t>
  </si>
  <si>
    <t>507035</t>
  </si>
  <si>
    <t>507036</t>
  </si>
  <si>
    <t>507038</t>
  </si>
  <si>
    <t>507039</t>
  </si>
  <si>
    <t>507040</t>
  </si>
  <si>
    <t>507041</t>
  </si>
  <si>
    <t>507042</t>
  </si>
  <si>
    <t>507045</t>
  </si>
  <si>
    <t>507046</t>
  </si>
  <si>
    <t>507047</t>
  </si>
  <si>
    <t>507048</t>
  </si>
  <si>
    <t>507049</t>
  </si>
  <si>
    <t>507050</t>
  </si>
  <si>
    <t>507051</t>
  </si>
  <si>
    <t>507052</t>
  </si>
  <si>
    <t>507053</t>
  </si>
  <si>
    <t>507054</t>
  </si>
  <si>
    <t>507058</t>
  </si>
  <si>
    <t>507056</t>
  </si>
  <si>
    <t>507059</t>
  </si>
  <si>
    <t>507060</t>
  </si>
  <si>
    <t>507061</t>
  </si>
  <si>
    <t>507063</t>
  </si>
  <si>
    <t>507062</t>
  </si>
  <si>
    <t>507064</t>
  </si>
  <si>
    <t>507091</t>
  </si>
  <si>
    <t>507113</t>
  </si>
  <si>
    <t>507114</t>
  </si>
  <si>
    <t>507115</t>
  </si>
  <si>
    <t>507117</t>
  </si>
  <si>
    <t>507119</t>
  </si>
  <si>
    <t>507120</t>
  </si>
  <si>
    <t>507121</t>
  </si>
  <si>
    <t>507122</t>
  </si>
  <si>
    <t>507124</t>
  </si>
  <si>
    <t>507125</t>
  </si>
  <si>
    <t>507127</t>
  </si>
  <si>
    <t>507128</t>
  </si>
  <si>
    <t>507129</t>
  </si>
  <si>
    <t>507130</t>
  </si>
  <si>
    <t>507133</t>
  </si>
  <si>
    <t>507132</t>
  </si>
  <si>
    <t>507148</t>
  </si>
  <si>
    <t>507149</t>
  </si>
  <si>
    <t>507150</t>
  </si>
  <si>
    <t>507151</t>
  </si>
  <si>
    <t>507152</t>
  </si>
  <si>
    <t>507153</t>
  </si>
  <si>
    <t>507156</t>
  </si>
  <si>
    <t>507157</t>
  </si>
  <si>
    <t>507158</t>
  </si>
  <si>
    <t>507159</t>
  </si>
  <si>
    <t>507160</t>
  </si>
  <si>
    <t>507161</t>
  </si>
  <si>
    <t>507163</t>
  </si>
  <si>
    <t>507166</t>
  </si>
  <si>
    <t>507170</t>
  </si>
  <si>
    <t>507176</t>
  </si>
  <si>
    <t>507178</t>
  </si>
  <si>
    <t>507179</t>
  </si>
  <si>
    <t>507180</t>
  </si>
  <si>
    <t>507181</t>
  </si>
  <si>
    <t>507183</t>
  </si>
  <si>
    <t>507186</t>
  </si>
  <si>
    <t>507194</t>
  </si>
  <si>
    <t>507193</t>
  </si>
  <si>
    <t>507196</t>
  </si>
  <si>
    <t>507197</t>
  </si>
  <si>
    <t>507199</t>
  </si>
  <si>
    <t>507205</t>
  </si>
  <si>
    <t>507206</t>
  </si>
  <si>
    <t>507207</t>
  </si>
  <si>
    <t>507208</t>
  </si>
  <si>
    <t>507210</t>
  </si>
  <si>
    <t>507211</t>
  </si>
  <si>
    <t>507213</t>
  </si>
  <si>
    <t>507212</t>
  </si>
  <si>
    <t>507216</t>
  </si>
  <si>
    <t>507218</t>
  </si>
  <si>
    <t>507223</t>
  </si>
  <si>
    <t>507227</t>
  </si>
  <si>
    <t>507228</t>
  </si>
  <si>
    <t>507229</t>
  </si>
  <si>
    <t>507231</t>
  </si>
  <si>
    <t>507232</t>
  </si>
  <si>
    <t>507233</t>
  </si>
  <si>
    <t>507234</t>
  </si>
  <si>
    <t>507235</t>
  </si>
  <si>
    <t>507236</t>
  </si>
  <si>
    <t>507237</t>
  </si>
  <si>
    <t>507238</t>
  </si>
  <si>
    <t>507239</t>
  </si>
  <si>
    <t>507240</t>
  </si>
  <si>
    <t>507241</t>
  </si>
  <si>
    <t>507242</t>
  </si>
  <si>
    <t>507243</t>
  </si>
  <si>
    <t>507244</t>
  </si>
  <si>
    <t>507245</t>
  </si>
  <si>
    <t>507246</t>
  </si>
  <si>
    <t>507247</t>
  </si>
  <si>
    <t>507248</t>
  </si>
  <si>
    <t>507249</t>
  </si>
  <si>
    <t>507250</t>
  </si>
  <si>
    <t>507251</t>
  </si>
  <si>
    <t>507253</t>
  </si>
  <si>
    <t>507252</t>
  </si>
  <si>
    <t>507254</t>
  </si>
  <si>
    <t>507255</t>
  </si>
  <si>
    <t>507256</t>
  </si>
  <si>
    <t>507258</t>
  </si>
  <si>
    <t>507259</t>
  </si>
  <si>
    <t>507260</t>
  </si>
  <si>
    <t>507261</t>
  </si>
  <si>
    <t>507266</t>
  </si>
  <si>
    <t>507269</t>
  </si>
  <si>
    <t>507270</t>
  </si>
  <si>
    <t>507272</t>
  </si>
  <si>
    <t>507273</t>
  </si>
  <si>
    <t>507275</t>
  </si>
  <si>
    <t>507279</t>
  </si>
  <si>
    <t>507280</t>
  </si>
  <si>
    <t>507281</t>
  </si>
  <si>
    <t>507282</t>
  </si>
  <si>
    <t>507283</t>
  </si>
  <si>
    <t>507285</t>
  </si>
  <si>
    <t>507286</t>
  </si>
  <si>
    <t>507287</t>
  </si>
  <si>
    <t>507288</t>
  </si>
  <si>
    <t>507289</t>
  </si>
  <si>
    <t>507290</t>
  </si>
  <si>
    <t>507291</t>
  </si>
  <si>
    <t>507295</t>
  </si>
  <si>
    <t>507297</t>
  </si>
  <si>
    <t>507296</t>
  </si>
  <si>
    <t>507306</t>
  </si>
  <si>
    <t>507315</t>
  </si>
  <si>
    <t>507340</t>
  </si>
  <si>
    <t>507356</t>
  </si>
  <si>
    <t>507357</t>
  </si>
  <si>
    <t>507359</t>
  </si>
  <si>
    <t>507360</t>
  </si>
  <si>
    <t>507364</t>
  </si>
  <si>
    <t>507366</t>
  </si>
  <si>
    <t>507367</t>
  </si>
  <si>
    <t>507368</t>
  </si>
  <si>
    <t>507369</t>
  </si>
  <si>
    <t>507371</t>
  </si>
  <si>
    <t>507370</t>
  </si>
  <si>
    <t>507372</t>
  </si>
  <si>
    <t>507373</t>
  </si>
  <si>
    <t>507374</t>
  </si>
  <si>
    <t>507375</t>
  </si>
  <si>
    <t>507376</t>
  </si>
  <si>
    <t>507377</t>
  </si>
  <si>
    <t>507378</t>
  </si>
  <si>
    <t>507379</t>
  </si>
  <si>
    <t>507380</t>
  </si>
  <si>
    <t>507381</t>
  </si>
  <si>
    <t>507382</t>
  </si>
  <si>
    <t>507383</t>
  </si>
  <si>
    <t>507385</t>
  </si>
  <si>
    <t>507386</t>
  </si>
  <si>
    <t>507387</t>
  </si>
  <si>
    <t>507388</t>
  </si>
  <si>
    <t>507389</t>
  </si>
  <si>
    <t>507390</t>
  </si>
  <si>
    <t>507391</t>
  </si>
  <si>
    <t>507392</t>
  </si>
  <si>
    <t>507393</t>
  </si>
  <si>
    <t>507394</t>
  </si>
  <si>
    <t>507395</t>
  </si>
  <si>
    <t>507396</t>
  </si>
  <si>
    <t>507397</t>
  </si>
  <si>
    <t>507398</t>
  </si>
  <si>
    <t>507399</t>
  </si>
  <si>
    <t>507400</t>
  </si>
  <si>
    <t>507401</t>
  </si>
  <si>
    <t>507402</t>
  </si>
  <si>
    <t>507403</t>
  </si>
  <si>
    <t>507404</t>
  </si>
  <si>
    <t>507405</t>
  </si>
  <si>
    <t>507407</t>
  </si>
  <si>
    <t>507408</t>
  </si>
  <si>
    <t>507409</t>
  </si>
  <si>
    <t>507410</t>
  </si>
  <si>
    <t>507411</t>
  </si>
  <si>
    <t>507412</t>
  </si>
  <si>
    <t>507413</t>
  </si>
  <si>
    <t>507414</t>
  </si>
  <si>
    <t>507416</t>
  </si>
  <si>
    <t>507417</t>
  </si>
  <si>
    <t>507418</t>
  </si>
  <si>
    <t>507419</t>
  </si>
  <si>
    <t>507420</t>
  </si>
  <si>
    <t>507421</t>
  </si>
  <si>
    <t>507422</t>
  </si>
  <si>
    <t>507423</t>
  </si>
  <si>
    <t>507424</t>
  </si>
  <si>
    <t>507426</t>
  </si>
  <si>
    <t>507425</t>
  </si>
  <si>
    <t>507427</t>
  </si>
  <si>
    <t>507428</t>
  </si>
  <si>
    <t>507429</t>
  </si>
  <si>
    <t>507430</t>
  </si>
  <si>
    <t>507431</t>
  </si>
  <si>
    <t>507432</t>
  </si>
  <si>
    <t>507433</t>
  </si>
  <si>
    <t>507434</t>
  </si>
  <si>
    <t>507435</t>
  </si>
  <si>
    <t>507436</t>
  </si>
  <si>
    <t>507437</t>
  </si>
  <si>
    <t>507438</t>
  </si>
  <si>
    <t>507440</t>
  </si>
  <si>
    <t>507445</t>
  </si>
  <si>
    <t>507446</t>
  </si>
  <si>
    <t>507447</t>
  </si>
  <si>
    <t>507449</t>
  </si>
  <si>
    <t>507453</t>
  </si>
  <si>
    <t>507452</t>
  </si>
  <si>
    <t>507458</t>
  </si>
  <si>
    <t>507459</t>
  </si>
  <si>
    <t>507461</t>
  </si>
  <si>
    <t>507462</t>
  </si>
  <si>
    <t>507463</t>
  </si>
  <si>
    <t>507464</t>
  </si>
  <si>
    <t>507465</t>
  </si>
  <si>
    <t>507472</t>
  </si>
  <si>
    <t>507477</t>
  </si>
  <si>
    <t>507478</t>
  </si>
  <si>
    <t>507479</t>
  </si>
  <si>
    <t>507481</t>
  </si>
  <si>
    <t>507483</t>
  </si>
  <si>
    <t>507485</t>
  </si>
  <si>
    <t>507510</t>
  </si>
  <si>
    <t>507521</t>
  </si>
  <si>
    <t>507536</t>
  </si>
  <si>
    <t>507560</t>
  </si>
  <si>
    <t>507564</t>
  </si>
  <si>
    <t>507584</t>
  </si>
  <si>
    <t>507586</t>
  </si>
  <si>
    <t>507589</t>
  </si>
  <si>
    <t>507591</t>
  </si>
  <si>
    <t>507593</t>
  </si>
  <si>
    <t>507594</t>
  </si>
  <si>
    <t>507595</t>
  </si>
  <si>
    <t>507597</t>
  </si>
  <si>
    <t>507600</t>
  </si>
  <si>
    <t>507606</t>
  </si>
  <si>
    <t>507608</t>
  </si>
  <si>
    <t>507610</t>
  </si>
  <si>
    <t>507611</t>
  </si>
  <si>
    <t>507613</t>
  </si>
  <si>
    <t>507614</t>
  </si>
  <si>
    <t>507615</t>
  </si>
  <si>
    <t>507616</t>
  </si>
  <si>
    <t>507617</t>
  </si>
  <si>
    <t>507619</t>
  </si>
  <si>
    <t>507620</t>
  </si>
  <si>
    <t>507621</t>
  </si>
  <si>
    <t>507622</t>
  </si>
  <si>
    <t>507624</t>
  </si>
  <si>
    <t>507634</t>
  </si>
  <si>
    <t>507635</t>
  </si>
  <si>
    <t>507636</t>
  </si>
  <si>
    <t>507639</t>
  </si>
  <si>
    <t>507640</t>
  </si>
  <si>
    <t>507641</t>
  </si>
  <si>
    <t>507642</t>
  </si>
  <si>
    <t>507643</t>
  </si>
  <si>
    <t>507646</t>
  </si>
  <si>
    <t>507647</t>
  </si>
  <si>
    <t>507648</t>
  </si>
  <si>
    <t>507654</t>
  </si>
  <si>
    <t>507659</t>
  </si>
  <si>
    <t>507660</t>
  </si>
  <si>
    <t>507664</t>
  </si>
  <si>
    <t>507666</t>
  </si>
  <si>
    <t>507667</t>
  </si>
  <si>
    <t>507668</t>
  </si>
  <si>
    <t>507669</t>
  </si>
  <si>
    <t>507673</t>
  </si>
  <si>
    <t>507674</t>
  </si>
  <si>
    <t>507676</t>
  </si>
  <si>
    <t>507678</t>
  </si>
  <si>
    <t>507682</t>
  </si>
  <si>
    <t>507685</t>
  </si>
  <si>
    <t>507687</t>
  </si>
  <si>
    <t>507689</t>
  </si>
  <si>
    <t>507690</t>
  </si>
  <si>
    <t>507691</t>
  </si>
  <si>
    <t>507692</t>
  </si>
  <si>
    <t>507693</t>
  </si>
  <si>
    <t>507694</t>
  </si>
  <si>
    <t>507695</t>
  </si>
  <si>
    <t>507696</t>
  </si>
  <si>
    <t>507697</t>
  </si>
  <si>
    <t>507698</t>
  </si>
  <si>
    <t>507699</t>
  </si>
  <si>
    <t>507700</t>
  </si>
  <si>
    <t>507701</t>
  </si>
  <si>
    <t>507703</t>
  </si>
  <si>
    <t>507705</t>
  </si>
  <si>
    <t>507706</t>
  </si>
  <si>
    <t>507707</t>
  </si>
  <si>
    <t>507710</t>
  </si>
  <si>
    <t>507713</t>
  </si>
  <si>
    <t>507715</t>
  </si>
  <si>
    <t>507728</t>
  </si>
  <si>
    <t>507732</t>
  </si>
  <si>
    <t>507735</t>
  </si>
  <si>
    <t>507736</t>
  </si>
  <si>
    <t>507737</t>
  </si>
  <si>
    <t>507749</t>
  </si>
  <si>
    <t>507750</t>
  </si>
  <si>
    <t>507768</t>
  </si>
  <si>
    <t>507791</t>
  </si>
  <si>
    <t>507792</t>
  </si>
  <si>
    <t>507793</t>
  </si>
  <si>
    <t>507794</t>
  </si>
  <si>
    <t>507818</t>
  </si>
  <si>
    <t>507819</t>
  </si>
  <si>
    <t>507821</t>
  </si>
  <si>
    <t>507837</t>
  </si>
  <si>
    <t>507838</t>
  </si>
  <si>
    <t>507839</t>
  </si>
  <si>
    <t>507840</t>
  </si>
  <si>
    <t>507841</t>
  </si>
  <si>
    <t>507842</t>
  </si>
  <si>
    <t>507843</t>
  </si>
  <si>
    <t>507844</t>
  </si>
  <si>
    <t>507845</t>
  </si>
  <si>
    <t>507846</t>
  </si>
  <si>
    <t>507847</t>
  </si>
  <si>
    <t>507848</t>
  </si>
  <si>
    <t>507879</t>
  </si>
  <si>
    <t>507880</t>
  </si>
  <si>
    <t>507883</t>
  </si>
  <si>
    <t>507888</t>
  </si>
  <si>
    <t>507889</t>
  </si>
  <si>
    <t>507891</t>
  </si>
  <si>
    <t>507914</t>
  </si>
  <si>
    <t>507915</t>
  </si>
  <si>
    <t>507916</t>
  </si>
  <si>
    <t>507917</t>
  </si>
  <si>
    <t>507918</t>
  </si>
  <si>
    <t>507920</t>
  </si>
  <si>
    <t>507921</t>
  </si>
  <si>
    <t>507922</t>
  </si>
  <si>
    <t>507923</t>
  </si>
  <si>
    <t>507924</t>
  </si>
  <si>
    <t>507926</t>
  </si>
  <si>
    <t>507943</t>
  </si>
  <si>
    <t>507975</t>
  </si>
  <si>
    <t>507996</t>
  </si>
  <si>
    <t>507997</t>
  </si>
  <si>
    <t>507998</t>
  </si>
  <si>
    <t>507999</t>
  </si>
  <si>
    <t>508002</t>
  </si>
  <si>
    <t>508003</t>
  </si>
  <si>
    <t>508012</t>
  </si>
  <si>
    <t>508037</t>
  </si>
  <si>
    <t>508038</t>
  </si>
  <si>
    <t>508039</t>
  </si>
  <si>
    <t>508040</t>
  </si>
  <si>
    <t>508043</t>
  </si>
  <si>
    <t>508045</t>
  </si>
  <si>
    <t>508048</t>
  </si>
  <si>
    <t>508049</t>
  </si>
  <si>
    <t>508050</t>
  </si>
  <si>
    <t>508051</t>
  </si>
  <si>
    <t>508052</t>
  </si>
  <si>
    <t>508053</t>
  </si>
  <si>
    <t>508054</t>
  </si>
  <si>
    <t>508055</t>
  </si>
  <si>
    <t>508058</t>
  </si>
  <si>
    <t>508059</t>
  </si>
  <si>
    <t>508060</t>
  </si>
  <si>
    <t>508061</t>
  </si>
  <si>
    <t>508063</t>
  </si>
  <si>
    <t>508062</t>
  </si>
  <si>
    <t>508064</t>
  </si>
  <si>
    <t>508065</t>
  </si>
  <si>
    <t>508066</t>
  </si>
  <si>
    <t>508067</t>
  </si>
  <si>
    <t>508068</t>
  </si>
  <si>
    <t>508069</t>
  </si>
  <si>
    <t>508070</t>
  </si>
  <si>
    <t>508071</t>
  </si>
  <si>
    <t>508072</t>
  </si>
  <si>
    <t>508073</t>
  </si>
  <si>
    <t>508074</t>
  </si>
  <si>
    <t>508075</t>
  </si>
  <si>
    <t>508078</t>
  </si>
  <si>
    <t>508079</t>
  </si>
  <si>
    <t>508080</t>
  </si>
  <si>
    <t>508081</t>
  </si>
  <si>
    <t>508082</t>
  </si>
  <si>
    <t>508084</t>
  </si>
  <si>
    <t>508086</t>
  </si>
  <si>
    <t>508087</t>
  </si>
  <si>
    <t>508088</t>
  </si>
  <si>
    <t>508089</t>
  </si>
  <si>
    <t>508090</t>
  </si>
  <si>
    <t>508092</t>
  </si>
  <si>
    <t>508093</t>
  </si>
  <si>
    <t>508094</t>
  </si>
  <si>
    <t>508095</t>
  </si>
  <si>
    <t>508096</t>
  </si>
  <si>
    <t>508098</t>
  </si>
  <si>
    <t>508097</t>
  </si>
  <si>
    <t>508099</t>
  </si>
  <si>
    <t>508100</t>
  </si>
  <si>
    <t>508101</t>
  </si>
  <si>
    <t>508102</t>
  </si>
  <si>
    <t>508103</t>
  </si>
  <si>
    <t>508104</t>
  </si>
  <si>
    <t>508105</t>
  </si>
  <si>
    <t>508106</t>
  </si>
  <si>
    <t>508107</t>
  </si>
  <si>
    <t>508108</t>
  </si>
  <si>
    <t>508117</t>
  </si>
  <si>
    <t>508147</t>
  </si>
  <si>
    <t>508150</t>
  </si>
  <si>
    <t>508156</t>
  </si>
  <si>
    <t>508154</t>
  </si>
  <si>
    <t>508173</t>
  </si>
  <si>
    <t>508174</t>
  </si>
  <si>
    <t>508175</t>
  </si>
  <si>
    <t>508176</t>
  </si>
  <si>
    <t>508177</t>
  </si>
  <si>
    <t>508178</t>
  </si>
  <si>
    <t>508180</t>
  </si>
  <si>
    <t>508182</t>
  </si>
  <si>
    <t>508183</t>
  </si>
  <si>
    <t>508184</t>
  </si>
  <si>
    <t>508185</t>
  </si>
  <si>
    <t>508187</t>
  </si>
  <si>
    <t>508188</t>
  </si>
  <si>
    <t>508189</t>
  </si>
  <si>
    <t>508190</t>
  </si>
  <si>
    <t>508191</t>
  </si>
  <si>
    <t>508192</t>
  </si>
  <si>
    <t>508193</t>
  </si>
  <si>
    <t>508195</t>
  </si>
  <si>
    <t>508194</t>
  </si>
  <si>
    <t>508196</t>
  </si>
  <si>
    <t>508197</t>
  </si>
  <si>
    <t>508198</t>
  </si>
  <si>
    <t>508200</t>
  </si>
  <si>
    <t>508201</t>
  </si>
  <si>
    <t>508202</t>
  </si>
  <si>
    <t>508203</t>
  </si>
  <si>
    <t>508211</t>
  </si>
  <si>
    <t>508212</t>
  </si>
  <si>
    <t>508213</t>
  </si>
  <si>
    <t>508214</t>
  </si>
  <si>
    <t>508215</t>
  </si>
  <si>
    <t>508217</t>
  </si>
  <si>
    <t>508219</t>
  </si>
  <si>
    <t>508220</t>
  </si>
  <si>
    <t>508221</t>
  </si>
  <si>
    <t>508222</t>
  </si>
  <si>
    <t>508223</t>
  </si>
  <si>
    <t>508224</t>
  </si>
  <si>
    <t>508225</t>
  </si>
  <si>
    <t>508226</t>
  </si>
  <si>
    <t>508235</t>
  </si>
  <si>
    <t>508237</t>
  </si>
  <si>
    <t>508245</t>
  </si>
  <si>
    <t>508247</t>
  </si>
  <si>
    <t>508248</t>
  </si>
  <si>
    <t>508249</t>
  </si>
  <si>
    <t>508251</t>
  </si>
  <si>
    <t>508252</t>
  </si>
  <si>
    <t>508253</t>
  </si>
  <si>
    <t>508311</t>
  </si>
  <si>
    <t>508328</t>
  </si>
  <si>
    <t>508330</t>
  </si>
  <si>
    <t>508332</t>
  </si>
  <si>
    <t>508333</t>
  </si>
  <si>
    <t>508335</t>
  </si>
  <si>
    <t>508336</t>
  </si>
  <si>
    <t>508337</t>
  </si>
  <si>
    <t>508339</t>
  </si>
  <si>
    <t>508353</t>
  </si>
  <si>
    <t>508356</t>
  </si>
  <si>
    <t>508357</t>
  </si>
  <si>
    <t>508359</t>
  </si>
  <si>
    <t>508361</t>
  </si>
  <si>
    <t>508360</t>
  </si>
  <si>
    <t>508362</t>
  </si>
  <si>
    <t>508366</t>
  </si>
  <si>
    <t>508374</t>
  </si>
  <si>
    <t>508378</t>
  </si>
  <si>
    <t>508379</t>
  </si>
  <si>
    <t>508381</t>
  </si>
  <si>
    <t>508382</t>
  </si>
  <si>
    <t>508383</t>
  </si>
  <si>
    <t>508389</t>
  </si>
  <si>
    <t>508390</t>
  </si>
  <si>
    <t>508395</t>
  </si>
  <si>
    <t>508401</t>
  </si>
  <si>
    <t>508402</t>
  </si>
  <si>
    <t>508403</t>
  </si>
  <si>
    <t>508408</t>
  </si>
  <si>
    <t>508409</t>
  </si>
  <si>
    <t>508453</t>
  </si>
  <si>
    <t>508457</t>
  </si>
  <si>
    <t>508460</t>
  </si>
  <si>
    <t>508461</t>
  </si>
  <si>
    <t>508462</t>
  </si>
  <si>
    <t>508463</t>
  </si>
  <si>
    <t>508464</t>
  </si>
  <si>
    <t>508465</t>
  </si>
  <si>
    <t>508466</t>
  </si>
  <si>
    <t>508467</t>
  </si>
  <si>
    <t>508468</t>
  </si>
  <si>
    <t>508469</t>
  </si>
  <si>
    <t>508470</t>
  </si>
  <si>
    <t>508471</t>
  </si>
  <si>
    <t>508472</t>
  </si>
  <si>
    <t>508473</t>
  </si>
  <si>
    <t>508474</t>
  </si>
  <si>
    <t>508475</t>
  </si>
  <si>
    <t>508477</t>
  </si>
  <si>
    <t>508479</t>
  </si>
  <si>
    <t>508480</t>
  </si>
  <si>
    <t>508481</t>
  </si>
  <si>
    <t>508482</t>
  </si>
  <si>
    <t>508483</t>
  </si>
  <si>
    <t>508484</t>
  </si>
  <si>
    <t>508485</t>
  </si>
  <si>
    <t>508486</t>
  </si>
  <si>
    <t>508487</t>
  </si>
  <si>
    <t>508488</t>
  </si>
  <si>
    <t>508489</t>
  </si>
  <si>
    <t>508491</t>
  </si>
  <si>
    <t>508490</t>
  </si>
  <si>
    <t>508492</t>
  </si>
  <si>
    <t>508493</t>
  </si>
  <si>
    <t>508494</t>
  </si>
  <si>
    <t>508495</t>
  </si>
  <si>
    <t>508496</t>
  </si>
  <si>
    <t>508497</t>
  </si>
  <si>
    <t>508498</t>
  </si>
  <si>
    <t>508500</t>
  </si>
  <si>
    <t>508502</t>
  </si>
  <si>
    <t>508501</t>
  </si>
  <si>
    <t>508503</t>
  </si>
  <si>
    <t>508504</t>
  </si>
  <si>
    <t>508505</t>
  </si>
  <si>
    <t>508506</t>
  </si>
  <si>
    <t>508507</t>
  </si>
  <si>
    <t>508508</t>
  </si>
  <si>
    <t>508509</t>
  </si>
  <si>
    <t>508521</t>
  </si>
  <si>
    <t>508522</t>
  </si>
  <si>
    <t>508523</t>
  </si>
  <si>
    <t>508524</t>
  </si>
  <si>
    <t>508525</t>
  </si>
  <si>
    <t>508527</t>
  </si>
  <si>
    <t>508529</t>
  </si>
  <si>
    <t>508551</t>
  </si>
  <si>
    <t>508581</t>
  </si>
  <si>
    <t>508592</t>
  </si>
  <si>
    <t>508593</t>
  </si>
  <si>
    <t>508594</t>
  </si>
  <si>
    <t>508611</t>
  </si>
  <si>
    <t>508610</t>
  </si>
  <si>
    <t>508612</t>
  </si>
  <si>
    <t>508614</t>
  </si>
  <si>
    <t>508615</t>
  </si>
  <si>
    <t>508616</t>
  </si>
  <si>
    <t>508620</t>
  </si>
  <si>
    <t>508621</t>
  </si>
  <si>
    <t>508622</t>
  </si>
  <si>
    <t>508623</t>
  </si>
  <si>
    <t>508624</t>
  </si>
  <si>
    <t>508625</t>
  </si>
  <si>
    <t>508626</t>
  </si>
  <si>
    <t>508627</t>
  </si>
  <si>
    <t>508628</t>
  </si>
  <si>
    <t>508629</t>
  </si>
  <si>
    <t>508631</t>
  </si>
  <si>
    <t>508635</t>
  </si>
  <si>
    <t>508636</t>
  </si>
  <si>
    <t>508637</t>
  </si>
  <si>
    <t>508640</t>
  </si>
  <si>
    <t>508641</t>
  </si>
  <si>
    <t>508642</t>
  </si>
  <si>
    <t>508644</t>
  </si>
  <si>
    <t>508646</t>
  </si>
  <si>
    <t>508647</t>
  </si>
  <si>
    <t>508650</t>
  </si>
  <si>
    <t>508652</t>
  </si>
  <si>
    <t>508653</t>
  </si>
  <si>
    <t>508654</t>
  </si>
  <si>
    <t>508721</t>
  </si>
  <si>
    <t>508728</t>
  </si>
  <si>
    <t>508731</t>
  </si>
  <si>
    <t>508732</t>
  </si>
  <si>
    <t>508733</t>
  </si>
  <si>
    <t>508734</t>
  </si>
  <si>
    <t>508735</t>
  </si>
  <si>
    <t>508736</t>
  </si>
  <si>
    <t>508739</t>
  </si>
  <si>
    <t>508742</t>
  </si>
  <si>
    <t>508743</t>
  </si>
  <si>
    <t>508744</t>
  </si>
  <si>
    <t>508745</t>
  </si>
  <si>
    <t>508748</t>
  </si>
  <si>
    <t>508750</t>
  </si>
  <si>
    <t>508752</t>
  </si>
  <si>
    <t>508751</t>
  </si>
  <si>
    <t>508753</t>
  </si>
  <si>
    <t>508755</t>
  </si>
  <si>
    <t>508756</t>
  </si>
  <si>
    <t>508758</t>
  </si>
  <si>
    <t>508759</t>
  </si>
  <si>
    <t>508760</t>
  </si>
  <si>
    <t>508763</t>
  </si>
  <si>
    <t>508765</t>
  </si>
  <si>
    <t>508766</t>
  </si>
  <si>
    <t>508780</t>
  </si>
  <si>
    <t>508793</t>
  </si>
  <si>
    <t>508794</t>
  </si>
  <si>
    <t>508796</t>
  </si>
  <si>
    <t>508795</t>
  </si>
  <si>
    <t>508797</t>
  </si>
  <si>
    <t>508800</t>
  </si>
  <si>
    <t>508801</t>
  </si>
  <si>
    <t>508802</t>
  </si>
  <si>
    <t>508807</t>
  </si>
  <si>
    <t>508811</t>
  </si>
  <si>
    <t>508821</t>
  </si>
  <si>
    <t>508822</t>
  </si>
  <si>
    <t>508823</t>
  </si>
  <si>
    <t>508824</t>
  </si>
  <si>
    <t>508825</t>
  </si>
  <si>
    <t>508840</t>
  </si>
  <si>
    <t>508848</t>
  </si>
  <si>
    <t>508849</t>
  </si>
  <si>
    <t>508850</t>
  </si>
  <si>
    <t>508851</t>
  </si>
  <si>
    <t>508852</t>
  </si>
  <si>
    <t>508856</t>
  </si>
  <si>
    <t>508858</t>
  </si>
  <si>
    <t>508861</t>
  </si>
  <si>
    <t>508864</t>
  </si>
  <si>
    <t>508866</t>
  </si>
  <si>
    <t>508867</t>
  </si>
  <si>
    <t>508868</t>
  </si>
  <si>
    <t>508873</t>
  </si>
  <si>
    <t>508874</t>
  </si>
  <si>
    <t>508879</t>
  </si>
  <si>
    <t>508880</t>
  </si>
  <si>
    <t>508897</t>
  </si>
  <si>
    <t>508898</t>
  </si>
  <si>
    <t>508899</t>
  </si>
  <si>
    <t>508900</t>
  </si>
  <si>
    <t>508901</t>
  </si>
  <si>
    <t>508904</t>
  </si>
  <si>
    <t>508905</t>
  </si>
  <si>
    <t>508906</t>
  </si>
  <si>
    <t>508907</t>
  </si>
  <si>
    <t>508908</t>
  </si>
  <si>
    <t>508909</t>
  </si>
  <si>
    <t>508910</t>
  </si>
  <si>
    <t>508912</t>
  </si>
  <si>
    <t>508914</t>
  </si>
  <si>
    <t>508915</t>
  </si>
  <si>
    <t>508917</t>
  </si>
  <si>
    <t>508918</t>
  </si>
  <si>
    <t>508919</t>
  </si>
  <si>
    <t>508920</t>
  </si>
  <si>
    <t>508921</t>
  </si>
  <si>
    <t>508923</t>
  </si>
  <si>
    <t>508924</t>
  </si>
  <si>
    <t>508925</t>
  </si>
  <si>
    <t>508950</t>
  </si>
  <si>
    <t>508953</t>
  </si>
  <si>
    <t>508958</t>
  </si>
  <si>
    <t>508962</t>
  </si>
  <si>
    <t>508964</t>
  </si>
  <si>
    <t>508972</t>
  </si>
  <si>
    <t>508986</t>
  </si>
  <si>
    <t>508993</t>
  </si>
  <si>
    <t>508994</t>
  </si>
  <si>
    <t>508995</t>
  </si>
  <si>
    <t>508996</t>
  </si>
  <si>
    <t>508997</t>
  </si>
  <si>
    <t>508998</t>
  </si>
  <si>
    <t>508999</t>
  </si>
  <si>
    <t>509000</t>
  </si>
  <si>
    <t>509001</t>
  </si>
  <si>
    <t>509002</t>
  </si>
  <si>
    <t>509008</t>
  </si>
  <si>
    <t>509012</t>
  </si>
  <si>
    <t>509011</t>
  </si>
  <si>
    <t>509014</t>
  </si>
  <si>
    <t>509017</t>
  </si>
  <si>
    <t>509018</t>
  </si>
  <si>
    <t>509019</t>
  </si>
  <si>
    <t>509020</t>
  </si>
  <si>
    <t>509021</t>
  </si>
  <si>
    <t>509022</t>
  </si>
  <si>
    <t>509023</t>
  </si>
  <si>
    <t>509024</t>
  </si>
  <si>
    <t>509026</t>
  </si>
  <si>
    <t>509027</t>
  </si>
  <si>
    <t>509028</t>
  </si>
  <si>
    <t>509029</t>
  </si>
  <si>
    <t>509030</t>
  </si>
  <si>
    <t>509031</t>
  </si>
  <si>
    <t>509032</t>
  </si>
  <si>
    <t>509033</t>
  </si>
  <si>
    <t>509035</t>
  </si>
  <si>
    <t>509037</t>
  </si>
  <si>
    <t>509038</t>
  </si>
  <si>
    <t>509039</t>
  </si>
  <si>
    <t>509040</t>
  </si>
  <si>
    <t>509041</t>
  </si>
  <si>
    <t>509043</t>
  </si>
  <si>
    <t>509044</t>
  </si>
  <si>
    <t>509046</t>
  </si>
  <si>
    <t>509047</t>
  </si>
  <si>
    <t>509050</t>
  </si>
  <si>
    <t>509049</t>
  </si>
  <si>
    <t>509051</t>
  </si>
  <si>
    <t>509055</t>
  </si>
  <si>
    <t>509061</t>
  </si>
  <si>
    <t>509071</t>
  </si>
  <si>
    <t>509100</t>
  </si>
  <si>
    <t>509115</t>
  </si>
  <si>
    <t>509117</t>
  </si>
  <si>
    <t>509118</t>
  </si>
  <si>
    <t>509133</t>
  </si>
  <si>
    <t>509134</t>
  </si>
  <si>
    <t>509136</t>
  </si>
  <si>
    <t>509137</t>
  </si>
  <si>
    <t>509139</t>
  </si>
  <si>
    <t>509141</t>
  </si>
  <si>
    <t>509142</t>
  </si>
  <si>
    <t>509143</t>
  </si>
  <si>
    <t>509145</t>
  </si>
  <si>
    <t>509146</t>
  </si>
  <si>
    <t>509148</t>
  </si>
  <si>
    <t>509150</t>
  </si>
  <si>
    <t>509151</t>
  </si>
  <si>
    <t>509152</t>
  </si>
  <si>
    <t>509153</t>
  </si>
  <si>
    <t>509154</t>
  </si>
  <si>
    <t>509155</t>
  </si>
  <si>
    <t>509156</t>
  </si>
  <si>
    <t>509157</t>
  </si>
  <si>
    <t>509158</t>
  </si>
  <si>
    <t>509159</t>
  </si>
  <si>
    <t>509160</t>
  </si>
  <si>
    <t>509161</t>
  </si>
  <si>
    <t>509163</t>
  </si>
  <si>
    <t>509164</t>
  </si>
  <si>
    <t>509165</t>
  </si>
  <si>
    <t>509166</t>
  </si>
  <si>
    <t>509167</t>
  </si>
  <si>
    <t>509168</t>
  </si>
  <si>
    <t>509169</t>
  </si>
  <si>
    <t>509170</t>
  </si>
  <si>
    <t>509173</t>
  </si>
  <si>
    <t>509175</t>
  </si>
  <si>
    <t>509178</t>
  </si>
  <si>
    <t>509184</t>
  </si>
  <si>
    <t>509185</t>
  </si>
  <si>
    <t>509186</t>
  </si>
  <si>
    <t>509187</t>
  </si>
  <si>
    <t>509188</t>
  </si>
  <si>
    <t>509189</t>
  </si>
  <si>
    <t>509191</t>
  </si>
  <si>
    <t>509193</t>
  </si>
  <si>
    <t>509194</t>
  </si>
  <si>
    <t>509195</t>
  </si>
  <si>
    <t>509196</t>
  </si>
  <si>
    <t>509197</t>
  </si>
  <si>
    <t>509198</t>
  </si>
  <si>
    <t>509199</t>
  </si>
  <si>
    <t>509200</t>
  </si>
  <si>
    <t>509201</t>
  </si>
  <si>
    <t>509202</t>
  </si>
  <si>
    <t>509204</t>
  </si>
  <si>
    <t>509209</t>
  </si>
  <si>
    <t>509210</t>
  </si>
  <si>
    <t>509211</t>
  </si>
  <si>
    <t>509212</t>
  </si>
  <si>
    <t>509213</t>
  </si>
  <si>
    <t>509216</t>
  </si>
  <si>
    <t>509217</t>
  </si>
  <si>
    <t>509235</t>
  </si>
  <si>
    <t>509273</t>
  </si>
  <si>
    <t>509276</t>
  </si>
  <si>
    <t>509278</t>
  </si>
  <si>
    <t>509279</t>
  </si>
  <si>
    <t>509284</t>
  </si>
  <si>
    <t>509294</t>
  </si>
  <si>
    <t>509300</t>
  </si>
  <si>
    <t>509311</t>
  </si>
  <si>
    <t>509313</t>
  </si>
  <si>
    <t>509322</t>
  </si>
  <si>
    <t>509340</t>
  </si>
  <si>
    <t>509348</t>
  </si>
  <si>
    <t>509350</t>
  </si>
  <si>
    <t>509351</t>
  </si>
  <si>
    <t>509352</t>
  </si>
  <si>
    <t>509354</t>
  </si>
  <si>
    <t>509355</t>
  </si>
  <si>
    <t>509356</t>
  </si>
  <si>
    <t>509373</t>
  </si>
  <si>
    <t>509374</t>
  </si>
  <si>
    <t>509375</t>
  </si>
  <si>
    <t>509378</t>
  </si>
  <si>
    <t>509379</t>
  </si>
  <si>
    <t>509381</t>
  </si>
  <si>
    <t>509383</t>
  </si>
  <si>
    <t>509385</t>
  </si>
  <si>
    <t>509386</t>
  </si>
  <si>
    <t>509388</t>
  </si>
  <si>
    <t>509389</t>
  </si>
  <si>
    <t>509390</t>
  </si>
  <si>
    <t>509392</t>
  </si>
  <si>
    <t>509393</t>
  </si>
  <si>
    <t>509394</t>
  </si>
  <si>
    <t>509395</t>
  </si>
  <si>
    <t>509396</t>
  </si>
  <si>
    <t>509397</t>
  </si>
  <si>
    <t>509398</t>
  </si>
  <si>
    <t>509400</t>
  </si>
  <si>
    <t>509399</t>
  </si>
  <si>
    <t>509401</t>
  </si>
  <si>
    <t>509402</t>
  </si>
  <si>
    <t>509403</t>
  </si>
  <si>
    <t>509404</t>
  </si>
  <si>
    <t>509405</t>
  </si>
  <si>
    <t>509406</t>
  </si>
  <si>
    <t>509407</t>
  </si>
  <si>
    <t>509408</t>
  </si>
  <si>
    <t>509409</t>
  </si>
  <si>
    <t>509410</t>
  </si>
  <si>
    <t>509411</t>
  </si>
  <si>
    <t>509412</t>
  </si>
  <si>
    <t>509413</t>
  </si>
  <si>
    <t>509415</t>
  </si>
  <si>
    <t>509416</t>
  </si>
  <si>
    <t>509418</t>
  </si>
  <si>
    <t>509417</t>
  </si>
  <si>
    <t>509420</t>
  </si>
  <si>
    <t>509421</t>
  </si>
  <si>
    <t>509422</t>
  </si>
  <si>
    <t>509423</t>
  </si>
  <si>
    <t>509424</t>
  </si>
  <si>
    <t>509425</t>
  </si>
  <si>
    <t>509426</t>
  </si>
  <si>
    <t>509428</t>
  </si>
  <si>
    <t>509427</t>
  </si>
  <si>
    <t>509429</t>
  </si>
  <si>
    <t>509430</t>
  </si>
  <si>
    <t>509431</t>
  </si>
  <si>
    <t>509432</t>
  </si>
  <si>
    <t>509433</t>
  </si>
  <si>
    <t>509435</t>
  </si>
  <si>
    <t>509437</t>
  </si>
  <si>
    <t>509438</t>
  </si>
  <si>
    <t>509439</t>
  </si>
  <si>
    <t>509440</t>
  </si>
  <si>
    <t>509441</t>
  </si>
  <si>
    <t>509442</t>
  </si>
  <si>
    <t>509443</t>
  </si>
  <si>
    <t>509444</t>
  </si>
  <si>
    <t>509445</t>
  </si>
  <si>
    <t>509447</t>
  </si>
  <si>
    <t>509448</t>
  </si>
  <si>
    <t>509450</t>
  </si>
  <si>
    <t>509451</t>
  </si>
  <si>
    <t>509452</t>
  </si>
  <si>
    <t>509453</t>
  </si>
  <si>
    <t>509454</t>
  </si>
  <si>
    <t>509455</t>
  </si>
  <si>
    <t>509456</t>
  </si>
  <si>
    <t>509458</t>
  </si>
  <si>
    <t>509457</t>
  </si>
  <si>
    <t>509460</t>
  </si>
  <si>
    <t>509459</t>
  </si>
  <si>
    <t>509461</t>
  </si>
  <si>
    <t>509462</t>
  </si>
  <si>
    <t>509463</t>
  </si>
  <si>
    <t>509464</t>
  </si>
  <si>
    <t>509465</t>
  </si>
  <si>
    <t>509466</t>
  </si>
  <si>
    <t>509467</t>
  </si>
  <si>
    <t>509468</t>
  </si>
  <si>
    <t>509469</t>
  </si>
  <si>
    <t>509470</t>
  </si>
  <si>
    <t>509472</t>
  </si>
  <si>
    <t>509471</t>
  </si>
  <si>
    <t>509476</t>
  </si>
  <si>
    <t>509515</t>
  </si>
  <si>
    <t>509518</t>
  </si>
  <si>
    <t>509529</t>
  </si>
  <si>
    <t>509531</t>
  </si>
  <si>
    <t>509532</t>
  </si>
  <si>
    <t>509534</t>
  </si>
  <si>
    <t>509535</t>
  </si>
  <si>
    <t>509536</t>
  </si>
  <si>
    <t>509538</t>
  </si>
  <si>
    <t>509540</t>
  </si>
  <si>
    <t>509542</t>
  </si>
  <si>
    <t>509544</t>
  </si>
  <si>
    <t>509545</t>
  </si>
  <si>
    <t>509548</t>
  </si>
  <si>
    <t>509565</t>
  </si>
  <si>
    <t>509564</t>
  </si>
  <si>
    <t>509566</t>
  </si>
  <si>
    <t>509567</t>
  </si>
  <si>
    <t>509568</t>
  </si>
  <si>
    <t>509569</t>
  </si>
  <si>
    <t>509572</t>
  </si>
  <si>
    <t>509573</t>
  </si>
  <si>
    <t>509574</t>
  </si>
  <si>
    <t>509575</t>
  </si>
  <si>
    <t>509576</t>
  </si>
  <si>
    <t>509577</t>
  </si>
  <si>
    <t>509578</t>
  </si>
  <si>
    <t>509579</t>
  </si>
  <si>
    <t>509580</t>
  </si>
  <si>
    <t>509581</t>
  </si>
  <si>
    <t>509582</t>
  </si>
  <si>
    <t>509595</t>
  </si>
  <si>
    <t>509596</t>
  </si>
  <si>
    <t>509597</t>
  </si>
  <si>
    <t>509598</t>
  </si>
  <si>
    <t>509600</t>
  </si>
  <si>
    <t>509601</t>
  </si>
  <si>
    <t>509606</t>
  </si>
  <si>
    <t>509607</t>
  </si>
  <si>
    <t>509609</t>
  </si>
  <si>
    <t>509610</t>
  </si>
  <si>
    <t>509615</t>
  </si>
  <si>
    <t>509617</t>
  </si>
  <si>
    <t>509616</t>
  </si>
  <si>
    <t>509618</t>
  </si>
  <si>
    <t>509621</t>
  </si>
  <si>
    <t>509623</t>
  </si>
  <si>
    <t>509625</t>
  </si>
  <si>
    <t>509627</t>
  </si>
  <si>
    <t>509631</t>
  </si>
  <si>
    <t>509634</t>
  </si>
  <si>
    <t>509635</t>
  </si>
  <si>
    <t>509636</t>
  </si>
  <si>
    <t>509637</t>
  </si>
  <si>
    <t>509639</t>
  </si>
  <si>
    <t>509640</t>
  </si>
  <si>
    <t>509641</t>
  </si>
  <si>
    <t>509644</t>
  </si>
  <si>
    <t>509645</t>
  </si>
  <si>
    <t>509646</t>
  </si>
  <si>
    <t>509647</t>
  </si>
  <si>
    <t>509648</t>
  </si>
  <si>
    <t>509649</t>
  </si>
  <si>
    <t>509660</t>
  </si>
  <si>
    <t>509668</t>
  </si>
  <si>
    <t>509669</t>
  </si>
  <si>
    <t>509686</t>
  </si>
  <si>
    <t>509700</t>
  </si>
  <si>
    <t>509707</t>
  </si>
  <si>
    <t>509737</t>
  </si>
  <si>
    <t>509738</t>
  </si>
  <si>
    <t>509739</t>
  </si>
  <si>
    <t>509740</t>
  </si>
  <si>
    <t>509741</t>
  </si>
  <si>
    <t>509743</t>
  </si>
  <si>
    <t>509745</t>
  </si>
  <si>
    <t>509746</t>
  </si>
  <si>
    <t>509747</t>
  </si>
  <si>
    <t>509748</t>
  </si>
  <si>
    <t>509749</t>
  </si>
  <si>
    <t>509751</t>
  </si>
  <si>
    <t>509752</t>
  </si>
  <si>
    <t>509753</t>
  </si>
  <si>
    <t>509754</t>
  </si>
  <si>
    <t>509759</t>
  </si>
  <si>
    <t>509764</t>
  </si>
  <si>
    <t>509765</t>
  </si>
  <si>
    <t>509766</t>
  </si>
  <si>
    <t>509767</t>
  </si>
  <si>
    <t>509768</t>
  </si>
  <si>
    <t>509769</t>
  </si>
  <si>
    <t>509773</t>
  </si>
  <si>
    <t>509779</t>
  </si>
  <si>
    <t>509798</t>
  </si>
  <si>
    <t>509810</t>
  </si>
  <si>
    <t>509822</t>
  </si>
  <si>
    <t>509849</t>
  </si>
  <si>
    <t>509850</t>
  </si>
  <si>
    <t>509851</t>
  </si>
  <si>
    <t>509852</t>
  </si>
  <si>
    <t>509854</t>
  </si>
  <si>
    <t>509855</t>
  </si>
  <si>
    <t>509856</t>
  </si>
  <si>
    <t>509857</t>
  </si>
  <si>
    <t>509858</t>
  </si>
  <si>
    <t>509859</t>
  </si>
  <si>
    <t>509860</t>
  </si>
  <si>
    <t>509861</t>
  </si>
  <si>
    <t>509865</t>
  </si>
  <si>
    <t>509868</t>
  </si>
  <si>
    <t>509867</t>
  </si>
  <si>
    <t>509869</t>
  </si>
  <si>
    <t>509870</t>
  </si>
  <si>
    <t>509871</t>
  </si>
  <si>
    <t>509873</t>
  </si>
  <si>
    <t>509874</t>
  </si>
  <si>
    <t>509891</t>
  </si>
  <si>
    <t>509898</t>
  </si>
  <si>
    <t>509903</t>
  </si>
  <si>
    <t>509913</t>
  </si>
  <si>
    <t>509914</t>
  </si>
  <si>
    <t>509915</t>
  </si>
  <si>
    <t>509916</t>
  </si>
  <si>
    <t>509919</t>
  </si>
  <si>
    <t>509920</t>
  </si>
  <si>
    <t>509921</t>
  </si>
  <si>
    <t>509922</t>
  </si>
  <si>
    <t>509929</t>
  </si>
  <si>
    <t>509930</t>
  </si>
  <si>
    <t>509931</t>
  </si>
  <si>
    <t>509937</t>
  </si>
  <si>
    <t>509942</t>
  </si>
  <si>
    <t>509943</t>
  </si>
  <si>
    <t>509956</t>
  </si>
  <si>
    <t>509958</t>
  </si>
  <si>
    <t>509965</t>
  </si>
  <si>
    <t>509966</t>
  </si>
  <si>
    <t>509967</t>
  </si>
  <si>
    <t>509968</t>
  </si>
  <si>
    <t>509970</t>
  </si>
  <si>
    <t>509971</t>
  </si>
  <si>
    <t>509973</t>
  </si>
  <si>
    <t>509974</t>
  </si>
  <si>
    <t>509975</t>
  </si>
  <si>
    <t>509976</t>
  </si>
  <si>
    <t>509977</t>
  </si>
  <si>
    <t>509980</t>
  </si>
  <si>
    <t>509979</t>
  </si>
  <si>
    <t>509982</t>
  </si>
  <si>
    <t>509983</t>
  </si>
  <si>
    <t>509984</t>
  </si>
  <si>
    <t>509985</t>
  </si>
  <si>
    <t>509989</t>
  </si>
  <si>
    <t>510001</t>
  </si>
  <si>
    <t>510002</t>
  </si>
  <si>
    <t>510004</t>
  </si>
  <si>
    <t>510016</t>
  </si>
  <si>
    <t>510018</t>
  </si>
  <si>
    <t>510035</t>
  </si>
  <si>
    <t>510037</t>
  </si>
  <si>
    <t>510038</t>
  </si>
  <si>
    <t>510040</t>
  </si>
  <si>
    <t>510042</t>
  </si>
  <si>
    <t>510043</t>
  </si>
  <si>
    <t>510047</t>
  </si>
  <si>
    <t>510048</t>
  </si>
  <si>
    <t>510049</t>
  </si>
  <si>
    <t>510051</t>
  </si>
  <si>
    <t>510053</t>
  </si>
  <si>
    <t>510054</t>
  </si>
  <si>
    <t>510055</t>
  </si>
  <si>
    <t>510056</t>
  </si>
  <si>
    <t>510057</t>
  </si>
  <si>
    <t>510058</t>
  </si>
  <si>
    <t>510059</t>
  </si>
  <si>
    <t>510060</t>
  </si>
  <si>
    <t>510062</t>
  </si>
  <si>
    <t>510063</t>
  </si>
  <si>
    <t>510066</t>
  </si>
  <si>
    <t>510067</t>
  </si>
  <si>
    <t>510069</t>
  </si>
  <si>
    <t>510070</t>
  </si>
  <si>
    <t>510071</t>
  </si>
  <si>
    <t>510072</t>
  </si>
  <si>
    <t>510078</t>
  </si>
  <si>
    <t>510088</t>
  </si>
  <si>
    <t>510091</t>
  </si>
  <si>
    <t>510110</t>
  </si>
  <si>
    <t>510114</t>
  </si>
  <si>
    <t>510116</t>
  </si>
  <si>
    <t>510117</t>
  </si>
  <si>
    <t>510118</t>
  </si>
  <si>
    <t>510119</t>
  </si>
  <si>
    <t>510134</t>
  </si>
  <si>
    <t>510135</t>
  </si>
  <si>
    <t>510136</t>
  </si>
  <si>
    <t>510137</t>
  </si>
  <si>
    <t>510138</t>
  </si>
  <si>
    <t>510139</t>
  </si>
  <si>
    <t>510140</t>
  </si>
  <si>
    <t>510141</t>
  </si>
  <si>
    <t>510143</t>
  </si>
  <si>
    <t>510145</t>
  </si>
  <si>
    <t>510144</t>
  </si>
  <si>
    <t>510146</t>
  </si>
  <si>
    <t>510147</t>
  </si>
  <si>
    <t>510148</t>
  </si>
  <si>
    <t>510149</t>
  </si>
  <si>
    <t>510150</t>
  </si>
  <si>
    <t>510151</t>
  </si>
  <si>
    <t>510152</t>
  </si>
  <si>
    <t>510154</t>
  </si>
  <si>
    <t>510153</t>
  </si>
  <si>
    <t>510155</t>
  </si>
  <si>
    <t>510158</t>
  </si>
  <si>
    <t>510157</t>
  </si>
  <si>
    <t>510161</t>
  </si>
  <si>
    <t>510162</t>
  </si>
  <si>
    <t>510163</t>
  </si>
  <si>
    <t>510164</t>
  </si>
  <si>
    <t>510165</t>
  </si>
  <si>
    <t>510166</t>
  </si>
  <si>
    <t>510167</t>
  </si>
  <si>
    <t>510168</t>
  </si>
  <si>
    <t>510169</t>
  </si>
  <si>
    <t>510170</t>
  </si>
  <si>
    <t>510171</t>
  </si>
  <si>
    <t>510172</t>
  </si>
  <si>
    <t>510173</t>
  </si>
  <si>
    <t>510174</t>
  </si>
  <si>
    <t>510176</t>
  </si>
  <si>
    <t>510177</t>
  </si>
  <si>
    <t>510180</t>
  </si>
  <si>
    <t>510181</t>
  </si>
  <si>
    <t>510182</t>
  </si>
  <si>
    <t>510184</t>
  </si>
  <si>
    <t>510186</t>
  </si>
  <si>
    <t>510188</t>
  </si>
  <si>
    <t>510189</t>
  </si>
  <si>
    <t>510190</t>
  </si>
  <si>
    <t>510191</t>
  </si>
  <si>
    <t>510192</t>
  </si>
  <si>
    <t>510193</t>
  </si>
  <si>
    <t>510194</t>
  </si>
  <si>
    <t>510195</t>
  </si>
  <si>
    <t>510196</t>
  </si>
  <si>
    <t>510197</t>
  </si>
  <si>
    <t>510199</t>
  </si>
  <si>
    <t>510204</t>
  </si>
  <si>
    <t>510218</t>
  </si>
  <si>
    <t>510221</t>
  </si>
  <si>
    <t>510222</t>
  </si>
  <si>
    <t>510225</t>
  </si>
  <si>
    <t>510227</t>
  </si>
  <si>
    <t>510230</t>
  </si>
  <si>
    <t>510232</t>
  </si>
  <si>
    <t>510239</t>
  </si>
  <si>
    <t>510240</t>
  </si>
  <si>
    <t>510241</t>
  </si>
  <si>
    <t>510243</t>
  </si>
  <si>
    <t>510245</t>
  </si>
  <si>
    <t>510246</t>
  </si>
  <si>
    <t>510249</t>
  </si>
  <si>
    <t>510250</t>
  </si>
  <si>
    <t>510258</t>
  </si>
  <si>
    <t>510262</t>
  </si>
  <si>
    <t>510271</t>
  </si>
  <si>
    <t>510272</t>
  </si>
  <si>
    <t>510291</t>
  </si>
  <si>
    <t>510292</t>
  </si>
  <si>
    <t>510296</t>
  </si>
  <si>
    <t>510299</t>
  </si>
  <si>
    <t>510319</t>
  </si>
  <si>
    <t>510320</t>
  </si>
  <si>
    <t>510322</t>
  </si>
  <si>
    <t>510323</t>
  </si>
  <si>
    <t>510325</t>
  </si>
  <si>
    <t>510324</t>
  </si>
  <si>
    <t>510326</t>
  </si>
  <si>
    <t>510327</t>
  </si>
  <si>
    <t>510329</t>
  </si>
  <si>
    <t>510330</t>
  </si>
  <si>
    <t>510331</t>
  </si>
  <si>
    <t>510332</t>
  </si>
  <si>
    <t>510334</t>
  </si>
  <si>
    <t>510338</t>
  </si>
  <si>
    <t>510348</t>
  </si>
  <si>
    <t>510350</t>
  </si>
  <si>
    <t>510351</t>
  </si>
  <si>
    <t>510352</t>
  </si>
  <si>
    <t>510353</t>
  </si>
  <si>
    <t>510354</t>
  </si>
  <si>
    <t>510357</t>
  </si>
  <si>
    <t>510358</t>
  </si>
  <si>
    <t>510360</t>
  </si>
  <si>
    <t>510363</t>
  </si>
  <si>
    <t>510364</t>
  </si>
  <si>
    <t>510411</t>
  </si>
  <si>
    <t>510412</t>
  </si>
  <si>
    <t>510413</t>
  </si>
  <si>
    <t>510414</t>
  </si>
  <si>
    <t>510416</t>
  </si>
  <si>
    <t>510417</t>
  </si>
  <si>
    <t>510419</t>
  </si>
  <si>
    <t>510420</t>
  </si>
  <si>
    <t>510421</t>
  </si>
  <si>
    <t>510422</t>
  </si>
  <si>
    <t>510423</t>
  </si>
  <si>
    <t>510424</t>
  </si>
  <si>
    <t>510425</t>
  </si>
  <si>
    <t>510426</t>
  </si>
  <si>
    <t>510427</t>
  </si>
  <si>
    <t>510428</t>
  </si>
  <si>
    <t>510429</t>
  </si>
  <si>
    <t>510430</t>
  </si>
  <si>
    <t>510431</t>
  </si>
  <si>
    <t>510432</t>
  </si>
  <si>
    <t>510433</t>
  </si>
  <si>
    <t>510435</t>
  </si>
  <si>
    <t>510436</t>
  </si>
  <si>
    <t>510438</t>
  </si>
  <si>
    <t>510439</t>
  </si>
  <si>
    <t>510440</t>
  </si>
  <si>
    <t>510441</t>
  </si>
  <si>
    <t>510442</t>
  </si>
  <si>
    <t>510443</t>
  </si>
  <si>
    <t>510444</t>
  </si>
  <si>
    <t>510445</t>
  </si>
  <si>
    <t>510446</t>
  </si>
  <si>
    <t>510447</t>
  </si>
  <si>
    <t>510450</t>
  </si>
  <si>
    <t>510451</t>
  </si>
  <si>
    <t>510449</t>
  </si>
  <si>
    <t>510452</t>
  </si>
  <si>
    <t>510453</t>
  </si>
  <si>
    <t>510454</t>
  </si>
  <si>
    <t>510483</t>
  </si>
  <si>
    <t>510484</t>
  </si>
  <si>
    <t>510485</t>
  </si>
  <si>
    <t>510486</t>
  </si>
  <si>
    <t>510488</t>
  </si>
  <si>
    <t>510490</t>
  </si>
  <si>
    <t>510492</t>
  </si>
  <si>
    <t>510493</t>
  </si>
  <si>
    <t>510497</t>
  </si>
  <si>
    <t>510498</t>
  </si>
  <si>
    <t>510505</t>
  </si>
  <si>
    <t>510507</t>
  </si>
  <si>
    <t>510516</t>
  </si>
  <si>
    <t>510517</t>
  </si>
  <si>
    <t>510518</t>
  </si>
  <si>
    <t>510534</t>
  </si>
  <si>
    <t>510537</t>
  </si>
  <si>
    <t>510539</t>
  </si>
  <si>
    <t>510541</t>
  </si>
  <si>
    <t>510543</t>
  </si>
  <si>
    <t>510544</t>
  </si>
  <si>
    <t>510545</t>
  </si>
  <si>
    <t>510546</t>
  </si>
  <si>
    <t>510548</t>
  </si>
  <si>
    <t>510549</t>
  </si>
  <si>
    <t>510554</t>
  </si>
  <si>
    <t>510556</t>
  </si>
  <si>
    <t>510572</t>
  </si>
  <si>
    <t>510586</t>
  </si>
  <si>
    <t>510587</t>
  </si>
  <si>
    <t>510589</t>
  </si>
  <si>
    <t>510590</t>
  </si>
  <si>
    <t>510591</t>
  </si>
  <si>
    <t>510592</t>
  </si>
  <si>
    <t>510593</t>
  </si>
  <si>
    <t>510623</t>
  </si>
  <si>
    <t>510625</t>
  </si>
  <si>
    <t>510626</t>
  </si>
  <si>
    <t>510635</t>
  </si>
  <si>
    <t>510636</t>
  </si>
  <si>
    <t>510639</t>
  </si>
  <si>
    <t>510640</t>
  </si>
  <si>
    <t>510643</t>
  </si>
  <si>
    <t>510644</t>
  </si>
  <si>
    <t>510645</t>
  </si>
  <si>
    <t>510646</t>
  </si>
  <si>
    <t>510647</t>
  </si>
  <si>
    <t>510648</t>
  </si>
  <si>
    <t>510649</t>
  </si>
  <si>
    <t>510650</t>
  </si>
  <si>
    <t>510651</t>
  </si>
  <si>
    <t>510652</t>
  </si>
  <si>
    <t>510653</t>
  </si>
  <si>
    <t>510655</t>
  </si>
  <si>
    <t>510656</t>
  </si>
  <si>
    <t>510657</t>
  </si>
  <si>
    <t>510659</t>
  </si>
  <si>
    <t>510660</t>
  </si>
  <si>
    <t>510661</t>
  </si>
  <si>
    <t>510662</t>
  </si>
  <si>
    <t>510663</t>
  </si>
  <si>
    <t>510665</t>
  </si>
  <si>
    <t>510667</t>
  </si>
  <si>
    <t>510668</t>
  </si>
  <si>
    <t>510669</t>
  </si>
  <si>
    <t>510670</t>
  </si>
  <si>
    <t>510671</t>
  </si>
  <si>
    <t>510672</t>
  </si>
  <si>
    <t>510673</t>
  </si>
  <si>
    <t>510675</t>
  </si>
  <si>
    <t>510678</t>
  </si>
  <si>
    <t>510679</t>
  </si>
  <si>
    <t>510680</t>
  </si>
  <si>
    <t>510681</t>
  </si>
  <si>
    <t>510682</t>
  </si>
  <si>
    <t>510683</t>
  </si>
  <si>
    <t>510684</t>
  </si>
  <si>
    <t>510685</t>
  </si>
  <si>
    <t>510697</t>
  </si>
  <si>
    <t>510724</t>
  </si>
  <si>
    <t>510725</t>
  </si>
  <si>
    <t>510726</t>
  </si>
  <si>
    <t>510727</t>
  </si>
  <si>
    <t>510728</t>
  </si>
  <si>
    <t>510729</t>
  </si>
  <si>
    <t>510731</t>
  </si>
  <si>
    <t>510733</t>
  </si>
  <si>
    <t>510734</t>
  </si>
  <si>
    <t>510735</t>
  </si>
  <si>
    <t>510737</t>
  </si>
  <si>
    <t>510738</t>
  </si>
  <si>
    <t>510740</t>
  </si>
  <si>
    <t>510741</t>
  </si>
  <si>
    <t>510742</t>
  </si>
  <si>
    <t>510743</t>
  </si>
  <si>
    <t>510744</t>
  </si>
  <si>
    <t>510745</t>
  </si>
  <si>
    <t>510753</t>
  </si>
  <si>
    <t>510757</t>
  </si>
  <si>
    <t>510761</t>
  </si>
  <si>
    <t>510762</t>
  </si>
  <si>
    <t>510763</t>
  </si>
  <si>
    <t>510767</t>
  </si>
  <si>
    <t>510769</t>
  </si>
  <si>
    <t>510770</t>
  </si>
  <si>
    <t>510773</t>
  </si>
  <si>
    <t>510775</t>
  </si>
  <si>
    <t>510776</t>
  </si>
  <si>
    <t>510777</t>
  </si>
  <si>
    <t>510779</t>
  </si>
  <si>
    <t>510780</t>
  </si>
  <si>
    <t>510781</t>
  </si>
  <si>
    <t>510782</t>
  </si>
  <si>
    <t>510783</t>
  </si>
  <si>
    <t>510784</t>
  </si>
  <si>
    <t>510786</t>
  </si>
  <si>
    <t>510785</t>
  </si>
  <si>
    <t>510788</t>
  </si>
  <si>
    <t>510790</t>
  </si>
  <si>
    <t>510792</t>
  </si>
  <si>
    <t>510795</t>
  </si>
  <si>
    <t>510796</t>
  </si>
  <si>
    <t>510797</t>
  </si>
  <si>
    <t>510798</t>
  </si>
  <si>
    <t>510799</t>
  </si>
  <si>
    <t>510801</t>
  </si>
  <si>
    <t>510802</t>
  </si>
  <si>
    <t>510805</t>
  </si>
  <si>
    <t>510806</t>
  </si>
  <si>
    <t>510814</t>
  </si>
  <si>
    <t>510819</t>
  </si>
  <si>
    <t>510824</t>
  </si>
  <si>
    <t>510838</t>
  </si>
  <si>
    <t>510839</t>
  </si>
  <si>
    <t>510860</t>
  </si>
  <si>
    <t>510901</t>
  </si>
  <si>
    <t>510932</t>
  </si>
  <si>
    <t>510936</t>
  </si>
  <si>
    <t>510942</t>
  </si>
  <si>
    <t>510962</t>
  </si>
  <si>
    <t>510963</t>
  </si>
  <si>
    <t>510964</t>
  </si>
  <si>
    <t>510965</t>
  </si>
  <si>
    <t>510966</t>
  </si>
  <si>
    <t>510968</t>
  </si>
  <si>
    <t>510969</t>
  </si>
  <si>
    <t>510984</t>
  </si>
  <si>
    <t>510985</t>
  </si>
  <si>
    <t>510986</t>
  </si>
  <si>
    <t>510987</t>
  </si>
  <si>
    <t>510988</t>
  </si>
  <si>
    <t>510989</t>
  </si>
  <si>
    <t>510990</t>
  </si>
  <si>
    <t>510992</t>
  </si>
  <si>
    <t>510993</t>
  </si>
  <si>
    <t>510994</t>
  </si>
  <si>
    <t>510995</t>
  </si>
  <si>
    <t>510996</t>
  </si>
  <si>
    <t>510997</t>
  </si>
  <si>
    <t>510998</t>
  </si>
  <si>
    <t>511003</t>
  </si>
  <si>
    <t>511013</t>
  </si>
  <si>
    <t>511017</t>
  </si>
  <si>
    <t>511019</t>
  </si>
  <si>
    <t>511020</t>
  </si>
  <si>
    <t>511023</t>
  </si>
  <si>
    <t>511025</t>
  </si>
  <si>
    <t>511026</t>
  </si>
  <si>
    <t>511027</t>
  </si>
  <si>
    <t>511029</t>
  </si>
  <si>
    <t>511030</t>
  </si>
  <si>
    <t>511032</t>
  </si>
  <si>
    <t>511033</t>
  </si>
  <si>
    <t>511034</t>
  </si>
  <si>
    <t>511035</t>
  </si>
  <si>
    <t>511037</t>
  </si>
  <si>
    <t>511038</t>
  </si>
  <si>
    <t>511039</t>
  </si>
  <si>
    <t>511040</t>
  </si>
  <si>
    <t>511041</t>
  </si>
  <si>
    <t>511042</t>
  </si>
  <si>
    <t>511044</t>
  </si>
  <si>
    <t>511045</t>
  </si>
  <si>
    <t>511046</t>
  </si>
  <si>
    <t>511047</t>
  </si>
  <si>
    <t>511048</t>
  </si>
  <si>
    <t>511050</t>
  </si>
  <si>
    <t>511051</t>
  </si>
  <si>
    <t>511052</t>
  </si>
  <si>
    <t>511053</t>
  </si>
  <si>
    <t>511055</t>
  </si>
  <si>
    <t>511056</t>
  </si>
  <si>
    <t>511057</t>
  </si>
  <si>
    <t>511058</t>
  </si>
  <si>
    <t>511059</t>
  </si>
  <si>
    <t>511060</t>
  </si>
  <si>
    <t>511061</t>
  </si>
  <si>
    <t>511062</t>
  </si>
  <si>
    <t>511063</t>
  </si>
  <si>
    <t>511064</t>
  </si>
  <si>
    <t>511065</t>
  </si>
  <si>
    <t>511066</t>
  </si>
  <si>
    <t>511067</t>
  </si>
  <si>
    <t>511068</t>
  </si>
  <si>
    <t>511069</t>
  </si>
  <si>
    <t>511070</t>
  </si>
  <si>
    <t>511071</t>
  </si>
  <si>
    <t>511072</t>
  </si>
  <si>
    <t>511073</t>
  </si>
  <si>
    <t>511074</t>
  </si>
  <si>
    <t>511075</t>
  </si>
  <si>
    <t>511076</t>
  </si>
  <si>
    <t>511077</t>
  </si>
  <si>
    <t>511078</t>
  </si>
  <si>
    <t>511079</t>
  </si>
  <si>
    <t>511080</t>
  </si>
  <si>
    <t>511081</t>
  </si>
  <si>
    <t>511082</t>
  </si>
  <si>
    <t>511083</t>
  </si>
  <si>
    <t>511084</t>
  </si>
  <si>
    <t>511085</t>
  </si>
  <si>
    <t>511086</t>
  </si>
  <si>
    <t>511087</t>
  </si>
  <si>
    <t>511089</t>
  </si>
  <si>
    <t>511090</t>
  </si>
  <si>
    <t>511091</t>
  </si>
  <si>
    <t>511092</t>
  </si>
  <si>
    <t>511093</t>
  </si>
  <si>
    <t>511094</t>
  </si>
  <si>
    <t>511095</t>
  </si>
  <si>
    <t>511096</t>
  </si>
  <si>
    <t>511097</t>
  </si>
  <si>
    <t>511098</t>
  </si>
  <si>
    <t>511099</t>
  </si>
  <si>
    <t>511100</t>
  </si>
  <si>
    <t>511101</t>
  </si>
  <si>
    <t>511102</t>
  </si>
  <si>
    <t>511103</t>
  </si>
  <si>
    <t>511104</t>
  </si>
  <si>
    <t>511105</t>
  </si>
  <si>
    <t>511106</t>
  </si>
  <si>
    <t>511107</t>
  </si>
  <si>
    <t>511109</t>
  </si>
  <si>
    <t>511110</t>
  </si>
  <si>
    <t>511111</t>
  </si>
  <si>
    <t>511112</t>
  </si>
  <si>
    <t>511113</t>
  </si>
  <si>
    <t>511114</t>
  </si>
  <si>
    <t>511115</t>
  </si>
  <si>
    <t>511117</t>
  </si>
  <si>
    <t>511118</t>
  </si>
  <si>
    <t>511119</t>
  </si>
  <si>
    <t>511121</t>
  </si>
  <si>
    <t>511123</t>
  </si>
  <si>
    <t>511125</t>
  </si>
  <si>
    <t>511126</t>
  </si>
  <si>
    <t>511132</t>
  </si>
  <si>
    <t>511133</t>
  </si>
  <si>
    <t>511134</t>
  </si>
  <si>
    <t>511135</t>
  </si>
  <si>
    <t>511136</t>
  </si>
  <si>
    <t>511137</t>
  </si>
  <si>
    <t>511159</t>
  </si>
  <si>
    <t>511160</t>
  </si>
  <si>
    <t>511161</t>
  </si>
  <si>
    <t>511164</t>
  </si>
  <si>
    <t>511166</t>
  </si>
  <si>
    <t>511174</t>
  </si>
  <si>
    <t>511177</t>
  </si>
  <si>
    <t>511176</t>
  </si>
  <si>
    <t>511179</t>
  </si>
  <si>
    <t>511185</t>
  </si>
  <si>
    <t>511204</t>
  </si>
  <si>
    <t>511209</t>
  </si>
  <si>
    <t>511217</t>
  </si>
  <si>
    <t>511218</t>
  </si>
  <si>
    <t>511229</t>
  </si>
  <si>
    <t>511236</t>
  </si>
  <si>
    <t>511233</t>
  </si>
  <si>
    <t>511239</t>
  </si>
  <si>
    <t>511242</t>
  </si>
  <si>
    <t>511247</t>
  </si>
  <si>
    <t>511251</t>
  </si>
  <si>
    <t>511259</t>
  </si>
  <si>
    <t>511262</t>
  </si>
  <si>
    <t>511265</t>
  </si>
  <si>
    <t>511266</t>
  </si>
  <si>
    <t>511267</t>
  </si>
  <si>
    <t>511269</t>
  </si>
  <si>
    <t>511270</t>
  </si>
  <si>
    <t>511271</t>
  </si>
  <si>
    <t>511273</t>
  </si>
  <si>
    <t>511274</t>
  </si>
  <si>
    <t>511276</t>
  </si>
  <si>
    <t>511277</t>
  </si>
  <si>
    <t>511278</t>
  </si>
  <si>
    <t>511279</t>
  </si>
  <si>
    <t>511280</t>
  </si>
  <si>
    <t>511281</t>
  </si>
  <si>
    <t>511283</t>
  </si>
  <si>
    <t>511284</t>
  </si>
  <si>
    <t>511285</t>
  </si>
  <si>
    <t>511286</t>
  </si>
  <si>
    <t>511287</t>
  </si>
  <si>
    <t>511289</t>
  </si>
  <si>
    <t>511288</t>
  </si>
  <si>
    <t>511290</t>
  </si>
  <si>
    <t>511291</t>
  </si>
  <si>
    <t>511292</t>
  </si>
  <si>
    <t>511294</t>
  </si>
  <si>
    <t>511295</t>
  </si>
  <si>
    <t>511296</t>
  </si>
  <si>
    <t>511297</t>
  </si>
  <si>
    <t>511298</t>
  </si>
  <si>
    <t>511299</t>
  </si>
  <si>
    <t>511300</t>
  </si>
  <si>
    <t>511301</t>
  </si>
  <si>
    <t>511302</t>
  </si>
  <si>
    <t>511303</t>
  </si>
  <si>
    <t>511304</t>
  </si>
  <si>
    <t>511305</t>
  </si>
  <si>
    <t>511306</t>
  </si>
  <si>
    <t>511307</t>
  </si>
  <si>
    <t>511308</t>
  </si>
  <si>
    <t>511309</t>
  </si>
  <si>
    <t>511310</t>
  </si>
  <si>
    <t>511313</t>
  </si>
  <si>
    <t>511314</t>
  </si>
  <si>
    <t>511315</t>
  </si>
  <si>
    <t>511316</t>
  </si>
  <si>
    <t>511321</t>
  </si>
  <si>
    <t>511322</t>
  </si>
  <si>
    <t>511323</t>
  </si>
  <si>
    <t>511324</t>
  </si>
  <si>
    <t>511325</t>
  </si>
  <si>
    <t>511326</t>
  </si>
  <si>
    <t>511327</t>
  </si>
  <si>
    <t>511328</t>
  </si>
  <si>
    <t>511329</t>
  </si>
  <si>
    <t>511330</t>
  </si>
  <si>
    <t>511331</t>
  </si>
  <si>
    <t>511332</t>
  </si>
  <si>
    <t>511334</t>
  </si>
  <si>
    <t>511335</t>
  </si>
  <si>
    <t>511346</t>
  </si>
  <si>
    <t>511356</t>
  </si>
  <si>
    <t>511357</t>
  </si>
  <si>
    <t>511362</t>
  </si>
  <si>
    <t>511375</t>
  </si>
  <si>
    <t>511401</t>
  </si>
  <si>
    <t>511411</t>
  </si>
  <si>
    <t>511432</t>
  </si>
  <si>
    <t>511433</t>
  </si>
  <si>
    <t>511434</t>
  </si>
  <si>
    <t>511435</t>
  </si>
  <si>
    <t>511437</t>
  </si>
  <si>
    <t>511438</t>
  </si>
  <si>
    <t>511439</t>
  </si>
  <si>
    <t>511440</t>
  </si>
  <si>
    <t>511441</t>
  </si>
  <si>
    <t>511442</t>
  </si>
  <si>
    <t>511445</t>
  </si>
  <si>
    <t>511446</t>
  </si>
  <si>
    <t>511447</t>
  </si>
  <si>
    <t>511448</t>
  </si>
  <si>
    <t>511449</t>
  </si>
  <si>
    <t>511450</t>
  </si>
  <si>
    <t>511451</t>
  </si>
  <si>
    <t>511460</t>
  </si>
  <si>
    <t>511461</t>
  </si>
  <si>
    <t>511462</t>
  </si>
  <si>
    <t>511463</t>
  </si>
  <si>
    <t>511465</t>
  </si>
  <si>
    <t>511467</t>
  </si>
  <si>
    <t>511466</t>
  </si>
  <si>
    <t>511468</t>
  </si>
  <si>
    <t>511469</t>
  </si>
  <si>
    <t>511471</t>
  </si>
  <si>
    <t>511473</t>
  </si>
  <si>
    <t>511474</t>
  </si>
  <si>
    <t>511475</t>
  </si>
  <si>
    <t>511476</t>
  </si>
  <si>
    <t>511478</t>
  </si>
  <si>
    <t>511479</t>
  </si>
  <si>
    <t>511480</t>
  </si>
  <si>
    <t>511481</t>
  </si>
  <si>
    <t>511483</t>
  </si>
  <si>
    <t>511484</t>
  </si>
  <si>
    <t>511487</t>
  </si>
  <si>
    <t>511488</t>
  </si>
  <si>
    <t>511497</t>
  </si>
  <si>
    <t>511498</t>
  </si>
  <si>
    <t>511499</t>
  </si>
  <si>
    <t>511500</t>
  </si>
  <si>
    <t>511501</t>
  </si>
  <si>
    <t>511503</t>
  </si>
  <si>
    <t>511504</t>
  </si>
  <si>
    <t>511505</t>
  </si>
  <si>
    <t>511512</t>
  </si>
  <si>
    <t>511513</t>
  </si>
  <si>
    <t>511514</t>
  </si>
  <si>
    <t>511515</t>
  </si>
  <si>
    <t>511517</t>
  </si>
  <si>
    <t>511520</t>
  </si>
  <si>
    <t>511522</t>
  </si>
  <si>
    <t>511523</t>
  </si>
  <si>
    <t>511543</t>
  </si>
  <si>
    <t>511545</t>
  </si>
  <si>
    <t>511546</t>
  </si>
  <si>
    <t>511547</t>
  </si>
  <si>
    <t>511548</t>
  </si>
  <si>
    <t>511549</t>
  </si>
  <si>
    <t>511550</t>
  </si>
  <si>
    <t>511551</t>
  </si>
  <si>
    <t>511552</t>
  </si>
  <si>
    <t>511553</t>
  </si>
  <si>
    <t>511554</t>
  </si>
  <si>
    <t>511555</t>
  </si>
  <si>
    <t>511556</t>
  </si>
  <si>
    <t>511557</t>
  </si>
  <si>
    <t>511558</t>
  </si>
  <si>
    <t>511559</t>
  </si>
  <si>
    <t>511564</t>
  </si>
  <si>
    <t>511573</t>
  </si>
  <si>
    <t>511585</t>
  </si>
  <si>
    <t>511602</t>
  </si>
  <si>
    <t>511610</t>
  </si>
  <si>
    <t>511611</t>
  </si>
  <si>
    <t>511612</t>
  </si>
  <si>
    <t>511613</t>
  </si>
  <si>
    <t>511614</t>
  </si>
  <si>
    <t>511615</t>
  </si>
  <si>
    <t>511616</t>
  </si>
  <si>
    <t>511619</t>
  </si>
  <si>
    <t>511620</t>
  </si>
  <si>
    <t>511621</t>
  </si>
  <si>
    <t>511631</t>
  </si>
  <si>
    <t>511633</t>
  </si>
  <si>
    <t>511632</t>
  </si>
  <si>
    <t>511634</t>
  </si>
  <si>
    <t>511635</t>
  </si>
  <si>
    <t>511636</t>
  </si>
  <si>
    <t>511637</t>
  </si>
  <si>
    <t>511638</t>
  </si>
  <si>
    <t>511639</t>
  </si>
  <si>
    <t>511640</t>
  </si>
  <si>
    <t>511643</t>
  </si>
  <si>
    <t>511650</t>
  </si>
  <si>
    <t>511651</t>
  </si>
  <si>
    <t>511652</t>
  </si>
  <si>
    <t>511654</t>
  </si>
  <si>
    <t>511655</t>
  </si>
  <si>
    <t>511668</t>
  </si>
  <si>
    <t>511669</t>
  </si>
  <si>
    <t>511670</t>
  </si>
  <si>
    <t>511672</t>
  </si>
  <si>
    <t>511675</t>
  </si>
  <si>
    <t>511677</t>
  </si>
  <si>
    <t>511678</t>
  </si>
  <si>
    <t>511680</t>
  </si>
  <si>
    <t>511679</t>
  </si>
  <si>
    <t>511681</t>
  </si>
  <si>
    <t>511682</t>
  </si>
  <si>
    <t>511683</t>
  </si>
  <si>
    <t>511684</t>
  </si>
  <si>
    <t>511685</t>
  </si>
  <si>
    <t>511687</t>
  </si>
  <si>
    <t>511690</t>
  </si>
  <si>
    <t>511691</t>
  </si>
  <si>
    <t>511698</t>
  </si>
  <si>
    <t>511700</t>
  </si>
  <si>
    <t>511701</t>
  </si>
  <si>
    <t>511702</t>
  </si>
  <si>
    <t>511703</t>
  </si>
  <si>
    <t>511704</t>
  </si>
  <si>
    <t>511705</t>
  </si>
  <si>
    <t>511706</t>
  </si>
  <si>
    <t>511708</t>
  </si>
  <si>
    <t>511709</t>
  </si>
  <si>
    <t>511710</t>
  </si>
  <si>
    <t>511734</t>
  </si>
  <si>
    <t>511745</t>
  </si>
  <si>
    <t>511761</t>
  </si>
  <si>
    <t>511762</t>
  </si>
  <si>
    <t>511763</t>
  </si>
  <si>
    <t>511771</t>
  </si>
  <si>
    <t>511772</t>
  </si>
  <si>
    <t>511774</t>
  </si>
  <si>
    <t>511775</t>
  </si>
  <si>
    <t>511777</t>
  </si>
  <si>
    <t>511778</t>
  </si>
  <si>
    <t>511779</t>
  </si>
  <si>
    <t>511780</t>
  </si>
  <si>
    <t>511781</t>
  </si>
  <si>
    <t>511782</t>
  </si>
  <si>
    <t>511783</t>
  </si>
  <si>
    <t>511785</t>
  </si>
  <si>
    <t>511786</t>
  </si>
  <si>
    <t>511787</t>
  </si>
  <si>
    <t>511789</t>
  </si>
  <si>
    <t>511790</t>
  </si>
  <si>
    <t>511791</t>
  </si>
  <si>
    <t>511796</t>
  </si>
  <si>
    <t>511797</t>
  </si>
  <si>
    <t>511798</t>
  </si>
  <si>
    <t>511799</t>
  </si>
  <si>
    <t>511801</t>
  </si>
  <si>
    <t>511802</t>
  </si>
  <si>
    <t>511803</t>
  </si>
  <si>
    <t>511805</t>
  </si>
  <si>
    <t>511808</t>
  </si>
  <si>
    <t>511810</t>
  </si>
  <si>
    <t>511816</t>
  </si>
  <si>
    <t>511818</t>
  </si>
  <si>
    <t>511825</t>
  </si>
  <si>
    <t>511828</t>
  </si>
  <si>
    <t>511830</t>
  </si>
  <si>
    <t>511832</t>
  </si>
  <si>
    <t>511836</t>
  </si>
  <si>
    <t>511839</t>
  </si>
  <si>
    <t>511840</t>
  </si>
  <si>
    <t>511841</t>
  </si>
  <si>
    <t>511843</t>
  </si>
  <si>
    <t>511844</t>
  </si>
  <si>
    <t>511845</t>
  </si>
  <si>
    <t>511846</t>
  </si>
  <si>
    <t>511847</t>
  </si>
  <si>
    <t>511848</t>
  </si>
  <si>
    <t>511849</t>
  </si>
  <si>
    <t>511850</t>
  </si>
  <si>
    <t>511851</t>
  </si>
  <si>
    <t>511852</t>
  </si>
  <si>
    <t>511853</t>
  </si>
  <si>
    <t>511854</t>
  </si>
  <si>
    <t>511855</t>
  </si>
  <si>
    <t>511856</t>
  </si>
  <si>
    <t>511860</t>
  </si>
  <si>
    <t>511859</t>
  </si>
  <si>
    <t>511861</t>
  </si>
  <si>
    <t>511862</t>
  </si>
  <si>
    <t>511863</t>
  </si>
  <si>
    <t>511864</t>
  </si>
  <si>
    <t>511865</t>
  </si>
  <si>
    <t>511866</t>
  </si>
  <si>
    <t>511867</t>
  </si>
  <si>
    <t>511886</t>
  </si>
  <si>
    <t>511889</t>
  </si>
  <si>
    <t>511896</t>
  </si>
  <si>
    <t>511900</t>
  </si>
  <si>
    <t>511902</t>
  </si>
  <si>
    <t>511905</t>
  </si>
  <si>
    <t>511925</t>
  </si>
  <si>
    <t>511926</t>
  </si>
  <si>
    <t>511928</t>
  </si>
  <si>
    <t>511929</t>
  </si>
  <si>
    <t>511930</t>
  </si>
  <si>
    <t>511931</t>
  </si>
  <si>
    <t>511932</t>
  </si>
  <si>
    <t>511933</t>
  </si>
  <si>
    <t>511934</t>
  </si>
  <si>
    <t>511935</t>
  </si>
  <si>
    <t>511936</t>
  </si>
  <si>
    <t>511937</t>
  </si>
  <si>
    <t>511938</t>
  </si>
  <si>
    <t>511939</t>
  </si>
  <si>
    <t>511940</t>
  </si>
  <si>
    <t>511941</t>
  </si>
  <si>
    <t>511942</t>
  </si>
  <si>
    <t>511943</t>
  </si>
  <si>
    <t>511944</t>
  </si>
  <si>
    <t>511945</t>
  </si>
  <si>
    <t>511946</t>
  </si>
  <si>
    <t>511947</t>
  </si>
  <si>
    <t>511949</t>
  </si>
  <si>
    <t>511950</t>
  </si>
  <si>
    <t>511954</t>
  </si>
  <si>
    <t>511955</t>
  </si>
  <si>
    <t>511957</t>
  </si>
  <si>
    <t>511958</t>
  </si>
  <si>
    <t>511959</t>
  </si>
  <si>
    <t>511960</t>
  </si>
  <si>
    <t>511961</t>
  </si>
  <si>
    <t>511962</t>
  </si>
  <si>
    <t>511963</t>
  </si>
  <si>
    <t>511964</t>
  </si>
  <si>
    <t>511967</t>
  </si>
  <si>
    <t>511968</t>
  </si>
  <si>
    <t>511969</t>
  </si>
  <si>
    <t>511970</t>
  </si>
  <si>
    <t>511976</t>
  </si>
  <si>
    <t>511989</t>
  </si>
  <si>
    <t>511990</t>
  </si>
  <si>
    <t>511991</t>
  </si>
  <si>
    <t>511992</t>
  </si>
  <si>
    <t>511993</t>
  </si>
  <si>
    <t>511994</t>
  </si>
  <si>
    <t>511995</t>
  </si>
  <si>
    <t>511998</t>
  </si>
  <si>
    <t>512002</t>
  </si>
  <si>
    <t>512001</t>
  </si>
  <si>
    <t>512004</t>
  </si>
  <si>
    <t>512040</t>
  </si>
  <si>
    <t>512045</t>
  </si>
  <si>
    <t>512046</t>
  </si>
  <si>
    <t>512047</t>
  </si>
  <si>
    <t>512048</t>
  </si>
  <si>
    <t>512049</t>
  </si>
  <si>
    <t>512050</t>
  </si>
  <si>
    <t>512051</t>
  </si>
  <si>
    <t>512053</t>
  </si>
  <si>
    <t>512056</t>
  </si>
  <si>
    <t>512055</t>
  </si>
  <si>
    <t>512057</t>
  </si>
  <si>
    <t>512058</t>
  </si>
  <si>
    <t>512059</t>
  </si>
  <si>
    <t>512060</t>
  </si>
  <si>
    <t>512062</t>
  </si>
  <si>
    <t>512064</t>
  </si>
  <si>
    <t>512063</t>
  </si>
  <si>
    <t>512065</t>
  </si>
  <si>
    <t>512066</t>
  </si>
  <si>
    <t>512067</t>
  </si>
  <si>
    <t>512068</t>
  </si>
  <si>
    <t>512069</t>
  </si>
  <si>
    <t>512070</t>
  </si>
  <si>
    <t>512071</t>
  </si>
  <si>
    <t>512072</t>
  </si>
  <si>
    <t>512073</t>
  </si>
  <si>
    <t>512074</t>
  </si>
  <si>
    <t>512075</t>
  </si>
  <si>
    <t>512076</t>
  </si>
  <si>
    <t>512077</t>
  </si>
  <si>
    <t>512078</t>
  </si>
  <si>
    <t>512079</t>
  </si>
  <si>
    <t>512080</t>
  </si>
  <si>
    <t>512081</t>
  </si>
  <si>
    <t>512082</t>
  </si>
  <si>
    <t>512083</t>
  </si>
  <si>
    <t>512084</t>
  </si>
  <si>
    <t>512086</t>
  </si>
  <si>
    <t>512087</t>
  </si>
  <si>
    <t>512089</t>
  </si>
  <si>
    <t>512088</t>
  </si>
  <si>
    <t>512090</t>
  </si>
  <si>
    <t>512091</t>
  </si>
  <si>
    <t>512092</t>
  </si>
  <si>
    <t>512093</t>
  </si>
  <si>
    <t>512095</t>
  </si>
  <si>
    <t>512096</t>
  </si>
  <si>
    <t>512097</t>
  </si>
  <si>
    <t>512098</t>
  </si>
  <si>
    <t>512101</t>
  </si>
  <si>
    <t>512102</t>
  </si>
  <si>
    <t>512103</t>
  </si>
  <si>
    <t>512104</t>
  </si>
  <si>
    <t>512106</t>
  </si>
  <si>
    <t>512107</t>
  </si>
  <si>
    <t>512108</t>
  </si>
  <si>
    <t>512109</t>
  </si>
  <si>
    <t>512110</t>
  </si>
  <si>
    <t>512111</t>
  </si>
  <si>
    <t>512112</t>
  </si>
  <si>
    <t>512113</t>
  </si>
  <si>
    <t>512114</t>
  </si>
  <si>
    <t>512115</t>
  </si>
  <si>
    <t>512116</t>
  </si>
  <si>
    <t>512117</t>
  </si>
  <si>
    <t>512118</t>
  </si>
  <si>
    <t>512119</t>
  </si>
  <si>
    <t>512120</t>
  </si>
  <si>
    <t>512121</t>
  </si>
  <si>
    <t>512122</t>
  </si>
  <si>
    <t>512123</t>
  </si>
  <si>
    <t>512125</t>
  </si>
  <si>
    <t>512126</t>
  </si>
  <si>
    <t>512127</t>
  </si>
  <si>
    <t>512128</t>
  </si>
  <si>
    <t>512130</t>
  </si>
  <si>
    <t>512131</t>
  </si>
  <si>
    <t>512132</t>
  </si>
  <si>
    <t>512169</t>
  </si>
  <si>
    <t>512170</t>
  </si>
  <si>
    <t>512171</t>
  </si>
  <si>
    <t>512172</t>
  </si>
  <si>
    <t>512173</t>
  </si>
  <si>
    <t>512174</t>
  </si>
  <si>
    <t>512175</t>
  </si>
  <si>
    <t>512176</t>
  </si>
  <si>
    <t>512177</t>
  </si>
  <si>
    <t>512229</t>
  </si>
  <si>
    <t>512227</t>
  </si>
  <si>
    <t>512237</t>
  </si>
  <si>
    <t>512245</t>
  </si>
  <si>
    <t>512244</t>
  </si>
  <si>
    <t>512247</t>
  </si>
  <si>
    <t>512250</t>
  </si>
  <si>
    <t>512259</t>
  </si>
  <si>
    <t>512260</t>
  </si>
  <si>
    <t>512261</t>
  </si>
  <si>
    <t>512262</t>
  </si>
  <si>
    <t>512268</t>
  </si>
  <si>
    <t>512269</t>
  </si>
  <si>
    <t>512270</t>
  </si>
  <si>
    <t>512271</t>
  </si>
  <si>
    <t>512273</t>
  </si>
  <si>
    <t>512276</t>
  </si>
  <si>
    <t>512277</t>
  </si>
  <si>
    <t>512279</t>
  </si>
  <si>
    <t>512280</t>
  </si>
  <si>
    <t>512281</t>
  </si>
  <si>
    <t>512282</t>
  </si>
  <si>
    <t>512285</t>
  </si>
  <si>
    <t>512286</t>
  </si>
  <si>
    <t>512287</t>
  </si>
  <si>
    <t>512288</t>
  </si>
  <si>
    <t>512290</t>
  </si>
  <si>
    <t>512292</t>
  </si>
  <si>
    <t>512294</t>
  </si>
  <si>
    <t>512295</t>
  </si>
  <si>
    <t>512301</t>
  </si>
  <si>
    <t>512303</t>
  </si>
  <si>
    <t>512304</t>
  </si>
  <si>
    <t>512305</t>
  </si>
  <si>
    <t>512306</t>
  </si>
  <si>
    <t>512307</t>
  </si>
  <si>
    <t>512309</t>
  </si>
  <si>
    <t>512312</t>
  </si>
  <si>
    <t>512316</t>
  </si>
  <si>
    <t>512318</t>
  </si>
  <si>
    <t>512319</t>
  </si>
  <si>
    <t>512320</t>
  </si>
  <si>
    <t>512321</t>
  </si>
  <si>
    <t>512327</t>
  </si>
  <si>
    <t>512329</t>
  </si>
  <si>
    <t>512330</t>
  </si>
  <si>
    <t>512331</t>
  </si>
  <si>
    <t>512332</t>
  </si>
  <si>
    <t>512335</t>
  </si>
  <si>
    <t>512357</t>
  </si>
  <si>
    <t>512369</t>
  </si>
  <si>
    <t>512381</t>
  </si>
  <si>
    <t>512386</t>
  </si>
  <si>
    <t>512397</t>
  </si>
  <si>
    <t>512398</t>
  </si>
  <si>
    <t>512400</t>
  </si>
  <si>
    <t>512401</t>
  </si>
  <si>
    <t>512402</t>
  </si>
  <si>
    <t>512403</t>
  </si>
  <si>
    <t>512405</t>
  </si>
  <si>
    <t>512406</t>
  </si>
  <si>
    <t>512407</t>
  </si>
  <si>
    <t>512409</t>
  </si>
  <si>
    <t>512411</t>
  </si>
  <si>
    <t>512412</t>
  </si>
  <si>
    <t>512414</t>
  </si>
  <si>
    <t>512415</t>
  </si>
  <si>
    <t>512416</t>
  </si>
  <si>
    <t>512417</t>
  </si>
  <si>
    <t>512418</t>
  </si>
  <si>
    <t>512419</t>
  </si>
  <si>
    <t>512420</t>
  </si>
  <si>
    <t>512421</t>
  </si>
  <si>
    <t>512422</t>
  </si>
  <si>
    <t>512425</t>
  </si>
  <si>
    <t>512426</t>
  </si>
  <si>
    <t>512432</t>
  </si>
  <si>
    <t>512433</t>
  </si>
  <si>
    <t>512434</t>
  </si>
  <si>
    <t>512436</t>
  </si>
  <si>
    <t>512439</t>
  </si>
  <si>
    <t>512441</t>
  </si>
  <si>
    <t>512454</t>
  </si>
  <si>
    <t>512455</t>
  </si>
  <si>
    <t>512456</t>
  </si>
  <si>
    <t>512457</t>
  </si>
  <si>
    <t>512458</t>
  </si>
  <si>
    <t>512460</t>
  </si>
  <si>
    <t>512459</t>
  </si>
  <si>
    <t>512461</t>
  </si>
  <si>
    <t>512462</t>
  </si>
  <si>
    <t>512464</t>
  </si>
  <si>
    <t>512468</t>
  </si>
  <si>
    <t>512494</t>
  </si>
  <si>
    <t>512499</t>
  </si>
  <si>
    <t>512504</t>
  </si>
  <si>
    <t>512507</t>
  </si>
  <si>
    <t>512510</t>
  </si>
  <si>
    <t>512511</t>
  </si>
  <si>
    <t>512512</t>
  </si>
  <si>
    <t>512513</t>
  </si>
  <si>
    <t>512514</t>
  </si>
  <si>
    <t>512516</t>
  </si>
  <si>
    <t>512517</t>
  </si>
  <si>
    <t>512518</t>
  </si>
  <si>
    <t>512519</t>
  </si>
  <si>
    <t>512520</t>
  </si>
  <si>
    <t>512522</t>
  </si>
  <si>
    <t>512523</t>
  </si>
  <si>
    <t>512525</t>
  </si>
  <si>
    <t>512527</t>
  </si>
  <si>
    <t>512528</t>
  </si>
  <si>
    <t>512532</t>
  </si>
  <si>
    <t>512533</t>
  </si>
  <si>
    <t>512534</t>
  </si>
  <si>
    <t>512535</t>
  </si>
  <si>
    <t>512536</t>
  </si>
  <si>
    <t>512537</t>
  </si>
  <si>
    <t>512538</t>
  </si>
  <si>
    <t>512539</t>
  </si>
  <si>
    <t>512540</t>
  </si>
  <si>
    <t>512541</t>
  </si>
  <si>
    <t>512542</t>
  </si>
  <si>
    <t>512544</t>
  </si>
  <si>
    <t>512545</t>
  </si>
  <si>
    <t>512547</t>
  </si>
  <si>
    <t>512548</t>
  </si>
  <si>
    <t>512549</t>
  </si>
  <si>
    <t>512550</t>
  </si>
  <si>
    <t>512551</t>
  </si>
  <si>
    <t>512553</t>
  </si>
  <si>
    <t>512552</t>
  </si>
  <si>
    <t>512554</t>
  </si>
  <si>
    <t>512555</t>
  </si>
  <si>
    <t>512556</t>
  </si>
  <si>
    <t>512557</t>
  </si>
  <si>
    <t>512559</t>
  </si>
  <si>
    <t>512558</t>
  </si>
  <si>
    <t>512560</t>
  </si>
  <si>
    <t>512562</t>
  </si>
  <si>
    <t>512563</t>
  </si>
  <si>
    <t>512565</t>
  </si>
  <si>
    <t>512564</t>
  </si>
  <si>
    <t>512566</t>
  </si>
  <si>
    <t>512567</t>
  </si>
  <si>
    <t>512568</t>
  </si>
  <si>
    <t>512570</t>
  </si>
  <si>
    <t>512569</t>
  </si>
  <si>
    <t>512571</t>
  </si>
  <si>
    <t>512585</t>
  </si>
  <si>
    <t>512586</t>
  </si>
  <si>
    <t>512587</t>
  </si>
  <si>
    <t>512588</t>
  </si>
  <si>
    <t>512590</t>
  </si>
  <si>
    <t>512591</t>
  </si>
  <si>
    <t>512593</t>
  </si>
  <si>
    <t>512594</t>
  </si>
  <si>
    <t>512598</t>
  </si>
  <si>
    <t>512599</t>
  </si>
  <si>
    <t>512601</t>
  </si>
  <si>
    <t>512602</t>
  </si>
  <si>
    <t>512604</t>
  </si>
  <si>
    <t>512605</t>
  </si>
  <si>
    <t>512606</t>
  </si>
  <si>
    <t>512607</t>
  </si>
  <si>
    <t>512608</t>
  </si>
  <si>
    <t>512609</t>
  </si>
  <si>
    <t>512610</t>
  </si>
  <si>
    <t>512611</t>
  </si>
  <si>
    <t>512612</t>
  </si>
  <si>
    <t>512613</t>
  </si>
  <si>
    <t>512614</t>
  </si>
  <si>
    <t>512627</t>
  </si>
  <si>
    <t>512624</t>
  </si>
  <si>
    <t>512644</t>
  </si>
  <si>
    <t>512651</t>
  </si>
  <si>
    <t>512656</t>
  </si>
  <si>
    <t>512657</t>
  </si>
  <si>
    <t>512658</t>
  </si>
  <si>
    <t>512659</t>
  </si>
  <si>
    <t>512664</t>
  </si>
  <si>
    <t>512683</t>
  </si>
  <si>
    <t>512684</t>
  </si>
  <si>
    <t>512685</t>
  </si>
  <si>
    <t>512694</t>
  </si>
  <si>
    <t>512695</t>
  </si>
  <si>
    <t>512696</t>
  </si>
  <si>
    <t>512697</t>
  </si>
  <si>
    <t>512698</t>
  </si>
  <si>
    <t>512703</t>
  </si>
  <si>
    <t>512708</t>
  </si>
  <si>
    <t>512709</t>
  </si>
  <si>
    <t>512710</t>
  </si>
  <si>
    <t>512712</t>
  </si>
  <si>
    <t>512713</t>
  </si>
  <si>
    <t>512721</t>
  </si>
  <si>
    <t>512722</t>
  </si>
  <si>
    <t>512724</t>
  </si>
  <si>
    <t>512723</t>
  </si>
  <si>
    <t>512725</t>
  </si>
  <si>
    <t>512732</t>
  </si>
  <si>
    <t>512734</t>
  </si>
  <si>
    <t>512735</t>
  </si>
  <si>
    <t>512736</t>
  </si>
  <si>
    <t>512739</t>
  </si>
  <si>
    <t>512740</t>
  </si>
  <si>
    <t>512741</t>
  </si>
  <si>
    <t>512742</t>
  </si>
  <si>
    <t>512743</t>
  </si>
  <si>
    <t>512744</t>
  </si>
  <si>
    <t>512745</t>
  </si>
  <si>
    <t>512746</t>
  </si>
  <si>
    <t>512750</t>
  </si>
  <si>
    <t>512751</t>
  </si>
  <si>
    <t>512753</t>
  </si>
  <si>
    <t>512755</t>
  </si>
  <si>
    <t>512760</t>
  </si>
  <si>
    <t>512764</t>
  </si>
  <si>
    <t>512765</t>
  </si>
  <si>
    <t>512766</t>
  </si>
  <si>
    <t>512767</t>
  </si>
  <si>
    <t>512772</t>
  </si>
  <si>
    <t>512776</t>
  </si>
  <si>
    <t>512779</t>
  </si>
  <si>
    <t>512780</t>
  </si>
  <si>
    <t>512781</t>
  </si>
  <si>
    <t>512782</t>
  </si>
  <si>
    <t>512783</t>
  </si>
  <si>
    <t>512784</t>
  </si>
  <si>
    <t>512786</t>
  </si>
  <si>
    <t>512787</t>
  </si>
  <si>
    <t>512788</t>
  </si>
  <si>
    <t>512795</t>
  </si>
  <si>
    <t>512797</t>
  </si>
  <si>
    <t>512798</t>
  </si>
  <si>
    <t>512799</t>
  </si>
  <si>
    <t>512800</t>
  </si>
  <si>
    <t>512802</t>
  </si>
  <si>
    <t>512803</t>
  </si>
  <si>
    <t>512804</t>
  </si>
  <si>
    <t>512806</t>
  </si>
  <si>
    <t>512807</t>
  </si>
  <si>
    <t>512808</t>
  </si>
  <si>
    <t>512818</t>
  </si>
  <si>
    <t>512827</t>
  </si>
  <si>
    <t>512847</t>
  </si>
  <si>
    <t>512886</t>
  </si>
  <si>
    <t>512888</t>
  </si>
  <si>
    <t>512889</t>
  </si>
  <si>
    <t>512890</t>
  </si>
  <si>
    <t>512891</t>
  </si>
  <si>
    <t>512892</t>
  </si>
  <si>
    <t>512893</t>
  </si>
  <si>
    <t>512894</t>
  </si>
  <si>
    <t>512895</t>
  </si>
  <si>
    <t>512896</t>
  </si>
  <si>
    <t>512899</t>
  </si>
  <si>
    <t>512900</t>
  </si>
  <si>
    <t>512901</t>
  </si>
  <si>
    <t>512902</t>
  </si>
  <si>
    <t>512903</t>
  </si>
  <si>
    <t>512904</t>
  </si>
  <si>
    <t>512905</t>
  </si>
  <si>
    <t>512906</t>
  </si>
  <si>
    <t>512907</t>
  </si>
  <si>
    <t>512910</t>
  </si>
  <si>
    <t>512909</t>
  </si>
  <si>
    <t>512912</t>
  </si>
  <si>
    <t>512914</t>
  </si>
  <si>
    <t>512915</t>
  </si>
  <si>
    <t>512916</t>
  </si>
  <si>
    <t>512917</t>
  </si>
  <si>
    <t>512919</t>
  </si>
  <si>
    <t>512920</t>
  </si>
  <si>
    <t>512921</t>
  </si>
  <si>
    <t>512922</t>
  </si>
  <si>
    <t>512923</t>
  </si>
  <si>
    <t>512924</t>
  </si>
  <si>
    <t>512925</t>
  </si>
  <si>
    <t>512926</t>
  </si>
  <si>
    <t>512927</t>
  </si>
  <si>
    <t>512929</t>
  </si>
  <si>
    <t>512930</t>
  </si>
  <si>
    <t>512931</t>
  </si>
  <si>
    <t>512932</t>
  </si>
  <si>
    <t>512933</t>
  </si>
  <si>
    <t>512934</t>
  </si>
  <si>
    <t>512935</t>
  </si>
  <si>
    <t>512936</t>
  </si>
  <si>
    <t>512937</t>
  </si>
  <si>
    <t>512938</t>
  </si>
  <si>
    <t>512940</t>
  </si>
  <si>
    <t>512939</t>
  </si>
  <si>
    <t>512941</t>
  </si>
  <si>
    <t>512942</t>
  </si>
  <si>
    <t>512943</t>
  </si>
  <si>
    <t>512944</t>
  </si>
  <si>
    <t>512945</t>
  </si>
  <si>
    <t>512946</t>
  </si>
  <si>
    <t>512947</t>
  </si>
  <si>
    <t>512948</t>
  </si>
  <si>
    <t>512949</t>
  </si>
  <si>
    <t>512950</t>
  </si>
  <si>
    <t>512951</t>
  </si>
  <si>
    <t>512952</t>
  </si>
  <si>
    <t>512953</t>
  </si>
  <si>
    <t>512954</t>
  </si>
  <si>
    <t>512955</t>
  </si>
  <si>
    <t>512956</t>
  </si>
  <si>
    <t>513014</t>
  </si>
  <si>
    <t>513015</t>
  </si>
  <si>
    <t>513016</t>
  </si>
  <si>
    <t>513017</t>
  </si>
  <si>
    <t>513018</t>
  </si>
  <si>
    <t>513019</t>
  </si>
  <si>
    <t>513020</t>
  </si>
  <si>
    <t>513021</t>
  </si>
  <si>
    <t>513022</t>
  </si>
  <si>
    <t>513023</t>
  </si>
  <si>
    <t>513024</t>
  </si>
  <si>
    <t>513037</t>
  </si>
  <si>
    <t>513047</t>
  </si>
  <si>
    <t>513048</t>
  </si>
  <si>
    <t>513049</t>
  </si>
  <si>
    <t>513050</t>
  </si>
  <si>
    <t>513051</t>
  </si>
  <si>
    <t>513052</t>
  </si>
  <si>
    <t>513053</t>
  </si>
  <si>
    <t>513054</t>
  </si>
  <si>
    <t>513055</t>
  </si>
  <si>
    <t>513056</t>
  </si>
  <si>
    <t>513057</t>
  </si>
  <si>
    <t>513058</t>
  </si>
  <si>
    <t>513065</t>
  </si>
  <si>
    <t>513072</t>
  </si>
  <si>
    <t>513080</t>
  </si>
  <si>
    <t>513095</t>
  </si>
  <si>
    <t>513096</t>
  </si>
  <si>
    <t>513097</t>
  </si>
  <si>
    <t>513101</t>
  </si>
  <si>
    <t>513108</t>
  </si>
  <si>
    <t>513109</t>
  </si>
  <si>
    <t>513110</t>
  </si>
  <si>
    <t>513111</t>
  </si>
  <si>
    <t>513112</t>
  </si>
  <si>
    <t>513114</t>
  </si>
  <si>
    <t>513115</t>
  </si>
  <si>
    <t>513116</t>
  </si>
  <si>
    <t>513117</t>
  </si>
  <si>
    <t>513118</t>
  </si>
  <si>
    <t>513119</t>
  </si>
  <si>
    <t>513120</t>
  </si>
  <si>
    <t>513121</t>
  </si>
  <si>
    <t>513122</t>
  </si>
  <si>
    <t>513123</t>
  </si>
  <si>
    <t>513124</t>
  </si>
  <si>
    <t>513147</t>
  </si>
  <si>
    <t>513161</t>
  </si>
  <si>
    <t>513162</t>
  </si>
  <si>
    <t>513163</t>
  </si>
  <si>
    <t>513164</t>
  </si>
  <si>
    <t>513165</t>
  </si>
  <si>
    <t>513166</t>
  </si>
  <si>
    <t>513167</t>
  </si>
  <si>
    <t>513168</t>
  </si>
  <si>
    <t>513169</t>
  </si>
  <si>
    <t>513170</t>
  </si>
  <si>
    <t>513171</t>
  </si>
  <si>
    <t>513172</t>
  </si>
  <si>
    <t>513176</t>
  </si>
  <si>
    <t>513182</t>
  </si>
  <si>
    <t>513183</t>
  </si>
  <si>
    <t>513184</t>
  </si>
  <si>
    <t>513186</t>
  </si>
  <si>
    <t>513187</t>
  </si>
  <si>
    <t>513188</t>
  </si>
  <si>
    <t>513189</t>
  </si>
  <si>
    <t>513190</t>
  </si>
  <si>
    <t>513191</t>
  </si>
  <si>
    <t>513192</t>
  </si>
  <si>
    <t>513194</t>
  </si>
  <si>
    <t>513195</t>
  </si>
  <si>
    <t>513196</t>
  </si>
  <si>
    <t>513197</t>
  </si>
  <si>
    <t>513201</t>
  </si>
  <si>
    <t>513202</t>
  </si>
  <si>
    <t>513203</t>
  </si>
  <si>
    <t>513204</t>
  </si>
  <si>
    <t>513205</t>
  </si>
  <si>
    <t>513206</t>
  </si>
  <si>
    <t>513207</t>
  </si>
  <si>
    <t>513208</t>
  </si>
  <si>
    <t>513209</t>
  </si>
  <si>
    <t>513210</t>
  </si>
  <si>
    <t>513211</t>
  </si>
  <si>
    <t>513212</t>
  </si>
  <si>
    <t>513213</t>
  </si>
  <si>
    <t>513231</t>
  </si>
  <si>
    <t>513248</t>
  </si>
  <si>
    <t>513251</t>
  </si>
  <si>
    <t>513260</t>
  </si>
  <si>
    <t>513259</t>
  </si>
  <si>
    <t>513262</t>
  </si>
  <si>
    <t>513263</t>
  </si>
  <si>
    <t>513264</t>
  </si>
  <si>
    <t>513265</t>
  </si>
  <si>
    <t>513266</t>
  </si>
  <si>
    <t>513267</t>
  </si>
  <si>
    <t>513268</t>
  </si>
  <si>
    <t>513269</t>
  </si>
  <si>
    <t>513270</t>
  </si>
  <si>
    <t>513271</t>
  </si>
  <si>
    <t>513272</t>
  </si>
  <si>
    <t>513273</t>
  </si>
  <si>
    <t>513274</t>
  </si>
  <si>
    <t>513275</t>
  </si>
  <si>
    <t>513276</t>
  </si>
  <si>
    <t>513277</t>
  </si>
  <si>
    <t>513278</t>
  </si>
  <si>
    <t>513279</t>
  </si>
  <si>
    <t>513281</t>
  </si>
  <si>
    <t>513280</t>
  </si>
  <si>
    <t>513283</t>
  </si>
  <si>
    <t>513284</t>
  </si>
  <si>
    <t>513285</t>
  </si>
  <si>
    <t>513286</t>
  </si>
  <si>
    <t>513287</t>
  </si>
  <si>
    <t>513292</t>
  </si>
  <si>
    <t>513305</t>
  </si>
  <si>
    <t>513306</t>
  </si>
  <si>
    <t>513307</t>
  </si>
  <si>
    <t>513309</t>
  </si>
  <si>
    <t>513310</t>
  </si>
  <si>
    <t>513312</t>
  </si>
  <si>
    <t>513313</t>
  </si>
  <si>
    <t>513315</t>
  </si>
  <si>
    <t>513316</t>
  </si>
  <si>
    <t>513318</t>
  </si>
  <si>
    <t>513319</t>
  </si>
  <si>
    <t>513323</t>
  </si>
  <si>
    <t>513324</t>
  </si>
  <si>
    <t>513325</t>
  </si>
  <si>
    <t>513326</t>
  </si>
  <si>
    <t>513327</t>
  </si>
  <si>
    <t>513329</t>
  </si>
  <si>
    <t>513330</t>
  </si>
  <si>
    <t>513331</t>
  </si>
  <si>
    <t>513332</t>
  </si>
  <si>
    <t>513334</t>
  </si>
  <si>
    <t>513335</t>
  </si>
  <si>
    <t>513336</t>
  </si>
  <si>
    <t>513337</t>
  </si>
  <si>
    <t>513339</t>
  </si>
  <si>
    <t>513338</t>
  </si>
  <si>
    <t>513340</t>
  </si>
  <si>
    <t>513341</t>
  </si>
  <si>
    <t>513342</t>
  </si>
  <si>
    <t>513343</t>
  </si>
  <si>
    <t>513344</t>
  </si>
  <si>
    <t>513345</t>
  </si>
  <si>
    <t>513349</t>
  </si>
  <si>
    <t>513372</t>
  </si>
  <si>
    <t>513393</t>
  </si>
  <si>
    <t>513402</t>
  </si>
  <si>
    <t>513409</t>
  </si>
  <si>
    <t>513410</t>
  </si>
  <si>
    <t>513413</t>
  </si>
  <si>
    <t>513415</t>
  </si>
  <si>
    <t>513416</t>
  </si>
  <si>
    <t>513417</t>
  </si>
  <si>
    <t>513419</t>
  </si>
  <si>
    <t>513420</t>
  </si>
  <si>
    <t>513422</t>
  </si>
  <si>
    <t>513425</t>
  </si>
  <si>
    <t>513426</t>
  </si>
  <si>
    <t>513428</t>
  </si>
  <si>
    <t>513431</t>
  </si>
  <si>
    <t>513432</t>
  </si>
  <si>
    <t>513434</t>
  </si>
  <si>
    <t>513436</t>
  </si>
  <si>
    <t>513437</t>
  </si>
  <si>
    <t>513438</t>
  </si>
  <si>
    <t>513440</t>
  </si>
  <si>
    <t>513452</t>
  </si>
  <si>
    <t>513454</t>
  </si>
  <si>
    <t>513456</t>
  </si>
  <si>
    <t>513455</t>
  </si>
  <si>
    <t>513457</t>
  </si>
  <si>
    <t>513458</t>
  </si>
  <si>
    <t>513460</t>
  </si>
  <si>
    <t>513461</t>
  </si>
  <si>
    <t>513468</t>
  </si>
  <si>
    <t>513469</t>
  </si>
  <si>
    <t>513487</t>
  </si>
  <si>
    <t>513491</t>
  </si>
  <si>
    <t>513492</t>
  </si>
  <si>
    <t>513493</t>
  </si>
  <si>
    <t>513494</t>
  </si>
  <si>
    <t>513495</t>
  </si>
  <si>
    <t>513496</t>
  </si>
  <si>
    <t>513498</t>
  </si>
  <si>
    <t>513539</t>
  </si>
  <si>
    <t>513540</t>
  </si>
  <si>
    <t>513541</t>
  </si>
  <si>
    <t>513542</t>
  </si>
  <si>
    <t>513543</t>
  </si>
  <si>
    <t>513544</t>
  </si>
  <si>
    <t>513545</t>
  </si>
  <si>
    <t>513551</t>
  </si>
  <si>
    <t>513553</t>
  </si>
  <si>
    <t>513554</t>
  </si>
  <si>
    <t>513555</t>
  </si>
  <si>
    <t>513556</t>
  </si>
  <si>
    <t>513557</t>
  </si>
  <si>
    <t>513558</t>
  </si>
  <si>
    <t>513559</t>
  </si>
  <si>
    <t>513560</t>
  </si>
  <si>
    <t>513561</t>
  </si>
  <si>
    <t>513562</t>
  </si>
  <si>
    <t>513563</t>
  </si>
  <si>
    <t>513567</t>
  </si>
  <si>
    <t>513564</t>
  </si>
  <si>
    <t>513566</t>
  </si>
  <si>
    <t>513565</t>
  </si>
  <si>
    <t>513568</t>
  </si>
  <si>
    <t>513569</t>
  </si>
  <si>
    <t>513570</t>
  </si>
  <si>
    <t>513572</t>
  </si>
  <si>
    <t>513573</t>
  </si>
  <si>
    <t>513575</t>
  </si>
  <si>
    <t>513576</t>
  </si>
  <si>
    <t>513577</t>
  </si>
  <si>
    <t>513578</t>
  </si>
  <si>
    <t>513581</t>
  </si>
  <si>
    <t>513584</t>
  </si>
  <si>
    <t>513585</t>
  </si>
  <si>
    <t>513586</t>
  </si>
  <si>
    <t>513589</t>
  </si>
  <si>
    <t>513591</t>
  </si>
  <si>
    <t>513592</t>
  </si>
  <si>
    <t>513594</t>
  </si>
  <si>
    <t>513593</t>
  </si>
  <si>
    <t>513596</t>
  </si>
  <si>
    <t>513597</t>
  </si>
  <si>
    <t>513598</t>
  </si>
  <si>
    <t>513599</t>
  </si>
  <si>
    <t>513600</t>
  </si>
  <si>
    <t>513601</t>
  </si>
  <si>
    <t>513602</t>
  </si>
  <si>
    <t>513604</t>
  </si>
  <si>
    <t>513605</t>
  </si>
  <si>
    <t>513606</t>
  </si>
  <si>
    <t>513607</t>
  </si>
  <si>
    <t>513608</t>
  </si>
  <si>
    <t>513609</t>
  </si>
  <si>
    <t>513611</t>
  </si>
  <si>
    <t>513612</t>
  </si>
  <si>
    <t>513613</t>
  </si>
  <si>
    <t>513614</t>
  </si>
  <si>
    <t>513615</t>
  </si>
  <si>
    <t>513616</t>
  </si>
  <si>
    <t>513617</t>
  </si>
  <si>
    <t>513618</t>
  </si>
  <si>
    <t>513619</t>
  </si>
  <si>
    <t>513620</t>
  </si>
  <si>
    <t>513621</t>
  </si>
  <si>
    <t>513622</t>
  </si>
  <si>
    <t>513623</t>
  </si>
  <si>
    <t>513624</t>
  </si>
  <si>
    <t>513625</t>
  </si>
  <si>
    <t>513626</t>
  </si>
  <si>
    <t>513627</t>
  </si>
  <si>
    <t>513628</t>
  </si>
  <si>
    <t>513629</t>
  </si>
  <si>
    <t>513630</t>
  </si>
  <si>
    <t>513631</t>
  </si>
  <si>
    <t>513633</t>
  </si>
  <si>
    <t>513632</t>
  </si>
  <si>
    <t>513634</t>
  </si>
  <si>
    <t>513635</t>
  </si>
  <si>
    <t>513636</t>
  </si>
  <si>
    <t>513637</t>
  </si>
  <si>
    <t>513638</t>
  </si>
  <si>
    <t>513639</t>
  </si>
  <si>
    <t>513640</t>
  </si>
  <si>
    <t>513641</t>
  </si>
  <si>
    <t>513642</t>
  </si>
  <si>
    <t>513643</t>
  </si>
  <si>
    <t>513644</t>
  </si>
  <si>
    <t>513646</t>
  </si>
  <si>
    <t>513647</t>
  </si>
  <si>
    <t>513648</t>
  </si>
  <si>
    <t>513649</t>
  </si>
  <si>
    <t>513650</t>
  </si>
  <si>
    <t>513651</t>
  </si>
  <si>
    <t>513652</t>
  </si>
  <si>
    <t>513653</t>
  </si>
  <si>
    <t>513656</t>
  </si>
  <si>
    <t>513657</t>
  </si>
  <si>
    <t>513658</t>
  </si>
  <si>
    <t>513659</t>
  </si>
  <si>
    <t>513660</t>
  </si>
  <si>
    <t>513661</t>
  </si>
  <si>
    <t>513662</t>
  </si>
  <si>
    <t>513663</t>
  </si>
  <si>
    <t>513664</t>
  </si>
  <si>
    <t>513665</t>
  </si>
  <si>
    <t>513666</t>
  </si>
  <si>
    <t>513667</t>
  </si>
  <si>
    <t>513669</t>
  </si>
  <si>
    <t>513670</t>
  </si>
  <si>
    <t>513674</t>
  </si>
  <si>
    <t>513708</t>
  </si>
  <si>
    <t>513709</t>
  </si>
  <si>
    <t>513712</t>
  </si>
  <si>
    <t>513713</t>
  </si>
  <si>
    <t>513714</t>
  </si>
  <si>
    <t>513732</t>
  </si>
  <si>
    <t>513744</t>
  </si>
  <si>
    <t>513747</t>
  </si>
  <si>
    <t>513750</t>
  </si>
  <si>
    <t>513751</t>
  </si>
  <si>
    <t>513752</t>
  </si>
  <si>
    <t>513761</t>
  </si>
  <si>
    <t>513762</t>
  </si>
  <si>
    <t>513763</t>
  </si>
  <si>
    <t>513766</t>
  </si>
  <si>
    <t>513767</t>
  </si>
  <si>
    <t>513768</t>
  </si>
  <si>
    <t>513769</t>
  </si>
  <si>
    <t>513770</t>
  </si>
  <si>
    <t>513772</t>
  </si>
  <si>
    <t>513773</t>
  </si>
  <si>
    <t>513774</t>
  </si>
  <si>
    <t>513775</t>
  </si>
  <si>
    <t>513776</t>
  </si>
  <si>
    <t>513777</t>
  </si>
  <si>
    <t>513778</t>
  </si>
  <si>
    <t>513779</t>
  </si>
  <si>
    <t>513781</t>
  </si>
  <si>
    <t>513782</t>
  </si>
  <si>
    <t>513783</t>
  </si>
  <si>
    <t>513784</t>
  </si>
  <si>
    <t>513785</t>
  </si>
  <si>
    <t>513787</t>
  </si>
  <si>
    <t>513786</t>
  </si>
  <si>
    <t>513788</t>
  </si>
  <si>
    <t>513789</t>
  </si>
  <si>
    <t>513790</t>
  </si>
  <si>
    <t>513791</t>
  </si>
  <si>
    <t>513792</t>
  </si>
  <si>
    <t>513793</t>
  </si>
  <si>
    <t>513794</t>
  </si>
  <si>
    <t>513795</t>
  </si>
  <si>
    <t>513796</t>
  </si>
  <si>
    <t>513797</t>
  </si>
  <si>
    <t>513799</t>
  </si>
  <si>
    <t>513800</t>
  </si>
  <si>
    <t>513801</t>
  </si>
  <si>
    <t>513802</t>
  </si>
  <si>
    <t>513803</t>
  </si>
  <si>
    <t>513804</t>
  </si>
  <si>
    <t>513805</t>
  </si>
  <si>
    <t>513809</t>
  </si>
  <si>
    <t>513810</t>
  </si>
  <si>
    <t>513811</t>
  </si>
  <si>
    <t>513812</t>
  </si>
  <si>
    <t>513813</t>
  </si>
  <si>
    <t>513814</t>
  </si>
  <si>
    <t>513815</t>
  </si>
  <si>
    <t>513816</t>
  </si>
  <si>
    <t>513817</t>
  </si>
  <si>
    <t>513818</t>
  </si>
  <si>
    <t>513819</t>
  </si>
  <si>
    <t>513820</t>
  </si>
  <si>
    <t>513822</t>
  </si>
  <si>
    <t>513827</t>
  </si>
  <si>
    <t>513830</t>
  </si>
  <si>
    <t>513847</t>
  </si>
  <si>
    <t>513853</t>
  </si>
  <si>
    <t>513854</t>
  </si>
  <si>
    <t>513855</t>
  </si>
  <si>
    <t>513856</t>
  </si>
  <si>
    <t>513857</t>
  </si>
  <si>
    <t>513858</t>
  </si>
  <si>
    <t>513859</t>
  </si>
  <si>
    <t>513862</t>
  </si>
  <si>
    <t>513876</t>
  </si>
  <si>
    <t>513878</t>
  </si>
  <si>
    <t>513879</t>
  </si>
  <si>
    <t>513902</t>
  </si>
  <si>
    <t>513915</t>
  </si>
  <si>
    <t>513919</t>
  </si>
  <si>
    <t>513922</t>
  </si>
  <si>
    <t>513926</t>
  </si>
  <si>
    <t>513934</t>
  </si>
  <si>
    <t>513936</t>
  </si>
  <si>
    <t>513937</t>
  </si>
  <si>
    <t>513938</t>
  </si>
  <si>
    <t>513939</t>
  </si>
  <si>
    <t>513940</t>
  </si>
  <si>
    <t>513941</t>
  </si>
  <si>
    <t>513943</t>
  </si>
  <si>
    <t>513945</t>
  </si>
  <si>
    <t>513948</t>
  </si>
  <si>
    <t>513949</t>
  </si>
  <si>
    <t>513950</t>
  </si>
  <si>
    <t>513952</t>
  </si>
  <si>
    <t>513953</t>
  </si>
  <si>
    <t>513956</t>
  </si>
  <si>
    <t>513958</t>
  </si>
  <si>
    <t>513959</t>
  </si>
  <si>
    <t>513960</t>
  </si>
  <si>
    <t>513961</t>
  </si>
  <si>
    <t>513963</t>
  </si>
  <si>
    <t>513964</t>
  </si>
  <si>
    <t>513965</t>
  </si>
  <si>
    <t>513967</t>
  </si>
  <si>
    <t>513968</t>
  </si>
  <si>
    <t>513970</t>
  </si>
  <si>
    <t>513971</t>
  </si>
  <si>
    <t>513972</t>
  </si>
  <si>
    <t>513973</t>
  </si>
  <si>
    <t>513974</t>
  </si>
  <si>
    <t>513975</t>
  </si>
  <si>
    <t>513984</t>
  </si>
  <si>
    <t>513987</t>
  </si>
  <si>
    <t>513990</t>
  </si>
  <si>
    <t>513991</t>
  </si>
  <si>
    <t>513992</t>
  </si>
  <si>
    <t>513993</t>
  </si>
  <si>
    <t>513995</t>
  </si>
  <si>
    <t>513996</t>
  </si>
  <si>
    <t>513998</t>
  </si>
  <si>
    <t>514002</t>
  </si>
  <si>
    <t>514004</t>
  </si>
  <si>
    <t>514005</t>
  </si>
  <si>
    <t>514008</t>
  </si>
  <si>
    <t>514009</t>
  </si>
  <si>
    <t>514013</t>
  </si>
  <si>
    <t>514015</t>
  </si>
  <si>
    <t>514016</t>
  </si>
  <si>
    <t>514018</t>
  </si>
  <si>
    <t>514019</t>
  </si>
  <si>
    <t>514021</t>
  </si>
  <si>
    <t>514022</t>
  </si>
  <si>
    <t>514023</t>
  </si>
  <si>
    <t>514026</t>
  </si>
  <si>
    <t>514036</t>
  </si>
  <si>
    <t>514047</t>
  </si>
  <si>
    <t>514058</t>
  </si>
  <si>
    <t>514059</t>
  </si>
  <si>
    <t>514061</t>
  </si>
  <si>
    <t>514064</t>
  </si>
  <si>
    <t>514063</t>
  </si>
  <si>
    <t>514082</t>
  </si>
  <si>
    <t>514085</t>
  </si>
  <si>
    <t>514087</t>
  </si>
  <si>
    <t>514091</t>
  </si>
  <si>
    <t>514092</t>
  </si>
  <si>
    <t>514096</t>
  </si>
  <si>
    <t>514098</t>
  </si>
  <si>
    <t>514105</t>
  </si>
  <si>
    <t>514106</t>
  </si>
  <si>
    <t>514107</t>
  </si>
  <si>
    <t>514108</t>
  </si>
  <si>
    <t>514114</t>
  </si>
  <si>
    <t>514116</t>
  </si>
  <si>
    <t>514117</t>
  </si>
  <si>
    <t>514119</t>
  </si>
  <si>
    <t>514126</t>
  </si>
  <si>
    <t>514127</t>
  </si>
  <si>
    <t>514129</t>
  </si>
  <si>
    <t>514130</t>
  </si>
  <si>
    <t>514131</t>
  </si>
  <si>
    <t>514132</t>
  </si>
  <si>
    <t>514134</t>
  </si>
  <si>
    <t>514137</t>
  </si>
  <si>
    <t>514136</t>
  </si>
  <si>
    <t>514138</t>
  </si>
  <si>
    <t>514140</t>
  </si>
  <si>
    <t>514141</t>
  </si>
  <si>
    <t>514152</t>
  </si>
  <si>
    <t>514155</t>
  </si>
  <si>
    <t>514157</t>
  </si>
  <si>
    <t>514160</t>
  </si>
  <si>
    <t>514161</t>
  </si>
  <si>
    <t>514163</t>
  </si>
  <si>
    <t>514164</t>
  </si>
  <si>
    <t>514165</t>
  </si>
  <si>
    <t>514166</t>
  </si>
  <si>
    <t>514184</t>
  </si>
  <si>
    <t>514188</t>
  </si>
  <si>
    <t>514203</t>
  </si>
  <si>
    <t>514204</t>
  </si>
  <si>
    <t>514208</t>
  </si>
  <si>
    <t>514209</t>
  </si>
  <si>
    <t>514210</t>
  </si>
  <si>
    <t>514211</t>
  </si>
  <si>
    <t>514212</t>
  </si>
  <si>
    <t>514217</t>
  </si>
  <si>
    <t>514218</t>
  </si>
  <si>
    <t>514219</t>
  </si>
  <si>
    <t>514220</t>
  </si>
  <si>
    <t>514221</t>
  </si>
  <si>
    <t>514222</t>
  </si>
  <si>
    <t>514224</t>
  </si>
  <si>
    <t>514225</t>
  </si>
  <si>
    <t>514226</t>
  </si>
  <si>
    <t>514231</t>
  </si>
  <si>
    <t>514235</t>
  </si>
  <si>
    <t>514244</t>
  </si>
  <si>
    <t>514254</t>
  </si>
  <si>
    <t>514271</t>
  </si>
  <si>
    <t>514272</t>
  </si>
  <si>
    <t>514274</t>
  </si>
  <si>
    <t>514276</t>
  </si>
  <si>
    <t>514277</t>
  </si>
  <si>
    <t>514278</t>
  </si>
  <si>
    <t>514279</t>
  </si>
  <si>
    <t>514280</t>
  </si>
  <si>
    <t>514281</t>
  </si>
  <si>
    <t>514288</t>
  </si>
  <si>
    <t>514289</t>
  </si>
  <si>
    <t>514293</t>
  </si>
  <si>
    <t>514295</t>
  </si>
  <si>
    <t>514296</t>
  </si>
  <si>
    <t>514297</t>
  </si>
  <si>
    <t>514298</t>
  </si>
  <si>
    <t>514299</t>
  </si>
  <si>
    <t>514300</t>
  </si>
  <si>
    <t>514302</t>
  </si>
  <si>
    <t>514304</t>
  </si>
  <si>
    <t>514305</t>
  </si>
  <si>
    <t>514306</t>
  </si>
  <si>
    <t>514308</t>
  </si>
  <si>
    <t>514310</t>
  </si>
  <si>
    <t>514311</t>
  </si>
  <si>
    <t>514312</t>
  </si>
  <si>
    <t>514313</t>
  </si>
  <si>
    <t>514314</t>
  </si>
  <si>
    <t>514316</t>
  </si>
  <si>
    <t>514317</t>
  </si>
  <si>
    <t>514318</t>
  </si>
  <si>
    <t>514319</t>
  </si>
  <si>
    <t>514321</t>
  </si>
  <si>
    <t>514322</t>
  </si>
  <si>
    <t>514323</t>
  </si>
  <si>
    <t>514324</t>
  </si>
  <si>
    <t>514325</t>
  </si>
  <si>
    <t>514328</t>
  </si>
  <si>
    <t>514329</t>
  </si>
  <si>
    <t>514330</t>
  </si>
  <si>
    <t>514331</t>
  </si>
  <si>
    <t>514333</t>
  </si>
  <si>
    <t>514334</t>
  </si>
  <si>
    <t>514335</t>
  </si>
  <si>
    <t>514336</t>
  </si>
  <si>
    <t>514337</t>
  </si>
  <si>
    <t>514339</t>
  </si>
  <si>
    <t>514342</t>
  </si>
  <si>
    <t>514343</t>
  </si>
  <si>
    <t>514344</t>
  </si>
  <si>
    <t>514345</t>
  </si>
  <si>
    <t>514346</t>
  </si>
  <si>
    <t>514347</t>
  </si>
  <si>
    <t>514348</t>
  </si>
  <si>
    <t>514349</t>
  </si>
  <si>
    <t>514350</t>
  </si>
  <si>
    <t>514351</t>
  </si>
  <si>
    <t>514352</t>
  </si>
  <si>
    <t>514355</t>
  </si>
  <si>
    <t>514356</t>
  </si>
  <si>
    <t>514358</t>
  </si>
  <si>
    <t>514359</t>
  </si>
  <si>
    <t>514360</t>
  </si>
  <si>
    <t>514362</t>
  </si>
  <si>
    <t>514364</t>
  </si>
  <si>
    <t>514365</t>
  </si>
  <si>
    <t>514366</t>
  </si>
  <si>
    <t>514367</t>
  </si>
  <si>
    <t>514369</t>
  </si>
  <si>
    <t>514370</t>
  </si>
  <si>
    <t>514371</t>
  </si>
  <si>
    <t>514373</t>
  </si>
  <si>
    <t>514374</t>
  </si>
  <si>
    <t>514375</t>
  </si>
  <si>
    <t>514376</t>
  </si>
  <si>
    <t>514377</t>
  </si>
  <si>
    <t>514378</t>
  </si>
  <si>
    <t>514379</t>
  </si>
  <si>
    <t>514383</t>
  </si>
  <si>
    <t>514386</t>
  </si>
  <si>
    <t>514387</t>
  </si>
  <si>
    <t>514389</t>
  </si>
  <si>
    <t>514391</t>
  </si>
  <si>
    <t>514393</t>
  </si>
  <si>
    <t>514394</t>
  </si>
  <si>
    <t>514395</t>
  </si>
  <si>
    <t>514396</t>
  </si>
  <si>
    <t>514397</t>
  </si>
  <si>
    <t>514461</t>
  </si>
  <si>
    <t>514462</t>
  </si>
  <si>
    <t>514463</t>
  </si>
  <si>
    <t>514464</t>
  </si>
  <si>
    <t>514465</t>
  </si>
  <si>
    <t>514466</t>
  </si>
  <si>
    <t>514467</t>
  </si>
  <si>
    <t>514468</t>
  </si>
  <si>
    <t>514469</t>
  </si>
  <si>
    <t>514470</t>
  </si>
  <si>
    <t>514471</t>
  </si>
  <si>
    <t>514479</t>
  </si>
  <si>
    <t>514480</t>
  </si>
  <si>
    <t>514481</t>
  </si>
  <si>
    <t>514484</t>
  </si>
  <si>
    <t>514483</t>
  </si>
  <si>
    <t>514486</t>
  </si>
  <si>
    <t>514487</t>
  </si>
  <si>
    <t>514488</t>
  </si>
  <si>
    <t>514490</t>
  </si>
  <si>
    <t>514491</t>
  </si>
  <si>
    <t>514492</t>
  </si>
  <si>
    <t>514493</t>
  </si>
  <si>
    <t>514495</t>
  </si>
  <si>
    <t>514496</t>
  </si>
  <si>
    <t>514497</t>
  </si>
  <si>
    <t>514498</t>
  </si>
  <si>
    <t>514499</t>
  </si>
  <si>
    <t>514500</t>
  </si>
  <si>
    <t>514502</t>
  </si>
  <si>
    <t>514503</t>
  </si>
  <si>
    <t>514504</t>
  </si>
  <si>
    <t>514505</t>
  </si>
  <si>
    <t>514506</t>
  </si>
  <si>
    <t>514507</t>
  </si>
  <si>
    <t>514508</t>
  </si>
  <si>
    <t>514509</t>
  </si>
  <si>
    <t>514510</t>
  </si>
  <si>
    <t>514511</t>
  </si>
  <si>
    <t>514512</t>
  </si>
  <si>
    <t>514513</t>
  </si>
  <si>
    <t>514514</t>
  </si>
  <si>
    <t>514515</t>
  </si>
  <si>
    <t>514516</t>
  </si>
  <si>
    <t>514517</t>
  </si>
  <si>
    <t>514518</t>
  </si>
  <si>
    <t>514519</t>
  </si>
  <si>
    <t>514520</t>
  </si>
  <si>
    <t>514521</t>
  </si>
  <si>
    <t>514523</t>
  </si>
  <si>
    <t>514524</t>
  </si>
  <si>
    <t>514525</t>
  </si>
  <si>
    <t>514527</t>
  </si>
  <si>
    <t>514529</t>
  </si>
  <si>
    <t>514530</t>
  </si>
  <si>
    <t>514531</t>
  </si>
  <si>
    <t>514533</t>
  </si>
  <si>
    <t>514534</t>
  </si>
  <si>
    <t>514537</t>
  </si>
  <si>
    <t>514540</t>
  </si>
  <si>
    <t>514542</t>
  </si>
  <si>
    <t>514544</t>
  </si>
  <si>
    <t>514545</t>
  </si>
  <si>
    <t>514551</t>
  </si>
  <si>
    <t>514552</t>
  </si>
  <si>
    <t>514553</t>
  </si>
  <si>
    <t>514554</t>
  </si>
  <si>
    <t>514555</t>
  </si>
  <si>
    <t>514556</t>
  </si>
  <si>
    <t>514558</t>
  </si>
  <si>
    <t>514559</t>
  </si>
  <si>
    <t>514563</t>
  </si>
  <si>
    <t>514565</t>
  </si>
  <si>
    <t>514567</t>
  </si>
  <si>
    <t>514573</t>
  </si>
  <si>
    <t>514583</t>
  </si>
  <si>
    <t>514597</t>
  </si>
  <si>
    <t>514599</t>
  </si>
  <si>
    <t>514600</t>
  </si>
  <si>
    <t>514601</t>
  </si>
  <si>
    <t>514613</t>
  </si>
  <si>
    <t>514630</t>
  </si>
  <si>
    <t>514639</t>
  </si>
  <si>
    <t>514643</t>
  </si>
  <si>
    <t>514660</t>
  </si>
  <si>
    <t>514661</t>
  </si>
  <si>
    <t>514662</t>
  </si>
  <si>
    <t>514664</t>
  </si>
  <si>
    <t>514665</t>
  </si>
  <si>
    <t>514666</t>
  </si>
  <si>
    <t>514667</t>
  </si>
  <si>
    <t>514668</t>
  </si>
  <si>
    <t>514670</t>
  </si>
  <si>
    <t>514669</t>
  </si>
  <si>
    <t>514671</t>
  </si>
  <si>
    <t>514672</t>
  </si>
  <si>
    <t>514673</t>
  </si>
  <si>
    <t>514675</t>
  </si>
  <si>
    <t>514676</t>
  </si>
  <si>
    <t>514677</t>
  </si>
  <si>
    <t>514678</t>
  </si>
  <si>
    <t>514679</t>
  </si>
  <si>
    <t>514680</t>
  </si>
  <si>
    <t>514681</t>
  </si>
  <si>
    <t>514682</t>
  </si>
  <si>
    <t>514685</t>
  </si>
  <si>
    <t>514686</t>
  </si>
  <si>
    <t>514688</t>
  </si>
  <si>
    <t>514690</t>
  </si>
  <si>
    <t>514691</t>
  </si>
  <si>
    <t>514692</t>
  </si>
  <si>
    <t>514693</t>
  </si>
  <si>
    <t>514694</t>
  </si>
  <si>
    <t>514695</t>
  </si>
  <si>
    <t>514697</t>
  </si>
  <si>
    <t>514696</t>
  </si>
  <si>
    <t>514703</t>
  </si>
  <si>
    <t>514705</t>
  </si>
  <si>
    <t>514714</t>
  </si>
  <si>
    <t>514715</t>
  </si>
  <si>
    <t>514716</t>
  </si>
  <si>
    <t>514719</t>
  </si>
  <si>
    <t>514720</t>
  </si>
  <si>
    <t>514721</t>
  </si>
  <si>
    <t>514722</t>
  </si>
  <si>
    <t>514723</t>
  </si>
  <si>
    <t>514724</t>
  </si>
  <si>
    <t>514725</t>
  </si>
  <si>
    <t>514726</t>
  </si>
  <si>
    <t>514727</t>
  </si>
  <si>
    <t>514729</t>
  </si>
  <si>
    <t>514730</t>
  </si>
  <si>
    <t>514731</t>
  </si>
  <si>
    <t>514732</t>
  </si>
  <si>
    <t>514734</t>
  </si>
  <si>
    <t>514736</t>
  </si>
  <si>
    <t>514744</t>
  </si>
  <si>
    <t>514759</t>
  </si>
  <si>
    <t>514774</t>
  </si>
  <si>
    <t>514785</t>
  </si>
  <si>
    <t>514797</t>
  </si>
  <si>
    <t>514800</t>
  </si>
  <si>
    <t>514801</t>
  </si>
  <si>
    <t>514802</t>
  </si>
  <si>
    <t>514803</t>
  </si>
  <si>
    <t>514805</t>
  </si>
  <si>
    <t>514806</t>
  </si>
  <si>
    <t>514807</t>
  </si>
  <si>
    <t>514808</t>
  </si>
  <si>
    <t>514809</t>
  </si>
  <si>
    <t>514810</t>
  </si>
  <si>
    <t>514811</t>
  </si>
  <si>
    <t>514812</t>
  </si>
  <si>
    <t>514813</t>
  </si>
  <si>
    <t>514814</t>
  </si>
  <si>
    <t>514823</t>
  </si>
  <si>
    <t>514824</t>
  </si>
  <si>
    <t>514825</t>
  </si>
  <si>
    <t>514826</t>
  </si>
  <si>
    <t>514827</t>
  </si>
  <si>
    <t>514828</t>
  </si>
  <si>
    <t>514829</t>
  </si>
  <si>
    <t>514831</t>
  </si>
  <si>
    <t>514830</t>
  </si>
  <si>
    <t>514834</t>
  </si>
  <si>
    <t>514836</t>
  </si>
  <si>
    <t>514838</t>
  </si>
  <si>
    <t>514839</t>
  </si>
  <si>
    <t>514840</t>
  </si>
  <si>
    <t>514841</t>
  </si>
  <si>
    <t>514842</t>
  </si>
  <si>
    <t>514843</t>
  </si>
  <si>
    <t>514844</t>
  </si>
  <si>
    <t>514845</t>
  </si>
  <si>
    <t>514849</t>
  </si>
  <si>
    <t>514850</t>
  </si>
  <si>
    <t>514851</t>
  </si>
  <si>
    <t>514852</t>
  </si>
  <si>
    <t>514856</t>
  </si>
  <si>
    <t>514857</t>
  </si>
  <si>
    <t>514858</t>
  </si>
  <si>
    <t>514859</t>
  </si>
  <si>
    <t>514860</t>
  </si>
  <si>
    <t>514861</t>
  </si>
  <si>
    <t>514862</t>
  </si>
  <si>
    <t>514863</t>
  </si>
  <si>
    <t>514864</t>
  </si>
  <si>
    <t>514865</t>
  </si>
  <si>
    <t>514866</t>
  </si>
  <si>
    <t>514867</t>
  </si>
  <si>
    <t>514869</t>
  </si>
  <si>
    <t>514870</t>
  </si>
  <si>
    <t>514871</t>
  </si>
  <si>
    <t>514872</t>
  </si>
  <si>
    <t>514874</t>
  </si>
  <si>
    <t>514875</t>
  </si>
  <si>
    <t>514876</t>
  </si>
  <si>
    <t>514877</t>
  </si>
  <si>
    <t>514938</t>
  </si>
  <si>
    <t>514940</t>
  </si>
  <si>
    <t>514943</t>
  </si>
  <si>
    <t>514949</t>
  </si>
  <si>
    <t>514951</t>
  </si>
  <si>
    <t>514954</t>
  </si>
  <si>
    <t>514964</t>
  </si>
  <si>
    <t>514962</t>
  </si>
  <si>
    <t>514966</t>
  </si>
  <si>
    <t>514967</t>
  </si>
  <si>
    <t>514969</t>
  </si>
  <si>
    <t>514970</t>
  </si>
  <si>
    <t>514971</t>
  </si>
  <si>
    <t>514972</t>
  </si>
  <si>
    <t>514973</t>
  </si>
  <si>
    <t>514974</t>
  </si>
  <si>
    <t>514975</t>
  </si>
  <si>
    <t>514976</t>
  </si>
  <si>
    <t>514978</t>
  </si>
  <si>
    <t>514979</t>
  </si>
  <si>
    <t>514981</t>
  </si>
  <si>
    <t>514982</t>
  </si>
  <si>
    <t>514983</t>
  </si>
  <si>
    <t>514984</t>
  </si>
  <si>
    <t>514985</t>
  </si>
  <si>
    <t>514989</t>
  </si>
  <si>
    <t>514990</t>
  </si>
  <si>
    <t>514993</t>
  </si>
  <si>
    <t>514996</t>
  </si>
  <si>
    <t>514998</t>
  </si>
  <si>
    <t>514999</t>
  </si>
  <si>
    <t>515003</t>
  </si>
  <si>
    <t>515004</t>
  </si>
  <si>
    <t>515005</t>
  </si>
  <si>
    <t>515006</t>
  </si>
  <si>
    <t>515008</t>
  </si>
  <si>
    <t>515009</t>
  </si>
  <si>
    <t>515010</t>
  </si>
  <si>
    <t>515012</t>
  </si>
  <si>
    <t>515015</t>
  </si>
  <si>
    <t>515016</t>
  </si>
  <si>
    <t>515017</t>
  </si>
  <si>
    <t>515018</t>
  </si>
  <si>
    <t>515019</t>
  </si>
  <si>
    <t>515020</t>
  </si>
  <si>
    <t>515021</t>
  </si>
  <si>
    <t>515022</t>
  </si>
  <si>
    <t>515023</t>
  </si>
  <si>
    <t>515024</t>
  </si>
  <si>
    <t>515025</t>
  </si>
  <si>
    <t>515026</t>
  </si>
  <si>
    <t>515027</t>
  </si>
  <si>
    <t>515028</t>
  </si>
  <si>
    <t>515029</t>
  </si>
  <si>
    <t>515030</t>
  </si>
  <si>
    <t>515036</t>
  </si>
  <si>
    <t>515088</t>
  </si>
  <si>
    <t>515091</t>
  </si>
  <si>
    <t>515093</t>
  </si>
  <si>
    <t>515094</t>
  </si>
  <si>
    <t>515096</t>
  </si>
  <si>
    <t>515097</t>
  </si>
  <si>
    <t>515098</t>
  </si>
  <si>
    <t>515099</t>
  </si>
  <si>
    <t>515100</t>
  </si>
  <si>
    <t>515107</t>
  </si>
  <si>
    <t>515109</t>
  </si>
  <si>
    <t>515110</t>
  </si>
  <si>
    <t>515111</t>
  </si>
  <si>
    <t>515112</t>
  </si>
  <si>
    <t>515113</t>
  </si>
  <si>
    <t>515114</t>
  </si>
  <si>
    <t>515115</t>
  </si>
  <si>
    <t>515116</t>
  </si>
  <si>
    <t>515117</t>
  </si>
  <si>
    <t>515118</t>
  </si>
  <si>
    <t>515119</t>
  </si>
  <si>
    <t>515121</t>
  </si>
  <si>
    <t>515122</t>
  </si>
  <si>
    <t>515123</t>
  </si>
  <si>
    <t>515124</t>
  </si>
  <si>
    <t>515127</t>
  </si>
  <si>
    <t>515126</t>
  </si>
  <si>
    <t>515128</t>
  </si>
  <si>
    <t>515141</t>
  </si>
  <si>
    <t>515146</t>
  </si>
  <si>
    <t>515149</t>
  </si>
  <si>
    <t>515150</t>
  </si>
  <si>
    <t>515152</t>
  </si>
  <si>
    <t>515154</t>
  </si>
  <si>
    <t>515156</t>
  </si>
  <si>
    <t>515157</t>
  </si>
  <si>
    <t>515161</t>
  </si>
  <si>
    <t>515165</t>
  </si>
  <si>
    <t>515166</t>
  </si>
  <si>
    <t>515167</t>
  </si>
  <si>
    <t>515168</t>
  </si>
  <si>
    <t>515174</t>
  </si>
  <si>
    <t>515175</t>
  </si>
  <si>
    <t>515176</t>
  </si>
  <si>
    <t>515177</t>
  </si>
  <si>
    <t>515178</t>
  </si>
  <si>
    <t>515179</t>
  </si>
  <si>
    <t>515180</t>
  </si>
  <si>
    <t>515181</t>
  </si>
  <si>
    <t>515182</t>
  </si>
  <si>
    <t>515183</t>
  </si>
  <si>
    <t>515184</t>
  </si>
  <si>
    <t>515185</t>
  </si>
  <si>
    <t>515187</t>
  </si>
  <si>
    <t>515192</t>
  </si>
  <si>
    <t>515253</t>
  </si>
  <si>
    <t>515255</t>
  </si>
  <si>
    <t>515257</t>
  </si>
  <si>
    <t>515259</t>
  </si>
  <si>
    <t>515260</t>
  </si>
  <si>
    <t>515261</t>
  </si>
  <si>
    <t>515265</t>
  </si>
  <si>
    <t>515277</t>
  </si>
  <si>
    <t>515278</t>
  </si>
  <si>
    <t>515279</t>
  </si>
  <si>
    <t>515280</t>
  </si>
  <si>
    <t>515281</t>
  </si>
  <si>
    <t>515286</t>
  </si>
  <si>
    <t>515288</t>
  </si>
  <si>
    <t>515290</t>
  </si>
  <si>
    <t>515296</t>
  </si>
  <si>
    <t>515295</t>
  </si>
  <si>
    <t>515301</t>
  </si>
  <si>
    <t>515303</t>
  </si>
  <si>
    <t>515305</t>
  </si>
  <si>
    <t>515310</t>
  </si>
  <si>
    <t>515312</t>
  </si>
  <si>
    <t>515313</t>
  </si>
  <si>
    <t>515314</t>
  </si>
  <si>
    <t>515315</t>
  </si>
  <si>
    <t>515316</t>
  </si>
  <si>
    <t>515317</t>
  </si>
  <si>
    <t>515318</t>
  </si>
  <si>
    <t>515319</t>
  </si>
  <si>
    <t>515320</t>
  </si>
  <si>
    <t>515321</t>
  </si>
  <si>
    <t>515322</t>
  </si>
  <si>
    <t>515323</t>
  </si>
  <si>
    <t>515324</t>
  </si>
  <si>
    <t>515326</t>
  </si>
  <si>
    <t>515327</t>
  </si>
  <si>
    <t>515328</t>
  </si>
  <si>
    <t>515329</t>
  </si>
  <si>
    <t>515330</t>
  </si>
  <si>
    <t>515331</t>
  </si>
  <si>
    <t>515332</t>
  </si>
  <si>
    <t>515333</t>
  </si>
  <si>
    <t>515334</t>
  </si>
  <si>
    <t>515335</t>
  </si>
  <si>
    <t>515336</t>
  </si>
  <si>
    <t>515337</t>
  </si>
  <si>
    <t>515338</t>
  </si>
  <si>
    <t>515341</t>
  </si>
  <si>
    <t>515342</t>
  </si>
  <si>
    <t>515343</t>
  </si>
  <si>
    <t>515344</t>
  </si>
  <si>
    <t>515345</t>
  </si>
  <si>
    <t>515346</t>
  </si>
  <si>
    <t>515347</t>
  </si>
  <si>
    <t>515348</t>
  </si>
  <si>
    <t>515349</t>
  </si>
  <si>
    <t>515350</t>
  </si>
  <si>
    <t>515351</t>
  </si>
  <si>
    <t>515352</t>
  </si>
  <si>
    <t>515354</t>
  </si>
  <si>
    <t>515355</t>
  </si>
  <si>
    <t>515358</t>
  </si>
  <si>
    <t>515367</t>
  </si>
  <si>
    <t>515386</t>
  </si>
  <si>
    <t>515404</t>
  </si>
  <si>
    <t>515405</t>
  </si>
  <si>
    <t>515406</t>
  </si>
  <si>
    <t>515409</t>
  </si>
  <si>
    <t>515411</t>
  </si>
  <si>
    <t>515412</t>
  </si>
  <si>
    <t>515415</t>
  </si>
  <si>
    <t>515416</t>
  </si>
  <si>
    <t>515417</t>
  </si>
  <si>
    <t>515418</t>
  </si>
  <si>
    <t>515419</t>
  </si>
  <si>
    <t>515420</t>
  </si>
  <si>
    <t>515421</t>
  </si>
  <si>
    <t>515423</t>
  </si>
  <si>
    <t>515424</t>
  </si>
  <si>
    <t>515425</t>
  </si>
  <si>
    <t>515426</t>
  </si>
  <si>
    <t>515427</t>
  </si>
  <si>
    <t>515428</t>
  </si>
  <si>
    <t>515431</t>
  </si>
  <si>
    <t>515437</t>
  </si>
  <si>
    <t>515455</t>
  </si>
  <si>
    <t>515457</t>
  </si>
  <si>
    <t>515458</t>
  </si>
  <si>
    <t>515465</t>
  </si>
  <si>
    <t>515466</t>
  </si>
  <si>
    <t>515469</t>
  </si>
  <si>
    <t>515470</t>
  </si>
  <si>
    <t>515471</t>
  </si>
  <si>
    <t>515474</t>
  </si>
  <si>
    <t>515475</t>
  </si>
  <si>
    <t>515477</t>
  </si>
  <si>
    <t>515480</t>
  </si>
  <si>
    <t>515481</t>
  </si>
  <si>
    <t>515484</t>
  </si>
  <si>
    <t>515485</t>
  </si>
  <si>
    <t>515487</t>
  </si>
  <si>
    <t>515486</t>
  </si>
  <si>
    <t>515502</t>
  </si>
  <si>
    <t>515503</t>
  </si>
  <si>
    <t>515504</t>
  </si>
  <si>
    <t>515506</t>
  </si>
  <si>
    <t>515507</t>
  </si>
  <si>
    <t>515508</t>
  </si>
  <si>
    <t>515509</t>
  </si>
  <si>
    <t>515510</t>
  </si>
  <si>
    <t>515511</t>
  </si>
  <si>
    <t>515530</t>
  </si>
  <si>
    <t>515533</t>
  </si>
  <si>
    <t>515541</t>
  </si>
  <si>
    <t>515568</t>
  </si>
  <si>
    <t>515569</t>
  </si>
  <si>
    <t>515571</t>
  </si>
  <si>
    <t>515572</t>
  </si>
  <si>
    <t>515575</t>
  </si>
  <si>
    <t>515578</t>
  </si>
  <si>
    <t>515588</t>
  </si>
  <si>
    <t>515590</t>
  </si>
  <si>
    <t>515591</t>
  </si>
  <si>
    <t>515592</t>
  </si>
  <si>
    <t>515593</t>
  </si>
  <si>
    <t>515594</t>
  </si>
  <si>
    <t>515595</t>
  </si>
  <si>
    <t>515597</t>
  </si>
  <si>
    <t>515599</t>
  </si>
  <si>
    <t>515598</t>
  </si>
  <si>
    <t>515600</t>
  </si>
  <si>
    <t>515601</t>
  </si>
  <si>
    <t>515602</t>
  </si>
  <si>
    <t>515603</t>
  </si>
  <si>
    <t>515604</t>
  </si>
  <si>
    <t>515605</t>
  </si>
  <si>
    <t>515606</t>
  </si>
  <si>
    <t>515607</t>
  </si>
  <si>
    <t>515610</t>
  </si>
  <si>
    <t>515612</t>
  </si>
  <si>
    <t>515614</t>
  </si>
  <si>
    <t>515616</t>
  </si>
  <si>
    <t>515617</t>
  </si>
  <si>
    <t>515619</t>
  </si>
  <si>
    <t>515621</t>
  </si>
  <si>
    <t>515622</t>
  </si>
  <si>
    <t>515624</t>
  </si>
  <si>
    <t>515625</t>
  </si>
  <si>
    <t>515626</t>
  </si>
  <si>
    <t>515627</t>
  </si>
  <si>
    <t>515629</t>
  </si>
  <si>
    <t>515635</t>
  </si>
  <si>
    <t>515663</t>
  </si>
  <si>
    <t>515674</t>
  </si>
  <si>
    <t>515677</t>
  </si>
  <si>
    <t>515681</t>
  </si>
  <si>
    <t>515682</t>
  </si>
  <si>
    <t>515684</t>
  </si>
  <si>
    <t>515685</t>
  </si>
  <si>
    <t>515687</t>
  </si>
  <si>
    <t>515697</t>
  </si>
  <si>
    <t>515702</t>
  </si>
  <si>
    <t>515703</t>
  </si>
  <si>
    <t>515704</t>
  </si>
  <si>
    <t>515705</t>
  </si>
  <si>
    <t>515706</t>
  </si>
  <si>
    <t>515707</t>
  </si>
  <si>
    <t>515708</t>
  </si>
  <si>
    <t>515723</t>
  </si>
  <si>
    <t>515724</t>
  </si>
  <si>
    <t>515733</t>
  </si>
  <si>
    <t>515742</t>
  </si>
  <si>
    <t>515743</t>
  </si>
  <si>
    <t>515745</t>
  </si>
  <si>
    <t>515749</t>
  </si>
  <si>
    <t>515758</t>
  </si>
  <si>
    <t>515760</t>
  </si>
  <si>
    <t>515761</t>
  </si>
  <si>
    <t>515762</t>
  </si>
  <si>
    <t>515763</t>
  </si>
  <si>
    <t>515764</t>
  </si>
  <si>
    <t>515765</t>
  </si>
  <si>
    <t>515766</t>
  </si>
  <si>
    <t>515768</t>
  </si>
  <si>
    <t>515769</t>
  </si>
  <si>
    <t>515770</t>
  </si>
  <si>
    <t>515771</t>
  </si>
  <si>
    <t>515773</t>
  </si>
  <si>
    <t>515774</t>
  </si>
  <si>
    <t>515776</t>
  </si>
  <si>
    <t>515781</t>
  </si>
  <si>
    <t>515782</t>
  </si>
  <si>
    <t>515783</t>
  </si>
  <si>
    <t>515795</t>
  </si>
  <si>
    <t>515801</t>
  </si>
  <si>
    <t>515811</t>
  </si>
  <si>
    <t>515812</t>
  </si>
  <si>
    <t>515813</t>
  </si>
  <si>
    <t>515814</t>
  </si>
  <si>
    <t>515815</t>
  </si>
  <si>
    <t>515816</t>
  </si>
  <si>
    <t>515817</t>
  </si>
  <si>
    <t>515825</t>
  </si>
  <si>
    <t>515826</t>
  </si>
  <si>
    <t>515827</t>
  </si>
  <si>
    <t>515828</t>
  </si>
  <si>
    <t>515830</t>
  </si>
  <si>
    <t>515832</t>
  </si>
  <si>
    <t>515842</t>
  </si>
  <si>
    <t>515845</t>
  </si>
  <si>
    <t>515855</t>
  </si>
  <si>
    <t>515861</t>
  </si>
  <si>
    <t>515879</t>
  </si>
  <si>
    <t>515880</t>
  </si>
  <si>
    <t>515881</t>
  </si>
  <si>
    <t>515884</t>
  </si>
  <si>
    <t>515883</t>
  </si>
  <si>
    <t>515885</t>
  </si>
  <si>
    <t>515887</t>
  </si>
  <si>
    <t>515888</t>
  </si>
  <si>
    <t>515896</t>
  </si>
  <si>
    <t>515897</t>
  </si>
  <si>
    <t>515898</t>
  </si>
  <si>
    <t>515899</t>
  </si>
  <si>
    <t>515902</t>
  </si>
  <si>
    <t>515903</t>
  </si>
  <si>
    <t>515904</t>
  </si>
  <si>
    <t>515905</t>
  </si>
  <si>
    <t>515906</t>
  </si>
  <si>
    <t>515907</t>
  </si>
  <si>
    <t>515908</t>
  </si>
  <si>
    <t>515909</t>
  </si>
  <si>
    <t>515910</t>
  </si>
  <si>
    <t>515912</t>
  </si>
  <si>
    <t>515911</t>
  </si>
  <si>
    <t>515914</t>
  </si>
  <si>
    <t>515913</t>
  </si>
  <si>
    <t>515915</t>
  </si>
  <si>
    <t>515916</t>
  </si>
  <si>
    <t>515917</t>
  </si>
  <si>
    <t>515922</t>
  </si>
  <si>
    <t>515923</t>
  </si>
  <si>
    <t>515924</t>
  </si>
  <si>
    <t>515926</t>
  </si>
  <si>
    <t>515927</t>
  </si>
  <si>
    <t>515928</t>
  </si>
  <si>
    <t>515929</t>
  </si>
  <si>
    <t>515930</t>
  </si>
  <si>
    <t>515931</t>
  </si>
  <si>
    <t>515932</t>
  </si>
  <si>
    <t>515933</t>
  </si>
  <si>
    <t>515934</t>
  </si>
  <si>
    <t>515935</t>
  </si>
  <si>
    <t>515936</t>
  </si>
  <si>
    <t>515937</t>
  </si>
  <si>
    <t>515938</t>
  </si>
  <si>
    <t>515940</t>
  </si>
  <si>
    <t>515941</t>
  </si>
  <si>
    <t>515943</t>
  </si>
  <si>
    <t>515944</t>
  </si>
  <si>
    <t>515945</t>
  </si>
  <si>
    <t>515946</t>
  </si>
  <si>
    <t>515947</t>
  </si>
  <si>
    <t>515948</t>
  </si>
  <si>
    <t>515949</t>
  </si>
  <si>
    <t>515951</t>
  </si>
  <si>
    <t>515952</t>
  </si>
  <si>
    <t>515953</t>
  </si>
  <si>
    <t>515954</t>
  </si>
  <si>
    <t>515955</t>
  </si>
  <si>
    <t>515956</t>
  </si>
  <si>
    <t>515957</t>
  </si>
  <si>
    <t>515958</t>
  </si>
  <si>
    <t>515969</t>
  </si>
  <si>
    <t>515971</t>
  </si>
  <si>
    <t>515984</t>
  </si>
  <si>
    <t>515986</t>
  </si>
  <si>
    <t>515996</t>
  </si>
  <si>
    <t>515995</t>
  </si>
  <si>
    <t>515998</t>
  </si>
  <si>
    <t>516000</t>
  </si>
  <si>
    <t>516001</t>
  </si>
  <si>
    <t>516002</t>
  </si>
  <si>
    <t>516003</t>
  </si>
  <si>
    <t>516004</t>
  </si>
  <si>
    <t>516005</t>
  </si>
  <si>
    <t>516006</t>
  </si>
  <si>
    <t>516007</t>
  </si>
  <si>
    <t>516010</t>
  </si>
  <si>
    <t>516011</t>
  </si>
  <si>
    <t>516012</t>
  </si>
  <si>
    <t>516015</t>
  </si>
  <si>
    <t>516018</t>
  </si>
  <si>
    <t>516019</t>
  </si>
  <si>
    <t>516020</t>
  </si>
  <si>
    <t>516022</t>
  </si>
  <si>
    <t>516027</t>
  </si>
  <si>
    <t>516030</t>
  </si>
  <si>
    <t>516033</t>
  </si>
  <si>
    <t>516040</t>
  </si>
  <si>
    <t>516058</t>
  </si>
  <si>
    <t>516059</t>
  </si>
  <si>
    <t>516060</t>
  </si>
  <si>
    <t>516061</t>
  </si>
  <si>
    <t>516079</t>
  </si>
  <si>
    <t>516097</t>
  </si>
  <si>
    <t>516105</t>
  </si>
  <si>
    <t>516106</t>
  </si>
  <si>
    <t>516107</t>
  </si>
  <si>
    <t>516108</t>
  </si>
  <si>
    <t>516109</t>
  </si>
  <si>
    <t>516110</t>
  </si>
  <si>
    <t>516111</t>
  </si>
  <si>
    <t>516112</t>
  </si>
  <si>
    <t>516113</t>
  </si>
  <si>
    <t>516114</t>
  </si>
  <si>
    <t>516115</t>
  </si>
  <si>
    <t>516116</t>
  </si>
  <si>
    <t>516117</t>
  </si>
  <si>
    <t>516119</t>
  </si>
  <si>
    <t>516120</t>
  </si>
  <si>
    <t>516129</t>
  </si>
  <si>
    <t>516130</t>
  </si>
  <si>
    <t>516131</t>
  </si>
  <si>
    <t>516132</t>
  </si>
  <si>
    <t>516133</t>
  </si>
  <si>
    <t>516135</t>
  </si>
  <si>
    <t>516136</t>
  </si>
  <si>
    <t>516137</t>
  </si>
  <si>
    <t>516138</t>
  </si>
  <si>
    <t>516139</t>
  </si>
  <si>
    <t>516140</t>
  </si>
  <si>
    <t>516141</t>
  </si>
  <si>
    <t>516142</t>
  </si>
  <si>
    <t>516145</t>
  </si>
  <si>
    <t>516147</t>
  </si>
  <si>
    <t>516148</t>
  </si>
  <si>
    <t>516150</t>
  </si>
  <si>
    <t>516151</t>
  </si>
  <si>
    <t>516152</t>
  </si>
  <si>
    <t>516153</t>
  </si>
  <si>
    <t>516154</t>
  </si>
  <si>
    <t>516155</t>
  </si>
  <si>
    <t>516156</t>
  </si>
  <si>
    <t>516157</t>
  </si>
  <si>
    <t>516158</t>
  </si>
  <si>
    <t>516161</t>
  </si>
  <si>
    <t>516162</t>
  </si>
  <si>
    <t>516163</t>
  </si>
  <si>
    <t>516164</t>
  </si>
  <si>
    <t>516165</t>
  </si>
  <si>
    <t>516166</t>
  </si>
  <si>
    <t>516167</t>
  </si>
  <si>
    <t>516168</t>
  </si>
  <si>
    <t>516169</t>
  </si>
  <si>
    <t>516170</t>
  </si>
  <si>
    <t>516171</t>
  </si>
  <si>
    <t>516172</t>
  </si>
  <si>
    <t>516173</t>
  </si>
  <si>
    <t>516174</t>
  </si>
  <si>
    <t>516175</t>
  </si>
  <si>
    <t>516176</t>
  </si>
  <si>
    <t>516177</t>
  </si>
  <si>
    <t>516178</t>
  </si>
  <si>
    <t>516179</t>
  </si>
  <si>
    <t>516181</t>
  </si>
  <si>
    <t>516182</t>
  </si>
  <si>
    <t>516183</t>
  </si>
  <si>
    <t>516184</t>
  </si>
  <si>
    <t>516185</t>
  </si>
  <si>
    <t>516186</t>
  </si>
  <si>
    <t>516187</t>
  </si>
  <si>
    <t>516188</t>
  </si>
  <si>
    <t>516189</t>
  </si>
  <si>
    <t>516190</t>
  </si>
  <si>
    <t>516191</t>
  </si>
  <si>
    <t>516192</t>
  </si>
  <si>
    <t>516193</t>
  </si>
  <si>
    <t>516194</t>
  </si>
  <si>
    <t>516195</t>
  </si>
  <si>
    <t>516196</t>
  </si>
  <si>
    <t>516201</t>
  </si>
  <si>
    <t>516224</t>
  </si>
  <si>
    <t>516257</t>
  </si>
  <si>
    <t>516260</t>
  </si>
  <si>
    <t>516261</t>
  </si>
  <si>
    <t>516262</t>
  </si>
  <si>
    <t>516263</t>
  </si>
  <si>
    <t>516264</t>
  </si>
  <si>
    <t>516265</t>
  </si>
  <si>
    <t>516266</t>
  </si>
  <si>
    <t>516268</t>
  </si>
  <si>
    <t>516269</t>
  </si>
  <si>
    <t>516270</t>
  </si>
  <si>
    <t>516271</t>
  </si>
  <si>
    <t>516272</t>
  </si>
  <si>
    <t>516273</t>
  </si>
  <si>
    <t>516275</t>
  </si>
  <si>
    <t>516287</t>
  </si>
  <si>
    <t>516292</t>
  </si>
  <si>
    <t>516302</t>
  </si>
  <si>
    <t>516303</t>
  </si>
  <si>
    <t>516304</t>
  </si>
  <si>
    <t>516305</t>
  </si>
  <si>
    <t>516306</t>
  </si>
  <si>
    <t>516307</t>
  </si>
  <si>
    <t>516308</t>
  </si>
  <si>
    <t>516309</t>
  </si>
  <si>
    <t>516310</t>
  </si>
  <si>
    <t>516311</t>
  </si>
  <si>
    <t>516312</t>
  </si>
  <si>
    <t>516313</t>
  </si>
  <si>
    <t>516314</t>
  </si>
  <si>
    <t>516315</t>
  </si>
  <si>
    <t>516316</t>
  </si>
  <si>
    <t>516319</t>
  </si>
  <si>
    <t>516321</t>
  </si>
  <si>
    <t>516322</t>
  </si>
  <si>
    <t>516323</t>
  </si>
  <si>
    <t>516324</t>
  </si>
  <si>
    <t>516325</t>
  </si>
  <si>
    <t>516326</t>
  </si>
  <si>
    <t>516327</t>
  </si>
  <si>
    <t>516328</t>
  </si>
  <si>
    <t>516329</t>
  </si>
  <si>
    <t>516330</t>
  </si>
  <si>
    <t>516331</t>
  </si>
  <si>
    <t>516333</t>
  </si>
  <si>
    <t>516332</t>
  </si>
  <si>
    <t>516335</t>
  </si>
  <si>
    <t>516337</t>
  </si>
  <si>
    <t>516338</t>
  </si>
  <si>
    <t>516339</t>
  </si>
  <si>
    <t>516340</t>
  </si>
  <si>
    <t>516341</t>
  </si>
  <si>
    <t>516342</t>
  </si>
  <si>
    <t>516343</t>
  </si>
  <si>
    <t>516344</t>
  </si>
  <si>
    <t>516345</t>
  </si>
  <si>
    <t>516346</t>
  </si>
  <si>
    <t>516347</t>
  </si>
  <si>
    <t>516348</t>
  </si>
  <si>
    <t>516349</t>
  </si>
  <si>
    <t>516350</t>
  </si>
  <si>
    <t>516351</t>
  </si>
  <si>
    <t>516367</t>
  </si>
  <si>
    <t>516369</t>
  </si>
  <si>
    <t>516371</t>
  </si>
  <si>
    <t>516378</t>
  </si>
  <si>
    <t>516379</t>
  </si>
  <si>
    <t>516430</t>
  </si>
  <si>
    <t>516431</t>
  </si>
  <si>
    <t>516432</t>
  </si>
  <si>
    <t>516433</t>
  </si>
  <si>
    <t>516434</t>
  </si>
  <si>
    <t>516436</t>
  </si>
  <si>
    <t>516438</t>
  </si>
  <si>
    <t>516437</t>
  </si>
  <si>
    <t>516439</t>
  </si>
  <si>
    <t>516446</t>
  </si>
  <si>
    <t>516447</t>
  </si>
  <si>
    <t>516449</t>
  </si>
  <si>
    <t>516450</t>
  </si>
  <si>
    <t>516451</t>
  </si>
  <si>
    <t>516452</t>
  </si>
  <si>
    <t>516453</t>
  </si>
  <si>
    <t>516454</t>
  </si>
  <si>
    <t>516455</t>
  </si>
  <si>
    <t>516456</t>
  </si>
  <si>
    <t>516457</t>
  </si>
  <si>
    <t>516458</t>
  </si>
  <si>
    <t>516461</t>
  </si>
  <si>
    <t>516463</t>
  </si>
  <si>
    <t>516464</t>
  </si>
  <si>
    <t>516465</t>
  </si>
  <si>
    <t>516466</t>
  </si>
  <si>
    <t>516468</t>
  </si>
  <si>
    <t>516469</t>
  </si>
  <si>
    <t>516471</t>
  </si>
  <si>
    <t>516475</t>
  </si>
  <si>
    <t>516476</t>
  </si>
  <si>
    <t>516477</t>
  </si>
  <si>
    <t>516478</t>
  </si>
  <si>
    <t>516479</t>
  </si>
  <si>
    <t>516480</t>
  </si>
  <si>
    <t>516481</t>
  </si>
  <si>
    <t>516482</t>
  </si>
  <si>
    <t>516483</t>
  </si>
  <si>
    <t>516484</t>
  </si>
  <si>
    <t>516485</t>
  </si>
  <si>
    <t>516486</t>
  </si>
  <si>
    <t>516487</t>
  </si>
  <si>
    <t>516488</t>
  </si>
  <si>
    <t>516489</t>
  </si>
  <si>
    <t>516490</t>
  </si>
  <si>
    <t>516493</t>
  </si>
  <si>
    <t>516494</t>
  </si>
  <si>
    <t>516535</t>
  </si>
  <si>
    <t>516536</t>
  </si>
  <si>
    <t>516537</t>
  </si>
  <si>
    <t>516538</t>
  </si>
  <si>
    <t>516541</t>
  </si>
  <si>
    <t>516551</t>
  </si>
  <si>
    <t>516561</t>
  </si>
  <si>
    <t>516564</t>
  </si>
  <si>
    <t>516566</t>
  </si>
  <si>
    <t>516567</t>
  </si>
  <si>
    <t>516568</t>
  </si>
  <si>
    <t>516569</t>
  </si>
  <si>
    <t>516579</t>
  </si>
  <si>
    <t>516583</t>
  </si>
  <si>
    <t>516586</t>
  </si>
  <si>
    <t>516588</t>
  </si>
  <si>
    <t>516590</t>
  </si>
  <si>
    <t>516591</t>
  </si>
  <si>
    <t>516592</t>
  </si>
  <si>
    <t>516593</t>
  </si>
  <si>
    <t>516595</t>
  </si>
  <si>
    <t>516601</t>
  </si>
  <si>
    <t>516607</t>
  </si>
  <si>
    <t>516608</t>
  </si>
  <si>
    <t>516609</t>
  </si>
  <si>
    <t>516610</t>
  </si>
  <si>
    <t>516611</t>
  </si>
  <si>
    <t>516613</t>
  </si>
  <si>
    <t>516615</t>
  </si>
  <si>
    <t>516616</t>
  </si>
  <si>
    <t>516617</t>
  </si>
  <si>
    <t>516618</t>
  </si>
  <si>
    <t>516623</t>
  </si>
  <si>
    <t>516626</t>
  </si>
  <si>
    <t>516627</t>
  </si>
  <si>
    <t>516628</t>
  </si>
  <si>
    <t>516629</t>
  </si>
  <si>
    <t>516630</t>
  </si>
  <si>
    <t>516631</t>
  </si>
  <si>
    <t>516632</t>
  </si>
  <si>
    <t>516633</t>
  </si>
  <si>
    <t>516634</t>
  </si>
  <si>
    <t>516635</t>
  </si>
  <si>
    <t>516648</t>
  </si>
  <si>
    <t>516663</t>
  </si>
  <si>
    <t>516686</t>
  </si>
  <si>
    <t>516696</t>
  </si>
  <si>
    <t>516710</t>
  </si>
  <si>
    <t>516711</t>
  </si>
  <si>
    <t>516715</t>
  </si>
  <si>
    <t>516716</t>
  </si>
  <si>
    <t>516718</t>
  </si>
  <si>
    <t>516725</t>
  </si>
  <si>
    <t>516726</t>
  </si>
  <si>
    <t>516727</t>
  </si>
  <si>
    <t>516728</t>
  </si>
  <si>
    <t>516729</t>
  </si>
  <si>
    <t>516730</t>
  </si>
  <si>
    <t>516731</t>
  </si>
  <si>
    <t>516732</t>
  </si>
  <si>
    <t>516733</t>
  </si>
  <si>
    <t>516734</t>
  </si>
  <si>
    <t>516735</t>
  </si>
  <si>
    <t>516736</t>
  </si>
  <si>
    <t>516737</t>
  </si>
  <si>
    <t>516738</t>
  </si>
  <si>
    <t>516740</t>
  </si>
  <si>
    <t>516739</t>
  </si>
  <si>
    <t>516741</t>
  </si>
  <si>
    <t>516742</t>
  </si>
  <si>
    <t>516743</t>
  </si>
  <si>
    <t>516744</t>
  </si>
  <si>
    <t>516746</t>
  </si>
  <si>
    <t>516747</t>
  </si>
  <si>
    <t>516749</t>
  </si>
  <si>
    <t>516750</t>
  </si>
  <si>
    <t>516751</t>
  </si>
  <si>
    <t>516752</t>
  </si>
  <si>
    <t>516753</t>
  </si>
  <si>
    <t>516758</t>
  </si>
  <si>
    <t>516757</t>
  </si>
  <si>
    <t>516760</t>
  </si>
  <si>
    <t>516761</t>
  </si>
  <si>
    <t>516767</t>
  </si>
  <si>
    <t>516768</t>
  </si>
  <si>
    <t>516769</t>
  </si>
  <si>
    <t>516770</t>
  </si>
  <si>
    <t>516773</t>
  </si>
  <si>
    <t>516774</t>
  </si>
  <si>
    <t>516775</t>
  </si>
  <si>
    <t>516776</t>
  </si>
  <si>
    <t>516777</t>
  </si>
  <si>
    <t>516778</t>
  </si>
  <si>
    <t>516779</t>
  </si>
  <si>
    <t>516780</t>
  </si>
  <si>
    <t>516781</t>
  </si>
  <si>
    <t>516783</t>
  </si>
  <si>
    <t>516785</t>
  </si>
  <si>
    <t>516786</t>
  </si>
  <si>
    <t>516787</t>
  </si>
  <si>
    <t>516788</t>
  </si>
  <si>
    <t>516789</t>
  </si>
  <si>
    <t>516790</t>
  </si>
  <si>
    <t>516814</t>
  </si>
  <si>
    <t>516837</t>
  </si>
  <si>
    <t>516839</t>
  </si>
  <si>
    <t>516840</t>
  </si>
  <si>
    <t>516841</t>
  </si>
  <si>
    <t>516842</t>
  </si>
  <si>
    <t>516843</t>
  </si>
  <si>
    <t>516851</t>
  </si>
  <si>
    <t>516857</t>
  </si>
  <si>
    <t>516868</t>
  </si>
  <si>
    <t>516869</t>
  </si>
  <si>
    <t>516870</t>
  </si>
  <si>
    <t>516871</t>
  </si>
  <si>
    <t>516872</t>
  </si>
  <si>
    <t>516873</t>
  </si>
  <si>
    <t>516874</t>
  </si>
  <si>
    <t>516876</t>
  </si>
  <si>
    <t>516875</t>
  </si>
  <si>
    <t>516877</t>
  </si>
  <si>
    <t>516878</t>
  </si>
  <si>
    <t>516879</t>
  </si>
  <si>
    <t>516880</t>
  </si>
  <si>
    <t>516884</t>
  </si>
  <si>
    <t>516885</t>
  </si>
  <si>
    <t>516886</t>
  </si>
  <si>
    <t>516887</t>
  </si>
  <si>
    <t>516890</t>
  </si>
  <si>
    <t>516891</t>
  </si>
  <si>
    <t>516896</t>
  </si>
  <si>
    <t>516901</t>
  </si>
  <si>
    <t>516902</t>
  </si>
  <si>
    <t>516903</t>
  </si>
  <si>
    <t>516904</t>
  </si>
  <si>
    <t>516905</t>
  </si>
  <si>
    <t>516906</t>
  </si>
  <si>
    <t>516907</t>
  </si>
  <si>
    <t>516908</t>
  </si>
  <si>
    <t>516909</t>
  </si>
  <si>
    <t>516910</t>
  </si>
  <si>
    <t>516911</t>
  </si>
  <si>
    <t>516913</t>
  </si>
  <si>
    <t>516914</t>
  </si>
  <si>
    <t>516915</t>
  </si>
  <si>
    <t>516916</t>
  </si>
  <si>
    <t>516917</t>
  </si>
  <si>
    <t>516918</t>
  </si>
  <si>
    <t>516919</t>
  </si>
  <si>
    <t>516921</t>
  </si>
  <si>
    <t>516920</t>
  </si>
  <si>
    <t>516922</t>
  </si>
  <si>
    <t>516923</t>
  </si>
  <si>
    <t>516924</t>
  </si>
  <si>
    <t>516925</t>
  </si>
  <si>
    <t>516926</t>
  </si>
  <si>
    <t>516927</t>
  </si>
  <si>
    <t>516928</t>
  </si>
  <si>
    <t>516929</t>
  </si>
  <si>
    <t>516930</t>
  </si>
  <si>
    <t>516931</t>
  </si>
  <si>
    <t>516932</t>
  </si>
  <si>
    <t>516933</t>
  </si>
  <si>
    <t>516935</t>
  </si>
  <si>
    <t>516936</t>
  </si>
  <si>
    <t>516937</t>
  </si>
  <si>
    <t>516938</t>
  </si>
  <si>
    <t>516939</t>
  </si>
  <si>
    <t>516940</t>
  </si>
  <si>
    <t>516941</t>
  </si>
  <si>
    <t>516942</t>
  </si>
  <si>
    <t>516943</t>
  </si>
  <si>
    <t>516944</t>
  </si>
  <si>
    <t>516945</t>
  </si>
  <si>
    <t>516946</t>
  </si>
  <si>
    <t>516948</t>
  </si>
  <si>
    <t>516949</t>
  </si>
  <si>
    <t>516951</t>
  </si>
  <si>
    <t>516950</t>
  </si>
  <si>
    <t>516953</t>
  </si>
  <si>
    <t>516954</t>
  </si>
  <si>
    <t>516955</t>
  </si>
  <si>
    <t>516956</t>
  </si>
  <si>
    <t>516957</t>
  </si>
  <si>
    <t>516959</t>
  </si>
  <si>
    <t>516960</t>
  </si>
  <si>
    <t>516961</t>
  </si>
  <si>
    <t>516962</t>
  </si>
  <si>
    <t>516963</t>
  </si>
  <si>
    <t>516964</t>
  </si>
  <si>
    <t>516967</t>
  </si>
  <si>
    <t>516968</t>
  </si>
  <si>
    <t>516969</t>
  </si>
  <si>
    <t>516970</t>
  </si>
  <si>
    <t>516973</t>
  </si>
  <si>
    <t>516975</t>
  </si>
  <si>
    <t>516976</t>
  </si>
  <si>
    <t>516993</t>
  </si>
  <si>
    <t>517001</t>
  </si>
  <si>
    <t>517017</t>
  </si>
  <si>
    <t>517033</t>
  </si>
  <si>
    <t>517037</t>
  </si>
  <si>
    <t>517042</t>
  </si>
  <si>
    <t>517043</t>
  </si>
  <si>
    <t>517044</t>
  </si>
  <si>
    <t>517046</t>
  </si>
  <si>
    <t>517047</t>
  </si>
  <si>
    <t>517048</t>
  </si>
  <si>
    <t>517049</t>
  </si>
  <si>
    <t>517050</t>
  </si>
  <si>
    <t>517051</t>
  </si>
  <si>
    <t>517052</t>
  </si>
  <si>
    <t>517053</t>
  </si>
  <si>
    <t>517055</t>
  </si>
  <si>
    <t>517057</t>
  </si>
  <si>
    <t>517059</t>
  </si>
  <si>
    <t>517060</t>
  </si>
  <si>
    <t>517061</t>
  </si>
  <si>
    <t>517062</t>
  </si>
  <si>
    <t>517065</t>
  </si>
  <si>
    <t>517066</t>
  </si>
  <si>
    <t>517069</t>
  </si>
  <si>
    <t>517070</t>
  </si>
  <si>
    <t>517077</t>
  </si>
  <si>
    <t>517078</t>
  </si>
  <si>
    <t>517093</t>
  </si>
  <si>
    <t>517095</t>
  </si>
  <si>
    <t>517096</t>
  </si>
  <si>
    <t>517097</t>
  </si>
  <si>
    <t>517104</t>
  </si>
  <si>
    <t>517106</t>
  </si>
  <si>
    <t>517109</t>
  </si>
  <si>
    <t>517110</t>
  </si>
  <si>
    <t>517111</t>
  </si>
  <si>
    <t>517112</t>
  </si>
  <si>
    <t>517113</t>
  </si>
  <si>
    <t>517114</t>
  </si>
  <si>
    <t>517116</t>
  </si>
  <si>
    <t>517117</t>
  </si>
  <si>
    <t>517118</t>
  </si>
  <si>
    <t>517120</t>
  </si>
  <si>
    <t>517121</t>
  </si>
  <si>
    <t>517122</t>
  </si>
  <si>
    <t>517123</t>
  </si>
  <si>
    <t>517124</t>
  </si>
  <si>
    <t>517125</t>
  </si>
  <si>
    <t>517126</t>
  </si>
  <si>
    <t>517127</t>
  </si>
  <si>
    <t>517128</t>
  </si>
  <si>
    <t>517129</t>
  </si>
  <si>
    <t>517130</t>
  </si>
  <si>
    <t>517132</t>
  </si>
  <si>
    <t>517133</t>
  </si>
  <si>
    <t>517134</t>
  </si>
  <si>
    <t>517137</t>
  </si>
  <si>
    <t>517141</t>
  </si>
  <si>
    <t>517144</t>
  </si>
  <si>
    <t>517153</t>
  </si>
  <si>
    <t>517154</t>
  </si>
  <si>
    <t>517155</t>
  </si>
  <si>
    <t>517156</t>
  </si>
  <si>
    <t>517161</t>
  </si>
  <si>
    <t>517159</t>
  </si>
  <si>
    <t>517192</t>
  </si>
  <si>
    <t>517193</t>
  </si>
  <si>
    <t>517197</t>
  </si>
  <si>
    <t>517209</t>
  </si>
  <si>
    <t>517212</t>
  </si>
  <si>
    <t>517213</t>
  </si>
  <si>
    <t>517214</t>
  </si>
  <si>
    <t>517215</t>
  </si>
  <si>
    <t>517216</t>
  </si>
  <si>
    <t>517217</t>
  </si>
  <si>
    <t>517218</t>
  </si>
  <si>
    <t>517221</t>
  </si>
  <si>
    <t>517222</t>
  </si>
  <si>
    <t>517224</t>
  </si>
  <si>
    <t>517225</t>
  </si>
  <si>
    <t>517226</t>
  </si>
  <si>
    <t>517228</t>
  </si>
  <si>
    <t>517229</t>
  </si>
  <si>
    <t>517230</t>
  </si>
  <si>
    <t>517232</t>
  </si>
  <si>
    <t>517233</t>
  </si>
  <si>
    <t>517235</t>
  </si>
  <si>
    <t>517236</t>
  </si>
  <si>
    <t>517237</t>
  </si>
  <si>
    <t>517238</t>
  </si>
  <si>
    <t>517239</t>
  </si>
  <si>
    <t>517240</t>
  </si>
  <si>
    <t>517242</t>
  </si>
  <si>
    <t>517243</t>
  </si>
  <si>
    <t>517246</t>
  </si>
  <si>
    <t>517247</t>
  </si>
  <si>
    <t>517249</t>
  </si>
  <si>
    <t>517250</t>
  </si>
  <si>
    <t>517251</t>
  </si>
  <si>
    <t>517252</t>
  </si>
  <si>
    <t>517253</t>
  </si>
  <si>
    <t>517254</t>
  </si>
  <si>
    <t>517259</t>
  </si>
  <si>
    <t>517265</t>
  </si>
  <si>
    <t>517266</t>
  </si>
  <si>
    <t>517267</t>
  </si>
  <si>
    <t>517268</t>
  </si>
  <si>
    <t>517269</t>
  </si>
  <si>
    <t>517270</t>
  </si>
  <si>
    <t>517271</t>
  </si>
  <si>
    <t>517272</t>
  </si>
  <si>
    <t>517273</t>
  </si>
  <si>
    <t>517274</t>
  </si>
  <si>
    <t>517275</t>
  </si>
  <si>
    <t>517285</t>
  </si>
  <si>
    <t>517291</t>
  </si>
  <si>
    <t>517298</t>
  </si>
  <si>
    <t>517299</t>
  </si>
  <si>
    <t>517300</t>
  </si>
  <si>
    <t>517301</t>
  </si>
  <si>
    <t>517307</t>
  </si>
  <si>
    <t>517312</t>
  </si>
  <si>
    <t>517313</t>
  </si>
  <si>
    <t>517314</t>
  </si>
  <si>
    <t>517315</t>
  </si>
  <si>
    <t>517316</t>
  </si>
  <si>
    <t>517317</t>
  </si>
  <si>
    <t>517318</t>
  </si>
  <si>
    <t>517319</t>
  </si>
  <si>
    <t>517321</t>
  </si>
  <si>
    <t>517322</t>
  </si>
  <si>
    <t>517323</t>
  </si>
  <si>
    <t>517324</t>
  </si>
  <si>
    <t>517325</t>
  </si>
  <si>
    <t>517326</t>
  </si>
  <si>
    <t>517328</t>
  </si>
  <si>
    <t>517329</t>
  </si>
  <si>
    <t>517330</t>
  </si>
  <si>
    <t>517331</t>
  </si>
  <si>
    <t>517333</t>
  </si>
  <si>
    <t>517334</t>
  </si>
  <si>
    <t>517336</t>
  </si>
  <si>
    <t>517337</t>
  </si>
  <si>
    <t>517338</t>
  </si>
  <si>
    <t>517339</t>
  </si>
  <si>
    <t>517340</t>
  </si>
  <si>
    <t>517342</t>
  </si>
  <si>
    <t>517348</t>
  </si>
  <si>
    <t>517351</t>
  </si>
  <si>
    <t>517352</t>
  </si>
  <si>
    <t>517353</t>
  </si>
  <si>
    <t>517354</t>
  </si>
  <si>
    <t>517355</t>
  </si>
  <si>
    <t>517357</t>
  </si>
  <si>
    <t>517358</t>
  </si>
  <si>
    <t>517360</t>
  </si>
  <si>
    <t>517361</t>
  </si>
  <si>
    <t>517362</t>
  </si>
  <si>
    <t>517365</t>
  </si>
  <si>
    <t>517366</t>
  </si>
  <si>
    <t>517372</t>
  </si>
  <si>
    <t>517377</t>
  </si>
  <si>
    <t>517381</t>
  </si>
  <si>
    <t>517382</t>
  </si>
  <si>
    <t>517384</t>
  </si>
  <si>
    <t>517385</t>
  </si>
  <si>
    <t>517386</t>
  </si>
  <si>
    <t>517391</t>
  </si>
  <si>
    <t>517392</t>
  </si>
  <si>
    <t>517393</t>
  </si>
  <si>
    <t>517394</t>
  </si>
  <si>
    <t>517395</t>
  </si>
  <si>
    <t>517397</t>
  </si>
  <si>
    <t>517398</t>
  </si>
  <si>
    <t>517399</t>
  </si>
  <si>
    <t>517400</t>
  </si>
  <si>
    <t>517403</t>
  </si>
  <si>
    <t>517404</t>
  </si>
  <si>
    <t>517409</t>
  </si>
  <si>
    <t>517422</t>
  </si>
  <si>
    <t>517457</t>
  </si>
  <si>
    <t>517460</t>
  </si>
  <si>
    <t>517467</t>
  </si>
  <si>
    <t>517471</t>
  </si>
  <si>
    <t>517474</t>
  </si>
  <si>
    <t>517478</t>
  </si>
  <si>
    <t>517479</t>
  </si>
  <si>
    <t>517481</t>
  </si>
  <si>
    <t>517482</t>
  </si>
  <si>
    <t>517483</t>
  </si>
  <si>
    <t>517485</t>
  </si>
  <si>
    <t>517486</t>
  </si>
  <si>
    <t>517487</t>
  </si>
  <si>
    <t>517491</t>
  </si>
  <si>
    <t>517492</t>
  </si>
  <si>
    <t>517507</t>
  </si>
  <si>
    <t>517509</t>
  </si>
  <si>
    <t>517510</t>
  </si>
  <si>
    <t>517511</t>
  </si>
  <si>
    <t>517512</t>
  </si>
  <si>
    <t>517513</t>
  </si>
  <si>
    <t>517514</t>
  </si>
  <si>
    <t>517515</t>
  </si>
  <si>
    <t>517516</t>
  </si>
  <si>
    <t>517517</t>
  </si>
  <si>
    <t>517518</t>
  </si>
  <si>
    <t>517520</t>
  </si>
  <si>
    <t>517521</t>
  </si>
  <si>
    <t>517527</t>
  </si>
  <si>
    <t>517528</t>
  </si>
  <si>
    <t>517529</t>
  </si>
  <si>
    <t>517530</t>
  </si>
  <si>
    <t>517532</t>
  </si>
  <si>
    <t>517537</t>
  </si>
  <si>
    <t>517539</t>
  </si>
  <si>
    <t>517540</t>
  </si>
  <si>
    <t>517541</t>
  </si>
  <si>
    <t>517542</t>
  </si>
  <si>
    <t>517543</t>
  </si>
  <si>
    <t>517545</t>
  </si>
  <si>
    <t>517547</t>
  </si>
  <si>
    <t>517548</t>
  </si>
  <si>
    <t>517549</t>
  </si>
  <si>
    <t>517550</t>
  </si>
  <si>
    <t>517551</t>
  </si>
  <si>
    <t>517552</t>
  </si>
  <si>
    <t>517553</t>
  </si>
  <si>
    <t>517554</t>
  </si>
  <si>
    <t>517555</t>
  </si>
  <si>
    <t>517557</t>
  </si>
  <si>
    <t>517558</t>
  </si>
  <si>
    <t>517561</t>
  </si>
  <si>
    <t>517566</t>
  </si>
  <si>
    <t>517567</t>
  </si>
  <si>
    <t>517568</t>
  </si>
  <si>
    <t>517569</t>
  </si>
  <si>
    <t>517573</t>
  </si>
  <si>
    <t>517575</t>
  </si>
  <si>
    <t>517576</t>
  </si>
  <si>
    <t>517578</t>
  </si>
  <si>
    <t>517579</t>
  </si>
  <si>
    <t>517620</t>
  </si>
  <si>
    <t>517622</t>
  </si>
  <si>
    <t>517623</t>
  </si>
  <si>
    <t>517625</t>
  </si>
  <si>
    <t>517626</t>
  </si>
  <si>
    <t>517627</t>
  </si>
  <si>
    <t>517629</t>
  </si>
  <si>
    <t>517628</t>
  </si>
  <si>
    <t>517631</t>
  </si>
  <si>
    <t>517632</t>
  </si>
  <si>
    <t>517638</t>
  </si>
  <si>
    <t>517639</t>
  </si>
  <si>
    <t>517640</t>
  </si>
  <si>
    <t>517641</t>
  </si>
  <si>
    <t>517642</t>
  </si>
  <si>
    <t>517643</t>
  </si>
  <si>
    <t>517644</t>
  </si>
  <si>
    <t>517645</t>
  </si>
  <si>
    <t>517646</t>
  </si>
  <si>
    <t>517648</t>
  </si>
  <si>
    <t>517649</t>
  </si>
  <si>
    <t>517650</t>
  </si>
  <si>
    <t>517651</t>
  </si>
  <si>
    <t>517652</t>
  </si>
  <si>
    <t>517653</t>
  </si>
  <si>
    <t>517664</t>
  </si>
  <si>
    <t>517665</t>
  </si>
  <si>
    <t>517666</t>
  </si>
  <si>
    <t>517667</t>
  </si>
  <si>
    <t>517668</t>
  </si>
  <si>
    <t>517669</t>
  </si>
  <si>
    <t>517671</t>
  </si>
  <si>
    <t>517673</t>
  </si>
  <si>
    <t>517704</t>
  </si>
  <si>
    <t>517707</t>
  </si>
  <si>
    <t>517708</t>
  </si>
  <si>
    <t>517709</t>
  </si>
  <si>
    <t>517710</t>
  </si>
  <si>
    <t>517711</t>
  </si>
  <si>
    <t>517712</t>
  </si>
  <si>
    <t>517713</t>
  </si>
  <si>
    <t>517714</t>
  </si>
  <si>
    <t>517717</t>
  </si>
  <si>
    <t>517718</t>
  </si>
  <si>
    <t>517719</t>
  </si>
  <si>
    <t>517720</t>
  </si>
  <si>
    <t>517721</t>
  </si>
  <si>
    <t>517722</t>
  </si>
  <si>
    <t>517723</t>
  </si>
  <si>
    <t>517724</t>
  </si>
  <si>
    <t>517725</t>
  </si>
  <si>
    <t>517726</t>
  </si>
  <si>
    <t>517727</t>
  </si>
  <si>
    <t>517728</t>
  </si>
  <si>
    <t>517729</t>
  </si>
  <si>
    <t>517731</t>
  </si>
  <si>
    <t>517732</t>
  </si>
  <si>
    <t>517734</t>
  </si>
  <si>
    <t>517737</t>
  </si>
  <si>
    <t>517738</t>
  </si>
  <si>
    <t>517739</t>
  </si>
  <si>
    <t>517740</t>
  </si>
  <si>
    <t>517741</t>
  </si>
  <si>
    <t>517742</t>
  </si>
  <si>
    <t>517743</t>
  </si>
  <si>
    <t>517744</t>
  </si>
  <si>
    <t>517745</t>
  </si>
  <si>
    <t>517746</t>
  </si>
  <si>
    <t>517747</t>
  </si>
  <si>
    <t>517748</t>
  </si>
  <si>
    <t>517749</t>
  </si>
  <si>
    <t>517750</t>
  </si>
  <si>
    <t>517752</t>
  </si>
  <si>
    <t>517751</t>
  </si>
  <si>
    <t>517753</t>
  </si>
  <si>
    <t>517754</t>
  </si>
  <si>
    <t>517755</t>
  </si>
  <si>
    <t>517756</t>
  </si>
  <si>
    <t>517757</t>
  </si>
  <si>
    <t>517758</t>
  </si>
  <si>
    <t>517759</t>
  </si>
  <si>
    <t>517760</t>
  </si>
  <si>
    <t>517761</t>
  </si>
  <si>
    <t>517762</t>
  </si>
  <si>
    <t>517764</t>
  </si>
  <si>
    <t>517766</t>
  </si>
  <si>
    <t>517793</t>
  </si>
  <si>
    <t>517815</t>
  </si>
  <si>
    <t>517816</t>
  </si>
  <si>
    <t>517817</t>
  </si>
  <si>
    <t>517819</t>
  </si>
  <si>
    <t>517820</t>
  </si>
  <si>
    <t>517822</t>
  </si>
  <si>
    <t>517823</t>
  </si>
  <si>
    <t>517824</t>
  </si>
  <si>
    <t>517825</t>
  </si>
  <si>
    <t>517843</t>
  </si>
  <si>
    <t>517844</t>
  </si>
  <si>
    <t>517845</t>
  </si>
  <si>
    <t>517847</t>
  </si>
  <si>
    <t>517848</t>
  </si>
  <si>
    <t>517849</t>
  </si>
  <si>
    <t>517851</t>
  </si>
  <si>
    <t>517852</t>
  </si>
  <si>
    <t>517853</t>
  </si>
  <si>
    <t>517858</t>
  </si>
  <si>
    <t>517859</t>
  </si>
  <si>
    <t>517860</t>
  </si>
  <si>
    <t>517861</t>
  </si>
  <si>
    <t>517862</t>
  </si>
  <si>
    <t>517863</t>
  </si>
  <si>
    <t>517864</t>
  </si>
  <si>
    <t>517865</t>
  </si>
  <si>
    <t>517866</t>
  </si>
  <si>
    <t>517867</t>
  </si>
  <si>
    <t>517868</t>
  </si>
  <si>
    <t>517869</t>
  </si>
  <si>
    <t>517870</t>
  </si>
  <si>
    <t>517871</t>
  </si>
  <si>
    <t>517872</t>
  </si>
  <si>
    <t>517874</t>
  </si>
  <si>
    <t>517882</t>
  </si>
  <si>
    <t>517883</t>
  </si>
  <si>
    <t>517889</t>
  </si>
  <si>
    <t>517891</t>
  </si>
  <si>
    <t>517893</t>
  </si>
  <si>
    <t>517896</t>
  </si>
  <si>
    <t>517900</t>
  </si>
  <si>
    <t>517901</t>
  </si>
  <si>
    <t>517904</t>
  </si>
  <si>
    <t>517905</t>
  </si>
  <si>
    <t>517906</t>
  </si>
  <si>
    <t>517909</t>
  </si>
  <si>
    <t>517910</t>
  </si>
  <si>
    <t>517914</t>
  </si>
  <si>
    <t>517911</t>
  </si>
  <si>
    <t>517930</t>
  </si>
  <si>
    <t>517931</t>
  </si>
  <si>
    <t>517933</t>
  </si>
  <si>
    <t>517934</t>
  </si>
  <si>
    <t>517947</t>
  </si>
  <si>
    <t>517946</t>
  </si>
  <si>
    <t>517948</t>
  </si>
  <si>
    <t>517951</t>
  </si>
  <si>
    <t>517952</t>
  </si>
  <si>
    <t>517955</t>
  </si>
  <si>
    <t>517953</t>
  </si>
  <si>
    <t>517957</t>
  </si>
  <si>
    <t>517958</t>
  </si>
  <si>
    <t>517960</t>
  </si>
  <si>
    <t>517962</t>
  </si>
  <si>
    <t>517963</t>
  </si>
  <si>
    <t>517964</t>
  </si>
  <si>
    <t>517965</t>
  </si>
  <si>
    <t>517967</t>
  </si>
  <si>
    <t>517969</t>
  </si>
  <si>
    <t>517970</t>
  </si>
  <si>
    <t>517971</t>
  </si>
  <si>
    <t>517972</t>
  </si>
  <si>
    <t>517973</t>
  </si>
  <si>
    <t>517974</t>
  </si>
  <si>
    <t>517975</t>
  </si>
  <si>
    <t>517976</t>
  </si>
  <si>
    <t>517977</t>
  </si>
  <si>
    <t>517978</t>
  </si>
  <si>
    <t>517979</t>
  </si>
  <si>
    <t>517980</t>
  </si>
  <si>
    <t>517982</t>
  </si>
  <si>
    <t>517983</t>
  </si>
  <si>
    <t>517985</t>
  </si>
  <si>
    <t>517992</t>
  </si>
  <si>
    <t>517994</t>
  </si>
  <si>
    <t>517995</t>
  </si>
  <si>
    <t>518003</t>
  </si>
  <si>
    <t>518004</t>
  </si>
  <si>
    <t>518005</t>
  </si>
  <si>
    <t>518006</t>
  </si>
  <si>
    <t>518007</t>
  </si>
  <si>
    <t>518008</t>
  </si>
  <si>
    <t>518009</t>
  </si>
  <si>
    <t>518010</t>
  </si>
  <si>
    <t>518011</t>
  </si>
  <si>
    <t>518012</t>
  </si>
  <si>
    <t>518013</t>
  </si>
  <si>
    <t>518014</t>
  </si>
  <si>
    <t>518015</t>
  </si>
  <si>
    <t>518016</t>
  </si>
  <si>
    <t>518052</t>
  </si>
  <si>
    <t>518055</t>
  </si>
  <si>
    <t>518056</t>
  </si>
  <si>
    <t>518058</t>
  </si>
  <si>
    <t>518059</t>
  </si>
  <si>
    <t>518060</t>
  </si>
  <si>
    <t>518061</t>
  </si>
  <si>
    <t>518062</t>
  </si>
  <si>
    <t>518063</t>
  </si>
  <si>
    <t>518064</t>
  </si>
  <si>
    <t>518065</t>
  </si>
  <si>
    <t>518067</t>
  </si>
  <si>
    <t>518069</t>
  </si>
  <si>
    <t>518071</t>
  </si>
  <si>
    <t>518072</t>
  </si>
  <si>
    <t>518073</t>
  </si>
  <si>
    <t>518076</t>
  </si>
  <si>
    <t>518077</t>
  </si>
  <si>
    <t>518079</t>
  </si>
  <si>
    <t>518080</t>
  </si>
  <si>
    <t>518081</t>
  </si>
  <si>
    <t>518086</t>
  </si>
  <si>
    <t>518115</t>
  </si>
  <si>
    <t>518133</t>
  </si>
  <si>
    <t>518134</t>
  </si>
  <si>
    <t>518135</t>
  </si>
  <si>
    <t>518136</t>
  </si>
  <si>
    <t>518139</t>
  </si>
  <si>
    <t>518140</t>
  </si>
  <si>
    <t>518141</t>
  </si>
  <si>
    <t>518145</t>
  </si>
  <si>
    <t>518146</t>
  </si>
  <si>
    <t>518147</t>
  </si>
  <si>
    <t>518148</t>
  </si>
  <si>
    <t>518150</t>
  </si>
  <si>
    <t>518151</t>
  </si>
  <si>
    <t>518152</t>
  </si>
  <si>
    <t>518153</t>
  </si>
  <si>
    <t>518154</t>
  </si>
  <si>
    <t>518155</t>
  </si>
  <si>
    <t>518156</t>
  </si>
  <si>
    <t>518157</t>
  </si>
  <si>
    <t>518158</t>
  </si>
  <si>
    <t>518159</t>
  </si>
  <si>
    <t>518176</t>
  </si>
  <si>
    <t>518184</t>
  </si>
  <si>
    <t>518200</t>
  </si>
  <si>
    <t>518201</t>
  </si>
  <si>
    <t>518202</t>
  </si>
  <si>
    <t>518203</t>
  </si>
  <si>
    <t>518204</t>
  </si>
  <si>
    <t>518205</t>
  </si>
  <si>
    <t>518206</t>
  </si>
  <si>
    <t>518215</t>
  </si>
  <si>
    <t>518216</t>
  </si>
  <si>
    <t>518217</t>
  </si>
  <si>
    <t>518218</t>
  </si>
  <si>
    <t>518219</t>
  </si>
  <si>
    <t>518220</t>
  </si>
  <si>
    <t>518221</t>
  </si>
  <si>
    <t>518222</t>
  </si>
  <si>
    <t>518224</t>
  </si>
  <si>
    <t>518226</t>
  </si>
  <si>
    <t>518227</t>
  </si>
  <si>
    <t>518228</t>
  </si>
  <si>
    <t>518229</t>
  </si>
  <si>
    <t>518230</t>
  </si>
  <si>
    <t>518231</t>
  </si>
  <si>
    <t>518232</t>
  </si>
  <si>
    <t>518233</t>
  </si>
  <si>
    <t>518242</t>
  </si>
  <si>
    <t>518243</t>
  </si>
  <si>
    <t>518247</t>
  </si>
  <si>
    <t>518248</t>
  </si>
  <si>
    <t>518249</t>
  </si>
  <si>
    <t>518250</t>
  </si>
  <si>
    <t>518251</t>
  </si>
  <si>
    <t>518252</t>
  </si>
  <si>
    <t>518253</t>
  </si>
  <si>
    <t>518259</t>
  </si>
  <si>
    <t>518260</t>
  </si>
  <si>
    <t>518261</t>
  </si>
  <si>
    <t>518266</t>
  </si>
  <si>
    <t>518268</t>
  </si>
  <si>
    <t>518269</t>
  </si>
  <si>
    <t>518270</t>
  </si>
  <si>
    <t>518271</t>
  </si>
  <si>
    <t>518272</t>
  </si>
  <si>
    <t>518273</t>
  </si>
  <si>
    <t>518275</t>
  </si>
  <si>
    <t>518276</t>
  </si>
  <si>
    <t>518278</t>
  </si>
  <si>
    <t>518280</t>
  </si>
  <si>
    <t>518281</t>
  </si>
  <si>
    <t>518285</t>
  </si>
  <si>
    <t>518286</t>
  </si>
  <si>
    <t>518296</t>
  </si>
  <si>
    <t>518314</t>
  </si>
  <si>
    <t>518315</t>
  </si>
  <si>
    <t>518330</t>
  </si>
  <si>
    <t>518331</t>
  </si>
  <si>
    <t>518332</t>
  </si>
  <si>
    <t>518333</t>
  </si>
  <si>
    <t>518334</t>
  </si>
  <si>
    <t>518335</t>
  </si>
  <si>
    <t>518336</t>
  </si>
  <si>
    <t>518337</t>
  </si>
  <si>
    <t>518338</t>
  </si>
  <si>
    <t>518339</t>
  </si>
  <si>
    <t>518344</t>
  </si>
  <si>
    <t>518346</t>
  </si>
  <si>
    <t>518348</t>
  </si>
  <si>
    <t>518349</t>
  </si>
  <si>
    <t>518350</t>
  </si>
  <si>
    <t>518351</t>
  </si>
  <si>
    <t>518354</t>
  </si>
  <si>
    <t>518355</t>
  </si>
  <si>
    <t>518358</t>
  </si>
  <si>
    <t>518360</t>
  </si>
  <si>
    <t>518361</t>
  </si>
  <si>
    <t>518370</t>
  </si>
  <si>
    <t>518371</t>
  </si>
  <si>
    <t>518373</t>
  </si>
  <si>
    <t>518375</t>
  </si>
  <si>
    <t>518376</t>
  </si>
  <si>
    <t>518377</t>
  </si>
  <si>
    <t>518378</t>
  </si>
  <si>
    <t>518379</t>
  </si>
  <si>
    <t>518380</t>
  </si>
  <si>
    <t>518381</t>
  </si>
  <si>
    <t>518382</t>
  </si>
  <si>
    <t>518383</t>
  </si>
  <si>
    <t>518385</t>
  </si>
  <si>
    <t>518384</t>
  </si>
  <si>
    <t>518386</t>
  </si>
  <si>
    <t>518387</t>
  </si>
  <si>
    <t>518388</t>
  </si>
  <si>
    <t>518389</t>
  </si>
  <si>
    <t>518391</t>
  </si>
  <si>
    <t>518392</t>
  </si>
  <si>
    <t>518393</t>
  </si>
  <si>
    <t>518394</t>
  </si>
  <si>
    <t>518395</t>
  </si>
  <si>
    <t>518397</t>
  </si>
  <si>
    <t>518396</t>
  </si>
  <si>
    <t>518398</t>
  </si>
  <si>
    <t>518399</t>
  </si>
  <si>
    <t>518400</t>
  </si>
  <si>
    <t>518401</t>
  </si>
  <si>
    <t>518402</t>
  </si>
  <si>
    <t>518403</t>
  </si>
  <si>
    <t>518404</t>
  </si>
  <si>
    <t>518405</t>
  </si>
  <si>
    <t>518406</t>
  </si>
  <si>
    <t>518407</t>
  </si>
  <si>
    <t>518408</t>
  </si>
  <si>
    <t>518409</t>
  </si>
  <si>
    <t>518410</t>
  </si>
  <si>
    <t>518411</t>
  </si>
  <si>
    <t>518412</t>
  </si>
  <si>
    <t>518413</t>
  </si>
  <si>
    <t>518414</t>
  </si>
  <si>
    <t>518415</t>
  </si>
  <si>
    <t>518417</t>
  </si>
  <si>
    <t>518418</t>
  </si>
  <si>
    <t>518419</t>
  </si>
  <si>
    <t>518420</t>
  </si>
  <si>
    <t>518421</t>
  </si>
  <si>
    <t>518422</t>
  </si>
  <si>
    <t>518423</t>
  </si>
  <si>
    <t>518426</t>
  </si>
  <si>
    <t>518427</t>
  </si>
  <si>
    <t>518428</t>
  </si>
  <si>
    <t>518431</t>
  </si>
  <si>
    <t>518432</t>
  </si>
  <si>
    <t>518433</t>
  </si>
  <si>
    <t>518447</t>
  </si>
  <si>
    <t>518451</t>
  </si>
  <si>
    <t>518477</t>
  </si>
  <si>
    <t>518480</t>
  </si>
  <si>
    <t>518481</t>
  </si>
  <si>
    <t>518482</t>
  </si>
  <si>
    <t>518484</t>
  </si>
  <si>
    <t>518485</t>
  </si>
  <si>
    <t>518486</t>
  </si>
  <si>
    <t>518497</t>
  </si>
  <si>
    <t>518500</t>
  </si>
  <si>
    <t>518501</t>
  </si>
  <si>
    <t>518502</t>
  </si>
  <si>
    <t>518504</t>
  </si>
  <si>
    <t>518505</t>
  </si>
  <si>
    <t>518506</t>
  </si>
  <si>
    <t>518507</t>
  </si>
  <si>
    <t>518508</t>
  </si>
  <si>
    <t>518509</t>
  </si>
  <si>
    <t>518510</t>
  </si>
  <si>
    <t>518512</t>
  </si>
  <si>
    <t>518519</t>
  </si>
  <si>
    <t>518530</t>
  </si>
  <si>
    <t>518531</t>
  </si>
  <si>
    <t>518532</t>
  </si>
  <si>
    <t>518533</t>
  </si>
  <si>
    <t>518535</t>
  </si>
  <si>
    <t>518543</t>
  </si>
  <si>
    <t>518545</t>
  </si>
  <si>
    <t>518546</t>
  </si>
  <si>
    <t>518547</t>
  </si>
  <si>
    <t>518548</t>
  </si>
  <si>
    <t>518550</t>
  </si>
  <si>
    <t>518549</t>
  </si>
  <si>
    <t>518551</t>
  </si>
  <si>
    <t>518552</t>
  </si>
  <si>
    <t>518553</t>
  </si>
  <si>
    <t>518554</t>
  </si>
  <si>
    <t>518555</t>
  </si>
  <si>
    <t>518556</t>
  </si>
  <si>
    <t>518557</t>
  </si>
  <si>
    <t>518558</t>
  </si>
  <si>
    <t>518559</t>
  </si>
  <si>
    <t>518560</t>
  </si>
  <si>
    <t>518561</t>
  </si>
  <si>
    <t>518562</t>
  </si>
  <si>
    <t>518564</t>
  </si>
  <si>
    <t>518578</t>
  </si>
  <si>
    <t>518602</t>
  </si>
  <si>
    <t>518613</t>
  </si>
  <si>
    <t>518614</t>
  </si>
  <si>
    <t>518616</t>
  </si>
  <si>
    <t>518623</t>
  </si>
  <si>
    <t>518649</t>
  </si>
  <si>
    <t>518650</t>
  </si>
  <si>
    <t>518652</t>
  </si>
  <si>
    <t>518653</t>
  </si>
  <si>
    <t>518654</t>
  </si>
  <si>
    <t>518655</t>
  </si>
  <si>
    <t>518656</t>
  </si>
  <si>
    <t>518658</t>
  </si>
  <si>
    <t>518659</t>
  </si>
  <si>
    <t>518661</t>
  </si>
  <si>
    <t>518663</t>
  </si>
  <si>
    <t>518665</t>
  </si>
  <si>
    <t>518666</t>
  </si>
  <si>
    <t>518667</t>
  </si>
  <si>
    <t>518670</t>
  </si>
  <si>
    <t>518671</t>
  </si>
  <si>
    <t>518672</t>
  </si>
  <si>
    <t>518673</t>
  </si>
  <si>
    <t>518674</t>
  </si>
  <si>
    <t>518675</t>
  </si>
  <si>
    <t>518679</t>
  </si>
  <si>
    <t>518681</t>
  </si>
  <si>
    <t>518683</t>
  </si>
  <si>
    <t>518684</t>
  </si>
  <si>
    <t>518685</t>
  </si>
  <si>
    <t>518686</t>
  </si>
  <si>
    <t>518687</t>
  </si>
  <si>
    <t>518688</t>
  </si>
  <si>
    <t>518708</t>
  </si>
  <si>
    <t>518714</t>
  </si>
  <si>
    <t>518729</t>
  </si>
  <si>
    <t>518730</t>
  </si>
  <si>
    <t>518732</t>
  </si>
  <si>
    <t>518733</t>
  </si>
  <si>
    <t>518734</t>
  </si>
  <si>
    <t>518735</t>
  </si>
  <si>
    <t>518737</t>
  </si>
  <si>
    <t>518740</t>
  </si>
  <si>
    <t>518748</t>
  </si>
  <si>
    <t>518749</t>
  </si>
  <si>
    <t>518751</t>
  </si>
  <si>
    <t>518752</t>
  </si>
  <si>
    <t>518753</t>
  </si>
  <si>
    <t>518754</t>
  </si>
  <si>
    <t>518755</t>
  </si>
  <si>
    <t>518756</t>
  </si>
  <si>
    <t>518757</t>
  </si>
  <si>
    <t>518759</t>
  </si>
  <si>
    <t>518762</t>
  </si>
  <si>
    <t>518764</t>
  </si>
  <si>
    <t>518765</t>
  </si>
  <si>
    <t>518766</t>
  </si>
  <si>
    <t>518767</t>
  </si>
  <si>
    <t>518768</t>
  </si>
  <si>
    <t>518769</t>
  </si>
  <si>
    <t>518771</t>
  </si>
  <si>
    <t>518776</t>
  </si>
  <si>
    <t>518777</t>
  </si>
  <si>
    <t>518779</t>
  </si>
  <si>
    <t>518783</t>
  </si>
  <si>
    <t>518786</t>
  </si>
  <si>
    <t>518787</t>
  </si>
  <si>
    <t>518788</t>
  </si>
  <si>
    <t>518789</t>
  </si>
  <si>
    <t>518790</t>
  </si>
  <si>
    <t>518791</t>
  </si>
  <si>
    <t>518792</t>
  </si>
  <si>
    <t>518793</t>
  </si>
  <si>
    <t>518794</t>
  </si>
  <si>
    <t>518795</t>
  </si>
  <si>
    <t>518796</t>
  </si>
  <si>
    <t>518797</t>
  </si>
  <si>
    <t>518798</t>
  </si>
  <si>
    <t>518847</t>
  </si>
  <si>
    <t>518848</t>
  </si>
  <si>
    <t>518850</t>
  </si>
  <si>
    <t>518851</t>
  </si>
  <si>
    <t>518852</t>
  </si>
  <si>
    <t>518857</t>
  </si>
  <si>
    <t>518858</t>
  </si>
  <si>
    <t>518863</t>
  </si>
  <si>
    <t>518864</t>
  </si>
  <si>
    <t>518865</t>
  </si>
  <si>
    <t>518866</t>
  </si>
  <si>
    <t>518867</t>
  </si>
  <si>
    <t>518868</t>
  </si>
  <si>
    <t>518871</t>
  </si>
  <si>
    <t>518875</t>
  </si>
  <si>
    <t>518880</t>
  </si>
  <si>
    <t>518881</t>
  </si>
  <si>
    <t>518894</t>
  </si>
  <si>
    <t>518895</t>
  </si>
  <si>
    <t>518896</t>
  </si>
  <si>
    <t>518897</t>
  </si>
  <si>
    <t>518898</t>
  </si>
  <si>
    <t>518900</t>
  </si>
  <si>
    <t>518901</t>
  </si>
  <si>
    <t>518902</t>
  </si>
  <si>
    <t>518907</t>
  </si>
  <si>
    <t>518910</t>
  </si>
  <si>
    <t>518919</t>
  </si>
  <si>
    <t>518942</t>
  </si>
  <si>
    <t>518944</t>
  </si>
  <si>
    <t>518945</t>
  </si>
  <si>
    <t>518946</t>
  </si>
  <si>
    <t>518947</t>
  </si>
  <si>
    <t>518948</t>
  </si>
  <si>
    <t>518949</t>
  </si>
  <si>
    <t>518950</t>
  </si>
  <si>
    <t>518951</t>
  </si>
  <si>
    <t>518959</t>
  </si>
  <si>
    <t>518960</t>
  </si>
  <si>
    <t>518963</t>
  </si>
  <si>
    <t>518967</t>
  </si>
  <si>
    <t>518970</t>
  </si>
  <si>
    <t>518972</t>
  </si>
  <si>
    <t>518975</t>
  </si>
  <si>
    <t>518977</t>
  </si>
  <si>
    <t>518980</t>
  </si>
  <si>
    <t>518982</t>
  </si>
  <si>
    <t>518983</t>
  </si>
  <si>
    <t>518985</t>
  </si>
  <si>
    <t>518989</t>
  </si>
  <si>
    <t>519000</t>
  </si>
  <si>
    <t>519001</t>
  </si>
  <si>
    <t>519004</t>
  </si>
  <si>
    <t>519005</t>
  </si>
  <si>
    <t>519006</t>
  </si>
  <si>
    <t>519007</t>
  </si>
  <si>
    <t>519008</t>
  </si>
  <si>
    <t>519009</t>
  </si>
  <si>
    <t>519010</t>
  </si>
  <si>
    <t>519011</t>
  </si>
  <si>
    <t>519012</t>
  </si>
  <si>
    <t>519013</t>
  </si>
  <si>
    <t>519014</t>
  </si>
  <si>
    <t>519025</t>
  </si>
  <si>
    <t>519028</t>
  </si>
  <si>
    <t>519029</t>
  </si>
  <si>
    <t>519030</t>
  </si>
  <si>
    <t>519037</t>
  </si>
  <si>
    <t>519057</t>
  </si>
  <si>
    <t>519087</t>
  </si>
  <si>
    <t>519098</t>
  </si>
  <si>
    <t>519115</t>
  </si>
  <si>
    <t>519120</t>
  </si>
  <si>
    <t>519121</t>
  </si>
  <si>
    <t>519122</t>
  </si>
  <si>
    <t>519125</t>
  </si>
  <si>
    <t>519124</t>
  </si>
  <si>
    <t>519135</t>
  </si>
  <si>
    <t>519164</t>
  </si>
  <si>
    <t>519165</t>
  </si>
  <si>
    <t>519166</t>
  </si>
  <si>
    <t>519167</t>
  </si>
  <si>
    <t>519169</t>
  </si>
  <si>
    <t>519170</t>
  </si>
  <si>
    <t>519171</t>
  </si>
  <si>
    <t>519172</t>
  </si>
  <si>
    <t>519173</t>
  </si>
  <si>
    <t>519175</t>
  </si>
  <si>
    <t>519176</t>
  </si>
  <si>
    <t>519177</t>
  </si>
  <si>
    <t>519178</t>
  </si>
  <si>
    <t>519179</t>
  </si>
  <si>
    <t>519181</t>
  </si>
  <si>
    <t>519182</t>
  </si>
  <si>
    <t>519184</t>
  </si>
  <si>
    <t>519186</t>
  </si>
  <si>
    <t>519188</t>
  </si>
  <si>
    <t>519192</t>
  </si>
  <si>
    <t>519194</t>
  </si>
  <si>
    <t>519197</t>
  </si>
  <si>
    <t>519198</t>
  </si>
  <si>
    <t>519199</t>
  </si>
  <si>
    <t>519200</t>
  </si>
  <si>
    <t>519201</t>
  </si>
  <si>
    <t>519202</t>
  </si>
  <si>
    <t>519203</t>
  </si>
  <si>
    <t>519204</t>
  </si>
  <si>
    <t>519205</t>
  </si>
  <si>
    <t>519207</t>
  </si>
  <si>
    <t>519208</t>
  </si>
  <si>
    <t>519209</t>
  </si>
  <si>
    <t>519210</t>
  </si>
  <si>
    <t>519211</t>
  </si>
  <si>
    <t>519212</t>
  </si>
  <si>
    <t>519213</t>
  </si>
  <si>
    <t>519214</t>
  </si>
  <si>
    <t>519215</t>
  </si>
  <si>
    <t>519216</t>
  </si>
  <si>
    <t>519217</t>
  </si>
  <si>
    <t>519218</t>
  </si>
  <si>
    <t>519219</t>
  </si>
  <si>
    <t>519222</t>
  </si>
  <si>
    <t>519223</t>
  </si>
  <si>
    <t>519224</t>
  </si>
  <si>
    <t>519226</t>
  </si>
  <si>
    <t>519227</t>
  </si>
  <si>
    <t>519228</t>
  </si>
  <si>
    <t>519229</t>
  </si>
  <si>
    <t>519230</t>
  </si>
  <si>
    <t>519231</t>
  </si>
  <si>
    <t>519232</t>
  </si>
  <si>
    <t>519233</t>
  </si>
  <si>
    <t>519234</t>
  </si>
  <si>
    <t>519235</t>
  </si>
  <si>
    <t>519236</t>
  </si>
  <si>
    <t>519237</t>
  </si>
  <si>
    <t>519238</t>
  </si>
  <si>
    <t>519239</t>
  </si>
  <si>
    <t>519240</t>
  </si>
  <si>
    <t>519241</t>
  </si>
  <si>
    <t>519242</t>
  </si>
  <si>
    <t>519243</t>
  </si>
  <si>
    <t>519244</t>
  </si>
  <si>
    <t>519245</t>
  </si>
  <si>
    <t>519247</t>
  </si>
  <si>
    <t>519248</t>
  </si>
  <si>
    <t>519251</t>
  </si>
  <si>
    <t>519252</t>
  </si>
  <si>
    <t>519253</t>
  </si>
  <si>
    <t>519254</t>
  </si>
  <si>
    <t>519255</t>
  </si>
  <si>
    <t>519256</t>
  </si>
  <si>
    <t>519257</t>
  </si>
  <si>
    <t>519258</t>
  </si>
  <si>
    <t>519260</t>
  </si>
  <si>
    <t>519261</t>
  </si>
  <si>
    <t>519262</t>
  </si>
  <si>
    <t>519263</t>
  </si>
  <si>
    <t>519264</t>
  </si>
  <si>
    <t>519266</t>
  </si>
  <si>
    <t>519267</t>
  </si>
  <si>
    <t>519268</t>
  </si>
  <si>
    <t>519275</t>
  </si>
  <si>
    <t>519276</t>
  </si>
  <si>
    <t>519279</t>
  </si>
  <si>
    <t>519338</t>
  </si>
  <si>
    <t>519339</t>
  </si>
  <si>
    <t>519341</t>
  </si>
  <si>
    <t>519342</t>
  </si>
  <si>
    <t>519343</t>
  </si>
  <si>
    <t>519344</t>
  </si>
  <si>
    <t>519357</t>
  </si>
  <si>
    <t>519369</t>
  </si>
  <si>
    <t>519371</t>
  </si>
  <si>
    <t>519372</t>
  </si>
  <si>
    <t>519380</t>
  </si>
  <si>
    <t>519381</t>
  </si>
  <si>
    <t>519382</t>
  </si>
  <si>
    <t>519384</t>
  </si>
  <si>
    <t>519385</t>
  </si>
  <si>
    <t>519391</t>
  </si>
  <si>
    <t>519392</t>
  </si>
  <si>
    <t>519393</t>
  </si>
  <si>
    <t>519395</t>
  </si>
  <si>
    <t>519394</t>
  </si>
  <si>
    <t>519396</t>
  </si>
  <si>
    <t>519398</t>
  </si>
  <si>
    <t>519399</t>
  </si>
  <si>
    <t>519401</t>
  </si>
  <si>
    <t>519402</t>
  </si>
  <si>
    <t>519403</t>
  </si>
  <si>
    <t>519404</t>
  </si>
  <si>
    <t>519405</t>
  </si>
  <si>
    <t>519406</t>
  </si>
  <si>
    <t>519407</t>
  </si>
  <si>
    <t>519408</t>
  </si>
  <si>
    <t>519409</t>
  </si>
  <si>
    <t>519410</t>
  </si>
  <si>
    <t>519411</t>
  </si>
  <si>
    <t>519419</t>
  </si>
  <si>
    <t>519428</t>
  </si>
  <si>
    <t>519434</t>
  </si>
  <si>
    <t>519458</t>
  </si>
  <si>
    <t>519460</t>
  </si>
  <si>
    <t>519462</t>
  </si>
  <si>
    <t>519464</t>
  </si>
  <si>
    <t>519465</t>
  </si>
  <si>
    <t>519470</t>
  </si>
  <si>
    <t>519468</t>
  </si>
  <si>
    <t>519469</t>
  </si>
  <si>
    <t>519471</t>
  </si>
  <si>
    <t>519474</t>
  </si>
  <si>
    <t>519475</t>
  </si>
  <si>
    <t>519476</t>
  </si>
  <si>
    <t>519477</t>
  </si>
  <si>
    <t>519483</t>
  </si>
  <si>
    <t>519484</t>
  </si>
  <si>
    <t>519485</t>
  </si>
  <si>
    <t>519486</t>
  </si>
  <si>
    <t>519488</t>
  </si>
  <si>
    <t>519489</t>
  </si>
  <si>
    <t>519490</t>
  </si>
  <si>
    <t>519494</t>
  </si>
  <si>
    <t>519497</t>
  </si>
  <si>
    <t>519498</t>
  </si>
  <si>
    <t>519499</t>
  </si>
  <si>
    <t>519500</t>
  </si>
  <si>
    <t>519501</t>
  </si>
  <si>
    <t>519502</t>
  </si>
  <si>
    <t>519507</t>
  </si>
  <si>
    <t>519508</t>
  </si>
  <si>
    <t>519509</t>
  </si>
  <si>
    <t>519512</t>
  </si>
  <si>
    <t>519513</t>
  </si>
  <si>
    <t>519514</t>
  </si>
  <si>
    <t>519515</t>
  </si>
  <si>
    <t>519516</t>
  </si>
  <si>
    <t>519517</t>
  </si>
  <si>
    <t>519518</t>
  </si>
  <si>
    <t>519519</t>
  </si>
  <si>
    <t>519520</t>
  </si>
  <si>
    <t>519529</t>
  </si>
  <si>
    <t>519533</t>
  </si>
  <si>
    <t>519539</t>
  </si>
  <si>
    <t>519550</t>
  </si>
  <si>
    <t>519557</t>
  </si>
  <si>
    <t>519558</t>
  </si>
  <si>
    <t>519559</t>
  </si>
  <si>
    <t>519564</t>
  </si>
  <si>
    <t>519568</t>
  </si>
  <si>
    <t>519570</t>
  </si>
  <si>
    <t>519569</t>
  </si>
  <si>
    <t>519571</t>
  </si>
  <si>
    <t>519572</t>
  </si>
  <si>
    <t>519573</t>
  </si>
  <si>
    <t>519574</t>
  </si>
  <si>
    <t>519575</t>
  </si>
  <si>
    <t>519576</t>
  </si>
  <si>
    <t>519577</t>
  </si>
  <si>
    <t>519578</t>
  </si>
  <si>
    <t>519580</t>
  </si>
  <si>
    <t>519582</t>
  </si>
  <si>
    <t>519583</t>
  </si>
  <si>
    <t>519584</t>
  </si>
  <si>
    <t>519585</t>
  </si>
  <si>
    <t>519586</t>
  </si>
  <si>
    <t>519587</t>
  </si>
  <si>
    <t>519589</t>
  </si>
  <si>
    <t>519590</t>
  </si>
  <si>
    <t>519591</t>
  </si>
  <si>
    <t>519592</t>
  </si>
  <si>
    <t>519594</t>
  </si>
  <si>
    <t>519593</t>
  </si>
  <si>
    <t>519595</t>
  </si>
  <si>
    <t>519596</t>
  </si>
  <si>
    <t>519599</t>
  </si>
  <si>
    <t>519600</t>
  </si>
  <si>
    <t>519601</t>
  </si>
  <si>
    <t>519602</t>
  </si>
  <si>
    <t>519604</t>
  </si>
  <si>
    <t>519605</t>
  </si>
  <si>
    <t>519606</t>
  </si>
  <si>
    <t>519607</t>
  </si>
  <si>
    <t>519609</t>
  </si>
  <si>
    <t>519610</t>
  </si>
  <si>
    <t>519611</t>
  </si>
  <si>
    <t>519612</t>
  </si>
  <si>
    <t>519613</t>
  </si>
  <si>
    <t>519614</t>
  </si>
  <si>
    <t>519615</t>
  </si>
  <si>
    <t>519616</t>
  </si>
  <si>
    <t>519617</t>
  </si>
  <si>
    <t>519618</t>
  </si>
  <si>
    <t>519620</t>
  </si>
  <si>
    <t>519621</t>
  </si>
  <si>
    <t>519622</t>
  </si>
  <si>
    <t>519627</t>
  </si>
  <si>
    <t>519640</t>
  </si>
  <si>
    <t>519647</t>
  </si>
  <si>
    <t>519656</t>
  </si>
  <si>
    <t>519657</t>
  </si>
  <si>
    <t>519658</t>
  </si>
  <si>
    <t>519659</t>
  </si>
  <si>
    <t>519660</t>
  </si>
  <si>
    <t>519666</t>
  </si>
  <si>
    <t>519669</t>
  </si>
  <si>
    <t>519674</t>
  </si>
  <si>
    <t>519673</t>
  </si>
  <si>
    <t>519676</t>
  </si>
  <si>
    <t>519678</t>
  </si>
  <si>
    <t>519680</t>
  </si>
  <si>
    <t>519681</t>
  </si>
  <si>
    <t>519682</t>
  </si>
  <si>
    <t>519684</t>
  </si>
  <si>
    <t>519687</t>
  </si>
  <si>
    <t>519686</t>
  </si>
  <si>
    <t>519689</t>
  </si>
  <si>
    <t>519688</t>
  </si>
  <si>
    <t>519690</t>
  </si>
  <si>
    <t>519691</t>
  </si>
  <si>
    <t>519692</t>
  </si>
  <si>
    <t>519693</t>
  </si>
  <si>
    <t>519694</t>
  </si>
  <si>
    <t>519695</t>
  </si>
  <si>
    <t>519696</t>
  </si>
  <si>
    <t>519697</t>
  </si>
  <si>
    <t>519698</t>
  </si>
  <si>
    <t>519699</t>
  </si>
  <si>
    <t>519700</t>
  </si>
  <si>
    <t>519706</t>
  </si>
  <si>
    <t>519707</t>
  </si>
  <si>
    <t>519709</t>
  </si>
  <si>
    <t>519708</t>
  </si>
  <si>
    <t>519710</t>
  </si>
  <si>
    <t>519711</t>
  </si>
  <si>
    <t>519712</t>
  </si>
  <si>
    <t>519713</t>
  </si>
  <si>
    <t>519714</t>
  </si>
  <si>
    <t>519715</t>
  </si>
  <si>
    <t>519716</t>
  </si>
  <si>
    <t>519717</t>
  </si>
  <si>
    <t>519718</t>
  </si>
  <si>
    <t>519720</t>
  </si>
  <si>
    <t>519721</t>
  </si>
  <si>
    <t>519722</t>
  </si>
  <si>
    <t>519723</t>
  </si>
  <si>
    <t>519724</t>
  </si>
  <si>
    <t>519725</t>
  </si>
  <si>
    <t>519726</t>
  </si>
  <si>
    <t>519727</t>
  </si>
  <si>
    <t>519728</t>
  </si>
  <si>
    <t>519729</t>
  </si>
  <si>
    <t>519730</t>
  </si>
  <si>
    <t>519731</t>
  </si>
  <si>
    <t>519732</t>
  </si>
  <si>
    <t>519733</t>
  </si>
  <si>
    <t>519734</t>
  </si>
  <si>
    <t>519735</t>
  </si>
  <si>
    <t>519739</t>
  </si>
  <si>
    <t>519740</t>
  </si>
  <si>
    <t>519741</t>
  </si>
  <si>
    <t>519759</t>
  </si>
  <si>
    <t>519765</t>
  </si>
  <si>
    <t>519766</t>
  </si>
  <si>
    <t>519783</t>
  </si>
  <si>
    <t>519784</t>
  </si>
  <si>
    <t>519785</t>
  </si>
  <si>
    <t>519786</t>
  </si>
  <si>
    <t>519787</t>
  </si>
  <si>
    <t>519789</t>
  </si>
  <si>
    <t>519788</t>
  </si>
  <si>
    <t>519790</t>
  </si>
  <si>
    <t>519791</t>
  </si>
  <si>
    <t>519792</t>
  </si>
  <si>
    <t>519793</t>
  </si>
  <si>
    <t>519794</t>
  </si>
  <si>
    <t>519800</t>
  </si>
  <si>
    <t>519804</t>
  </si>
  <si>
    <t>519805</t>
  </si>
  <si>
    <t>519806</t>
  </si>
  <si>
    <t>519808</t>
  </si>
  <si>
    <t>519811</t>
  </si>
  <si>
    <t>519810</t>
  </si>
  <si>
    <t>519812</t>
  </si>
  <si>
    <t>519813</t>
  </si>
  <si>
    <t>519814</t>
  </si>
  <si>
    <t>519815</t>
  </si>
  <si>
    <t>519816</t>
  </si>
  <si>
    <t>519817</t>
  </si>
  <si>
    <t>519818</t>
  </si>
  <si>
    <t>519819</t>
  </si>
  <si>
    <t>519820</t>
  </si>
  <si>
    <t>519821</t>
  </si>
  <si>
    <t>519822</t>
  </si>
  <si>
    <t>519823</t>
  </si>
  <si>
    <t>519824</t>
  </si>
  <si>
    <t>519825</t>
  </si>
  <si>
    <t>519826</t>
  </si>
  <si>
    <t>519827</t>
  </si>
  <si>
    <t>519829</t>
  </si>
  <si>
    <t>519828</t>
  </si>
  <si>
    <t>519830</t>
  </si>
  <si>
    <t>519831</t>
  </si>
  <si>
    <t>519832</t>
  </si>
  <si>
    <t>519833</t>
  </si>
  <si>
    <t>519834</t>
  </si>
  <si>
    <t>519836</t>
  </si>
  <si>
    <t>519864</t>
  </si>
  <si>
    <t>519865</t>
  </si>
  <si>
    <t>519867</t>
  </si>
  <si>
    <t>519871</t>
  </si>
  <si>
    <t>519875</t>
  </si>
  <si>
    <t>519876</t>
  </si>
  <si>
    <t>519877</t>
  </si>
  <si>
    <t>519878</t>
  </si>
  <si>
    <t>519879</t>
  </si>
  <si>
    <t>519880</t>
  </si>
  <si>
    <t>519881</t>
  </si>
  <si>
    <t>519882</t>
  </si>
  <si>
    <t>519883</t>
  </si>
  <si>
    <t>519884</t>
  </si>
  <si>
    <t>519885</t>
  </si>
  <si>
    <t>519886</t>
  </si>
  <si>
    <t>519887</t>
  </si>
  <si>
    <t>519888</t>
  </si>
  <si>
    <t>519889</t>
  </si>
  <si>
    <t>519890</t>
  </si>
  <si>
    <t>519891</t>
  </si>
  <si>
    <t>519892</t>
  </si>
  <si>
    <t>519894</t>
  </si>
  <si>
    <t>519895</t>
  </si>
  <si>
    <t>519897</t>
  </si>
  <si>
    <t>519896</t>
  </si>
  <si>
    <t>519898</t>
  </si>
  <si>
    <t>519899</t>
  </si>
  <si>
    <t>519900</t>
  </si>
  <si>
    <t>519901</t>
  </si>
  <si>
    <t>519902</t>
  </si>
  <si>
    <t>519903</t>
  </si>
  <si>
    <t>519904</t>
  </si>
  <si>
    <t>519905</t>
  </si>
  <si>
    <t>519906</t>
  </si>
  <si>
    <t>519907</t>
  </si>
  <si>
    <t>519908</t>
  </si>
  <si>
    <t>519909</t>
  </si>
  <si>
    <t>519910</t>
  </si>
  <si>
    <t>519911</t>
  </si>
  <si>
    <t>519912</t>
  </si>
  <si>
    <t>519913</t>
  </si>
  <si>
    <t>519914</t>
  </si>
  <si>
    <t>519915</t>
  </si>
  <si>
    <t>519916</t>
  </si>
  <si>
    <t>519917</t>
  </si>
  <si>
    <t>519918</t>
  </si>
  <si>
    <t>519919</t>
  </si>
  <si>
    <t>519920</t>
  </si>
  <si>
    <t>519921</t>
  </si>
  <si>
    <t>519923</t>
  </si>
  <si>
    <t>519922</t>
  </si>
  <si>
    <t>519924</t>
  </si>
  <si>
    <t>519925</t>
  </si>
  <si>
    <t>519926</t>
  </si>
  <si>
    <t>519927</t>
  </si>
  <si>
    <t>519928</t>
  </si>
  <si>
    <t>519929</t>
  </si>
  <si>
    <t>519930</t>
  </si>
  <si>
    <t>519931</t>
  </si>
  <si>
    <t>519932</t>
  </si>
  <si>
    <t>519933</t>
  </si>
  <si>
    <t>519934</t>
  </si>
  <si>
    <t>519935</t>
  </si>
  <si>
    <t>519936</t>
  </si>
  <si>
    <t>519937</t>
  </si>
  <si>
    <t>519938</t>
  </si>
  <si>
    <t>519939</t>
  </si>
  <si>
    <t>519941</t>
  </si>
  <si>
    <t>519943</t>
  </si>
  <si>
    <t>519944</t>
  </si>
  <si>
    <t>519945</t>
  </si>
  <si>
    <t>519946</t>
  </si>
  <si>
    <t>519947</t>
  </si>
  <si>
    <t>519948</t>
  </si>
  <si>
    <t>519971</t>
  </si>
  <si>
    <t>519978</t>
  </si>
  <si>
    <t>519993</t>
  </si>
  <si>
    <t>519994</t>
  </si>
  <si>
    <t>520004</t>
  </si>
  <si>
    <t>520018</t>
  </si>
  <si>
    <t>520019</t>
  </si>
  <si>
    <t>520020</t>
  </si>
  <si>
    <t>520021</t>
  </si>
  <si>
    <t>520023</t>
  </si>
  <si>
    <t>520027</t>
  </si>
  <si>
    <t>520037</t>
  </si>
  <si>
    <t>520039</t>
  </si>
  <si>
    <t>520040</t>
  </si>
  <si>
    <t>520041</t>
  </si>
  <si>
    <t>520042</t>
  </si>
  <si>
    <t>520043</t>
  </si>
  <si>
    <t>520044</t>
  </si>
  <si>
    <t>520046</t>
  </si>
  <si>
    <t>520047</t>
  </si>
  <si>
    <t>520050</t>
  </si>
  <si>
    <t>520052</t>
  </si>
  <si>
    <t>520054</t>
  </si>
  <si>
    <t>520055</t>
  </si>
  <si>
    <t>520056</t>
  </si>
  <si>
    <t>520058</t>
  </si>
  <si>
    <t>520059</t>
  </si>
  <si>
    <t>520062</t>
  </si>
  <si>
    <t>520063</t>
  </si>
  <si>
    <t>520064</t>
  </si>
  <si>
    <t>520065</t>
  </si>
  <si>
    <t>520066</t>
  </si>
  <si>
    <t>520069</t>
  </si>
  <si>
    <t>520071</t>
  </si>
  <si>
    <t>520072</t>
  </si>
  <si>
    <t>520073</t>
  </si>
  <si>
    <t>520074</t>
  </si>
  <si>
    <t>520075</t>
  </si>
  <si>
    <t>520076</t>
  </si>
  <si>
    <t>520077</t>
  </si>
  <si>
    <t>520078</t>
  </si>
  <si>
    <t>520079</t>
  </si>
  <si>
    <t>520080</t>
  </si>
  <si>
    <t>520081</t>
  </si>
  <si>
    <t>520082</t>
  </si>
  <si>
    <t>520084</t>
  </si>
  <si>
    <t>520085</t>
  </si>
  <si>
    <t>520091</t>
  </si>
  <si>
    <t>520092</t>
  </si>
  <si>
    <t>520093</t>
  </si>
  <si>
    <t>520098</t>
  </si>
  <si>
    <t>520121</t>
  </si>
  <si>
    <t>520132</t>
  </si>
  <si>
    <t>520142</t>
  </si>
  <si>
    <t>520165</t>
  </si>
  <si>
    <t>520166</t>
  </si>
  <si>
    <t>520168</t>
  </si>
  <si>
    <t>520169</t>
  </si>
  <si>
    <t>520170</t>
  </si>
  <si>
    <t>520171</t>
  </si>
  <si>
    <t>520172</t>
  </si>
  <si>
    <t>520173</t>
  </si>
  <si>
    <t>520174</t>
  </si>
  <si>
    <t>520175</t>
  </si>
  <si>
    <t>520176</t>
  </si>
  <si>
    <t>520178</t>
  </si>
  <si>
    <t>520179</t>
  </si>
  <si>
    <t>520181</t>
  </si>
  <si>
    <t>520182</t>
  </si>
  <si>
    <t>520183</t>
  </si>
  <si>
    <t>520184</t>
  </si>
  <si>
    <t>520185</t>
  </si>
  <si>
    <t>520186</t>
  </si>
  <si>
    <t>520187</t>
  </si>
  <si>
    <t>520188</t>
  </si>
  <si>
    <t>520189</t>
  </si>
  <si>
    <t>520190</t>
  </si>
  <si>
    <t>520191</t>
  </si>
  <si>
    <t>520192</t>
  </si>
  <si>
    <t>520194</t>
  </si>
  <si>
    <t>520195</t>
  </si>
  <si>
    <t>520196</t>
  </si>
  <si>
    <t>520197</t>
  </si>
  <si>
    <t>520198</t>
  </si>
  <si>
    <t>520200</t>
  </si>
  <si>
    <t>520203</t>
  </si>
  <si>
    <t>520204</t>
  </si>
  <si>
    <t>520206</t>
  </si>
  <si>
    <t>520207</t>
  </si>
  <si>
    <t>520210</t>
  </si>
  <si>
    <t>520212</t>
  </si>
  <si>
    <t>520211</t>
  </si>
  <si>
    <t>520213</t>
  </si>
  <si>
    <t>520214</t>
  </si>
  <si>
    <t>520215</t>
  </si>
  <si>
    <t>520216</t>
  </si>
  <si>
    <t>520217</t>
  </si>
  <si>
    <t>520218</t>
  </si>
  <si>
    <t>520220</t>
  </si>
  <si>
    <t>520221</t>
  </si>
  <si>
    <t>520222</t>
  </si>
  <si>
    <t>520223</t>
  </si>
  <si>
    <t>520225</t>
  </si>
  <si>
    <t>520226</t>
  </si>
  <si>
    <t>520228</t>
  </si>
  <si>
    <t>520230</t>
  </si>
  <si>
    <t>520231</t>
  </si>
  <si>
    <t>520246</t>
  </si>
  <si>
    <t>520291</t>
  </si>
  <si>
    <t>520312</t>
  </si>
  <si>
    <t>520316</t>
  </si>
  <si>
    <t>520317</t>
  </si>
  <si>
    <t>520318</t>
  </si>
  <si>
    <t>520319</t>
  </si>
  <si>
    <t>520320</t>
  </si>
  <si>
    <t>520322</t>
  </si>
  <si>
    <t>520324</t>
  </si>
  <si>
    <t>520323</t>
  </si>
  <si>
    <t>520327</t>
  </si>
  <si>
    <t>520334</t>
  </si>
  <si>
    <t>520336</t>
  </si>
  <si>
    <t>520337</t>
  </si>
  <si>
    <t>520339</t>
  </si>
  <si>
    <t>520340</t>
  </si>
  <si>
    <t>520342</t>
  </si>
  <si>
    <t>520343</t>
  </si>
  <si>
    <t>520344</t>
  </si>
  <si>
    <t>520345</t>
  </si>
  <si>
    <t>520346</t>
  </si>
  <si>
    <t>520347</t>
  </si>
  <si>
    <t>520349</t>
  </si>
  <si>
    <t>520350</t>
  </si>
  <si>
    <t>520351</t>
  </si>
  <si>
    <t>520352</t>
  </si>
  <si>
    <t>520353</t>
  </si>
  <si>
    <t>520354</t>
  </si>
  <si>
    <t>520356</t>
  </si>
  <si>
    <t>520357</t>
  </si>
  <si>
    <t>520359</t>
  </si>
  <si>
    <t>520361</t>
  </si>
  <si>
    <t>520362</t>
  </si>
  <si>
    <t>520364</t>
  </si>
  <si>
    <t>520367</t>
  </si>
  <si>
    <t>520372</t>
  </si>
  <si>
    <t>520370</t>
  </si>
  <si>
    <t>520376</t>
  </si>
  <si>
    <t>520377</t>
  </si>
  <si>
    <t>520378</t>
  </si>
  <si>
    <t>520380</t>
  </si>
  <si>
    <t>520381</t>
  </si>
  <si>
    <t>520382</t>
  </si>
  <si>
    <t>520383</t>
  </si>
  <si>
    <t>520384</t>
  </si>
  <si>
    <t>520387</t>
  </si>
  <si>
    <t>520388</t>
  </si>
  <si>
    <t>520390</t>
  </si>
  <si>
    <t>520392</t>
  </si>
  <si>
    <t>520396</t>
  </si>
  <si>
    <t>520398</t>
  </si>
  <si>
    <t>520401</t>
  </si>
  <si>
    <t>520404</t>
  </si>
  <si>
    <t>520405</t>
  </si>
  <si>
    <t>520406</t>
  </si>
  <si>
    <t>520407</t>
  </si>
  <si>
    <t>520410</t>
  </si>
  <si>
    <t>520416</t>
  </si>
  <si>
    <t>520419</t>
  </si>
  <si>
    <t>520420</t>
  </si>
  <si>
    <t>520421</t>
  </si>
  <si>
    <t>520423</t>
  </si>
  <si>
    <t>520424</t>
  </si>
  <si>
    <t>520425</t>
  </si>
  <si>
    <t>520426</t>
  </si>
  <si>
    <t>520427</t>
  </si>
  <si>
    <t>520428</t>
  </si>
  <si>
    <t>520484</t>
  </si>
  <si>
    <t>520485</t>
  </si>
  <si>
    <t>520493</t>
  </si>
  <si>
    <t>520494</t>
  </si>
  <si>
    <t>520496</t>
  </si>
  <si>
    <t>520495</t>
  </si>
  <si>
    <t>520497</t>
  </si>
  <si>
    <t>520502</t>
  </si>
  <si>
    <t>520503</t>
  </si>
  <si>
    <t>520504</t>
  </si>
  <si>
    <t>520505</t>
  </si>
  <si>
    <t>520506</t>
  </si>
  <si>
    <t>520507</t>
  </si>
  <si>
    <t>520508</t>
  </si>
  <si>
    <t>520509</t>
  </si>
  <si>
    <t>520510</t>
  </si>
  <si>
    <t>520511</t>
  </si>
  <si>
    <t>520512</t>
  </si>
  <si>
    <t>520513</t>
  </si>
  <si>
    <t>520514</t>
  </si>
  <si>
    <t>520515</t>
  </si>
  <si>
    <t>520516</t>
  </si>
  <si>
    <t>520517</t>
  </si>
  <si>
    <t>520518</t>
  </si>
  <si>
    <t>520519</t>
  </si>
  <si>
    <t>520520</t>
  </si>
  <si>
    <t>520521</t>
  </si>
  <si>
    <t>520522</t>
  </si>
  <si>
    <t>520523</t>
  </si>
  <si>
    <t>520524</t>
  </si>
  <si>
    <t>520525</t>
  </si>
  <si>
    <t>520527</t>
  </si>
  <si>
    <t>520528</t>
  </si>
  <si>
    <t>520526</t>
  </si>
  <si>
    <t>520529</t>
  </si>
  <si>
    <t>520530</t>
  </si>
  <si>
    <t>520532</t>
  </si>
  <si>
    <t>520534</t>
  </si>
  <si>
    <t>520535</t>
  </si>
  <si>
    <t>520536</t>
  </si>
  <si>
    <t>520537</t>
  </si>
  <si>
    <t>520538</t>
  </si>
  <si>
    <t>520539</t>
  </si>
  <si>
    <t>520540</t>
  </si>
  <si>
    <t>520554</t>
  </si>
  <si>
    <t>520555</t>
  </si>
  <si>
    <t>520558</t>
  </si>
  <si>
    <t>520559</t>
  </si>
  <si>
    <t>520560</t>
  </si>
  <si>
    <t>520561</t>
  </si>
  <si>
    <t>520564</t>
  </si>
  <si>
    <t>520565</t>
  </si>
  <si>
    <t>520566</t>
  </si>
  <si>
    <t>520567</t>
  </si>
  <si>
    <t>520568</t>
  </si>
  <si>
    <t>520569</t>
  </si>
  <si>
    <t>520570</t>
  </si>
  <si>
    <t>520572</t>
  </si>
  <si>
    <t>520575</t>
  </si>
  <si>
    <t>520577</t>
  </si>
  <si>
    <t>520582</t>
  </si>
  <si>
    <t>520584</t>
  </si>
  <si>
    <t>520585</t>
  </si>
  <si>
    <t>520600</t>
  </si>
  <si>
    <t>520601</t>
  </si>
  <si>
    <t>520602</t>
  </si>
  <si>
    <t>520612</t>
  </si>
  <si>
    <t>520614</t>
  </si>
  <si>
    <t>520626</t>
  </si>
  <si>
    <t>520654</t>
  </si>
  <si>
    <t>520663</t>
  </si>
  <si>
    <t>520664</t>
  </si>
  <si>
    <t>520665</t>
  </si>
  <si>
    <t>520666</t>
  </si>
  <si>
    <t>520669</t>
  </si>
  <si>
    <t>520671</t>
  </si>
  <si>
    <t>520672</t>
  </si>
  <si>
    <t>520673</t>
  </si>
  <si>
    <t>520674</t>
  </si>
  <si>
    <t>520675</t>
  </si>
  <si>
    <t>520676</t>
  </si>
  <si>
    <t>520677</t>
  </si>
  <si>
    <t>520678</t>
  </si>
  <si>
    <t>520679</t>
  </si>
  <si>
    <t>520680</t>
  </si>
  <si>
    <t>520682</t>
  </si>
  <si>
    <t>520683</t>
  </si>
  <si>
    <t>520686</t>
  </si>
  <si>
    <t>520693</t>
  </si>
  <si>
    <t>520694</t>
  </si>
  <si>
    <t>520695</t>
  </si>
  <si>
    <t>520696</t>
  </si>
  <si>
    <t>520697</t>
  </si>
  <si>
    <t>520698</t>
  </si>
  <si>
    <t>520699</t>
  </si>
  <si>
    <t>520700</t>
  </si>
  <si>
    <t>520701</t>
  </si>
  <si>
    <t>520702</t>
  </si>
  <si>
    <t>520703</t>
  </si>
  <si>
    <t>520704</t>
  </si>
  <si>
    <t>520705</t>
  </si>
  <si>
    <t>520706</t>
  </si>
  <si>
    <t>520707</t>
  </si>
  <si>
    <t>520709</t>
  </si>
  <si>
    <t>520708</t>
  </si>
  <si>
    <t>520710</t>
  </si>
  <si>
    <t>520711</t>
  </si>
  <si>
    <t>520712</t>
  </si>
  <si>
    <t>520714</t>
  </si>
  <si>
    <t>520713</t>
  </si>
  <si>
    <t>520715</t>
  </si>
  <si>
    <t>520716</t>
  </si>
  <si>
    <t>520717</t>
  </si>
  <si>
    <t>520718</t>
  </si>
  <si>
    <t>520719</t>
  </si>
  <si>
    <t>520720</t>
  </si>
  <si>
    <t>520721</t>
  </si>
  <si>
    <t>520722</t>
  </si>
  <si>
    <t>520723</t>
  </si>
  <si>
    <t>520724</t>
  </si>
  <si>
    <t>520726</t>
  </si>
  <si>
    <t>520727</t>
  </si>
  <si>
    <t>520728</t>
  </si>
  <si>
    <t>520729</t>
  </si>
  <si>
    <t>520730</t>
  </si>
  <si>
    <t>520731</t>
  </si>
  <si>
    <t>520732</t>
  </si>
  <si>
    <t>520733</t>
  </si>
  <si>
    <t>520734</t>
  </si>
  <si>
    <t>520737</t>
  </si>
  <si>
    <t>520736</t>
  </si>
  <si>
    <t>520738</t>
  </si>
  <si>
    <t>520740</t>
  </si>
  <si>
    <t>520742</t>
  </si>
  <si>
    <t>520745</t>
  </si>
  <si>
    <t>520744</t>
  </si>
  <si>
    <t>520746</t>
  </si>
  <si>
    <t>520750</t>
  </si>
  <si>
    <t>520754</t>
  </si>
  <si>
    <t>520815</t>
  </si>
  <si>
    <t>520819</t>
  </si>
  <si>
    <t>520820</t>
  </si>
  <si>
    <t>520821</t>
  </si>
  <si>
    <t>520822</t>
  </si>
  <si>
    <t>520823</t>
  </si>
  <si>
    <t>520825</t>
  </si>
  <si>
    <t>520826</t>
  </si>
  <si>
    <t>520847</t>
  </si>
  <si>
    <t>520848</t>
  </si>
  <si>
    <t>520849</t>
  </si>
  <si>
    <t>520850</t>
  </si>
  <si>
    <t>520854</t>
  </si>
  <si>
    <t>520855</t>
  </si>
  <si>
    <t>520856</t>
  </si>
  <si>
    <t>520857</t>
  </si>
  <si>
    <t>520858</t>
  </si>
  <si>
    <t>520859</t>
  </si>
  <si>
    <t>520861</t>
  </si>
  <si>
    <t>520860</t>
  </si>
  <si>
    <t>520865</t>
  </si>
  <si>
    <t>520870</t>
  </si>
  <si>
    <t>520871</t>
  </si>
  <si>
    <t>520872</t>
  </si>
  <si>
    <t>520873</t>
  </si>
  <si>
    <t>520874</t>
  </si>
  <si>
    <t>520875</t>
  </si>
  <si>
    <t>520876</t>
  </si>
  <si>
    <t>520877</t>
  </si>
  <si>
    <t>520879</t>
  </si>
  <si>
    <t>520880</t>
  </si>
  <si>
    <t>520881</t>
  </si>
  <si>
    <t>520882</t>
  </si>
  <si>
    <t>520883</t>
  </si>
  <si>
    <t>520884</t>
  </si>
  <si>
    <t>520885</t>
  </si>
  <si>
    <t>520886</t>
  </si>
  <si>
    <t>520892</t>
  </si>
  <si>
    <t>520894</t>
  </si>
  <si>
    <t>520893</t>
  </si>
  <si>
    <t>520895</t>
  </si>
  <si>
    <t>520896</t>
  </si>
  <si>
    <t>520899</t>
  </si>
  <si>
    <t>520900</t>
  </si>
  <si>
    <t>520901</t>
  </si>
  <si>
    <t>520902</t>
  </si>
  <si>
    <t>520903</t>
  </si>
  <si>
    <t>520904</t>
  </si>
  <si>
    <t>520906</t>
  </si>
  <si>
    <t>520947</t>
  </si>
  <si>
    <t>520948</t>
  </si>
  <si>
    <t>520949</t>
  </si>
  <si>
    <t>520950</t>
  </si>
  <si>
    <t>520952</t>
  </si>
  <si>
    <t>520953</t>
  </si>
  <si>
    <t>520954</t>
  </si>
  <si>
    <t>520955</t>
  </si>
  <si>
    <t>520960</t>
  </si>
  <si>
    <t>520966</t>
  </si>
  <si>
    <t>520968</t>
  </si>
  <si>
    <t>520972</t>
  </si>
  <si>
    <t>520973</t>
  </si>
  <si>
    <t>520974</t>
  </si>
  <si>
    <t>520987</t>
  </si>
  <si>
    <t>520989</t>
  </si>
  <si>
    <t>520990</t>
  </si>
  <si>
    <t>520999</t>
  </si>
  <si>
    <t>521001</t>
  </si>
  <si>
    <t>521002</t>
  </si>
  <si>
    <t>521003</t>
  </si>
  <si>
    <t>521004</t>
  </si>
  <si>
    <t>521006</t>
  </si>
  <si>
    <t>521010</t>
  </si>
  <si>
    <t>521012</t>
  </si>
  <si>
    <t>521014</t>
  </si>
  <si>
    <t>521019</t>
  </si>
  <si>
    <t>521026</t>
  </si>
  <si>
    <t>521027</t>
  </si>
  <si>
    <t>521030</t>
  </si>
  <si>
    <t>521032</t>
  </si>
  <si>
    <t>521033</t>
  </si>
  <si>
    <t>521034</t>
  </si>
  <si>
    <t>521035</t>
  </si>
  <si>
    <t>521036</t>
  </si>
  <si>
    <t>521038</t>
  </si>
  <si>
    <t>521037</t>
  </si>
  <si>
    <t>521040</t>
  </si>
  <si>
    <t>521043</t>
  </si>
  <si>
    <t>521044</t>
  </si>
  <si>
    <t>521057</t>
  </si>
  <si>
    <t>521071</t>
  </si>
  <si>
    <t>521097</t>
  </si>
  <si>
    <t>521111</t>
  </si>
  <si>
    <t>521112</t>
  </si>
  <si>
    <t>521114</t>
  </si>
  <si>
    <t>521115</t>
  </si>
  <si>
    <t>521116</t>
  </si>
  <si>
    <t>521117</t>
  </si>
  <si>
    <t>521118</t>
  </si>
  <si>
    <t>521119</t>
  </si>
  <si>
    <t>521120</t>
  </si>
  <si>
    <t>521121</t>
  </si>
  <si>
    <t>521122</t>
  </si>
  <si>
    <t>521123</t>
  </si>
  <si>
    <t>521124</t>
  </si>
  <si>
    <t>521125</t>
  </si>
  <si>
    <t>521126</t>
  </si>
  <si>
    <t>521127</t>
  </si>
  <si>
    <t>521128</t>
  </si>
  <si>
    <t>521129</t>
  </si>
  <si>
    <t>521130</t>
  </si>
  <si>
    <t>521132</t>
  </si>
  <si>
    <t>521148</t>
  </si>
  <si>
    <t>521149</t>
  </si>
  <si>
    <t>521150</t>
  </si>
  <si>
    <t>521151</t>
  </si>
  <si>
    <t>521152</t>
  </si>
  <si>
    <t>521153</t>
  </si>
  <si>
    <t>521154</t>
  </si>
  <si>
    <t>521156</t>
  </si>
  <si>
    <t>521157</t>
  </si>
  <si>
    <t>521159</t>
  </si>
  <si>
    <t>521160</t>
  </si>
  <si>
    <t>521161</t>
  </si>
  <si>
    <t>521162</t>
  </si>
  <si>
    <t>521163</t>
  </si>
  <si>
    <t>521165</t>
  </si>
  <si>
    <t>521166</t>
  </si>
  <si>
    <t>521167</t>
  </si>
  <si>
    <t>521168</t>
  </si>
  <si>
    <t>521170</t>
  </si>
  <si>
    <t>521172</t>
  </si>
  <si>
    <t>521173</t>
  </si>
  <si>
    <t>521174</t>
  </si>
  <si>
    <t>521175</t>
  </si>
  <si>
    <t>521176</t>
  </si>
  <si>
    <t>521177</t>
  </si>
  <si>
    <t>521178</t>
  </si>
  <si>
    <t>521179</t>
  </si>
  <si>
    <t>521180</t>
  </si>
  <si>
    <t>521181</t>
  </si>
  <si>
    <t>521182</t>
  </si>
  <si>
    <t>521183</t>
  </si>
  <si>
    <t>521184</t>
  </si>
  <si>
    <t>521185</t>
  </si>
  <si>
    <t>521186</t>
  </si>
  <si>
    <t>521187</t>
  </si>
  <si>
    <t>521189</t>
  </si>
  <si>
    <t>521188</t>
  </si>
  <si>
    <t>521192</t>
  </si>
  <si>
    <t>521193</t>
  </si>
  <si>
    <t>521194</t>
  </si>
  <si>
    <t>521195</t>
  </si>
  <si>
    <t>521196</t>
  </si>
  <si>
    <t>521197</t>
  </si>
  <si>
    <t>521199</t>
  </si>
  <si>
    <t>521200</t>
  </si>
  <si>
    <t>521203</t>
  </si>
  <si>
    <t>521204</t>
  </si>
  <si>
    <t>521206</t>
  </si>
  <si>
    <t>521205</t>
  </si>
  <si>
    <t>521207</t>
  </si>
  <si>
    <t>521208</t>
  </si>
  <si>
    <t>521209</t>
  </si>
  <si>
    <t>521210</t>
  </si>
  <si>
    <t>521211</t>
  </si>
  <si>
    <t>521213</t>
  </si>
  <si>
    <t>521214</t>
  </si>
  <si>
    <t>521215</t>
  </si>
  <si>
    <t>521217</t>
  </si>
  <si>
    <t>521219</t>
  </si>
  <si>
    <t>521220</t>
  </si>
  <si>
    <t>521221</t>
  </si>
  <si>
    <t>521222</t>
  </si>
  <si>
    <t>521223</t>
  </si>
  <si>
    <t>521225</t>
  </si>
  <si>
    <t>521226</t>
  </si>
  <si>
    <t>521227</t>
  </si>
  <si>
    <t>521244</t>
  </si>
  <si>
    <t>521250</t>
  </si>
  <si>
    <t>521254</t>
  </si>
  <si>
    <t>521268</t>
  </si>
  <si>
    <t>521269</t>
  </si>
  <si>
    <t>521287</t>
  </si>
  <si>
    <t>521284</t>
  </si>
  <si>
    <t>521293</t>
  </si>
  <si>
    <t>521294</t>
  </si>
  <si>
    <t>521307</t>
  </si>
  <si>
    <t>521312</t>
  </si>
  <si>
    <t>521313</t>
  </si>
  <si>
    <t>521314</t>
  </si>
  <si>
    <t>521315</t>
  </si>
  <si>
    <t>521316</t>
  </si>
  <si>
    <t>521317</t>
  </si>
  <si>
    <t>521318</t>
  </si>
  <si>
    <t>521319</t>
  </si>
  <si>
    <t>521324</t>
  </si>
  <si>
    <t>521325</t>
  </si>
  <si>
    <t>521326</t>
  </si>
  <si>
    <t>521327</t>
  </si>
  <si>
    <t>521328</t>
  </si>
  <si>
    <t>521329</t>
  </si>
  <si>
    <t>521339</t>
  </si>
  <si>
    <t>521340</t>
  </si>
  <si>
    <t>521341</t>
  </si>
  <si>
    <t>521342</t>
  </si>
  <si>
    <t>521343</t>
  </si>
  <si>
    <t>521344</t>
  </si>
  <si>
    <t>521345</t>
  </si>
  <si>
    <t>521349</t>
  </si>
  <si>
    <t>521350</t>
  </si>
  <si>
    <t>521351</t>
  </si>
  <si>
    <t>521352</t>
  </si>
  <si>
    <t>521353</t>
  </si>
  <si>
    <t>521354</t>
  </si>
  <si>
    <t>521356</t>
  </si>
  <si>
    <t>521358</t>
  </si>
  <si>
    <t>521360</t>
  </si>
  <si>
    <t>521361</t>
  </si>
  <si>
    <t>521362</t>
  </si>
  <si>
    <t>521363</t>
  </si>
  <si>
    <t>521364</t>
  </si>
  <si>
    <t>521365</t>
  </si>
  <si>
    <t>521366</t>
  </si>
  <si>
    <t>521367</t>
  </si>
  <si>
    <t>521368</t>
  </si>
  <si>
    <t>521369</t>
  </si>
  <si>
    <t>521370</t>
  </si>
  <si>
    <t>521371</t>
  </si>
  <si>
    <t>521372</t>
  </si>
  <si>
    <t>521373</t>
  </si>
  <si>
    <t>521374</t>
  </si>
  <si>
    <t>521375</t>
  </si>
  <si>
    <t>521376</t>
  </si>
  <si>
    <t>521377</t>
  </si>
  <si>
    <t>521378</t>
  </si>
  <si>
    <t>521379</t>
  </si>
  <si>
    <t>521380</t>
  </si>
  <si>
    <t>521381</t>
  </si>
  <si>
    <t>521383</t>
  </si>
  <si>
    <t>521384</t>
  </si>
  <si>
    <t>521385</t>
  </si>
  <si>
    <t>521386</t>
  </si>
  <si>
    <t>521387</t>
  </si>
  <si>
    <t>521388</t>
  </si>
  <si>
    <t>521389</t>
  </si>
  <si>
    <t>521390</t>
  </si>
  <si>
    <t>521391</t>
  </si>
  <si>
    <t>521392</t>
  </si>
  <si>
    <t>521393</t>
  </si>
  <si>
    <t>521394</t>
  </si>
  <si>
    <t>521395</t>
  </si>
  <si>
    <t>521396</t>
  </si>
  <si>
    <t>521397</t>
  </si>
  <si>
    <t>521398</t>
  </si>
  <si>
    <t>521399</t>
  </si>
  <si>
    <t>521400</t>
  </si>
  <si>
    <t>521401</t>
  </si>
  <si>
    <t>521402</t>
  </si>
  <si>
    <t>521403</t>
  </si>
  <si>
    <t>521404</t>
  </si>
  <si>
    <t>521405</t>
  </si>
  <si>
    <t>521406</t>
  </si>
  <si>
    <t>521407</t>
  </si>
  <si>
    <t>521426</t>
  </si>
  <si>
    <t>521430</t>
  </si>
  <si>
    <t>521441</t>
  </si>
  <si>
    <t>521450</t>
  </si>
  <si>
    <t>521452</t>
  </si>
  <si>
    <t>521467</t>
  </si>
  <si>
    <t>521469</t>
  </si>
  <si>
    <t>521470</t>
  </si>
  <si>
    <t>521471</t>
  </si>
  <si>
    <t>521473</t>
  </si>
  <si>
    <t>521475</t>
  </si>
  <si>
    <t>521477</t>
  </si>
  <si>
    <t>521476</t>
  </si>
  <si>
    <t>521478</t>
  </si>
  <si>
    <t>521479</t>
  </si>
  <si>
    <t>521480</t>
  </si>
  <si>
    <t>521482</t>
  </si>
  <si>
    <t>521484</t>
  </si>
  <si>
    <t>521483</t>
  </si>
  <si>
    <t>521493</t>
  </si>
  <si>
    <t>521494</t>
  </si>
  <si>
    <t>521495</t>
  </si>
  <si>
    <t>521496</t>
  </si>
  <si>
    <t>521507</t>
  </si>
  <si>
    <t>521515</t>
  </si>
  <si>
    <t>521518</t>
  </si>
  <si>
    <t>521521</t>
  </si>
  <si>
    <t>521527</t>
  </si>
  <si>
    <t>521532</t>
  </si>
  <si>
    <t>521533</t>
  </si>
  <si>
    <t>521539</t>
  </si>
  <si>
    <t>521541</t>
  </si>
  <si>
    <t>521544</t>
  </si>
  <si>
    <t>521546</t>
  </si>
  <si>
    <t>521547</t>
  </si>
  <si>
    <t>521548</t>
  </si>
  <si>
    <t>521549</t>
  </si>
  <si>
    <t>521554</t>
  </si>
  <si>
    <t>521553</t>
  </si>
  <si>
    <t>521557</t>
  </si>
  <si>
    <t>521558</t>
  </si>
  <si>
    <t>521559</t>
  </si>
  <si>
    <t>521560</t>
  </si>
  <si>
    <t>521561</t>
  </si>
  <si>
    <t>521562</t>
  </si>
  <si>
    <t>521563</t>
  </si>
  <si>
    <t>521564</t>
  </si>
  <si>
    <t>521565</t>
  </si>
  <si>
    <t>521566</t>
  </si>
  <si>
    <t>521567</t>
  </si>
  <si>
    <t>521568</t>
  </si>
  <si>
    <t>521569</t>
  </si>
  <si>
    <t>521570</t>
  </si>
  <si>
    <t>521571</t>
  </si>
  <si>
    <t>521572</t>
  </si>
  <si>
    <t>521574</t>
  </si>
  <si>
    <t>521575</t>
  </si>
  <si>
    <t>521577</t>
  </si>
  <si>
    <t>521584</t>
  </si>
  <si>
    <t>521588</t>
  </si>
  <si>
    <t>521593</t>
  </si>
  <si>
    <t>521617</t>
  </si>
  <si>
    <t>521642</t>
  </si>
  <si>
    <t>521645</t>
  </si>
  <si>
    <t>521647</t>
  </si>
  <si>
    <t>521648</t>
  </si>
  <si>
    <t>521649</t>
  </si>
  <si>
    <t>521650</t>
  </si>
  <si>
    <t>521651</t>
  </si>
  <si>
    <t>521652</t>
  </si>
  <si>
    <t>521653</t>
  </si>
  <si>
    <t>521654</t>
  </si>
  <si>
    <t>521656</t>
  </si>
  <si>
    <t>521658</t>
  </si>
  <si>
    <t>521660</t>
  </si>
  <si>
    <t>521661</t>
  </si>
  <si>
    <t>521662</t>
  </si>
  <si>
    <t>521663</t>
  </si>
  <si>
    <t>521664</t>
  </si>
  <si>
    <t>521665</t>
  </si>
  <si>
    <t>521666</t>
  </si>
  <si>
    <t>521668</t>
  </si>
  <si>
    <t>521682</t>
  </si>
  <si>
    <t>521683</t>
  </si>
  <si>
    <t>521684</t>
  </si>
  <si>
    <t>521685</t>
  </si>
  <si>
    <t>521686</t>
  </si>
  <si>
    <t>521687</t>
  </si>
  <si>
    <t>521689</t>
  </si>
  <si>
    <t>521692</t>
  </si>
  <si>
    <t>521693</t>
  </si>
  <si>
    <t>521695</t>
  </si>
  <si>
    <t>521696</t>
  </si>
  <si>
    <t>521697</t>
  </si>
  <si>
    <t>521698</t>
  </si>
  <si>
    <t>521699</t>
  </si>
  <si>
    <t>521700</t>
  </si>
  <si>
    <t>521722</t>
  </si>
  <si>
    <t>521737</t>
  </si>
  <si>
    <t>521742</t>
  </si>
  <si>
    <t>521758</t>
  </si>
  <si>
    <t>521765</t>
  </si>
  <si>
    <t>521766</t>
  </si>
  <si>
    <t>521767</t>
  </si>
  <si>
    <t>521768</t>
  </si>
  <si>
    <t>521769</t>
  </si>
  <si>
    <t>521770</t>
  </si>
  <si>
    <t>521771</t>
  </si>
  <si>
    <t>521775</t>
  </si>
  <si>
    <t>521781</t>
  </si>
  <si>
    <t>521784</t>
  </si>
  <si>
    <t>521785</t>
  </si>
  <si>
    <t>521786</t>
  </si>
  <si>
    <t>521787</t>
  </si>
  <si>
    <t>521788</t>
  </si>
  <si>
    <t>521790</t>
  </si>
  <si>
    <t>521791</t>
  </si>
  <si>
    <t>521792</t>
  </si>
  <si>
    <t>521793</t>
  </si>
  <si>
    <t>521794</t>
  </si>
  <si>
    <t>521796</t>
  </si>
  <si>
    <t>521798</t>
  </si>
  <si>
    <t>521797</t>
  </si>
  <si>
    <t>521799</t>
  </si>
  <si>
    <t>521800</t>
  </si>
  <si>
    <t>521808</t>
  </si>
  <si>
    <t>521809</t>
  </si>
  <si>
    <t>521810</t>
  </si>
  <si>
    <t>521811</t>
  </si>
  <si>
    <t>521812</t>
  </si>
  <si>
    <t>521813</t>
  </si>
  <si>
    <t>521815</t>
  </si>
  <si>
    <t>521816</t>
  </si>
  <si>
    <t>521817</t>
  </si>
  <si>
    <t>521819</t>
  </si>
  <si>
    <t>521820</t>
  </si>
  <si>
    <t>521821</t>
  </si>
  <si>
    <t>521822</t>
  </si>
  <si>
    <t>521829</t>
  </si>
  <si>
    <t>521839</t>
  </si>
  <si>
    <t>521857</t>
  </si>
  <si>
    <t>521866</t>
  </si>
  <si>
    <t>521868</t>
  </si>
  <si>
    <t>521869</t>
  </si>
  <si>
    <t>521871</t>
  </si>
  <si>
    <t>521888</t>
  </si>
  <si>
    <t>521889</t>
  </si>
  <si>
    <t>521890</t>
  </si>
  <si>
    <t>521891</t>
  </si>
  <si>
    <t>521892</t>
  </si>
  <si>
    <t>521893</t>
  </si>
  <si>
    <t>521896</t>
  </si>
  <si>
    <t>521897</t>
  </si>
  <si>
    <t>521898</t>
  </si>
  <si>
    <t>521899</t>
  </si>
  <si>
    <t>521900</t>
  </si>
  <si>
    <t>521901</t>
  </si>
  <si>
    <t>521907</t>
  </si>
  <si>
    <t>521908</t>
  </si>
  <si>
    <t>521909</t>
  </si>
  <si>
    <t>521910</t>
  </si>
  <si>
    <t>521911</t>
  </si>
  <si>
    <t>521912</t>
  </si>
  <si>
    <t>521913</t>
  </si>
  <si>
    <t>521915</t>
  </si>
  <si>
    <t>521914</t>
  </si>
  <si>
    <t>521916</t>
  </si>
  <si>
    <t>521917</t>
  </si>
  <si>
    <t>521920</t>
  </si>
  <si>
    <t>521921</t>
  </si>
  <si>
    <t>521922</t>
  </si>
  <si>
    <t>521924</t>
  </si>
  <si>
    <t>521925</t>
  </si>
  <si>
    <t>521927</t>
  </si>
  <si>
    <t>521928</t>
  </si>
  <si>
    <t>521931</t>
  </si>
  <si>
    <t>521935</t>
  </si>
  <si>
    <t>521936</t>
  </si>
  <si>
    <t>521938</t>
  </si>
  <si>
    <t>521944</t>
  </si>
  <si>
    <t>521945</t>
  </si>
  <si>
    <t>521946</t>
  </si>
  <si>
    <t>521947</t>
  </si>
  <si>
    <t>521949</t>
  </si>
  <si>
    <t>521948</t>
  </si>
  <si>
    <t>521950</t>
  </si>
  <si>
    <t>521951</t>
  </si>
  <si>
    <t>521952</t>
  </si>
  <si>
    <t>521953</t>
  </si>
  <si>
    <t>521954</t>
  </si>
  <si>
    <t>521955</t>
  </si>
  <si>
    <t>521958</t>
  </si>
  <si>
    <t>521968</t>
  </si>
  <si>
    <t>521969</t>
  </si>
  <si>
    <t>521970</t>
  </si>
  <si>
    <t>521972</t>
  </si>
  <si>
    <t>521973</t>
  </si>
  <si>
    <t>521974</t>
  </si>
  <si>
    <t>521975</t>
  </si>
  <si>
    <t>521977</t>
  </si>
  <si>
    <t>521978</t>
  </si>
  <si>
    <t>521979</t>
  </si>
  <si>
    <t>521980</t>
  </si>
  <si>
    <t>521982</t>
  </si>
  <si>
    <t>521983</t>
  </si>
  <si>
    <t>521984</t>
  </si>
  <si>
    <t>521985</t>
  </si>
  <si>
    <t>521986</t>
  </si>
  <si>
    <t>521987</t>
  </si>
  <si>
    <t>521988</t>
  </si>
  <si>
    <t>521989</t>
  </si>
  <si>
    <t>521999</t>
  </si>
  <si>
    <t>522016</t>
  </si>
  <si>
    <t>522017</t>
  </si>
  <si>
    <t>522024</t>
  </si>
  <si>
    <t>522025</t>
  </si>
  <si>
    <t>522026</t>
  </si>
  <si>
    <t>522027</t>
  </si>
  <si>
    <t>522029</t>
  </si>
  <si>
    <t>522030</t>
  </si>
  <si>
    <t>522039</t>
  </si>
  <si>
    <t>522040</t>
  </si>
  <si>
    <t>522041</t>
  </si>
  <si>
    <t>522042</t>
  </si>
  <si>
    <t>522045</t>
  </si>
  <si>
    <t>522046</t>
  </si>
  <si>
    <t>522047</t>
  </si>
  <si>
    <t>522048</t>
  </si>
  <si>
    <t>522049</t>
  </si>
  <si>
    <t>522050</t>
  </si>
  <si>
    <t>522051</t>
  </si>
  <si>
    <t>522052</t>
  </si>
  <si>
    <t>522053</t>
  </si>
  <si>
    <t>522054</t>
  </si>
  <si>
    <t>522055</t>
  </si>
  <si>
    <t>522056</t>
  </si>
  <si>
    <t>522058</t>
  </si>
  <si>
    <t>522059</t>
  </si>
  <si>
    <t>522060</t>
  </si>
  <si>
    <t>522061</t>
  </si>
  <si>
    <t>522062</t>
  </si>
  <si>
    <t>522066</t>
  </si>
  <si>
    <t>522068</t>
  </si>
  <si>
    <t>522069</t>
  </si>
  <si>
    <t>522070</t>
  </si>
  <si>
    <t>522071</t>
  </si>
  <si>
    <t>522072</t>
  </si>
  <si>
    <t>522074</t>
  </si>
  <si>
    <t>522073</t>
  </si>
  <si>
    <t>522075</t>
  </si>
  <si>
    <t>522076</t>
  </si>
  <si>
    <t>522077</t>
  </si>
  <si>
    <t>522078</t>
  </si>
  <si>
    <t>522079</t>
  </si>
  <si>
    <t>522080</t>
  </si>
  <si>
    <t>522081</t>
  </si>
  <si>
    <t>522082</t>
  </si>
  <si>
    <t>522083</t>
  </si>
  <si>
    <t>522084</t>
  </si>
  <si>
    <t>522085</t>
  </si>
  <si>
    <t>522086</t>
  </si>
  <si>
    <t>522087</t>
  </si>
  <si>
    <t>522088</t>
  </si>
  <si>
    <t>522089</t>
  </si>
  <si>
    <t>522090</t>
  </si>
  <si>
    <t>522091</t>
  </si>
  <si>
    <t>522092</t>
  </si>
  <si>
    <t>522093</t>
  </si>
  <si>
    <t>522094</t>
  </si>
  <si>
    <t>522095</t>
  </si>
  <si>
    <t>522096</t>
  </si>
  <si>
    <t>522097</t>
  </si>
  <si>
    <t>522098</t>
  </si>
  <si>
    <t>522100</t>
  </si>
  <si>
    <t>522101</t>
  </si>
  <si>
    <t>522102</t>
  </si>
  <si>
    <t>522103</t>
  </si>
  <si>
    <t>522104</t>
  </si>
  <si>
    <t>522105</t>
  </si>
  <si>
    <t>522106</t>
  </si>
  <si>
    <t>522107</t>
  </si>
  <si>
    <t>522108</t>
  </si>
  <si>
    <t>522109</t>
  </si>
  <si>
    <t>522110</t>
  </si>
  <si>
    <t>522111</t>
  </si>
  <si>
    <t>522112</t>
  </si>
  <si>
    <t>522113</t>
  </si>
  <si>
    <t>522114</t>
  </si>
  <si>
    <t>522116</t>
  </si>
  <si>
    <t>522115</t>
  </si>
  <si>
    <t>522117</t>
  </si>
  <si>
    <t>522118</t>
  </si>
  <si>
    <t>522119</t>
  </si>
  <si>
    <t>522120</t>
  </si>
  <si>
    <t>522121</t>
  </si>
  <si>
    <t>522122</t>
  </si>
  <si>
    <t>522123</t>
  </si>
  <si>
    <t>522124</t>
  </si>
  <si>
    <t>522125</t>
  </si>
  <si>
    <t>522126</t>
  </si>
  <si>
    <t>522127</t>
  </si>
  <si>
    <t>522128</t>
  </si>
  <si>
    <t>522129</t>
  </si>
  <si>
    <t>522131</t>
  </si>
  <si>
    <t>522130</t>
  </si>
  <si>
    <t>522132</t>
  </si>
  <si>
    <t>522133</t>
  </si>
  <si>
    <t>522134</t>
  </si>
  <si>
    <t>522135</t>
  </si>
  <si>
    <t>522139</t>
  </si>
  <si>
    <t>522137</t>
  </si>
  <si>
    <t>522145</t>
  </si>
  <si>
    <t>522148</t>
  </si>
  <si>
    <t>522150</t>
  </si>
  <si>
    <t>522152</t>
  </si>
  <si>
    <t>522156</t>
  </si>
  <si>
    <t>522160</t>
  </si>
  <si>
    <t>522166</t>
  </si>
  <si>
    <t>522170</t>
  </si>
  <si>
    <t>522172</t>
  </si>
  <si>
    <t>522206</t>
  </si>
  <si>
    <t>522207</t>
  </si>
  <si>
    <t>522213</t>
  </si>
  <si>
    <t>522237</t>
  </si>
  <si>
    <t>522248</t>
  </si>
  <si>
    <t>522250</t>
  </si>
  <si>
    <t>522253</t>
  </si>
  <si>
    <t>522259</t>
  </si>
  <si>
    <t>522271</t>
  </si>
  <si>
    <t>522272</t>
  </si>
  <si>
    <t>522273</t>
  </si>
  <si>
    <t>522274</t>
  </si>
  <si>
    <t>522275</t>
  </si>
  <si>
    <t>522276</t>
  </si>
  <si>
    <t>522277</t>
  </si>
  <si>
    <t>522278</t>
  </si>
  <si>
    <t>522281</t>
  </si>
  <si>
    <t>522282</t>
  </si>
  <si>
    <t>522283</t>
  </si>
  <si>
    <t>522284</t>
  </si>
  <si>
    <t>522286</t>
  </si>
  <si>
    <t>522285</t>
  </si>
  <si>
    <t>522288</t>
  </si>
  <si>
    <t>522289</t>
  </si>
  <si>
    <t>522291</t>
  </si>
  <si>
    <t>522292</t>
  </si>
  <si>
    <t>522293</t>
  </si>
  <si>
    <t>522298</t>
  </si>
  <si>
    <t>522299</t>
  </si>
  <si>
    <t>522301</t>
  </si>
  <si>
    <t>522302</t>
  </si>
  <si>
    <t>522309</t>
  </si>
  <si>
    <t>522323</t>
  </si>
  <si>
    <t>522325</t>
  </si>
  <si>
    <t>522327</t>
  </si>
  <si>
    <t>522328</t>
  </si>
  <si>
    <t>522330</t>
  </si>
  <si>
    <t>522331</t>
  </si>
  <si>
    <t>522332</t>
  </si>
  <si>
    <t>522333</t>
  </si>
  <si>
    <t>522334</t>
  </si>
  <si>
    <t>522335</t>
  </si>
  <si>
    <t>522336</t>
  </si>
  <si>
    <t>522337</t>
  </si>
  <si>
    <t>522338</t>
  </si>
  <si>
    <t>522339</t>
  </si>
  <si>
    <t>522340</t>
  </si>
  <si>
    <t>522341</t>
  </si>
  <si>
    <t>522359</t>
  </si>
  <si>
    <t>522384</t>
  </si>
  <si>
    <t>522385</t>
  </si>
  <si>
    <t>522410</t>
  </si>
  <si>
    <t>522413</t>
  </si>
  <si>
    <t>522414</t>
  </si>
  <si>
    <t>522415</t>
  </si>
  <si>
    <t>522416</t>
  </si>
  <si>
    <t>522417</t>
  </si>
  <si>
    <t>522418</t>
  </si>
  <si>
    <t>522419</t>
  </si>
  <si>
    <t>522421</t>
  </si>
  <si>
    <t>522422</t>
  </si>
  <si>
    <t>522423</t>
  </si>
  <si>
    <t>522424</t>
  </si>
  <si>
    <t>522425</t>
  </si>
  <si>
    <t>522426</t>
  </si>
  <si>
    <t>522427</t>
  </si>
  <si>
    <t>522428</t>
  </si>
  <si>
    <t>522429</t>
  </si>
  <si>
    <t>522431</t>
  </si>
  <si>
    <t>522430</t>
  </si>
  <si>
    <t>522432</t>
  </si>
  <si>
    <t>522433</t>
  </si>
  <si>
    <t>522434</t>
  </si>
  <si>
    <t>522435</t>
  </si>
  <si>
    <t>522436</t>
  </si>
  <si>
    <t>522437</t>
  </si>
  <si>
    <t>522439</t>
  </si>
  <si>
    <t>522440</t>
  </si>
  <si>
    <t>522442</t>
  </si>
  <si>
    <t>522443</t>
  </si>
  <si>
    <t>522444</t>
  </si>
  <si>
    <t>522445</t>
  </si>
  <si>
    <t>522446</t>
  </si>
  <si>
    <t>522447</t>
  </si>
  <si>
    <t>522449</t>
  </si>
  <si>
    <t>522450</t>
  </si>
  <si>
    <t>522451</t>
  </si>
  <si>
    <t>522452</t>
  </si>
  <si>
    <t>522453</t>
  </si>
  <si>
    <t>522454</t>
  </si>
  <si>
    <t>522455</t>
  </si>
  <si>
    <t>522456</t>
  </si>
  <si>
    <t>522457</t>
  </si>
  <si>
    <t>522458</t>
  </si>
  <si>
    <t>522459</t>
  </si>
  <si>
    <t>522460</t>
  </si>
  <si>
    <t>522461</t>
  </si>
  <si>
    <t>522462</t>
  </si>
  <si>
    <t>522463</t>
  </si>
  <si>
    <t>522465</t>
  </si>
  <si>
    <t>522466</t>
  </si>
  <si>
    <t>522467</t>
  </si>
  <si>
    <t>522468</t>
  </si>
  <si>
    <t>522469</t>
  </si>
  <si>
    <t>522470</t>
  </si>
  <si>
    <t>522471</t>
  </si>
  <si>
    <t>522472</t>
  </si>
  <si>
    <t>522474</t>
  </si>
  <si>
    <t>522476</t>
  </si>
  <si>
    <t>522477</t>
  </si>
  <si>
    <t>522478</t>
  </si>
  <si>
    <t>522497</t>
  </si>
  <si>
    <t>522501</t>
  </si>
  <si>
    <t>522502</t>
  </si>
  <si>
    <t>522511</t>
  </si>
  <si>
    <t>522513</t>
  </si>
  <si>
    <t>522514</t>
  </si>
  <si>
    <t>522515</t>
  </si>
  <si>
    <t>522526</t>
  </si>
  <si>
    <t>522542</t>
  </si>
  <si>
    <t>522553</t>
  </si>
  <si>
    <t>522570</t>
  </si>
  <si>
    <t>522579</t>
  </si>
  <si>
    <t>522582</t>
  </si>
  <si>
    <t>522583</t>
  </si>
  <si>
    <t>522584</t>
  </si>
  <si>
    <t>522585</t>
  </si>
  <si>
    <t>522586</t>
  </si>
  <si>
    <t>522588</t>
  </si>
  <si>
    <t>522589</t>
  </si>
  <si>
    <t>522590</t>
  </si>
  <si>
    <t>522591</t>
  </si>
  <si>
    <t>522592</t>
  </si>
  <si>
    <t>522594</t>
  </si>
  <si>
    <t>522595</t>
  </si>
  <si>
    <t>522596</t>
  </si>
  <si>
    <t>522597</t>
  </si>
  <si>
    <t>522598</t>
  </si>
  <si>
    <t>522599</t>
  </si>
  <si>
    <t>522600</t>
  </si>
  <si>
    <t>522601</t>
  </si>
  <si>
    <t>522602</t>
  </si>
  <si>
    <t>522603</t>
  </si>
  <si>
    <t>522604</t>
  </si>
  <si>
    <t>522606</t>
  </si>
  <si>
    <t>522605</t>
  </si>
  <si>
    <t>522608</t>
  </si>
  <si>
    <t>522610</t>
  </si>
  <si>
    <t>522611</t>
  </si>
  <si>
    <t>522612</t>
  </si>
  <si>
    <t>522614</t>
  </si>
  <si>
    <t>522615</t>
  </si>
  <si>
    <t>522617</t>
  </si>
  <si>
    <t>522618</t>
  </si>
  <si>
    <t>522619</t>
  </si>
  <si>
    <t>522621</t>
  </si>
  <si>
    <t>522622</t>
  </si>
  <si>
    <t>522623</t>
  </si>
  <si>
    <t>522624</t>
  </si>
  <si>
    <t>522625</t>
  </si>
  <si>
    <t>522626</t>
  </si>
  <si>
    <t>522627</t>
  </si>
  <si>
    <t>522628</t>
  </si>
  <si>
    <t>522629</t>
  </si>
  <si>
    <t>522631</t>
  </si>
  <si>
    <t>522630</t>
  </si>
  <si>
    <t>522635</t>
  </si>
  <si>
    <t>522636</t>
  </si>
  <si>
    <t>522637</t>
  </si>
  <si>
    <t>522638</t>
  </si>
  <si>
    <t>522639</t>
  </si>
  <si>
    <t>522640</t>
  </si>
  <si>
    <t>522641</t>
  </si>
  <si>
    <t>522642</t>
  </si>
  <si>
    <t>522644</t>
  </si>
  <si>
    <t>522650</t>
  </si>
  <si>
    <t>522651</t>
  </si>
  <si>
    <t>522662</t>
  </si>
  <si>
    <t>522663</t>
  </si>
  <si>
    <t>522699</t>
  </si>
  <si>
    <t>522703</t>
  </si>
  <si>
    <t>522708</t>
  </si>
  <si>
    <t>522710</t>
  </si>
  <si>
    <t>522711</t>
  </si>
  <si>
    <t>522712</t>
  </si>
  <si>
    <t>522719</t>
  </si>
  <si>
    <t>522720</t>
  </si>
  <si>
    <t>522723</t>
  </si>
  <si>
    <t>522725</t>
  </si>
  <si>
    <t>522733</t>
  </si>
  <si>
    <t>522738</t>
  </si>
  <si>
    <t>522740</t>
  </si>
  <si>
    <t>522739</t>
  </si>
  <si>
    <t>522742</t>
  </si>
  <si>
    <t>522744</t>
  </si>
  <si>
    <t>522748</t>
  </si>
  <si>
    <t>522750</t>
  </si>
  <si>
    <t>522751</t>
  </si>
  <si>
    <t>522760</t>
  </si>
  <si>
    <t>522761</t>
  </si>
  <si>
    <t>522763</t>
  </si>
  <si>
    <t>522766</t>
  </si>
  <si>
    <t>522767</t>
  </si>
  <si>
    <t>522768</t>
  </si>
  <si>
    <t>522769</t>
  </si>
  <si>
    <t>522770</t>
  </si>
  <si>
    <t>522773</t>
  </si>
  <si>
    <t>522789</t>
  </si>
  <si>
    <t>522792</t>
  </si>
  <si>
    <t>522794</t>
  </si>
  <si>
    <t>522797</t>
  </si>
  <si>
    <t>522799</t>
  </si>
  <si>
    <t>522801</t>
  </si>
  <si>
    <t>522802</t>
  </si>
  <si>
    <t>522803</t>
  </si>
  <si>
    <t>522805</t>
  </si>
  <si>
    <t>522806</t>
  </si>
  <si>
    <t>522807</t>
  </si>
  <si>
    <t>522808</t>
  </si>
  <si>
    <t>522809</t>
  </si>
  <si>
    <t>522810</t>
  </si>
  <si>
    <t>522811</t>
  </si>
  <si>
    <t>522812</t>
  </si>
  <si>
    <t>522813</t>
  </si>
  <si>
    <t>522814</t>
  </si>
  <si>
    <t>522815</t>
  </si>
  <si>
    <t>522816</t>
  </si>
  <si>
    <t>522817</t>
  </si>
  <si>
    <t>522819</t>
  </si>
  <si>
    <t>522820</t>
  </si>
  <si>
    <t>522821</t>
  </si>
  <si>
    <t>522822</t>
  </si>
  <si>
    <t>522823</t>
  </si>
  <si>
    <t>522824</t>
  </si>
  <si>
    <t>522825</t>
  </si>
  <si>
    <t>522826</t>
  </si>
  <si>
    <t>522828</t>
  </si>
  <si>
    <t>522833</t>
  </si>
  <si>
    <t>522835</t>
  </si>
  <si>
    <t>522839</t>
  </si>
  <si>
    <t>522847</t>
  </si>
  <si>
    <t>522855</t>
  </si>
  <si>
    <t>522863</t>
  </si>
  <si>
    <t>522879</t>
  </si>
  <si>
    <t>522885</t>
  </si>
  <si>
    <t>522891</t>
  </si>
  <si>
    <t>522894</t>
  </si>
  <si>
    <t>522901</t>
  </si>
  <si>
    <t>522902</t>
  </si>
  <si>
    <t>522903</t>
  </si>
  <si>
    <t>522904</t>
  </si>
  <si>
    <t>522906</t>
  </si>
  <si>
    <t>522907</t>
  </si>
  <si>
    <t>522908</t>
  </si>
  <si>
    <t>522909</t>
  </si>
  <si>
    <t>522910</t>
  </si>
  <si>
    <t>522911</t>
  </si>
  <si>
    <t>522912</t>
  </si>
  <si>
    <t>522913</t>
  </si>
  <si>
    <t>522914</t>
  </si>
  <si>
    <t>522917</t>
  </si>
  <si>
    <t>522918</t>
  </si>
  <si>
    <t>522929</t>
  </si>
  <si>
    <t>522930</t>
  </si>
  <si>
    <t>522931</t>
  </si>
  <si>
    <t>522932</t>
  </si>
  <si>
    <t>522934</t>
  </si>
  <si>
    <t>522936</t>
  </si>
  <si>
    <t>522939</t>
  </si>
  <si>
    <t>522940</t>
  </si>
  <si>
    <t>522941</t>
  </si>
  <si>
    <t>522942</t>
  </si>
  <si>
    <t>522943</t>
  </si>
  <si>
    <t>522944</t>
  </si>
  <si>
    <t>522948</t>
  </si>
  <si>
    <t>522949</t>
  </si>
  <si>
    <t>522950</t>
  </si>
  <si>
    <t>522952</t>
  </si>
  <si>
    <t>522953</t>
  </si>
  <si>
    <t>522954</t>
  </si>
  <si>
    <t>522955</t>
  </si>
  <si>
    <t>522956</t>
  </si>
  <si>
    <t>522957</t>
  </si>
  <si>
    <t>522958</t>
  </si>
  <si>
    <t>522959</t>
  </si>
  <si>
    <t>522960</t>
  </si>
  <si>
    <t>522962</t>
  </si>
  <si>
    <t>522961</t>
  </si>
  <si>
    <t>522963</t>
  </si>
  <si>
    <t>522964</t>
  </si>
  <si>
    <t>522965</t>
  </si>
  <si>
    <t>522966</t>
  </si>
  <si>
    <t>522967</t>
  </si>
  <si>
    <t>522968</t>
  </si>
  <si>
    <t>522969</t>
  </si>
  <si>
    <t>522970</t>
  </si>
  <si>
    <t>522971</t>
  </si>
  <si>
    <t>522972</t>
  </si>
  <si>
    <t>522973</t>
  </si>
  <si>
    <t>522975</t>
  </si>
  <si>
    <t>522974</t>
  </si>
  <si>
    <t>522976</t>
  </si>
  <si>
    <t>522977</t>
  </si>
  <si>
    <t>522978</t>
  </si>
  <si>
    <t>522979</t>
  </si>
  <si>
    <t>522981</t>
  </si>
  <si>
    <t>522982</t>
  </si>
  <si>
    <t>522983</t>
  </si>
  <si>
    <t>522984</t>
  </si>
  <si>
    <t>522985</t>
  </si>
  <si>
    <t>522986</t>
  </si>
  <si>
    <t>522987</t>
  </si>
  <si>
    <t>522988</t>
  </si>
  <si>
    <t>522989</t>
  </si>
  <si>
    <t>522990</t>
  </si>
  <si>
    <t>522991</t>
  </si>
  <si>
    <t>522992</t>
  </si>
  <si>
    <t>522993</t>
  </si>
  <si>
    <t>522994</t>
  </si>
  <si>
    <t>522995</t>
  </si>
  <si>
    <t>522996</t>
  </si>
  <si>
    <t>522997</t>
  </si>
  <si>
    <t>522999</t>
  </si>
  <si>
    <t>523000</t>
  </si>
  <si>
    <t>523001</t>
  </si>
  <si>
    <t>523002</t>
  </si>
  <si>
    <t>523003</t>
  </si>
  <si>
    <t>523004</t>
  </si>
  <si>
    <t>523005</t>
  </si>
  <si>
    <t>523006</t>
  </si>
  <si>
    <t>523007</t>
  </si>
  <si>
    <t>523008</t>
  </si>
  <si>
    <t>523009</t>
  </si>
  <si>
    <t>523010</t>
  </si>
  <si>
    <t>523011</t>
  </si>
  <si>
    <t>523012</t>
  </si>
  <si>
    <t>523013</t>
  </si>
  <si>
    <t>523015</t>
  </si>
  <si>
    <t>523016</t>
  </si>
  <si>
    <t>523017</t>
  </si>
  <si>
    <t>523018</t>
  </si>
  <si>
    <t>523019</t>
  </si>
  <si>
    <t>523020</t>
  </si>
  <si>
    <t>523021</t>
  </si>
  <si>
    <t>523022</t>
  </si>
  <si>
    <t>523023</t>
  </si>
  <si>
    <t>523033</t>
  </si>
  <si>
    <t>523059</t>
  </si>
  <si>
    <t>523062</t>
  </si>
  <si>
    <t>523065</t>
  </si>
  <si>
    <t>523082</t>
  </si>
  <si>
    <t>523097</t>
  </si>
  <si>
    <t>523106</t>
  </si>
  <si>
    <t>523108</t>
  </si>
  <si>
    <t>523114</t>
  </si>
  <si>
    <t>523115</t>
  </si>
  <si>
    <t>523116</t>
  </si>
  <si>
    <t>523117</t>
  </si>
  <si>
    <t>523118</t>
  </si>
  <si>
    <t>523120</t>
  </si>
  <si>
    <t>523121</t>
  </si>
  <si>
    <t>523122</t>
  </si>
  <si>
    <t>523123</t>
  </si>
  <si>
    <t>523124</t>
  </si>
  <si>
    <t>523125</t>
  </si>
  <si>
    <t>523126</t>
  </si>
  <si>
    <t>523127</t>
  </si>
  <si>
    <t>523128</t>
  </si>
  <si>
    <t>523129</t>
  </si>
  <si>
    <t>523130</t>
  </si>
  <si>
    <t>523131</t>
  </si>
  <si>
    <t>523132</t>
  </si>
  <si>
    <t>523133</t>
  </si>
  <si>
    <t>523134</t>
  </si>
  <si>
    <t>523135</t>
  </si>
  <si>
    <t>523137</t>
  </si>
  <si>
    <t>523136</t>
  </si>
  <si>
    <t>523141</t>
  </si>
  <si>
    <t>523144</t>
  </si>
  <si>
    <t>523145</t>
  </si>
  <si>
    <t>523146</t>
  </si>
  <si>
    <t>523149</t>
  </si>
  <si>
    <t>523152</t>
  </si>
  <si>
    <t>523155</t>
  </si>
  <si>
    <t>523156</t>
  </si>
  <si>
    <t>523157</t>
  </si>
  <si>
    <t>523161</t>
  </si>
  <si>
    <t>523162</t>
  </si>
  <si>
    <t>523163</t>
  </si>
  <si>
    <t>523164</t>
  </si>
  <si>
    <t>523165</t>
  </si>
  <si>
    <t>523167</t>
  </si>
  <si>
    <t>523166</t>
  </si>
  <si>
    <t>523168</t>
  </si>
  <si>
    <t>523170</t>
  </si>
  <si>
    <t>523172</t>
  </si>
  <si>
    <t>523176</t>
  </si>
  <si>
    <t>523179</t>
  </si>
  <si>
    <t>523180</t>
  </si>
  <si>
    <t>523182</t>
  </si>
  <si>
    <t>523186</t>
  </si>
  <si>
    <t>523188</t>
  </si>
  <si>
    <t>523192</t>
  </si>
  <si>
    <t>523194</t>
  </si>
  <si>
    <t>523195</t>
  </si>
  <si>
    <t>523196</t>
  </si>
  <si>
    <t>523197</t>
  </si>
  <si>
    <t>523198</t>
  </si>
  <si>
    <t>523199</t>
  </si>
  <si>
    <t>523200</t>
  </si>
  <si>
    <t>523201</t>
  </si>
  <si>
    <t>523202</t>
  </si>
  <si>
    <t>523203</t>
  </si>
  <si>
    <t>523204</t>
  </si>
  <si>
    <t>523205</t>
  </si>
  <si>
    <t>523206</t>
  </si>
  <si>
    <t>523207</t>
  </si>
  <si>
    <t>523208</t>
  </si>
  <si>
    <t>523211</t>
  </si>
  <si>
    <t>523213</t>
  </si>
  <si>
    <t>523215</t>
  </si>
  <si>
    <t>523229</t>
  </si>
  <si>
    <t>523277</t>
  </si>
  <si>
    <t>523282</t>
  </si>
  <si>
    <t>523283</t>
  </si>
  <si>
    <t>523285</t>
  </si>
  <si>
    <t>523286</t>
  </si>
  <si>
    <t>523289</t>
  </si>
  <si>
    <t>523290</t>
  </si>
  <si>
    <t>523291</t>
  </si>
  <si>
    <t>523297</t>
  </si>
  <si>
    <t>523298</t>
  </si>
  <si>
    <t>523300</t>
  </si>
  <si>
    <t>523301</t>
  </si>
  <si>
    <t>523302</t>
  </si>
  <si>
    <t>523304</t>
  </si>
  <si>
    <t>523305</t>
  </si>
  <si>
    <t>523306</t>
  </si>
  <si>
    <t>523307</t>
  </si>
  <si>
    <t>523308</t>
  </si>
  <si>
    <t>523309</t>
  </si>
  <si>
    <t>523310</t>
  </si>
  <si>
    <t>523312</t>
  </si>
  <si>
    <t>523313</t>
  </si>
  <si>
    <t>523314</t>
  </si>
  <si>
    <t>523315</t>
  </si>
  <si>
    <t>523316</t>
  </si>
  <si>
    <t>523319</t>
  </si>
  <si>
    <t>523320</t>
  </si>
  <si>
    <t>523321</t>
  </si>
  <si>
    <t>523322</t>
  </si>
  <si>
    <t>523323</t>
  </si>
  <si>
    <t>523324</t>
  </si>
  <si>
    <t>523326</t>
  </si>
  <si>
    <t>523327</t>
  </si>
  <si>
    <t>523328</t>
  </si>
  <si>
    <t>523329</t>
  </si>
  <si>
    <t>523330</t>
  </si>
  <si>
    <t>523331</t>
  </si>
  <si>
    <t>523332</t>
  </si>
  <si>
    <t>523333</t>
  </si>
  <si>
    <t>523334</t>
  </si>
  <si>
    <t>523335</t>
  </si>
  <si>
    <t>523336</t>
  </si>
  <si>
    <t>523337</t>
  </si>
  <si>
    <t>523338</t>
  </si>
  <si>
    <t>523339</t>
  </si>
  <si>
    <t>523340</t>
  </si>
  <si>
    <t>523341</t>
  </si>
  <si>
    <t>523342</t>
  </si>
  <si>
    <t>523344</t>
  </si>
  <si>
    <t>523345</t>
  </si>
  <si>
    <t>523347</t>
  </si>
  <si>
    <t>523348</t>
  </si>
  <si>
    <t>523349</t>
  </si>
  <si>
    <t>523350</t>
  </si>
  <si>
    <t>523351</t>
  </si>
  <si>
    <t>523353</t>
  </si>
  <si>
    <t>523354</t>
  </si>
  <si>
    <t>523355</t>
  </si>
  <si>
    <t>523356</t>
  </si>
  <si>
    <t>523357</t>
  </si>
  <si>
    <t>523358</t>
  </si>
  <si>
    <t>523359</t>
  </si>
  <si>
    <t>523360</t>
  </si>
  <si>
    <t>523361</t>
  </si>
  <si>
    <t>523362</t>
  </si>
  <si>
    <t>523364</t>
  </si>
  <si>
    <t>523363</t>
  </si>
  <si>
    <t>523365</t>
  </si>
  <si>
    <t>523366</t>
  </si>
  <si>
    <t>523367</t>
  </si>
  <si>
    <t>523369</t>
  </si>
  <si>
    <t>523370</t>
  </si>
  <si>
    <t>523371</t>
  </si>
  <si>
    <t>523372</t>
  </si>
  <si>
    <t>523373</t>
  </si>
  <si>
    <t>523374</t>
  </si>
  <si>
    <t>523375</t>
  </si>
  <si>
    <t>523376</t>
  </si>
  <si>
    <t>523377</t>
  </si>
  <si>
    <t>523391</t>
  </si>
  <si>
    <t>523409</t>
  </si>
  <si>
    <t>523410</t>
  </si>
  <si>
    <t>523411</t>
  </si>
  <si>
    <t>523412</t>
  </si>
  <si>
    <t>523413</t>
  </si>
  <si>
    <t>523414</t>
  </si>
  <si>
    <t>523415</t>
  </si>
  <si>
    <t>523416</t>
  </si>
  <si>
    <t>523417</t>
  </si>
  <si>
    <t>523418</t>
  </si>
  <si>
    <t>523419</t>
  </si>
  <si>
    <t>523420</t>
  </si>
  <si>
    <t>523421</t>
  </si>
  <si>
    <t>523422</t>
  </si>
  <si>
    <t>523423</t>
  </si>
  <si>
    <t>523424</t>
  </si>
  <si>
    <t>523425</t>
  </si>
  <si>
    <t>523426</t>
  </si>
  <si>
    <t>523428</t>
  </si>
  <si>
    <t>523429</t>
  </si>
  <si>
    <t>523430</t>
  </si>
  <si>
    <t>523431</t>
  </si>
  <si>
    <t>523432</t>
  </si>
  <si>
    <t>523448</t>
  </si>
  <si>
    <t>523456</t>
  </si>
  <si>
    <t>523461</t>
  </si>
  <si>
    <t>523462</t>
  </si>
  <si>
    <t>523465</t>
  </si>
  <si>
    <t>523468</t>
  </si>
  <si>
    <t>523469</t>
  </si>
  <si>
    <t>523470</t>
  </si>
  <si>
    <t>523471</t>
  </si>
  <si>
    <t>523493</t>
  </si>
  <si>
    <t>523494</t>
  </si>
  <si>
    <t>523510</t>
  </si>
  <si>
    <t>523511</t>
  </si>
  <si>
    <t>523512</t>
  </si>
  <si>
    <t>523513</t>
  </si>
  <si>
    <t>523514</t>
  </si>
  <si>
    <t>523515</t>
  </si>
  <si>
    <t>523516</t>
  </si>
  <si>
    <t>523524</t>
  </si>
  <si>
    <t>523535</t>
  </si>
  <si>
    <t>523536</t>
  </si>
  <si>
    <t>523538</t>
  </si>
  <si>
    <t>523537</t>
  </si>
  <si>
    <t>523539</t>
  </si>
  <si>
    <t>523540</t>
  </si>
  <si>
    <t>523541</t>
  </si>
  <si>
    <t>523542</t>
  </si>
  <si>
    <t>523550</t>
  </si>
  <si>
    <t>523551</t>
  </si>
  <si>
    <t>523554</t>
  </si>
  <si>
    <t>523555</t>
  </si>
  <si>
    <t>523563</t>
  </si>
  <si>
    <t>523564</t>
  </si>
  <si>
    <t>523565</t>
  </si>
  <si>
    <t>523566</t>
  </si>
  <si>
    <t>523567</t>
  </si>
  <si>
    <t>523568</t>
  </si>
  <si>
    <t>523569</t>
  </si>
  <si>
    <t>523570</t>
  </si>
  <si>
    <t>523572</t>
  </si>
  <si>
    <t>523573</t>
  </si>
  <si>
    <t>523576</t>
  </si>
  <si>
    <t>523577</t>
  </si>
  <si>
    <t>523579</t>
  </si>
  <si>
    <t>523580</t>
  </si>
  <si>
    <t>523581</t>
  </si>
  <si>
    <t>523582</t>
  </si>
  <si>
    <t>523583</t>
  </si>
  <si>
    <t>523585</t>
  </si>
  <si>
    <t>523586</t>
  </si>
  <si>
    <t>523587</t>
  </si>
  <si>
    <t>523588</t>
  </si>
  <si>
    <t>523589</t>
  </si>
  <si>
    <t>523590</t>
  </si>
  <si>
    <t>523591</t>
  </si>
  <si>
    <t>523592</t>
  </si>
  <si>
    <t>523593</t>
  </si>
  <si>
    <t>523595</t>
  </si>
  <si>
    <t>523594</t>
  </si>
  <si>
    <t>523611</t>
  </si>
  <si>
    <t>523612</t>
  </si>
  <si>
    <t>523613</t>
  </si>
  <si>
    <t>523614</t>
  </si>
  <si>
    <t>523615</t>
  </si>
  <si>
    <t>523623</t>
  </si>
  <si>
    <t>523624</t>
  </si>
  <si>
    <t>523626</t>
  </si>
  <si>
    <t>523633</t>
  </si>
  <si>
    <t>523634</t>
  </si>
  <si>
    <t>523635</t>
  </si>
  <si>
    <t>523636</t>
  </si>
  <si>
    <t>523637</t>
  </si>
  <si>
    <t>523638</t>
  </si>
  <si>
    <t>523639</t>
  </si>
  <si>
    <t>523640</t>
  </si>
  <si>
    <t>523641</t>
  </si>
  <si>
    <t>523644</t>
  </si>
  <si>
    <t>523645</t>
  </si>
  <si>
    <t>523646</t>
  </si>
  <si>
    <t>523647</t>
  </si>
  <si>
    <t>523648</t>
  </si>
  <si>
    <t>523649</t>
  </si>
  <si>
    <t>523650</t>
  </si>
  <si>
    <t>523651</t>
  </si>
  <si>
    <t>523652</t>
  </si>
  <si>
    <t>523653</t>
  </si>
  <si>
    <t>523654</t>
  </si>
  <si>
    <t>523655</t>
  </si>
  <si>
    <t>523656</t>
  </si>
  <si>
    <t>523658</t>
  </si>
  <si>
    <t>523659</t>
  </si>
  <si>
    <t>523660</t>
  </si>
  <si>
    <t>523661</t>
  </si>
  <si>
    <t>523662</t>
  </si>
  <si>
    <t>523663</t>
  </si>
  <si>
    <t>523664</t>
  </si>
  <si>
    <t>523684</t>
  </si>
  <si>
    <t>523688</t>
  </si>
  <si>
    <t>523690</t>
  </si>
  <si>
    <t>523695</t>
  </si>
  <si>
    <t>523709</t>
  </si>
  <si>
    <t>523710</t>
  </si>
  <si>
    <t>523711</t>
  </si>
  <si>
    <t>523713</t>
  </si>
  <si>
    <t>523718</t>
  </si>
  <si>
    <t>523720</t>
  </si>
  <si>
    <t>523721</t>
  </si>
  <si>
    <t>523722</t>
  </si>
  <si>
    <t>523726</t>
  </si>
  <si>
    <t>523727</t>
  </si>
  <si>
    <t>523728</t>
  </si>
  <si>
    <t>523729</t>
  </si>
  <si>
    <t>523730</t>
  </si>
  <si>
    <t>523731</t>
  </si>
  <si>
    <t>523732</t>
  </si>
  <si>
    <t>523733</t>
  </si>
  <si>
    <t>523744</t>
  </si>
  <si>
    <t>523745</t>
  </si>
  <si>
    <t>523748</t>
  </si>
  <si>
    <t>523749</t>
  </si>
  <si>
    <t>523750</t>
  </si>
  <si>
    <t>523751</t>
  </si>
  <si>
    <t>523752</t>
  </si>
  <si>
    <t>523753</t>
  </si>
  <si>
    <t>523754</t>
  </si>
  <si>
    <t>523755</t>
  </si>
  <si>
    <t>523756</t>
  </si>
  <si>
    <t>523757</t>
  </si>
  <si>
    <t>523758</t>
  </si>
  <si>
    <t>523760</t>
  </si>
  <si>
    <t>523761</t>
  </si>
  <si>
    <t>523762</t>
  </si>
  <si>
    <t>523763</t>
  </si>
  <si>
    <t>523764</t>
  </si>
  <si>
    <t>523766</t>
  </si>
  <si>
    <t>523768</t>
  </si>
  <si>
    <t>523767</t>
  </si>
  <si>
    <t>523769</t>
  </si>
  <si>
    <t>523770</t>
  </si>
  <si>
    <t>523771</t>
  </si>
  <si>
    <t>523773</t>
  </si>
  <si>
    <t>523774</t>
  </si>
  <si>
    <t>523775</t>
  </si>
  <si>
    <t>523776</t>
  </si>
  <si>
    <t>523786</t>
  </si>
  <si>
    <t>523792</t>
  </si>
  <si>
    <t>523805</t>
  </si>
  <si>
    <t>523821</t>
  </si>
  <si>
    <t>523835</t>
  </si>
  <si>
    <t>523836</t>
  </si>
  <si>
    <t>523837</t>
  </si>
  <si>
    <t>523838</t>
  </si>
  <si>
    <t>523839</t>
  </si>
  <si>
    <t>523840</t>
  </si>
  <si>
    <t>523841</t>
  </si>
  <si>
    <t>523845</t>
  </si>
  <si>
    <t>523855</t>
  </si>
  <si>
    <t>523864</t>
  </si>
  <si>
    <t>523865</t>
  </si>
  <si>
    <t>523866</t>
  </si>
  <si>
    <t>523867</t>
  </si>
  <si>
    <t>523868</t>
  </si>
  <si>
    <t>523870</t>
  </si>
  <si>
    <t>523871</t>
  </si>
  <si>
    <t>523872</t>
  </si>
  <si>
    <t>523874</t>
  </si>
  <si>
    <t>523875</t>
  </si>
  <si>
    <t>523877</t>
  </si>
  <si>
    <t>523878</t>
  </si>
  <si>
    <t>523879</t>
  </si>
  <si>
    <t>523887</t>
  </si>
  <si>
    <t>523888</t>
  </si>
  <si>
    <t>523889</t>
  </si>
  <si>
    <t>523890</t>
  </si>
  <si>
    <t>523892</t>
  </si>
  <si>
    <t>523893</t>
  </si>
  <si>
    <t>523902</t>
  </si>
  <si>
    <t>523908</t>
  </si>
  <si>
    <t>523909</t>
  </si>
  <si>
    <t>523921</t>
  </si>
  <si>
    <t>523922</t>
  </si>
  <si>
    <t>523923</t>
  </si>
  <si>
    <t>523924</t>
  </si>
  <si>
    <t>523929</t>
  </si>
  <si>
    <t>523931</t>
  </si>
  <si>
    <t>523932</t>
  </si>
  <si>
    <t>523933</t>
  </si>
  <si>
    <t>523934</t>
  </si>
  <si>
    <t>523935</t>
  </si>
  <si>
    <t>523936</t>
  </si>
  <si>
    <t>523937</t>
  </si>
  <si>
    <t>523938</t>
  </si>
  <si>
    <t>523939</t>
  </si>
  <si>
    <t>523940</t>
  </si>
  <si>
    <t>523941</t>
  </si>
  <si>
    <t>523942</t>
  </si>
  <si>
    <t>523943</t>
  </si>
  <si>
    <t>523944</t>
  </si>
  <si>
    <t>523945</t>
  </si>
  <si>
    <t>523946</t>
  </si>
  <si>
    <t>523947</t>
  </si>
  <si>
    <t>523948</t>
  </si>
  <si>
    <t>523949</t>
  </si>
  <si>
    <t>523950</t>
  </si>
  <si>
    <t>523951</t>
  </si>
  <si>
    <t>523953</t>
  </si>
  <si>
    <t>523954</t>
  </si>
  <si>
    <t>523955</t>
  </si>
  <si>
    <t>523956</t>
  </si>
  <si>
    <t>523957</t>
  </si>
  <si>
    <t>523958</t>
  </si>
  <si>
    <t>523959</t>
  </si>
  <si>
    <t>523960</t>
  </si>
  <si>
    <t>523961</t>
  </si>
  <si>
    <t>523962</t>
  </si>
  <si>
    <t>523963</t>
  </si>
  <si>
    <t>523964</t>
  </si>
  <si>
    <t>523965</t>
  </si>
  <si>
    <t>523966</t>
  </si>
  <si>
    <t>523967</t>
  </si>
  <si>
    <t>523969</t>
  </si>
  <si>
    <t>523970</t>
  </si>
  <si>
    <t>523971</t>
  </si>
  <si>
    <t>523972</t>
  </si>
  <si>
    <t>523973</t>
  </si>
  <si>
    <t>523976</t>
  </si>
  <si>
    <t>523977</t>
  </si>
  <si>
    <t>523979</t>
  </si>
  <si>
    <t>523981</t>
  </si>
  <si>
    <t>523982</t>
  </si>
  <si>
    <t>523984</t>
  </si>
  <si>
    <t>523985</t>
  </si>
  <si>
    <t>523986</t>
  </si>
  <si>
    <t>523989</t>
  </si>
  <si>
    <t>523990</t>
  </si>
  <si>
    <t>523993</t>
  </si>
  <si>
    <t>523994</t>
  </si>
  <si>
    <t>523995</t>
  </si>
  <si>
    <t>523996</t>
  </si>
  <si>
    <t>523997</t>
  </si>
  <si>
    <t>523998</t>
  </si>
  <si>
    <t>523999</t>
  </si>
  <si>
    <t>524000</t>
  </si>
  <si>
    <t>524001</t>
  </si>
  <si>
    <t>524002</t>
  </si>
  <si>
    <t>524003</t>
  </si>
  <si>
    <t>524004</t>
  </si>
  <si>
    <t>524007</t>
  </si>
  <si>
    <t>524008</t>
  </si>
  <si>
    <t>524009</t>
  </si>
  <si>
    <t>524010</t>
  </si>
  <si>
    <t>524011</t>
  </si>
  <si>
    <t>524012</t>
  </si>
  <si>
    <t>524013</t>
  </si>
  <si>
    <t>524014</t>
  </si>
  <si>
    <t>524015</t>
  </si>
  <si>
    <t>524016</t>
  </si>
  <si>
    <t>524017</t>
  </si>
  <si>
    <t>524018</t>
  </si>
  <si>
    <t>524019</t>
  </si>
  <si>
    <t>524020</t>
  </si>
  <si>
    <t>524021</t>
  </si>
  <si>
    <t>524022</t>
  </si>
  <si>
    <t>524023</t>
  </si>
  <si>
    <t>524024</t>
  </si>
  <si>
    <t>524025</t>
  </si>
  <si>
    <t>524026</t>
  </si>
  <si>
    <t>524027</t>
  </si>
  <si>
    <t>524028</t>
  </si>
  <si>
    <t>524038</t>
  </si>
  <si>
    <t>524077</t>
  </si>
  <si>
    <t>524079</t>
  </si>
  <si>
    <t>524091</t>
  </si>
  <si>
    <t>524092</t>
  </si>
  <si>
    <t>524093</t>
  </si>
  <si>
    <t>524094</t>
  </si>
  <si>
    <t>524095</t>
  </si>
  <si>
    <t>524096</t>
  </si>
  <si>
    <t>524097</t>
  </si>
  <si>
    <t>524098</t>
  </si>
  <si>
    <t>524099</t>
  </si>
  <si>
    <t>524100</t>
  </si>
  <si>
    <t>524101</t>
  </si>
  <si>
    <t>524102</t>
  </si>
  <si>
    <t>524103</t>
  </si>
  <si>
    <t>524104</t>
  </si>
  <si>
    <t>524105</t>
  </si>
  <si>
    <t>524106</t>
  </si>
  <si>
    <t>524107</t>
  </si>
  <si>
    <t>524108</t>
  </si>
  <si>
    <t>524109</t>
  </si>
  <si>
    <t>524110</t>
  </si>
  <si>
    <t>524111</t>
  </si>
  <si>
    <t>524112</t>
  </si>
  <si>
    <t>524113</t>
  </si>
  <si>
    <t>524115</t>
  </si>
  <si>
    <t>524117</t>
  </si>
  <si>
    <t>524116</t>
  </si>
  <si>
    <t>524118</t>
  </si>
  <si>
    <t>524119</t>
  </si>
  <si>
    <t>524121</t>
  </si>
  <si>
    <t>524120</t>
  </si>
  <si>
    <t>524125</t>
  </si>
  <si>
    <t>524128</t>
  </si>
  <si>
    <t>524134</t>
  </si>
  <si>
    <t>524139</t>
  </si>
  <si>
    <t>524140</t>
  </si>
  <si>
    <t>524141</t>
  </si>
  <si>
    <t>524142</t>
  </si>
  <si>
    <t>524143</t>
  </si>
  <si>
    <t>524144</t>
  </si>
  <si>
    <t>524145</t>
  </si>
  <si>
    <t>524146</t>
  </si>
  <si>
    <t>524147</t>
  </si>
  <si>
    <t>524148</t>
  </si>
  <si>
    <t>524149</t>
  </si>
  <si>
    <t>524150</t>
  </si>
  <si>
    <t>524152</t>
  </si>
  <si>
    <t>524155</t>
  </si>
  <si>
    <t>524156</t>
  </si>
  <si>
    <t>524159</t>
  </si>
  <si>
    <t>524160</t>
  </si>
  <si>
    <t>524162</t>
  </si>
  <si>
    <t>524164</t>
  </si>
  <si>
    <t>524163</t>
  </si>
  <si>
    <t>524167</t>
  </si>
  <si>
    <t>524171</t>
  </si>
  <si>
    <t>524172</t>
  </si>
  <si>
    <t>524174</t>
  </si>
  <si>
    <t>524175</t>
  </si>
  <si>
    <t>524176</t>
  </si>
  <si>
    <t>524179</t>
  </si>
  <si>
    <t>524180</t>
  </si>
  <si>
    <t>524181</t>
  </si>
  <si>
    <t>524182</t>
  </si>
  <si>
    <t>524183</t>
  </si>
  <si>
    <t>524184</t>
  </si>
  <si>
    <t>524185</t>
  </si>
  <si>
    <t>524186</t>
  </si>
  <si>
    <t>524187</t>
  </si>
  <si>
    <t>524188</t>
  </si>
  <si>
    <t>524189</t>
  </si>
  <si>
    <t>524190</t>
  </si>
  <si>
    <t>524191</t>
  </si>
  <si>
    <t>524201</t>
  </si>
  <si>
    <t>524202</t>
  </si>
  <si>
    <t>524203</t>
  </si>
  <si>
    <t>524204</t>
  </si>
  <si>
    <t>524205</t>
  </si>
  <si>
    <t>524206</t>
  </si>
  <si>
    <t>524207</t>
  </si>
  <si>
    <t>524208</t>
  </si>
  <si>
    <t>524210</t>
  </si>
  <si>
    <t>524211</t>
  </si>
  <si>
    <t>524212</t>
  </si>
  <si>
    <t>524213</t>
  </si>
  <si>
    <t>524214</t>
  </si>
  <si>
    <t>524215</t>
  </si>
  <si>
    <t>524218</t>
  </si>
  <si>
    <t>524224</t>
  </si>
  <si>
    <t>524258</t>
  </si>
  <si>
    <t>524262</t>
  </si>
  <si>
    <t>524263</t>
  </si>
  <si>
    <t>524266</t>
  </si>
  <si>
    <t>524267</t>
  </si>
  <si>
    <t>524268</t>
  </si>
  <si>
    <t>524269</t>
  </si>
  <si>
    <t>524271</t>
  </si>
  <si>
    <t>524270</t>
  </si>
  <si>
    <t>524272</t>
  </si>
  <si>
    <t>524273</t>
  </si>
  <si>
    <t>524274</t>
  </si>
  <si>
    <t>524280</t>
  </si>
  <si>
    <t>524281</t>
  </si>
  <si>
    <t>524284</t>
  </si>
  <si>
    <t>524285</t>
  </si>
  <si>
    <t>524286</t>
  </si>
  <si>
    <t>524287</t>
  </si>
  <si>
    <t>524288</t>
  </si>
  <si>
    <t>524289</t>
  </si>
  <si>
    <t>524290</t>
  </si>
  <si>
    <t>524291</t>
  </si>
  <si>
    <t>524292</t>
  </si>
  <si>
    <t>524294</t>
  </si>
  <si>
    <t>524295</t>
  </si>
  <si>
    <t>524293</t>
  </si>
  <si>
    <t>524296</t>
  </si>
  <si>
    <t>524298</t>
  </si>
  <si>
    <t>524299</t>
  </si>
  <si>
    <t>524300</t>
  </si>
  <si>
    <t>524301</t>
  </si>
  <si>
    <t>524302</t>
  </si>
  <si>
    <t>524303</t>
  </si>
  <si>
    <t>524304</t>
  </si>
  <si>
    <t>524305</t>
  </si>
  <si>
    <t>524306</t>
  </si>
  <si>
    <t>524307</t>
  </si>
  <si>
    <t>524308</t>
  </si>
  <si>
    <t>524310</t>
  </si>
  <si>
    <t>524311</t>
  </si>
  <si>
    <t>524312</t>
  </si>
  <si>
    <t>524313</t>
  </si>
  <si>
    <t>524314</t>
  </si>
  <si>
    <t>524316</t>
  </si>
  <si>
    <t>524317</t>
  </si>
  <si>
    <t>524319</t>
  </si>
  <si>
    <t>524318</t>
  </si>
  <si>
    <t>524320</t>
  </si>
  <si>
    <t>524321</t>
  </si>
  <si>
    <t>524322</t>
  </si>
  <si>
    <t>524323</t>
  </si>
  <si>
    <t>524324</t>
  </si>
  <si>
    <t>524326</t>
  </si>
  <si>
    <t>524329</t>
  </si>
  <si>
    <t>524330</t>
  </si>
  <si>
    <t>524332</t>
  </si>
  <si>
    <t>524334</t>
  </si>
  <si>
    <t>524335</t>
  </si>
  <si>
    <t>524336</t>
  </si>
  <si>
    <t>524337</t>
  </si>
  <si>
    <t>524338</t>
  </si>
  <si>
    <t>524339</t>
  </si>
  <si>
    <t>524340</t>
  </si>
  <si>
    <t>524341</t>
  </si>
  <si>
    <t>524345</t>
  </si>
  <si>
    <t>524346</t>
  </si>
  <si>
    <t>524348</t>
  </si>
  <si>
    <t>524349</t>
  </si>
  <si>
    <t>524351</t>
  </si>
  <si>
    <t>524353</t>
  </si>
  <si>
    <t>524354</t>
  </si>
  <si>
    <t>524355</t>
  </si>
  <si>
    <t>524358</t>
  </si>
  <si>
    <t>524363</t>
  </si>
  <si>
    <t>524365</t>
  </si>
  <si>
    <t>524369</t>
  </si>
  <si>
    <t>524370</t>
  </si>
  <si>
    <t>524375</t>
  </si>
  <si>
    <t>524377</t>
  </si>
  <si>
    <t>524379</t>
  </si>
  <si>
    <t>524380</t>
  </si>
  <si>
    <t>524384</t>
  </si>
  <si>
    <t>524387</t>
  </si>
  <si>
    <t>524388</t>
  </si>
  <si>
    <t>524389</t>
  </si>
  <si>
    <t>524402</t>
  </si>
  <si>
    <t>524405</t>
  </si>
  <si>
    <t>524406</t>
  </si>
  <si>
    <t>524407</t>
  </si>
  <si>
    <t>524408</t>
  </si>
  <si>
    <t>524409</t>
  </si>
  <si>
    <t>524411</t>
  </si>
  <si>
    <t>524412</t>
  </si>
  <si>
    <t>524413</t>
  </si>
  <si>
    <t>524415</t>
  </si>
  <si>
    <t>524416</t>
  </si>
  <si>
    <t>524417</t>
  </si>
  <si>
    <t>524418</t>
  </si>
  <si>
    <t>524419</t>
  </si>
  <si>
    <t>524420</t>
  </si>
  <si>
    <t>524421</t>
  </si>
  <si>
    <t>524422</t>
  </si>
  <si>
    <t>524423</t>
  </si>
  <si>
    <t>524437</t>
  </si>
  <si>
    <t>524438</t>
  </si>
  <si>
    <t>524441</t>
  </si>
  <si>
    <t>524446</t>
  </si>
  <si>
    <t>524482</t>
  </si>
  <si>
    <t>524483</t>
  </si>
  <si>
    <t>524484</t>
  </si>
  <si>
    <t>524485</t>
  </si>
  <si>
    <t>524486</t>
  </si>
  <si>
    <t>524487</t>
  </si>
  <si>
    <t>524488</t>
  </si>
  <si>
    <t>524489</t>
  </si>
  <si>
    <t>524490</t>
  </si>
  <si>
    <t>524491</t>
  </si>
  <si>
    <t>524493</t>
  </si>
  <si>
    <t>524502</t>
  </si>
  <si>
    <t>524503</t>
  </si>
  <si>
    <t>524504</t>
  </si>
  <si>
    <t>524505</t>
  </si>
  <si>
    <t>524506</t>
  </si>
  <si>
    <t>524508</t>
  </si>
  <si>
    <t>524507</t>
  </si>
  <si>
    <t>524509</t>
  </si>
  <si>
    <t>524511</t>
  </si>
  <si>
    <t>524512</t>
  </si>
  <si>
    <t>524513</t>
  </si>
  <si>
    <t>524516</t>
  </si>
  <si>
    <t>524517</t>
  </si>
  <si>
    <t>524518</t>
  </si>
  <si>
    <t>524519</t>
  </si>
  <si>
    <t>524520</t>
  </si>
  <si>
    <t>524521</t>
  </si>
  <si>
    <t>524523</t>
  </si>
  <si>
    <t>524522</t>
  </si>
  <si>
    <t>524524</t>
  </si>
  <si>
    <t>524525</t>
  </si>
  <si>
    <t>524526</t>
  </si>
  <si>
    <t>524529</t>
  </si>
  <si>
    <t>524530</t>
  </si>
  <si>
    <t>524532</t>
  </si>
  <si>
    <t>524533</t>
  </si>
  <si>
    <t>524534</t>
  </si>
  <si>
    <t>524536</t>
  </si>
  <si>
    <t>524537</t>
  </si>
  <si>
    <t>524538</t>
  </si>
  <si>
    <t>524539</t>
  </si>
  <si>
    <t>524540</t>
  </si>
  <si>
    <t>524544</t>
  </si>
  <si>
    <t>524543</t>
  </si>
  <si>
    <t>524545</t>
  </si>
  <si>
    <t>524546</t>
  </si>
  <si>
    <t>524548</t>
  </si>
  <si>
    <t>524549</t>
  </si>
  <si>
    <t>524552</t>
  </si>
  <si>
    <t>524553</t>
  </si>
  <si>
    <t>524554</t>
  </si>
  <si>
    <t>524556</t>
  </si>
  <si>
    <t>524559</t>
  </si>
  <si>
    <t>524561</t>
  </si>
  <si>
    <t>524562</t>
  </si>
  <si>
    <t>524563</t>
  </si>
  <si>
    <t>524564</t>
  </si>
  <si>
    <t>524565</t>
  </si>
  <si>
    <t>524567</t>
  </si>
  <si>
    <t>524566</t>
  </si>
  <si>
    <t>524568</t>
  </si>
  <si>
    <t>524569</t>
  </si>
  <si>
    <t>524571</t>
  </si>
  <si>
    <t>524573</t>
  </si>
  <si>
    <t>524574</t>
  </si>
  <si>
    <t>524577</t>
  </si>
  <si>
    <t>524594</t>
  </si>
  <si>
    <t>524595</t>
  </si>
  <si>
    <t>524596</t>
  </si>
  <si>
    <t>524600</t>
  </si>
  <si>
    <t>524601</t>
  </si>
  <si>
    <t>524602</t>
  </si>
  <si>
    <t>524603</t>
  </si>
  <si>
    <t>524606</t>
  </si>
  <si>
    <t>524607</t>
  </si>
  <si>
    <t>524608</t>
  </si>
  <si>
    <t>524609</t>
  </si>
  <si>
    <t>524610</t>
  </si>
  <si>
    <t>524611</t>
  </si>
  <si>
    <t>524613</t>
  </si>
  <si>
    <t>524612</t>
  </si>
  <si>
    <t>524614</t>
  </si>
  <si>
    <t>524616</t>
  </si>
  <si>
    <t>524617</t>
  </si>
  <si>
    <t>524618</t>
  </si>
  <si>
    <t>524619</t>
  </si>
  <si>
    <t>524620</t>
  </si>
  <si>
    <t>524621</t>
  </si>
  <si>
    <t>524622</t>
  </si>
  <si>
    <t>524624</t>
  </si>
  <si>
    <t>524626</t>
  </si>
  <si>
    <t>524627</t>
  </si>
  <si>
    <t>524628</t>
  </si>
  <si>
    <t>524640</t>
  </si>
  <si>
    <t>524662</t>
  </si>
  <si>
    <t>524691</t>
  </si>
  <si>
    <t>524690</t>
  </si>
  <si>
    <t>524692</t>
  </si>
  <si>
    <t>524693</t>
  </si>
  <si>
    <t>524694</t>
  </si>
  <si>
    <t>524700</t>
  </si>
  <si>
    <t>524701</t>
  </si>
  <si>
    <t>524703</t>
  </si>
  <si>
    <t>524702</t>
  </si>
  <si>
    <t>524704</t>
  </si>
  <si>
    <t>524708</t>
  </si>
  <si>
    <t>524710</t>
  </si>
  <si>
    <t>524712</t>
  </si>
  <si>
    <t>524715</t>
  </si>
  <si>
    <t>524716</t>
  </si>
  <si>
    <t>524717</t>
  </si>
  <si>
    <t>524718</t>
  </si>
  <si>
    <t>524719</t>
  </si>
  <si>
    <t>524720</t>
  </si>
  <si>
    <t>524721</t>
  </si>
  <si>
    <t>524722</t>
  </si>
  <si>
    <t>524723</t>
  </si>
  <si>
    <t>524724</t>
  </si>
  <si>
    <t>524726</t>
  </si>
  <si>
    <t>524727</t>
  </si>
  <si>
    <t>524728</t>
  </si>
  <si>
    <t>524729</t>
  </si>
  <si>
    <t>524730</t>
  </si>
  <si>
    <t>524741</t>
  </si>
  <si>
    <t>524746</t>
  </si>
  <si>
    <t>524747</t>
  </si>
  <si>
    <t>524750</t>
  </si>
  <si>
    <t>524751</t>
  </si>
  <si>
    <t>524761</t>
  </si>
  <si>
    <t>524773</t>
  </si>
  <si>
    <t>524799</t>
  </si>
  <si>
    <t>524827</t>
  </si>
  <si>
    <t>524828</t>
  </si>
  <si>
    <t>524829</t>
  </si>
  <si>
    <t>524830</t>
  </si>
  <si>
    <t>524832</t>
  </si>
  <si>
    <t>524833</t>
  </si>
  <si>
    <t>524834</t>
  </si>
  <si>
    <t>524835</t>
  </si>
  <si>
    <t>524837</t>
  </si>
  <si>
    <t>524838</t>
  </si>
  <si>
    <t>524840</t>
  </si>
  <si>
    <t>524841</t>
  </si>
  <si>
    <t>524842</t>
  </si>
  <si>
    <t>524843</t>
  </si>
  <si>
    <t>524850</t>
  </si>
  <si>
    <t>524851</t>
  </si>
  <si>
    <t>524852</t>
  </si>
  <si>
    <t>524854</t>
  </si>
  <si>
    <t>524855</t>
  </si>
  <si>
    <t>524856</t>
  </si>
  <si>
    <t>524857</t>
  </si>
  <si>
    <t>524858</t>
  </si>
  <si>
    <t>524859</t>
  </si>
  <si>
    <t>524861</t>
  </si>
  <si>
    <t>524862</t>
  </si>
  <si>
    <t>524863</t>
  </si>
  <si>
    <t>524864</t>
  </si>
  <si>
    <t>524865</t>
  </si>
  <si>
    <t>524866</t>
  </si>
  <si>
    <t>524868</t>
  </si>
  <si>
    <t>524869</t>
  </si>
  <si>
    <t>524870</t>
  </si>
  <si>
    <t>524871</t>
  </si>
  <si>
    <t>524872</t>
  </si>
  <si>
    <t>524873</t>
  </si>
  <si>
    <t>524874</t>
  </si>
  <si>
    <t>524875</t>
  </si>
  <si>
    <t>524876</t>
  </si>
  <si>
    <t>524877</t>
  </si>
  <si>
    <t>524878</t>
  </si>
  <si>
    <t>524879</t>
  </si>
  <si>
    <t>524890</t>
  </si>
  <si>
    <t>524891</t>
  </si>
  <si>
    <t>524909</t>
  </si>
  <si>
    <t>524920</t>
  </si>
  <si>
    <t>524929</t>
  </si>
  <si>
    <t>524931</t>
  </si>
  <si>
    <t>524932</t>
  </si>
  <si>
    <t>524934</t>
  </si>
  <si>
    <t>524933</t>
  </si>
  <si>
    <t>524936</t>
  </si>
  <si>
    <t>524937</t>
  </si>
  <si>
    <t>524939</t>
  </si>
  <si>
    <t>524942</t>
  </si>
  <si>
    <t>524944</t>
  </si>
  <si>
    <t>524945</t>
  </si>
  <si>
    <t>524951</t>
  </si>
  <si>
    <t>524953</t>
  </si>
  <si>
    <t>524955</t>
  </si>
  <si>
    <t>524957</t>
  </si>
  <si>
    <t>524961</t>
  </si>
  <si>
    <t>524963</t>
  </si>
  <si>
    <t>524964</t>
  </si>
  <si>
    <t>524965</t>
  </si>
  <si>
    <t>524966</t>
  </si>
  <si>
    <t>524967</t>
  </si>
  <si>
    <t>524968</t>
  </si>
  <si>
    <t>524969</t>
  </si>
  <si>
    <t>524970</t>
  </si>
  <si>
    <t>524971</t>
  </si>
  <si>
    <t>524972</t>
  </si>
  <si>
    <t>524973</t>
  </si>
  <si>
    <t>524974</t>
  </si>
  <si>
    <t>524975</t>
  </si>
  <si>
    <t>524976</t>
  </si>
  <si>
    <t>524977</t>
  </si>
  <si>
    <t>524978</t>
  </si>
  <si>
    <t>524982</t>
  </si>
  <si>
    <t>524983</t>
  </si>
  <si>
    <t>524985</t>
  </si>
  <si>
    <t>524987</t>
  </si>
  <si>
    <t>524988</t>
  </si>
  <si>
    <t>524989</t>
  </si>
  <si>
    <t>524991</t>
  </si>
  <si>
    <t>524990</t>
  </si>
  <si>
    <t>524992</t>
  </si>
  <si>
    <t>524994</t>
  </si>
  <si>
    <t>525000</t>
  </si>
  <si>
    <t>525001</t>
  </si>
  <si>
    <t>525002</t>
  </si>
  <si>
    <t>525003</t>
  </si>
  <si>
    <t>525004</t>
  </si>
  <si>
    <t>525006</t>
  </si>
  <si>
    <t>525008</t>
  </si>
  <si>
    <t>525007</t>
  </si>
  <si>
    <t>525009</t>
  </si>
  <si>
    <t>525010</t>
  </si>
  <si>
    <t>525011</t>
  </si>
  <si>
    <t>525012</t>
  </si>
  <si>
    <t>525013</t>
  </si>
  <si>
    <t>525014</t>
  </si>
  <si>
    <t>525015</t>
  </si>
  <si>
    <t>525017</t>
  </si>
  <si>
    <t>525016</t>
  </si>
  <si>
    <t>525018</t>
  </si>
  <si>
    <t>525019</t>
  </si>
  <si>
    <t>525020</t>
  </si>
  <si>
    <t>525022</t>
  </si>
  <si>
    <t>525023</t>
  </si>
  <si>
    <t>525021</t>
  </si>
  <si>
    <t>525024</t>
  </si>
  <si>
    <t>525025</t>
  </si>
  <si>
    <t>525029</t>
  </si>
  <si>
    <t>525031</t>
  </si>
  <si>
    <t>525030</t>
  </si>
  <si>
    <t>525032</t>
  </si>
  <si>
    <t>525033</t>
  </si>
  <si>
    <t>525035</t>
  </si>
  <si>
    <t>525036</t>
  </si>
  <si>
    <t>525037</t>
  </si>
  <si>
    <t>525038</t>
  </si>
  <si>
    <t>525040</t>
  </si>
  <si>
    <t>525041</t>
  </si>
  <si>
    <t>525042</t>
  </si>
  <si>
    <t>525045</t>
  </si>
  <si>
    <t>525048</t>
  </si>
  <si>
    <t>525049</t>
  </si>
  <si>
    <t>525051</t>
  </si>
  <si>
    <t>525052</t>
  </si>
  <si>
    <t>525054</t>
  </si>
  <si>
    <t>525053</t>
  </si>
  <si>
    <t>525055</t>
  </si>
  <si>
    <t>525056</t>
  </si>
  <si>
    <t>525057</t>
  </si>
  <si>
    <t>525058</t>
  </si>
  <si>
    <t>525059</t>
  </si>
  <si>
    <t>525060</t>
  </si>
  <si>
    <t>525061</t>
  </si>
  <si>
    <t>525063</t>
  </si>
  <si>
    <t>525064</t>
  </si>
  <si>
    <t>525065</t>
  </si>
  <si>
    <t>525066</t>
  </si>
  <si>
    <t>525067</t>
  </si>
  <si>
    <t>525068</t>
  </si>
  <si>
    <t>525070</t>
  </si>
  <si>
    <t>525072</t>
  </si>
  <si>
    <t>525071</t>
  </si>
  <si>
    <t>525073</t>
  </si>
  <si>
    <t>525074</t>
  </si>
  <si>
    <t>525075</t>
  </si>
  <si>
    <t>525077</t>
  </si>
  <si>
    <t>525079</t>
  </si>
  <si>
    <t>525080</t>
  </si>
  <si>
    <t>525081</t>
  </si>
  <si>
    <t>525083</t>
  </si>
  <si>
    <t>525082</t>
  </si>
  <si>
    <t>525084</t>
  </si>
  <si>
    <t>525085</t>
  </si>
  <si>
    <t>525086</t>
  </si>
  <si>
    <t>525087</t>
  </si>
  <si>
    <t>525088</t>
  </si>
  <si>
    <t>525089</t>
  </si>
  <si>
    <t>525090</t>
  </si>
  <si>
    <t>525091</t>
  </si>
  <si>
    <t>525092</t>
  </si>
  <si>
    <t>525093</t>
  </si>
  <si>
    <t>525094</t>
  </si>
  <si>
    <t>525095</t>
  </si>
  <si>
    <t>525097</t>
  </si>
  <si>
    <t>525100</t>
  </si>
  <si>
    <t>525102</t>
  </si>
  <si>
    <t>525104</t>
  </si>
  <si>
    <t>525103</t>
  </si>
  <si>
    <t>525105</t>
  </si>
  <si>
    <t>525106</t>
  </si>
  <si>
    <t>525107</t>
  </si>
  <si>
    <t>525108</t>
  </si>
  <si>
    <t>525109</t>
  </si>
  <si>
    <t>525110</t>
  </si>
  <si>
    <t>525112</t>
  </si>
  <si>
    <t>525113</t>
  </si>
  <si>
    <t>525114</t>
  </si>
  <si>
    <t>525129</t>
  </si>
  <si>
    <t>525141</t>
  </si>
  <si>
    <t>525145</t>
  </si>
  <si>
    <t>525158</t>
  </si>
  <si>
    <t>525164</t>
  </si>
  <si>
    <t>525165</t>
  </si>
  <si>
    <t>525167</t>
  </si>
  <si>
    <t>525169</t>
  </si>
  <si>
    <t>525170</t>
  </si>
  <si>
    <t>525171</t>
  </si>
  <si>
    <t>525172</t>
  </si>
  <si>
    <t>525173</t>
  </si>
  <si>
    <t>525194</t>
  </si>
  <si>
    <t>525200</t>
  </si>
  <si>
    <t>525204</t>
  </si>
  <si>
    <t>525202</t>
  </si>
  <si>
    <t>525205</t>
  </si>
  <si>
    <t>525213</t>
  </si>
  <si>
    <t>525214</t>
  </si>
  <si>
    <t>525216</t>
  </si>
  <si>
    <t>525215</t>
  </si>
  <si>
    <t>525219</t>
  </si>
  <si>
    <t>525218</t>
  </si>
  <si>
    <t>525220</t>
  </si>
  <si>
    <t>525223</t>
  </si>
  <si>
    <t>525224</t>
  </si>
  <si>
    <t>525225</t>
  </si>
  <si>
    <t>525226</t>
  </si>
  <si>
    <t>525228</t>
  </si>
  <si>
    <t>525227</t>
  </si>
  <si>
    <t>525230</t>
  </si>
  <si>
    <t>525231</t>
  </si>
  <si>
    <t>525232</t>
  </si>
  <si>
    <t>525233</t>
  </si>
  <si>
    <t>525234</t>
  </si>
  <si>
    <t>525237</t>
  </si>
  <si>
    <t>525239</t>
  </si>
  <si>
    <t>525248</t>
  </si>
  <si>
    <t>525249</t>
  </si>
  <si>
    <t>525251</t>
  </si>
  <si>
    <t>525252</t>
  </si>
  <si>
    <t>525253</t>
  </si>
  <si>
    <t>525254</t>
  </si>
  <si>
    <t>525255</t>
  </si>
  <si>
    <t>525256</t>
  </si>
  <si>
    <t>525257</t>
  </si>
  <si>
    <t>525258</t>
  </si>
  <si>
    <t>525259</t>
  </si>
  <si>
    <t>525260</t>
  </si>
  <si>
    <t>525261</t>
  </si>
  <si>
    <t>525263</t>
  </si>
  <si>
    <t>525262</t>
  </si>
  <si>
    <t>525264</t>
  </si>
  <si>
    <t>525265</t>
  </si>
  <si>
    <t>525277</t>
  </si>
  <si>
    <t>525278</t>
  </si>
  <si>
    <t>525279</t>
  </si>
  <si>
    <t>525280</t>
  </si>
  <si>
    <t>525281</t>
  </si>
  <si>
    <t>525282</t>
  </si>
  <si>
    <t>525283</t>
  </si>
  <si>
    <t>525284</t>
  </si>
  <si>
    <t>525285</t>
  </si>
  <si>
    <t>525286</t>
  </si>
  <si>
    <t>525287</t>
  </si>
  <si>
    <t>525288</t>
  </si>
  <si>
    <t>525289</t>
  </si>
  <si>
    <t>525290</t>
  </si>
  <si>
    <t>525291</t>
  </si>
  <si>
    <t>525294</t>
  </si>
  <si>
    <t>525295</t>
  </si>
  <si>
    <t>525296</t>
  </si>
  <si>
    <t>525297</t>
  </si>
  <si>
    <t>525298</t>
  </si>
  <si>
    <t>525299</t>
  </si>
  <si>
    <t>525300</t>
  </si>
  <si>
    <t>525301</t>
  </si>
  <si>
    <t>525302</t>
  </si>
  <si>
    <t>525303</t>
  </si>
  <si>
    <t>525304</t>
  </si>
  <si>
    <t>525305</t>
  </si>
  <si>
    <t>525306</t>
  </si>
  <si>
    <t>525307</t>
  </si>
  <si>
    <t>525308</t>
  </si>
  <si>
    <t>525309</t>
  </si>
  <si>
    <t>525310</t>
  </si>
  <si>
    <t>525311</t>
  </si>
  <si>
    <t>525312</t>
  </si>
  <si>
    <t>525314</t>
  </si>
  <si>
    <t>525315</t>
  </si>
  <si>
    <t>525316</t>
  </si>
  <si>
    <t>525317</t>
  </si>
  <si>
    <t>525329</t>
  </si>
  <si>
    <t>525335</t>
  </si>
  <si>
    <t>525355</t>
  </si>
  <si>
    <t>525360</t>
  </si>
  <si>
    <t>525362</t>
  </si>
  <si>
    <t>525366</t>
  </si>
  <si>
    <t>525391</t>
  </si>
  <si>
    <t>525401</t>
  </si>
  <si>
    <t>525402</t>
  </si>
  <si>
    <t>525404</t>
  </si>
  <si>
    <t>525406</t>
  </si>
  <si>
    <t>525407</t>
  </si>
  <si>
    <t>525408</t>
  </si>
  <si>
    <t>525410</t>
  </si>
  <si>
    <t>525412</t>
  </si>
  <si>
    <t>525411</t>
  </si>
  <si>
    <t>525413</t>
  </si>
  <si>
    <t>525416</t>
  </si>
  <si>
    <t>525417</t>
  </si>
  <si>
    <t>525420</t>
  </si>
  <si>
    <t>525418</t>
  </si>
  <si>
    <t>525421</t>
  </si>
  <si>
    <t>525422</t>
  </si>
  <si>
    <t>525423</t>
  </si>
  <si>
    <t>525424</t>
  </si>
  <si>
    <t>525425</t>
  </si>
  <si>
    <t>525426</t>
  </si>
  <si>
    <t>525428</t>
  </si>
  <si>
    <t>525429</t>
  </si>
  <si>
    <t>525430</t>
  </si>
  <si>
    <t>525431</t>
  </si>
  <si>
    <t>525433</t>
  </si>
  <si>
    <t>525434</t>
  </si>
  <si>
    <t>525435</t>
  </si>
  <si>
    <t>525437</t>
  </si>
  <si>
    <t>525436</t>
  </si>
  <si>
    <t>525438</t>
  </si>
  <si>
    <t>525439</t>
  </si>
  <si>
    <t>525440</t>
  </si>
  <si>
    <t>525441</t>
  </si>
  <si>
    <t>525442</t>
  </si>
  <si>
    <t>525443</t>
  </si>
  <si>
    <t>525444</t>
  </si>
  <si>
    <t>525446</t>
  </si>
  <si>
    <t>525447</t>
  </si>
  <si>
    <t>525448</t>
  </si>
  <si>
    <t>525449</t>
  </si>
  <si>
    <t>525452</t>
  </si>
  <si>
    <t>525453</t>
  </si>
  <si>
    <t>525455</t>
  </si>
  <si>
    <t>525456</t>
  </si>
  <si>
    <t>525457</t>
  </si>
  <si>
    <t>525459</t>
  </si>
  <si>
    <t>525466</t>
  </si>
  <si>
    <t>525468</t>
  </si>
  <si>
    <t>525467</t>
  </si>
  <si>
    <t>525469</t>
  </si>
  <si>
    <t>525472</t>
  </si>
  <si>
    <t>525474</t>
  </si>
  <si>
    <t>525477</t>
  </si>
  <si>
    <t>525479</t>
  </si>
  <si>
    <t>525482</t>
  </si>
  <si>
    <t>525483</t>
  </si>
  <si>
    <t>525484</t>
  </si>
  <si>
    <t>525485</t>
  </si>
  <si>
    <t>525493</t>
  </si>
  <si>
    <t>525494</t>
  </si>
  <si>
    <t>525495</t>
  </si>
  <si>
    <t>525496</t>
  </si>
  <si>
    <t>525497</t>
  </si>
  <si>
    <t>525498</t>
  </si>
  <si>
    <t>525500</t>
  </si>
  <si>
    <t>525504</t>
  </si>
  <si>
    <t>525520</t>
  </si>
  <si>
    <t>525523</t>
  </si>
  <si>
    <t>525524</t>
  </si>
  <si>
    <t>525526</t>
  </si>
  <si>
    <t>525527</t>
  </si>
  <si>
    <t>525528</t>
  </si>
  <si>
    <t>525543</t>
  </si>
  <si>
    <t>525564</t>
  </si>
  <si>
    <t>525565</t>
  </si>
  <si>
    <t>525566</t>
  </si>
  <si>
    <t>525568</t>
  </si>
  <si>
    <t>525569</t>
  </si>
  <si>
    <t>525570</t>
  </si>
  <si>
    <t>525571</t>
  </si>
  <si>
    <t>525572</t>
  </si>
  <si>
    <t>525573</t>
  </si>
  <si>
    <t>525575</t>
  </si>
  <si>
    <t>525576</t>
  </si>
  <si>
    <t>525577</t>
  </si>
  <si>
    <t>525578</t>
  </si>
  <si>
    <t>525579</t>
  </si>
  <si>
    <t>525581</t>
  </si>
  <si>
    <t>525583</t>
  </si>
  <si>
    <t>525584</t>
  </si>
  <si>
    <t>525585</t>
  </si>
  <si>
    <t>525596</t>
  </si>
  <si>
    <t>525618</t>
  </si>
  <si>
    <t>525639</t>
  </si>
  <si>
    <t>525644</t>
  </si>
  <si>
    <t>525676</t>
  </si>
  <si>
    <t>525694</t>
  </si>
  <si>
    <t>525696</t>
  </si>
  <si>
    <t>525697</t>
  </si>
  <si>
    <t>525698</t>
  </si>
  <si>
    <t>525700</t>
  </si>
  <si>
    <t>525701</t>
  </si>
  <si>
    <t>525702</t>
  </si>
  <si>
    <t>525703</t>
  </si>
  <si>
    <t>525704</t>
  </si>
  <si>
    <t>525705</t>
  </si>
  <si>
    <t>525706</t>
  </si>
  <si>
    <t>525707</t>
  </si>
  <si>
    <t>525708</t>
  </si>
  <si>
    <t>525709</t>
  </si>
  <si>
    <t>525710</t>
  </si>
  <si>
    <t>525711</t>
  </si>
  <si>
    <t>525713</t>
  </si>
  <si>
    <t>525714</t>
  </si>
  <si>
    <t>525715</t>
  </si>
  <si>
    <t>525716</t>
  </si>
  <si>
    <t>525717</t>
  </si>
  <si>
    <t>525719</t>
  </si>
  <si>
    <t>525720</t>
  </si>
  <si>
    <t>525721</t>
  </si>
  <si>
    <t>525723</t>
  </si>
  <si>
    <t>525725</t>
  </si>
  <si>
    <t>525726</t>
  </si>
  <si>
    <t>525727</t>
  </si>
  <si>
    <t>525728</t>
  </si>
  <si>
    <t>525729</t>
  </si>
  <si>
    <t>525730</t>
  </si>
  <si>
    <t>525731</t>
  </si>
  <si>
    <t>525732</t>
  </si>
  <si>
    <t>525733</t>
  </si>
  <si>
    <t>525736</t>
  </si>
  <si>
    <t>525738</t>
  </si>
  <si>
    <t>525739</t>
  </si>
  <si>
    <t>525740</t>
  </si>
  <si>
    <t>525741</t>
  </si>
  <si>
    <t>525742</t>
  </si>
  <si>
    <t>525743</t>
  </si>
  <si>
    <t>525744</t>
  </si>
  <si>
    <t>525745</t>
  </si>
  <si>
    <t>525746</t>
  </si>
  <si>
    <t>525747</t>
  </si>
  <si>
    <t>525748</t>
  </si>
  <si>
    <t>525749</t>
  </si>
  <si>
    <t>525750</t>
  </si>
  <si>
    <t>525751</t>
  </si>
  <si>
    <t>525754</t>
  </si>
  <si>
    <t>525756</t>
  </si>
  <si>
    <t>525757</t>
  </si>
  <si>
    <t>525760</t>
  </si>
  <si>
    <t>525762</t>
  </si>
  <si>
    <t>525761</t>
  </si>
  <si>
    <t>525763</t>
  </si>
  <si>
    <t>525764</t>
  </si>
  <si>
    <t>525765</t>
  </si>
  <si>
    <t>525772</t>
  </si>
  <si>
    <t>525773</t>
  </si>
  <si>
    <t>525787</t>
  </si>
  <si>
    <t>525801</t>
  </si>
  <si>
    <t>525800</t>
  </si>
  <si>
    <t>525803</t>
  </si>
  <si>
    <t>525823</t>
  </si>
  <si>
    <t>525825</t>
  </si>
  <si>
    <t>525824</t>
  </si>
  <si>
    <t>525826</t>
  </si>
  <si>
    <t>525827</t>
  </si>
  <si>
    <t>525828</t>
  </si>
  <si>
    <t>525829</t>
  </si>
  <si>
    <t>525830</t>
  </si>
  <si>
    <t>525831</t>
  </si>
  <si>
    <t>525832</t>
  </si>
  <si>
    <t>525833</t>
  </si>
  <si>
    <t>525834</t>
  </si>
  <si>
    <t>525835</t>
  </si>
  <si>
    <t>525836</t>
  </si>
  <si>
    <t>525837</t>
  </si>
  <si>
    <t>525838</t>
  </si>
  <si>
    <t>525839</t>
  </si>
  <si>
    <t>525840</t>
  </si>
  <si>
    <t>525841</t>
  </si>
  <si>
    <t>525854</t>
  </si>
  <si>
    <t>525855</t>
  </si>
  <si>
    <t>525856</t>
  </si>
  <si>
    <t>525857</t>
  </si>
  <si>
    <t>525858</t>
  </si>
  <si>
    <t>525860</t>
  </si>
  <si>
    <t>525861</t>
  </si>
  <si>
    <t>525862</t>
  </si>
  <si>
    <t>525863</t>
  </si>
  <si>
    <t>525864</t>
  </si>
  <si>
    <t>525866</t>
  </si>
  <si>
    <t>525867</t>
  </si>
  <si>
    <t>525868</t>
  </si>
  <si>
    <t>525869</t>
  </si>
  <si>
    <t>525870</t>
  </si>
  <si>
    <t>525871</t>
  </si>
  <si>
    <t>525872</t>
  </si>
  <si>
    <t>525873</t>
  </si>
  <si>
    <t>525874</t>
  </si>
  <si>
    <t>525875</t>
  </si>
  <si>
    <t>525877</t>
  </si>
  <si>
    <t>525878</t>
  </si>
  <si>
    <t>525879</t>
  </si>
  <si>
    <t>525883</t>
  </si>
  <si>
    <t>525884</t>
  </si>
  <si>
    <t>525885</t>
  </si>
  <si>
    <t>525886</t>
  </si>
  <si>
    <t>525887</t>
  </si>
  <si>
    <t>525888</t>
  </si>
  <si>
    <t>525889</t>
  </si>
  <si>
    <t>525890</t>
  </si>
  <si>
    <t>525891</t>
  </si>
  <si>
    <t>525892</t>
  </si>
  <si>
    <t>525895</t>
  </si>
  <si>
    <t>525898</t>
  </si>
  <si>
    <t>525899</t>
  </si>
  <si>
    <t>525900</t>
  </si>
  <si>
    <t>525902</t>
  </si>
  <si>
    <t>525903</t>
  </si>
  <si>
    <t>525905</t>
  </si>
  <si>
    <t>525906</t>
  </si>
  <si>
    <t>525909</t>
  </si>
  <si>
    <t>525913</t>
  </si>
  <si>
    <t>525912</t>
  </si>
  <si>
    <t>525919</t>
  </si>
  <si>
    <t>525920</t>
  </si>
  <si>
    <t>525921</t>
  </si>
  <si>
    <t>525926</t>
  </si>
  <si>
    <t>525928</t>
  </si>
  <si>
    <t>525931</t>
  </si>
  <si>
    <t>525934</t>
  </si>
  <si>
    <t>525941</t>
  </si>
  <si>
    <t>525942</t>
  </si>
  <si>
    <t>525943</t>
  </si>
  <si>
    <t>525944</t>
  </si>
  <si>
    <t>525945</t>
  </si>
  <si>
    <t>525947</t>
  </si>
  <si>
    <t>525948</t>
  </si>
  <si>
    <t>525949</t>
  </si>
  <si>
    <t>525950</t>
  </si>
  <si>
    <t>525951</t>
  </si>
  <si>
    <t>525952</t>
  </si>
  <si>
    <t>525953</t>
  </si>
  <si>
    <t>525959</t>
  </si>
  <si>
    <t>525960</t>
  </si>
  <si>
    <t>525963</t>
  </si>
  <si>
    <t>525964</t>
  </si>
  <si>
    <t>525965</t>
  </si>
  <si>
    <t>525966</t>
  </si>
  <si>
    <t>525967</t>
  </si>
  <si>
    <t>525968</t>
  </si>
  <si>
    <t>525970</t>
  </si>
  <si>
    <t>525974</t>
  </si>
  <si>
    <t>525975</t>
  </si>
  <si>
    <t>525976</t>
  </si>
  <si>
    <t>525977</t>
  </si>
  <si>
    <t>525978</t>
  </si>
  <si>
    <t>525979</t>
  </si>
  <si>
    <t>525980</t>
  </si>
  <si>
    <t>525981</t>
  </si>
  <si>
    <t>525995</t>
  </si>
  <si>
    <t>526002</t>
  </si>
  <si>
    <t>526028</t>
  </si>
  <si>
    <t>526039</t>
  </si>
  <si>
    <t>526042</t>
  </si>
  <si>
    <t>526056</t>
  </si>
  <si>
    <t>526084</t>
  </si>
  <si>
    <t>526085</t>
  </si>
  <si>
    <t>526087</t>
  </si>
  <si>
    <t>526086</t>
  </si>
  <si>
    <t>526089</t>
  </si>
  <si>
    <t>526090</t>
  </si>
  <si>
    <t>526091</t>
  </si>
  <si>
    <t>526092</t>
  </si>
  <si>
    <t>526093</t>
  </si>
  <si>
    <t>526094</t>
  </si>
  <si>
    <t>526096</t>
  </si>
  <si>
    <t>526097</t>
  </si>
  <si>
    <t>526107</t>
  </si>
  <si>
    <t>526108</t>
  </si>
  <si>
    <t>526112</t>
  </si>
  <si>
    <t>526114</t>
  </si>
  <si>
    <t>526113</t>
  </si>
  <si>
    <t>526115</t>
  </si>
  <si>
    <t>526118</t>
  </si>
  <si>
    <t>526121</t>
  </si>
  <si>
    <t>526120</t>
  </si>
  <si>
    <t>526122</t>
  </si>
  <si>
    <t>526123</t>
  </si>
  <si>
    <t>526124</t>
  </si>
  <si>
    <t>526125</t>
  </si>
  <si>
    <t>526128</t>
  </si>
  <si>
    <t>526127</t>
  </si>
  <si>
    <t>526134</t>
  </si>
  <si>
    <t>526138</t>
  </si>
  <si>
    <t>526139</t>
  </si>
  <si>
    <t>526140</t>
  </si>
  <si>
    <t>526141</t>
  </si>
  <si>
    <t>526142</t>
  </si>
  <si>
    <t>526145</t>
  </si>
  <si>
    <t>526150</t>
  </si>
  <si>
    <t>526152</t>
  </si>
  <si>
    <t>526153</t>
  </si>
  <si>
    <t>526154</t>
  </si>
  <si>
    <t>526155</t>
  </si>
  <si>
    <t>526158</t>
  </si>
  <si>
    <t>526160</t>
  </si>
  <si>
    <t>526161</t>
  </si>
  <si>
    <t>526162</t>
  </si>
  <si>
    <t>526163</t>
  </si>
  <si>
    <t>526166</t>
  </si>
  <si>
    <t>526167</t>
  </si>
  <si>
    <t>526168</t>
  </si>
  <si>
    <t>526169</t>
  </si>
  <si>
    <t>526170</t>
  </si>
  <si>
    <t>526171</t>
  </si>
  <si>
    <t>526172</t>
  </si>
  <si>
    <t>526174</t>
  </si>
  <si>
    <t>526175</t>
  </si>
  <si>
    <t>526176</t>
  </si>
  <si>
    <t>526177</t>
  </si>
  <si>
    <t>526178</t>
  </si>
  <si>
    <t>526179</t>
  </si>
  <si>
    <t>526180</t>
  </si>
  <si>
    <t>526181</t>
  </si>
  <si>
    <t>526183</t>
  </si>
  <si>
    <t>526184</t>
  </si>
  <si>
    <t>526185</t>
  </si>
  <si>
    <t>526186</t>
  </si>
  <si>
    <t>526187</t>
  </si>
  <si>
    <t>526188</t>
  </si>
  <si>
    <t>526189</t>
  </si>
  <si>
    <t>526190</t>
  </si>
  <si>
    <t>526191</t>
  </si>
  <si>
    <t>526192</t>
  </si>
  <si>
    <t>526193</t>
  </si>
  <si>
    <t>526194</t>
  </si>
  <si>
    <t>526195</t>
  </si>
  <si>
    <t>526197</t>
  </si>
  <si>
    <t>526196</t>
  </si>
  <si>
    <t>526199</t>
  </si>
  <si>
    <t>526200</t>
  </si>
  <si>
    <t>526201</t>
  </si>
  <si>
    <t>526202</t>
  </si>
  <si>
    <t>526204</t>
  </si>
  <si>
    <t>526205</t>
  </si>
  <si>
    <t>526206</t>
  </si>
  <si>
    <t>526207</t>
  </si>
  <si>
    <t>526209</t>
  </si>
  <si>
    <t>526208</t>
  </si>
  <si>
    <t>526210</t>
  </si>
  <si>
    <t>526211</t>
  </si>
  <si>
    <t>526212</t>
  </si>
  <si>
    <t>526213</t>
  </si>
  <si>
    <t>526214</t>
  </si>
  <si>
    <t>526215</t>
  </si>
  <si>
    <t>526216</t>
  </si>
  <si>
    <t>526217</t>
  </si>
  <si>
    <t>526218</t>
  </si>
  <si>
    <t>526219</t>
  </si>
  <si>
    <t>526220</t>
  </si>
  <si>
    <t>526221</t>
  </si>
  <si>
    <t>526222</t>
  </si>
  <si>
    <t>526223</t>
  </si>
  <si>
    <t>526224</t>
  </si>
  <si>
    <t>526225</t>
  </si>
  <si>
    <t>526226</t>
  </si>
  <si>
    <t>526227</t>
  </si>
  <si>
    <t>526228</t>
  </si>
  <si>
    <t>526229</t>
  </si>
  <si>
    <t>526230</t>
  </si>
  <si>
    <t>526231</t>
  </si>
  <si>
    <t>526232</t>
  </si>
  <si>
    <t>526233</t>
  </si>
  <si>
    <t>526234</t>
  </si>
  <si>
    <t>526235</t>
  </si>
  <si>
    <t>526236</t>
  </si>
  <si>
    <t>526237</t>
  </si>
  <si>
    <t>526238</t>
  </si>
  <si>
    <t>526239</t>
  </si>
  <si>
    <t>526240</t>
  </si>
  <si>
    <t>526241</t>
  </si>
  <si>
    <t>526242</t>
  </si>
  <si>
    <t>526243</t>
  </si>
  <si>
    <t>526244</t>
  </si>
  <si>
    <t>526245</t>
  </si>
  <si>
    <t>526246</t>
  </si>
  <si>
    <t>526247</t>
  </si>
  <si>
    <t>526248</t>
  </si>
  <si>
    <t>526263</t>
  </si>
  <si>
    <t>526264</t>
  </si>
  <si>
    <t>526265</t>
  </si>
  <si>
    <t>526267</t>
  </si>
  <si>
    <t>526268</t>
  </si>
  <si>
    <t>526269</t>
  </si>
  <si>
    <t>526271</t>
  </si>
  <si>
    <t>526272</t>
  </si>
  <si>
    <t>526273</t>
  </si>
  <si>
    <t>526276</t>
  </si>
  <si>
    <t>526286</t>
  </si>
  <si>
    <t>526288</t>
  </si>
  <si>
    <t>526298</t>
  </si>
  <si>
    <t>526317</t>
  </si>
  <si>
    <t>526322</t>
  </si>
  <si>
    <t>526335</t>
  </si>
  <si>
    <t>526349</t>
  </si>
  <si>
    <t>526355</t>
  </si>
  <si>
    <t>526375</t>
  </si>
  <si>
    <t>526382</t>
  </si>
  <si>
    <t>526383</t>
  </si>
  <si>
    <t>526384</t>
  </si>
  <si>
    <t>526385</t>
  </si>
  <si>
    <t>526387</t>
  </si>
  <si>
    <t>526388</t>
  </si>
  <si>
    <t>526389</t>
  </si>
  <si>
    <t>526391</t>
  </si>
  <si>
    <t>526392</t>
  </si>
  <si>
    <t>526393</t>
  </si>
  <si>
    <t>526394</t>
  </si>
  <si>
    <t>526395</t>
  </si>
  <si>
    <t>526396</t>
  </si>
  <si>
    <t>526397</t>
  </si>
  <si>
    <t>526399</t>
  </si>
  <si>
    <t>526400</t>
  </si>
  <si>
    <t>526401</t>
  </si>
  <si>
    <t>526402</t>
  </si>
  <si>
    <t>526404</t>
  </si>
  <si>
    <t>526406</t>
  </si>
  <si>
    <t>526407</t>
  </si>
  <si>
    <t>526408</t>
  </si>
  <si>
    <t>526409</t>
  </si>
  <si>
    <t>526410</t>
  </si>
  <si>
    <t>526411</t>
  </si>
  <si>
    <t>526412</t>
  </si>
  <si>
    <t>526413</t>
  </si>
  <si>
    <t>526414</t>
  </si>
  <si>
    <t>526416</t>
  </si>
  <si>
    <t>526417</t>
  </si>
  <si>
    <t>526418</t>
  </si>
  <si>
    <t>526419</t>
  </si>
  <si>
    <t>526420</t>
  </si>
  <si>
    <t>526421</t>
  </si>
  <si>
    <t>526422</t>
  </si>
  <si>
    <t>526423</t>
  </si>
  <si>
    <t>526424</t>
  </si>
  <si>
    <t>526425</t>
  </si>
  <si>
    <t>526427</t>
  </si>
  <si>
    <t>526426</t>
  </si>
  <si>
    <t>526429</t>
  </si>
  <si>
    <t>526430</t>
  </si>
  <si>
    <t>526432</t>
  </si>
  <si>
    <t>526455</t>
  </si>
  <si>
    <t>526458</t>
  </si>
  <si>
    <t>526459</t>
  </si>
  <si>
    <t>526460</t>
  </si>
  <si>
    <t>526462</t>
  </si>
  <si>
    <t>526465</t>
  </si>
  <si>
    <t>526471</t>
  </si>
  <si>
    <t>526472</t>
  </si>
  <si>
    <t>526473</t>
  </si>
  <si>
    <t>526480</t>
  </si>
  <si>
    <t>526483</t>
  </si>
  <si>
    <t>526484</t>
  </si>
  <si>
    <t>526485</t>
  </si>
  <si>
    <t>526486</t>
  </si>
  <si>
    <t>526487</t>
  </si>
  <si>
    <t>526488</t>
  </si>
  <si>
    <t>526489</t>
  </si>
  <si>
    <t>526490</t>
  </si>
  <si>
    <t>526491</t>
  </si>
  <si>
    <t>526492</t>
  </si>
  <si>
    <t>526493</t>
  </si>
  <si>
    <t>526494</t>
  </si>
  <si>
    <t>526495</t>
  </si>
  <si>
    <t>526496</t>
  </si>
  <si>
    <t>526497</t>
  </si>
  <si>
    <t>526498</t>
  </si>
  <si>
    <t>526499</t>
  </si>
  <si>
    <t>526500</t>
  </si>
  <si>
    <t>526501</t>
  </si>
  <si>
    <t>526502</t>
  </si>
  <si>
    <t>526503</t>
  </si>
  <si>
    <t>526504</t>
  </si>
  <si>
    <t>526505</t>
  </si>
  <si>
    <t>526506</t>
  </si>
  <si>
    <t>526507</t>
  </si>
  <si>
    <t>526508</t>
  </si>
  <si>
    <t>526509</t>
  </si>
  <si>
    <t>526510</t>
  </si>
  <si>
    <t>526513</t>
  </si>
  <si>
    <t>526512</t>
  </si>
  <si>
    <t>526514</t>
  </si>
  <si>
    <t>526515</t>
  </si>
  <si>
    <t>526553</t>
  </si>
  <si>
    <t>526564</t>
  </si>
  <si>
    <t>526575</t>
  </si>
  <si>
    <t>526585</t>
  </si>
  <si>
    <t>526599</t>
  </si>
  <si>
    <t>526606</t>
  </si>
  <si>
    <t>526607</t>
  </si>
  <si>
    <t>526610</t>
  </si>
  <si>
    <t>526611</t>
  </si>
  <si>
    <t>526612</t>
  </si>
  <si>
    <t>526613</t>
  </si>
  <si>
    <t>526614</t>
  </si>
  <si>
    <t>526615</t>
  </si>
  <si>
    <t>526621</t>
  </si>
  <si>
    <t>526625</t>
  </si>
  <si>
    <t>526626</t>
  </si>
  <si>
    <t>526627</t>
  </si>
  <si>
    <t>526628</t>
  </si>
  <si>
    <t>526629</t>
  </si>
  <si>
    <t>526631</t>
  </si>
  <si>
    <t>526633</t>
  </si>
  <si>
    <t>526632</t>
  </si>
  <si>
    <t>526634</t>
  </si>
  <si>
    <t>526635</t>
  </si>
  <si>
    <t>526636</t>
  </si>
  <si>
    <t>526637</t>
  </si>
  <si>
    <t>526639</t>
  </si>
  <si>
    <t>526640</t>
  </si>
  <si>
    <t>526641</t>
  </si>
  <si>
    <t>526642</t>
  </si>
  <si>
    <t>526644</t>
  </si>
  <si>
    <t>526645</t>
  </si>
  <si>
    <t>526646</t>
  </si>
  <si>
    <t>526647</t>
  </si>
  <si>
    <t>526649</t>
  </si>
  <si>
    <t>526650</t>
  </si>
  <si>
    <t>526651</t>
  </si>
  <si>
    <t>526652</t>
  </si>
  <si>
    <t>526654</t>
  </si>
  <si>
    <t>526655</t>
  </si>
  <si>
    <t>526656</t>
  </si>
  <si>
    <t>526657</t>
  </si>
  <si>
    <t>526658</t>
  </si>
  <si>
    <t>526659</t>
  </si>
  <si>
    <t>526660</t>
  </si>
  <si>
    <t>526661</t>
  </si>
  <si>
    <t>526662</t>
  </si>
  <si>
    <t>526663</t>
  </si>
  <si>
    <t>526664</t>
  </si>
  <si>
    <t>526665</t>
  </si>
  <si>
    <t>526666</t>
  </si>
  <si>
    <t>526668</t>
  </si>
  <si>
    <t>526669</t>
  </si>
  <si>
    <t>526672</t>
  </si>
  <si>
    <t>526679</t>
  </si>
  <si>
    <t>526707</t>
  </si>
  <si>
    <t>526708</t>
  </si>
  <si>
    <t>526709</t>
  </si>
  <si>
    <t>526710</t>
  </si>
  <si>
    <t>526713</t>
  </si>
  <si>
    <t>526712</t>
  </si>
  <si>
    <t>526715</t>
  </si>
  <si>
    <t>526716</t>
  </si>
  <si>
    <t>526717</t>
  </si>
  <si>
    <t>526718</t>
  </si>
  <si>
    <t>526719</t>
  </si>
  <si>
    <t>526720</t>
  </si>
  <si>
    <t>526722</t>
  </si>
  <si>
    <t>526723</t>
  </si>
  <si>
    <t>526724</t>
  </si>
  <si>
    <t>526725</t>
  </si>
  <si>
    <t>526733</t>
  </si>
  <si>
    <t>526741</t>
  </si>
  <si>
    <t>526745</t>
  </si>
  <si>
    <t>526746</t>
  </si>
  <si>
    <t>526747</t>
  </si>
  <si>
    <t>526748</t>
  </si>
  <si>
    <t>526749</t>
  </si>
  <si>
    <t>526751</t>
  </si>
  <si>
    <t>526752</t>
  </si>
  <si>
    <t>526753</t>
  </si>
  <si>
    <t>526754</t>
  </si>
  <si>
    <t>526755</t>
  </si>
  <si>
    <t>526756</t>
  </si>
  <si>
    <t>526757</t>
  </si>
  <si>
    <t>526758</t>
  </si>
  <si>
    <t>526759</t>
  </si>
  <si>
    <t>526760</t>
  </si>
  <si>
    <t>526761</t>
  </si>
  <si>
    <t>526762</t>
  </si>
  <si>
    <t>526763</t>
  </si>
  <si>
    <t>526764</t>
  </si>
  <si>
    <t>526768</t>
  </si>
  <si>
    <t>526802</t>
  </si>
  <si>
    <t>526804</t>
  </si>
  <si>
    <t>526806</t>
  </si>
  <si>
    <t>526807</t>
  </si>
  <si>
    <t>526808</t>
  </si>
  <si>
    <t>526812</t>
  </si>
  <si>
    <t>526838</t>
  </si>
  <si>
    <t>526841</t>
  </si>
  <si>
    <t>526842</t>
  </si>
  <si>
    <t>526845</t>
  </si>
  <si>
    <t>526846</t>
  </si>
  <si>
    <t>526847</t>
  </si>
  <si>
    <t>526848</t>
  </si>
  <si>
    <t>526849</t>
  </si>
  <si>
    <t>526850</t>
  </si>
  <si>
    <t>526852</t>
  </si>
  <si>
    <t>526853</t>
  </si>
  <si>
    <t>526854</t>
  </si>
  <si>
    <t>526857</t>
  </si>
  <si>
    <t>526859</t>
  </si>
  <si>
    <t>526861</t>
  </si>
  <si>
    <t>526862</t>
  </si>
  <si>
    <t>526863</t>
  </si>
  <si>
    <t>526864</t>
  </si>
  <si>
    <t>526865</t>
  </si>
  <si>
    <t>526866</t>
  </si>
  <si>
    <t>526868</t>
  </si>
  <si>
    <t>526867</t>
  </si>
  <si>
    <t>526869</t>
  </si>
  <si>
    <t>526870</t>
  </si>
  <si>
    <t>526871</t>
  </si>
  <si>
    <t>526872</t>
  </si>
  <si>
    <t>526873</t>
  </si>
  <si>
    <t>526874</t>
  </si>
  <si>
    <t>526887</t>
  </si>
  <si>
    <t>526888</t>
  </si>
  <si>
    <t>526889</t>
  </si>
  <si>
    <t>526890</t>
  </si>
  <si>
    <t>526891</t>
  </si>
  <si>
    <t>526893</t>
  </si>
  <si>
    <t>526892</t>
  </si>
  <si>
    <t>526894</t>
  </si>
  <si>
    <t>526897</t>
  </si>
  <si>
    <t>526899</t>
  </si>
  <si>
    <t>526900</t>
  </si>
  <si>
    <t>526901</t>
  </si>
  <si>
    <t>526902</t>
  </si>
  <si>
    <t>526903</t>
  </si>
  <si>
    <t>526904</t>
  </si>
  <si>
    <t>526905</t>
  </si>
  <si>
    <t>526907</t>
  </si>
  <si>
    <t>526906</t>
  </si>
  <si>
    <t>526908</t>
  </si>
  <si>
    <t>526909</t>
  </si>
  <si>
    <t>526910</t>
  </si>
  <si>
    <t>526911</t>
  </si>
  <si>
    <t>526913</t>
  </si>
  <si>
    <t>526914</t>
  </si>
  <si>
    <t>526915</t>
  </si>
  <si>
    <t>526919</t>
  </si>
  <si>
    <t>526924</t>
  </si>
  <si>
    <t>526927</t>
  </si>
  <si>
    <t>526928</t>
  </si>
  <si>
    <t>526930</t>
  </si>
  <si>
    <t>526933</t>
  </si>
  <si>
    <t>526934</t>
  </si>
  <si>
    <t>526935</t>
  </si>
  <si>
    <t>526936</t>
  </si>
  <si>
    <t>526937</t>
  </si>
  <si>
    <t>526938</t>
  </si>
  <si>
    <t>526940</t>
  </si>
  <si>
    <t>526941</t>
  </si>
  <si>
    <t>526942</t>
  </si>
  <si>
    <t>526943</t>
  </si>
  <si>
    <t>526944</t>
  </si>
  <si>
    <t>526945</t>
  </si>
  <si>
    <t>526946</t>
  </si>
  <si>
    <t>526965</t>
  </si>
  <si>
    <t>526992</t>
  </si>
  <si>
    <t>527017</t>
  </si>
  <si>
    <t>527018</t>
  </si>
  <si>
    <t>527021</t>
  </si>
  <si>
    <t>527023</t>
  </si>
  <si>
    <t>527022</t>
  </si>
  <si>
    <t>527026</t>
  </si>
  <si>
    <t>527027</t>
  </si>
  <si>
    <t>527030</t>
  </si>
  <si>
    <t>527040</t>
  </si>
  <si>
    <t>527041</t>
  </si>
  <si>
    <t>527042</t>
  </si>
  <si>
    <t>527043</t>
  </si>
  <si>
    <t>527044</t>
  </si>
  <si>
    <t>527045</t>
  </si>
  <si>
    <t>527046</t>
  </si>
  <si>
    <t>527047</t>
  </si>
  <si>
    <t>527048</t>
  </si>
  <si>
    <t>527049</t>
  </si>
  <si>
    <t>527050</t>
  </si>
  <si>
    <t>527051</t>
  </si>
  <si>
    <t>527052</t>
  </si>
  <si>
    <t>527053</t>
  </si>
  <si>
    <t>527054</t>
  </si>
  <si>
    <t>527055</t>
  </si>
  <si>
    <t>527057</t>
  </si>
  <si>
    <t>527058</t>
  </si>
  <si>
    <t>527059</t>
  </si>
  <si>
    <t>527060</t>
  </si>
  <si>
    <t>527061</t>
  </si>
  <si>
    <t>527062</t>
  </si>
  <si>
    <t>527063</t>
  </si>
  <si>
    <t>527064</t>
  </si>
  <si>
    <t>527065</t>
  </si>
  <si>
    <t>527067</t>
  </si>
  <si>
    <t>527068</t>
  </si>
  <si>
    <t>527069</t>
  </si>
  <si>
    <t>527071</t>
  </si>
  <si>
    <t>527070</t>
  </si>
  <si>
    <t>527072</t>
  </si>
  <si>
    <t>527073</t>
  </si>
  <si>
    <t>527074</t>
  </si>
  <si>
    <t>527076</t>
  </si>
  <si>
    <t>527077</t>
  </si>
  <si>
    <t>527078</t>
  </si>
  <si>
    <t>527084</t>
  </si>
  <si>
    <t>527085</t>
  </si>
  <si>
    <t>527086</t>
  </si>
  <si>
    <t>527087</t>
  </si>
  <si>
    <t>527088</t>
  </si>
  <si>
    <t>527089</t>
  </si>
  <si>
    <t>527091</t>
  </si>
  <si>
    <t>527092</t>
  </si>
  <si>
    <t>527093</t>
  </si>
  <si>
    <t>527094</t>
  </si>
  <si>
    <t>527095</t>
  </si>
  <si>
    <t>527096</t>
  </si>
  <si>
    <t>527097</t>
  </si>
  <si>
    <t>527099</t>
  </si>
  <si>
    <t>527098</t>
  </si>
  <si>
    <t>527101</t>
  </si>
  <si>
    <t>527102</t>
  </si>
  <si>
    <t>527103</t>
  </si>
  <si>
    <t>527104</t>
  </si>
  <si>
    <t>527105</t>
  </si>
  <si>
    <t>527107</t>
  </si>
  <si>
    <t>527110</t>
  </si>
  <si>
    <t>527111</t>
  </si>
  <si>
    <t>527113</t>
  </si>
  <si>
    <t>527114</t>
  </si>
  <si>
    <t>527115</t>
  </si>
  <si>
    <t>527116</t>
  </si>
  <si>
    <t>527117</t>
  </si>
  <si>
    <t>527118</t>
  </si>
  <si>
    <t>527119</t>
  </si>
  <si>
    <t>527121</t>
  </si>
  <si>
    <t>527120</t>
  </si>
  <si>
    <t>527123</t>
  </si>
  <si>
    <t>527124</t>
  </si>
  <si>
    <t>527125</t>
  </si>
  <si>
    <t>527126</t>
  </si>
  <si>
    <t>527127</t>
  </si>
  <si>
    <t>527128</t>
  </si>
  <si>
    <t>527129</t>
  </si>
  <si>
    <t>527130</t>
  </si>
  <si>
    <t>527131</t>
  </si>
  <si>
    <t>527132</t>
  </si>
  <si>
    <t>527133</t>
  </si>
  <si>
    <t>527138</t>
  </si>
  <si>
    <t>527139</t>
  </si>
  <si>
    <t>527140</t>
  </si>
  <si>
    <t>527141</t>
  </si>
  <si>
    <t>527142</t>
  </si>
  <si>
    <t>527143</t>
  </si>
  <si>
    <t>527144</t>
  </si>
  <si>
    <t>527145</t>
  </si>
  <si>
    <t>527146</t>
  </si>
  <si>
    <t>527147</t>
  </si>
  <si>
    <t>527148</t>
  </si>
  <si>
    <t>527149</t>
  </si>
  <si>
    <t>527156</t>
  </si>
  <si>
    <t>527164</t>
  </si>
  <si>
    <t>527192</t>
  </si>
  <si>
    <t>527194</t>
  </si>
  <si>
    <t>527196</t>
  </si>
  <si>
    <t>527197</t>
  </si>
  <si>
    <t>527201</t>
  </si>
  <si>
    <t>527204</t>
  </si>
  <si>
    <t>527234</t>
  </si>
  <si>
    <t>527236</t>
  </si>
  <si>
    <t>527243</t>
  </si>
  <si>
    <t>527244</t>
  </si>
  <si>
    <t>527245</t>
  </si>
  <si>
    <t>527246</t>
  </si>
  <si>
    <t>527247</t>
  </si>
  <si>
    <t>527248</t>
  </si>
  <si>
    <t>527249</t>
  </si>
  <si>
    <t>527250</t>
  </si>
  <si>
    <t>527251</t>
  </si>
  <si>
    <t>527252</t>
  </si>
  <si>
    <t>527254</t>
  </si>
  <si>
    <t>527255</t>
  </si>
  <si>
    <t>527256</t>
  </si>
  <si>
    <t>527257</t>
  </si>
  <si>
    <t>527258</t>
  </si>
  <si>
    <t>527261</t>
  </si>
  <si>
    <t>527262</t>
  </si>
  <si>
    <t>527265</t>
  </si>
  <si>
    <t>527266</t>
  </si>
  <si>
    <t>527267</t>
  </si>
  <si>
    <t>527268</t>
  </si>
  <si>
    <t>527271</t>
  </si>
  <si>
    <t>527274</t>
  </si>
  <si>
    <t>527275</t>
  </si>
  <si>
    <t>527277</t>
  </si>
  <si>
    <t>527278</t>
  </si>
  <si>
    <t>527279</t>
  </si>
  <si>
    <t>527280</t>
  </si>
  <si>
    <t>527281</t>
  </si>
  <si>
    <t>527282</t>
  </si>
  <si>
    <t>527283</t>
  </si>
  <si>
    <t>527284</t>
  </si>
  <si>
    <t>527285</t>
  </si>
  <si>
    <t>527286</t>
  </si>
  <si>
    <t>527287</t>
  </si>
  <si>
    <t>527288</t>
  </si>
  <si>
    <t>527290</t>
  </si>
  <si>
    <t>527294</t>
  </si>
  <si>
    <t>527297</t>
  </si>
  <si>
    <t>527296</t>
  </si>
  <si>
    <t>527298</t>
  </si>
  <si>
    <t>527299</t>
  </si>
  <si>
    <t>527300</t>
  </si>
  <si>
    <t>527302</t>
  </si>
  <si>
    <t>527301</t>
  </si>
  <si>
    <t>527303</t>
  </si>
  <si>
    <t>527304</t>
  </si>
  <si>
    <t>527306</t>
  </si>
  <si>
    <t>527309</t>
  </si>
  <si>
    <t>527316</t>
  </si>
  <si>
    <t>527318</t>
  </si>
  <si>
    <t>527320</t>
  </si>
  <si>
    <t>527323</t>
  </si>
  <si>
    <t>527328</t>
  </si>
  <si>
    <t>527331</t>
  </si>
  <si>
    <t>527335</t>
  </si>
  <si>
    <t>527336</t>
  </si>
  <si>
    <t>527338</t>
  </si>
  <si>
    <t>527344</t>
  </si>
  <si>
    <t>527345</t>
  </si>
  <si>
    <t>527347</t>
  </si>
  <si>
    <t>527348</t>
  </si>
  <si>
    <t>527349</t>
  </si>
  <si>
    <t>527350</t>
  </si>
  <si>
    <t>527354</t>
  </si>
  <si>
    <t>527355</t>
  </si>
  <si>
    <t>527356</t>
  </si>
  <si>
    <t>527358</t>
  </si>
  <si>
    <t>527359</t>
  </si>
  <si>
    <t>527360</t>
  </si>
  <si>
    <t>527361</t>
  </si>
  <si>
    <t>527362</t>
  </si>
  <si>
    <t>527363</t>
  </si>
  <si>
    <t>527364</t>
  </si>
  <si>
    <t>527365</t>
  </si>
  <si>
    <t>527366</t>
  </si>
  <si>
    <t>527367</t>
  </si>
  <si>
    <t>527369</t>
  </si>
  <si>
    <t>527370</t>
  </si>
  <si>
    <t>527371</t>
  </si>
  <si>
    <t>527372</t>
  </si>
  <si>
    <t>527373</t>
  </si>
  <si>
    <t>527374</t>
  </si>
  <si>
    <t>527375</t>
  </si>
  <si>
    <t>527376</t>
  </si>
  <si>
    <t>527377</t>
  </si>
  <si>
    <t>527378</t>
  </si>
  <si>
    <t>527380</t>
  </si>
  <si>
    <t>527379</t>
  </si>
  <si>
    <t>527381</t>
  </si>
  <si>
    <t>527382</t>
  </si>
  <si>
    <t>527383</t>
  </si>
  <si>
    <t>527384</t>
  </si>
  <si>
    <t>527385</t>
  </si>
  <si>
    <t>527386</t>
  </si>
  <si>
    <t>527387</t>
  </si>
  <si>
    <t>527388</t>
  </si>
  <si>
    <t>527390</t>
  </si>
  <si>
    <t>527391</t>
  </si>
  <si>
    <t>527392</t>
  </si>
  <si>
    <t>527394</t>
  </si>
  <si>
    <t>527395</t>
  </si>
  <si>
    <t>527396</t>
  </si>
  <si>
    <t>527397</t>
  </si>
  <si>
    <t>527398</t>
  </si>
  <si>
    <t>527399</t>
  </si>
  <si>
    <t>527400</t>
  </si>
  <si>
    <t>527401</t>
  </si>
  <si>
    <t>527403</t>
  </si>
  <si>
    <t>527402</t>
  </si>
  <si>
    <t>527404</t>
  </si>
  <si>
    <t>527406</t>
  </si>
  <si>
    <t>527407</t>
  </si>
  <si>
    <t>527408</t>
  </si>
  <si>
    <t>527409</t>
  </si>
  <si>
    <t>527411</t>
  </si>
  <si>
    <t>527412</t>
  </si>
  <si>
    <t>527413</t>
  </si>
  <si>
    <t>527414</t>
  </si>
  <si>
    <t>527415</t>
  </si>
  <si>
    <t>527416</t>
  </si>
  <si>
    <t>527417</t>
  </si>
  <si>
    <t>527418</t>
  </si>
  <si>
    <t>527419</t>
  </si>
  <si>
    <t>527420</t>
  </si>
  <si>
    <t>527421</t>
  </si>
  <si>
    <t>527423</t>
  </si>
  <si>
    <t>527424</t>
  </si>
  <si>
    <t>527427</t>
  </si>
  <si>
    <t>527426</t>
  </si>
  <si>
    <t>527428</t>
  </si>
  <si>
    <t>527429</t>
  </si>
  <si>
    <t>527431</t>
  </si>
  <si>
    <t>527433</t>
  </si>
  <si>
    <t>527434</t>
  </si>
  <si>
    <t>527435</t>
  </si>
  <si>
    <t>527436</t>
  </si>
  <si>
    <t>527437</t>
  </si>
  <si>
    <t>527438</t>
  </si>
  <si>
    <t>527439</t>
  </si>
  <si>
    <t>527440</t>
  </si>
  <si>
    <t>527441</t>
  </si>
  <si>
    <t>527442</t>
  </si>
  <si>
    <t>527443</t>
  </si>
  <si>
    <t>527445</t>
  </si>
  <si>
    <t>527446</t>
  </si>
  <si>
    <t>527447</t>
  </si>
  <si>
    <t>527448</t>
  </si>
  <si>
    <t>527449</t>
  </si>
  <si>
    <t>527450</t>
  </si>
  <si>
    <t>527451</t>
  </si>
  <si>
    <t>527452</t>
  </si>
  <si>
    <t>527453</t>
  </si>
  <si>
    <t>527454</t>
  </si>
  <si>
    <t>527455</t>
  </si>
  <si>
    <t>527456</t>
  </si>
  <si>
    <t>527457</t>
  </si>
  <si>
    <t>527458</t>
  </si>
  <si>
    <t>527459</t>
  </si>
  <si>
    <t>527461</t>
  </si>
  <si>
    <t>527462</t>
  </si>
  <si>
    <t>527463</t>
  </si>
  <si>
    <t>527467</t>
  </si>
  <si>
    <t>527468</t>
  </si>
  <si>
    <t>527470</t>
  </si>
  <si>
    <t>527471</t>
  </si>
  <si>
    <t>527472</t>
  </si>
  <si>
    <t>527473</t>
  </si>
  <si>
    <t>527474</t>
  </si>
  <si>
    <t>527475</t>
  </si>
  <si>
    <t>527478</t>
  </si>
  <si>
    <t>527479</t>
  </si>
  <si>
    <t>527483</t>
  </si>
  <si>
    <t>527486</t>
  </si>
  <si>
    <t>527488</t>
  </si>
  <si>
    <t>527490</t>
  </si>
  <si>
    <t>527491</t>
  </si>
  <si>
    <t>527492</t>
  </si>
  <si>
    <t>527493</t>
  </si>
  <si>
    <t>527494</t>
  </si>
  <si>
    <t>527495</t>
  </si>
  <si>
    <t>527496</t>
  </si>
  <si>
    <t>527498</t>
  </si>
  <si>
    <t>527499</t>
  </si>
  <si>
    <t>527502</t>
  </si>
  <si>
    <t>527503</t>
  </si>
  <si>
    <t>527504</t>
  </si>
  <si>
    <t>527505</t>
  </si>
  <si>
    <t>527507</t>
  </si>
  <si>
    <t>527508</t>
  </si>
  <si>
    <t>527509</t>
  </si>
  <si>
    <t>527510</t>
  </si>
  <si>
    <t>527512</t>
  </si>
  <si>
    <t>527511</t>
  </si>
  <si>
    <t>527513</t>
  </si>
  <si>
    <t>527514</t>
  </si>
  <si>
    <t>527536</t>
  </si>
  <si>
    <t>527548</t>
  </si>
  <si>
    <t>527561</t>
  </si>
  <si>
    <t>527568</t>
  </si>
  <si>
    <t>527571</t>
  </si>
  <si>
    <t>527595</t>
  </si>
  <si>
    <t>527602</t>
  </si>
  <si>
    <t>527614</t>
  </si>
  <si>
    <t>527654</t>
  </si>
  <si>
    <t>527655</t>
  </si>
  <si>
    <t>527656</t>
  </si>
  <si>
    <t>527657</t>
  </si>
  <si>
    <t>527658</t>
  </si>
  <si>
    <t>527664</t>
  </si>
  <si>
    <t>527675</t>
  </si>
  <si>
    <t>527688</t>
  </si>
  <si>
    <t>527691</t>
  </si>
  <si>
    <t>527696</t>
  </si>
  <si>
    <t>527699</t>
  </si>
  <si>
    <t>527712</t>
  </si>
  <si>
    <t>527713</t>
  </si>
  <si>
    <t>527718</t>
  </si>
  <si>
    <t>527717</t>
  </si>
  <si>
    <t>527719</t>
  </si>
  <si>
    <t>527721</t>
  </si>
  <si>
    <t>527724</t>
  </si>
  <si>
    <t>527732</t>
  </si>
  <si>
    <t>527740</t>
  </si>
  <si>
    <t>527746</t>
  </si>
  <si>
    <t>527749</t>
  </si>
  <si>
    <t>527751</t>
  </si>
  <si>
    <t>527753</t>
  </si>
  <si>
    <t>527754</t>
  </si>
  <si>
    <t>527759</t>
  </si>
  <si>
    <t>527760</t>
  </si>
  <si>
    <t>527763</t>
  </si>
  <si>
    <t>527764</t>
  </si>
  <si>
    <t>527765</t>
  </si>
  <si>
    <t>527766</t>
  </si>
  <si>
    <t>527767</t>
  </si>
  <si>
    <t>527768</t>
  </si>
  <si>
    <t>527769</t>
  </si>
  <si>
    <t>527770</t>
  </si>
  <si>
    <t>527772</t>
  </si>
  <si>
    <t>527773</t>
  </si>
  <si>
    <t>527774</t>
  </si>
  <si>
    <t>527775</t>
  </si>
  <si>
    <t>527776</t>
  </si>
  <si>
    <t>527777</t>
  </si>
  <si>
    <t>527783</t>
  </si>
  <si>
    <t>527796</t>
  </si>
  <si>
    <t>527819</t>
  </si>
  <si>
    <t>527827</t>
  </si>
  <si>
    <t>527841</t>
  </si>
  <si>
    <t>527853</t>
  </si>
  <si>
    <t>527870</t>
  </si>
  <si>
    <t>527879</t>
  </si>
  <si>
    <t>527880</t>
  </si>
  <si>
    <t>527881</t>
  </si>
  <si>
    <t>527882</t>
  </si>
  <si>
    <t>527883</t>
  </si>
  <si>
    <t>527884</t>
  </si>
  <si>
    <t>527885</t>
  </si>
  <si>
    <t>527886</t>
  </si>
  <si>
    <t>527887</t>
  </si>
  <si>
    <t>527888</t>
  </si>
  <si>
    <t>527889</t>
  </si>
  <si>
    <t>527890</t>
  </si>
  <si>
    <t>527891</t>
  </si>
  <si>
    <t>527892</t>
  </si>
  <si>
    <t>527894</t>
  </si>
  <si>
    <t>527895</t>
  </si>
  <si>
    <t>527896</t>
  </si>
  <si>
    <t>527908</t>
  </si>
  <si>
    <t>527910</t>
  </si>
  <si>
    <t>527911</t>
  </si>
  <si>
    <t>527912</t>
  </si>
  <si>
    <t>527913</t>
  </si>
  <si>
    <t>527917</t>
  </si>
  <si>
    <t>527918</t>
  </si>
  <si>
    <t>527921</t>
  </si>
  <si>
    <t>527922</t>
  </si>
  <si>
    <t>527924</t>
  </si>
  <si>
    <t>527925</t>
  </si>
  <si>
    <t>527926</t>
  </si>
  <si>
    <t>527928</t>
  </si>
  <si>
    <t>527929</t>
  </si>
  <si>
    <t>527933</t>
  </si>
  <si>
    <t>527935</t>
  </si>
  <si>
    <t>527937</t>
  </si>
  <si>
    <t>527939</t>
  </si>
  <si>
    <t>527938</t>
  </si>
  <si>
    <t>527940</t>
  </si>
  <si>
    <t>527941</t>
  </si>
  <si>
    <t>527942</t>
  </si>
  <si>
    <t>527943</t>
  </si>
  <si>
    <t>527944</t>
  </si>
  <si>
    <t>527945</t>
  </si>
  <si>
    <t>527946</t>
  </si>
  <si>
    <t>527948</t>
  </si>
  <si>
    <t>527949</t>
  </si>
  <si>
    <t>527950</t>
  </si>
  <si>
    <t>527954</t>
  </si>
  <si>
    <t>527956</t>
  </si>
  <si>
    <t>527957</t>
  </si>
  <si>
    <t>527958</t>
  </si>
  <si>
    <t>527959</t>
  </si>
  <si>
    <t>527960</t>
  </si>
  <si>
    <t>527961</t>
  </si>
  <si>
    <t>527962</t>
  </si>
  <si>
    <t>527963</t>
  </si>
  <si>
    <t>527964</t>
  </si>
  <si>
    <t>527965</t>
  </si>
  <si>
    <t>527966</t>
  </si>
  <si>
    <t>527968</t>
  </si>
  <si>
    <t>527969</t>
  </si>
  <si>
    <t>527970</t>
  </si>
  <si>
    <t>527971</t>
  </si>
  <si>
    <t>527972</t>
  </si>
  <si>
    <t>527974</t>
  </si>
  <si>
    <t>527975</t>
  </si>
  <si>
    <t>527976</t>
  </si>
  <si>
    <t>527977</t>
  </si>
  <si>
    <t>527978</t>
  </si>
  <si>
    <t>527979</t>
  </si>
  <si>
    <t>527992</t>
  </si>
  <si>
    <t>528037</t>
  </si>
  <si>
    <t>528040</t>
  </si>
  <si>
    <t>528051</t>
  </si>
  <si>
    <t>528053</t>
  </si>
  <si>
    <t>528052</t>
  </si>
  <si>
    <t>528054</t>
  </si>
  <si>
    <t>528055</t>
  </si>
  <si>
    <t>528056</t>
  </si>
  <si>
    <t>528057</t>
  </si>
  <si>
    <t>528058</t>
  </si>
  <si>
    <t>528060</t>
  </si>
  <si>
    <t>528061</t>
  </si>
  <si>
    <t>528069</t>
  </si>
  <si>
    <t>528070</t>
  </si>
  <si>
    <t>528072</t>
  </si>
  <si>
    <t>528071</t>
  </si>
  <si>
    <t>528073</t>
  </si>
  <si>
    <t>528074</t>
  </si>
  <si>
    <t>528076</t>
  </si>
  <si>
    <t>528077</t>
  </si>
  <si>
    <t>528078</t>
  </si>
  <si>
    <t>528079</t>
  </si>
  <si>
    <t>528080</t>
  </si>
  <si>
    <t>528081</t>
  </si>
  <si>
    <t>528082</t>
  </si>
  <si>
    <t>528083</t>
  </si>
  <si>
    <t>528084</t>
  </si>
  <si>
    <t>528085</t>
  </si>
  <si>
    <t>528086</t>
  </si>
  <si>
    <t>528087</t>
  </si>
  <si>
    <t>528088</t>
  </si>
  <si>
    <t>528089</t>
  </si>
  <si>
    <t>528090</t>
  </si>
  <si>
    <t>528091</t>
  </si>
  <si>
    <t>528092</t>
  </si>
  <si>
    <t>528094</t>
  </si>
  <si>
    <t>528095</t>
  </si>
  <si>
    <t>528097</t>
  </si>
  <si>
    <t>528098</t>
  </si>
  <si>
    <t>528101</t>
  </si>
  <si>
    <t>528102</t>
  </si>
  <si>
    <t>528104</t>
  </si>
  <si>
    <t>528106</t>
  </si>
  <si>
    <t>528105</t>
  </si>
  <si>
    <t>528108</t>
  </si>
  <si>
    <t>528109</t>
  </si>
  <si>
    <t>528110</t>
  </si>
  <si>
    <t>528111</t>
  </si>
  <si>
    <t>528113</t>
  </si>
  <si>
    <t>528114</t>
  </si>
  <si>
    <t>528112</t>
  </si>
  <si>
    <t>528115</t>
  </si>
  <si>
    <t>528117</t>
  </si>
  <si>
    <t>528118</t>
  </si>
  <si>
    <t>528119</t>
  </si>
  <si>
    <t>528120</t>
  </si>
  <si>
    <t>528121</t>
  </si>
  <si>
    <t>528122</t>
  </si>
  <si>
    <t>528123</t>
  </si>
  <si>
    <t>528124</t>
  </si>
  <si>
    <t>528125</t>
  </si>
  <si>
    <t>528126</t>
  </si>
  <si>
    <t>528129</t>
  </si>
  <si>
    <t>528130</t>
  </si>
  <si>
    <t>528131</t>
  </si>
  <si>
    <t>528133</t>
  </si>
  <si>
    <t>528134</t>
  </si>
  <si>
    <t>528135</t>
  </si>
  <si>
    <t>528136</t>
  </si>
  <si>
    <t>528137</t>
  </si>
  <si>
    <t>528138</t>
  </si>
  <si>
    <t>528139</t>
  </si>
  <si>
    <t>528140</t>
  </si>
  <si>
    <t>528141</t>
  </si>
  <si>
    <t>528142</t>
  </si>
  <si>
    <t>528146</t>
  </si>
  <si>
    <t>528147</t>
  </si>
  <si>
    <t>528150</t>
  </si>
  <si>
    <t>528151</t>
  </si>
  <si>
    <t>528152</t>
  </si>
  <si>
    <t>528153</t>
  </si>
  <si>
    <t>528154</t>
  </si>
  <si>
    <t>528156</t>
  </si>
  <si>
    <t>528157</t>
  </si>
  <si>
    <t>528158</t>
  </si>
  <si>
    <t>528159</t>
  </si>
  <si>
    <t>528160</t>
  </si>
  <si>
    <t>528161</t>
  </si>
  <si>
    <t>528162</t>
  </si>
  <si>
    <t>528164</t>
  </si>
  <si>
    <t>528165</t>
  </si>
  <si>
    <t>528166</t>
  </si>
  <si>
    <t>528168</t>
  </si>
  <si>
    <t>528167</t>
  </si>
  <si>
    <t>528169</t>
  </si>
  <si>
    <t>528170</t>
  </si>
  <si>
    <t>528172</t>
  </si>
  <si>
    <t>528175</t>
  </si>
  <si>
    <t>528176</t>
  </si>
  <si>
    <t>528177</t>
  </si>
  <si>
    <t>528178</t>
  </si>
  <si>
    <t>528179</t>
  </si>
  <si>
    <t>528180</t>
  </si>
  <si>
    <t>528181</t>
  </si>
  <si>
    <t>528184</t>
  </si>
  <si>
    <t>528235</t>
  </si>
  <si>
    <t>528239</t>
  </si>
  <si>
    <t>528255</t>
  </si>
  <si>
    <t>528257</t>
  </si>
  <si>
    <t>528263</t>
  </si>
  <si>
    <t>528276</t>
  </si>
  <si>
    <t>528304</t>
  </si>
  <si>
    <t>528305</t>
  </si>
  <si>
    <t>528306</t>
  </si>
  <si>
    <t>528308</t>
  </si>
  <si>
    <t>528310</t>
  </si>
  <si>
    <t>528311</t>
  </si>
  <si>
    <t>528313</t>
  </si>
  <si>
    <t>528314</t>
  </si>
  <si>
    <t>528316</t>
  </si>
  <si>
    <t>528318</t>
  </si>
  <si>
    <t>528319</t>
  </si>
  <si>
    <t>528320</t>
  </si>
  <si>
    <t>528322</t>
  </si>
  <si>
    <t>528321</t>
  </si>
  <si>
    <t>528323</t>
  </si>
  <si>
    <t>528325</t>
  </si>
  <si>
    <t>528324</t>
  </si>
  <si>
    <t>528326</t>
  </si>
  <si>
    <t>528327</t>
  </si>
  <si>
    <t>528328</t>
  </si>
  <si>
    <t>528329</t>
  </si>
  <si>
    <t>528330</t>
  </si>
  <si>
    <t>528333</t>
  </si>
  <si>
    <t>528334</t>
  </si>
  <si>
    <t>528335</t>
  </si>
  <si>
    <t>528336</t>
  </si>
  <si>
    <t>528337</t>
  </si>
  <si>
    <t>528338</t>
  </si>
  <si>
    <t>528340</t>
  </si>
  <si>
    <t>528341</t>
  </si>
  <si>
    <t>528342</t>
  </si>
  <si>
    <t>528349</t>
  </si>
  <si>
    <t>528350</t>
  </si>
  <si>
    <t>528352</t>
  </si>
  <si>
    <t>528351</t>
  </si>
  <si>
    <t>528353</t>
  </si>
  <si>
    <t>528354</t>
  </si>
  <si>
    <t>528356</t>
  </si>
  <si>
    <t>528357</t>
  </si>
  <si>
    <t>528359</t>
  </si>
  <si>
    <t>528361</t>
  </si>
  <si>
    <t>528362</t>
  </si>
  <si>
    <t>528363</t>
  </si>
  <si>
    <t>528364</t>
  </si>
  <si>
    <t>528366</t>
  </si>
  <si>
    <t>528367</t>
  </si>
  <si>
    <t>528368</t>
  </si>
  <si>
    <t>528369</t>
  </si>
  <si>
    <t>528372</t>
  </si>
  <si>
    <t>528374</t>
  </si>
  <si>
    <t>528375</t>
  </si>
  <si>
    <t>528376</t>
  </si>
  <si>
    <t>528377</t>
  </si>
  <si>
    <t>528383</t>
  </si>
  <si>
    <t>528384</t>
  </si>
  <si>
    <t>528385</t>
  </si>
  <si>
    <t>528386</t>
  </si>
  <si>
    <t>528387</t>
  </si>
  <si>
    <t>528388</t>
  </si>
  <si>
    <t>528390</t>
  </si>
  <si>
    <t>528391</t>
  </si>
  <si>
    <t>528394</t>
  </si>
  <si>
    <t>528395</t>
  </si>
  <si>
    <t>528396</t>
  </si>
  <si>
    <t>528397</t>
  </si>
  <si>
    <t>528399</t>
  </si>
  <si>
    <t>528400</t>
  </si>
  <si>
    <t>528405</t>
  </si>
  <si>
    <t>528407</t>
  </si>
  <si>
    <t>528408</t>
  </si>
  <si>
    <t>528414</t>
  </si>
  <si>
    <t>528417</t>
  </si>
  <si>
    <t>528419</t>
  </si>
  <si>
    <t>528420</t>
  </si>
  <si>
    <t>528422</t>
  </si>
  <si>
    <t>528423</t>
  </si>
  <si>
    <t>528424</t>
  </si>
  <si>
    <t>528429</t>
  </si>
  <si>
    <t>528431</t>
  </si>
  <si>
    <t>528432</t>
  </si>
  <si>
    <t>528435</t>
  </si>
  <si>
    <t>528434</t>
  </si>
  <si>
    <t>528436</t>
  </si>
  <si>
    <t>528438</t>
  </si>
  <si>
    <t>528440</t>
  </si>
  <si>
    <t>528443</t>
  </si>
  <si>
    <t>528445</t>
  </si>
  <si>
    <t>528444</t>
  </si>
  <si>
    <t>528447</t>
  </si>
  <si>
    <t>528448</t>
  </si>
  <si>
    <t>528450</t>
  </si>
  <si>
    <t>528452</t>
  </si>
  <si>
    <t>528470</t>
  </si>
  <si>
    <t>528471</t>
  </si>
  <si>
    <t>528472</t>
  </si>
  <si>
    <t>528473</t>
  </si>
  <si>
    <t>528474</t>
  </si>
  <si>
    <t>528475</t>
  </si>
  <si>
    <t>528477</t>
  </si>
  <si>
    <t>528478</t>
  </si>
  <si>
    <t>528493</t>
  </si>
  <si>
    <t>528494</t>
  </si>
  <si>
    <t>528504</t>
  </si>
  <si>
    <t>528505</t>
  </si>
  <si>
    <t>528507</t>
  </si>
  <si>
    <t>528511</t>
  </si>
  <si>
    <t>528532</t>
  </si>
  <si>
    <t>528534</t>
  </si>
  <si>
    <t>528571</t>
  </si>
  <si>
    <t>528574</t>
  </si>
  <si>
    <t>528575</t>
  </si>
  <si>
    <t>528576</t>
  </si>
  <si>
    <t>528580</t>
  </si>
  <si>
    <t>528579</t>
  </si>
  <si>
    <t>528581</t>
  </si>
  <si>
    <t>528582</t>
  </si>
  <si>
    <t>528583</t>
  </si>
  <si>
    <t>528584</t>
  </si>
  <si>
    <t>528585</t>
  </si>
  <si>
    <t>528586</t>
  </si>
  <si>
    <t>528588</t>
  </si>
  <si>
    <t>528592</t>
  </si>
  <si>
    <t>528595</t>
  </si>
  <si>
    <t>528596</t>
  </si>
  <si>
    <t>528597</t>
  </si>
  <si>
    <t>528598</t>
  </si>
  <si>
    <t>528599</t>
  </si>
  <si>
    <t>528600</t>
  </si>
  <si>
    <t>528601</t>
  </si>
  <si>
    <t>528605</t>
  </si>
  <si>
    <t>528607</t>
  </si>
  <si>
    <t>528608</t>
  </si>
  <si>
    <t>528609</t>
  </si>
  <si>
    <t>528610</t>
  </si>
  <si>
    <t>528612</t>
  </si>
  <si>
    <t>528614</t>
  </si>
  <si>
    <t>528615</t>
  </si>
  <si>
    <t>528616</t>
  </si>
  <si>
    <t>528617</t>
  </si>
  <si>
    <t>528618</t>
  </si>
  <si>
    <t>528620</t>
  </si>
  <si>
    <t>528619</t>
  </si>
  <si>
    <t>528621</t>
  </si>
  <si>
    <t>528622</t>
  </si>
  <si>
    <t>528623</t>
  </si>
  <si>
    <t>528625</t>
  </si>
  <si>
    <t>528624</t>
  </si>
  <si>
    <t>528627</t>
  </si>
  <si>
    <t>528628</t>
  </si>
  <si>
    <t>528629</t>
  </si>
  <si>
    <t>528630</t>
  </si>
  <si>
    <t>528631</t>
  </si>
  <si>
    <t>528632</t>
  </si>
  <si>
    <t>528633</t>
  </si>
  <si>
    <t>528635</t>
  </si>
  <si>
    <t>528634</t>
  </si>
  <si>
    <t>528636</t>
  </si>
  <si>
    <t>528637</t>
  </si>
  <si>
    <t>528638</t>
  </si>
  <si>
    <t>528639</t>
  </si>
  <si>
    <t>528640</t>
  </si>
  <si>
    <t>528641</t>
  </si>
  <si>
    <t>528642</t>
  </si>
  <si>
    <t>528643</t>
  </si>
  <si>
    <t>528644</t>
  </si>
  <si>
    <t>528645</t>
  </si>
  <si>
    <t>528646</t>
  </si>
  <si>
    <t>528647</t>
  </si>
  <si>
    <t>528648</t>
  </si>
  <si>
    <t>528649</t>
  </si>
  <si>
    <t>528657</t>
  </si>
  <si>
    <t>528659</t>
  </si>
  <si>
    <t>528667</t>
  </si>
  <si>
    <t>528676</t>
  </si>
  <si>
    <t>528673</t>
  </si>
  <si>
    <t>528683</t>
  </si>
  <si>
    <t>528693</t>
  </si>
  <si>
    <t>528694</t>
  </si>
  <si>
    <t>528705</t>
  </si>
  <si>
    <t>528706</t>
  </si>
  <si>
    <t>528708</t>
  </si>
  <si>
    <t>528711</t>
  </si>
  <si>
    <t>528725</t>
  </si>
  <si>
    <t>528726</t>
  </si>
  <si>
    <t>528727</t>
  </si>
  <si>
    <t>528728</t>
  </si>
  <si>
    <t>528729</t>
  </si>
  <si>
    <t>528730</t>
  </si>
  <si>
    <t>528731</t>
  </si>
  <si>
    <t>528732</t>
  </si>
  <si>
    <t>528733</t>
  </si>
  <si>
    <t>528734</t>
  </si>
  <si>
    <t>528735</t>
  </si>
  <si>
    <t>528737</t>
  </si>
  <si>
    <t>528736</t>
  </si>
  <si>
    <t>528739</t>
  </si>
  <si>
    <t>528738</t>
  </si>
  <si>
    <t>528741</t>
  </si>
  <si>
    <t>528740</t>
  </si>
  <si>
    <t>528742</t>
  </si>
  <si>
    <t>528743</t>
  </si>
  <si>
    <t>528744</t>
  </si>
  <si>
    <t>528745</t>
  </si>
  <si>
    <t>528746</t>
  </si>
  <si>
    <t>528747</t>
  </si>
  <si>
    <t>528748</t>
  </si>
  <si>
    <t>528749</t>
  </si>
  <si>
    <t>528750</t>
  </si>
  <si>
    <t>528752</t>
  </si>
  <si>
    <t>528753</t>
  </si>
  <si>
    <t>528754</t>
  </si>
  <si>
    <t>528755</t>
  </si>
  <si>
    <t>528757</t>
  </si>
  <si>
    <t>528758</t>
  </si>
  <si>
    <t>528759</t>
  </si>
  <si>
    <t>528760</t>
  </si>
  <si>
    <t>528761</t>
  </si>
  <si>
    <t>528762</t>
  </si>
  <si>
    <t>528763</t>
  </si>
  <si>
    <t>528764</t>
  </si>
  <si>
    <t>528765</t>
  </si>
  <si>
    <t>528766</t>
  </si>
  <si>
    <t>528767</t>
  </si>
  <si>
    <t>528768</t>
  </si>
  <si>
    <t>528769</t>
  </si>
  <si>
    <t>528770</t>
  </si>
  <si>
    <t>528771</t>
  </si>
  <si>
    <t>528772</t>
  </si>
  <si>
    <t>528775</t>
  </si>
  <si>
    <t>528782</t>
  </si>
  <si>
    <t>528783</t>
  </si>
  <si>
    <t>528789</t>
  </si>
  <si>
    <t>528798</t>
  </si>
  <si>
    <t>528824</t>
  </si>
  <si>
    <t>528838</t>
  </si>
  <si>
    <t>528851</t>
  </si>
  <si>
    <t>528853</t>
  </si>
  <si>
    <t>528852</t>
  </si>
  <si>
    <t>528865</t>
  </si>
  <si>
    <t>528866</t>
  </si>
  <si>
    <t>528868</t>
  </si>
  <si>
    <t>528870</t>
  </si>
  <si>
    <t>528869</t>
  </si>
  <si>
    <t>528871</t>
  </si>
  <si>
    <t>528872</t>
  </si>
  <si>
    <t>528874</t>
  </si>
  <si>
    <t>528875</t>
  </si>
  <si>
    <t>528876</t>
  </si>
  <si>
    <t>528881</t>
  </si>
  <si>
    <t>528880</t>
  </si>
  <si>
    <t>528882</t>
  </si>
  <si>
    <t>528883</t>
  </si>
  <si>
    <t>528884</t>
  </si>
  <si>
    <t>528888</t>
  </si>
  <si>
    <t>528890</t>
  </si>
  <si>
    <t>528889</t>
  </si>
  <si>
    <t>528891</t>
  </si>
  <si>
    <t>528892</t>
  </si>
  <si>
    <t>528893</t>
  </si>
  <si>
    <t>528895</t>
  </si>
  <si>
    <t>528896</t>
  </si>
  <si>
    <t>528897</t>
  </si>
  <si>
    <t>528898</t>
  </si>
  <si>
    <t>528901</t>
  </si>
  <si>
    <t>528906</t>
  </si>
  <si>
    <t>528909</t>
  </si>
  <si>
    <t>528908</t>
  </si>
  <si>
    <t>528910</t>
  </si>
  <si>
    <t>528912</t>
  </si>
  <si>
    <t>528913</t>
  </si>
  <si>
    <t>528915</t>
  </si>
  <si>
    <t>528916</t>
  </si>
  <si>
    <t>528917</t>
  </si>
  <si>
    <t>528918</t>
  </si>
  <si>
    <t>528919</t>
  </si>
  <si>
    <t>528920</t>
  </si>
  <si>
    <t>528921</t>
  </si>
  <si>
    <t>528922</t>
  </si>
  <si>
    <t>528923</t>
  </si>
  <si>
    <t>528924</t>
  </si>
  <si>
    <t>528926</t>
  </si>
  <si>
    <t>528927</t>
  </si>
  <si>
    <t>528928</t>
  </si>
  <si>
    <t>528940</t>
  </si>
  <si>
    <t>528944</t>
  </si>
  <si>
    <t>528945</t>
  </si>
  <si>
    <t>528946</t>
  </si>
  <si>
    <t>528948</t>
  </si>
  <si>
    <t>528949</t>
  </si>
  <si>
    <t>528950</t>
  </si>
  <si>
    <t>528951</t>
  </si>
  <si>
    <t>528954</t>
  </si>
  <si>
    <t>528955</t>
  </si>
  <si>
    <t>528956</t>
  </si>
  <si>
    <t>528957</t>
  </si>
  <si>
    <t>528959</t>
  </si>
  <si>
    <t>528960</t>
  </si>
  <si>
    <t>528961</t>
  </si>
  <si>
    <t>528962</t>
  </si>
  <si>
    <t>528963</t>
  </si>
  <si>
    <t>528964</t>
  </si>
  <si>
    <t>528965</t>
  </si>
  <si>
    <t>528966</t>
  </si>
  <si>
    <t>528967</t>
  </si>
  <si>
    <t>528968</t>
  </si>
  <si>
    <t>528969</t>
  </si>
  <si>
    <t>528970</t>
  </si>
  <si>
    <t>528971</t>
  </si>
  <si>
    <t>528972</t>
  </si>
  <si>
    <t>528973</t>
  </si>
  <si>
    <t>528974</t>
  </si>
  <si>
    <t>528985</t>
  </si>
  <si>
    <t>528989</t>
  </si>
  <si>
    <t>528990</t>
  </si>
  <si>
    <t>528991</t>
  </si>
  <si>
    <t>529000</t>
  </si>
  <si>
    <t>529010</t>
  </si>
  <si>
    <t>529009</t>
  </si>
  <si>
    <t>529028</t>
  </si>
  <si>
    <t>529031</t>
  </si>
  <si>
    <t>529039</t>
  </si>
  <si>
    <t>529038</t>
  </si>
  <si>
    <t>529057</t>
  </si>
  <si>
    <t>529063</t>
  </si>
  <si>
    <t>529070</t>
  </si>
  <si>
    <t>529071</t>
  </si>
  <si>
    <t>529072</t>
  </si>
  <si>
    <t>529073</t>
  </si>
  <si>
    <t>529074</t>
  </si>
  <si>
    <t>529075</t>
  </si>
  <si>
    <t>529077</t>
  </si>
  <si>
    <t>529078</t>
  </si>
  <si>
    <t>529079</t>
  </si>
  <si>
    <t>529080</t>
  </si>
  <si>
    <t>529081</t>
  </si>
  <si>
    <t>529082</t>
  </si>
  <si>
    <t>529084</t>
  </si>
  <si>
    <t>529091</t>
  </si>
  <si>
    <t>529093</t>
  </si>
  <si>
    <t>529094</t>
  </si>
  <si>
    <t>529095</t>
  </si>
  <si>
    <t>529096</t>
  </si>
  <si>
    <t>529097</t>
  </si>
  <si>
    <t>529099</t>
  </si>
  <si>
    <t>529122</t>
  </si>
  <si>
    <t>529127</t>
  </si>
  <si>
    <t>529129</t>
  </si>
  <si>
    <t>529130</t>
  </si>
  <si>
    <t>529131</t>
  </si>
  <si>
    <t>529132</t>
  </si>
  <si>
    <t>529137</t>
  </si>
  <si>
    <t>529136</t>
  </si>
  <si>
    <t>529138</t>
  </si>
  <si>
    <t>529139</t>
  </si>
  <si>
    <t>529140</t>
  </si>
  <si>
    <t>529141</t>
  </si>
  <si>
    <t>529143</t>
  </si>
  <si>
    <t>529144</t>
  </si>
  <si>
    <t>529146</t>
  </si>
  <si>
    <t>529148</t>
  </si>
  <si>
    <t>529149</t>
  </si>
  <si>
    <t>529150</t>
  </si>
  <si>
    <t>529151</t>
  </si>
  <si>
    <t>529152</t>
  </si>
  <si>
    <t>529153</t>
  </si>
  <si>
    <t>529154</t>
  </si>
  <si>
    <t>529156</t>
  </si>
  <si>
    <t>529157</t>
  </si>
  <si>
    <t>529158</t>
  </si>
  <si>
    <t>529159</t>
  </si>
  <si>
    <t>529160</t>
  </si>
  <si>
    <t>529161</t>
  </si>
  <si>
    <t>529162</t>
  </si>
  <si>
    <t>529163</t>
  </si>
  <si>
    <t>529164</t>
  </si>
  <si>
    <t>529165</t>
  </si>
  <si>
    <t>529166</t>
  </si>
  <si>
    <t>529167</t>
  </si>
  <si>
    <t>529168</t>
  </si>
  <si>
    <t>529169</t>
  </si>
  <si>
    <t>529173</t>
  </si>
  <si>
    <t>529175</t>
  </si>
  <si>
    <t>529178</t>
  </si>
  <si>
    <t>529179</t>
  </si>
  <si>
    <t>529180</t>
  </si>
  <si>
    <t>529186</t>
  </si>
  <si>
    <t>529190</t>
  </si>
  <si>
    <t>529191</t>
  </si>
  <si>
    <t>529192</t>
  </si>
  <si>
    <t>529193</t>
  </si>
  <si>
    <t>529194</t>
  </si>
  <si>
    <t>529195</t>
  </si>
  <si>
    <t>529196</t>
  </si>
  <si>
    <t>529197</t>
  </si>
  <si>
    <t>529198</t>
  </si>
  <si>
    <t>529199</t>
  </si>
  <si>
    <t>529200</t>
  </si>
  <si>
    <t>529201</t>
  </si>
  <si>
    <t>529202</t>
  </si>
  <si>
    <t>529203</t>
  </si>
  <si>
    <t>529208</t>
  </si>
  <si>
    <t>529209</t>
  </si>
  <si>
    <t>529211</t>
  </si>
  <si>
    <t>529212</t>
  </si>
  <si>
    <t>529213</t>
  </si>
  <si>
    <t>529215</t>
  </si>
  <si>
    <t>529216</t>
  </si>
  <si>
    <t>529217</t>
  </si>
  <si>
    <t>529228</t>
  </si>
  <si>
    <t>529265</t>
  </si>
  <si>
    <t>529267</t>
  </si>
  <si>
    <t>529270</t>
  </si>
  <si>
    <t>529279</t>
  </si>
  <si>
    <t>529286</t>
  </si>
  <si>
    <t>529295</t>
  </si>
  <si>
    <t>529296</t>
  </si>
  <si>
    <t>529298</t>
  </si>
  <si>
    <t>529297</t>
  </si>
  <si>
    <t>529299</t>
  </si>
  <si>
    <t>529300</t>
  </si>
  <si>
    <t>529301</t>
  </si>
  <si>
    <t>529302</t>
  </si>
  <si>
    <t>529303</t>
  </si>
  <si>
    <t>529304</t>
  </si>
  <si>
    <t>529305</t>
  </si>
  <si>
    <t>529306</t>
  </si>
  <si>
    <t>529307</t>
  </si>
  <si>
    <t>529308</t>
  </si>
  <si>
    <t>529309</t>
  </si>
  <si>
    <t>529310</t>
  </si>
  <si>
    <t>529311</t>
  </si>
  <si>
    <t>529313</t>
  </si>
  <si>
    <t>529314</t>
  </si>
  <si>
    <t>529315</t>
  </si>
  <si>
    <t>529316</t>
  </si>
  <si>
    <t>529317</t>
  </si>
  <si>
    <t>529318</t>
  </si>
  <si>
    <t>529319</t>
  </si>
  <si>
    <t>529320</t>
  </si>
  <si>
    <t>529321</t>
  </si>
  <si>
    <t>529322</t>
  </si>
  <si>
    <t>529323</t>
  </si>
  <si>
    <t>529324</t>
  </si>
  <si>
    <t>529326</t>
  </si>
  <si>
    <t>529327</t>
  </si>
  <si>
    <t>529328</t>
  </si>
  <si>
    <t>529329</t>
  </si>
  <si>
    <t>529330</t>
  </si>
  <si>
    <t>529331</t>
  </si>
  <si>
    <t>529332</t>
  </si>
  <si>
    <t>529333</t>
  </si>
  <si>
    <t>529335</t>
  </si>
  <si>
    <t>529336</t>
  </si>
  <si>
    <t>529337</t>
  </si>
  <si>
    <t>529338</t>
  </si>
  <si>
    <t>529339</t>
  </si>
  <si>
    <t>529340</t>
  </si>
  <si>
    <t>529341</t>
  </si>
  <si>
    <t>529342</t>
  </si>
  <si>
    <t>529344</t>
  </si>
  <si>
    <t>529345</t>
  </si>
  <si>
    <t>529346</t>
  </si>
  <si>
    <t>529347</t>
  </si>
  <si>
    <t>529348</t>
  </si>
  <si>
    <t>529349</t>
  </si>
  <si>
    <t>529351</t>
  </si>
  <si>
    <t>529350</t>
  </si>
  <si>
    <t>529355</t>
  </si>
  <si>
    <t>529356</t>
  </si>
  <si>
    <t>529357</t>
  </si>
  <si>
    <t>529358</t>
  </si>
  <si>
    <t>529360</t>
  </si>
  <si>
    <t>529362</t>
  </si>
  <si>
    <t>529364</t>
  </si>
  <si>
    <t>529367</t>
  </si>
  <si>
    <t>529502</t>
  </si>
  <si>
    <t>529503</t>
  </si>
  <si>
    <t>529505</t>
  </si>
  <si>
    <t>529507</t>
  </si>
  <si>
    <t>529508</t>
  </si>
  <si>
    <t>529509</t>
  </si>
  <si>
    <t>529510</t>
  </si>
  <si>
    <t>529511</t>
  </si>
  <si>
    <t>529512</t>
  </si>
  <si>
    <t>529513</t>
  </si>
  <si>
    <t>529514</t>
  </si>
  <si>
    <t>529515</t>
  </si>
  <si>
    <t>529516</t>
  </si>
  <si>
    <t>529517</t>
  </si>
  <si>
    <t>529518</t>
  </si>
  <si>
    <t>529520</t>
  </si>
  <si>
    <t>529522</t>
  </si>
  <si>
    <t>529524</t>
  </si>
  <si>
    <t>529526</t>
  </si>
  <si>
    <t>529528</t>
  </si>
  <si>
    <t>529529</t>
  </si>
  <si>
    <t>529531</t>
  </si>
  <si>
    <t>529532</t>
  </si>
  <si>
    <t>529537</t>
  </si>
  <si>
    <t>529544</t>
  </si>
  <si>
    <t>529546</t>
  </si>
  <si>
    <t>529547</t>
  </si>
  <si>
    <t>529553</t>
  </si>
  <si>
    <t>529554</t>
  </si>
  <si>
    <t>529557</t>
  </si>
  <si>
    <t>529559</t>
  </si>
  <si>
    <t>529567</t>
  </si>
  <si>
    <t>529569</t>
  </si>
  <si>
    <t>529573</t>
  </si>
  <si>
    <t>529582</t>
  </si>
  <si>
    <t>529585</t>
  </si>
  <si>
    <t>529586</t>
  </si>
  <si>
    <t>529587</t>
  </si>
  <si>
    <t>529588</t>
  </si>
  <si>
    <t>529589</t>
  </si>
  <si>
    <t>529590</t>
  </si>
  <si>
    <t>529591</t>
  </si>
  <si>
    <t>529592</t>
  </si>
  <si>
    <t>529593</t>
  </si>
  <si>
    <t>529594</t>
  </si>
  <si>
    <t>529595</t>
  </si>
  <si>
    <t>529596</t>
  </si>
  <si>
    <t>529597</t>
  </si>
  <si>
    <t>529598</t>
  </si>
  <si>
    <t>529599</t>
  </si>
  <si>
    <t>529600</t>
  </si>
  <si>
    <t>529601</t>
  </si>
  <si>
    <t>529602</t>
  </si>
  <si>
    <t>529603</t>
  </si>
  <si>
    <t>529604</t>
  </si>
  <si>
    <t>529605</t>
  </si>
  <si>
    <t>529607</t>
  </si>
  <si>
    <t>529608</t>
  </si>
  <si>
    <t>529609</t>
  </si>
  <si>
    <t>529610</t>
  </si>
  <si>
    <t>529611</t>
  </si>
  <si>
    <t>529613</t>
  </si>
  <si>
    <t>529614</t>
  </si>
  <si>
    <t>529615</t>
  </si>
  <si>
    <t>529616</t>
  </si>
  <si>
    <t>529617</t>
  </si>
  <si>
    <t>529618</t>
  </si>
  <si>
    <t>529619</t>
  </si>
  <si>
    <t>529620</t>
  </si>
  <si>
    <t>529621</t>
  </si>
  <si>
    <t>529622</t>
  </si>
  <si>
    <t>529623</t>
  </si>
  <si>
    <t>529624</t>
  </si>
  <si>
    <t>529625</t>
  </si>
  <si>
    <t>529626</t>
  </si>
  <si>
    <t>529627</t>
  </si>
  <si>
    <t>529628</t>
  </si>
  <si>
    <t>529629</t>
  </si>
  <si>
    <t>529630</t>
  </si>
  <si>
    <t>529646</t>
  </si>
  <si>
    <t>529656</t>
  </si>
  <si>
    <t>529676</t>
  </si>
  <si>
    <t>529690</t>
  </si>
  <si>
    <t>529694</t>
  </si>
  <si>
    <t>529709</t>
  </si>
  <si>
    <t>529710</t>
  </si>
  <si>
    <t>529712</t>
  </si>
  <si>
    <t>529714</t>
  </si>
  <si>
    <t>529715</t>
  </si>
  <si>
    <t>529716</t>
  </si>
  <si>
    <t>529719</t>
  </si>
  <si>
    <t>529720</t>
  </si>
  <si>
    <t>529721</t>
  </si>
  <si>
    <t>529723</t>
  </si>
  <si>
    <t>529728</t>
  </si>
  <si>
    <t>529742</t>
  </si>
  <si>
    <t>529762</t>
  </si>
  <si>
    <t>529763</t>
  </si>
  <si>
    <t>529764</t>
  </si>
  <si>
    <t>529766</t>
  </si>
  <si>
    <t>529768</t>
  </si>
  <si>
    <t>529771</t>
  </si>
  <si>
    <t>529774</t>
  </si>
  <si>
    <t>529785</t>
  </si>
  <si>
    <t>529787</t>
  </si>
  <si>
    <t>529788</t>
  </si>
  <si>
    <t>529789</t>
  </si>
  <si>
    <t>529791</t>
  </si>
  <si>
    <t>529793</t>
  </si>
  <si>
    <t>529796</t>
  </si>
  <si>
    <t>529797</t>
  </si>
  <si>
    <t>529798</t>
  </si>
  <si>
    <t>529799</t>
  </si>
  <si>
    <t>529801</t>
  </si>
  <si>
    <t>529802</t>
  </si>
  <si>
    <t>529803</t>
  </si>
  <si>
    <t>529804</t>
  </si>
  <si>
    <t>529805</t>
  </si>
  <si>
    <t>529806</t>
  </si>
  <si>
    <t>529807</t>
  </si>
  <si>
    <t>529808</t>
  </si>
  <si>
    <t>529809</t>
  </si>
  <si>
    <t>529810</t>
  </si>
  <si>
    <t>529811</t>
  </si>
  <si>
    <t>529812</t>
  </si>
  <si>
    <t>529813</t>
  </si>
  <si>
    <t>529814</t>
  </si>
  <si>
    <t>529815</t>
  </si>
  <si>
    <t>529816</t>
  </si>
  <si>
    <t>529817</t>
  </si>
  <si>
    <t>529818</t>
  </si>
  <si>
    <t>529819</t>
  </si>
  <si>
    <t>529820</t>
  </si>
  <si>
    <t>529821</t>
  </si>
  <si>
    <t>529823</t>
  </si>
  <si>
    <t>529824</t>
  </si>
  <si>
    <t>529826</t>
  </si>
  <si>
    <t>529827</t>
  </si>
  <si>
    <t>529828</t>
  </si>
  <si>
    <t>529829</t>
  </si>
  <si>
    <t>529830</t>
  </si>
  <si>
    <t>529831</t>
  </si>
  <si>
    <t>529832</t>
  </si>
  <si>
    <t>529833</t>
  </si>
  <si>
    <t>529834</t>
  </si>
  <si>
    <t>529835</t>
  </si>
  <si>
    <t>529836</t>
  </si>
  <si>
    <t>529837</t>
  </si>
  <si>
    <t>529838</t>
  </si>
  <si>
    <t>529839</t>
  </si>
  <si>
    <t>529840</t>
  </si>
  <si>
    <t>529841</t>
  </si>
  <si>
    <t>529842</t>
  </si>
  <si>
    <t>529843</t>
  </si>
  <si>
    <t>529844</t>
  </si>
  <si>
    <t>529845</t>
  </si>
  <si>
    <t>529846</t>
  </si>
  <si>
    <t>529847</t>
  </si>
  <si>
    <t>529848</t>
  </si>
  <si>
    <t>529849</t>
  </si>
  <si>
    <t>529850</t>
  </si>
  <si>
    <t>529864</t>
  </si>
  <si>
    <t>529868</t>
  </si>
  <si>
    <t>529874</t>
  </si>
  <si>
    <t>529888</t>
  </si>
  <si>
    <t>529899</t>
  </si>
  <si>
    <t>529904</t>
  </si>
  <si>
    <t>529915</t>
  </si>
  <si>
    <t>529924</t>
  </si>
  <si>
    <t>529934</t>
  </si>
  <si>
    <t>529935</t>
  </si>
  <si>
    <t>529936</t>
  </si>
  <si>
    <t>529937</t>
  </si>
  <si>
    <t>529938</t>
  </si>
  <si>
    <t>529939</t>
  </si>
  <si>
    <t>529940</t>
  </si>
  <si>
    <t>529941</t>
  </si>
  <si>
    <t>529942</t>
  </si>
  <si>
    <t>529952</t>
  </si>
  <si>
    <t>529958</t>
  </si>
  <si>
    <t>529970</t>
  </si>
  <si>
    <t>529978</t>
  </si>
  <si>
    <t>529981</t>
  </si>
  <si>
    <t>529982</t>
  </si>
  <si>
    <t>529983</t>
  </si>
  <si>
    <t>529984</t>
  </si>
  <si>
    <t>529985</t>
  </si>
  <si>
    <t>529986</t>
  </si>
  <si>
    <t>529987</t>
  </si>
  <si>
    <t>529988</t>
  </si>
  <si>
    <t>529989</t>
  </si>
  <si>
    <t>529990</t>
  </si>
  <si>
    <t>529991</t>
  </si>
  <si>
    <t>529994</t>
  </si>
  <si>
    <t>529995</t>
  </si>
  <si>
    <t>529997</t>
  </si>
  <si>
    <t>530008</t>
  </si>
  <si>
    <t>530007</t>
  </si>
  <si>
    <t>530010</t>
  </si>
  <si>
    <t>530011</t>
  </si>
  <si>
    <t>530012</t>
  </si>
  <si>
    <t>530013</t>
  </si>
  <si>
    <t>530014</t>
  </si>
  <si>
    <t>530015</t>
  </si>
  <si>
    <t>530016</t>
  </si>
  <si>
    <t>530018</t>
  </si>
  <si>
    <t>530020</t>
  </si>
  <si>
    <t>530029</t>
  </si>
  <si>
    <t>530059</t>
  </si>
  <si>
    <t>530061</t>
  </si>
  <si>
    <t>530062</t>
  </si>
  <si>
    <t>530064</t>
  </si>
  <si>
    <t>530066</t>
  </si>
  <si>
    <t>530067</t>
  </si>
  <si>
    <t>530068</t>
  </si>
  <si>
    <t>530070</t>
  </si>
  <si>
    <t>530071</t>
  </si>
  <si>
    <t>530072</t>
  </si>
  <si>
    <t>530073</t>
  </si>
  <si>
    <t>530078</t>
  </si>
  <si>
    <t>530079</t>
  </si>
  <si>
    <t>530080</t>
  </si>
  <si>
    <t>530081</t>
  </si>
  <si>
    <t>530083</t>
  </si>
  <si>
    <t>530082</t>
  </si>
  <si>
    <t>530084</t>
  </si>
  <si>
    <t>530085</t>
  </si>
  <si>
    <t>530086</t>
  </si>
  <si>
    <t>530087</t>
  </si>
  <si>
    <t>530088</t>
  </si>
  <si>
    <t>530089</t>
  </si>
  <si>
    <t>530090</t>
  </si>
  <si>
    <t>530091</t>
  </si>
  <si>
    <t>530092</t>
  </si>
  <si>
    <t>530093</t>
  </si>
  <si>
    <t>530094</t>
  </si>
  <si>
    <t>530103</t>
  </si>
  <si>
    <t>530115</t>
  </si>
  <si>
    <t>530120</t>
  </si>
  <si>
    <t>530122</t>
  </si>
  <si>
    <t>530123</t>
  </si>
  <si>
    <t>530124</t>
  </si>
  <si>
    <t>530130</t>
  </si>
  <si>
    <t>530137</t>
  </si>
  <si>
    <t>530139</t>
  </si>
  <si>
    <t>530161</t>
  </si>
  <si>
    <t>530162</t>
  </si>
  <si>
    <t>530163</t>
  </si>
  <si>
    <t>530164</t>
  </si>
  <si>
    <t>530165</t>
  </si>
  <si>
    <t>530166</t>
  </si>
  <si>
    <t>530167</t>
  </si>
  <si>
    <t>530168</t>
  </si>
  <si>
    <t>530171</t>
  </si>
  <si>
    <t>530173</t>
  </si>
  <si>
    <t>530178</t>
  </si>
  <si>
    <t>530180</t>
  </si>
  <si>
    <t>530184</t>
  </si>
  <si>
    <t>530206</t>
  </si>
  <si>
    <t>530223</t>
  </si>
  <si>
    <t>530234</t>
  </si>
  <si>
    <t>530263</t>
  </si>
  <si>
    <t>530259</t>
  </si>
  <si>
    <t>530264</t>
  </si>
  <si>
    <t>530265</t>
  </si>
  <si>
    <t>530266</t>
  </si>
  <si>
    <t>530268</t>
  </si>
  <si>
    <t>530269</t>
  </si>
  <si>
    <t>530271</t>
  </si>
  <si>
    <t>530272</t>
  </si>
  <si>
    <t>530273</t>
  </si>
  <si>
    <t>530274</t>
  </si>
  <si>
    <t>530280</t>
  </si>
  <si>
    <t>530281</t>
  </si>
  <si>
    <t>530288</t>
  </si>
  <si>
    <t>530295</t>
  </si>
  <si>
    <t>530296</t>
  </si>
  <si>
    <t>530297</t>
  </si>
  <si>
    <t>530298</t>
  </si>
  <si>
    <t>530299</t>
  </si>
  <si>
    <t>530300</t>
  </si>
  <si>
    <t>530301</t>
  </si>
  <si>
    <t>530302</t>
  </si>
  <si>
    <t>530303</t>
  </si>
  <si>
    <t>530304</t>
  </si>
  <si>
    <t>530306</t>
  </si>
  <si>
    <t>530307</t>
  </si>
  <si>
    <t>530308</t>
  </si>
  <si>
    <t>530310</t>
  </si>
  <si>
    <t>530312</t>
  </si>
  <si>
    <t>530311</t>
  </si>
  <si>
    <t>530323</t>
  </si>
  <si>
    <t>530325</t>
  </si>
  <si>
    <t>530329</t>
  </si>
  <si>
    <t>530330</t>
  </si>
  <si>
    <t>530331</t>
  </si>
  <si>
    <t>530333</t>
  </si>
  <si>
    <t>530334</t>
  </si>
  <si>
    <t>530335</t>
  </si>
  <si>
    <t>530338</t>
  </si>
  <si>
    <t>530339</t>
  </si>
  <si>
    <t>530340</t>
  </si>
  <si>
    <t>530342</t>
  </si>
  <si>
    <t>530344</t>
  </si>
  <si>
    <t>530346</t>
  </si>
  <si>
    <t>530350</t>
  </si>
  <si>
    <t>530367</t>
  </si>
  <si>
    <t>530371</t>
  </si>
  <si>
    <t>530372</t>
  </si>
  <si>
    <t>530377</t>
  </si>
  <si>
    <t>530379</t>
  </si>
  <si>
    <t>530380</t>
  </si>
  <si>
    <t>530381</t>
  </si>
  <si>
    <t>530382</t>
  </si>
  <si>
    <t>530383</t>
  </si>
  <si>
    <t>530384</t>
  </si>
  <si>
    <t>530391</t>
  </si>
  <si>
    <t>530390</t>
  </si>
  <si>
    <t>530392</t>
  </si>
  <si>
    <t>530393</t>
  </si>
  <si>
    <t>530394</t>
  </si>
  <si>
    <t>530395</t>
  </si>
  <si>
    <t>530396</t>
  </si>
  <si>
    <t>530397</t>
  </si>
  <si>
    <t>530409</t>
  </si>
  <si>
    <t>530410</t>
  </si>
  <si>
    <t>530411</t>
  </si>
  <si>
    <t>530412</t>
  </si>
  <si>
    <t>530413</t>
  </si>
  <si>
    <t>530414</t>
  </si>
  <si>
    <t>530416</t>
  </si>
  <si>
    <t>530417</t>
  </si>
  <si>
    <t>530418</t>
  </si>
  <si>
    <t>530419</t>
  </si>
  <si>
    <t>530420</t>
  </si>
  <si>
    <t>530421</t>
  </si>
  <si>
    <t>530423</t>
  </si>
  <si>
    <t>530425</t>
  </si>
  <si>
    <t>530424</t>
  </si>
  <si>
    <t>530426</t>
  </si>
  <si>
    <t>530427</t>
  </si>
  <si>
    <t>530430</t>
  </si>
  <si>
    <t>530431</t>
  </si>
  <si>
    <t>530432</t>
  </si>
  <si>
    <t>530433</t>
  </si>
  <si>
    <t>530434</t>
  </si>
  <si>
    <t>530435</t>
  </si>
  <si>
    <t>530436</t>
  </si>
  <si>
    <t>530437</t>
  </si>
  <si>
    <t>530464</t>
  </si>
  <si>
    <t>530470</t>
  </si>
  <si>
    <t>530484</t>
  </si>
  <si>
    <t>530487</t>
  </si>
  <si>
    <t>530488</t>
  </si>
  <si>
    <t>530504</t>
  </si>
  <si>
    <t>530508</t>
  </si>
  <si>
    <t>530509</t>
  </si>
  <si>
    <t>530510</t>
  </si>
  <si>
    <t>530511</t>
  </si>
  <si>
    <t>530512</t>
  </si>
  <si>
    <t>530513</t>
  </si>
  <si>
    <t>530514</t>
  </si>
  <si>
    <t>530515</t>
  </si>
  <si>
    <t>530517</t>
  </si>
  <si>
    <t>530518</t>
  </si>
  <si>
    <t>530520</t>
  </si>
  <si>
    <t>530529</t>
  </si>
  <si>
    <t>530536</t>
  </si>
  <si>
    <t>530537</t>
  </si>
  <si>
    <t>530538</t>
  </si>
  <si>
    <t>530540</t>
  </si>
  <si>
    <t>530541</t>
  </si>
  <si>
    <t>530542</t>
  </si>
  <si>
    <t>530543</t>
  </si>
  <si>
    <t>530544</t>
  </si>
  <si>
    <t>530545</t>
  </si>
  <si>
    <t>530546</t>
  </si>
  <si>
    <t>530548</t>
  </si>
  <si>
    <t>530550</t>
  </si>
  <si>
    <t>530552</t>
  </si>
  <si>
    <t>530553</t>
  </si>
  <si>
    <t>530556</t>
  </si>
  <si>
    <t>530557</t>
  </si>
  <si>
    <t>530559</t>
  </si>
  <si>
    <t>530560</t>
  </si>
  <si>
    <t>530561</t>
  </si>
  <si>
    <t>530562</t>
  </si>
  <si>
    <t>530563</t>
  </si>
  <si>
    <t>530564</t>
  </si>
  <si>
    <t>530565</t>
  </si>
  <si>
    <t>530567</t>
  </si>
  <si>
    <t>530568</t>
  </si>
  <si>
    <t>530569</t>
  </si>
  <si>
    <t>530570</t>
  </si>
  <si>
    <t>530571</t>
  </si>
  <si>
    <t>530572</t>
  </si>
  <si>
    <t>530574</t>
  </si>
  <si>
    <t>530576</t>
  </si>
  <si>
    <t>530577</t>
  </si>
  <si>
    <t>530575</t>
  </si>
  <si>
    <t>530584</t>
  </si>
  <si>
    <t>530585</t>
  </si>
  <si>
    <t>530586</t>
  </si>
  <si>
    <t>530587</t>
  </si>
  <si>
    <t>530588</t>
  </si>
  <si>
    <t>530589</t>
  </si>
  <si>
    <t>530590</t>
  </si>
  <si>
    <t>530608</t>
  </si>
  <si>
    <t>530610</t>
  </si>
  <si>
    <t>530611</t>
  </si>
  <si>
    <t>530612</t>
  </si>
  <si>
    <t>530613</t>
  </si>
  <si>
    <t>530615</t>
  </si>
  <si>
    <t>530616</t>
  </si>
  <si>
    <t>530631</t>
  </si>
  <si>
    <t>530640</t>
  </si>
  <si>
    <t>530641</t>
  </si>
  <si>
    <t>530642</t>
  </si>
  <si>
    <t>530646</t>
  </si>
  <si>
    <t>530647</t>
  </si>
  <si>
    <t>530648</t>
  </si>
  <si>
    <t>530649</t>
  </si>
  <si>
    <t>530650</t>
  </si>
  <si>
    <t>530651</t>
  </si>
  <si>
    <t>530655</t>
  </si>
  <si>
    <t>530656</t>
  </si>
  <si>
    <t>530657</t>
  </si>
  <si>
    <t>530658</t>
  </si>
  <si>
    <t>530659</t>
  </si>
  <si>
    <t>530660</t>
  </si>
  <si>
    <t>530661</t>
  </si>
  <si>
    <t>530662</t>
  </si>
  <si>
    <t>530663</t>
  </si>
  <si>
    <t>530665</t>
  </si>
  <si>
    <t>530666</t>
  </si>
  <si>
    <t>530669</t>
  </si>
  <si>
    <t>530708</t>
  </si>
  <si>
    <t>530709</t>
  </si>
  <si>
    <t>530714</t>
  </si>
  <si>
    <t>530715</t>
  </si>
  <si>
    <t>530716</t>
  </si>
  <si>
    <t>530717</t>
  </si>
  <si>
    <t>530718</t>
  </si>
  <si>
    <t>530719</t>
  </si>
  <si>
    <t>530720</t>
  </si>
  <si>
    <t>530721</t>
  </si>
  <si>
    <t>530733</t>
  </si>
  <si>
    <t>530731</t>
  </si>
  <si>
    <t>530742</t>
  </si>
  <si>
    <t>530750</t>
  </si>
  <si>
    <t>530753</t>
  </si>
  <si>
    <t>530763</t>
  </si>
  <si>
    <t>530778</t>
  </si>
  <si>
    <t>530780</t>
  </si>
  <si>
    <t>530785</t>
  </si>
  <si>
    <t>530788</t>
  </si>
  <si>
    <t>530792</t>
  </si>
  <si>
    <t>530793</t>
  </si>
  <si>
    <t>530795</t>
  </si>
  <si>
    <t>530796</t>
  </si>
  <si>
    <t>530797</t>
  </si>
  <si>
    <t>530799</t>
  </si>
  <si>
    <t>530800</t>
  </si>
  <si>
    <t>530801</t>
  </si>
  <si>
    <t>530802</t>
  </si>
  <si>
    <t>530803</t>
  </si>
  <si>
    <t>530804</t>
  </si>
  <si>
    <t>530808</t>
  </si>
  <si>
    <t>530809</t>
  </si>
  <si>
    <t>530810</t>
  </si>
  <si>
    <t>530811</t>
  </si>
  <si>
    <t>530812</t>
  </si>
  <si>
    <t>530813</t>
  </si>
  <si>
    <t>530814</t>
  </si>
  <si>
    <t>530818</t>
  </si>
  <si>
    <t>530826</t>
  </si>
  <si>
    <t>530828</t>
  </si>
  <si>
    <t>530829</t>
  </si>
  <si>
    <t>530830</t>
  </si>
  <si>
    <t>530833</t>
  </si>
  <si>
    <t>530834</t>
  </si>
  <si>
    <t>530835</t>
  </si>
  <si>
    <t>530836</t>
  </si>
  <si>
    <t>530837</t>
  </si>
  <si>
    <t>530838</t>
  </si>
  <si>
    <t>530841</t>
  </si>
  <si>
    <t>530840</t>
  </si>
  <si>
    <t>530844</t>
  </si>
  <si>
    <t>530843</t>
  </si>
  <si>
    <t>530845</t>
  </si>
  <si>
    <t>530846</t>
  </si>
  <si>
    <t>530847</t>
  </si>
  <si>
    <t>530848</t>
  </si>
  <si>
    <t>530849</t>
  </si>
  <si>
    <t>530854</t>
  </si>
  <si>
    <t>530855</t>
  </si>
  <si>
    <t>530859</t>
  </si>
  <si>
    <t>530875</t>
  </si>
  <si>
    <t>530885</t>
  </si>
  <si>
    <t>530894</t>
  </si>
  <si>
    <t>530902</t>
  </si>
  <si>
    <t>530903</t>
  </si>
  <si>
    <t>530904</t>
  </si>
  <si>
    <t>530905</t>
  </si>
  <si>
    <t>530906</t>
  </si>
  <si>
    <t>530908</t>
  </si>
  <si>
    <t>530909</t>
  </si>
  <si>
    <t>530911</t>
  </si>
  <si>
    <t>530912</t>
  </si>
  <si>
    <t>530913</t>
  </si>
  <si>
    <t>530914</t>
  </si>
  <si>
    <t>530915</t>
  </si>
  <si>
    <t>530916</t>
  </si>
  <si>
    <t>530917</t>
  </si>
  <si>
    <t>530921</t>
  </si>
  <si>
    <t>530922</t>
  </si>
  <si>
    <t>530923</t>
  </si>
  <si>
    <t>530924</t>
  </si>
  <si>
    <t>530926</t>
  </si>
  <si>
    <t>530925</t>
  </si>
  <si>
    <t>530927</t>
  </si>
  <si>
    <t>530928</t>
  </si>
  <si>
    <t>530932</t>
  </si>
  <si>
    <t>530936</t>
  </si>
  <si>
    <t>530937</t>
  </si>
  <si>
    <t>530938</t>
  </si>
  <si>
    <t>530939</t>
  </si>
  <si>
    <t>530940</t>
  </si>
  <si>
    <t>530941</t>
  </si>
  <si>
    <t>530947</t>
  </si>
  <si>
    <t>530950</t>
  </si>
  <si>
    <t>530951</t>
  </si>
  <si>
    <t>530952</t>
  </si>
  <si>
    <t>530953</t>
  </si>
  <si>
    <t>530955</t>
  </si>
  <si>
    <t>530956</t>
  </si>
  <si>
    <t>530957</t>
  </si>
  <si>
    <t>530958</t>
  </si>
  <si>
    <t>530959</t>
  </si>
  <si>
    <t>530960</t>
  </si>
  <si>
    <t>530961</t>
  </si>
  <si>
    <t>530962</t>
  </si>
  <si>
    <t>530963</t>
  </si>
  <si>
    <t>530964</t>
  </si>
  <si>
    <t>530965</t>
  </si>
  <si>
    <t>530966</t>
  </si>
  <si>
    <t>530967</t>
  </si>
  <si>
    <t>530969</t>
  </si>
  <si>
    <t>530970</t>
  </si>
  <si>
    <t>530972</t>
  </si>
  <si>
    <t>530973</t>
  </si>
  <si>
    <t>530974</t>
  </si>
  <si>
    <t>530975</t>
  </si>
  <si>
    <t>530976</t>
  </si>
  <si>
    <t>530977</t>
  </si>
  <si>
    <t>530978</t>
  </si>
  <si>
    <t>530980</t>
  </si>
  <si>
    <t>530981</t>
  </si>
  <si>
    <t>530982</t>
  </si>
  <si>
    <t>530998</t>
  </si>
  <si>
    <t>530999</t>
  </si>
  <si>
    <t>531000</t>
  </si>
  <si>
    <t>531002</t>
  </si>
  <si>
    <t>531003</t>
  </si>
  <si>
    <t>531004</t>
  </si>
  <si>
    <t>531006</t>
  </si>
  <si>
    <t>531010</t>
  </si>
  <si>
    <t>531014</t>
  </si>
  <si>
    <t>531016</t>
  </si>
  <si>
    <t>531027</t>
  </si>
  <si>
    <t>531028</t>
  </si>
  <si>
    <t>531043</t>
  </si>
  <si>
    <t>531055</t>
  </si>
  <si>
    <t>531064</t>
  </si>
  <si>
    <t>531069</t>
  </si>
  <si>
    <t>531080</t>
  </si>
  <si>
    <t>531112</t>
  </si>
  <si>
    <t>531113</t>
  </si>
  <si>
    <t>531114</t>
  </si>
  <si>
    <t>531115</t>
  </si>
  <si>
    <t>531119</t>
  </si>
  <si>
    <t>531121</t>
  </si>
  <si>
    <t>531122</t>
  </si>
  <si>
    <t>531123</t>
  </si>
  <si>
    <t>531124</t>
  </si>
  <si>
    <t>531125</t>
  </si>
  <si>
    <t>531126</t>
  </si>
  <si>
    <t>531128</t>
  </si>
  <si>
    <t>531129</t>
  </si>
  <si>
    <t>531130</t>
  </si>
  <si>
    <t>531131</t>
  </si>
  <si>
    <t>531132</t>
  </si>
  <si>
    <t>531138</t>
  </si>
  <si>
    <t>531135</t>
  </si>
  <si>
    <t>531141</t>
  </si>
  <si>
    <t>531162</t>
  </si>
  <si>
    <t>531176</t>
  </si>
  <si>
    <t>531189</t>
  </si>
  <si>
    <t>531190</t>
  </si>
  <si>
    <t>531202</t>
  </si>
  <si>
    <t>531204</t>
  </si>
  <si>
    <t>531205</t>
  </si>
  <si>
    <t>531206</t>
  </si>
  <si>
    <t>531207</t>
  </si>
  <si>
    <t>531210</t>
  </si>
  <si>
    <t>531214</t>
  </si>
  <si>
    <t>531221</t>
  </si>
  <si>
    <t>531227</t>
  </si>
  <si>
    <t>531229</t>
  </si>
  <si>
    <t>531235</t>
  </si>
  <si>
    <t>531236</t>
  </si>
  <si>
    <t>531237</t>
  </si>
  <si>
    <t>531239</t>
  </si>
  <si>
    <t>531240</t>
  </si>
  <si>
    <t>531241</t>
  </si>
  <si>
    <t>531243</t>
  </si>
  <si>
    <t>531244</t>
  </si>
  <si>
    <t>531245</t>
  </si>
  <si>
    <t>531246</t>
  </si>
  <si>
    <t>531247</t>
  </si>
  <si>
    <t>531249</t>
  </si>
  <si>
    <t>531248</t>
  </si>
  <si>
    <t>531250</t>
  </si>
  <si>
    <t>531251</t>
  </si>
  <si>
    <t>531252</t>
  </si>
  <si>
    <t>531253</t>
  </si>
  <si>
    <t>531254</t>
  </si>
  <si>
    <t>531255</t>
  </si>
  <si>
    <t>531256</t>
  </si>
  <si>
    <t>531257</t>
  </si>
  <si>
    <t>531258</t>
  </si>
  <si>
    <t>531259</t>
  </si>
  <si>
    <t>531260</t>
  </si>
  <si>
    <t>531261</t>
  </si>
  <si>
    <t>531262</t>
  </si>
  <si>
    <t>531271</t>
  </si>
  <si>
    <t>531279</t>
  </si>
  <si>
    <t>531281</t>
  </si>
  <si>
    <t>531302</t>
  </si>
  <si>
    <t>531306</t>
  </si>
  <si>
    <t>531328</t>
  </si>
  <si>
    <t>531330</t>
  </si>
  <si>
    <t>531332</t>
  </si>
  <si>
    <t>531333</t>
  </si>
  <si>
    <t>531334</t>
  </si>
  <si>
    <t>531335</t>
  </si>
  <si>
    <t>531336</t>
  </si>
  <si>
    <t>531337</t>
  </si>
  <si>
    <t>531338</t>
  </si>
  <si>
    <t>531340</t>
  </si>
  <si>
    <t>531341</t>
  </si>
  <si>
    <t>531342</t>
  </si>
  <si>
    <t>531343</t>
  </si>
  <si>
    <t>531344</t>
  </si>
  <si>
    <t>531345</t>
  </si>
  <si>
    <t>531346</t>
  </si>
  <si>
    <t>531347</t>
  </si>
  <si>
    <t>531348</t>
  </si>
  <si>
    <t>531349</t>
  </si>
  <si>
    <t>531350</t>
  </si>
  <si>
    <t>531351</t>
  </si>
  <si>
    <t>531352</t>
  </si>
  <si>
    <t>531353</t>
  </si>
  <si>
    <t>531354</t>
  </si>
  <si>
    <t>531356</t>
  </si>
  <si>
    <t>531357</t>
  </si>
  <si>
    <t>531358</t>
  </si>
  <si>
    <t>531359</t>
  </si>
  <si>
    <t>531361</t>
  </si>
  <si>
    <t>531362</t>
  </si>
  <si>
    <t>531363</t>
  </si>
  <si>
    <t>531364</t>
  </si>
  <si>
    <t>531365</t>
  </si>
  <si>
    <t>531366</t>
  </si>
  <si>
    <t>531367</t>
  </si>
  <si>
    <t>531368</t>
  </si>
  <si>
    <t>531369</t>
  </si>
  <si>
    <t>531370</t>
  </si>
  <si>
    <t>531371</t>
  </si>
  <si>
    <t>531372</t>
  </si>
  <si>
    <t>531373</t>
  </si>
  <si>
    <t>531374</t>
  </si>
  <si>
    <t>531375</t>
  </si>
  <si>
    <t>531376</t>
  </si>
  <si>
    <t>531377</t>
  </si>
  <si>
    <t>531378</t>
  </si>
  <si>
    <t>531379</t>
  </si>
  <si>
    <t>531380</t>
  </si>
  <si>
    <t>531381</t>
  </si>
  <si>
    <t>531382</t>
  </si>
  <si>
    <t>531385</t>
  </si>
  <si>
    <t>531388</t>
  </si>
  <si>
    <t>531389</t>
  </si>
  <si>
    <t>531390</t>
  </si>
  <si>
    <t>531391</t>
  </si>
  <si>
    <t>531395</t>
  </si>
  <si>
    <t>531418</t>
  </si>
  <si>
    <t>531419</t>
  </si>
  <si>
    <t>531420</t>
  </si>
  <si>
    <t>531422</t>
  </si>
  <si>
    <t>531421</t>
  </si>
  <si>
    <t>531423</t>
  </si>
  <si>
    <t>531425</t>
  </si>
  <si>
    <t>531426</t>
  </si>
  <si>
    <t>531427</t>
  </si>
  <si>
    <t>531431</t>
  </si>
  <si>
    <t>531432</t>
  </si>
  <si>
    <t>531433</t>
  </si>
  <si>
    <t>531435</t>
  </si>
  <si>
    <t>531436</t>
  </si>
  <si>
    <t>531437</t>
  </si>
  <si>
    <t>531438</t>
  </si>
  <si>
    <t>531439</t>
  </si>
  <si>
    <t>531440</t>
  </si>
  <si>
    <t>531441</t>
  </si>
  <si>
    <t>531442</t>
  </si>
  <si>
    <t>531444</t>
  </si>
  <si>
    <t>531445</t>
  </si>
  <si>
    <t>531447</t>
  </si>
  <si>
    <t>531450</t>
  </si>
  <si>
    <t>531452</t>
  </si>
  <si>
    <t>531453</t>
  </si>
  <si>
    <t>531457</t>
  </si>
  <si>
    <t>531458</t>
  </si>
  <si>
    <t>531459</t>
  </si>
  <si>
    <t>531460</t>
  </si>
  <si>
    <t>531462</t>
  </si>
  <si>
    <t>531463</t>
  </si>
  <si>
    <t>531464</t>
  </si>
  <si>
    <t>531466</t>
  </si>
  <si>
    <t>531467</t>
  </si>
  <si>
    <t>531468</t>
  </si>
  <si>
    <t>531469</t>
  </si>
  <si>
    <t>531470</t>
  </si>
  <si>
    <t>531471</t>
  </si>
  <si>
    <t>531472</t>
  </si>
  <si>
    <t>531474</t>
  </si>
  <si>
    <t>531477</t>
  </si>
  <si>
    <t>531476</t>
  </si>
  <si>
    <t>531478</t>
  </si>
  <si>
    <t>531479</t>
  </si>
  <si>
    <t>531480</t>
  </si>
  <si>
    <t>531481</t>
  </si>
  <si>
    <t>531482</t>
  </si>
  <si>
    <t>531484</t>
  </si>
  <si>
    <t>531485</t>
  </si>
  <si>
    <t>531486</t>
  </si>
  <si>
    <t>531487</t>
  </si>
  <si>
    <t>531488</t>
  </si>
  <si>
    <t>531490</t>
  </si>
  <si>
    <t>531491</t>
  </si>
  <si>
    <t>531492</t>
  </si>
  <si>
    <t>531493</t>
  </si>
  <si>
    <t>531494</t>
  </si>
  <si>
    <t>531495</t>
  </si>
  <si>
    <t>531496</t>
  </si>
  <si>
    <t>531506</t>
  </si>
  <si>
    <t>531507</t>
  </si>
  <si>
    <t>531508</t>
  </si>
  <si>
    <t>531509</t>
  </si>
  <si>
    <t>531510</t>
  </si>
  <si>
    <t>531511</t>
  </si>
  <si>
    <t>531512</t>
  </si>
  <si>
    <t>531513</t>
  </si>
  <si>
    <t>531515</t>
  </si>
  <si>
    <t>531543</t>
  </si>
  <si>
    <t>531544</t>
  </si>
  <si>
    <t>531545</t>
  </si>
  <si>
    <t>531547</t>
  </si>
  <si>
    <t>531548</t>
  </si>
  <si>
    <t>531549</t>
  </si>
  <si>
    <t>531550</t>
  </si>
  <si>
    <t>531551</t>
  </si>
  <si>
    <t>531552</t>
  </si>
  <si>
    <t>531553</t>
  </si>
  <si>
    <t>531554</t>
  </si>
  <si>
    <t>531556</t>
  </si>
  <si>
    <t>531558</t>
  </si>
  <si>
    <t>531560</t>
  </si>
  <si>
    <t>531559</t>
  </si>
  <si>
    <t>531561</t>
  </si>
  <si>
    <t>531562</t>
  </si>
  <si>
    <t>531564</t>
  </si>
  <si>
    <t>531566</t>
  </si>
  <si>
    <t>531568</t>
  </si>
  <si>
    <t>531567</t>
  </si>
  <si>
    <t>531570</t>
  </si>
  <si>
    <t>531571</t>
  </si>
  <si>
    <t>531573</t>
  </si>
  <si>
    <t>531572</t>
  </si>
  <si>
    <t>531574</t>
  </si>
  <si>
    <t>531575</t>
  </si>
  <si>
    <t>531577</t>
  </si>
  <si>
    <t>531578</t>
  </si>
  <si>
    <t>531579</t>
  </si>
  <si>
    <t>531580</t>
  </si>
  <si>
    <t>531581</t>
  </si>
  <si>
    <t>531582</t>
  </si>
  <si>
    <t>531584</t>
  </si>
  <si>
    <t>531586</t>
  </si>
  <si>
    <t>531641</t>
  </si>
  <si>
    <t>531672</t>
  </si>
  <si>
    <t>531724</t>
  </si>
  <si>
    <t>531726</t>
  </si>
  <si>
    <t>531727</t>
  </si>
  <si>
    <t>531728</t>
  </si>
  <si>
    <t>531729</t>
  </si>
  <si>
    <t>531730</t>
  </si>
  <si>
    <t>531731</t>
  </si>
  <si>
    <t>531732</t>
  </si>
  <si>
    <t>531734</t>
  </si>
  <si>
    <t>531733</t>
  </si>
  <si>
    <t>531735</t>
  </si>
  <si>
    <t>531736</t>
  </si>
  <si>
    <t>531737</t>
  </si>
  <si>
    <t>531738</t>
  </si>
  <si>
    <t>531739</t>
  </si>
  <si>
    <t>531740</t>
  </si>
  <si>
    <t>531741</t>
  </si>
  <si>
    <t>531742</t>
  </si>
  <si>
    <t>531745</t>
  </si>
  <si>
    <t>531744</t>
  </si>
  <si>
    <t>531746</t>
  </si>
  <si>
    <t>531747</t>
  </si>
  <si>
    <t>531748</t>
  </si>
  <si>
    <t>531750</t>
  </si>
  <si>
    <t>531753</t>
  </si>
  <si>
    <t>531754</t>
  </si>
  <si>
    <t>531756</t>
  </si>
  <si>
    <t>531759</t>
  </si>
  <si>
    <t>531760</t>
  </si>
  <si>
    <t>531761</t>
  </si>
  <si>
    <t>531762</t>
  </si>
  <si>
    <t>531763</t>
  </si>
  <si>
    <t>531764</t>
  </si>
  <si>
    <t>531766</t>
  </si>
  <si>
    <t>531767</t>
  </si>
  <si>
    <t>531768</t>
  </si>
  <si>
    <t>531769</t>
  </si>
  <si>
    <t>531770</t>
  </si>
  <si>
    <t>531771</t>
  </si>
  <si>
    <t>531772</t>
  </si>
  <si>
    <t>531773</t>
  </si>
  <si>
    <t>531774</t>
  </si>
  <si>
    <t>531776</t>
  </si>
  <si>
    <t>531777</t>
  </si>
  <si>
    <t>531778</t>
  </si>
  <si>
    <t>531779</t>
  </si>
  <si>
    <t>531782</t>
  </si>
  <si>
    <t>531785</t>
  </si>
  <si>
    <t>531789</t>
  </si>
  <si>
    <t>531791</t>
  </si>
  <si>
    <t>531792</t>
  </si>
  <si>
    <t>531799</t>
  </si>
  <si>
    <t>531800</t>
  </si>
  <si>
    <t>531802</t>
  </si>
  <si>
    <t>531803</t>
  </si>
  <si>
    <t>531804</t>
  </si>
  <si>
    <t>531805</t>
  </si>
  <si>
    <t>531806</t>
  </si>
  <si>
    <t>531808</t>
  </si>
  <si>
    <t>531809</t>
  </si>
  <si>
    <t>531812</t>
  </si>
  <si>
    <t>531814</t>
  </si>
  <si>
    <t>531815</t>
  </si>
  <si>
    <t>531816</t>
  </si>
  <si>
    <t>531818</t>
  </si>
  <si>
    <t>531819</t>
  </si>
  <si>
    <t>531820</t>
  </si>
  <si>
    <t>531824</t>
  </si>
  <si>
    <t>531825</t>
  </si>
  <si>
    <t>531826</t>
  </si>
  <si>
    <t>531827</t>
  </si>
  <si>
    <t>531829</t>
  </si>
  <si>
    <t>531831</t>
  </si>
  <si>
    <t>531832</t>
  </si>
  <si>
    <t>531833</t>
  </si>
  <si>
    <t>531834</t>
  </si>
  <si>
    <t>531835</t>
  </si>
  <si>
    <t>531836</t>
  </si>
  <si>
    <t>531837</t>
  </si>
  <si>
    <t>531838</t>
  </si>
  <si>
    <t>531839</t>
  </si>
  <si>
    <t>531840</t>
  </si>
  <si>
    <t>531842</t>
  </si>
  <si>
    <t>531844</t>
  </si>
  <si>
    <t>531849</t>
  </si>
  <si>
    <t>531851</t>
  </si>
  <si>
    <t>531852</t>
  </si>
  <si>
    <t>531853</t>
  </si>
  <si>
    <t>531854</t>
  </si>
  <si>
    <t>531855</t>
  </si>
  <si>
    <t>531856</t>
  </si>
  <si>
    <t>531857</t>
  </si>
  <si>
    <t>531861</t>
  </si>
  <si>
    <t>531863</t>
  </si>
  <si>
    <t>531864</t>
  </si>
  <si>
    <t>531865</t>
  </si>
  <si>
    <t>531866</t>
  </si>
  <si>
    <t>531867</t>
  </si>
  <si>
    <t>531868</t>
  </si>
  <si>
    <t>531869</t>
  </si>
  <si>
    <t>531870</t>
  </si>
  <si>
    <t>531872</t>
  </si>
  <si>
    <t>531875</t>
  </si>
  <si>
    <t>531881</t>
  </si>
  <si>
    <t>531894</t>
  </si>
  <si>
    <t>531897</t>
  </si>
  <si>
    <t>531900</t>
  </si>
  <si>
    <t>531903</t>
  </si>
  <si>
    <t>531910</t>
  </si>
  <si>
    <t>531915</t>
  </si>
  <si>
    <t>531918</t>
  </si>
  <si>
    <t>531922</t>
  </si>
  <si>
    <t>531935</t>
  </si>
  <si>
    <t>531947</t>
  </si>
  <si>
    <t>531945</t>
  </si>
  <si>
    <t>531951</t>
  </si>
  <si>
    <t>531950</t>
  </si>
  <si>
    <t>531957</t>
  </si>
  <si>
    <t>531960</t>
  </si>
  <si>
    <t>531963</t>
  </si>
  <si>
    <t>531971</t>
  </si>
  <si>
    <t>531972</t>
  </si>
  <si>
    <t>531976</t>
  </si>
  <si>
    <t>531985</t>
  </si>
  <si>
    <t>532004</t>
  </si>
  <si>
    <t>532010</t>
  </si>
  <si>
    <t>532011</t>
  </si>
  <si>
    <t>532012</t>
  </si>
  <si>
    <t>532013</t>
  </si>
  <si>
    <t>532016</t>
  </si>
  <si>
    <t>532017</t>
  </si>
  <si>
    <t>532018</t>
  </si>
  <si>
    <t>532019</t>
  </si>
  <si>
    <t>532020</t>
  </si>
  <si>
    <t>532021</t>
  </si>
  <si>
    <t>532022</t>
  </si>
  <si>
    <t>532023</t>
  </si>
  <si>
    <t>532024</t>
  </si>
  <si>
    <t>532025</t>
  </si>
  <si>
    <t>532026</t>
  </si>
  <si>
    <t>532028</t>
  </si>
  <si>
    <t>532030</t>
  </si>
  <si>
    <t>532029</t>
  </si>
  <si>
    <t>532032</t>
  </si>
  <si>
    <t>532033</t>
  </si>
  <si>
    <t>532034</t>
  </si>
  <si>
    <t>532035</t>
  </si>
  <si>
    <t>532036</t>
  </si>
  <si>
    <t>532037</t>
  </si>
  <si>
    <t>532038</t>
  </si>
  <si>
    <t>532039</t>
  </si>
  <si>
    <t>532040</t>
  </si>
  <si>
    <t>532042</t>
  </si>
  <si>
    <t>532043</t>
  </si>
  <si>
    <t>532044</t>
  </si>
  <si>
    <t>532045</t>
  </si>
  <si>
    <t>532046</t>
  </si>
  <si>
    <t>532047</t>
  </si>
  <si>
    <t>532048</t>
  </si>
  <si>
    <t>532049</t>
  </si>
  <si>
    <t>532050</t>
  </si>
  <si>
    <t>532051</t>
  </si>
  <si>
    <t>532052</t>
  </si>
  <si>
    <t>532053</t>
  </si>
  <si>
    <t>532054</t>
  </si>
  <si>
    <t>532055</t>
  </si>
  <si>
    <t>532056</t>
  </si>
  <si>
    <t>532057</t>
  </si>
  <si>
    <t>532058</t>
  </si>
  <si>
    <t>532060</t>
  </si>
  <si>
    <t>532059</t>
  </si>
  <si>
    <t>532062</t>
  </si>
  <si>
    <t>532061</t>
  </si>
  <si>
    <t>532068</t>
  </si>
  <si>
    <t>532074</t>
  </si>
  <si>
    <t>532076</t>
  </si>
  <si>
    <t>532081</t>
  </si>
  <si>
    <t>532082</t>
  </si>
  <si>
    <t>532083</t>
  </si>
  <si>
    <t>532084</t>
  </si>
  <si>
    <t>532085</t>
  </si>
  <si>
    <t>532087</t>
  </si>
  <si>
    <t>532088</t>
  </si>
  <si>
    <t>532089</t>
  </si>
  <si>
    <t>532090</t>
  </si>
  <si>
    <t>532091</t>
  </si>
  <si>
    <t>532092</t>
  </si>
  <si>
    <t>532093</t>
  </si>
  <si>
    <t>532094</t>
  </si>
  <si>
    <t>532095</t>
  </si>
  <si>
    <t>532096</t>
  </si>
  <si>
    <t>532097</t>
  </si>
  <si>
    <t>532099</t>
  </si>
  <si>
    <t>532101</t>
  </si>
  <si>
    <t>532100</t>
  </si>
  <si>
    <t>532103</t>
  </si>
  <si>
    <t>532104</t>
  </si>
  <si>
    <t>532105</t>
  </si>
  <si>
    <t>532106</t>
  </si>
  <si>
    <t>532107</t>
  </si>
  <si>
    <t>532108</t>
  </si>
  <si>
    <t>532109</t>
  </si>
  <si>
    <t>532113</t>
  </si>
  <si>
    <t>532114</t>
  </si>
  <si>
    <t>532115</t>
  </si>
  <si>
    <t>532116</t>
  </si>
  <si>
    <t>532117</t>
  </si>
  <si>
    <t>532118</t>
  </si>
  <si>
    <t>532119</t>
  </si>
  <si>
    <t>532120</t>
  </si>
  <si>
    <t>532121</t>
  </si>
  <si>
    <t>532122</t>
  </si>
  <si>
    <t>532123</t>
  </si>
  <si>
    <t>532124</t>
  </si>
  <si>
    <t>532125</t>
  </si>
  <si>
    <t>532126</t>
  </si>
  <si>
    <t>532127</t>
  </si>
  <si>
    <t>532129</t>
  </si>
  <si>
    <t>532128</t>
  </si>
  <si>
    <t>532131</t>
  </si>
  <si>
    <t>532137</t>
  </si>
  <si>
    <t>532140</t>
  </si>
  <si>
    <t>532141</t>
  </si>
  <si>
    <t>532143</t>
  </si>
  <si>
    <t>532145</t>
  </si>
  <si>
    <t>532146</t>
  </si>
  <si>
    <t>532147</t>
  </si>
  <si>
    <t>532148</t>
  </si>
  <si>
    <t>532149</t>
  </si>
  <si>
    <t>532150</t>
  </si>
  <si>
    <t>532151</t>
  </si>
  <si>
    <t>532152</t>
  </si>
  <si>
    <t>532153</t>
  </si>
  <si>
    <t>532159</t>
  </si>
  <si>
    <t>532158</t>
  </si>
  <si>
    <t>532162</t>
  </si>
  <si>
    <t>532163</t>
  </si>
  <si>
    <t>532169</t>
  </si>
  <si>
    <t>532171</t>
  </si>
  <si>
    <t>532180</t>
  </si>
  <si>
    <t>532188</t>
  </si>
  <si>
    <t>532229</t>
  </si>
  <si>
    <t>532233</t>
  </si>
  <si>
    <t>532239</t>
  </si>
  <si>
    <t>532247</t>
  </si>
  <si>
    <t>532252</t>
  </si>
  <si>
    <t>532254</t>
  </si>
  <si>
    <t>532253</t>
  </si>
  <si>
    <t>532263</t>
  </si>
  <si>
    <t>532265</t>
  </si>
  <si>
    <t>532279</t>
  </si>
  <si>
    <t>532282</t>
  </si>
  <si>
    <t>532284</t>
  </si>
  <si>
    <t>532285</t>
  </si>
  <si>
    <t>532286</t>
  </si>
  <si>
    <t>532287</t>
  </si>
  <si>
    <t>532288</t>
  </si>
  <si>
    <t>532290</t>
  </si>
  <si>
    <t>532289</t>
  </si>
  <si>
    <t>532291</t>
  </si>
  <si>
    <t>532292</t>
  </si>
  <si>
    <t>532293</t>
  </si>
  <si>
    <t>532295</t>
  </si>
  <si>
    <t>532296</t>
  </si>
  <si>
    <t>532297</t>
  </si>
  <si>
    <t>532298</t>
  </si>
  <si>
    <t>532299</t>
  </si>
  <si>
    <t>532300</t>
  </si>
  <si>
    <t>532301</t>
  </si>
  <si>
    <t>532302</t>
  </si>
  <si>
    <t>532303</t>
  </si>
  <si>
    <t>532305</t>
  </si>
  <si>
    <t>532306</t>
  </si>
  <si>
    <t>532307</t>
  </si>
  <si>
    <t>532308</t>
  </si>
  <si>
    <t>532309</t>
  </si>
  <si>
    <t>532310</t>
  </si>
  <si>
    <t>532311</t>
  </si>
  <si>
    <t>532312</t>
  </si>
  <si>
    <t>532315</t>
  </si>
  <si>
    <t>532316</t>
  </si>
  <si>
    <t>532317</t>
  </si>
  <si>
    <t>532318</t>
  </si>
  <si>
    <t>532319</t>
  </si>
  <si>
    <t>532324</t>
  </si>
  <si>
    <t>532325</t>
  </si>
  <si>
    <t>532328</t>
  </si>
  <si>
    <t>532330</t>
  </si>
  <si>
    <t>532336</t>
  </si>
  <si>
    <t>532337</t>
  </si>
  <si>
    <t>532338</t>
  </si>
  <si>
    <t>532339</t>
  </si>
  <si>
    <t>532340</t>
  </si>
  <si>
    <t>532342</t>
  </si>
  <si>
    <t>532344</t>
  </si>
  <si>
    <t>532346</t>
  </si>
  <si>
    <t>532347</t>
  </si>
  <si>
    <t>532348</t>
  </si>
  <si>
    <t>532349</t>
  </si>
  <si>
    <t>532350</t>
  </si>
  <si>
    <t>532351</t>
  </si>
  <si>
    <t>532352</t>
  </si>
  <si>
    <t>532354</t>
  </si>
  <si>
    <t>532355</t>
  </si>
  <si>
    <t>532356</t>
  </si>
  <si>
    <t>532357</t>
  </si>
  <si>
    <t>532358</t>
  </si>
  <si>
    <t>532360</t>
  </si>
  <si>
    <t>532361</t>
  </si>
  <si>
    <t>532365</t>
  </si>
  <si>
    <t>532364</t>
  </si>
  <si>
    <t>532363</t>
  </si>
  <si>
    <t>532366</t>
  </si>
  <si>
    <t>532370</t>
  </si>
  <si>
    <t>532371</t>
  </si>
  <si>
    <t>532369</t>
  </si>
  <si>
    <t>532373</t>
  </si>
  <si>
    <t>532377</t>
  </si>
  <si>
    <t>532382</t>
  </si>
  <si>
    <t>532384</t>
  </si>
  <si>
    <t>532386</t>
  </si>
  <si>
    <t>532391</t>
  </si>
  <si>
    <t>532408</t>
  </si>
  <si>
    <t>532416</t>
  </si>
  <si>
    <t>532418</t>
  </si>
  <si>
    <t>532420</t>
  </si>
  <si>
    <t>532421</t>
  </si>
  <si>
    <t>532422</t>
  </si>
  <si>
    <t>532423</t>
  </si>
  <si>
    <t>532424</t>
  </si>
  <si>
    <t>532425</t>
  </si>
  <si>
    <t>532427</t>
  </si>
  <si>
    <t>532428</t>
  </si>
  <si>
    <t>532429</t>
  </si>
  <si>
    <t>532430</t>
  </si>
  <si>
    <t>532431</t>
  </si>
  <si>
    <t>532432</t>
  </si>
  <si>
    <t>532433</t>
  </si>
  <si>
    <t>532434</t>
  </si>
  <si>
    <t>532435</t>
  </si>
  <si>
    <t>532436</t>
  </si>
  <si>
    <t>532437</t>
  </si>
  <si>
    <t>532438</t>
  </si>
  <si>
    <t>532440</t>
  </si>
  <si>
    <t>532445</t>
  </si>
  <si>
    <t>532443</t>
  </si>
  <si>
    <t>532449</t>
  </si>
  <si>
    <t>532452</t>
  </si>
  <si>
    <t>532470</t>
  </si>
  <si>
    <t>532475</t>
  </si>
  <si>
    <t>532478</t>
  </si>
  <si>
    <t>532482</t>
  </si>
  <si>
    <t>532486</t>
  </si>
  <si>
    <t>532494</t>
  </si>
  <si>
    <t>532512</t>
  </si>
  <si>
    <t>532541</t>
  </si>
  <si>
    <t>532542</t>
  </si>
  <si>
    <t>532544</t>
  </si>
  <si>
    <t>532543</t>
  </si>
  <si>
    <t>532545</t>
  </si>
  <si>
    <t>532546</t>
  </si>
  <si>
    <t>532547</t>
  </si>
  <si>
    <t>532548</t>
  </si>
  <si>
    <t>532549</t>
  </si>
  <si>
    <t>532550</t>
  </si>
  <si>
    <t>532551</t>
  </si>
  <si>
    <t>532553</t>
  </si>
  <si>
    <t>532554</t>
  </si>
  <si>
    <t>532555</t>
  </si>
  <si>
    <t>532556</t>
  </si>
  <si>
    <t>532557</t>
  </si>
  <si>
    <t>532558</t>
  </si>
  <si>
    <t>532559</t>
  </si>
  <si>
    <t>532560</t>
  </si>
  <si>
    <t>532562</t>
  </si>
  <si>
    <t>532563</t>
  </si>
  <si>
    <t>532564</t>
  </si>
  <si>
    <t>532565</t>
  </si>
  <si>
    <t>532566</t>
  </si>
  <si>
    <t>532567</t>
  </si>
  <si>
    <t>532568</t>
  </si>
  <si>
    <t>532569</t>
  </si>
  <si>
    <t>532570</t>
  </si>
  <si>
    <t>532571</t>
  </si>
  <si>
    <t>532572</t>
  </si>
  <si>
    <t>532573</t>
  </si>
  <si>
    <t>532574</t>
  </si>
  <si>
    <t>532575</t>
  </si>
  <si>
    <t>532577</t>
  </si>
  <si>
    <t>532578</t>
  </si>
  <si>
    <t>532579</t>
  </si>
  <si>
    <t>532580</t>
  </si>
  <si>
    <t>532581</t>
  </si>
  <si>
    <t>532582</t>
  </si>
  <si>
    <t>532584</t>
  </si>
  <si>
    <t>532585</t>
  </si>
  <si>
    <t>532587</t>
  </si>
  <si>
    <t>532588</t>
  </si>
  <si>
    <t>532589</t>
  </si>
  <si>
    <t>532590</t>
  </si>
  <si>
    <t>532591</t>
  </si>
  <si>
    <t>532592</t>
  </si>
  <si>
    <t>532593</t>
  </si>
  <si>
    <t>532594</t>
  </si>
  <si>
    <t>532595</t>
  </si>
  <si>
    <t>532598</t>
  </si>
  <si>
    <t>532599</t>
  </si>
  <si>
    <t>532606</t>
  </si>
  <si>
    <t>532607</t>
  </si>
  <si>
    <t>532609</t>
  </si>
  <si>
    <t>532610</t>
  </si>
  <si>
    <t>532612</t>
  </si>
  <si>
    <t>532626</t>
  </si>
  <si>
    <t>532629</t>
  </si>
  <si>
    <t>532635</t>
  </si>
  <si>
    <t>532634</t>
  </si>
  <si>
    <t>532636</t>
  </si>
  <si>
    <t>532637</t>
  </si>
  <si>
    <t>532638</t>
  </si>
  <si>
    <t>532639</t>
  </si>
  <si>
    <t>532641</t>
  </si>
  <si>
    <t>532643</t>
  </si>
  <si>
    <t>532646</t>
  </si>
  <si>
    <t>532647</t>
  </si>
  <si>
    <t>532648</t>
  </si>
  <si>
    <t>532649</t>
  </si>
  <si>
    <t>532650</t>
  </si>
  <si>
    <t>532651</t>
  </si>
  <si>
    <t>532652</t>
  </si>
  <si>
    <t>532653</t>
  </si>
  <si>
    <t>532654</t>
  </si>
  <si>
    <t>532655</t>
  </si>
  <si>
    <t>532657</t>
  </si>
  <si>
    <t>532658</t>
  </si>
  <si>
    <t>532659</t>
  </si>
  <si>
    <t>532660</t>
  </si>
  <si>
    <t>532661</t>
  </si>
  <si>
    <t>532662</t>
  </si>
  <si>
    <t>532663</t>
  </si>
  <si>
    <t>532664</t>
  </si>
  <si>
    <t>532665</t>
  </si>
  <si>
    <t>532666</t>
  </si>
  <si>
    <t>532667</t>
  </si>
  <si>
    <t>532668</t>
  </si>
  <si>
    <t>532670</t>
  </si>
  <si>
    <t>532671</t>
  </si>
  <si>
    <t>532672</t>
  </si>
  <si>
    <t>532673</t>
  </si>
  <si>
    <t>532677</t>
  </si>
  <si>
    <t>532678</t>
  </si>
  <si>
    <t>532679</t>
  </si>
  <si>
    <t>532680</t>
  </si>
  <si>
    <t>532681</t>
  </si>
  <si>
    <t>532682</t>
  </si>
  <si>
    <t>532692</t>
  </si>
  <si>
    <t>532699</t>
  </si>
  <si>
    <t>532711</t>
  </si>
  <si>
    <t>532719</t>
  </si>
  <si>
    <t>532723</t>
  </si>
  <si>
    <t>532725</t>
  </si>
  <si>
    <t>532738</t>
  </si>
  <si>
    <t>532741</t>
  </si>
  <si>
    <t>532745</t>
  </si>
  <si>
    <t>532746</t>
  </si>
  <si>
    <t>532747</t>
  </si>
  <si>
    <t>532748</t>
  </si>
  <si>
    <t>532749</t>
  </si>
  <si>
    <t>532750</t>
  </si>
  <si>
    <t>532751</t>
  </si>
  <si>
    <t>532752</t>
  </si>
  <si>
    <t>532753</t>
  </si>
  <si>
    <t>532754</t>
  </si>
  <si>
    <t>532755</t>
  </si>
  <si>
    <t>532756</t>
  </si>
  <si>
    <t>532757</t>
  </si>
  <si>
    <t>532758</t>
  </si>
  <si>
    <t>532759</t>
  </si>
  <si>
    <t>532760</t>
  </si>
  <si>
    <t>532761</t>
  </si>
  <si>
    <t>532762</t>
  </si>
  <si>
    <t>532763</t>
  </si>
  <si>
    <t>532764</t>
  </si>
  <si>
    <t>532794</t>
  </si>
  <si>
    <t>532795</t>
  </si>
  <si>
    <t>532796</t>
  </si>
  <si>
    <t>532798</t>
  </si>
  <si>
    <t>532799</t>
  </si>
  <si>
    <t>532801</t>
  </si>
  <si>
    <t>532800</t>
  </si>
  <si>
    <t>532802</t>
  </si>
  <si>
    <t>532803</t>
  </si>
  <si>
    <t>532804</t>
  </si>
  <si>
    <t>532805</t>
  </si>
  <si>
    <t>532806</t>
  </si>
  <si>
    <t>532807</t>
  </si>
  <si>
    <t>532808</t>
  </si>
  <si>
    <t>532809</t>
  </si>
  <si>
    <t>532810</t>
  </si>
  <si>
    <t>532811</t>
  </si>
  <si>
    <t>532812</t>
  </si>
  <si>
    <t>532813</t>
  </si>
  <si>
    <t>532814</t>
  </si>
  <si>
    <t>532815</t>
  </si>
  <si>
    <t>532816</t>
  </si>
  <si>
    <t>532817</t>
  </si>
  <si>
    <t>532818</t>
  </si>
  <si>
    <t>532819</t>
  </si>
  <si>
    <t>532821</t>
  </si>
  <si>
    <t>532822</t>
  </si>
  <si>
    <t>532823</t>
  </si>
  <si>
    <t>532824</t>
  </si>
  <si>
    <t>532825</t>
  </si>
  <si>
    <t>532827</t>
  </si>
  <si>
    <t>532828</t>
  </si>
  <si>
    <t>532829</t>
  </si>
  <si>
    <t>532844</t>
  </si>
  <si>
    <t>532846</t>
  </si>
  <si>
    <t>532849</t>
  </si>
  <si>
    <t>532850</t>
  </si>
  <si>
    <t>532851</t>
  </si>
  <si>
    <t>532853</t>
  </si>
  <si>
    <t>532856</t>
  </si>
  <si>
    <t>532871</t>
  </si>
  <si>
    <t>532896</t>
  </si>
  <si>
    <t>532892</t>
  </si>
  <si>
    <t>532901</t>
  </si>
  <si>
    <t>532905</t>
  </si>
  <si>
    <t>532935</t>
  </si>
  <si>
    <t>532950</t>
  </si>
  <si>
    <t>532952</t>
  </si>
  <si>
    <t>532951</t>
  </si>
  <si>
    <t>532954</t>
  </si>
  <si>
    <t>532955</t>
  </si>
  <si>
    <t>532956</t>
  </si>
  <si>
    <t>532957</t>
  </si>
  <si>
    <t>532959</t>
  </si>
  <si>
    <t>532960</t>
  </si>
  <si>
    <t>532961</t>
  </si>
  <si>
    <t>532962</t>
  </si>
  <si>
    <t>532963</t>
  </si>
  <si>
    <t>532964</t>
  </si>
  <si>
    <t>532965</t>
  </si>
  <si>
    <t>532966</t>
  </si>
  <si>
    <t>532968</t>
  </si>
  <si>
    <t>532969</t>
  </si>
  <si>
    <t>532971</t>
  </si>
  <si>
    <t>532972</t>
  </si>
  <si>
    <t>532973</t>
  </si>
  <si>
    <t>532974</t>
  </si>
  <si>
    <t>532976</t>
  </si>
  <si>
    <t>532975</t>
  </si>
  <si>
    <t>532977</t>
  </si>
  <si>
    <t>532978</t>
  </si>
  <si>
    <t>532979</t>
  </si>
  <si>
    <t>532981</t>
  </si>
  <si>
    <t>532980</t>
  </si>
  <si>
    <t>532982</t>
  </si>
  <si>
    <t>532983</t>
  </si>
  <si>
    <t>532984</t>
  </si>
  <si>
    <t>532985</t>
  </si>
  <si>
    <t>532986</t>
  </si>
  <si>
    <t>532988</t>
  </si>
  <si>
    <t>532989</t>
  </si>
  <si>
    <t>532990</t>
  </si>
  <si>
    <t>532991</t>
  </si>
  <si>
    <t>532992</t>
  </si>
  <si>
    <t>532993</t>
  </si>
  <si>
    <t>532994</t>
  </si>
  <si>
    <t>532995</t>
  </si>
  <si>
    <t>532996</t>
  </si>
  <si>
    <t>532997</t>
  </si>
  <si>
    <t>532998</t>
  </si>
  <si>
    <t>532999</t>
  </si>
  <si>
    <t>533000</t>
  </si>
  <si>
    <t>533001</t>
  </si>
  <si>
    <t>533003</t>
  </si>
  <si>
    <t>533004</t>
  </si>
  <si>
    <t>533005</t>
  </si>
  <si>
    <t>533006</t>
  </si>
  <si>
    <t>533007</t>
  </si>
  <si>
    <t>533008</t>
  </si>
  <si>
    <t>533010</t>
  </si>
  <si>
    <t>533009</t>
  </si>
  <si>
    <t>533012</t>
  </si>
  <si>
    <t>533013</t>
  </si>
  <si>
    <t>533022</t>
  </si>
  <si>
    <t>533025</t>
  </si>
  <si>
    <t>533026</t>
  </si>
  <si>
    <t>533029</t>
  </si>
  <si>
    <t>533038</t>
  </si>
  <si>
    <t>533041</t>
  </si>
  <si>
    <t>533047</t>
  </si>
  <si>
    <t>533053</t>
  </si>
  <si>
    <t>533057</t>
  </si>
  <si>
    <t>533058</t>
  </si>
  <si>
    <t>533060</t>
  </si>
  <si>
    <t>533059</t>
  </si>
  <si>
    <t>533063</t>
  </si>
  <si>
    <t>533064</t>
  </si>
  <si>
    <t>533066</t>
  </si>
  <si>
    <t>533067</t>
  </si>
  <si>
    <t>533069</t>
  </si>
  <si>
    <t>533070</t>
  </si>
  <si>
    <t>533071</t>
  </si>
  <si>
    <t>533072</t>
  </si>
  <si>
    <t>533073</t>
  </si>
  <si>
    <t>533074</t>
  </si>
  <si>
    <t>533075</t>
  </si>
  <si>
    <t>533076</t>
  </si>
  <si>
    <t>533077</t>
  </si>
  <si>
    <t>533078</t>
  </si>
  <si>
    <t>533079</t>
  </si>
  <si>
    <t>533080</t>
  </si>
  <si>
    <t>533082</t>
  </si>
  <si>
    <t>533083</t>
  </si>
  <si>
    <t>533084</t>
  </si>
  <si>
    <t>533085</t>
  </si>
  <si>
    <t>533086</t>
  </si>
  <si>
    <t>533087</t>
  </si>
  <si>
    <t>533088</t>
  </si>
  <si>
    <t>533089</t>
  </si>
  <si>
    <t>533091</t>
  </si>
  <si>
    <t>533093</t>
  </si>
  <si>
    <t>533092</t>
  </si>
  <si>
    <t>533094</t>
  </si>
  <si>
    <t>533095</t>
  </si>
  <si>
    <t>533096</t>
  </si>
  <si>
    <t>533097</t>
  </si>
  <si>
    <t>533098</t>
  </si>
  <si>
    <t>533101</t>
  </si>
  <si>
    <t>533102</t>
  </si>
  <si>
    <t>533103</t>
  </si>
  <si>
    <t>533104</t>
  </si>
  <si>
    <t>533106</t>
  </si>
  <si>
    <t>533105</t>
  </si>
  <si>
    <t>533110</t>
  </si>
  <si>
    <t>533112</t>
  </si>
  <si>
    <t>533113</t>
  </si>
  <si>
    <t>533114</t>
  </si>
  <si>
    <t>533115</t>
  </si>
  <si>
    <t>533120</t>
  </si>
  <si>
    <t>533123</t>
  </si>
  <si>
    <t>533127</t>
  </si>
  <si>
    <t>533130</t>
  </si>
  <si>
    <t>533128</t>
  </si>
  <si>
    <t>533131</t>
  </si>
  <si>
    <t>533132</t>
  </si>
  <si>
    <t>533133</t>
  </si>
  <si>
    <t>533134</t>
  </si>
  <si>
    <t>533136</t>
  </si>
  <si>
    <t>533135</t>
  </si>
  <si>
    <t>533137</t>
  </si>
  <si>
    <t>533138</t>
  </si>
  <si>
    <t>533139</t>
  </si>
  <si>
    <t>533140</t>
  </si>
  <si>
    <t>533141</t>
  </si>
  <si>
    <t>533142</t>
  </si>
  <si>
    <t>533143</t>
  </si>
  <si>
    <t>533144</t>
  </si>
  <si>
    <t>533146</t>
  </si>
  <si>
    <t>533147</t>
  </si>
  <si>
    <t>533149</t>
  </si>
  <si>
    <t>533148</t>
  </si>
  <si>
    <t>533152</t>
  </si>
  <si>
    <t>533154</t>
  </si>
  <si>
    <t>533156</t>
  </si>
  <si>
    <t>533158</t>
  </si>
  <si>
    <t>533160</t>
  </si>
  <si>
    <t>533161</t>
  </si>
  <si>
    <t>533162</t>
  </si>
  <si>
    <t>533186</t>
  </si>
  <si>
    <t>533187</t>
  </si>
  <si>
    <t>533188</t>
  </si>
  <si>
    <t>533206</t>
  </si>
  <si>
    <t>533211</t>
  </si>
  <si>
    <t>533254</t>
  </si>
  <si>
    <t>533262</t>
  </si>
  <si>
    <t>533266</t>
  </si>
  <si>
    <t>533278</t>
  </si>
  <si>
    <t>533280</t>
  </si>
  <si>
    <t>533281</t>
  </si>
  <si>
    <t>533288</t>
  </si>
  <si>
    <t>533289</t>
  </si>
  <si>
    <t>533290</t>
  </si>
  <si>
    <t>533291</t>
  </si>
  <si>
    <t>533292</t>
  </si>
  <si>
    <t>533293</t>
  </si>
  <si>
    <t>533294</t>
  </si>
  <si>
    <t>533295</t>
  </si>
  <si>
    <t>533299</t>
  </si>
  <si>
    <t>533300</t>
  </si>
  <si>
    <t>533301</t>
  </si>
  <si>
    <t>533302</t>
  </si>
  <si>
    <t>533311</t>
  </si>
  <si>
    <t>533313</t>
  </si>
  <si>
    <t>533314</t>
  </si>
  <si>
    <t>533315</t>
  </si>
  <si>
    <t>533316</t>
  </si>
  <si>
    <t>533318</t>
  </si>
  <si>
    <t>533320</t>
  </si>
  <si>
    <t>533325</t>
  </si>
  <si>
    <t>533326</t>
  </si>
  <si>
    <t>533328</t>
  </si>
  <si>
    <t>533330</t>
  </si>
  <si>
    <t>533333</t>
  </si>
  <si>
    <t>533336</t>
  </si>
  <si>
    <t>533337</t>
  </si>
  <si>
    <t>533339</t>
  </si>
  <si>
    <t>533340</t>
  </si>
  <si>
    <t>533341</t>
  </si>
  <si>
    <t>533342</t>
  </si>
  <si>
    <t>533343</t>
  </si>
  <si>
    <t>533345</t>
  </si>
  <si>
    <t>533346</t>
  </si>
  <si>
    <t>533349</t>
  </si>
  <si>
    <t>533350</t>
  </si>
  <si>
    <t>533351</t>
  </si>
  <si>
    <t>533352</t>
  </si>
  <si>
    <t>533353</t>
  </si>
  <si>
    <t>533355</t>
  </si>
  <si>
    <t>533354</t>
  </si>
  <si>
    <t>533356</t>
  </si>
  <si>
    <t>533357</t>
  </si>
  <si>
    <t>533358</t>
  </si>
  <si>
    <t>533359</t>
  </si>
  <si>
    <t>533361</t>
  </si>
  <si>
    <t>533362</t>
  </si>
  <si>
    <t>533365</t>
  </si>
  <si>
    <t>533366</t>
  </si>
  <si>
    <t>533368</t>
  </si>
  <si>
    <t>533369</t>
  </si>
  <si>
    <t>533370</t>
  </si>
  <si>
    <t>533372</t>
  </si>
  <si>
    <t>533373</t>
  </si>
  <si>
    <t>533374</t>
  </si>
  <si>
    <t>533375</t>
  </si>
  <si>
    <t>533376</t>
  </si>
  <si>
    <t>533379</t>
  </si>
  <si>
    <t>533380</t>
  </si>
  <si>
    <t>533381</t>
  </si>
  <si>
    <t>533396</t>
  </si>
  <si>
    <t>533405</t>
  </si>
  <si>
    <t>533409</t>
  </si>
  <si>
    <t>533423</t>
  </si>
  <si>
    <t>533444</t>
  </si>
  <si>
    <t>533446</t>
  </si>
  <si>
    <t>533447</t>
  </si>
  <si>
    <t>533448</t>
  </si>
  <si>
    <t>533449</t>
  </si>
  <si>
    <t>533452</t>
  </si>
  <si>
    <t>533457</t>
  </si>
  <si>
    <t>533458</t>
  </si>
  <si>
    <t>533459</t>
  </si>
  <si>
    <t>533460</t>
  </si>
  <si>
    <t>533461</t>
  </si>
  <si>
    <t>533462</t>
  </si>
  <si>
    <t>533463</t>
  </si>
  <si>
    <t>533466</t>
  </si>
  <si>
    <t>533468</t>
  </si>
  <si>
    <t>533469</t>
  </si>
  <si>
    <t>533471</t>
  </si>
  <si>
    <t>533472</t>
  </si>
  <si>
    <t>533473</t>
  </si>
  <si>
    <t>533474</t>
  </si>
  <si>
    <t>533475</t>
  </si>
  <si>
    <t>533476</t>
  </si>
  <si>
    <t>533477</t>
  </si>
  <si>
    <t>533478</t>
  </si>
  <si>
    <t>533479</t>
  </si>
  <si>
    <t>533480</t>
  </si>
  <si>
    <t>533481</t>
  </si>
  <si>
    <t>533482</t>
  </si>
  <si>
    <t>533483</t>
  </si>
  <si>
    <t>533485</t>
  </si>
  <si>
    <t>533484</t>
  </si>
  <si>
    <t>533486</t>
  </si>
  <si>
    <t>533487</t>
  </si>
  <si>
    <t>533488</t>
  </si>
  <si>
    <t>533490</t>
  </si>
  <si>
    <t>533489</t>
  </si>
  <si>
    <t>533491</t>
  </si>
  <si>
    <t>533492</t>
  </si>
  <si>
    <t>533495</t>
  </si>
  <si>
    <t>533496</t>
  </si>
  <si>
    <t>533498</t>
  </si>
  <si>
    <t>533499</t>
  </si>
  <si>
    <t>533500</t>
  </si>
  <si>
    <t>533502</t>
  </si>
  <si>
    <t>533503</t>
  </si>
  <si>
    <t>533501</t>
  </si>
  <si>
    <t>533504</t>
  </si>
  <si>
    <t>533505</t>
  </si>
  <si>
    <t>533506</t>
  </si>
  <si>
    <t>533507</t>
  </si>
  <si>
    <t>533508</t>
  </si>
  <si>
    <t>533509</t>
  </si>
  <si>
    <t>533510</t>
  </si>
  <si>
    <t>533511</t>
  </si>
  <si>
    <t>533516</t>
  </si>
  <si>
    <t>533521</t>
  </si>
  <si>
    <t>533525</t>
  </si>
  <si>
    <t>533528</t>
  </si>
  <si>
    <t>533529</t>
  </si>
  <si>
    <t>533530</t>
  </si>
  <si>
    <t>533531</t>
  </si>
  <si>
    <t>533532</t>
  </si>
  <si>
    <t>533533</t>
  </si>
  <si>
    <t>533534</t>
  </si>
  <si>
    <t>533535</t>
  </si>
  <si>
    <t>533538</t>
  </si>
  <si>
    <t>533539</t>
  </si>
  <si>
    <t>533540</t>
  </si>
  <si>
    <t>533541</t>
  </si>
  <si>
    <t>533542</t>
  </si>
  <si>
    <t>533543</t>
  </si>
  <si>
    <t>533544</t>
  </si>
  <si>
    <t>533545</t>
  </si>
  <si>
    <t>533546</t>
  </si>
  <si>
    <t>533547</t>
  </si>
  <si>
    <t>533548</t>
  </si>
  <si>
    <t>533549</t>
  </si>
  <si>
    <t>533550</t>
  </si>
  <si>
    <t>533551</t>
  </si>
  <si>
    <t>533553</t>
  </si>
  <si>
    <t>533554</t>
  </si>
  <si>
    <t>533555</t>
  </si>
  <si>
    <t>533556</t>
  </si>
  <si>
    <t>533557</t>
  </si>
  <si>
    <t>533558</t>
  </si>
  <si>
    <t>533560</t>
  </si>
  <si>
    <t>533561</t>
  </si>
  <si>
    <t>533562</t>
  </si>
  <si>
    <t>533563</t>
  </si>
  <si>
    <t>533565</t>
  </si>
  <si>
    <t>533568</t>
  </si>
  <si>
    <t>533569</t>
  </si>
  <si>
    <t>533570</t>
  </si>
  <si>
    <t>533571</t>
  </si>
  <si>
    <t>533572</t>
  </si>
  <si>
    <t>533573</t>
  </si>
  <si>
    <t>533574</t>
  </si>
  <si>
    <t>533575</t>
  </si>
  <si>
    <t>533576</t>
  </si>
  <si>
    <t>533577</t>
  </si>
  <si>
    <t>533578</t>
  </si>
  <si>
    <t>533579</t>
  </si>
  <si>
    <t>533580</t>
  </si>
  <si>
    <t>533581</t>
  </si>
  <si>
    <t>533582</t>
  </si>
  <si>
    <t>533583</t>
  </si>
  <si>
    <t>533584</t>
  </si>
  <si>
    <t>533585</t>
  </si>
  <si>
    <t>533586</t>
  </si>
  <si>
    <t>533589</t>
  </si>
  <si>
    <t>533588</t>
  </si>
  <si>
    <t>533591</t>
  </si>
  <si>
    <t>533592</t>
  </si>
  <si>
    <t>533593</t>
  </si>
  <si>
    <t>533594</t>
  </si>
  <si>
    <t>533595</t>
  </si>
  <si>
    <t>533596</t>
  </si>
  <si>
    <t>533597</t>
  </si>
  <si>
    <t>533598</t>
  </si>
  <si>
    <t>533599</t>
  </si>
  <si>
    <t>533624</t>
  </si>
  <si>
    <t>533625</t>
  </si>
  <si>
    <t>533644</t>
  </si>
  <si>
    <t>533647</t>
  </si>
  <si>
    <t>533658</t>
  </si>
  <si>
    <t>533661</t>
  </si>
  <si>
    <t>533670</t>
  </si>
  <si>
    <t>533679</t>
  </si>
  <si>
    <t>533691</t>
  </si>
  <si>
    <t>533700</t>
  </si>
  <si>
    <t>533711</t>
  </si>
  <si>
    <t>533717</t>
  </si>
  <si>
    <t>533731</t>
  </si>
  <si>
    <t>533730</t>
  </si>
  <si>
    <t>533733</t>
  </si>
  <si>
    <t>533734</t>
  </si>
  <si>
    <t>533735</t>
  </si>
  <si>
    <t>533736</t>
  </si>
  <si>
    <t>533738</t>
  </si>
  <si>
    <t>533739</t>
  </si>
  <si>
    <t>533741</t>
  </si>
  <si>
    <t>533750</t>
  </si>
  <si>
    <t>533754</t>
  </si>
  <si>
    <t>533755</t>
  </si>
  <si>
    <t>533756</t>
  </si>
  <si>
    <t>533757</t>
  </si>
  <si>
    <t>533759</t>
  </si>
  <si>
    <t>533760</t>
  </si>
  <si>
    <t>533761</t>
  </si>
  <si>
    <t>533763</t>
  </si>
  <si>
    <t>533764</t>
  </si>
  <si>
    <t>533765</t>
  </si>
  <si>
    <t>533766</t>
  </si>
  <si>
    <t>533767</t>
  </si>
  <si>
    <t>533769</t>
  </si>
  <si>
    <t>533771</t>
  </si>
  <si>
    <t>533776</t>
  </si>
  <si>
    <t>533779</t>
  </si>
  <si>
    <t>533781</t>
  </si>
  <si>
    <t>533782</t>
  </si>
  <si>
    <t>533783</t>
  </si>
  <si>
    <t>533784</t>
  </si>
  <si>
    <t>533786</t>
  </si>
  <si>
    <t>533785</t>
  </si>
  <si>
    <t>533788</t>
  </si>
  <si>
    <t>533790</t>
  </si>
  <si>
    <t>533791</t>
  </si>
  <si>
    <t>533792</t>
  </si>
  <si>
    <t>533793</t>
  </si>
  <si>
    <t>533794</t>
  </si>
  <si>
    <t>533795</t>
  </si>
  <si>
    <t>533796</t>
  </si>
  <si>
    <t>533797</t>
  </si>
  <si>
    <t>533798</t>
  </si>
  <si>
    <t>533799</t>
  </si>
  <si>
    <t>533800</t>
  </si>
  <si>
    <t>533803</t>
  </si>
  <si>
    <t>533805</t>
  </si>
  <si>
    <t>533806</t>
  </si>
  <si>
    <t>533815</t>
  </si>
  <si>
    <t>533816</t>
  </si>
  <si>
    <t>533818</t>
  </si>
  <si>
    <t>533819</t>
  </si>
  <si>
    <t>533820</t>
  </si>
  <si>
    <t>533821</t>
  </si>
  <si>
    <t>533822</t>
  </si>
  <si>
    <t>533824</t>
  </si>
  <si>
    <t>533825</t>
  </si>
  <si>
    <t>533826</t>
  </si>
  <si>
    <t>533827</t>
  </si>
  <si>
    <t>533828</t>
  </si>
  <si>
    <t>533829</t>
  </si>
  <si>
    <t>533830</t>
  </si>
  <si>
    <t>533832</t>
  </si>
  <si>
    <t>533831</t>
  </si>
  <si>
    <t>533835</t>
  </si>
  <si>
    <t>533836</t>
  </si>
  <si>
    <t>533837</t>
  </si>
  <si>
    <t>533838</t>
  </si>
  <si>
    <t>533839</t>
  </si>
  <si>
    <t>533841</t>
  </si>
  <si>
    <t>533842</t>
  </si>
  <si>
    <t>533849</t>
  </si>
  <si>
    <t>533860</t>
  </si>
  <si>
    <t>533862</t>
  </si>
  <si>
    <t>533879</t>
  </si>
  <si>
    <t>533877</t>
  </si>
  <si>
    <t>533880</t>
  </si>
  <si>
    <t>533885</t>
  </si>
  <si>
    <t>533898</t>
  </si>
  <si>
    <t>533896</t>
  </si>
  <si>
    <t>533904</t>
  </si>
  <si>
    <t>533906</t>
  </si>
  <si>
    <t>533915</t>
  </si>
  <si>
    <t>533920</t>
  </si>
  <si>
    <t>533934</t>
  </si>
  <si>
    <t>533947</t>
  </si>
  <si>
    <t>533948</t>
  </si>
  <si>
    <t>533949</t>
  </si>
  <si>
    <t>533950</t>
  </si>
  <si>
    <t>533952</t>
  </si>
  <si>
    <t>533951</t>
  </si>
  <si>
    <t>533953</t>
  </si>
  <si>
    <t>533955</t>
  </si>
  <si>
    <t>533954</t>
  </si>
  <si>
    <t>533956</t>
  </si>
  <si>
    <t>533957</t>
  </si>
  <si>
    <t>533959</t>
  </si>
  <si>
    <t>533960</t>
  </si>
  <si>
    <t>533961</t>
  </si>
  <si>
    <t>533962</t>
  </si>
  <si>
    <t>533963</t>
  </si>
  <si>
    <t>533967</t>
  </si>
  <si>
    <t>533968</t>
  </si>
  <si>
    <t>533969</t>
  </si>
  <si>
    <t>533971</t>
  </si>
  <si>
    <t>533973</t>
  </si>
  <si>
    <t>533972</t>
  </si>
  <si>
    <t>533974</t>
  </si>
  <si>
    <t>533975</t>
  </si>
  <si>
    <t>533977</t>
  </si>
  <si>
    <t>533978</t>
  </si>
  <si>
    <t>533979</t>
  </si>
  <si>
    <t>533980</t>
  </si>
  <si>
    <t>533981</t>
  </si>
  <si>
    <t>533982</t>
  </si>
  <si>
    <t>533983</t>
  </si>
  <si>
    <t>533984</t>
  </si>
  <si>
    <t>533986</t>
  </si>
  <si>
    <t>533987</t>
  </si>
  <si>
    <t>533988</t>
  </si>
  <si>
    <t>533989</t>
  </si>
  <si>
    <t>533990</t>
  </si>
  <si>
    <t>533991</t>
  </si>
  <si>
    <t>533996</t>
  </si>
  <si>
    <t>533999</t>
  </si>
  <si>
    <t>534002</t>
  </si>
  <si>
    <t>534003</t>
  </si>
  <si>
    <t>534008</t>
  </si>
  <si>
    <t>534011</t>
  </si>
  <si>
    <t>534020</t>
  </si>
  <si>
    <t>534021</t>
  </si>
  <si>
    <t>534028</t>
  </si>
  <si>
    <t>534030</t>
  </si>
  <si>
    <t>534033</t>
  </si>
  <si>
    <t>534034</t>
  </si>
  <si>
    <t>534035</t>
  </si>
  <si>
    <t>534036</t>
  </si>
  <si>
    <t>534037</t>
  </si>
  <si>
    <t>534039</t>
  </si>
  <si>
    <t>534040</t>
  </si>
  <si>
    <t>534041</t>
  </si>
  <si>
    <t>534044</t>
  </si>
  <si>
    <t>534046</t>
  </si>
  <si>
    <t>534047</t>
  </si>
  <si>
    <t>534048</t>
  </si>
  <si>
    <t>534049</t>
  </si>
  <si>
    <t>534050</t>
  </si>
  <si>
    <t>534051</t>
  </si>
  <si>
    <t>534052</t>
  </si>
  <si>
    <t>534053</t>
  </si>
  <si>
    <t>534054</t>
  </si>
  <si>
    <t>534056</t>
  </si>
  <si>
    <t>534055</t>
  </si>
  <si>
    <t>534057</t>
  </si>
  <si>
    <t>534058</t>
  </si>
  <si>
    <t>534059</t>
  </si>
  <si>
    <t>534060</t>
  </si>
  <si>
    <t>534062</t>
  </si>
  <si>
    <t>534061</t>
  </si>
  <si>
    <t>534064</t>
  </si>
  <si>
    <t>534065</t>
  </si>
  <si>
    <t>534066</t>
  </si>
  <si>
    <t>534067</t>
  </si>
  <si>
    <t>534068</t>
  </si>
  <si>
    <t>534069</t>
  </si>
  <si>
    <t>534070</t>
  </si>
  <si>
    <t>534071</t>
  </si>
  <si>
    <t>534072</t>
  </si>
  <si>
    <t>534073</t>
  </si>
  <si>
    <t>534083</t>
  </si>
  <si>
    <t>534091</t>
  </si>
  <si>
    <t>534108</t>
  </si>
  <si>
    <t>534109</t>
  </si>
  <si>
    <t>534111</t>
  </si>
  <si>
    <t>534112</t>
  </si>
  <si>
    <t>534114</t>
  </si>
  <si>
    <t>534141</t>
  </si>
  <si>
    <t>534143</t>
  </si>
  <si>
    <t>534154</t>
  </si>
  <si>
    <t>534155</t>
  </si>
  <si>
    <t>534156</t>
  </si>
  <si>
    <t>534157</t>
  </si>
  <si>
    <t>534158</t>
  </si>
  <si>
    <t>534160</t>
  </si>
  <si>
    <t>534161</t>
  </si>
  <si>
    <t>534162</t>
  </si>
  <si>
    <t>534163</t>
  </si>
  <si>
    <t>534164</t>
  </si>
  <si>
    <t>534165</t>
  </si>
  <si>
    <t>534166</t>
  </si>
  <si>
    <t>534168</t>
  </si>
  <si>
    <t>534167</t>
  </si>
  <si>
    <t>534169</t>
  </si>
  <si>
    <t>534170</t>
  </si>
  <si>
    <t>534171</t>
  </si>
  <si>
    <t>534172</t>
  </si>
  <si>
    <t>534173</t>
  </si>
  <si>
    <t>534174</t>
  </si>
  <si>
    <t>534175</t>
  </si>
  <si>
    <t>534176</t>
  </si>
  <si>
    <t>534177</t>
  </si>
  <si>
    <t>534178</t>
  </si>
  <si>
    <t>534179</t>
  </si>
  <si>
    <t>534180</t>
  </si>
  <si>
    <t>534181</t>
  </si>
  <si>
    <t>534182</t>
  </si>
  <si>
    <t>534183</t>
  </si>
  <si>
    <t>534184</t>
  </si>
  <si>
    <t>534185</t>
  </si>
  <si>
    <t>534186</t>
  </si>
  <si>
    <t>534187</t>
  </si>
  <si>
    <t>534188</t>
  </si>
  <si>
    <t>534189</t>
  </si>
  <si>
    <t>534190</t>
  </si>
  <si>
    <t>534191</t>
  </si>
  <si>
    <t>534192</t>
  </si>
  <si>
    <t>534193</t>
  </si>
  <si>
    <t>534194</t>
  </si>
  <si>
    <t>534195</t>
  </si>
  <si>
    <t>534196</t>
  </si>
  <si>
    <t>534197</t>
  </si>
  <si>
    <t>534198</t>
  </si>
  <si>
    <t>534200</t>
  </si>
  <si>
    <t>534201</t>
  </si>
  <si>
    <t>534202</t>
  </si>
  <si>
    <t>534203</t>
  </si>
  <si>
    <t>534204</t>
  </si>
  <si>
    <t>534205</t>
  </si>
  <si>
    <t>534208</t>
  </si>
  <si>
    <t>534209</t>
  </si>
  <si>
    <t>534210</t>
  </si>
  <si>
    <t>534211</t>
  </si>
  <si>
    <t>534213</t>
  </si>
  <si>
    <t>534212</t>
  </si>
  <si>
    <t>534214</t>
  </si>
  <si>
    <t>534215</t>
  </si>
  <si>
    <t>534216</t>
  </si>
  <si>
    <t>534217</t>
  </si>
  <si>
    <t>534218</t>
  </si>
  <si>
    <t>534219</t>
  </si>
  <si>
    <t>534220</t>
  </si>
  <si>
    <t>534221</t>
  </si>
  <si>
    <t>534222</t>
  </si>
  <si>
    <t>534223</t>
  </si>
  <si>
    <t>534224</t>
  </si>
  <si>
    <t>534225</t>
  </si>
  <si>
    <t>534227</t>
  </si>
  <si>
    <t>534228</t>
  </si>
  <si>
    <t>534229</t>
  </si>
  <si>
    <t>534230</t>
  </si>
  <si>
    <t>534232</t>
  </si>
  <si>
    <t>534233</t>
  </si>
  <si>
    <t>534234</t>
  </si>
  <si>
    <t>534235</t>
  </si>
  <si>
    <t>534236</t>
  </si>
  <si>
    <t>534237</t>
  </si>
  <si>
    <t>534238</t>
  </si>
  <si>
    <t>534239</t>
  </si>
  <si>
    <t>534240</t>
  </si>
  <si>
    <t>534242</t>
  </si>
  <si>
    <t>534244</t>
  </si>
  <si>
    <t>534257</t>
  </si>
  <si>
    <t>534270</t>
  </si>
  <si>
    <t>534279</t>
  </si>
  <si>
    <t>534285</t>
  </si>
  <si>
    <t>534305</t>
  </si>
  <si>
    <t>534321</t>
  </si>
  <si>
    <t>534327</t>
  </si>
  <si>
    <t>534346</t>
  </si>
  <si>
    <t>534347</t>
  </si>
  <si>
    <t>534361</t>
  </si>
  <si>
    <t>534362</t>
  </si>
  <si>
    <t>534364</t>
  </si>
  <si>
    <t>534366</t>
  </si>
  <si>
    <t>534368</t>
  </si>
  <si>
    <t>534371</t>
  </si>
  <si>
    <t>534375</t>
  </si>
  <si>
    <t>534374</t>
  </si>
  <si>
    <t>534376</t>
  </si>
  <si>
    <t>534377</t>
  </si>
  <si>
    <t>534378</t>
  </si>
  <si>
    <t>534379</t>
  </si>
  <si>
    <t>534380</t>
  </si>
  <si>
    <t>534381</t>
  </si>
  <si>
    <t>534382</t>
  </si>
  <si>
    <t>534383</t>
  </si>
  <si>
    <t>534385</t>
  </si>
  <si>
    <t>534384</t>
  </si>
  <si>
    <t>534387</t>
  </si>
  <si>
    <t>534388</t>
  </si>
  <si>
    <t>534391</t>
  </si>
  <si>
    <t>534394</t>
  </si>
  <si>
    <t>534392</t>
  </si>
  <si>
    <t>534393</t>
  </si>
  <si>
    <t>534395</t>
  </si>
  <si>
    <t>534396</t>
  </si>
  <si>
    <t>534397</t>
  </si>
  <si>
    <t>534398</t>
  </si>
  <si>
    <t>534399</t>
  </si>
  <si>
    <t>534400</t>
  </si>
  <si>
    <t>534401</t>
  </si>
  <si>
    <t>534402</t>
  </si>
  <si>
    <t>534403</t>
  </si>
  <si>
    <t>534404</t>
  </si>
  <si>
    <t>534405</t>
  </si>
  <si>
    <t>534406</t>
  </si>
  <si>
    <t>534407</t>
  </si>
  <si>
    <t>534409</t>
  </si>
  <si>
    <t>534410</t>
  </si>
  <si>
    <t>534411</t>
  </si>
  <si>
    <t>534412</t>
  </si>
  <si>
    <t>534413</t>
  </si>
  <si>
    <t>534414</t>
  </si>
  <si>
    <t>534432</t>
  </si>
  <si>
    <t>534438</t>
  </si>
  <si>
    <t>534439</t>
  </si>
  <si>
    <t>534440</t>
  </si>
  <si>
    <t>534441</t>
  </si>
  <si>
    <t>534443</t>
  </si>
  <si>
    <t>534444</t>
  </si>
  <si>
    <t>534445</t>
  </si>
  <si>
    <t>534446</t>
  </si>
  <si>
    <t>534447</t>
  </si>
  <si>
    <t>534448</t>
  </si>
  <si>
    <t>534449</t>
  </si>
  <si>
    <t>534450</t>
  </si>
  <si>
    <t>534451</t>
  </si>
  <si>
    <t>534452</t>
  </si>
  <si>
    <t>534453</t>
  </si>
  <si>
    <t>534454</t>
  </si>
  <si>
    <t>534455</t>
  </si>
  <si>
    <t>534456</t>
  </si>
  <si>
    <t>534457</t>
  </si>
  <si>
    <t>534458</t>
  </si>
  <si>
    <t>534460</t>
  </si>
  <si>
    <t>534461</t>
  </si>
  <si>
    <t>534462</t>
  </si>
  <si>
    <t>534464</t>
  </si>
  <si>
    <t>534465</t>
  </si>
  <si>
    <t>534466</t>
  </si>
  <si>
    <t>534467</t>
  </si>
  <si>
    <t>534469</t>
  </si>
  <si>
    <t>534468</t>
  </si>
  <si>
    <t>534470</t>
  </si>
  <si>
    <t>534471</t>
  </si>
  <si>
    <t>534472</t>
  </si>
  <si>
    <t>534473</t>
  </si>
  <si>
    <t>534474</t>
  </si>
  <si>
    <t>534489</t>
  </si>
  <si>
    <t>534497</t>
  </si>
  <si>
    <t>534499</t>
  </si>
  <si>
    <t>534500</t>
  </si>
  <si>
    <t>534501</t>
  </si>
  <si>
    <t>534504</t>
  </si>
  <si>
    <t>534505</t>
  </si>
  <si>
    <t>534506</t>
  </si>
  <si>
    <t>534508</t>
  </si>
  <si>
    <t>534507</t>
  </si>
  <si>
    <t>534509</t>
  </si>
  <si>
    <t>534510</t>
  </si>
  <si>
    <t>534511</t>
  </si>
  <si>
    <t>534512</t>
  </si>
  <si>
    <t>534513</t>
  </si>
  <si>
    <t>534515</t>
  </si>
  <si>
    <t>534516</t>
  </si>
  <si>
    <t>534517</t>
  </si>
  <si>
    <t>534518</t>
  </si>
  <si>
    <t>534521</t>
  </si>
  <si>
    <t>534524</t>
  </si>
  <si>
    <t>534526</t>
  </si>
  <si>
    <t>534531</t>
  </si>
  <si>
    <t>534539</t>
  </si>
  <si>
    <t>534543</t>
  </si>
  <si>
    <t>534555</t>
  </si>
  <si>
    <t>534563</t>
  </si>
  <si>
    <t>534569</t>
  </si>
  <si>
    <t>534579</t>
  </si>
  <si>
    <t>534583</t>
  </si>
  <si>
    <t>534605</t>
  </si>
  <si>
    <t>534623</t>
  </si>
  <si>
    <t>534630</t>
  </si>
  <si>
    <t>534631</t>
  </si>
  <si>
    <t>534637</t>
  </si>
  <si>
    <t>534635</t>
  </si>
  <si>
    <t>534633</t>
  </si>
  <si>
    <t>534640</t>
  </si>
  <si>
    <t>534644</t>
  </si>
  <si>
    <t>534643</t>
  </si>
  <si>
    <t>534645</t>
  </si>
  <si>
    <t>534646</t>
  </si>
  <si>
    <t>534648</t>
  </si>
  <si>
    <t>534649</t>
  </si>
  <si>
    <t>534650</t>
  </si>
  <si>
    <t>534651</t>
  </si>
  <si>
    <t>534652</t>
  </si>
  <si>
    <t>534653</t>
  </si>
  <si>
    <t>534655</t>
  </si>
  <si>
    <t>534656</t>
  </si>
  <si>
    <t>534657</t>
  </si>
  <si>
    <t>534658</t>
  </si>
  <si>
    <t>534659</t>
  </si>
  <si>
    <t>534660</t>
  </si>
  <si>
    <t>534661</t>
  </si>
  <si>
    <t>534662</t>
  </si>
  <si>
    <t>534664</t>
  </si>
  <si>
    <t>534665</t>
  </si>
  <si>
    <t>534667</t>
  </si>
  <si>
    <t>534669</t>
  </si>
  <si>
    <t>534668</t>
  </si>
  <si>
    <t>534670</t>
  </si>
  <si>
    <t>534671</t>
  </si>
  <si>
    <t>534672</t>
  </si>
  <si>
    <t>534673</t>
  </si>
  <si>
    <t>534674</t>
  </si>
  <si>
    <t>534676</t>
  </si>
  <si>
    <t>534679</t>
  </si>
  <si>
    <t>534680</t>
  </si>
  <si>
    <t>534681</t>
  </si>
  <si>
    <t>534683</t>
  </si>
  <si>
    <t>534684</t>
  </si>
  <si>
    <t>534685</t>
  </si>
  <si>
    <t>534686</t>
  </si>
  <si>
    <t>534687</t>
  </si>
  <si>
    <t>534690</t>
  </si>
  <si>
    <t>534691</t>
  </si>
  <si>
    <t>534692</t>
  </si>
  <si>
    <t>534693</t>
  </si>
  <si>
    <t>534694</t>
  </si>
  <si>
    <t>534696</t>
  </si>
  <si>
    <t>534697</t>
  </si>
  <si>
    <t>534699</t>
  </si>
  <si>
    <t>534701</t>
  </si>
  <si>
    <t>534700</t>
  </si>
  <si>
    <t>534702</t>
  </si>
  <si>
    <t>534703</t>
  </si>
  <si>
    <t>534704</t>
  </si>
  <si>
    <t>534705</t>
  </si>
  <si>
    <t>534706</t>
  </si>
  <si>
    <t>534707</t>
  </si>
  <si>
    <t>534708</t>
  </si>
  <si>
    <t>534710</t>
  </si>
  <si>
    <t>534711</t>
  </si>
  <si>
    <t>534712</t>
  </si>
  <si>
    <t>534713</t>
  </si>
  <si>
    <t>534714</t>
  </si>
  <si>
    <t>534716</t>
  </si>
  <si>
    <t>534715</t>
  </si>
  <si>
    <t>534718</t>
  </si>
  <si>
    <t>534719</t>
  </si>
  <si>
    <t>534720</t>
  </si>
  <si>
    <t>534721</t>
  </si>
  <si>
    <t>534722</t>
  </si>
  <si>
    <t>534723</t>
  </si>
  <si>
    <t>534724</t>
  </si>
  <si>
    <t>534726</t>
  </si>
  <si>
    <t>534728</t>
  </si>
  <si>
    <t>534730</t>
  </si>
  <si>
    <t>534737</t>
  </si>
  <si>
    <t>534738</t>
  </si>
  <si>
    <t>534739</t>
  </si>
  <si>
    <t>534740</t>
  </si>
  <si>
    <t>534741</t>
  </si>
  <si>
    <t>534742</t>
  </si>
  <si>
    <t>534743</t>
  </si>
  <si>
    <t>534744</t>
  </si>
  <si>
    <t>534745</t>
  </si>
  <si>
    <t>534746</t>
  </si>
  <si>
    <t>534749</t>
  </si>
  <si>
    <t>534753</t>
  </si>
  <si>
    <t>534758</t>
  </si>
  <si>
    <t>534759</t>
  </si>
  <si>
    <t>534760</t>
  </si>
  <si>
    <t>534761</t>
  </si>
  <si>
    <t>534762</t>
  </si>
  <si>
    <t>534764</t>
  </si>
  <si>
    <t>534763</t>
  </si>
  <si>
    <t>534765</t>
  </si>
  <si>
    <t>534766</t>
  </si>
  <si>
    <t>534767</t>
  </si>
  <si>
    <t>534768</t>
  </si>
  <si>
    <t>534769</t>
  </si>
  <si>
    <t>534770</t>
  </si>
  <si>
    <t>534772</t>
  </si>
  <si>
    <t>534773</t>
  </si>
  <si>
    <t>534774</t>
  </si>
  <si>
    <t>534775</t>
  </si>
  <si>
    <t>534776</t>
  </si>
  <si>
    <t>534777</t>
  </si>
  <si>
    <t>534779</t>
  </si>
  <si>
    <t>534780</t>
  </si>
  <si>
    <t>534783</t>
  </si>
  <si>
    <t>534786</t>
  </si>
  <si>
    <t>534788</t>
  </si>
  <si>
    <t>534793</t>
  </si>
  <si>
    <t>534794</t>
  </si>
  <si>
    <t>534797</t>
  </si>
  <si>
    <t>534799</t>
  </si>
  <si>
    <t>534800</t>
  </si>
  <si>
    <t>534801</t>
  </si>
  <si>
    <t>534802</t>
  </si>
  <si>
    <t>534804</t>
  </si>
  <si>
    <t>534805</t>
  </si>
  <si>
    <t>534807</t>
  </si>
  <si>
    <t>534808</t>
  </si>
  <si>
    <t>534810</t>
  </si>
  <si>
    <t>534809</t>
  </si>
  <si>
    <t>534811</t>
  </si>
  <si>
    <t>534812</t>
  </si>
  <si>
    <t>534813</t>
  </si>
  <si>
    <t>534814</t>
  </si>
  <si>
    <t>534816</t>
  </si>
  <si>
    <t>534818</t>
  </si>
  <si>
    <t>534820</t>
  </si>
  <si>
    <t>534821</t>
  </si>
  <si>
    <t>534822</t>
  </si>
  <si>
    <t>534830</t>
  </si>
  <si>
    <t>534832</t>
  </si>
  <si>
    <t>534836</t>
  </si>
  <si>
    <t>534835</t>
  </si>
  <si>
    <t>534839</t>
  </si>
  <si>
    <t>534840</t>
  </si>
  <si>
    <t>534841</t>
  </si>
  <si>
    <t>534843</t>
  </si>
  <si>
    <t>534842</t>
  </si>
  <si>
    <t>534844</t>
  </si>
  <si>
    <t>534846</t>
  </si>
  <si>
    <t>534847</t>
  </si>
  <si>
    <t>534848</t>
  </si>
  <si>
    <t>534851</t>
  </si>
  <si>
    <t>534854</t>
  </si>
  <si>
    <t>534856</t>
  </si>
  <si>
    <t>534858</t>
  </si>
  <si>
    <t>534857</t>
  </si>
  <si>
    <t>534860</t>
  </si>
  <si>
    <t>534861</t>
  </si>
  <si>
    <t>534862</t>
  </si>
  <si>
    <t>534864</t>
  </si>
  <si>
    <t>534865</t>
  </si>
  <si>
    <t>534866</t>
  </si>
  <si>
    <t>534869</t>
  </si>
  <si>
    <t>534870</t>
  </si>
  <si>
    <t>534873</t>
  </si>
  <si>
    <t>534875</t>
  </si>
  <si>
    <t>534876</t>
  </si>
  <si>
    <t>534877</t>
  </si>
  <si>
    <t>534879</t>
  </si>
  <si>
    <t>534882</t>
  </si>
  <si>
    <t>534884</t>
  </si>
  <si>
    <t>534885</t>
  </si>
  <si>
    <t>534887</t>
  </si>
  <si>
    <t>534888</t>
  </si>
  <si>
    <t>534889</t>
  </si>
  <si>
    <t>534890</t>
  </si>
  <si>
    <t>534894</t>
  </si>
  <si>
    <t>534900</t>
  </si>
  <si>
    <t>534902</t>
  </si>
  <si>
    <t>534914</t>
  </si>
  <si>
    <t>534935</t>
  </si>
  <si>
    <t>534934</t>
  </si>
  <si>
    <t>534943</t>
  </si>
  <si>
    <t>534944</t>
  </si>
  <si>
    <t>534948</t>
  </si>
  <si>
    <t>534946</t>
  </si>
  <si>
    <t>534956</t>
  </si>
  <si>
    <t>534959</t>
  </si>
  <si>
    <t>534980</t>
  </si>
  <si>
    <t>535014</t>
  </si>
  <si>
    <t>535017</t>
  </si>
  <si>
    <t>535018</t>
  </si>
  <si>
    <t>535016</t>
  </si>
  <si>
    <t>535019</t>
  </si>
  <si>
    <t>535037</t>
  </si>
  <si>
    <t>535040</t>
  </si>
  <si>
    <t>535041</t>
  </si>
  <si>
    <t>535066</t>
  </si>
  <si>
    <t>535077</t>
  </si>
  <si>
    <t>535078</t>
  </si>
  <si>
    <t>535079</t>
  </si>
  <si>
    <t>535080</t>
  </si>
  <si>
    <t>535081</t>
  </si>
  <si>
    <t>535082</t>
  </si>
  <si>
    <t>535084</t>
  </si>
  <si>
    <t>535083</t>
  </si>
  <si>
    <t>535085</t>
  </si>
  <si>
    <t>535086</t>
  </si>
  <si>
    <t>535088</t>
  </si>
  <si>
    <t>535089</t>
  </si>
  <si>
    <t>535090</t>
  </si>
  <si>
    <t>535091</t>
  </si>
  <si>
    <t>535092</t>
  </si>
  <si>
    <t>535094</t>
  </si>
  <si>
    <t>535095</t>
  </si>
  <si>
    <t>535096</t>
  </si>
  <si>
    <t>535097</t>
  </si>
  <si>
    <t>535100</t>
  </si>
  <si>
    <t>535101</t>
  </si>
  <si>
    <t>535102</t>
  </si>
  <si>
    <t>535103</t>
  </si>
  <si>
    <t>535104</t>
  </si>
  <si>
    <t>535105</t>
  </si>
  <si>
    <t>535106</t>
  </si>
  <si>
    <t>535107</t>
  </si>
  <si>
    <t>535108</t>
  </si>
  <si>
    <t>535113</t>
  </si>
  <si>
    <t>535114</t>
  </si>
  <si>
    <t>535124</t>
  </si>
  <si>
    <t>535131</t>
  </si>
  <si>
    <t>535139</t>
  </si>
  <si>
    <t>535173</t>
  </si>
  <si>
    <t>535182</t>
  </si>
  <si>
    <t>535181</t>
  </si>
  <si>
    <t>535187</t>
  </si>
  <si>
    <t>535192</t>
  </si>
  <si>
    <t>535195</t>
  </si>
  <si>
    <t>535196</t>
  </si>
  <si>
    <t>535204</t>
  </si>
  <si>
    <t>535215</t>
  </si>
  <si>
    <t>535221</t>
  </si>
  <si>
    <t>535227</t>
  </si>
  <si>
    <t>535228</t>
  </si>
  <si>
    <t>535229</t>
  </si>
  <si>
    <t>535231</t>
  </si>
  <si>
    <t>535235</t>
  </si>
  <si>
    <t>535240</t>
  </si>
  <si>
    <t>535241</t>
  </si>
  <si>
    <t>535242</t>
  </si>
  <si>
    <t>535243</t>
  </si>
  <si>
    <t>535244</t>
  </si>
  <si>
    <t>535245</t>
  </si>
  <si>
    <t>535247</t>
  </si>
  <si>
    <t>535248</t>
  </si>
  <si>
    <t>535249</t>
  </si>
  <si>
    <t>535250</t>
  </si>
  <si>
    <t>535251</t>
  </si>
  <si>
    <t>535252</t>
  </si>
  <si>
    <t>535254</t>
  </si>
  <si>
    <t>535253</t>
  </si>
  <si>
    <t>535255</t>
  </si>
  <si>
    <t>535257</t>
  </si>
  <si>
    <t>535258</t>
  </si>
  <si>
    <t>535259</t>
  </si>
  <si>
    <t>535260</t>
  </si>
  <si>
    <t>535261</t>
  </si>
  <si>
    <t>535262</t>
  </si>
  <si>
    <t>535263</t>
  </si>
  <si>
    <t>535264</t>
  </si>
  <si>
    <t>535265</t>
  </si>
  <si>
    <t>535266</t>
  </si>
  <si>
    <t>535267</t>
  </si>
  <si>
    <t>535268</t>
  </si>
  <si>
    <t>535269</t>
  </si>
  <si>
    <t>535270</t>
  </si>
  <si>
    <t>535271</t>
  </si>
  <si>
    <t>535272</t>
  </si>
  <si>
    <t>535273</t>
  </si>
  <si>
    <t>535274</t>
  </si>
  <si>
    <t>535275</t>
  </si>
  <si>
    <t>535277</t>
  </si>
  <si>
    <t>535278</t>
  </si>
  <si>
    <t>535282</t>
  </si>
  <si>
    <t>535283</t>
  </si>
  <si>
    <t>535285</t>
  </si>
  <si>
    <t>535288</t>
  </si>
  <si>
    <t>535297</t>
  </si>
  <si>
    <t>535306</t>
  </si>
  <si>
    <t>535308</t>
  </si>
  <si>
    <t>535310</t>
  </si>
  <si>
    <t>535311</t>
  </si>
  <si>
    <t>535312</t>
  </si>
  <si>
    <t>535313</t>
  </si>
  <si>
    <t>535314</t>
  </si>
  <si>
    <t>535315</t>
  </si>
  <si>
    <t>535316</t>
  </si>
  <si>
    <t>535317</t>
  </si>
  <si>
    <t>535318</t>
  </si>
  <si>
    <t>535319</t>
  </si>
  <si>
    <t>535320</t>
  </si>
  <si>
    <t>535321</t>
  </si>
  <si>
    <t>535324</t>
  </si>
  <si>
    <t>535325</t>
  </si>
  <si>
    <t>535326</t>
  </si>
  <si>
    <t>535329</t>
  </si>
  <si>
    <t>535328</t>
  </si>
  <si>
    <t>535330</t>
  </si>
  <si>
    <t>535332</t>
  </si>
  <si>
    <t>535331</t>
  </si>
  <si>
    <t>535334</t>
  </si>
  <si>
    <t>535336</t>
  </si>
  <si>
    <t>535338</t>
  </si>
  <si>
    <t>535341</t>
  </si>
  <si>
    <t>535342</t>
  </si>
  <si>
    <t>535343</t>
  </si>
  <si>
    <t>535344</t>
  </si>
  <si>
    <t>535345</t>
  </si>
  <si>
    <t>535346</t>
  </si>
  <si>
    <t>535348</t>
  </si>
  <si>
    <t>535349</t>
  </si>
  <si>
    <t>535350</t>
  </si>
  <si>
    <t>535351</t>
  </si>
  <si>
    <t>535353</t>
  </si>
  <si>
    <t>535354</t>
  </si>
  <si>
    <t>535355</t>
  </si>
  <si>
    <t>535365</t>
  </si>
  <si>
    <t>535366</t>
  </si>
  <si>
    <t>535367</t>
  </si>
  <si>
    <t>535368</t>
  </si>
  <si>
    <t>535369</t>
  </si>
  <si>
    <t>535370</t>
  </si>
  <si>
    <t>535371</t>
  </si>
  <si>
    <t>535372</t>
  </si>
  <si>
    <t>535374</t>
  </si>
  <si>
    <t>535375</t>
  </si>
  <si>
    <t>535377</t>
  </si>
  <si>
    <t>535376</t>
  </si>
  <si>
    <t>535378</t>
  </si>
  <si>
    <t>535379</t>
  </si>
  <si>
    <t>535380</t>
  </si>
  <si>
    <t>535381</t>
  </si>
  <si>
    <t>535382</t>
  </si>
  <si>
    <t>535384</t>
  </si>
  <si>
    <t>535385</t>
  </si>
  <si>
    <t>535386</t>
  </si>
  <si>
    <t>535387</t>
  </si>
  <si>
    <t>535388</t>
  </si>
  <si>
    <t>535389</t>
  </si>
  <si>
    <t>535391</t>
  </si>
  <si>
    <t>535392</t>
  </si>
  <si>
    <t>535393</t>
  </si>
  <si>
    <t>535394</t>
  </si>
  <si>
    <t>535395</t>
  </si>
  <si>
    <t>535396</t>
  </si>
  <si>
    <t>535397</t>
  </si>
  <si>
    <t>535398</t>
  </si>
  <si>
    <t>535399</t>
  </si>
  <si>
    <t>535400</t>
  </si>
  <si>
    <t>535402</t>
  </si>
  <si>
    <t>535408</t>
  </si>
  <si>
    <t>535409</t>
  </si>
  <si>
    <t>535412</t>
  </si>
  <si>
    <t>535415</t>
  </si>
  <si>
    <t>535414</t>
  </si>
  <si>
    <t>535416</t>
  </si>
  <si>
    <t>535417</t>
  </si>
  <si>
    <t>535418</t>
  </si>
  <si>
    <t>535419</t>
  </si>
  <si>
    <t>535421</t>
  </si>
  <si>
    <t>535422</t>
  </si>
  <si>
    <t>535423</t>
  </si>
  <si>
    <t>535424</t>
  </si>
  <si>
    <t>535425</t>
  </si>
  <si>
    <t>535426</t>
  </si>
  <si>
    <t>535427</t>
  </si>
  <si>
    <t>535429</t>
  </si>
  <si>
    <t>535430</t>
  </si>
  <si>
    <t>535431</t>
  </si>
  <si>
    <t>535433</t>
  </si>
  <si>
    <t>535434</t>
  </si>
  <si>
    <t>535437</t>
  </si>
  <si>
    <t>535449</t>
  </si>
  <si>
    <t>535457</t>
  </si>
  <si>
    <t>535463</t>
  </si>
  <si>
    <t>535464</t>
  </si>
  <si>
    <t>535466</t>
  </si>
  <si>
    <t>535465</t>
  </si>
  <si>
    <t>535467</t>
  </si>
  <si>
    <t>535468</t>
  </si>
  <si>
    <t>535470</t>
  </si>
  <si>
    <t>535471</t>
  </si>
  <si>
    <t>535472</t>
  </si>
  <si>
    <t>535473</t>
  </si>
  <si>
    <t>535474</t>
  </si>
  <si>
    <t>535475</t>
  </si>
  <si>
    <t>535476</t>
  </si>
  <si>
    <t>535477</t>
  </si>
  <si>
    <t>535478</t>
  </si>
  <si>
    <t>535488</t>
  </si>
  <si>
    <t>535490</t>
  </si>
  <si>
    <t>535493</t>
  </si>
  <si>
    <t>535531</t>
  </si>
  <si>
    <t>535534</t>
  </si>
  <si>
    <t>535536</t>
  </si>
  <si>
    <t>535565</t>
  </si>
  <si>
    <t>535571</t>
  </si>
  <si>
    <t>535573</t>
  </si>
  <si>
    <t>535576</t>
  </si>
  <si>
    <t>535582</t>
  </si>
  <si>
    <t>535583</t>
  </si>
  <si>
    <t>535584</t>
  </si>
  <si>
    <t>535585</t>
  </si>
  <si>
    <t>535586</t>
  </si>
  <si>
    <t>535587</t>
  </si>
  <si>
    <t>535588</t>
  </si>
  <si>
    <t>535589</t>
  </si>
  <si>
    <t>535590</t>
  </si>
  <si>
    <t>535591</t>
  </si>
  <si>
    <t>535592</t>
  </si>
  <si>
    <t>535593</t>
  </si>
  <si>
    <t>535594</t>
  </si>
  <si>
    <t>535615</t>
  </si>
  <si>
    <t>535633</t>
  </si>
  <si>
    <t>535639</t>
  </si>
  <si>
    <t>535641</t>
  </si>
  <si>
    <t>535642</t>
  </si>
  <si>
    <t>535644</t>
  </si>
  <si>
    <t>535645</t>
  </si>
  <si>
    <t>535646</t>
  </si>
  <si>
    <t>535647</t>
  </si>
  <si>
    <t>535648</t>
  </si>
  <si>
    <t>535650</t>
  </si>
  <si>
    <t>535652</t>
  </si>
  <si>
    <t>535653</t>
  </si>
  <si>
    <t>535654</t>
  </si>
  <si>
    <t>535655</t>
  </si>
  <si>
    <t>535656</t>
  </si>
  <si>
    <t>535657</t>
  </si>
  <si>
    <t>535658</t>
  </si>
  <si>
    <t>535659</t>
  </si>
  <si>
    <t>535660</t>
  </si>
  <si>
    <t>535661</t>
  </si>
  <si>
    <t>535662</t>
  </si>
  <si>
    <t>535664</t>
  </si>
  <si>
    <t>535665</t>
  </si>
  <si>
    <t>535666</t>
  </si>
  <si>
    <t>535667</t>
  </si>
  <si>
    <t>535668</t>
  </si>
  <si>
    <t>535669</t>
  </si>
  <si>
    <t>535670</t>
  </si>
  <si>
    <t>535672</t>
  </si>
  <si>
    <t>535673</t>
  </si>
  <si>
    <t>535674</t>
  </si>
  <si>
    <t>535675</t>
  </si>
  <si>
    <t>535676</t>
  </si>
  <si>
    <t>535677</t>
  </si>
  <si>
    <t>535679</t>
  </si>
  <si>
    <t>535680</t>
  </si>
  <si>
    <t>535681</t>
  </si>
  <si>
    <t>535682</t>
  </si>
  <si>
    <t>535683</t>
  </si>
  <si>
    <t>535684</t>
  </si>
  <si>
    <t>535685</t>
  </si>
  <si>
    <t>535704</t>
  </si>
  <si>
    <t>535717</t>
  </si>
  <si>
    <t>535722</t>
  </si>
  <si>
    <t>535748</t>
  </si>
  <si>
    <t>535749</t>
  </si>
  <si>
    <t>535760</t>
  </si>
  <si>
    <t>535774</t>
  </si>
  <si>
    <t>535775</t>
  </si>
  <si>
    <t>535776</t>
  </si>
  <si>
    <t>535777</t>
  </si>
  <si>
    <t>535780</t>
  </si>
  <si>
    <t>535782</t>
  </si>
  <si>
    <t>535783</t>
  </si>
  <si>
    <t>535784</t>
  </si>
  <si>
    <t>535785</t>
  </si>
  <si>
    <t>535786</t>
  </si>
  <si>
    <t>535787</t>
  </si>
  <si>
    <t>535788</t>
  </si>
  <si>
    <t>535789</t>
  </si>
  <si>
    <t>535791</t>
  </si>
  <si>
    <t>535790</t>
  </si>
  <si>
    <t>535794</t>
  </si>
  <si>
    <t>535795</t>
  </si>
  <si>
    <t>535796</t>
  </si>
  <si>
    <t>535797</t>
  </si>
  <si>
    <t>535799</t>
  </si>
  <si>
    <t>535798</t>
  </si>
  <si>
    <t>535801</t>
  </si>
  <si>
    <t>535803</t>
  </si>
  <si>
    <t>535802</t>
  </si>
  <si>
    <t>535805</t>
  </si>
  <si>
    <t>535806</t>
  </si>
  <si>
    <t>535807</t>
  </si>
  <si>
    <t>535809</t>
  </si>
  <si>
    <t>535810</t>
  </si>
  <si>
    <t>535811</t>
  </si>
  <si>
    <t>535812</t>
  </si>
  <si>
    <t>535813</t>
  </si>
  <si>
    <t>535814</t>
  </si>
  <si>
    <t>535816</t>
  </si>
  <si>
    <t>535815</t>
  </si>
  <si>
    <t>535817</t>
  </si>
  <si>
    <t>535818</t>
  </si>
  <si>
    <t>535819</t>
  </si>
  <si>
    <t>535820</t>
  </si>
  <si>
    <t>535821</t>
  </si>
  <si>
    <t>535822</t>
  </si>
  <si>
    <t>535823</t>
  </si>
  <si>
    <t>535824</t>
  </si>
  <si>
    <t>535825</t>
  </si>
  <si>
    <t>535826</t>
  </si>
  <si>
    <t>535827</t>
  </si>
  <si>
    <t>535828</t>
  </si>
  <si>
    <t>535831</t>
  </si>
  <si>
    <t>535832</t>
  </si>
  <si>
    <t>535834</t>
  </si>
  <si>
    <t>535836</t>
  </si>
  <si>
    <t>535837</t>
  </si>
  <si>
    <t>535838</t>
  </si>
  <si>
    <t>535839</t>
  </si>
  <si>
    <t>535842</t>
  </si>
  <si>
    <t>535844</t>
  </si>
  <si>
    <t>535845</t>
  </si>
  <si>
    <t>535847</t>
  </si>
  <si>
    <t>535851</t>
  </si>
  <si>
    <t>535875</t>
  </si>
  <si>
    <t>535879</t>
  </si>
  <si>
    <t>535880</t>
  </si>
  <si>
    <t>535881</t>
  </si>
  <si>
    <t>535883</t>
  </si>
  <si>
    <t>535902</t>
  </si>
  <si>
    <t>535912</t>
  </si>
  <si>
    <t>535907</t>
  </si>
  <si>
    <t>535932</t>
  </si>
  <si>
    <t>535937</t>
  </si>
  <si>
    <t>535940</t>
  </si>
  <si>
    <t>535944</t>
  </si>
  <si>
    <t>535945</t>
  </si>
  <si>
    <t>535946</t>
  </si>
  <si>
    <t>535949</t>
  </si>
  <si>
    <t>535950</t>
  </si>
  <si>
    <t>535953</t>
  </si>
  <si>
    <t>535954</t>
  </si>
  <si>
    <t>535956</t>
  </si>
  <si>
    <t>535957</t>
  </si>
  <si>
    <t>535958</t>
  </si>
  <si>
    <t>535959</t>
  </si>
  <si>
    <t>535960</t>
  </si>
  <si>
    <t>535961</t>
  </si>
  <si>
    <t>535963</t>
  </si>
  <si>
    <t>535962</t>
  </si>
  <si>
    <t>535965</t>
  </si>
  <si>
    <t>535964</t>
  </si>
  <si>
    <t>535966</t>
  </si>
  <si>
    <t>535967</t>
  </si>
  <si>
    <t>535974</t>
  </si>
  <si>
    <t>535978</t>
  </si>
  <si>
    <t>535979</t>
  </si>
  <si>
    <t>535981</t>
  </si>
  <si>
    <t>535980</t>
  </si>
  <si>
    <t>535982</t>
  </si>
  <si>
    <t>535984</t>
  </si>
  <si>
    <t>535985</t>
  </si>
  <si>
    <t>535987</t>
  </si>
  <si>
    <t>535988</t>
  </si>
  <si>
    <t>535989</t>
  </si>
  <si>
    <t>535990</t>
  </si>
  <si>
    <t>535991</t>
  </si>
  <si>
    <t>535992</t>
  </si>
  <si>
    <t>535993</t>
  </si>
  <si>
    <t>535994</t>
  </si>
  <si>
    <t>535995</t>
  </si>
  <si>
    <t>535996</t>
  </si>
  <si>
    <t>535997</t>
  </si>
  <si>
    <t>535998</t>
  </si>
  <si>
    <t>536000</t>
  </si>
  <si>
    <t>536001</t>
  </si>
  <si>
    <t>536002</t>
  </si>
  <si>
    <t>536003</t>
  </si>
  <si>
    <t>536006</t>
  </si>
  <si>
    <t>536008</t>
  </si>
  <si>
    <t>536009</t>
  </si>
  <si>
    <t>536010</t>
  </si>
  <si>
    <t>536011</t>
  </si>
  <si>
    <t>536012</t>
  </si>
  <si>
    <t>536013</t>
  </si>
  <si>
    <t>536014</t>
  </si>
  <si>
    <t>536016</t>
  </si>
  <si>
    <t>536017</t>
  </si>
  <si>
    <t>536018</t>
  </si>
  <si>
    <t>536019</t>
  </si>
  <si>
    <t>536020</t>
  </si>
  <si>
    <t>536021</t>
  </si>
  <si>
    <t>536022</t>
  </si>
  <si>
    <t>536024</t>
  </si>
  <si>
    <t>536025</t>
  </si>
  <si>
    <t>536026</t>
  </si>
  <si>
    <t>536027</t>
  </si>
  <si>
    <t>536028</t>
  </si>
  <si>
    <t>536029</t>
  </si>
  <si>
    <t>536030</t>
  </si>
  <si>
    <t>536035</t>
  </si>
  <si>
    <t>536036</t>
  </si>
  <si>
    <t>536038</t>
  </si>
  <si>
    <t>536039</t>
  </si>
  <si>
    <t>536040</t>
  </si>
  <si>
    <t>536041</t>
  </si>
  <si>
    <t>536042</t>
  </si>
  <si>
    <t>536044</t>
  </si>
  <si>
    <t>536045</t>
  </si>
  <si>
    <t>536046</t>
  </si>
  <si>
    <t>536047</t>
  </si>
  <si>
    <t>536049</t>
  </si>
  <si>
    <t>536052</t>
  </si>
  <si>
    <t>536051</t>
  </si>
  <si>
    <t>536050</t>
  </si>
  <si>
    <t>536053</t>
  </si>
  <si>
    <t>536054</t>
  </si>
  <si>
    <t>536055</t>
  </si>
  <si>
    <t>536057</t>
  </si>
  <si>
    <t>536058</t>
  </si>
  <si>
    <t>536059</t>
  </si>
  <si>
    <t>536060</t>
  </si>
  <si>
    <t>536061</t>
  </si>
  <si>
    <t>536063</t>
  </si>
  <si>
    <t>536064</t>
  </si>
  <si>
    <t>536066</t>
  </si>
  <si>
    <t>536067</t>
  </si>
  <si>
    <t>536068</t>
  </si>
  <si>
    <t>536072</t>
  </si>
  <si>
    <t>536073</t>
  </si>
  <si>
    <t>536074</t>
  </si>
  <si>
    <t>536075</t>
  </si>
  <si>
    <t>536076</t>
  </si>
  <si>
    <t>536081</t>
  </si>
  <si>
    <t>536088</t>
  </si>
  <si>
    <t>536091</t>
  </si>
  <si>
    <t>536112</t>
  </si>
  <si>
    <t>536152</t>
  </si>
  <si>
    <t>536157</t>
  </si>
  <si>
    <t>536158</t>
  </si>
  <si>
    <t>536161</t>
  </si>
  <si>
    <t>536162</t>
  </si>
  <si>
    <t>536166</t>
  </si>
  <si>
    <t>536174</t>
  </si>
  <si>
    <t>536177</t>
  </si>
  <si>
    <t>536178</t>
  </si>
  <si>
    <t>536179</t>
  </si>
  <si>
    <t>536180</t>
  </si>
  <si>
    <t>536182</t>
  </si>
  <si>
    <t>536183</t>
  </si>
  <si>
    <t>536184</t>
  </si>
  <si>
    <t>536185</t>
  </si>
  <si>
    <t>536187</t>
  </si>
  <si>
    <t>536186</t>
  </si>
  <si>
    <t>536188</t>
  </si>
  <si>
    <t>536189</t>
  </si>
  <si>
    <t>536190</t>
  </si>
  <si>
    <t>536191</t>
  </si>
  <si>
    <t>536193</t>
  </si>
  <si>
    <t>536196</t>
  </si>
  <si>
    <t>536197</t>
  </si>
  <si>
    <t>536199</t>
  </si>
  <si>
    <t>536200</t>
  </si>
  <si>
    <t>536204</t>
  </si>
  <si>
    <t>536205</t>
  </si>
  <si>
    <t>536206</t>
  </si>
  <si>
    <t>536207</t>
  </si>
  <si>
    <t>536208</t>
  </si>
  <si>
    <t>536209</t>
  </si>
  <si>
    <t>536211</t>
  </si>
  <si>
    <t>536213</t>
  </si>
  <si>
    <t>536214</t>
  </si>
  <si>
    <t>536216</t>
  </si>
  <si>
    <t>536217</t>
  </si>
  <si>
    <t>536218</t>
  </si>
  <si>
    <t>536219</t>
  </si>
  <si>
    <t>536223</t>
  </si>
  <si>
    <t>536226</t>
  </si>
  <si>
    <t>536233</t>
  </si>
  <si>
    <t>536235</t>
  </si>
  <si>
    <t>536238</t>
  </si>
  <si>
    <t>536239</t>
  </si>
  <si>
    <t>536240</t>
  </si>
  <si>
    <t>536241</t>
  </si>
  <si>
    <t>536243</t>
  </si>
  <si>
    <t>536246</t>
  </si>
  <si>
    <t>536245</t>
  </si>
  <si>
    <t>536247</t>
  </si>
  <si>
    <t>536249</t>
  </si>
  <si>
    <t>536248</t>
  </si>
  <si>
    <t>536251</t>
  </si>
  <si>
    <t>536255</t>
  </si>
  <si>
    <t>536257</t>
  </si>
  <si>
    <t>536259</t>
  </si>
  <si>
    <t>536260</t>
  </si>
  <si>
    <t>536261</t>
  </si>
  <si>
    <t>536262</t>
  </si>
  <si>
    <t>536263</t>
  </si>
  <si>
    <t>536264</t>
  </si>
  <si>
    <t>536266</t>
  </si>
  <si>
    <t>536267</t>
  </si>
  <si>
    <t>536272</t>
  </si>
  <si>
    <t>536281</t>
  </si>
  <si>
    <t>536282</t>
  </si>
  <si>
    <t>536307</t>
  </si>
  <si>
    <t>536324</t>
  </si>
  <si>
    <t>536325</t>
  </si>
  <si>
    <t>536326</t>
  </si>
  <si>
    <t>536329</t>
  </si>
  <si>
    <t>536333</t>
  </si>
  <si>
    <t>536346</t>
  </si>
  <si>
    <t>536345</t>
  </si>
  <si>
    <t>536353</t>
  </si>
  <si>
    <t>536354</t>
  </si>
  <si>
    <t>536355</t>
  </si>
  <si>
    <t>536356</t>
  </si>
  <si>
    <t>536357</t>
  </si>
  <si>
    <t>536358</t>
  </si>
  <si>
    <t>536359</t>
  </si>
  <si>
    <t>536360</t>
  </si>
  <si>
    <t>536361</t>
  </si>
  <si>
    <t>536363</t>
  </si>
  <si>
    <t>536364</t>
  </si>
  <si>
    <t>Row Labels</t>
  </si>
  <si>
    <t>Grand Total</t>
  </si>
  <si>
    <t>Sales</t>
  </si>
  <si>
    <t>2009</t>
  </si>
  <si>
    <t>2010</t>
  </si>
  <si>
    <t>2011</t>
  </si>
  <si>
    <t>Month</t>
  </si>
  <si>
    <t>Month2</t>
  </si>
  <si>
    <t>Year</t>
  </si>
  <si>
    <t>Count of Customer ID</t>
  </si>
  <si>
    <t xml:space="preserve"> </t>
  </si>
  <si>
    <t>Jan</t>
  </si>
  <si>
    <t>Feb</t>
  </si>
  <si>
    <t>Mar</t>
  </si>
  <si>
    <t>Apr</t>
  </si>
  <si>
    <t>May</t>
  </si>
  <si>
    <t>Jun</t>
  </si>
  <si>
    <t>Jul</t>
  </si>
  <si>
    <t>Aug</t>
  </si>
  <si>
    <t>Sep</t>
  </si>
  <si>
    <t>Oct</t>
  </si>
  <si>
    <t>Nov</t>
  </si>
  <si>
    <t>Dec</t>
  </si>
  <si>
    <t>Sum of Sales</t>
  </si>
  <si>
    <t>New Customers</t>
  </si>
  <si>
    <t>Avg. Orders per Customer</t>
  </si>
  <si>
    <t>Avg. Revenue per Customer</t>
  </si>
  <si>
    <t>High</t>
  </si>
  <si>
    <t>Medium</t>
  </si>
  <si>
    <t>Low</t>
  </si>
  <si>
    <t>First Purchase</t>
  </si>
  <si>
    <t>Last Purchase</t>
  </si>
  <si>
    <t>First Month</t>
  </si>
  <si>
    <t>Last Month</t>
  </si>
  <si>
    <t>First year</t>
  </si>
  <si>
    <t>Last year</t>
  </si>
  <si>
    <t>Churned Customers</t>
  </si>
  <si>
    <t>Churn Category</t>
  </si>
  <si>
    <t>First p</t>
  </si>
  <si>
    <t>Last P</t>
  </si>
  <si>
    <t>Multi Order</t>
  </si>
  <si>
    <t>Distinct Count of Customer ID</t>
  </si>
  <si>
    <t xml:space="preserve">Total Customer </t>
  </si>
  <si>
    <t>Total Order</t>
  </si>
  <si>
    <t>Avg. Orders val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quot;$&quot;#,##0"/>
    <numFmt numFmtId="165" formatCode="_-* #,##0_-;\-* #,##0_-;_-* &quot;-&quot;??_-;_-@_-"/>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4">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cellStyleXfs>
  <cellXfs count="11">
    <xf numFmtId="0" fontId="0" fillId="0" borderId="0" xfId="0"/>
    <xf numFmtId="0" fontId="0" fillId="0" borderId="0" xfId="0" applyNumberFormat="1"/>
    <xf numFmtId="0" fontId="0" fillId="0" borderId="0" xfId="0" pivotButton="1"/>
    <xf numFmtId="0" fontId="0" fillId="0" borderId="0" xfId="0" applyAlignment="1">
      <alignment horizontal="left"/>
    </xf>
    <xf numFmtId="164" fontId="0" fillId="0" borderId="0" xfId="42" applyNumberFormat="1" applyFont="1"/>
    <xf numFmtId="9" fontId="0" fillId="0" borderId="0" xfId="43" applyFont="1"/>
    <xf numFmtId="164" fontId="0" fillId="0" borderId="0" xfId="0" applyNumberFormat="1"/>
    <xf numFmtId="1" fontId="0" fillId="0" borderId="0" xfId="0" applyNumberFormat="1"/>
    <xf numFmtId="165" fontId="0" fillId="0" borderId="0" xfId="0" applyNumberFormat="1"/>
    <xf numFmtId="165" fontId="0" fillId="0" borderId="0" xfId="42" applyNumberFormat="1" applyFont="1"/>
    <xf numFmtId="0" fontId="0" fillId="0" borderId="0" xfId="0" applyAlignment="1">
      <alignment wrapText="1"/>
    </xf>
  </cellXfs>
  <cellStyles count="44">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2"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3" builtinId="5"/>
    <cellStyle name="Title" xfId="1" builtinId="15" customBuiltin="1"/>
    <cellStyle name="Total" xfId="17" builtinId="25" customBuiltin="1"/>
    <cellStyle name="Warning Text" xfId="14" builtinId="11" customBuiltin="1"/>
  </cellStyles>
  <dxfs count="1">
    <dxf>
      <numFmt numFmtId="165" formatCode="_-* #,##0_-;\-* #,##0_-;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openxmlformats.org/officeDocument/2006/relationships/pivotCacheDefinition" Target="pivotCache/pivotCacheDefinition8.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pivotCacheDefinition" Target="pivotCache/pivotCacheDefinition2.xml"/><Relationship Id="rId12" Type="http://schemas.openxmlformats.org/officeDocument/2006/relationships/pivotCacheDefinition" Target="pivotCache/pivotCacheDefinition7.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5" Type="http://schemas.openxmlformats.org/officeDocument/2006/relationships/worksheet" Target="worksheets/sheet5.xml"/><Relationship Id="rId15" Type="http://schemas.microsoft.com/office/2007/relationships/slicerCache" Target="slicerCaches/slicerCache1.xml"/><Relationship Id="rId10" Type="http://schemas.openxmlformats.org/officeDocument/2006/relationships/pivotCacheDefinition" Target="pivotCache/pivotCacheDefinition5.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_data_analysis_dashbord.xlsx]Pivot Table!PivotTable10</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N$8</c:f>
              <c:strCache>
                <c:ptCount val="1"/>
                <c:pt idx="0">
                  <c:v>Total</c:v>
                </c:pt>
              </c:strCache>
            </c:strRef>
          </c:tx>
          <c:spPr>
            <a:solidFill>
              <a:schemeClr val="accent1"/>
            </a:solidFill>
            <a:ln>
              <a:noFill/>
            </a:ln>
            <a:effectLst/>
          </c:spPr>
          <c:invertIfNegative val="0"/>
          <c:cat>
            <c:strRef>
              <c:f>'Pivot Table'!$M$9:$M$21</c:f>
              <c:strCache>
                <c:ptCount val="12"/>
                <c:pt idx="0">
                  <c:v>Nov</c:v>
                </c:pt>
                <c:pt idx="1">
                  <c:v>Oct</c:v>
                </c:pt>
                <c:pt idx="2">
                  <c:v>Dec</c:v>
                </c:pt>
                <c:pt idx="3">
                  <c:v>Sep</c:v>
                </c:pt>
                <c:pt idx="4">
                  <c:v>Mar</c:v>
                </c:pt>
                <c:pt idx="5">
                  <c:v>Jun</c:v>
                </c:pt>
                <c:pt idx="6">
                  <c:v>May</c:v>
                </c:pt>
                <c:pt idx="7">
                  <c:v>Jul</c:v>
                </c:pt>
                <c:pt idx="8">
                  <c:v>Aug</c:v>
                </c:pt>
                <c:pt idx="9">
                  <c:v>Apr</c:v>
                </c:pt>
                <c:pt idx="10">
                  <c:v>Feb</c:v>
                </c:pt>
                <c:pt idx="11">
                  <c:v>Jan</c:v>
                </c:pt>
              </c:strCache>
            </c:strRef>
          </c:cat>
          <c:val>
            <c:numRef>
              <c:f>'Pivot Table'!$N$9:$N$21</c:f>
              <c:numCache>
                <c:formatCode>General</c:formatCode>
                <c:ptCount val="12"/>
                <c:pt idx="0">
                  <c:v>124861</c:v>
                </c:pt>
                <c:pt idx="1">
                  <c:v>99120</c:v>
                </c:pt>
                <c:pt idx="2">
                  <c:v>88731</c:v>
                </c:pt>
                <c:pt idx="3">
                  <c:v>74632</c:v>
                </c:pt>
                <c:pt idx="4">
                  <c:v>59479</c:v>
                </c:pt>
                <c:pt idx="5">
                  <c:v>58376</c:v>
                </c:pt>
                <c:pt idx="6">
                  <c:v>56966</c:v>
                </c:pt>
                <c:pt idx="7">
                  <c:v>53860</c:v>
                </c:pt>
                <c:pt idx="8">
                  <c:v>53406</c:v>
                </c:pt>
                <c:pt idx="9">
                  <c:v>49882</c:v>
                </c:pt>
                <c:pt idx="10">
                  <c:v>43297</c:v>
                </c:pt>
                <c:pt idx="11">
                  <c:v>43010</c:v>
                </c:pt>
              </c:numCache>
            </c:numRef>
          </c:val>
          <c:extLst>
            <c:ext xmlns:c16="http://schemas.microsoft.com/office/drawing/2014/chart" uri="{C3380CC4-5D6E-409C-BE32-E72D297353CC}">
              <c16:uniqueId val="{00000000-026A-4348-95B5-30E47EA7F55C}"/>
            </c:ext>
          </c:extLst>
        </c:ser>
        <c:dLbls>
          <c:showLegendKey val="0"/>
          <c:showVal val="0"/>
          <c:showCatName val="0"/>
          <c:showSerName val="0"/>
          <c:showPercent val="0"/>
          <c:showBubbleSize val="0"/>
        </c:dLbls>
        <c:gapWidth val="219"/>
        <c:overlap val="-27"/>
        <c:axId val="1586778239"/>
        <c:axId val="1586784479"/>
      </c:barChart>
      <c:catAx>
        <c:axId val="15867782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6784479"/>
        <c:crosses val="autoZero"/>
        <c:auto val="1"/>
        <c:lblAlgn val="ctr"/>
        <c:lblOffset val="100"/>
        <c:noMultiLvlLbl val="0"/>
      </c:catAx>
      <c:valAx>
        <c:axId val="15867844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67782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etail_data_analysis_dashbord.xlsx]Pivot Table!PivotTable16</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8E1616"/>
                </a:solidFill>
              </a:rPr>
              <a:t>Most</a:t>
            </a:r>
            <a:r>
              <a:rPr lang="en-US" b="1" baseline="0">
                <a:solidFill>
                  <a:srgbClr val="8E1616"/>
                </a:solidFill>
              </a:rPr>
              <a:t> Order by Month</a:t>
            </a:r>
            <a:endParaRPr lang="en-US" b="1">
              <a:solidFill>
                <a:srgbClr val="8E1616"/>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75000"/>
            </a:schemeClr>
          </a:solidFill>
          <a:ln>
            <a:noFill/>
          </a:ln>
          <a:effectLst/>
        </c:spP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75000"/>
            </a:schemeClr>
          </a:solidFill>
          <a:ln>
            <a:noFill/>
          </a:ln>
          <a:effectLst/>
        </c:spPr>
      </c:pivotFmt>
      <c:pivotFmt>
        <c:idx val="4"/>
        <c:spPr>
          <a:solidFill>
            <a:srgbClr val="8E1616"/>
          </a:solidFill>
          <a:ln>
            <a:noFill/>
          </a:ln>
          <a:effectLst/>
        </c:spPr>
        <c:marker>
          <c:symbol val="none"/>
        </c:marker>
        <c:dLbl>
          <c:idx val="0"/>
          <c:numFmt formatCode="&quot;$&quot;#,##0.0,&quot;K&quot;"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111B0B"/>
          </a:solidFill>
          <a:ln>
            <a:noFill/>
          </a:ln>
          <a:effectLst/>
        </c:spPr>
      </c:pivotFmt>
    </c:pivotFmts>
    <c:plotArea>
      <c:layout/>
      <c:barChart>
        <c:barDir val="col"/>
        <c:grouping val="clustered"/>
        <c:varyColors val="0"/>
        <c:ser>
          <c:idx val="0"/>
          <c:order val="0"/>
          <c:tx>
            <c:strRef>
              <c:f>'Pivot Table'!$P$28</c:f>
              <c:strCache>
                <c:ptCount val="1"/>
                <c:pt idx="0">
                  <c:v>Total</c:v>
                </c:pt>
              </c:strCache>
            </c:strRef>
          </c:tx>
          <c:spPr>
            <a:solidFill>
              <a:srgbClr val="8E1616"/>
            </a:solidFill>
            <a:ln>
              <a:noFill/>
            </a:ln>
            <a:effectLst/>
          </c:spPr>
          <c:invertIfNegative val="0"/>
          <c:dPt>
            <c:idx val="10"/>
            <c:invertIfNegative val="0"/>
            <c:bubble3D val="0"/>
            <c:spPr>
              <a:solidFill>
                <a:srgbClr val="111B0B"/>
              </a:solidFill>
              <a:ln>
                <a:noFill/>
              </a:ln>
              <a:effectLst/>
            </c:spPr>
            <c:extLst>
              <c:ext xmlns:c16="http://schemas.microsoft.com/office/drawing/2014/chart" uri="{C3380CC4-5D6E-409C-BE32-E72D297353CC}">
                <c16:uniqueId val="{00000001-C3BC-4CAD-991D-ADA79B76F1DA}"/>
              </c:ext>
            </c:extLst>
          </c:dPt>
          <c:dLbls>
            <c:numFmt formatCode="&quot;$&quot;#,##0.0,&quot;K&quot;" sourceLinked="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O$29:$O$4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P$29:$P$40</c:f>
              <c:numCache>
                <c:formatCode>General</c:formatCode>
                <c:ptCount val="12"/>
                <c:pt idx="0">
                  <c:v>1213</c:v>
                </c:pt>
                <c:pt idx="1">
                  <c:v>1309</c:v>
                </c:pt>
                <c:pt idx="2">
                  <c:v>1688</c:v>
                </c:pt>
                <c:pt idx="3">
                  <c:v>1520</c:v>
                </c:pt>
                <c:pt idx="4">
                  <c:v>1675</c:v>
                </c:pt>
                <c:pt idx="5">
                  <c:v>1692</c:v>
                </c:pt>
                <c:pt idx="6">
                  <c:v>1558</c:v>
                </c:pt>
                <c:pt idx="7">
                  <c:v>1511</c:v>
                </c:pt>
                <c:pt idx="8">
                  <c:v>1981</c:v>
                </c:pt>
                <c:pt idx="9">
                  <c:v>2368</c:v>
                </c:pt>
                <c:pt idx="10">
                  <c:v>2584</c:v>
                </c:pt>
                <c:pt idx="11">
                  <c:v>1812</c:v>
                </c:pt>
              </c:numCache>
            </c:numRef>
          </c:val>
          <c:extLst>
            <c:ext xmlns:c16="http://schemas.microsoft.com/office/drawing/2014/chart" uri="{C3380CC4-5D6E-409C-BE32-E72D297353CC}">
              <c16:uniqueId val="{00000002-C3BC-4CAD-991D-ADA79B76F1DA}"/>
            </c:ext>
          </c:extLst>
        </c:ser>
        <c:dLbls>
          <c:dLblPos val="outEnd"/>
          <c:showLegendKey val="0"/>
          <c:showVal val="1"/>
          <c:showCatName val="0"/>
          <c:showSerName val="0"/>
          <c:showPercent val="0"/>
          <c:showBubbleSize val="0"/>
        </c:dLbls>
        <c:gapWidth val="85"/>
        <c:overlap val="-27"/>
        <c:axId val="1085057263"/>
        <c:axId val="1085053423"/>
      </c:barChart>
      <c:catAx>
        <c:axId val="108505726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085053423"/>
        <c:crosses val="autoZero"/>
        <c:auto val="1"/>
        <c:lblAlgn val="ctr"/>
        <c:lblOffset val="100"/>
        <c:noMultiLvlLbl val="0"/>
      </c:catAx>
      <c:valAx>
        <c:axId val="1085053423"/>
        <c:scaling>
          <c:orientation val="minMax"/>
        </c:scaling>
        <c:delete val="1"/>
        <c:axPos val="l"/>
        <c:numFmt formatCode="General" sourceLinked="1"/>
        <c:majorTickMark val="none"/>
        <c:minorTickMark val="none"/>
        <c:tickLblPos val="nextTo"/>
        <c:crossAx val="10850572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etail_data_analysis_dashbord.xlsx]Pivot Table!PivotTable18</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8E1616"/>
                </a:solidFill>
              </a:rPr>
              <a:t>Top</a:t>
            </a:r>
            <a:r>
              <a:rPr lang="en-US" b="1" baseline="0">
                <a:solidFill>
                  <a:srgbClr val="8E1616"/>
                </a:solidFill>
              </a:rPr>
              <a:t> Country by Turnover </a:t>
            </a:r>
            <a:endParaRPr lang="en-US" b="1">
              <a:solidFill>
                <a:srgbClr val="8E1616"/>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8E1616"/>
          </a:solidFill>
          <a:ln w="19050">
            <a:solidFill>
              <a:schemeClr val="lt1"/>
            </a:solidFill>
          </a:ln>
          <a:effectLst/>
        </c:spPr>
        <c:marker>
          <c:symbol val="none"/>
        </c:marker>
        <c:dLbl>
          <c:idx val="0"/>
          <c:numFmt formatCode="&quot;$&quot;#,##0.0,&quot;K&quot;"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111B0B"/>
          </a:solidFill>
          <a:ln w="19050">
            <a:solidFill>
              <a:schemeClr val="lt1"/>
            </a:solidFill>
          </a:ln>
          <a:effectLst/>
        </c:spPr>
      </c:pivotFmt>
    </c:pivotFmts>
    <c:plotArea>
      <c:layout>
        <c:manualLayout>
          <c:layoutTarget val="inner"/>
          <c:xMode val="edge"/>
          <c:yMode val="edge"/>
          <c:x val="2.7777777777777776E-2"/>
          <c:y val="0.14754410906969961"/>
          <c:w val="0.93888888888888888"/>
          <c:h val="0.63959572761738115"/>
        </c:manualLayout>
      </c:layout>
      <c:barChart>
        <c:barDir val="col"/>
        <c:grouping val="clustered"/>
        <c:varyColors val="0"/>
        <c:ser>
          <c:idx val="0"/>
          <c:order val="0"/>
          <c:tx>
            <c:strRef>
              <c:f>'Pivot Table'!$I$39</c:f>
              <c:strCache>
                <c:ptCount val="1"/>
                <c:pt idx="0">
                  <c:v>Total</c:v>
                </c:pt>
              </c:strCache>
            </c:strRef>
          </c:tx>
          <c:spPr>
            <a:solidFill>
              <a:srgbClr val="8E1616"/>
            </a:solidFill>
            <a:ln w="19050">
              <a:solidFill>
                <a:schemeClr val="lt1"/>
              </a:solidFill>
            </a:ln>
            <a:effectLst/>
          </c:spPr>
          <c:invertIfNegative val="0"/>
          <c:dPt>
            <c:idx val="0"/>
            <c:invertIfNegative val="0"/>
            <c:bubble3D val="0"/>
            <c:spPr>
              <a:solidFill>
                <a:srgbClr val="111B0B"/>
              </a:solidFill>
              <a:ln w="19050">
                <a:solidFill>
                  <a:schemeClr val="lt1"/>
                </a:solidFill>
              </a:ln>
              <a:effectLst/>
            </c:spPr>
            <c:extLst>
              <c:ext xmlns:c16="http://schemas.microsoft.com/office/drawing/2014/chart" uri="{C3380CC4-5D6E-409C-BE32-E72D297353CC}">
                <c16:uniqueId val="{00000003-52CC-46E4-AA8F-E0D08E7D295A}"/>
              </c:ext>
            </c:extLst>
          </c:dPt>
          <c:dLbls>
            <c:numFmt formatCode="&quot;$&quot;#,##0.0,&quot;K&quot;" sourceLinked="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H$40:$H$44</c:f>
              <c:strCache>
                <c:ptCount val="5"/>
                <c:pt idx="0">
                  <c:v>United Kingdom</c:v>
                </c:pt>
                <c:pt idx="1">
                  <c:v>EIRE</c:v>
                </c:pt>
                <c:pt idx="2">
                  <c:v>Netherlands</c:v>
                </c:pt>
                <c:pt idx="3">
                  <c:v>Germany</c:v>
                </c:pt>
                <c:pt idx="4">
                  <c:v>France</c:v>
                </c:pt>
              </c:strCache>
            </c:strRef>
          </c:cat>
          <c:val>
            <c:numRef>
              <c:f>'Pivot Table'!$I$40:$I$44</c:f>
              <c:numCache>
                <c:formatCode>General</c:formatCode>
                <c:ptCount val="5"/>
                <c:pt idx="0">
                  <c:v>14723147.517000169</c:v>
                </c:pt>
                <c:pt idx="1">
                  <c:v>621631.11000000406</c:v>
                </c:pt>
                <c:pt idx="2">
                  <c:v>554232.34000000171</c:v>
                </c:pt>
                <c:pt idx="3">
                  <c:v>431262.46100000193</c:v>
                </c:pt>
                <c:pt idx="4">
                  <c:v>355257.46999999776</c:v>
                </c:pt>
              </c:numCache>
            </c:numRef>
          </c:val>
          <c:extLst>
            <c:ext xmlns:c16="http://schemas.microsoft.com/office/drawing/2014/chart" uri="{C3380CC4-5D6E-409C-BE32-E72D297353CC}">
              <c16:uniqueId val="{00000000-52CC-46E4-AA8F-E0D08E7D295A}"/>
            </c:ext>
          </c:extLst>
        </c:ser>
        <c:dLbls>
          <c:dLblPos val="outEnd"/>
          <c:showLegendKey val="0"/>
          <c:showVal val="1"/>
          <c:showCatName val="0"/>
          <c:showSerName val="0"/>
          <c:showPercent val="0"/>
          <c:showBubbleSize val="0"/>
        </c:dLbls>
        <c:gapWidth val="150"/>
        <c:axId val="772564671"/>
        <c:axId val="772565151"/>
      </c:barChart>
      <c:catAx>
        <c:axId val="77256467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772565151"/>
        <c:crosses val="autoZero"/>
        <c:auto val="1"/>
        <c:lblAlgn val="ctr"/>
        <c:lblOffset val="100"/>
        <c:noMultiLvlLbl val="0"/>
      </c:catAx>
      <c:valAx>
        <c:axId val="772565151"/>
        <c:scaling>
          <c:orientation val="minMax"/>
        </c:scaling>
        <c:delete val="1"/>
        <c:axPos val="l"/>
        <c:numFmt formatCode="General" sourceLinked="1"/>
        <c:majorTickMark val="out"/>
        <c:minorTickMark val="none"/>
        <c:tickLblPos val="nextTo"/>
        <c:crossAx val="772564671"/>
        <c:crosses val="autoZero"/>
        <c:crossBetween val="between"/>
      </c:valAx>
      <c:spPr>
        <a:solidFill>
          <a:schemeClr val="bg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pieChart>
        <c:varyColors val="1"/>
        <c:ser>
          <c:idx val="0"/>
          <c:order val="0"/>
          <c:dPt>
            <c:idx val="0"/>
            <c:bubble3D val="0"/>
            <c:spPr>
              <a:solidFill>
                <a:srgbClr val="8E1616"/>
              </a:solidFill>
              <a:ln w="19050">
                <a:solidFill>
                  <a:schemeClr val="lt1"/>
                </a:solidFill>
              </a:ln>
              <a:effectLst/>
            </c:spPr>
            <c:extLst>
              <c:ext xmlns:c16="http://schemas.microsoft.com/office/drawing/2014/chart" uri="{C3380CC4-5D6E-409C-BE32-E72D297353CC}">
                <c16:uniqueId val="{00000001-F317-43BC-98CB-3B54D77B472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317-43BC-98CB-3B54D77B4729}"/>
              </c:ext>
            </c:extLst>
          </c:dPt>
          <c:dPt>
            <c:idx val="2"/>
            <c:bubble3D val="0"/>
            <c:spPr>
              <a:solidFill>
                <a:srgbClr val="E8C999"/>
              </a:solidFill>
              <a:ln w="19050">
                <a:solidFill>
                  <a:schemeClr val="lt1"/>
                </a:solidFill>
              </a:ln>
              <a:effectLst/>
            </c:spPr>
            <c:extLst>
              <c:ext xmlns:c16="http://schemas.microsoft.com/office/drawing/2014/chart" uri="{C3380CC4-5D6E-409C-BE32-E72D297353CC}">
                <c16:uniqueId val="{00000005-F317-43BC-98CB-3B54D77B4729}"/>
              </c:ext>
            </c:extLst>
          </c:dPt>
          <c:dLbls>
            <c:dLbl>
              <c:idx val="0"/>
              <c:layout>
                <c:manualLayout>
                  <c:x val="0.22887684110922124"/>
                  <c:y val="5.4630133068938862E-3"/>
                </c:manualLayout>
              </c:layout>
              <c:tx>
                <c:rich>
                  <a:bodyPr rot="0" spcFirstLastPara="1" vertOverflow="ellipsis" vert="horz" wrap="square" lIns="38100" tIns="19050" rIns="38100" bIns="19050" anchor="ctr" anchorCtr="1">
                    <a:noAutofit/>
                  </a:bodyPr>
                  <a:lstStyle/>
                  <a:p>
                    <a:pPr>
                      <a:defRPr sz="1200" b="0" i="0" u="none" strike="noStrike" kern="1200" baseline="0">
                        <a:solidFill>
                          <a:schemeClr val="tx1"/>
                        </a:solidFill>
                        <a:latin typeface="Segoe UI Semibold" panose="020B0702040204020203" pitchFamily="34" charset="0"/>
                        <a:ea typeface="Segoe UI Black" panose="020B0A02040204020203" pitchFamily="34" charset="0"/>
                        <a:cs typeface="Segoe UI Semibold" panose="020B0702040204020203" pitchFamily="34" charset="0"/>
                      </a:defRPr>
                    </a:pPr>
                    <a:fld id="{43A90986-64A2-43D0-892A-5899E9369D46}" type="CATEGORYNAME">
                      <a:rPr lang="en-US" sz="1200">
                        <a:solidFill>
                          <a:srgbClr val="8E1616"/>
                        </a:solidFill>
                        <a:latin typeface="Segoe UI Semibold" panose="020B0702040204020203" pitchFamily="34" charset="0"/>
                        <a:cs typeface="Segoe UI Semibold" panose="020B0702040204020203" pitchFamily="34" charset="0"/>
                      </a:rPr>
                      <a:pPr>
                        <a:defRPr sz="1200">
                          <a:solidFill>
                            <a:schemeClr val="tx1"/>
                          </a:solidFill>
                          <a:latin typeface="Segoe UI Semibold" panose="020B0702040204020203" pitchFamily="34" charset="0"/>
                          <a:ea typeface="Segoe UI Black" panose="020B0A02040204020203" pitchFamily="34" charset="0"/>
                          <a:cs typeface="Segoe UI Semibold" panose="020B0702040204020203" pitchFamily="34" charset="0"/>
                        </a:defRPr>
                      </a:pPr>
                      <a:t>[CATEGORY NAME]</a:t>
                    </a:fld>
                    <a:r>
                      <a:rPr lang="en-US" sz="1200" baseline="0">
                        <a:solidFill>
                          <a:srgbClr val="8E1616"/>
                        </a:solidFill>
                        <a:latin typeface="Segoe UI Semibold" panose="020B0702040204020203" pitchFamily="34" charset="0"/>
                        <a:cs typeface="Segoe UI Semibold" panose="020B0702040204020203" pitchFamily="34" charset="0"/>
                      </a:rPr>
                      <a:t>, </a:t>
                    </a:r>
                    <a:fld id="{BF078A81-9DC6-442C-B9BF-FEF6A0034CCA}" type="VALUE">
                      <a:rPr lang="en-US" sz="1200" baseline="0">
                        <a:solidFill>
                          <a:srgbClr val="8E1616"/>
                        </a:solidFill>
                        <a:latin typeface="Segoe UI Semibold" panose="020B0702040204020203" pitchFamily="34" charset="0"/>
                        <a:cs typeface="Segoe UI Semibold" panose="020B0702040204020203" pitchFamily="34" charset="0"/>
                      </a:rPr>
                      <a:pPr>
                        <a:defRPr sz="1200">
                          <a:solidFill>
                            <a:schemeClr val="tx1"/>
                          </a:solidFill>
                          <a:latin typeface="Segoe UI Semibold" panose="020B0702040204020203" pitchFamily="34" charset="0"/>
                          <a:ea typeface="Segoe UI Black" panose="020B0A02040204020203" pitchFamily="34" charset="0"/>
                          <a:cs typeface="Segoe UI Semibold" panose="020B0702040204020203" pitchFamily="34" charset="0"/>
                        </a:defRPr>
                      </a:pPr>
                      <a:t>[VALUE]</a:t>
                    </a:fld>
                    <a:endParaRPr lang="en-US" sz="1200" baseline="0">
                      <a:solidFill>
                        <a:srgbClr val="8E1616"/>
                      </a:solidFill>
                      <a:latin typeface="Segoe UI Semibold" panose="020B0702040204020203" pitchFamily="34" charset="0"/>
                      <a:cs typeface="Segoe UI Semibold" panose="020B0702040204020203" pitchFamily="34" charset="0"/>
                    </a:endParaRPr>
                  </a:p>
                </c:rich>
              </c:tx>
              <c:spPr>
                <a:no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chemeClr val="tx1"/>
                      </a:solidFill>
                      <a:latin typeface="Segoe UI Semibold" panose="020B0702040204020203" pitchFamily="34" charset="0"/>
                      <a:ea typeface="Segoe UI Black" panose="020B0A02040204020203" pitchFamily="34" charset="0"/>
                      <a:cs typeface="Segoe UI Semibold" panose="020B0702040204020203" pitchFamily="34"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18863312950908143"/>
                      <c:h val="0.30727533210793767"/>
                    </c:manualLayout>
                  </c15:layout>
                  <c15:dlblFieldTable/>
                  <c15:showDataLabelsRange val="0"/>
                </c:ext>
                <c:ext xmlns:c16="http://schemas.microsoft.com/office/drawing/2014/chart" uri="{C3380CC4-5D6E-409C-BE32-E72D297353CC}">
                  <c16:uniqueId val="{00000001-F317-43BC-98CB-3B54D77B4729}"/>
                </c:ext>
              </c:extLst>
            </c:dLbl>
            <c:dLbl>
              <c:idx val="1"/>
              <c:layout>
                <c:manualLayout>
                  <c:x val="-1.0360176750669635E-3"/>
                  <c:y val="0.23548737750200588"/>
                </c:manualLayout>
              </c:layout>
              <c:tx>
                <c:rich>
                  <a:bodyPr rot="0" spcFirstLastPara="1" vertOverflow="ellipsis" vert="horz" wrap="square" lIns="38100" tIns="19050" rIns="38100" bIns="19050" anchor="ctr" anchorCtr="1">
                    <a:noAutofit/>
                  </a:bodyPr>
                  <a:lstStyle/>
                  <a:p>
                    <a:pPr>
                      <a:defRPr sz="1200" b="0" i="0" u="none" strike="noStrike" kern="1200" baseline="0">
                        <a:solidFill>
                          <a:schemeClr val="tx1"/>
                        </a:solidFill>
                        <a:latin typeface="Segoe UI Semibold" panose="020B0702040204020203" pitchFamily="34" charset="0"/>
                        <a:ea typeface="Segoe UI Black" panose="020B0A02040204020203" pitchFamily="34" charset="0"/>
                        <a:cs typeface="Segoe UI Semibold" panose="020B0702040204020203" pitchFamily="34" charset="0"/>
                      </a:defRPr>
                    </a:pPr>
                    <a:fld id="{0C5F399C-BD04-4755-BB4B-C26A92A3CEA8}" type="CATEGORYNAME">
                      <a:rPr lang="en-US" sz="1200">
                        <a:solidFill>
                          <a:schemeClr val="accent2"/>
                        </a:solidFill>
                        <a:latin typeface="Segoe UI Semibold" panose="020B0702040204020203" pitchFamily="34" charset="0"/>
                        <a:ea typeface="Segoe UI Black" panose="020B0A02040204020203" pitchFamily="34" charset="0"/>
                        <a:cs typeface="Segoe UI Semibold" panose="020B0702040204020203" pitchFamily="34" charset="0"/>
                      </a:rPr>
                      <a:pPr>
                        <a:defRPr sz="1200">
                          <a:solidFill>
                            <a:schemeClr val="tx1"/>
                          </a:solidFill>
                          <a:latin typeface="Segoe UI Semibold" panose="020B0702040204020203" pitchFamily="34" charset="0"/>
                          <a:ea typeface="Segoe UI Black" panose="020B0A02040204020203" pitchFamily="34" charset="0"/>
                          <a:cs typeface="Segoe UI Semibold" panose="020B0702040204020203" pitchFamily="34" charset="0"/>
                        </a:defRPr>
                      </a:pPr>
                      <a:t>[CATEGORY NAME]</a:t>
                    </a:fld>
                    <a:r>
                      <a:rPr lang="en-US" sz="1200">
                        <a:solidFill>
                          <a:schemeClr val="accent2"/>
                        </a:solidFill>
                        <a:latin typeface="Segoe UI Semibold" panose="020B0702040204020203" pitchFamily="34" charset="0"/>
                        <a:ea typeface="Segoe UI Black" panose="020B0A02040204020203" pitchFamily="34" charset="0"/>
                        <a:cs typeface="Segoe UI Semibold" panose="020B0702040204020203" pitchFamily="34" charset="0"/>
                      </a:rPr>
                      <a:t>,</a:t>
                    </a:r>
                  </a:p>
                  <a:p>
                    <a:pPr>
                      <a:defRPr sz="1200">
                        <a:solidFill>
                          <a:schemeClr val="tx1"/>
                        </a:solidFill>
                        <a:latin typeface="Segoe UI Semibold" panose="020B0702040204020203" pitchFamily="34" charset="0"/>
                        <a:ea typeface="Segoe UI Black" panose="020B0A02040204020203" pitchFamily="34" charset="0"/>
                        <a:cs typeface="Segoe UI Semibold" panose="020B0702040204020203" pitchFamily="34" charset="0"/>
                      </a:defRPr>
                    </a:pPr>
                    <a:fld id="{74D9FC62-A837-4A36-9E3D-157960448E97}" type="VALUE">
                      <a:rPr lang="en-US" sz="1200" baseline="0">
                        <a:solidFill>
                          <a:schemeClr val="accent2"/>
                        </a:solidFill>
                        <a:latin typeface="Segoe UI Semibold" panose="020B0702040204020203" pitchFamily="34" charset="0"/>
                        <a:ea typeface="Segoe UI Black" panose="020B0A02040204020203" pitchFamily="34" charset="0"/>
                        <a:cs typeface="Segoe UI Semibold" panose="020B0702040204020203" pitchFamily="34" charset="0"/>
                      </a:rPr>
                      <a:pPr>
                        <a:defRPr sz="1200">
                          <a:solidFill>
                            <a:schemeClr val="tx1"/>
                          </a:solidFill>
                          <a:latin typeface="Segoe UI Semibold" panose="020B0702040204020203" pitchFamily="34" charset="0"/>
                          <a:ea typeface="Segoe UI Black" panose="020B0A02040204020203" pitchFamily="34" charset="0"/>
                          <a:cs typeface="Segoe UI Semibold" panose="020B0702040204020203" pitchFamily="34" charset="0"/>
                        </a:defRPr>
                      </a:pPr>
                      <a:t>[VALUE]</a:t>
                    </a:fld>
                    <a:endParaRPr lang="en-GB"/>
                  </a:p>
                </c:rich>
              </c:tx>
              <c:spPr>
                <a:no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chemeClr val="tx1"/>
                      </a:solidFill>
                      <a:latin typeface="Segoe UI Semibold" panose="020B0702040204020203" pitchFamily="34" charset="0"/>
                      <a:ea typeface="Segoe UI Black" panose="020B0A02040204020203" pitchFamily="34" charset="0"/>
                      <a:cs typeface="Segoe UI Semibold" panose="020B0702040204020203" pitchFamily="34"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9213898956377449"/>
                      <c:h val="0.40203773003893567"/>
                    </c:manualLayout>
                  </c15:layout>
                  <c15:dlblFieldTable/>
                  <c15:showDataLabelsRange val="0"/>
                </c:ext>
                <c:ext xmlns:c16="http://schemas.microsoft.com/office/drawing/2014/chart" uri="{C3380CC4-5D6E-409C-BE32-E72D297353CC}">
                  <c16:uniqueId val="{00000003-F317-43BC-98CB-3B54D77B4729}"/>
                </c:ext>
              </c:extLst>
            </c:dLbl>
            <c:dLbl>
              <c:idx val="2"/>
              <c:layout>
                <c:manualLayout>
                  <c:x val="8.6238816261197428E-3"/>
                  <c:y val="-0.39757953616911029"/>
                </c:manualLayout>
              </c:layout>
              <c:tx>
                <c:rich>
                  <a:bodyPr/>
                  <a:lstStyle/>
                  <a:p>
                    <a:fld id="{E26D2CCE-C98B-4471-A906-0E4D07F9357B}" type="CATEGORYNAME">
                      <a:rPr lang="en-US" sz="1200">
                        <a:solidFill>
                          <a:schemeClr val="accent2">
                            <a:lumMod val="60000"/>
                            <a:lumOff val="40000"/>
                          </a:schemeClr>
                        </a:solidFill>
                      </a:rPr>
                      <a:pPr/>
                      <a:t>[CATEGORY NAME]</a:t>
                    </a:fld>
                    <a:r>
                      <a:rPr lang="en-US" sz="1200" baseline="0">
                        <a:solidFill>
                          <a:schemeClr val="accent2">
                            <a:lumMod val="60000"/>
                            <a:lumOff val="40000"/>
                          </a:schemeClr>
                        </a:solidFill>
                      </a:rPr>
                      <a:t>, </a:t>
                    </a:r>
                    <a:fld id="{EDB75F81-8850-4D10-907B-1703B44710C3}" type="VALUE">
                      <a:rPr lang="en-US" sz="1200" baseline="0">
                        <a:solidFill>
                          <a:schemeClr val="accent2">
                            <a:lumMod val="60000"/>
                            <a:lumOff val="40000"/>
                          </a:schemeClr>
                        </a:solidFill>
                      </a:rPr>
                      <a:pPr/>
                      <a:t>[VALUE]</a:t>
                    </a:fld>
                    <a:endParaRPr lang="en-US" sz="1200" baseline="0">
                      <a:solidFill>
                        <a:schemeClr val="accent2">
                          <a:lumMod val="60000"/>
                          <a:lumOff val="40000"/>
                        </a:schemeClr>
                      </a:solidFill>
                    </a:endParaRPr>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F317-43BC-98CB-3B54D77B4729}"/>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Segoe UI Semibold" panose="020B0702040204020203" pitchFamily="34" charset="0"/>
                    <a:ea typeface="Segoe UI Black" panose="020B0A02040204020203" pitchFamily="34" charset="0"/>
                    <a:cs typeface="Segoe UI Semibold" panose="020B0702040204020203" pitchFamily="34" charset="0"/>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extLst>
          </c:dLbls>
          <c:cat>
            <c:strRef>
              <c:f>'Pivot Table'!$I$66:$I$68</c:f>
              <c:strCache>
                <c:ptCount val="3"/>
                <c:pt idx="0">
                  <c:v>High</c:v>
                </c:pt>
                <c:pt idx="1">
                  <c:v>Medium</c:v>
                </c:pt>
                <c:pt idx="2">
                  <c:v>Low</c:v>
                </c:pt>
              </c:strCache>
            </c:strRef>
          </c:cat>
          <c:val>
            <c:numRef>
              <c:f>'Pivot Table'!$J$66:$J$68</c:f>
              <c:numCache>
                <c:formatCode>0%</c:formatCode>
                <c:ptCount val="3"/>
                <c:pt idx="0">
                  <c:v>0.05</c:v>
                </c:pt>
                <c:pt idx="1">
                  <c:v>0.42</c:v>
                </c:pt>
                <c:pt idx="2">
                  <c:v>0.53</c:v>
                </c:pt>
              </c:numCache>
            </c:numRef>
          </c:val>
          <c:extLst>
            <c:ext xmlns:c16="http://schemas.microsoft.com/office/drawing/2014/chart" uri="{C3380CC4-5D6E-409C-BE32-E72D297353CC}">
              <c16:uniqueId val="{00000006-F317-43BC-98CB-3B54D77B4729}"/>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_data_analysis_dashbord.xlsx]Pivot Table!PivotTable11</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V$8</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Pivot Table'!$U$9:$U$22</c:f>
              <c:multiLvlStrCache>
                <c:ptCount val="12"/>
                <c:lvl>
                  <c:pt idx="0">
                    <c:v>Jan</c:v>
                  </c:pt>
                  <c:pt idx="1">
                    <c:v>Feb</c:v>
                  </c:pt>
                  <c:pt idx="2">
                    <c:v>Mar</c:v>
                  </c:pt>
                  <c:pt idx="3">
                    <c:v>Apr</c:v>
                  </c:pt>
                  <c:pt idx="4">
                    <c:v>May</c:v>
                  </c:pt>
                  <c:pt idx="5">
                    <c:v>Jun</c:v>
                  </c:pt>
                  <c:pt idx="6">
                    <c:v>Jul</c:v>
                  </c:pt>
                  <c:pt idx="7">
                    <c:v>Aug</c:v>
                  </c:pt>
                  <c:pt idx="8">
                    <c:v>Sep</c:v>
                  </c:pt>
                  <c:pt idx="9">
                    <c:v>Oct</c:v>
                  </c:pt>
                  <c:pt idx="10">
                    <c:v>Nov</c:v>
                  </c:pt>
                  <c:pt idx="11">
                    <c:v>Dec</c:v>
                  </c:pt>
                </c:lvl>
                <c:lvl>
                  <c:pt idx="0">
                    <c:v>2011</c:v>
                  </c:pt>
                </c:lvl>
              </c:multiLvlStrCache>
            </c:multiLvlStrRef>
          </c:cat>
          <c:val>
            <c:numRef>
              <c:f>'Pivot Table'!$V$9:$V$22</c:f>
              <c:numCache>
                <c:formatCode>General</c:formatCode>
                <c:ptCount val="12"/>
                <c:pt idx="0">
                  <c:v>569445.04000000504</c:v>
                </c:pt>
                <c:pt idx="1">
                  <c:v>447137.35000001558</c:v>
                </c:pt>
                <c:pt idx="2">
                  <c:v>595500.76000001677</c:v>
                </c:pt>
                <c:pt idx="3">
                  <c:v>469200.36100001726</c:v>
                </c:pt>
                <c:pt idx="4">
                  <c:v>678594.55999998958</c:v>
                </c:pt>
                <c:pt idx="5">
                  <c:v>661213.69000000309</c:v>
                </c:pt>
                <c:pt idx="6">
                  <c:v>600091.01100001635</c:v>
                </c:pt>
                <c:pt idx="7">
                  <c:v>645343.90000001411</c:v>
                </c:pt>
                <c:pt idx="8">
                  <c:v>952838.38200000289</c:v>
                </c:pt>
                <c:pt idx="9">
                  <c:v>1039318.789999992</c:v>
                </c:pt>
                <c:pt idx="10">
                  <c:v>1161817.3799999601</c:v>
                </c:pt>
                <c:pt idx="11">
                  <c:v>518210.79000001115</c:v>
                </c:pt>
              </c:numCache>
            </c:numRef>
          </c:val>
          <c:smooth val="0"/>
          <c:extLst>
            <c:ext xmlns:c16="http://schemas.microsoft.com/office/drawing/2014/chart" uri="{C3380CC4-5D6E-409C-BE32-E72D297353CC}">
              <c16:uniqueId val="{00000004-F8C9-49CE-B81D-F2DEC92CF871}"/>
            </c:ext>
          </c:extLst>
        </c:ser>
        <c:dLbls>
          <c:showLegendKey val="0"/>
          <c:showVal val="0"/>
          <c:showCatName val="0"/>
          <c:showSerName val="0"/>
          <c:showPercent val="0"/>
          <c:showBubbleSize val="0"/>
        </c:dLbls>
        <c:marker val="1"/>
        <c:smooth val="0"/>
        <c:axId val="1586790239"/>
        <c:axId val="1586785919"/>
      </c:lineChart>
      <c:catAx>
        <c:axId val="158679023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6785919"/>
        <c:crosses val="autoZero"/>
        <c:auto val="1"/>
        <c:lblAlgn val="ctr"/>
        <c:lblOffset val="100"/>
        <c:noMultiLvlLbl val="0"/>
      </c:catAx>
      <c:valAx>
        <c:axId val="1586785919"/>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67902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_data_analysis_dashbord.xlsx]Pivot Table!PivotTable17</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75964104072052"/>
          <c:y val="0.13467592592592592"/>
          <c:w val="0.72453730628069835"/>
          <c:h val="0.6435808544765238"/>
        </c:manualLayout>
      </c:layout>
      <c:barChart>
        <c:barDir val="col"/>
        <c:grouping val="clustered"/>
        <c:varyColors val="0"/>
        <c:ser>
          <c:idx val="0"/>
          <c:order val="0"/>
          <c:tx>
            <c:strRef>
              <c:f>'Pivot Table'!$AS$7</c:f>
              <c:strCache>
                <c:ptCount val="1"/>
                <c:pt idx="0">
                  <c:v>Total</c:v>
                </c:pt>
              </c:strCache>
            </c:strRef>
          </c:tx>
          <c:spPr>
            <a:solidFill>
              <a:schemeClr val="accent1"/>
            </a:solidFill>
            <a:ln>
              <a:noFill/>
            </a:ln>
            <a:effectLst/>
          </c:spPr>
          <c:invertIfNegative val="0"/>
          <c:cat>
            <c:multiLvlStrRef>
              <c:f>'Pivot Table'!$AR$8:$AR$36</c:f>
              <c:multiLvlStrCache>
                <c:ptCount val="25"/>
                <c:lvl>
                  <c:pt idx="0">
                    <c:v>Dec</c:v>
                  </c:pt>
                  <c:pt idx="1">
                    <c:v>Jan</c:v>
                  </c:pt>
                  <c:pt idx="2">
                    <c:v>Feb</c:v>
                  </c:pt>
                  <c:pt idx="3">
                    <c:v>Mar</c:v>
                  </c:pt>
                  <c:pt idx="4">
                    <c:v>Apr</c:v>
                  </c:pt>
                  <c:pt idx="5">
                    <c:v>May</c:v>
                  </c:pt>
                  <c:pt idx="6">
                    <c:v>Jun</c:v>
                  </c:pt>
                  <c:pt idx="7">
                    <c:v>Jul</c:v>
                  </c:pt>
                  <c:pt idx="8">
                    <c:v>Aug</c:v>
                  </c:pt>
                  <c:pt idx="9">
                    <c:v>Sep</c:v>
                  </c:pt>
                  <c:pt idx="10">
                    <c:v>Oct</c:v>
                  </c:pt>
                  <c:pt idx="11">
                    <c:v>Nov</c:v>
                  </c:pt>
                  <c:pt idx="12">
                    <c:v>Dec</c:v>
                  </c:pt>
                  <c:pt idx="13">
                    <c:v>Jan</c:v>
                  </c:pt>
                  <c:pt idx="14">
                    <c:v>Feb</c:v>
                  </c:pt>
                  <c:pt idx="15">
                    <c:v>Mar</c:v>
                  </c:pt>
                  <c:pt idx="16">
                    <c:v>Apr</c:v>
                  </c:pt>
                  <c:pt idx="17">
                    <c:v>May</c:v>
                  </c:pt>
                  <c:pt idx="18">
                    <c:v>Jun</c:v>
                  </c:pt>
                  <c:pt idx="19">
                    <c:v>Jul</c:v>
                  </c:pt>
                  <c:pt idx="20">
                    <c:v>Aug</c:v>
                  </c:pt>
                  <c:pt idx="21">
                    <c:v>Sep</c:v>
                  </c:pt>
                  <c:pt idx="22">
                    <c:v>Oct</c:v>
                  </c:pt>
                  <c:pt idx="23">
                    <c:v>Nov</c:v>
                  </c:pt>
                  <c:pt idx="24">
                    <c:v>Dec</c:v>
                  </c:pt>
                </c:lvl>
                <c:lvl>
                  <c:pt idx="0">
                    <c:v>2009</c:v>
                  </c:pt>
                  <c:pt idx="1">
                    <c:v>2010</c:v>
                  </c:pt>
                  <c:pt idx="13">
                    <c:v>2011</c:v>
                  </c:pt>
                </c:lvl>
              </c:multiLvlStrCache>
            </c:multiLvlStrRef>
          </c:cat>
          <c:val>
            <c:numRef>
              <c:f>'Pivot Table'!$AS$8:$AS$36</c:f>
              <c:numCache>
                <c:formatCode>General</c:formatCode>
                <c:ptCount val="25"/>
                <c:pt idx="0">
                  <c:v>955</c:v>
                </c:pt>
                <c:pt idx="1">
                  <c:v>383</c:v>
                </c:pt>
                <c:pt idx="2">
                  <c:v>376</c:v>
                </c:pt>
                <c:pt idx="3">
                  <c:v>443</c:v>
                </c:pt>
                <c:pt idx="4">
                  <c:v>294</c:v>
                </c:pt>
                <c:pt idx="5">
                  <c:v>254</c:v>
                </c:pt>
                <c:pt idx="6">
                  <c:v>270</c:v>
                </c:pt>
                <c:pt idx="7">
                  <c:v>186</c:v>
                </c:pt>
                <c:pt idx="8">
                  <c:v>162</c:v>
                </c:pt>
                <c:pt idx="9">
                  <c:v>243</c:v>
                </c:pt>
                <c:pt idx="10">
                  <c:v>377</c:v>
                </c:pt>
                <c:pt idx="11">
                  <c:v>325</c:v>
                </c:pt>
                <c:pt idx="12">
                  <c:v>76</c:v>
                </c:pt>
                <c:pt idx="13">
                  <c:v>71</c:v>
                </c:pt>
                <c:pt idx="14">
                  <c:v>124</c:v>
                </c:pt>
                <c:pt idx="15">
                  <c:v>179</c:v>
                </c:pt>
                <c:pt idx="16">
                  <c:v>106</c:v>
                </c:pt>
                <c:pt idx="17">
                  <c:v>111</c:v>
                </c:pt>
                <c:pt idx="18">
                  <c:v>108</c:v>
                </c:pt>
                <c:pt idx="19">
                  <c:v>102</c:v>
                </c:pt>
                <c:pt idx="20">
                  <c:v>106</c:v>
                </c:pt>
                <c:pt idx="21">
                  <c:v>189</c:v>
                </c:pt>
                <c:pt idx="22">
                  <c:v>221</c:v>
                </c:pt>
                <c:pt idx="23">
                  <c:v>192</c:v>
                </c:pt>
                <c:pt idx="24">
                  <c:v>28</c:v>
                </c:pt>
              </c:numCache>
            </c:numRef>
          </c:val>
          <c:extLst>
            <c:ext xmlns:c16="http://schemas.microsoft.com/office/drawing/2014/chart" uri="{C3380CC4-5D6E-409C-BE32-E72D297353CC}">
              <c16:uniqueId val="{00000000-8D1B-4FA6-9E21-5120E6B4764F}"/>
            </c:ext>
          </c:extLst>
        </c:ser>
        <c:dLbls>
          <c:showLegendKey val="0"/>
          <c:showVal val="0"/>
          <c:showCatName val="0"/>
          <c:showSerName val="0"/>
          <c:showPercent val="0"/>
          <c:showBubbleSize val="0"/>
        </c:dLbls>
        <c:gapWidth val="219"/>
        <c:axId val="1586787359"/>
        <c:axId val="1586792159"/>
      </c:barChart>
      <c:catAx>
        <c:axId val="15867873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6792159"/>
        <c:crosses val="autoZero"/>
        <c:auto val="1"/>
        <c:lblAlgn val="ctr"/>
        <c:lblOffset val="100"/>
        <c:noMultiLvlLbl val="0"/>
      </c:catAx>
      <c:valAx>
        <c:axId val="15867921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67873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_data_analysis_dashbord.xlsx]Pivot Table!PivotTable27</c:name>
    <c:fmtId val="1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E$6</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Pivot Table'!$BD$7:$BD$33</c:f>
              <c:multiLvlStrCache>
                <c:ptCount val="24"/>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lvl>
                <c:lvl>
                  <c:pt idx="0">
                    <c:v>2010</c:v>
                  </c:pt>
                  <c:pt idx="12">
                    <c:v>2011</c:v>
                  </c:pt>
                </c:lvl>
              </c:multiLvlStrCache>
            </c:multiLvlStrRef>
          </c:cat>
          <c:val>
            <c:numRef>
              <c:f>'Pivot Table'!$BE$7:$BE$33</c:f>
              <c:numCache>
                <c:formatCode>General</c:formatCode>
                <c:ptCount val="24"/>
                <c:pt idx="0">
                  <c:v>7</c:v>
                </c:pt>
                <c:pt idx="1">
                  <c:v>13</c:v>
                </c:pt>
                <c:pt idx="2">
                  <c:v>21</c:v>
                </c:pt>
                <c:pt idx="3">
                  <c:v>24</c:v>
                </c:pt>
                <c:pt idx="4">
                  <c:v>31</c:v>
                </c:pt>
                <c:pt idx="5">
                  <c:v>33</c:v>
                </c:pt>
                <c:pt idx="6">
                  <c:v>43</c:v>
                </c:pt>
                <c:pt idx="7">
                  <c:v>53</c:v>
                </c:pt>
                <c:pt idx="8">
                  <c:v>65</c:v>
                </c:pt>
                <c:pt idx="9">
                  <c:v>132</c:v>
                </c:pt>
                <c:pt idx="10">
                  <c:v>160</c:v>
                </c:pt>
                <c:pt idx="11">
                  <c:v>85</c:v>
                </c:pt>
                <c:pt idx="12">
                  <c:v>62</c:v>
                </c:pt>
                <c:pt idx="13">
                  <c:v>56</c:v>
                </c:pt>
                <c:pt idx="14">
                  <c:v>100</c:v>
                </c:pt>
                <c:pt idx="15">
                  <c:v>94</c:v>
                </c:pt>
                <c:pt idx="16">
                  <c:v>123</c:v>
                </c:pt>
                <c:pt idx="17">
                  <c:v>135</c:v>
                </c:pt>
                <c:pt idx="18">
                  <c:v>142</c:v>
                </c:pt>
                <c:pt idx="19">
                  <c:v>171</c:v>
                </c:pt>
                <c:pt idx="20">
                  <c:v>319</c:v>
                </c:pt>
                <c:pt idx="21">
                  <c:v>515</c:v>
                </c:pt>
                <c:pt idx="22">
                  <c:v>1129</c:v>
                </c:pt>
                <c:pt idx="23">
                  <c:v>587</c:v>
                </c:pt>
              </c:numCache>
            </c:numRef>
          </c:val>
          <c:smooth val="0"/>
          <c:extLst>
            <c:ext xmlns:c16="http://schemas.microsoft.com/office/drawing/2014/chart" uri="{C3380CC4-5D6E-409C-BE32-E72D297353CC}">
              <c16:uniqueId val="{00000000-1A52-43B1-A98F-B59568D65744}"/>
            </c:ext>
          </c:extLst>
        </c:ser>
        <c:dLbls>
          <c:showLegendKey val="0"/>
          <c:showVal val="0"/>
          <c:showCatName val="0"/>
          <c:showSerName val="0"/>
          <c:showPercent val="0"/>
          <c:showBubbleSize val="0"/>
        </c:dLbls>
        <c:marker val="1"/>
        <c:smooth val="0"/>
        <c:axId val="540128960"/>
        <c:axId val="540128000"/>
      </c:lineChart>
      <c:catAx>
        <c:axId val="540128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0128000"/>
        <c:crosses val="autoZero"/>
        <c:auto val="1"/>
        <c:lblAlgn val="ctr"/>
        <c:lblOffset val="100"/>
        <c:noMultiLvlLbl val="0"/>
      </c:catAx>
      <c:valAx>
        <c:axId val="5401280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01289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_data_analysis_dashbord.xlsx]Pivot Table!PivotTable16</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75000"/>
            </a:schemeClr>
          </a:solidFill>
          <a:ln>
            <a:noFill/>
          </a:ln>
          <a:effectLst/>
        </c:spPr>
      </c:pivotFmt>
    </c:pivotFmts>
    <c:plotArea>
      <c:layout/>
      <c:barChart>
        <c:barDir val="col"/>
        <c:grouping val="clustered"/>
        <c:varyColors val="0"/>
        <c:ser>
          <c:idx val="0"/>
          <c:order val="0"/>
          <c:tx>
            <c:strRef>
              <c:f>'Pivot Table'!$P$28</c:f>
              <c:strCache>
                <c:ptCount val="1"/>
                <c:pt idx="0">
                  <c:v>Total</c:v>
                </c:pt>
              </c:strCache>
            </c:strRef>
          </c:tx>
          <c:spPr>
            <a:solidFill>
              <a:schemeClr val="accent1"/>
            </a:solidFill>
            <a:ln>
              <a:noFill/>
            </a:ln>
            <a:effectLst/>
          </c:spPr>
          <c:invertIfNegative val="0"/>
          <c:dPt>
            <c:idx val="10"/>
            <c:invertIfNegative val="0"/>
            <c:bubble3D val="0"/>
            <c:spPr>
              <a:solidFill>
                <a:schemeClr val="accent6">
                  <a:lumMod val="75000"/>
                </a:schemeClr>
              </a:solidFill>
              <a:ln>
                <a:noFill/>
              </a:ln>
              <a:effectLst/>
            </c:spPr>
            <c:extLst>
              <c:ext xmlns:c16="http://schemas.microsoft.com/office/drawing/2014/chart" uri="{C3380CC4-5D6E-409C-BE32-E72D297353CC}">
                <c16:uniqueId val="{00000002-D8D1-4B25-9DA0-E2EDF8CFCA3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O$29:$O$4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P$29:$P$40</c:f>
              <c:numCache>
                <c:formatCode>General</c:formatCode>
                <c:ptCount val="12"/>
                <c:pt idx="0">
                  <c:v>1213</c:v>
                </c:pt>
                <c:pt idx="1">
                  <c:v>1309</c:v>
                </c:pt>
                <c:pt idx="2">
                  <c:v>1688</c:v>
                </c:pt>
                <c:pt idx="3">
                  <c:v>1520</c:v>
                </c:pt>
                <c:pt idx="4">
                  <c:v>1675</c:v>
                </c:pt>
                <c:pt idx="5">
                  <c:v>1692</c:v>
                </c:pt>
                <c:pt idx="6">
                  <c:v>1558</c:v>
                </c:pt>
                <c:pt idx="7">
                  <c:v>1511</c:v>
                </c:pt>
                <c:pt idx="8">
                  <c:v>1981</c:v>
                </c:pt>
                <c:pt idx="9">
                  <c:v>2368</c:v>
                </c:pt>
                <c:pt idx="10">
                  <c:v>2584</c:v>
                </c:pt>
                <c:pt idx="11">
                  <c:v>1812</c:v>
                </c:pt>
              </c:numCache>
            </c:numRef>
          </c:val>
          <c:extLst>
            <c:ext xmlns:c16="http://schemas.microsoft.com/office/drawing/2014/chart" uri="{C3380CC4-5D6E-409C-BE32-E72D297353CC}">
              <c16:uniqueId val="{00000000-D8D1-4B25-9DA0-E2EDF8CFCA36}"/>
            </c:ext>
          </c:extLst>
        </c:ser>
        <c:dLbls>
          <c:dLblPos val="outEnd"/>
          <c:showLegendKey val="0"/>
          <c:showVal val="1"/>
          <c:showCatName val="0"/>
          <c:showSerName val="0"/>
          <c:showPercent val="0"/>
          <c:showBubbleSize val="0"/>
        </c:dLbls>
        <c:gapWidth val="219"/>
        <c:overlap val="-27"/>
        <c:axId val="1085057263"/>
        <c:axId val="1085053423"/>
      </c:barChart>
      <c:catAx>
        <c:axId val="108505726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5053423"/>
        <c:crosses val="autoZero"/>
        <c:auto val="1"/>
        <c:lblAlgn val="ctr"/>
        <c:lblOffset val="100"/>
        <c:noMultiLvlLbl val="0"/>
      </c:catAx>
      <c:valAx>
        <c:axId val="1085053423"/>
        <c:scaling>
          <c:orientation val="minMax"/>
        </c:scaling>
        <c:delete val="1"/>
        <c:axPos val="l"/>
        <c:numFmt formatCode="General" sourceLinked="1"/>
        <c:majorTickMark val="none"/>
        <c:minorTickMark val="none"/>
        <c:tickLblPos val="nextTo"/>
        <c:crossAx val="10850572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tail_data_analysis_dashbord.xlsx]Pivot Table!PivotTable18</c:name>
    <c:fmtId val="1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7777777777777776E-2"/>
          <c:y val="0.14754410906969961"/>
          <c:w val="0.93888888888888888"/>
          <c:h val="0.63959572761738115"/>
        </c:manualLayout>
      </c:layout>
      <c:barChart>
        <c:barDir val="col"/>
        <c:grouping val="clustered"/>
        <c:varyColors val="0"/>
        <c:ser>
          <c:idx val="0"/>
          <c:order val="0"/>
          <c:tx>
            <c:strRef>
              <c:f>'Pivot Table'!$I$39</c:f>
              <c:strCache>
                <c:ptCount val="1"/>
                <c:pt idx="0">
                  <c:v>Total</c:v>
                </c:pt>
              </c:strCache>
            </c:strRef>
          </c:tx>
          <c:spPr>
            <a:solidFill>
              <a:schemeClr val="accent1"/>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H$40:$H$44</c:f>
              <c:strCache>
                <c:ptCount val="5"/>
                <c:pt idx="0">
                  <c:v>United Kingdom</c:v>
                </c:pt>
                <c:pt idx="1">
                  <c:v>EIRE</c:v>
                </c:pt>
                <c:pt idx="2">
                  <c:v>Netherlands</c:v>
                </c:pt>
                <c:pt idx="3">
                  <c:v>Germany</c:v>
                </c:pt>
                <c:pt idx="4">
                  <c:v>France</c:v>
                </c:pt>
              </c:strCache>
            </c:strRef>
          </c:cat>
          <c:val>
            <c:numRef>
              <c:f>'Pivot Table'!$I$40:$I$44</c:f>
              <c:numCache>
                <c:formatCode>General</c:formatCode>
                <c:ptCount val="5"/>
                <c:pt idx="0">
                  <c:v>14723147.517000169</c:v>
                </c:pt>
                <c:pt idx="1">
                  <c:v>621631.11000000406</c:v>
                </c:pt>
                <c:pt idx="2">
                  <c:v>554232.34000000171</c:v>
                </c:pt>
                <c:pt idx="3">
                  <c:v>431262.46100000193</c:v>
                </c:pt>
                <c:pt idx="4">
                  <c:v>355257.46999999776</c:v>
                </c:pt>
              </c:numCache>
            </c:numRef>
          </c:val>
          <c:extLst>
            <c:ext xmlns:c16="http://schemas.microsoft.com/office/drawing/2014/chart" uri="{C3380CC4-5D6E-409C-BE32-E72D297353CC}">
              <c16:uniqueId val="{00000002-B7D6-44F4-B1CD-14D0745165B3}"/>
            </c:ext>
          </c:extLst>
        </c:ser>
        <c:dLbls>
          <c:dLblPos val="outEnd"/>
          <c:showLegendKey val="0"/>
          <c:showVal val="1"/>
          <c:showCatName val="0"/>
          <c:showSerName val="0"/>
          <c:showPercent val="0"/>
          <c:showBubbleSize val="0"/>
        </c:dLbls>
        <c:gapWidth val="150"/>
        <c:axId val="772564671"/>
        <c:axId val="772565151"/>
      </c:barChart>
      <c:catAx>
        <c:axId val="77256467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2565151"/>
        <c:crosses val="autoZero"/>
        <c:auto val="1"/>
        <c:lblAlgn val="ctr"/>
        <c:lblOffset val="100"/>
        <c:noMultiLvlLbl val="0"/>
      </c:catAx>
      <c:valAx>
        <c:axId val="772565151"/>
        <c:scaling>
          <c:orientation val="minMax"/>
        </c:scaling>
        <c:delete val="1"/>
        <c:axPos val="l"/>
        <c:numFmt formatCode="General" sourceLinked="1"/>
        <c:majorTickMark val="out"/>
        <c:minorTickMark val="none"/>
        <c:tickLblPos val="nextTo"/>
        <c:crossAx val="7725646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2BC-4FBE-9117-65A1C2AD8AF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2BC-4FBE-9117-65A1C2AD8AF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2BC-4FBE-9117-65A1C2AD8AF4}"/>
              </c:ext>
            </c:extLst>
          </c:dPt>
          <c:cat>
            <c:strRef>
              <c:f>'Pivot Table'!$I$66:$I$68</c:f>
              <c:strCache>
                <c:ptCount val="3"/>
                <c:pt idx="0">
                  <c:v>High</c:v>
                </c:pt>
                <c:pt idx="1">
                  <c:v>Medium</c:v>
                </c:pt>
                <c:pt idx="2">
                  <c:v>Low</c:v>
                </c:pt>
              </c:strCache>
            </c:strRef>
          </c:cat>
          <c:val>
            <c:numRef>
              <c:f>'Pivot Table'!$J$66:$J$68</c:f>
              <c:numCache>
                <c:formatCode>0%</c:formatCode>
                <c:ptCount val="3"/>
                <c:pt idx="0">
                  <c:v>0.05</c:v>
                </c:pt>
                <c:pt idx="1">
                  <c:v>0.42</c:v>
                </c:pt>
                <c:pt idx="2">
                  <c:v>0.53</c:v>
                </c:pt>
              </c:numCache>
            </c:numRef>
          </c:val>
          <c:extLst>
            <c:ext xmlns:c16="http://schemas.microsoft.com/office/drawing/2014/chart" uri="{C3380CC4-5D6E-409C-BE32-E72D297353CC}">
              <c16:uniqueId val="{00000000-5034-4379-907A-F644258A58DC}"/>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etail_data_analysis_dashbord.xlsx]Pivot Table!PivotTable17</c:name>
    <c:fmtId val="14"/>
  </c:pivotSource>
  <c:chart>
    <c:title>
      <c:tx>
        <c:rich>
          <a:bodyPr rot="0" spcFirstLastPara="1" vertOverflow="ellipsis" vert="horz" wrap="square" anchor="ctr" anchorCtr="1"/>
          <a:lstStyle/>
          <a:p>
            <a:pPr algn="ctr" rtl="0">
              <a:defRPr lang="en-US" sz="1400" b="1" i="0" u="none" strike="noStrike" kern="1200" spc="0" baseline="0">
                <a:solidFill>
                  <a:srgbClr val="8E1616"/>
                </a:solidFill>
                <a:latin typeface="+mn-lt"/>
                <a:ea typeface="+mn-ea"/>
                <a:cs typeface="+mn-cs"/>
              </a:defRPr>
            </a:pPr>
            <a:r>
              <a:rPr lang="en-US" sz="1400" b="1" i="0" u="none" strike="noStrike" kern="1200" spc="0" baseline="0">
                <a:solidFill>
                  <a:srgbClr val="8E1616"/>
                </a:solidFill>
                <a:latin typeface="+mn-lt"/>
                <a:ea typeface="+mn-ea"/>
                <a:cs typeface="+mn-cs"/>
              </a:rPr>
              <a:t>New Customer By Month</a:t>
            </a:r>
          </a:p>
        </c:rich>
      </c:tx>
      <c:layout>
        <c:manualLayout>
          <c:xMode val="edge"/>
          <c:yMode val="edge"/>
          <c:x val="0.35141338601463462"/>
          <c:y val="2.21002736573793E-2"/>
        </c:manualLayout>
      </c:layout>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rgbClr val="8E1616"/>
              </a:solidFill>
              <a:latin typeface="+mn-lt"/>
              <a:ea typeface="+mn-ea"/>
              <a:cs typeface="+mn-cs"/>
            </a:defRPr>
          </a:pPr>
          <a:endParaRPr lang="en-US"/>
        </a:p>
      </c:txPr>
    </c:title>
    <c:autoTitleDeleted val="0"/>
    <c:pivotFmts>
      <c:pivotFmt>
        <c:idx val="0"/>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8E161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8E1616"/>
          </a:solidFill>
          <a:ln>
            <a:noFill/>
          </a:ln>
          <a:effectLst/>
        </c:spPr>
      </c:pivotFmt>
      <c:pivotFmt>
        <c:idx val="6"/>
        <c:spPr>
          <a:solidFill>
            <a:srgbClr val="111B0B"/>
          </a:solidFill>
          <a:ln>
            <a:noFill/>
          </a:ln>
          <a:effectLst/>
        </c:spPr>
      </c:pivotFmt>
    </c:pivotFmts>
    <c:plotArea>
      <c:layout>
        <c:manualLayout>
          <c:layoutTarget val="inner"/>
          <c:xMode val="edge"/>
          <c:yMode val="edge"/>
          <c:x val="7.9947117414172746E-3"/>
          <c:y val="9.8659088040905868E-2"/>
          <c:w val="0.97716992595297048"/>
          <c:h val="0.67959769096279365"/>
        </c:manualLayout>
      </c:layout>
      <c:barChart>
        <c:barDir val="col"/>
        <c:grouping val="clustered"/>
        <c:varyColors val="0"/>
        <c:ser>
          <c:idx val="0"/>
          <c:order val="0"/>
          <c:tx>
            <c:strRef>
              <c:f>'Pivot Table'!$AS$7</c:f>
              <c:strCache>
                <c:ptCount val="1"/>
                <c:pt idx="0">
                  <c:v>Total</c:v>
                </c:pt>
              </c:strCache>
            </c:strRef>
          </c:tx>
          <c:spPr>
            <a:solidFill>
              <a:srgbClr val="8E1616"/>
            </a:solidFill>
            <a:ln>
              <a:noFill/>
            </a:ln>
            <a:effectLst/>
          </c:spPr>
          <c:invertIfNegative val="0"/>
          <c:dPt>
            <c:idx val="0"/>
            <c:invertIfNegative val="0"/>
            <c:bubble3D val="0"/>
            <c:spPr>
              <a:solidFill>
                <a:srgbClr val="111B0B"/>
              </a:solidFill>
              <a:ln>
                <a:noFill/>
              </a:ln>
              <a:effectLst/>
            </c:spPr>
            <c:extLst>
              <c:ext xmlns:c16="http://schemas.microsoft.com/office/drawing/2014/chart" uri="{C3380CC4-5D6E-409C-BE32-E72D297353CC}">
                <c16:uniqueId val="{00000003-EF3C-40A3-8BB9-69E6DE1C2A27}"/>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 Table'!$AR$8:$AR$36</c:f>
              <c:multiLvlStrCache>
                <c:ptCount val="25"/>
                <c:lvl>
                  <c:pt idx="0">
                    <c:v>Dec</c:v>
                  </c:pt>
                  <c:pt idx="1">
                    <c:v>Jan</c:v>
                  </c:pt>
                  <c:pt idx="2">
                    <c:v>Feb</c:v>
                  </c:pt>
                  <c:pt idx="3">
                    <c:v>Mar</c:v>
                  </c:pt>
                  <c:pt idx="4">
                    <c:v>Apr</c:v>
                  </c:pt>
                  <c:pt idx="5">
                    <c:v>May</c:v>
                  </c:pt>
                  <c:pt idx="6">
                    <c:v>Jun</c:v>
                  </c:pt>
                  <c:pt idx="7">
                    <c:v>Jul</c:v>
                  </c:pt>
                  <c:pt idx="8">
                    <c:v>Aug</c:v>
                  </c:pt>
                  <c:pt idx="9">
                    <c:v>Sep</c:v>
                  </c:pt>
                  <c:pt idx="10">
                    <c:v>Oct</c:v>
                  </c:pt>
                  <c:pt idx="11">
                    <c:v>Nov</c:v>
                  </c:pt>
                  <c:pt idx="12">
                    <c:v>Dec</c:v>
                  </c:pt>
                  <c:pt idx="13">
                    <c:v>Jan</c:v>
                  </c:pt>
                  <c:pt idx="14">
                    <c:v>Feb</c:v>
                  </c:pt>
                  <c:pt idx="15">
                    <c:v>Mar</c:v>
                  </c:pt>
                  <c:pt idx="16">
                    <c:v>Apr</c:v>
                  </c:pt>
                  <c:pt idx="17">
                    <c:v>May</c:v>
                  </c:pt>
                  <c:pt idx="18">
                    <c:v>Jun</c:v>
                  </c:pt>
                  <c:pt idx="19">
                    <c:v>Jul</c:v>
                  </c:pt>
                  <c:pt idx="20">
                    <c:v>Aug</c:v>
                  </c:pt>
                  <c:pt idx="21">
                    <c:v>Sep</c:v>
                  </c:pt>
                  <c:pt idx="22">
                    <c:v>Oct</c:v>
                  </c:pt>
                  <c:pt idx="23">
                    <c:v>Nov</c:v>
                  </c:pt>
                  <c:pt idx="24">
                    <c:v>Dec</c:v>
                  </c:pt>
                </c:lvl>
                <c:lvl>
                  <c:pt idx="0">
                    <c:v>2009</c:v>
                  </c:pt>
                  <c:pt idx="1">
                    <c:v>2010</c:v>
                  </c:pt>
                  <c:pt idx="13">
                    <c:v>2011</c:v>
                  </c:pt>
                </c:lvl>
              </c:multiLvlStrCache>
            </c:multiLvlStrRef>
          </c:cat>
          <c:val>
            <c:numRef>
              <c:f>'Pivot Table'!$AS$8:$AS$36</c:f>
              <c:numCache>
                <c:formatCode>General</c:formatCode>
                <c:ptCount val="25"/>
                <c:pt idx="0">
                  <c:v>955</c:v>
                </c:pt>
                <c:pt idx="1">
                  <c:v>383</c:v>
                </c:pt>
                <c:pt idx="2">
                  <c:v>376</c:v>
                </c:pt>
                <c:pt idx="3">
                  <c:v>443</c:v>
                </c:pt>
                <c:pt idx="4">
                  <c:v>294</c:v>
                </c:pt>
                <c:pt idx="5">
                  <c:v>254</c:v>
                </c:pt>
                <c:pt idx="6">
                  <c:v>270</c:v>
                </c:pt>
                <c:pt idx="7">
                  <c:v>186</c:v>
                </c:pt>
                <c:pt idx="8">
                  <c:v>162</c:v>
                </c:pt>
                <c:pt idx="9">
                  <c:v>243</c:v>
                </c:pt>
                <c:pt idx="10">
                  <c:v>377</c:v>
                </c:pt>
                <c:pt idx="11">
                  <c:v>325</c:v>
                </c:pt>
                <c:pt idx="12">
                  <c:v>76</c:v>
                </c:pt>
                <c:pt idx="13">
                  <c:v>71</c:v>
                </c:pt>
                <c:pt idx="14">
                  <c:v>124</c:v>
                </c:pt>
                <c:pt idx="15">
                  <c:v>179</c:v>
                </c:pt>
                <c:pt idx="16">
                  <c:v>106</c:v>
                </c:pt>
                <c:pt idx="17">
                  <c:v>111</c:v>
                </c:pt>
                <c:pt idx="18">
                  <c:v>108</c:v>
                </c:pt>
                <c:pt idx="19">
                  <c:v>102</c:v>
                </c:pt>
                <c:pt idx="20">
                  <c:v>106</c:v>
                </c:pt>
                <c:pt idx="21">
                  <c:v>189</c:v>
                </c:pt>
                <c:pt idx="22">
                  <c:v>221</c:v>
                </c:pt>
                <c:pt idx="23">
                  <c:v>192</c:v>
                </c:pt>
                <c:pt idx="24">
                  <c:v>28</c:v>
                </c:pt>
              </c:numCache>
            </c:numRef>
          </c:val>
          <c:extLst>
            <c:ext xmlns:c16="http://schemas.microsoft.com/office/drawing/2014/chart" uri="{C3380CC4-5D6E-409C-BE32-E72D297353CC}">
              <c16:uniqueId val="{00000000-CCAD-4731-B667-442C685E69CD}"/>
            </c:ext>
          </c:extLst>
        </c:ser>
        <c:dLbls>
          <c:dLblPos val="outEnd"/>
          <c:showLegendKey val="0"/>
          <c:showVal val="1"/>
          <c:showCatName val="0"/>
          <c:showSerName val="0"/>
          <c:showPercent val="0"/>
          <c:showBubbleSize val="0"/>
        </c:dLbls>
        <c:gapWidth val="100"/>
        <c:axId val="1586787359"/>
        <c:axId val="1586792159"/>
      </c:barChart>
      <c:catAx>
        <c:axId val="15867873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1586792159"/>
        <c:crosses val="autoZero"/>
        <c:auto val="1"/>
        <c:lblAlgn val="ctr"/>
        <c:lblOffset val="100"/>
        <c:noMultiLvlLbl val="0"/>
      </c:catAx>
      <c:valAx>
        <c:axId val="1586792159"/>
        <c:scaling>
          <c:orientation val="minMax"/>
        </c:scaling>
        <c:delete val="1"/>
        <c:axPos val="l"/>
        <c:numFmt formatCode="General" sourceLinked="1"/>
        <c:majorTickMark val="out"/>
        <c:minorTickMark val="none"/>
        <c:tickLblPos val="nextTo"/>
        <c:crossAx val="1586787359"/>
        <c:crosses val="autoZero"/>
        <c:crossBetween val="between"/>
      </c:valAx>
      <c:spPr>
        <a:solidFill>
          <a:schemeClr val="bg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etail_data_analysis_dashbord.xlsx]Pivot Table!PivotTable27</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8E1616"/>
                </a:solidFill>
              </a:rPr>
              <a:t>Churned Customer By Month</a:t>
            </a:r>
            <a:endParaRPr lang="en-US" b="1" baseline="0">
              <a:solidFill>
                <a:srgbClr val="8E1616"/>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8E1616"/>
            </a:solidFill>
            <a:round/>
          </a:ln>
          <a:effectLst/>
        </c:spPr>
        <c:marker>
          <c:symbol val="circle"/>
          <c:size val="5"/>
          <c:spPr>
            <a:solidFill>
              <a:srgbClr val="8E1616"/>
            </a:solidFill>
            <a:ln w="9525">
              <a:solidFill>
                <a:srgbClr val="8E161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8E1616"/>
            </a:solidFill>
            <a:round/>
          </a:ln>
          <a:effectLst/>
        </c:spPr>
        <c:marker>
          <c:symbol val="circle"/>
          <c:size val="5"/>
          <c:spPr>
            <a:solidFill>
              <a:srgbClr val="8E1616"/>
            </a:solidFill>
            <a:ln w="9525">
              <a:solidFill>
                <a:srgbClr val="8E1616"/>
              </a:solidFill>
            </a:ln>
            <a:effectLst/>
          </c:spPr>
        </c:marker>
        <c:dLbl>
          <c:idx val="0"/>
          <c:layout>
            <c:manualLayout>
              <c:x val="-5.0907415764470401E-2"/>
              <c:y val="-6.8134523935489119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8E1616"/>
            </a:solidFill>
            <a:round/>
          </a:ln>
          <a:effectLst/>
        </c:spPr>
        <c:marker>
          <c:symbol val="circle"/>
          <c:size val="5"/>
          <c:spPr>
            <a:solidFill>
              <a:srgbClr val="8E1616"/>
            </a:solidFill>
            <a:ln w="9525">
              <a:solidFill>
                <a:srgbClr val="8E1616"/>
              </a:solidFill>
            </a:ln>
            <a:effectLst/>
          </c:spPr>
        </c:marker>
        <c:dLbl>
          <c:idx val="0"/>
          <c:layout>
            <c:manualLayout>
              <c:x val="-7.2438142339257654E-3"/>
              <c:y val="-0.10319012063971096"/>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8E1616"/>
            </a:solidFill>
            <a:round/>
          </a:ln>
          <a:effectLst/>
        </c:spPr>
        <c:marker>
          <c:symbol val="circle"/>
          <c:size val="5"/>
          <c:spPr>
            <a:solidFill>
              <a:srgbClr val="8E1616"/>
            </a:solidFill>
            <a:ln w="9525">
              <a:solidFill>
                <a:srgbClr val="8E1616"/>
              </a:solidFill>
            </a:ln>
            <a:effectLst/>
          </c:spPr>
        </c:marker>
        <c:dLbl>
          <c:idx val="0"/>
          <c:layout>
            <c:manualLayout>
              <c:x val="-3.4363831472915732E-2"/>
              <c:y val="-7.8375641392228926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8E1616"/>
            </a:solidFill>
            <a:round/>
          </a:ln>
          <a:effectLst/>
        </c:spPr>
        <c:marker>
          <c:symbol val="circle"/>
          <c:size val="5"/>
          <c:spPr>
            <a:solidFill>
              <a:srgbClr val="8E1616"/>
            </a:solidFill>
            <a:ln w="9525">
              <a:solidFill>
                <a:srgbClr val="8E161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8E1616"/>
            </a:solidFill>
            <a:round/>
          </a:ln>
          <a:effectLst/>
        </c:spPr>
        <c:marker>
          <c:symbol val="circle"/>
          <c:size val="5"/>
          <c:spPr>
            <a:solidFill>
              <a:srgbClr val="8E1616"/>
            </a:solidFill>
            <a:ln w="9525">
              <a:solidFill>
                <a:srgbClr val="8E1616"/>
              </a:solidFill>
            </a:ln>
            <a:effectLst/>
          </c:spPr>
        </c:marker>
        <c:dLbl>
          <c:idx val="0"/>
          <c:layout>
            <c:manualLayout>
              <c:x val="-3.4363831472915732E-2"/>
              <c:y val="-7.8375641392228926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8E1616"/>
            </a:solidFill>
            <a:round/>
          </a:ln>
          <a:effectLst/>
        </c:spPr>
        <c:marker>
          <c:symbol val="circle"/>
          <c:size val="5"/>
          <c:spPr>
            <a:solidFill>
              <a:srgbClr val="8E1616"/>
            </a:solidFill>
            <a:ln w="9525">
              <a:solidFill>
                <a:srgbClr val="8E1616"/>
              </a:solidFill>
            </a:ln>
            <a:effectLst/>
          </c:spPr>
        </c:marker>
        <c:dLbl>
          <c:idx val="0"/>
          <c:layout>
            <c:manualLayout>
              <c:x val="-5.0907415764470401E-2"/>
              <c:y val="-6.8134523935489119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rgbClr val="8E1616"/>
            </a:solidFill>
            <a:round/>
          </a:ln>
          <a:effectLst/>
        </c:spPr>
        <c:marker>
          <c:symbol val="circle"/>
          <c:size val="5"/>
          <c:spPr>
            <a:solidFill>
              <a:srgbClr val="8E1616"/>
            </a:solidFill>
            <a:ln w="9525">
              <a:solidFill>
                <a:srgbClr val="8E1616"/>
              </a:solidFill>
            </a:ln>
            <a:effectLst/>
          </c:spPr>
        </c:marker>
        <c:dLbl>
          <c:idx val="0"/>
          <c:layout>
            <c:manualLayout>
              <c:x val="-7.2438142339257654E-3"/>
              <c:y val="-0.10319012063971096"/>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rgbClr val="8E1616"/>
            </a:solidFill>
            <a:round/>
          </a:ln>
          <a:effectLst/>
        </c:spPr>
        <c:marker>
          <c:symbol val="circle"/>
          <c:size val="5"/>
          <c:spPr>
            <a:solidFill>
              <a:srgbClr val="8E1616"/>
            </a:solidFill>
            <a:ln w="9525">
              <a:solidFill>
                <a:srgbClr val="8E161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rgbClr val="8E1616"/>
            </a:solidFill>
            <a:round/>
          </a:ln>
          <a:effectLst/>
        </c:spPr>
        <c:marker>
          <c:symbol val="circle"/>
          <c:size val="5"/>
          <c:spPr>
            <a:solidFill>
              <a:srgbClr val="8E1616"/>
            </a:solidFill>
            <a:ln w="9525">
              <a:solidFill>
                <a:srgbClr val="8E1616"/>
              </a:solidFill>
            </a:ln>
            <a:effectLst/>
          </c:spPr>
        </c:marker>
        <c:dLbl>
          <c:idx val="0"/>
          <c:layout>
            <c:manualLayout>
              <c:x val="-3.4363831472915732E-2"/>
              <c:y val="-7.8375641392228926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rgbClr val="8E1616"/>
            </a:solidFill>
            <a:round/>
          </a:ln>
          <a:effectLst/>
        </c:spPr>
        <c:marker>
          <c:symbol val="circle"/>
          <c:size val="5"/>
          <c:spPr>
            <a:solidFill>
              <a:srgbClr val="8E1616"/>
            </a:solidFill>
            <a:ln w="9525">
              <a:solidFill>
                <a:srgbClr val="8E1616"/>
              </a:solidFill>
            </a:ln>
            <a:effectLst/>
          </c:spPr>
        </c:marker>
        <c:dLbl>
          <c:idx val="0"/>
          <c:layout>
            <c:manualLayout>
              <c:x val="-5.0907415764470401E-2"/>
              <c:y val="-6.8134523935489119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rgbClr val="8E1616"/>
            </a:solidFill>
            <a:round/>
          </a:ln>
          <a:effectLst/>
        </c:spPr>
        <c:marker>
          <c:symbol val="circle"/>
          <c:size val="5"/>
          <c:spPr>
            <a:solidFill>
              <a:srgbClr val="8E1616"/>
            </a:solidFill>
            <a:ln w="9525">
              <a:solidFill>
                <a:srgbClr val="8E1616"/>
              </a:solidFill>
            </a:ln>
            <a:effectLst/>
          </c:spPr>
        </c:marker>
        <c:dLbl>
          <c:idx val="0"/>
          <c:layout>
            <c:manualLayout>
              <c:x val="-7.2438142339257654E-3"/>
              <c:y val="-0.10319012063971096"/>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ln w="28575" cap="rnd">
            <a:solidFill>
              <a:srgbClr val="8E1616"/>
            </a:solidFill>
            <a:round/>
          </a:ln>
          <a:effectLst/>
        </c:spPr>
        <c:marker>
          <c:symbol val="circle"/>
          <c:size val="5"/>
          <c:spPr>
            <a:solidFill>
              <a:srgbClr val="8E1616"/>
            </a:solidFill>
            <a:ln w="9525">
              <a:solidFill>
                <a:srgbClr val="8E161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3.4363831472915732E-2"/>
              <c:y val="-7.8375641392228926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5.0907415764470401E-2"/>
              <c:y val="-6.8134523935489119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7.2438142339257654E-3"/>
              <c:y val="-0.10319012063971096"/>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E$6</c:f>
              <c:strCache>
                <c:ptCount val="1"/>
                <c:pt idx="0">
                  <c:v>Total</c:v>
                </c:pt>
              </c:strCache>
            </c:strRef>
          </c:tx>
          <c:spPr>
            <a:ln w="28575" cap="rnd">
              <a:solidFill>
                <a:srgbClr val="8E1616"/>
              </a:solidFill>
              <a:round/>
            </a:ln>
            <a:effectLst/>
          </c:spPr>
          <c:marker>
            <c:symbol val="circle"/>
            <c:size val="5"/>
            <c:spPr>
              <a:solidFill>
                <a:srgbClr val="8E1616"/>
              </a:solidFill>
              <a:ln w="9525">
                <a:solidFill>
                  <a:srgbClr val="8E1616"/>
                </a:solidFill>
              </a:ln>
              <a:effectLst/>
            </c:spPr>
          </c:marker>
          <c:dLbls>
            <c:dLbl>
              <c:idx val="20"/>
              <c:layout>
                <c:manualLayout>
                  <c:x val="-3.4363831472915732E-2"/>
                  <c:y val="-7.837564139222892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277-4CB9-94C4-ED6794CB4544}"/>
                </c:ext>
              </c:extLst>
            </c:dLbl>
            <c:dLbl>
              <c:idx val="21"/>
              <c:layout>
                <c:manualLayout>
                  <c:x val="-5.0907415764470401E-2"/>
                  <c:y val="-6.813452393548911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277-4CB9-94C4-ED6794CB4544}"/>
                </c:ext>
              </c:extLst>
            </c:dLbl>
            <c:dLbl>
              <c:idx val="23"/>
              <c:layout>
                <c:manualLayout>
                  <c:x val="-7.2438142339257654E-3"/>
                  <c:y val="-0.10319012063971096"/>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E277-4CB9-94C4-ED6794CB4544}"/>
                </c:ext>
              </c:extLst>
            </c:dLbl>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Pivot Table'!$BD$7:$BD$33</c:f>
              <c:multiLvlStrCache>
                <c:ptCount val="24"/>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lvl>
                <c:lvl>
                  <c:pt idx="0">
                    <c:v>2010</c:v>
                  </c:pt>
                  <c:pt idx="12">
                    <c:v>2011</c:v>
                  </c:pt>
                </c:lvl>
              </c:multiLvlStrCache>
            </c:multiLvlStrRef>
          </c:cat>
          <c:val>
            <c:numRef>
              <c:f>'Pivot Table'!$BE$7:$BE$33</c:f>
              <c:numCache>
                <c:formatCode>General</c:formatCode>
                <c:ptCount val="24"/>
                <c:pt idx="0">
                  <c:v>7</c:v>
                </c:pt>
                <c:pt idx="1">
                  <c:v>13</c:v>
                </c:pt>
                <c:pt idx="2">
                  <c:v>21</c:v>
                </c:pt>
                <c:pt idx="3">
                  <c:v>24</c:v>
                </c:pt>
                <c:pt idx="4">
                  <c:v>31</c:v>
                </c:pt>
                <c:pt idx="5">
                  <c:v>33</c:v>
                </c:pt>
                <c:pt idx="6">
                  <c:v>43</c:v>
                </c:pt>
                <c:pt idx="7">
                  <c:v>53</c:v>
                </c:pt>
                <c:pt idx="8">
                  <c:v>65</c:v>
                </c:pt>
                <c:pt idx="9">
                  <c:v>132</c:v>
                </c:pt>
                <c:pt idx="10">
                  <c:v>160</c:v>
                </c:pt>
                <c:pt idx="11">
                  <c:v>85</c:v>
                </c:pt>
                <c:pt idx="12">
                  <c:v>62</c:v>
                </c:pt>
                <c:pt idx="13">
                  <c:v>56</c:v>
                </c:pt>
                <c:pt idx="14">
                  <c:v>100</c:v>
                </c:pt>
                <c:pt idx="15">
                  <c:v>94</c:v>
                </c:pt>
                <c:pt idx="16">
                  <c:v>123</c:v>
                </c:pt>
                <c:pt idx="17">
                  <c:v>135</c:v>
                </c:pt>
                <c:pt idx="18">
                  <c:v>142</c:v>
                </c:pt>
                <c:pt idx="19">
                  <c:v>171</c:v>
                </c:pt>
                <c:pt idx="20">
                  <c:v>319</c:v>
                </c:pt>
                <c:pt idx="21">
                  <c:v>515</c:v>
                </c:pt>
                <c:pt idx="22">
                  <c:v>1129</c:v>
                </c:pt>
                <c:pt idx="23">
                  <c:v>587</c:v>
                </c:pt>
              </c:numCache>
            </c:numRef>
          </c:val>
          <c:smooth val="0"/>
          <c:extLst>
            <c:ext xmlns:c16="http://schemas.microsoft.com/office/drawing/2014/chart" uri="{C3380CC4-5D6E-409C-BE32-E72D297353CC}">
              <c16:uniqueId val="{00000007-E277-4CB9-94C4-ED6794CB4544}"/>
            </c:ext>
          </c:extLst>
        </c:ser>
        <c:dLbls>
          <c:dLblPos val="t"/>
          <c:showLegendKey val="0"/>
          <c:showVal val="1"/>
          <c:showCatName val="0"/>
          <c:showSerName val="0"/>
          <c:showPercent val="0"/>
          <c:showBubbleSize val="0"/>
        </c:dLbls>
        <c:marker val="1"/>
        <c:smooth val="0"/>
        <c:axId val="540128960"/>
        <c:axId val="540128000"/>
      </c:lineChart>
      <c:catAx>
        <c:axId val="54012896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540128000"/>
        <c:crosses val="autoZero"/>
        <c:auto val="1"/>
        <c:lblAlgn val="ctr"/>
        <c:lblOffset val="100"/>
        <c:noMultiLvlLbl val="0"/>
      </c:catAx>
      <c:valAx>
        <c:axId val="540128000"/>
        <c:scaling>
          <c:orientation val="minMax"/>
        </c:scaling>
        <c:delete val="1"/>
        <c:axPos val="l"/>
        <c:numFmt formatCode="General" sourceLinked="1"/>
        <c:majorTickMark val="none"/>
        <c:minorTickMark val="none"/>
        <c:tickLblPos val="nextTo"/>
        <c:crossAx val="540128960"/>
        <c:crosses val="autoZero"/>
        <c:crossBetween val="between"/>
      </c:valAx>
    </c:plotArea>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iagrams/colors1.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4339AA3A-4A94-4C50-BD17-20F83A9BD1A7}" type="doc">
      <dgm:prSet loTypeId="urn:microsoft.com/office/officeart/2011/layout/RadialPictureList" loCatId="officeonline" qsTypeId="urn:microsoft.com/office/officeart/2005/8/quickstyle/simple2" qsCatId="simple" csTypeId="urn:microsoft.com/office/officeart/2005/8/colors/accent1_2" csCatId="accent1" phldr="1"/>
      <dgm:spPr/>
      <dgm:t>
        <a:bodyPr/>
        <a:lstStyle/>
        <a:p>
          <a:endParaRPr lang="en-GB"/>
        </a:p>
      </dgm:t>
    </dgm:pt>
    <dgm:pt modelId="{BF9B6E08-CAD3-45FD-B041-6E0E8779757A}">
      <dgm:prSet phldrT="[Text]"/>
      <dgm:spPr>
        <a:solidFill>
          <a:srgbClr val="000000"/>
        </a:solidFill>
      </dgm:spPr>
      <dgm:t>
        <a:bodyPr anchor="t"/>
        <a:lstStyle/>
        <a:p>
          <a:endParaRPr lang="en-GB" b="0" i="0" u="none" strike="noStrike">
            <a:solidFill>
              <a:schemeClr val="bg1"/>
            </a:solidFill>
            <a:effectLst/>
            <a:latin typeface="+mn-lt"/>
            <a:ea typeface="+mn-ea"/>
            <a:cs typeface="+mn-cs"/>
          </a:endParaRPr>
        </a:p>
      </dgm:t>
    </dgm:pt>
    <dgm:pt modelId="{F13463C3-4FEC-4A89-9501-45787B70F8CE}" type="parTrans" cxnId="{1541C8D5-62FF-441B-890C-E0CA4E408075}">
      <dgm:prSet/>
      <dgm:spPr/>
      <dgm:t>
        <a:bodyPr/>
        <a:lstStyle/>
        <a:p>
          <a:endParaRPr lang="en-GB"/>
        </a:p>
      </dgm:t>
    </dgm:pt>
    <dgm:pt modelId="{568654B4-DA75-4F07-89DC-B482ACADDA43}" type="sibTrans" cxnId="{1541C8D5-62FF-441B-890C-E0CA4E408075}">
      <dgm:prSet/>
      <dgm:spPr/>
      <dgm:t>
        <a:bodyPr/>
        <a:lstStyle/>
        <a:p>
          <a:endParaRPr lang="en-GB"/>
        </a:p>
      </dgm:t>
    </dgm:pt>
    <dgm:pt modelId="{8B184F17-9C93-4971-890A-D36F3D8EDFB7}">
      <dgm:prSet phldrT="[Text]" custT="1"/>
      <dgm:spPr/>
      <dgm:t>
        <a:bodyPr/>
        <a:lstStyle/>
        <a:p>
          <a:pPr algn="ctr"/>
          <a:r>
            <a:rPr lang="en-GB" sz="1200" b="0" i="0" u="none">
              <a:solidFill>
                <a:srgbClr val="8E1616"/>
              </a:solidFill>
              <a:latin typeface="Segoe UI" panose="020B0502040204020203" pitchFamily="34" charset="0"/>
              <a:ea typeface="Segoe UI Black" panose="020B0A02040204020203" pitchFamily="34" charset="0"/>
              <a:cs typeface="Segoe UI" panose="020B0502040204020203" pitchFamily="34" charset="0"/>
            </a:rPr>
            <a:t>$686,654</a:t>
          </a:r>
          <a:endParaRPr lang="en-GB" sz="1200" b="0">
            <a:solidFill>
              <a:srgbClr val="8E1616"/>
            </a:solidFill>
            <a:latin typeface="Segoe UI" panose="020B0502040204020203" pitchFamily="34" charset="0"/>
            <a:ea typeface="Segoe UI Black" panose="020B0A02040204020203" pitchFamily="34" charset="0"/>
            <a:cs typeface="Segoe UI" panose="020B0502040204020203" pitchFamily="34" charset="0"/>
          </a:endParaRPr>
        </a:p>
      </dgm:t>
    </dgm:pt>
    <dgm:pt modelId="{98352FC6-60F3-4621-BD4F-8751CFD8487C}" type="parTrans" cxnId="{A4E9CDED-6FFB-498D-B3E4-4DC9476DEF64}">
      <dgm:prSet/>
      <dgm:spPr/>
      <dgm:t>
        <a:bodyPr/>
        <a:lstStyle/>
        <a:p>
          <a:endParaRPr lang="en-GB"/>
        </a:p>
      </dgm:t>
    </dgm:pt>
    <dgm:pt modelId="{87D78A9B-C9EE-41E7-873E-437C2154FE99}" type="sibTrans" cxnId="{A4E9CDED-6FFB-498D-B3E4-4DC9476DEF64}">
      <dgm:prSet/>
      <dgm:spPr/>
      <dgm:t>
        <a:bodyPr/>
        <a:lstStyle/>
        <a:p>
          <a:endParaRPr lang="en-GB"/>
        </a:p>
      </dgm:t>
    </dgm:pt>
    <dgm:pt modelId="{B5DAD6B6-D47A-4263-81DF-C2B29FC66CD1}">
      <dgm:prSet phldrT="[Text]" custT="1"/>
      <dgm:spPr/>
      <dgm:t>
        <a:bodyPr/>
        <a:lstStyle/>
        <a:p>
          <a:pPr algn="ctr"/>
          <a:r>
            <a:rPr lang="en-GB" sz="1200" b="0" i="0" u="none">
              <a:solidFill>
                <a:srgbClr val="8E1616"/>
              </a:solidFill>
              <a:latin typeface="Segoe UI" panose="020B0502040204020203" pitchFamily="34" charset="0"/>
              <a:ea typeface="Segoe UI Black" panose="020B0A02040204020203" pitchFamily="34" charset="0"/>
              <a:cs typeface="Segoe UI" panose="020B0502040204020203" pitchFamily="34" charset="0"/>
            </a:rPr>
            <a:t>$8,718,063</a:t>
          </a:r>
          <a:endParaRPr lang="en-GB" sz="1200" b="0">
            <a:solidFill>
              <a:srgbClr val="8E1616"/>
            </a:solidFill>
            <a:latin typeface="Segoe UI" panose="020B0502040204020203" pitchFamily="34" charset="0"/>
            <a:ea typeface="Segoe UI Black" panose="020B0A02040204020203" pitchFamily="34" charset="0"/>
            <a:cs typeface="Segoe UI" panose="020B0502040204020203" pitchFamily="34" charset="0"/>
          </a:endParaRPr>
        </a:p>
      </dgm:t>
    </dgm:pt>
    <dgm:pt modelId="{06F1C483-4D76-4B0B-B359-FFBA4AA89A38}" type="parTrans" cxnId="{E14648B0-3BCA-47D4-A4B3-E214DF4BFCD4}">
      <dgm:prSet/>
      <dgm:spPr/>
      <dgm:t>
        <a:bodyPr/>
        <a:lstStyle/>
        <a:p>
          <a:endParaRPr lang="en-GB"/>
        </a:p>
      </dgm:t>
    </dgm:pt>
    <dgm:pt modelId="{9A58D70D-B11D-4FDF-B526-3AF464464D85}" type="sibTrans" cxnId="{E14648B0-3BCA-47D4-A4B3-E214DF4BFCD4}">
      <dgm:prSet/>
      <dgm:spPr/>
      <dgm:t>
        <a:bodyPr/>
        <a:lstStyle/>
        <a:p>
          <a:endParaRPr lang="en-GB"/>
        </a:p>
      </dgm:t>
    </dgm:pt>
    <dgm:pt modelId="{50EDBBD5-1B27-491C-B40A-99CB29BDD95C}">
      <dgm:prSet phldrT="[Text]" custT="1"/>
      <dgm:spPr/>
      <dgm:t>
        <a:bodyPr/>
        <a:lstStyle/>
        <a:p>
          <a:pPr algn="ctr"/>
          <a:r>
            <a:rPr lang="en-GB" sz="1200" b="0" i="0" u="none">
              <a:solidFill>
                <a:srgbClr val="8E1616"/>
              </a:solidFill>
              <a:latin typeface="Segoe UI" panose="020B0502040204020203" pitchFamily="34" charset="0"/>
              <a:ea typeface="Segoe UI Black" panose="020B0A02040204020203" pitchFamily="34" charset="0"/>
              <a:cs typeface="Segoe UI" panose="020B0502040204020203" pitchFamily="34" charset="0"/>
            </a:rPr>
            <a:t>$8,338,712</a:t>
          </a:r>
          <a:endParaRPr lang="en-GB" sz="1200" b="0">
            <a:solidFill>
              <a:srgbClr val="8E1616"/>
            </a:solidFill>
            <a:latin typeface="Segoe UI" panose="020B0502040204020203" pitchFamily="34" charset="0"/>
            <a:ea typeface="Segoe UI Black" panose="020B0A02040204020203" pitchFamily="34" charset="0"/>
            <a:cs typeface="Segoe UI" panose="020B0502040204020203" pitchFamily="34" charset="0"/>
          </a:endParaRPr>
        </a:p>
      </dgm:t>
    </dgm:pt>
    <dgm:pt modelId="{D10D1D01-3181-4EA1-89F1-BE4B3A1E39BF}" type="parTrans" cxnId="{992944D4-D2BC-40C5-A413-CF9DBBF6C303}">
      <dgm:prSet/>
      <dgm:spPr/>
      <dgm:t>
        <a:bodyPr/>
        <a:lstStyle/>
        <a:p>
          <a:endParaRPr lang="en-GB"/>
        </a:p>
      </dgm:t>
    </dgm:pt>
    <dgm:pt modelId="{5BF10D32-C107-4995-935D-ECE58122DFE5}" type="sibTrans" cxnId="{992944D4-D2BC-40C5-A413-CF9DBBF6C303}">
      <dgm:prSet/>
      <dgm:spPr/>
      <dgm:t>
        <a:bodyPr/>
        <a:lstStyle/>
        <a:p>
          <a:endParaRPr lang="en-GB"/>
        </a:p>
      </dgm:t>
    </dgm:pt>
    <dgm:pt modelId="{CD8FBE48-C6F1-45E0-A78B-D59A17338E15}" type="pres">
      <dgm:prSet presAssocID="{4339AA3A-4A94-4C50-BD17-20F83A9BD1A7}" presName="Name0" presStyleCnt="0">
        <dgm:presLayoutVars>
          <dgm:chMax val="1"/>
          <dgm:chPref val="1"/>
          <dgm:dir/>
          <dgm:resizeHandles/>
        </dgm:presLayoutVars>
      </dgm:prSet>
      <dgm:spPr/>
    </dgm:pt>
    <dgm:pt modelId="{BEC3CF65-A49C-4D36-9D5A-48E1DA0CEFFA}" type="pres">
      <dgm:prSet presAssocID="{BF9B6E08-CAD3-45FD-B041-6E0E8779757A}" presName="Parent" presStyleLbl="node1" presStyleIdx="0" presStyleCnt="2" custScaleX="147433" custScaleY="145237" custLinFactNeighborX="-14340">
        <dgm:presLayoutVars>
          <dgm:chMax val="4"/>
          <dgm:chPref val="3"/>
        </dgm:presLayoutVars>
      </dgm:prSet>
      <dgm:spPr/>
    </dgm:pt>
    <dgm:pt modelId="{2D2CCDAF-4CDD-43E3-AB43-7677E6176006}" type="pres">
      <dgm:prSet presAssocID="{8B184F17-9C93-4971-890A-D36F3D8EDFB7}" presName="Accent" presStyleLbl="node1" presStyleIdx="1" presStyleCnt="2"/>
      <dgm:spPr>
        <a:solidFill>
          <a:srgbClr val="E8C999"/>
        </a:solidFill>
      </dgm:spPr>
    </dgm:pt>
    <dgm:pt modelId="{C5AFE33E-6EDD-465D-B1E5-2FA8DF428E2E}" type="pres">
      <dgm:prSet presAssocID="{8B184F17-9C93-4971-890A-D36F3D8EDFB7}" presName="Image1" presStyleLbl="fgImgPlace1" presStyleIdx="0" presStyleCnt="3"/>
      <dgm:spPr>
        <a:solidFill>
          <a:srgbClr val="8E1616"/>
        </a:solidFill>
      </dgm:spPr>
    </dgm:pt>
    <dgm:pt modelId="{C47496C8-4CDB-4E6E-A3FE-28C95715663B}" type="pres">
      <dgm:prSet presAssocID="{8B184F17-9C93-4971-890A-D36F3D8EDFB7}" presName="Child1" presStyleLbl="revTx" presStyleIdx="0" presStyleCnt="3" custScaleX="162897">
        <dgm:presLayoutVars>
          <dgm:chMax val="0"/>
          <dgm:chPref val="0"/>
          <dgm:bulletEnabled val="1"/>
        </dgm:presLayoutVars>
      </dgm:prSet>
      <dgm:spPr/>
    </dgm:pt>
    <dgm:pt modelId="{4B39A944-49A0-42D7-B8FE-5ED3E3B31267}" type="pres">
      <dgm:prSet presAssocID="{B5DAD6B6-D47A-4263-81DF-C2B29FC66CD1}" presName="Image2" presStyleCnt="0"/>
      <dgm:spPr/>
    </dgm:pt>
    <dgm:pt modelId="{BF5A7103-EBAD-4413-A205-8E44B68DB31D}" type="pres">
      <dgm:prSet presAssocID="{B5DAD6B6-D47A-4263-81DF-C2B29FC66CD1}" presName="Image" presStyleLbl="fgImgPlace1" presStyleIdx="1" presStyleCnt="3"/>
      <dgm:spPr>
        <a:solidFill>
          <a:srgbClr val="8E1616"/>
        </a:solidFill>
      </dgm:spPr>
    </dgm:pt>
    <dgm:pt modelId="{C3663595-197F-4597-8651-9CBC812B2767}" type="pres">
      <dgm:prSet presAssocID="{B5DAD6B6-D47A-4263-81DF-C2B29FC66CD1}" presName="Child2" presStyleLbl="revTx" presStyleIdx="1" presStyleCnt="3" custScaleX="131472" custLinFactNeighborX="15999" custLinFactNeighborY="-2765">
        <dgm:presLayoutVars>
          <dgm:chMax val="0"/>
          <dgm:chPref val="0"/>
          <dgm:bulletEnabled val="1"/>
        </dgm:presLayoutVars>
      </dgm:prSet>
      <dgm:spPr/>
    </dgm:pt>
    <dgm:pt modelId="{FC3AD8FA-4886-44D0-93DB-2CBEF2E5E164}" type="pres">
      <dgm:prSet presAssocID="{50EDBBD5-1B27-491C-B40A-99CB29BDD95C}" presName="Image3" presStyleCnt="0"/>
      <dgm:spPr/>
    </dgm:pt>
    <dgm:pt modelId="{17529F9D-0369-45CF-8041-C3F917C0A574}" type="pres">
      <dgm:prSet presAssocID="{50EDBBD5-1B27-491C-B40A-99CB29BDD95C}" presName="Image" presStyleLbl="fgImgPlace1" presStyleIdx="2" presStyleCnt="3"/>
      <dgm:spPr>
        <a:solidFill>
          <a:srgbClr val="8E1616"/>
        </a:solidFill>
      </dgm:spPr>
    </dgm:pt>
    <dgm:pt modelId="{A32EA012-6165-4A20-A434-59C4CF663D76}" type="pres">
      <dgm:prSet presAssocID="{50EDBBD5-1B27-491C-B40A-99CB29BDD95C}" presName="Child3" presStyleLbl="revTx" presStyleIdx="2" presStyleCnt="3" custScaleX="131472">
        <dgm:presLayoutVars>
          <dgm:chMax val="0"/>
          <dgm:chPref val="0"/>
          <dgm:bulletEnabled val="1"/>
        </dgm:presLayoutVars>
      </dgm:prSet>
      <dgm:spPr/>
    </dgm:pt>
  </dgm:ptLst>
  <dgm:cxnLst>
    <dgm:cxn modelId="{BE90AB16-01AC-4934-9A8C-77E14A07DB69}" type="presOf" srcId="{BF9B6E08-CAD3-45FD-B041-6E0E8779757A}" destId="{BEC3CF65-A49C-4D36-9D5A-48E1DA0CEFFA}" srcOrd="0" destOrd="0" presId="urn:microsoft.com/office/officeart/2011/layout/RadialPictureList"/>
    <dgm:cxn modelId="{330F8F3C-3DD3-4BA6-8567-60021EDAC9AA}" type="presOf" srcId="{50EDBBD5-1B27-491C-B40A-99CB29BDD95C}" destId="{A32EA012-6165-4A20-A434-59C4CF663D76}" srcOrd="0" destOrd="0" presId="urn:microsoft.com/office/officeart/2011/layout/RadialPictureList"/>
    <dgm:cxn modelId="{9B8E3E53-8591-4AA7-8295-BB45A65709D4}" type="presOf" srcId="{8B184F17-9C93-4971-890A-D36F3D8EDFB7}" destId="{C47496C8-4CDB-4E6E-A3FE-28C95715663B}" srcOrd="0" destOrd="0" presId="urn:microsoft.com/office/officeart/2011/layout/RadialPictureList"/>
    <dgm:cxn modelId="{9A96D5AD-ED2F-4DA8-B05D-1B73C702A99A}" type="presOf" srcId="{B5DAD6B6-D47A-4263-81DF-C2B29FC66CD1}" destId="{C3663595-197F-4597-8651-9CBC812B2767}" srcOrd="0" destOrd="0" presId="urn:microsoft.com/office/officeart/2011/layout/RadialPictureList"/>
    <dgm:cxn modelId="{E14648B0-3BCA-47D4-A4B3-E214DF4BFCD4}" srcId="{BF9B6E08-CAD3-45FD-B041-6E0E8779757A}" destId="{B5DAD6B6-D47A-4263-81DF-C2B29FC66CD1}" srcOrd="1" destOrd="0" parTransId="{06F1C483-4D76-4B0B-B359-FFBA4AA89A38}" sibTransId="{9A58D70D-B11D-4FDF-B526-3AF464464D85}"/>
    <dgm:cxn modelId="{992944D4-D2BC-40C5-A413-CF9DBBF6C303}" srcId="{BF9B6E08-CAD3-45FD-B041-6E0E8779757A}" destId="{50EDBBD5-1B27-491C-B40A-99CB29BDD95C}" srcOrd="2" destOrd="0" parTransId="{D10D1D01-3181-4EA1-89F1-BE4B3A1E39BF}" sibTransId="{5BF10D32-C107-4995-935D-ECE58122DFE5}"/>
    <dgm:cxn modelId="{1541C8D5-62FF-441B-890C-E0CA4E408075}" srcId="{4339AA3A-4A94-4C50-BD17-20F83A9BD1A7}" destId="{BF9B6E08-CAD3-45FD-B041-6E0E8779757A}" srcOrd="0" destOrd="0" parTransId="{F13463C3-4FEC-4A89-9501-45787B70F8CE}" sibTransId="{568654B4-DA75-4F07-89DC-B482ACADDA43}"/>
    <dgm:cxn modelId="{B35193EA-2C3A-4B4F-966A-ECF0C2DDF297}" type="presOf" srcId="{4339AA3A-4A94-4C50-BD17-20F83A9BD1A7}" destId="{CD8FBE48-C6F1-45E0-A78B-D59A17338E15}" srcOrd="0" destOrd="0" presId="urn:microsoft.com/office/officeart/2011/layout/RadialPictureList"/>
    <dgm:cxn modelId="{A4E9CDED-6FFB-498D-B3E4-4DC9476DEF64}" srcId="{BF9B6E08-CAD3-45FD-B041-6E0E8779757A}" destId="{8B184F17-9C93-4971-890A-D36F3D8EDFB7}" srcOrd="0" destOrd="0" parTransId="{98352FC6-60F3-4621-BD4F-8751CFD8487C}" sibTransId="{87D78A9B-C9EE-41E7-873E-437C2154FE99}"/>
    <dgm:cxn modelId="{CFF74B8B-B77C-4D4A-A7C8-E77E05148740}" type="presParOf" srcId="{CD8FBE48-C6F1-45E0-A78B-D59A17338E15}" destId="{BEC3CF65-A49C-4D36-9D5A-48E1DA0CEFFA}" srcOrd="0" destOrd="0" presId="urn:microsoft.com/office/officeart/2011/layout/RadialPictureList"/>
    <dgm:cxn modelId="{7C38E85A-BC16-44CB-B53F-DFED67E4A2ED}" type="presParOf" srcId="{CD8FBE48-C6F1-45E0-A78B-D59A17338E15}" destId="{2D2CCDAF-4CDD-43E3-AB43-7677E6176006}" srcOrd="1" destOrd="0" presId="urn:microsoft.com/office/officeart/2011/layout/RadialPictureList"/>
    <dgm:cxn modelId="{C7E27867-5BF8-43B2-B695-3FB6B0A3B4AD}" type="presParOf" srcId="{CD8FBE48-C6F1-45E0-A78B-D59A17338E15}" destId="{C5AFE33E-6EDD-465D-B1E5-2FA8DF428E2E}" srcOrd="2" destOrd="0" presId="urn:microsoft.com/office/officeart/2011/layout/RadialPictureList"/>
    <dgm:cxn modelId="{E87E5963-4075-4BAF-8B75-BAED9E956403}" type="presParOf" srcId="{CD8FBE48-C6F1-45E0-A78B-D59A17338E15}" destId="{C47496C8-4CDB-4E6E-A3FE-28C95715663B}" srcOrd="3" destOrd="0" presId="urn:microsoft.com/office/officeart/2011/layout/RadialPictureList"/>
    <dgm:cxn modelId="{452DE081-B967-4696-8B12-1E4D5C4766EC}" type="presParOf" srcId="{CD8FBE48-C6F1-45E0-A78B-D59A17338E15}" destId="{4B39A944-49A0-42D7-B8FE-5ED3E3B31267}" srcOrd="4" destOrd="0" presId="urn:microsoft.com/office/officeart/2011/layout/RadialPictureList"/>
    <dgm:cxn modelId="{58BB14B9-846E-41D0-90C2-26EDD37433CA}" type="presParOf" srcId="{4B39A944-49A0-42D7-B8FE-5ED3E3B31267}" destId="{BF5A7103-EBAD-4413-A205-8E44B68DB31D}" srcOrd="0" destOrd="0" presId="urn:microsoft.com/office/officeart/2011/layout/RadialPictureList"/>
    <dgm:cxn modelId="{D2793584-EECE-47FB-BDB4-B7122E5B7DBC}" type="presParOf" srcId="{CD8FBE48-C6F1-45E0-A78B-D59A17338E15}" destId="{C3663595-197F-4597-8651-9CBC812B2767}" srcOrd="5" destOrd="0" presId="urn:microsoft.com/office/officeart/2011/layout/RadialPictureList"/>
    <dgm:cxn modelId="{A59A6AE0-7C6D-487E-840B-0D397A677F40}" type="presParOf" srcId="{CD8FBE48-C6F1-45E0-A78B-D59A17338E15}" destId="{FC3AD8FA-4886-44D0-93DB-2CBEF2E5E164}" srcOrd="6" destOrd="0" presId="urn:microsoft.com/office/officeart/2011/layout/RadialPictureList"/>
    <dgm:cxn modelId="{75CA3F2D-B9B2-4D72-9E53-5A86FD541917}" type="presParOf" srcId="{FC3AD8FA-4886-44D0-93DB-2CBEF2E5E164}" destId="{17529F9D-0369-45CF-8041-C3F917C0A574}" srcOrd="0" destOrd="0" presId="urn:microsoft.com/office/officeart/2011/layout/RadialPictureList"/>
    <dgm:cxn modelId="{5581D94C-EE23-4F86-A4C9-8951B7EEB704}" type="presParOf" srcId="{CD8FBE48-C6F1-45E0-A78B-D59A17338E15}" destId="{A32EA012-6165-4A20-A434-59C4CF663D76}" srcOrd="7" destOrd="0" presId="urn:microsoft.com/office/officeart/2011/layout/RadialPictureList"/>
  </dgm:cxnLst>
  <dgm:bg/>
  <dgm:whole>
    <a:ln>
      <a:noFill/>
    </a:ln>
  </dgm:whole>
  <dgm:extLst>
    <a:ext uri="http://schemas.microsoft.com/office/drawing/2008/diagram">
      <dsp:dataModelExt xmlns:dsp="http://schemas.microsoft.com/office/drawing/2008/diagram" relId="rId9"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BEC3CF65-A49C-4D36-9D5A-48E1DA0CEFFA}">
      <dsp:nvSpPr>
        <dsp:cNvPr id="0" name=""/>
        <dsp:cNvSpPr/>
      </dsp:nvSpPr>
      <dsp:spPr>
        <a:xfrm>
          <a:off x="120702" y="333517"/>
          <a:ext cx="1490810" cy="1468677"/>
        </a:xfrm>
        <a:prstGeom prst="ellipse">
          <a:avLst/>
        </a:prstGeom>
        <a:solidFill>
          <a:srgbClr val="000000"/>
        </a:solidFill>
        <a:ln w="19050" cap="flat" cmpd="sng" algn="ctr">
          <a:solidFill>
            <a:schemeClr val="lt1">
              <a:hueOff val="0"/>
              <a:satOff val="0"/>
              <a:lumOff val="0"/>
              <a:alphaOff val="0"/>
            </a:schemeClr>
          </a:solidFill>
          <a:prstDash val="solid"/>
          <a:miter lim="800000"/>
        </a:ln>
        <a:effectLst/>
      </dsp:spPr>
      <dsp:style>
        <a:lnRef idx="3">
          <a:scrgbClr r="0" g="0" b="0"/>
        </a:lnRef>
        <a:fillRef idx="1">
          <a:scrgbClr r="0" g="0" b="0"/>
        </a:fillRef>
        <a:effectRef idx="1">
          <a:scrgbClr r="0" g="0" b="0"/>
        </a:effectRef>
        <a:fontRef idx="minor">
          <a:schemeClr val="lt1"/>
        </a:fontRef>
      </dsp:style>
      <dsp:txBody>
        <a:bodyPr spcFirstLastPara="0" vert="horz" wrap="square" lIns="77470" tIns="77470" rIns="77470" bIns="77470" numCol="1" spcCol="1270" anchor="t" anchorCtr="0">
          <a:noAutofit/>
        </a:bodyPr>
        <a:lstStyle/>
        <a:p>
          <a:pPr marL="0" lvl="0" indent="0" algn="ctr" defTabSz="2711450">
            <a:lnSpc>
              <a:spcPct val="90000"/>
            </a:lnSpc>
            <a:spcBef>
              <a:spcPct val="0"/>
            </a:spcBef>
            <a:spcAft>
              <a:spcPct val="35000"/>
            </a:spcAft>
            <a:buNone/>
          </a:pPr>
          <a:endParaRPr lang="en-GB" sz="6100" b="0" i="0" u="none" strike="noStrike" kern="1200">
            <a:solidFill>
              <a:schemeClr val="bg1"/>
            </a:solidFill>
            <a:effectLst/>
            <a:latin typeface="+mn-lt"/>
            <a:ea typeface="+mn-ea"/>
            <a:cs typeface="+mn-cs"/>
          </a:endParaRPr>
        </a:p>
      </dsp:txBody>
      <dsp:txXfrm>
        <a:off x="339026" y="548600"/>
        <a:ext cx="1054162" cy="1038511"/>
      </dsp:txXfrm>
    </dsp:sp>
    <dsp:sp modelId="{2D2CCDAF-4CDD-43E3-AB43-7677E6176006}">
      <dsp:nvSpPr>
        <dsp:cNvPr id="0" name=""/>
        <dsp:cNvSpPr/>
      </dsp:nvSpPr>
      <dsp:spPr>
        <a:xfrm>
          <a:off x="-15928" y="0"/>
          <a:ext cx="2038369" cy="2124876"/>
        </a:xfrm>
        <a:prstGeom prst="blockArc">
          <a:avLst>
            <a:gd name="adj1" fmla="val 17527788"/>
            <a:gd name="adj2" fmla="val 4119114"/>
            <a:gd name="adj3" fmla="val 5750"/>
          </a:avLst>
        </a:prstGeom>
        <a:solidFill>
          <a:srgbClr val="E8C999"/>
        </a:solidFill>
        <a:ln w="19050" cap="flat" cmpd="sng" algn="ctr">
          <a:solidFill>
            <a:schemeClr val="lt1">
              <a:hueOff val="0"/>
              <a:satOff val="0"/>
              <a:lumOff val="0"/>
              <a:alphaOff val="0"/>
            </a:schemeClr>
          </a:solidFill>
          <a:prstDash val="solid"/>
          <a:miter lim="800000"/>
        </a:ln>
        <a:effectLst/>
      </dsp:spPr>
      <dsp:style>
        <a:lnRef idx="3">
          <a:scrgbClr r="0" g="0" b="0"/>
        </a:lnRef>
        <a:fillRef idx="1">
          <a:scrgbClr r="0" g="0" b="0"/>
        </a:fillRef>
        <a:effectRef idx="1">
          <a:scrgbClr r="0" g="0" b="0"/>
        </a:effectRef>
        <a:fontRef idx="minor">
          <a:schemeClr val="lt1"/>
        </a:fontRef>
      </dsp:style>
    </dsp:sp>
    <dsp:sp modelId="{C5AFE33E-6EDD-465D-B1E5-2FA8DF428E2E}">
      <dsp:nvSpPr>
        <dsp:cNvPr id="0" name=""/>
        <dsp:cNvSpPr/>
      </dsp:nvSpPr>
      <dsp:spPr>
        <a:xfrm>
          <a:off x="1484977" y="179127"/>
          <a:ext cx="541691" cy="541843"/>
        </a:xfrm>
        <a:prstGeom prst="ellipse">
          <a:avLst/>
        </a:prstGeom>
        <a:solidFill>
          <a:srgbClr val="8E1616"/>
        </a:solidFill>
        <a:ln w="19050" cap="flat" cmpd="sng" algn="ctr">
          <a:solidFill>
            <a:schemeClr val="lt1">
              <a:hueOff val="0"/>
              <a:satOff val="0"/>
              <a:lumOff val="0"/>
              <a:alphaOff val="0"/>
            </a:schemeClr>
          </a:solidFill>
          <a:prstDash val="solid"/>
          <a:miter lim="800000"/>
        </a:ln>
        <a:effectLst/>
      </dsp:spPr>
      <dsp:style>
        <a:lnRef idx="3">
          <a:scrgbClr r="0" g="0" b="0"/>
        </a:lnRef>
        <a:fillRef idx="1">
          <a:scrgbClr r="0" g="0" b="0"/>
        </a:fillRef>
        <a:effectRef idx="1">
          <a:scrgbClr r="0" g="0" b="0"/>
        </a:effectRef>
        <a:fontRef idx="minor"/>
      </dsp:style>
    </dsp:sp>
    <dsp:sp modelId="{C47496C8-4CDB-4E6E-A3FE-28C95715663B}">
      <dsp:nvSpPr>
        <dsp:cNvPr id="0" name=""/>
        <dsp:cNvSpPr/>
      </dsp:nvSpPr>
      <dsp:spPr>
        <a:xfrm>
          <a:off x="1839732" y="187839"/>
          <a:ext cx="1181126" cy="524419"/>
        </a:xfrm>
        <a:prstGeom prst="rect">
          <a:avLst/>
        </a:prstGeom>
        <a:noFill/>
        <a:ln>
          <a:noFill/>
        </a:ln>
        <a:effectLst/>
      </dsp:spPr>
      <dsp:style>
        <a:lnRef idx="0">
          <a:scrgbClr r="0" g="0" b="0"/>
        </a:lnRef>
        <a:fillRef idx="0">
          <a:scrgbClr r="0" g="0" b="0"/>
        </a:fillRef>
        <a:effectRef idx="0">
          <a:scrgbClr r="0" g="0" b="0"/>
        </a:effectRef>
        <a:fontRef idx="minor"/>
      </dsp:style>
      <dsp:txBody>
        <a:bodyPr spcFirstLastPara="0" vert="horz" wrap="square" lIns="15240" tIns="15240" rIns="15240" bIns="15240" numCol="1" spcCol="1270" anchor="ctr" anchorCtr="0">
          <a:noAutofit/>
        </a:bodyPr>
        <a:lstStyle/>
        <a:p>
          <a:pPr marL="0" lvl="0" indent="0" algn="ctr" defTabSz="533400">
            <a:lnSpc>
              <a:spcPct val="90000"/>
            </a:lnSpc>
            <a:spcBef>
              <a:spcPct val="0"/>
            </a:spcBef>
            <a:spcAft>
              <a:spcPct val="10000"/>
            </a:spcAft>
            <a:buNone/>
          </a:pPr>
          <a:r>
            <a:rPr lang="en-GB" sz="1200" b="0" i="0" u="none" kern="1200">
              <a:solidFill>
                <a:srgbClr val="8E1616"/>
              </a:solidFill>
              <a:latin typeface="Segoe UI" panose="020B0502040204020203" pitchFamily="34" charset="0"/>
              <a:ea typeface="Segoe UI Black" panose="020B0A02040204020203" pitchFamily="34" charset="0"/>
              <a:cs typeface="Segoe UI" panose="020B0502040204020203" pitchFamily="34" charset="0"/>
            </a:rPr>
            <a:t>$686,654</a:t>
          </a:r>
          <a:endParaRPr lang="en-GB" sz="1200" b="0" kern="1200">
            <a:solidFill>
              <a:srgbClr val="8E1616"/>
            </a:solidFill>
            <a:latin typeface="Segoe UI" panose="020B0502040204020203" pitchFamily="34" charset="0"/>
            <a:ea typeface="Segoe UI Black" panose="020B0A02040204020203" pitchFamily="34" charset="0"/>
            <a:cs typeface="Segoe UI" panose="020B0502040204020203" pitchFamily="34" charset="0"/>
          </a:endParaRPr>
        </a:p>
      </dsp:txBody>
      <dsp:txXfrm>
        <a:off x="1839732" y="187839"/>
        <a:ext cx="1181126" cy="524419"/>
      </dsp:txXfrm>
    </dsp:sp>
    <dsp:sp modelId="{BF5A7103-EBAD-4413-A205-8E44B68DB31D}">
      <dsp:nvSpPr>
        <dsp:cNvPr id="0" name=""/>
        <dsp:cNvSpPr/>
      </dsp:nvSpPr>
      <dsp:spPr>
        <a:xfrm>
          <a:off x="1694343" y="795553"/>
          <a:ext cx="541691" cy="541843"/>
        </a:xfrm>
        <a:prstGeom prst="ellipse">
          <a:avLst/>
        </a:prstGeom>
        <a:solidFill>
          <a:srgbClr val="8E1616"/>
        </a:solidFill>
        <a:ln w="19050" cap="flat" cmpd="sng" algn="ctr">
          <a:solidFill>
            <a:schemeClr val="lt1">
              <a:hueOff val="0"/>
              <a:satOff val="0"/>
              <a:lumOff val="0"/>
              <a:alphaOff val="0"/>
            </a:schemeClr>
          </a:solidFill>
          <a:prstDash val="solid"/>
          <a:miter lim="800000"/>
        </a:ln>
        <a:effectLst/>
      </dsp:spPr>
      <dsp:style>
        <a:lnRef idx="3">
          <a:scrgbClr r="0" g="0" b="0"/>
        </a:lnRef>
        <a:fillRef idx="1">
          <a:scrgbClr r="0" g="0" b="0"/>
        </a:fillRef>
        <a:effectRef idx="1">
          <a:scrgbClr r="0" g="0" b="0"/>
        </a:effectRef>
        <a:fontRef idx="minor"/>
      </dsp:style>
    </dsp:sp>
    <dsp:sp modelId="{C3663595-197F-4597-8651-9CBC812B2767}">
      <dsp:nvSpPr>
        <dsp:cNvPr id="0" name=""/>
        <dsp:cNvSpPr/>
      </dsp:nvSpPr>
      <dsp:spPr>
        <a:xfrm>
          <a:off x="2166046" y="788702"/>
          <a:ext cx="953271" cy="524419"/>
        </a:xfrm>
        <a:prstGeom prst="rect">
          <a:avLst/>
        </a:prstGeom>
        <a:noFill/>
        <a:ln>
          <a:noFill/>
        </a:ln>
        <a:effectLst/>
      </dsp:spPr>
      <dsp:style>
        <a:lnRef idx="0">
          <a:scrgbClr r="0" g="0" b="0"/>
        </a:lnRef>
        <a:fillRef idx="0">
          <a:scrgbClr r="0" g="0" b="0"/>
        </a:fillRef>
        <a:effectRef idx="0">
          <a:scrgbClr r="0" g="0" b="0"/>
        </a:effectRef>
        <a:fontRef idx="minor"/>
      </dsp:style>
      <dsp:txBody>
        <a:bodyPr spcFirstLastPara="0" vert="horz" wrap="square" lIns="15240" tIns="15240" rIns="15240" bIns="15240" numCol="1" spcCol="1270" anchor="ctr" anchorCtr="0">
          <a:noAutofit/>
        </a:bodyPr>
        <a:lstStyle/>
        <a:p>
          <a:pPr marL="0" lvl="0" indent="0" algn="ctr" defTabSz="533400">
            <a:lnSpc>
              <a:spcPct val="90000"/>
            </a:lnSpc>
            <a:spcBef>
              <a:spcPct val="0"/>
            </a:spcBef>
            <a:spcAft>
              <a:spcPct val="10000"/>
            </a:spcAft>
            <a:buNone/>
          </a:pPr>
          <a:r>
            <a:rPr lang="en-GB" sz="1200" b="0" i="0" u="none" kern="1200">
              <a:solidFill>
                <a:srgbClr val="8E1616"/>
              </a:solidFill>
              <a:latin typeface="Segoe UI" panose="020B0502040204020203" pitchFamily="34" charset="0"/>
              <a:ea typeface="Segoe UI Black" panose="020B0A02040204020203" pitchFamily="34" charset="0"/>
              <a:cs typeface="Segoe UI" panose="020B0502040204020203" pitchFamily="34" charset="0"/>
            </a:rPr>
            <a:t>$8,718,063</a:t>
          </a:r>
          <a:endParaRPr lang="en-GB" sz="1200" b="0" kern="1200">
            <a:solidFill>
              <a:srgbClr val="8E1616"/>
            </a:solidFill>
            <a:latin typeface="Segoe UI" panose="020B0502040204020203" pitchFamily="34" charset="0"/>
            <a:ea typeface="Segoe UI Black" panose="020B0A02040204020203" pitchFamily="34" charset="0"/>
            <a:cs typeface="Segoe UI" panose="020B0502040204020203" pitchFamily="34" charset="0"/>
          </a:endParaRPr>
        </a:p>
      </dsp:txBody>
      <dsp:txXfrm>
        <a:off x="2166046" y="788702"/>
        <a:ext cx="953271" cy="524419"/>
      </dsp:txXfrm>
    </dsp:sp>
    <dsp:sp modelId="{17529F9D-0369-45CF-8041-C3F917C0A574}">
      <dsp:nvSpPr>
        <dsp:cNvPr id="0" name=""/>
        <dsp:cNvSpPr/>
      </dsp:nvSpPr>
      <dsp:spPr>
        <a:xfrm>
          <a:off x="1484977" y="1420692"/>
          <a:ext cx="541691" cy="541843"/>
        </a:xfrm>
        <a:prstGeom prst="ellipse">
          <a:avLst/>
        </a:prstGeom>
        <a:solidFill>
          <a:srgbClr val="8E1616"/>
        </a:solidFill>
        <a:ln w="19050" cap="flat" cmpd="sng" algn="ctr">
          <a:solidFill>
            <a:schemeClr val="lt1">
              <a:hueOff val="0"/>
              <a:satOff val="0"/>
              <a:lumOff val="0"/>
              <a:alphaOff val="0"/>
            </a:schemeClr>
          </a:solidFill>
          <a:prstDash val="solid"/>
          <a:miter lim="800000"/>
        </a:ln>
        <a:effectLst/>
      </dsp:spPr>
      <dsp:style>
        <a:lnRef idx="3">
          <a:scrgbClr r="0" g="0" b="0"/>
        </a:lnRef>
        <a:fillRef idx="1">
          <a:scrgbClr r="0" g="0" b="0"/>
        </a:fillRef>
        <a:effectRef idx="1">
          <a:scrgbClr r="0" g="0" b="0"/>
        </a:effectRef>
        <a:fontRef idx="minor"/>
      </dsp:style>
    </dsp:sp>
    <dsp:sp modelId="{A32EA012-6165-4A20-A434-59C4CF663D76}">
      <dsp:nvSpPr>
        <dsp:cNvPr id="0" name=""/>
        <dsp:cNvSpPr/>
      </dsp:nvSpPr>
      <dsp:spPr>
        <a:xfrm>
          <a:off x="1953659" y="1431741"/>
          <a:ext cx="953271" cy="524419"/>
        </a:xfrm>
        <a:prstGeom prst="rect">
          <a:avLst/>
        </a:prstGeom>
        <a:noFill/>
        <a:ln>
          <a:noFill/>
        </a:ln>
        <a:effectLst/>
      </dsp:spPr>
      <dsp:style>
        <a:lnRef idx="0">
          <a:scrgbClr r="0" g="0" b="0"/>
        </a:lnRef>
        <a:fillRef idx="0">
          <a:scrgbClr r="0" g="0" b="0"/>
        </a:fillRef>
        <a:effectRef idx="0">
          <a:scrgbClr r="0" g="0" b="0"/>
        </a:effectRef>
        <a:fontRef idx="minor"/>
      </dsp:style>
      <dsp:txBody>
        <a:bodyPr spcFirstLastPara="0" vert="horz" wrap="square" lIns="15240" tIns="15240" rIns="15240" bIns="15240" numCol="1" spcCol="1270" anchor="ctr" anchorCtr="0">
          <a:noAutofit/>
        </a:bodyPr>
        <a:lstStyle/>
        <a:p>
          <a:pPr marL="0" lvl="0" indent="0" algn="ctr" defTabSz="533400">
            <a:lnSpc>
              <a:spcPct val="90000"/>
            </a:lnSpc>
            <a:spcBef>
              <a:spcPct val="0"/>
            </a:spcBef>
            <a:spcAft>
              <a:spcPct val="10000"/>
            </a:spcAft>
            <a:buNone/>
          </a:pPr>
          <a:r>
            <a:rPr lang="en-GB" sz="1200" b="0" i="0" u="none" kern="1200">
              <a:solidFill>
                <a:srgbClr val="8E1616"/>
              </a:solidFill>
              <a:latin typeface="Segoe UI" panose="020B0502040204020203" pitchFamily="34" charset="0"/>
              <a:ea typeface="Segoe UI Black" panose="020B0A02040204020203" pitchFamily="34" charset="0"/>
              <a:cs typeface="Segoe UI" panose="020B0502040204020203" pitchFamily="34" charset="0"/>
            </a:rPr>
            <a:t>$8,338,712</a:t>
          </a:r>
          <a:endParaRPr lang="en-GB" sz="1200" b="0" kern="1200">
            <a:solidFill>
              <a:srgbClr val="8E1616"/>
            </a:solidFill>
            <a:latin typeface="Segoe UI" panose="020B0502040204020203" pitchFamily="34" charset="0"/>
            <a:ea typeface="Segoe UI Black" panose="020B0A02040204020203" pitchFamily="34" charset="0"/>
            <a:cs typeface="Segoe UI" panose="020B0502040204020203" pitchFamily="34" charset="0"/>
          </a:endParaRPr>
        </a:p>
      </dsp:txBody>
      <dsp:txXfrm>
        <a:off x="1953659" y="1431741"/>
        <a:ext cx="953271" cy="524419"/>
      </dsp:txXfrm>
    </dsp:sp>
  </dsp:spTree>
</dsp:drawing>
</file>

<file path=xl/diagrams/layout1.xml><?xml version="1.0" encoding="utf-8"?>
<dgm:layoutDef xmlns:dgm="http://schemas.openxmlformats.org/drawingml/2006/diagram" xmlns:a="http://schemas.openxmlformats.org/drawingml/2006/main" uniqueId="urn:microsoft.com/office/officeart/2011/layout/RadialPictureList">
  <dgm:title val="Radial Picture List"/>
  <dgm:desc val="Use to show relationships to a central idea. The Level 1 shape contains text and all Level 2 shapes contain a picture with corresponding text. Limited to four Level 2 pictures.  Unused pictures do not appear, but remain available if you switch layouts. Works best with a small amount of Level 2 text."/>
  <dgm:catLst>
    <dgm:cat type="picture" pri="2500"/>
    <dgm:cat type="officeonline" pri="2500"/>
  </dgm:catLst>
  <dgm:sampData>
    <dgm:dataModel>
      <dgm:ptLst>
        <dgm:pt modelId="0" type="doc"/>
        <dgm:pt modelId="10">
          <dgm:prSet phldr="1"/>
        </dgm:pt>
        <dgm:pt modelId="11">
          <dgm:prSet phldr="1"/>
        </dgm:pt>
        <dgm:pt modelId="12">
          <dgm:prSet phldr="1"/>
        </dgm:pt>
        <dgm:pt modelId="13">
          <dgm:prSet phldr="1"/>
        </dgm:pt>
      </dgm:ptLst>
      <dgm:cxnLst>
        <dgm:cxn modelId="1" srcId="0" destId="10" srcOrd="0" destOrd="0"/>
        <dgm:cxn modelId="2" srcId="10" destId="11" srcOrd="0" destOrd="0"/>
        <dgm:cxn modelId="3" srcId="10" destId="12" srcOrd="1" destOrd="0"/>
        <dgm:cxn modelId="4" srcId="10" destId="13" srcOrd="2" destOrd="0"/>
      </dgm:cxnLst>
      <dgm:bg/>
      <dgm:whole/>
    </dgm:dataModel>
  </dgm:sampData>
  <dgm:styleData>
    <dgm:dataModel>
      <dgm:ptLst>
        <dgm:pt modelId="0" type="doc"/>
        <dgm:pt modelId="10">
          <dgm:prSet phldr="1"/>
        </dgm:pt>
        <dgm:pt modelId="11">
          <dgm:prSet phldr="1"/>
        </dgm:pt>
        <dgm:pt modelId="12">
          <dgm:prSet phldr="1"/>
        </dgm:pt>
      </dgm:ptLst>
      <dgm:cxnLst>
        <dgm:cxn modelId="1" srcId="0" destId="10" srcOrd="0" destOrd="0"/>
        <dgm:cxn modelId="2" srcId="10" destId="11" srcOrd="0" destOrd="0"/>
        <dgm:cxn modelId="3" srcId="10" destId="12" srcOrd="1" destOrd="0"/>
      </dgm:cxnLst>
      <dgm:bg/>
      <dgm:whole/>
    </dgm:dataModel>
  </dgm:styleData>
  <dgm:clrData>
    <dgm:dataModel>
      <dgm:ptLst>
        <dgm:pt modelId="0" type="doc"/>
        <dgm:pt modelId="10">
          <dgm:prSet phldr="1"/>
        </dgm:pt>
        <dgm:pt modelId="11">
          <dgm:prSet phldr="1"/>
        </dgm:pt>
        <dgm:pt modelId="12">
          <dgm:prSet phldr="1"/>
        </dgm:pt>
        <dgm:pt modelId="13">
          <dgm:prSet phldr="1"/>
        </dgm:pt>
        <dgm:pt modelId="14">
          <dgm:prSet phldr="1"/>
        </dgm:pt>
      </dgm:ptLst>
      <dgm:cxnLst>
        <dgm:cxn modelId="1" srcId="0" destId="10" srcOrd="0" destOrd="0"/>
        <dgm:cxn modelId="2" srcId="10" destId="11" srcOrd="0" destOrd="0"/>
        <dgm:cxn modelId="3" srcId="10" destId="12" srcOrd="1" destOrd="0"/>
        <dgm:cxn modelId="4" srcId="10" destId="13" srcOrd="2" destOrd="0"/>
        <dgm:cxn modelId="5" srcId="10" destId="14" srcOrd="3" destOrd="0"/>
      </dgm:cxnLst>
      <dgm:bg/>
      <dgm:whole/>
    </dgm:dataModel>
  </dgm:clrData>
  <dgm:layoutNode name="Name0">
    <dgm:varLst>
      <dgm:chMax val="1"/>
      <dgm:chPref val="1"/>
      <dgm:dir/>
      <dgm:resizeHandles/>
    </dgm:varLst>
    <dgm:shape xmlns:r="http://schemas.openxmlformats.org/officeDocument/2006/relationships" r:blip="">
      <dgm:adjLst/>
    </dgm:shape>
    <dgm:choose name="Name1">
      <dgm:if name="Name2" func="var" arg="dir" op="equ" val="norm">
        <dgm:choose name="Name3">
          <dgm:if name="Name4" axis="ch ch" ptType="node node" st="1 1" cnt="1 0" func="cnt" op="equ" val="0">
            <dgm:alg type="composite">
              <dgm:param type="ar" val="1"/>
            </dgm:alg>
            <dgm:constrLst>
              <dgm:constr type="primFontSz" for="des" forName="Parent" val="65"/>
              <dgm:constr type="l" for="ch" forName="Parent" refType="w" fact="0"/>
              <dgm:constr type="t" for="ch" forName="Parent" refType="h" fact="0"/>
              <dgm:constr type="w" for="ch" forName="Parent" refType="w"/>
              <dgm:constr type="h" for="ch" forName="Parent" refType="h"/>
            </dgm:constrLst>
          </dgm:if>
          <dgm:if name="Name5" axis="ch ch" ptType="node node" st="1 1" cnt="1 0" func="cnt" op="equ" val="1">
            <dgm:alg type="composite">
              <dgm:param type="ar" val="1.4218"/>
            </dgm:alg>
            <dgm:constrLst>
              <dgm:constr type="primFontSz" for="des" forName="Child1" val="65"/>
              <dgm:constr type="primFontSz" for="des" forName="Parent" val="65"/>
              <dgm:constr type="primFontSz" for="des" forName="Child1" refType="primFontSz" refFor="des" refForName="Parent" op="lte"/>
              <dgm:constr type="l" for="ch" forName="Accent" refType="w" fact="0"/>
              <dgm:constr type="t" for="ch" forName="Accent" refType="h" fact="0"/>
              <dgm:constr type="w" for="ch" forName="Accent" refType="w" fact="0.6747"/>
              <dgm:constr type="h" for="ch" forName="Accent" refType="h"/>
              <dgm:constr type="l" for="ch" forName="Child1" refType="w" fact="0.76"/>
              <dgm:constr type="t" for="ch" forName="Child1" refType="h" fact="0.3739"/>
              <dgm:constr type="w" for="ch" forName="Child1" refType="w" fact="0.24"/>
              <dgm:constr type="h" for="ch" forName="Child1" refType="h" fact="0.255"/>
              <dgm:constr type="l" for="ch" forName="Parent" refType="w" fact="0.1726"/>
              <dgm:constr type="t" for="ch" forName="Parent" refType="h" fact="0.2646"/>
              <dgm:constr type="w" for="ch" forName="Parent" refType="w" fact="0.3347"/>
              <dgm:constr type="h" for="ch" forName="Parent" refType="h" fact="0.4759"/>
              <dgm:constr type="l" for="ch" forName="Image1" refType="w" fact="0.5661"/>
              <dgm:constr type="t" for="ch" forName="Image1" refType="h" fact="0.3744"/>
              <dgm:constr type="w" for="ch" forName="Image1" refType="w" fact="0.1793"/>
              <dgm:constr type="h" for="ch" forName="Image1" refType="h" fact="0.255"/>
            </dgm:constrLst>
          </dgm:if>
          <dgm:if name="Name6" axis="ch ch" ptType="node node" st="1 1" cnt="1 0" func="cnt" op="equ" val="2">
            <dgm:alg type="composite">
              <dgm:param type="ar" val="1.381"/>
            </dgm:alg>
            <dgm:constrLst>
              <dgm:constr type="primFontSz" for="des" forName="Child1" val="65"/>
              <dgm:constr type="primFontSz" for="des" forName="Parent" val="65"/>
              <dgm:constr type="primFontSz" for="des" forName="Child1" refType="primFontSz" refFor="des" refForName="Parent" op="lte"/>
              <dgm:constr type="primFontSz" for="des" forName="Child2" refType="primFontSz" refFor="des" refForName="Parent" op="lte"/>
              <dgm:constr type="primFontSz" for="des" forName="Child2" refType="primFontSz" refFor="des" refForName="Child1" op="equ"/>
              <dgm:constr type="l" for="ch" forName="Accent" refType="w" fact="0"/>
              <dgm:constr type="t" for="ch" forName="Accent" refType="h" fact="0"/>
              <dgm:constr type="w" for="ch" forName="Accent" refType="w" fact="0.6946"/>
              <dgm:constr type="h" for="ch" forName="Accent" refType="h"/>
              <dgm:constr type="l" for="ch" forName="Parent" refType="w" fact="0.1777"/>
              <dgm:constr type="t" for="ch" forName="Parent" refType="h" fact="0.2646"/>
              <dgm:constr type="w" for="ch" forName="Parent" refType="w" fact="0.3446"/>
              <dgm:constr type="h" for="ch" forName="Parent" refType="h" fact="0.4759"/>
              <dgm:constr type="l" for="ch" forName="Image1" refType="w" fact="0.5531"/>
              <dgm:constr type="t" for="ch" forName="Image1" refType="h" fact="0.1585"/>
              <dgm:constr type="w" for="ch" forName="Image1" refType="w" fact="0.1846"/>
              <dgm:constr type="h" for="ch" forName="Image1" refType="h" fact="0.255"/>
              <dgm:constr type="l" for="ch" forName="Image2" refType="w" fact="0.5531"/>
              <dgm:constr type="t" for="ch" forName="Image2" refType="h" fact="0.5624"/>
              <dgm:constr type="w" for="ch" forName="Image2" refType="w" fact="0.1846"/>
              <dgm:constr type="h" for="ch" forName="Image2" refType="h" fact="0.255"/>
              <dgm:constr type="l" for="ch" forName="Child1" refType="w" fact="0.7529"/>
              <dgm:constr type="t" for="ch" forName="Child1" refType="h" fact="0.1618"/>
              <dgm:constr type="w" for="ch" forName="Child1" refType="w" fact="0.2471"/>
              <dgm:constr type="h" for="ch" forName="Child1" refType="h" fact="0.2468"/>
              <dgm:constr type="l" for="ch" forName="Child2" refType="w" fact="0.7529"/>
              <dgm:constr type="t" for="ch" forName="Child2" refType="h" fact="0.5657"/>
              <dgm:constr type="w" for="ch" forName="Child2" refType="w" fact="0.2471"/>
              <dgm:constr type="h" for="ch" forName="Child2" refType="h" fact="0.2468"/>
            </dgm:constrLst>
          </dgm:if>
          <dgm:if name="Name7" axis="ch ch" ptType="node node" st="1 1" cnt="1 0" func="cnt" op="equ" val="3">
            <dgm:alg type="composite">
              <dgm:param type="ar" val="1.4218"/>
            </dgm:alg>
            <dgm:constrLst>
              <dgm:constr type="primFontSz" for="des" forName="Child1" val="65"/>
              <dgm:constr type="primFontSz" for="des" forName="Parent" val="65"/>
              <dgm:constr type="primFontSz" for="des" forName="Child1" refType="primFontSz" refFor="des" refForName="Parent" op="lte"/>
              <dgm:constr type="primFontSz" for="des" forName="Child2" refType="primFontSz" refFor="des" refForName="Parent" op="lte"/>
              <dgm:constr type="primFontSz" for="des" forName="Child3" refType="primFontSz" refFor="des" refForName="Parent" op="lte"/>
              <dgm:constr type="primFontSz" for="des" forName="Child2" refType="primFontSz" refFor="des" refForName="Child1" op="equ"/>
              <dgm:constr type="primFontSz" for="des" forName="Child3" refType="primFontSz" refFor="des" refForName="Child1" op="equ"/>
              <dgm:constr type="l" for="ch" forName="Accent" refType="w" fact="0"/>
              <dgm:constr type="t" for="ch" forName="Accent" refType="h" fact="0"/>
              <dgm:constr type="w" for="ch" forName="Accent" refType="w" fact="0.6747"/>
              <dgm:constr type="h" for="ch" forName="Accent" refType="h"/>
              <dgm:constr type="l" for="ch" forName="Parent" refType="w" fact="0.1726"/>
              <dgm:constr type="t" for="ch" forName="Parent" refType="h" fact="0.2646"/>
              <dgm:constr type="w" for="ch" forName="Parent" refType="w" fact="0.3347"/>
              <dgm:constr type="h" for="ch" forName="Parent" refType="h" fact="0.4759"/>
              <dgm:constr type="l" for="ch" forName="Image1" refType="w" fact="0.4968"/>
              <dgm:constr type="t" for="ch" forName="Image1" refType="h" fact="0.0843"/>
              <dgm:constr type="w" for="ch" forName="Image1" refType="w" fact="0.1793"/>
              <dgm:constr type="h" for="ch" forName="Image1" refType="h" fact="0.255"/>
              <dgm:constr type="l" for="ch" forName="Image2" refType="w" fact="0.5661"/>
              <dgm:constr type="t" for="ch" forName="Image2" refType="h" fact="0.3744"/>
              <dgm:constr type="w" for="ch" forName="Image2" refType="w" fact="0.1793"/>
              <dgm:constr type="h" for="ch" forName="Image2" refType="h" fact="0.255"/>
              <dgm:constr type="l" for="ch" forName="Image3" refType="w" fact="0.4968"/>
              <dgm:constr type="t" for="ch" forName="Image3" refType="h" fact="0.6686"/>
              <dgm:constr type="w" for="ch" forName="Image3" refType="w" fact="0.1793"/>
              <dgm:constr type="h" for="ch" forName="Image3" refType="h" fact="0.255"/>
              <dgm:constr type="l" for="ch" forName="Child1" refType="w" fact="0.6897"/>
              <dgm:constr type="t" for="ch" forName="Child1" refType="h" fact="0.0884"/>
              <dgm:constr type="w" for="ch" forName="Child1" refType="w" fact="0.24"/>
              <dgm:constr type="h" for="ch" forName="Child1" refType="h" fact="0.2468"/>
              <dgm:constr type="l" for="ch" forName="Child2" refType="w" fact="0.76"/>
              <dgm:constr type="t" for="ch" forName="Child2" refType="h" fact="0.378"/>
              <dgm:constr type="w" for="ch" forName="Child2" refType="w" fact="0.24"/>
              <dgm:constr type="h" for="ch" forName="Child2" refType="h" fact="0.2468"/>
              <dgm:constr type="l" for="ch" forName="Child3" refType="w" fact="0.6897"/>
              <dgm:constr type="t" for="ch" forName="Child3" refType="h" fact="0.6738"/>
              <dgm:constr type="w" for="ch" forName="Child3" refType="w" fact="0.24"/>
              <dgm:constr type="h" for="ch" forName="Child3" refType="h" fact="0.2468"/>
            </dgm:constrLst>
          </dgm:if>
          <dgm:else name="Name8">
            <dgm:alg type="composite">
              <dgm:param type="ar" val="1.2852"/>
            </dgm:alg>
            <dgm:constrLst>
              <dgm:constr type="primFontSz" for="des" forName="Child1" val="65"/>
              <dgm:constr type="primFontSz" for="des" forName="Parent" val="65"/>
              <dgm:constr type="primFontSz" for="des" forName="Child1" refType="primFontSz" refFor="des" refForName="Parent" op="lte"/>
              <dgm:constr type="primFontSz" for="des" forName="Child2" refType="primFontSz" refFor="des" refForName="Parent" op="lte"/>
              <dgm:constr type="primFontSz" for="des" forName="Child3" refType="primFontSz" refFor="des" refForName="Parent" op="lte"/>
              <dgm:constr type="primFontSz" for="des" forName="Child4" refType="primFontSz" refFor="des" refForName="Parent" op="lte"/>
              <dgm:constr type="primFontSz" for="des" forName="Child2" refType="primFontSz" refFor="des" refForName="Child1" op="equ"/>
              <dgm:constr type="primFontSz" for="des" forName="Child3" refType="primFontSz" refFor="des" refForName="Child1" op="equ"/>
              <dgm:constr type="primFontSz" for="des" forName="Child4" refType="primFontSz" refFor="des" refForName="Child1" op="equ"/>
              <dgm:constr type="l" for="ch" forName="Accent" refType="w" fact="0"/>
              <dgm:constr type="t" for="ch" forName="Accent" refType="h" fact="0.0361"/>
              <dgm:constr type="w" for="ch" forName="Accent" refType="w" fact="0.6865"/>
              <dgm:constr type="h" for="ch" forName="Accent" refType="h" fact="0.9197"/>
              <dgm:constr type="l" for="ch" forName="Parent" refType="w" fact="0.1756"/>
              <dgm:constr type="t" for="ch" forName="Parent" refType="h" fact="0.2795"/>
              <dgm:constr type="w" for="ch" forName="Parent" refType="w" fact="0.3406"/>
              <dgm:constr type="h" for="ch" forName="Parent" refType="h" fact="0.4377"/>
              <dgm:constr type="l" for="ch" forName="Image1" refType="w" fact="0.425"/>
              <dgm:constr type="t" for="ch" forName="Image1" refType="h" fact="0"/>
              <dgm:constr type="w" for="ch" forName="Image1" refType="w" fact="0.1825"/>
              <dgm:constr type="h" for="ch" forName="Image1" refType="h" fact="0.2345"/>
              <dgm:constr type="l" for="ch" forName="Image2" refType="w" fact="0.5598"/>
              <dgm:constr type="t" for="ch" forName="Image2" refType="h" fact="0.2184"/>
              <dgm:constr type="w" for="ch" forName="Image2" refType="w" fact="0.1825"/>
              <dgm:constr type="h" for="ch" forName="Image2" refType="h" fact="0.2345"/>
              <dgm:constr type="l" for="ch" forName="Image3" refType="w" fact="0.5591"/>
              <dgm:constr type="t" for="ch" forName="Image3" refType="h" fact="0.5395"/>
              <dgm:constr type="w" for="ch" forName="Image3" refType="w" fact="0.1825"/>
              <dgm:constr type="h" for="ch" forName="Image3" refType="h" fact="0.2345"/>
              <dgm:constr type="l" for="ch" forName="Image4" refType="w" fact="0.425"/>
              <dgm:constr type="t" for="ch" forName="Image4" refType="h" fact="0.7655"/>
              <dgm:constr type="w" for="ch" forName="Image4" refType="w" fact="0.1825"/>
              <dgm:constr type="h" for="ch" forName="Image4" refType="h" fact="0.2345"/>
              <dgm:constr type="l" for="ch" forName="Child1" refType="w" fact="0.6214"/>
              <dgm:constr type="t" for="ch" forName="Child1" refType="h" fact="0.003"/>
              <dgm:constr type="w" for="ch" forName="Child1" refType="w" fact="0.2443"/>
              <dgm:constr type="h" for="ch" forName="Child1" refType="h" fact="0.227"/>
              <dgm:constr type="l" for="ch" forName="Child2" refType="w" fact="0.7557"/>
              <dgm:constr type="t" for="ch" forName="Child2" refType="h" fact="0.2225"/>
              <dgm:constr type="w" for="ch" forName="Child2" refType="w" fact="0.2443"/>
              <dgm:constr type="h" for="ch" forName="Child2" refType="h" fact="0.227"/>
              <dgm:constr type="l" for="ch" forName="Child3" refType="w" fact="0.7557"/>
              <dgm:constr type="t" for="ch" forName="Child3" refType="h" fact="0.5433"/>
              <dgm:constr type="w" for="ch" forName="Child3" refType="w" fact="0.2443"/>
              <dgm:constr type="h" for="ch" forName="Child3" refType="h" fact="0.227"/>
              <dgm:constr type="l" for="ch" forName="Child4" refType="w" fact="0.6214"/>
              <dgm:constr type="t" for="ch" forName="Child4" refType="h" fact="0.7703"/>
              <dgm:constr type="w" for="ch" forName="Child4" refType="w" fact="0.2443"/>
              <dgm:constr type="h" for="ch" forName="Child4" refType="h" fact="0.227"/>
            </dgm:constrLst>
          </dgm:else>
        </dgm:choose>
      </dgm:if>
      <dgm:else name="Name9">
        <dgm:choose name="Name10">
          <dgm:if name="Name11" axis="ch ch" ptType="node node" st="1 1" cnt="1 0" func="cnt" op="equ" val="0">
            <dgm:alg type="composite">
              <dgm:param type="ar" val="1"/>
            </dgm:alg>
            <dgm:constrLst>
              <dgm:constr type="primFontSz" for="des" forName="Parent" val="65"/>
              <dgm:constr type="l" for="ch" forName="Parent" refType="w" fact="0"/>
              <dgm:constr type="t" for="ch" forName="Parent" refType="h" fact="0"/>
              <dgm:constr type="w" for="ch" forName="Parent" refType="w"/>
              <dgm:constr type="h" for="ch" forName="Parent" refType="h"/>
            </dgm:constrLst>
          </dgm:if>
          <dgm:if name="Name12" axis="ch ch" ptType="node node" st="1 1" cnt="1 0" func="cnt" op="equ" val="1">
            <dgm:alg type="composite">
              <dgm:param type="ar" val="1.4218"/>
            </dgm:alg>
            <dgm:constrLst>
              <dgm:constr type="primFontSz" for="des" forName="Child1" val="65"/>
              <dgm:constr type="primFontSz" for="des" forName="Parent" val="65"/>
              <dgm:constr type="primFontSz" for="des" forName="Child1" refType="primFontSz" refFor="des" refForName="Parent" op="lte"/>
              <dgm:constr type="r" for="ch" forName="Accent" refType="w"/>
              <dgm:constr type="t" for="ch" forName="Accent" refType="h" fact="0"/>
              <dgm:constr type="w" for="ch" forName="Accent" refType="w" fact="0.6747"/>
              <dgm:constr type="h" for="ch" forName="Accent" refType="h"/>
              <dgm:constr type="r" for="ch" forName="Child1" refType="w" fact="0.24"/>
              <dgm:constr type="t" for="ch" forName="Child1" refType="h" fact="0.3739"/>
              <dgm:constr type="w" for="ch" forName="Child1" refType="w" fact="0.24"/>
              <dgm:constr type="h" for="ch" forName="Child1" refType="h" fact="0.255"/>
              <dgm:constr type="r" for="ch" forName="Parent" refType="w" fact="0.8274"/>
              <dgm:constr type="t" for="ch" forName="Parent" refType="h" fact="0.2646"/>
              <dgm:constr type="w" for="ch" forName="Parent" refType="w" fact="0.3347"/>
              <dgm:constr type="h" for="ch" forName="Parent" refType="h" fact="0.4759"/>
              <dgm:constr type="r" for="ch" forName="Image1" refType="w" fact="0.4339"/>
              <dgm:constr type="t" for="ch" forName="Image1" refType="h" fact="0.3744"/>
              <dgm:constr type="w" for="ch" forName="Image1" refType="w" fact="0.1793"/>
              <dgm:constr type="h" for="ch" forName="Image1" refType="h" fact="0.255"/>
            </dgm:constrLst>
          </dgm:if>
          <dgm:if name="Name13" axis="ch ch" ptType="node node" st="1 1" cnt="1 0" func="cnt" op="equ" val="2">
            <dgm:alg type="composite">
              <dgm:param type="ar" val="1.381"/>
            </dgm:alg>
            <dgm:constrLst>
              <dgm:constr type="primFontSz" for="des" forName="Child1" val="65"/>
              <dgm:constr type="primFontSz" for="des" forName="Parent" val="65"/>
              <dgm:constr type="primFontSz" for="des" forName="Child1" refType="primFontSz" refFor="des" refForName="Parent" op="lte"/>
              <dgm:constr type="primFontSz" for="des" forName="Child2" refType="primFontSz" refFor="des" refForName="Parent" op="lte"/>
              <dgm:constr type="primFontSz" for="des" forName="Child2" refType="primFontSz" refFor="des" refForName="Child1" op="equ"/>
              <dgm:constr type="r" for="ch" forName="Accent" refType="w"/>
              <dgm:constr type="t" for="ch" forName="Accent" refType="h" fact="0"/>
              <dgm:constr type="w" for="ch" forName="Accent" refType="w" fact="0.6946"/>
              <dgm:constr type="h" for="ch" forName="Accent" refType="h"/>
              <dgm:constr type="r" for="ch" forName="Parent" refType="w" fact="0.8223"/>
              <dgm:constr type="t" for="ch" forName="Parent" refType="h" fact="0.2646"/>
              <dgm:constr type="w" for="ch" forName="Parent" refType="w" fact="0.3446"/>
              <dgm:constr type="h" for="ch" forName="Parent" refType="h" fact="0.4759"/>
              <dgm:constr type="r" for="ch" forName="Image1" refType="w" fact="0.4469"/>
              <dgm:constr type="t" for="ch" forName="Image1" refType="h" fact="0.1585"/>
              <dgm:constr type="w" for="ch" forName="Image1" refType="w" fact="0.1846"/>
              <dgm:constr type="h" for="ch" forName="Image1" refType="h" fact="0.255"/>
              <dgm:constr type="r" for="ch" forName="Image2" refType="w" fact="0.4469"/>
              <dgm:constr type="t" for="ch" forName="Image2" refType="h" fact="0.5624"/>
              <dgm:constr type="w" for="ch" forName="Image2" refType="w" fact="0.1846"/>
              <dgm:constr type="h" for="ch" forName="Image2" refType="h" fact="0.255"/>
              <dgm:constr type="r" for="ch" forName="Child1" refType="w" fact="0.2471"/>
              <dgm:constr type="t" for="ch" forName="Child1" refType="h" fact="0.1618"/>
              <dgm:constr type="w" for="ch" forName="Child1" refType="w" fact="0.2471"/>
              <dgm:constr type="h" for="ch" forName="Child1" refType="h" fact="0.2468"/>
              <dgm:constr type="r" for="ch" forName="Child2" refType="w" fact="0.2471"/>
              <dgm:constr type="t" for="ch" forName="Child2" refType="h" fact="0.5657"/>
              <dgm:constr type="w" for="ch" forName="Child2" refType="w" fact="0.2471"/>
              <dgm:constr type="h" for="ch" forName="Child2" refType="h" fact="0.2468"/>
            </dgm:constrLst>
          </dgm:if>
          <dgm:if name="Name14" axis="ch ch" ptType="node node" st="1 1" cnt="1 0" func="cnt" op="equ" val="3">
            <dgm:alg type="composite">
              <dgm:param type="ar" val="1.4218"/>
            </dgm:alg>
            <dgm:constrLst>
              <dgm:constr type="primFontSz" for="des" forName="Child1" val="65"/>
              <dgm:constr type="primFontSz" for="des" forName="Parent" val="65"/>
              <dgm:constr type="primFontSz" for="des" forName="Child1" refType="primFontSz" refFor="des" refForName="Parent" op="lte"/>
              <dgm:constr type="primFontSz" for="des" forName="Child2" refType="primFontSz" refFor="des" refForName="Parent" op="lte"/>
              <dgm:constr type="primFontSz" for="des" forName="Child3" refType="primFontSz" refFor="des" refForName="Parent" op="lte"/>
              <dgm:constr type="primFontSz" for="des" forName="Child2" refType="primFontSz" refFor="des" refForName="Child1" op="equ"/>
              <dgm:constr type="primFontSz" for="des" forName="Child3" refType="primFontSz" refFor="des" refForName="Child1" op="equ"/>
              <dgm:constr type="r" for="ch" forName="Accent" refType="w"/>
              <dgm:constr type="t" for="ch" forName="Accent" refType="h" fact="0"/>
              <dgm:constr type="w" for="ch" forName="Accent" refType="w" fact="0.6747"/>
              <dgm:constr type="h" for="ch" forName="Accent" refType="h"/>
              <dgm:constr type="r" for="ch" forName="Parent" refType="w" fact="0.8274"/>
              <dgm:constr type="t" for="ch" forName="Parent" refType="h" fact="0.2646"/>
              <dgm:constr type="w" for="ch" forName="Parent" refType="w" fact="0.3347"/>
              <dgm:constr type="h" for="ch" forName="Parent" refType="h" fact="0.4759"/>
              <dgm:constr type="r" for="ch" forName="Image1" refType="w" fact="0.5032"/>
              <dgm:constr type="t" for="ch" forName="Image1" refType="h" fact="0.0843"/>
              <dgm:constr type="w" for="ch" forName="Image1" refType="w" fact="0.1793"/>
              <dgm:constr type="h" for="ch" forName="Image1" refType="h" fact="0.255"/>
              <dgm:constr type="r" for="ch" forName="Image2" refType="w" fact="0.4339"/>
              <dgm:constr type="t" for="ch" forName="Image2" refType="h" fact="0.3744"/>
              <dgm:constr type="w" for="ch" forName="Image2" refType="w" fact="0.1793"/>
              <dgm:constr type="h" for="ch" forName="Image2" refType="h" fact="0.255"/>
              <dgm:constr type="r" for="ch" forName="Image3" refType="w" fact="0.5032"/>
              <dgm:constr type="t" for="ch" forName="Image3" refType="h" fact="0.6686"/>
              <dgm:constr type="w" for="ch" forName="Image3" refType="w" fact="0.1793"/>
              <dgm:constr type="h" for="ch" forName="Image3" refType="h" fact="0.255"/>
              <dgm:constr type="r" for="ch" forName="Child1" refType="w" fact="0.3103"/>
              <dgm:constr type="t" for="ch" forName="Child1" refType="h" fact="0.0884"/>
              <dgm:constr type="w" for="ch" forName="Child1" refType="w" fact="0.24"/>
              <dgm:constr type="h" for="ch" forName="Child1" refType="h" fact="0.2468"/>
              <dgm:constr type="r" for="ch" forName="Child2" refType="w" fact="0.24"/>
              <dgm:constr type="t" for="ch" forName="Child2" refType="h" fact="0.378"/>
              <dgm:constr type="w" for="ch" forName="Child2" refType="w" fact="0.24"/>
              <dgm:constr type="h" for="ch" forName="Child2" refType="h" fact="0.2468"/>
              <dgm:constr type="r" for="ch" forName="Child3" refType="w" fact="0.3103"/>
              <dgm:constr type="t" for="ch" forName="Child3" refType="h" fact="0.6738"/>
              <dgm:constr type="w" for="ch" forName="Child3" refType="w" fact="0.24"/>
              <dgm:constr type="h" for="ch" forName="Child3" refType="h" fact="0.2468"/>
            </dgm:constrLst>
          </dgm:if>
          <dgm:else name="Name15">
            <dgm:alg type="composite">
              <dgm:param type="ar" val="1.2852"/>
            </dgm:alg>
            <dgm:constrLst>
              <dgm:constr type="primFontSz" for="des" forName="Child1" val="65"/>
              <dgm:constr type="primFontSz" for="des" forName="Parent" val="65"/>
              <dgm:constr type="primFontSz" for="des" forName="Child1" refType="primFontSz" refFor="des" refForName="Parent" op="lte"/>
              <dgm:constr type="primFontSz" for="des" forName="Child2" refType="primFontSz" refFor="des" refForName="Parent" op="lte"/>
              <dgm:constr type="primFontSz" for="des" forName="Child3" refType="primFontSz" refFor="des" refForName="Parent" op="lte"/>
              <dgm:constr type="primFontSz" for="des" forName="Child4" refType="primFontSz" refFor="des" refForName="Parent" op="lte"/>
              <dgm:constr type="primFontSz" for="des" forName="Child2" refType="primFontSz" refFor="des" refForName="Child1" op="equ"/>
              <dgm:constr type="primFontSz" for="des" forName="Child3" refType="primFontSz" refFor="des" refForName="Child1" op="equ"/>
              <dgm:constr type="primFontSz" for="des" forName="Child4" refType="primFontSz" refFor="des" refForName="Child1" op="equ"/>
              <dgm:constr type="r" for="ch" forName="Accent" refType="w"/>
              <dgm:constr type="t" for="ch" forName="Accent" refType="h" fact="0.0361"/>
              <dgm:constr type="w" for="ch" forName="Accent" refType="w" fact="0.6865"/>
              <dgm:constr type="h" for="ch" forName="Accent" refType="h" fact="0.9197"/>
              <dgm:constr type="r" for="ch" forName="Parent" refType="w" fact="0.8244"/>
              <dgm:constr type="t" for="ch" forName="Parent" refType="h" fact="0.2795"/>
              <dgm:constr type="w" for="ch" forName="Parent" refType="w" fact="0.3406"/>
              <dgm:constr type="h" for="ch" forName="Parent" refType="h" fact="0.4377"/>
              <dgm:constr type="r" for="ch" forName="Image1" refType="w" fact="0.575"/>
              <dgm:constr type="t" for="ch" forName="Image1" refType="h" fact="0"/>
              <dgm:constr type="w" for="ch" forName="Image1" refType="w" fact="0.1825"/>
              <dgm:constr type="h" for="ch" forName="Image1" refType="h" fact="0.2345"/>
              <dgm:constr type="r" for="ch" forName="Image2" refType="w" fact="0.4402"/>
              <dgm:constr type="t" for="ch" forName="Image2" refType="h" fact="0.2184"/>
              <dgm:constr type="w" for="ch" forName="Image2" refType="w" fact="0.1825"/>
              <dgm:constr type="h" for="ch" forName="Image2" refType="h" fact="0.2345"/>
              <dgm:constr type="r" for="ch" forName="Image3" refType="w" fact="0.4409"/>
              <dgm:constr type="t" for="ch" forName="Image3" refType="h" fact="0.5395"/>
              <dgm:constr type="w" for="ch" forName="Image3" refType="w" fact="0.1825"/>
              <dgm:constr type="h" for="ch" forName="Image3" refType="h" fact="0.2345"/>
              <dgm:constr type="r" for="ch" forName="Image4" refType="w" fact="0.575"/>
              <dgm:constr type="t" for="ch" forName="Image4" refType="h" fact="0.7655"/>
              <dgm:constr type="w" for="ch" forName="Image4" refType="w" fact="0.1825"/>
              <dgm:constr type="h" for="ch" forName="Image4" refType="h" fact="0.2345"/>
              <dgm:constr type="r" for="ch" forName="Child1" refType="w" fact="0.3786"/>
              <dgm:constr type="t" for="ch" forName="Child1" refType="h" fact="0.003"/>
              <dgm:constr type="w" for="ch" forName="Child1" refType="w" fact="0.2443"/>
              <dgm:constr type="h" for="ch" forName="Child1" refType="h" fact="0.227"/>
              <dgm:constr type="r" for="ch" forName="Child2" refType="w" fact="0.2443"/>
              <dgm:constr type="t" for="ch" forName="Child2" refType="h" fact="0.2225"/>
              <dgm:constr type="w" for="ch" forName="Child2" refType="w" fact="0.2443"/>
              <dgm:constr type="h" for="ch" forName="Child2" refType="h" fact="0.227"/>
              <dgm:constr type="r" for="ch" forName="Child3" refType="w" fact="0.2443"/>
              <dgm:constr type="t" for="ch" forName="Child3" refType="h" fact="0.5433"/>
              <dgm:constr type="w" for="ch" forName="Child3" refType="w" fact="0.2443"/>
              <dgm:constr type="h" for="ch" forName="Child3" refType="h" fact="0.227"/>
              <dgm:constr type="r" for="ch" forName="Child4" refType="w" fact="0.3786"/>
              <dgm:constr type="t" for="ch" forName="Child4" refType="h" fact="0.7703"/>
              <dgm:constr type="w" for="ch" forName="Child4" refType="w" fact="0.2443"/>
              <dgm:constr type="h" for="ch" forName="Child4" refType="h" fact="0.227"/>
            </dgm:constrLst>
          </dgm:else>
        </dgm:choose>
      </dgm:else>
    </dgm:choose>
    <dgm:forEach name="wrapper" axis="self" ptType="parTrans">
      <dgm:forEach name="ImageRepeat" axis="self">
        <dgm:layoutNode name="Image" styleLbl="fgImgPlace1">
          <dgm:alg type="sp"/>
          <dgm:shape xmlns:r="http://schemas.openxmlformats.org/officeDocument/2006/relationships" type="ellipse" r:blip="" blipPhldr="1">
            <dgm:adjLst/>
          </dgm:shape>
          <dgm:presOf/>
        </dgm:layoutNode>
      </dgm:forEach>
    </dgm:forEach>
    <dgm:forEach name="Name16" axis="ch" ptType="node" cnt="1">
      <dgm:layoutNode name="Parent" styleLbl="node1">
        <dgm:varLst>
          <dgm:chMax val="4"/>
          <dgm:chPref val="3"/>
        </dgm:varLst>
        <dgm:alg type="tx"/>
        <dgm:shape xmlns:r="http://schemas.openxmlformats.org/officeDocument/2006/relationships" type="ellipse" r:blip="">
          <dgm:adjLst/>
        </dgm:shape>
        <dgm:presOf axis="self" ptType="node"/>
        <dgm:constrLst>
          <dgm:constr type="lMarg" refType="primFontSz" fact="0.1"/>
          <dgm:constr type="rMarg" refType="primFontSz" fact="0.1"/>
          <dgm:constr type="tMarg" refType="primFontSz" fact="0.1"/>
          <dgm:constr type="bMarg" refType="primFontSz" fact="0.1"/>
        </dgm:constrLst>
        <dgm:ruleLst>
          <dgm:rule type="primFontSz" val="5" fact="NaN" max="NaN"/>
        </dgm:ruleLst>
      </dgm:layoutNode>
    </dgm:forEach>
    <dgm:forEach name="Name17" axis="ch ch" ptType="node node" st="1 1" cnt="1 1">
      <dgm:layoutNode name="Accent" styleLbl="node1">
        <dgm:alg type="sp"/>
        <dgm:choose name="Name18">
          <dgm:if name="Name19" func="var" arg="dir" op="equ" val="norm">
            <dgm:choose name="Name20">
              <dgm:if name="Name21" axis="followSib" ptType="node" func="cnt" op="equ" val="0">
                <dgm:shape xmlns:r="http://schemas.openxmlformats.org/officeDocument/2006/relationships" type="blockArc" r:blip="">
                  <dgm:adjLst>
                    <dgm:adj idx="1" val="-49.0368"/>
                    <dgm:adj idx="2" val="49.4265"/>
                    <dgm:adj idx="3" val="0.0564"/>
                  </dgm:adjLst>
                </dgm:shape>
              </dgm:if>
              <dgm:if name="Name22" axis="followSib" ptType="node" func="cnt" op="equ" val="1">
                <dgm:shape xmlns:r="http://schemas.openxmlformats.org/officeDocument/2006/relationships" type="blockArc" r:blip="">
                  <dgm:adjLst>
                    <dgm:adj idx="1" val="-64.2028"/>
                    <dgm:adj idx="2" val="64.5456"/>
                    <dgm:adj idx="3" val="0.0558"/>
                  </dgm:adjLst>
                </dgm:shape>
              </dgm:if>
              <dgm:if name="Name23" axis="followSib" ptType="node" func="cnt" op="equ" val="2">
                <dgm:shape xmlns:r="http://schemas.openxmlformats.org/officeDocument/2006/relationships" type="blockArc" r:blip="">
                  <dgm:adjLst>
                    <dgm:adj idx="1" val="-67.8702"/>
                    <dgm:adj idx="2" val="68.6519"/>
                    <dgm:adj idx="3" val="0.0575"/>
                  </dgm:adjLst>
                </dgm:shape>
              </dgm:if>
              <dgm:else name="Name24">
                <dgm:shape xmlns:r="http://schemas.openxmlformats.org/officeDocument/2006/relationships" type="blockArc" r:blip="">
                  <dgm:adjLst>
                    <dgm:adj idx="1" val="-84.8426"/>
                    <dgm:adj idx="2" val="84.8009"/>
                    <dgm:adj idx="3" val="0.0524"/>
                  </dgm:adjLst>
                </dgm:shape>
              </dgm:else>
            </dgm:choose>
          </dgm:if>
          <dgm:else name="Name25">
            <dgm:choose name="Name26">
              <dgm:if name="Name27" axis="followSib" ptType="node" func="cnt" op="equ" val="0">
                <dgm:shape xmlns:r="http://schemas.openxmlformats.org/officeDocument/2006/relationships" rot="180" type="blockArc" r:blip="">
                  <dgm:adjLst>
                    <dgm:adj idx="1" val="-49.0368"/>
                    <dgm:adj idx="2" val="49.4265"/>
                    <dgm:adj idx="3" val="0.0564"/>
                  </dgm:adjLst>
                </dgm:shape>
              </dgm:if>
              <dgm:if name="Name28" axis="followSib" ptType="node" func="cnt" op="equ" val="1">
                <dgm:shape xmlns:r="http://schemas.openxmlformats.org/officeDocument/2006/relationships" rot="180" type="blockArc" r:blip="">
                  <dgm:adjLst>
                    <dgm:adj idx="1" val="-64.2028"/>
                    <dgm:adj idx="2" val="64.5456"/>
                    <dgm:adj idx="3" val="0.0558"/>
                  </dgm:adjLst>
                </dgm:shape>
              </dgm:if>
              <dgm:if name="Name29" axis="followSib" ptType="node" func="cnt" op="equ" val="2">
                <dgm:shape xmlns:r="http://schemas.openxmlformats.org/officeDocument/2006/relationships" rot="180" type="blockArc" r:blip="">
                  <dgm:adjLst>
                    <dgm:adj idx="1" val="-67.8702"/>
                    <dgm:adj idx="2" val="68.6519"/>
                    <dgm:adj idx="3" val="0.0575"/>
                  </dgm:adjLst>
                </dgm:shape>
              </dgm:if>
              <dgm:else name="Name30">
                <dgm:shape xmlns:r="http://schemas.openxmlformats.org/officeDocument/2006/relationships" rot="180" type="blockArc" r:blip="">
                  <dgm:adjLst>
                    <dgm:adj idx="1" val="-84.8426"/>
                    <dgm:adj idx="2" val="84.8009"/>
                    <dgm:adj idx="3" val="0.0524"/>
                  </dgm:adjLst>
                </dgm:shape>
              </dgm:else>
            </dgm:choose>
          </dgm:else>
        </dgm:choose>
        <dgm:presOf/>
      </dgm:layoutNode>
      <dgm:layoutNode name="Image1" styleLbl="fgImgPlace1">
        <dgm:alg type="sp"/>
        <dgm:shape xmlns:r="http://schemas.openxmlformats.org/officeDocument/2006/relationships" type="ellipse" r:blip="" blipPhldr="1">
          <dgm:adjLst/>
        </dgm:shape>
        <dgm:presOf/>
      </dgm:layoutNode>
      <dgm:layoutNode name="Child1" styleLbl="revTx">
        <dgm:varLst>
          <dgm:chMax val="0"/>
          <dgm:chPref val="0"/>
          <dgm:bulletEnabled val="1"/>
        </dgm:varLst>
        <dgm:choose name="Name31">
          <dgm:if name="Name32" func="var" arg="dir" op="equ" val="norm">
            <dgm:alg type="tx">
              <dgm:param type="parTxLTRAlign" val="l"/>
              <dgm:param type="shpTxLTRAlignCh" val="l"/>
              <dgm:param type="parTxRTLAlign" val="l"/>
              <dgm:param type="shpTxRTLAlignCh" val="l"/>
              <dgm:param type="lnSpAfParP" val="10"/>
            </dgm:alg>
          </dgm:if>
          <dgm:else name="Name33">
            <dgm:alg type="tx">
              <dgm:param type="parTxLTRAlign" val="r"/>
              <dgm:param type="shpTxLTRAlignCh" val="r"/>
              <dgm:param type="parTxRTLAlign" val="r"/>
              <dgm:param type="shpTxRTLAlignCh" val="r"/>
              <dgm:param type="lnSpAfParP" val="10"/>
            </dgm:alg>
          </dgm:else>
        </dgm:choose>
        <dgm:shape xmlns:r="http://schemas.openxmlformats.org/officeDocument/2006/relationships" type="rect" r:blip="">
          <dgm:adjLst/>
        </dgm:shape>
        <dgm:presOf axis="desOrSelf" ptType="node"/>
        <dgm:constrLst>
          <dgm:constr type="lMarg" refType="primFontSz" fact="0.1"/>
          <dgm:constr type="rMarg" refType="primFontSz" fact="0.1"/>
          <dgm:constr type="tMarg" refType="primFontSz" fact="0.1"/>
          <dgm:constr type="bMarg" refType="primFontSz" fact="0.1"/>
        </dgm:constrLst>
        <dgm:ruleLst>
          <dgm:rule type="primFontSz" val="5" fact="NaN" max="NaN"/>
        </dgm:ruleLst>
      </dgm:layoutNode>
    </dgm:forEach>
    <dgm:forEach name="Name34" axis="ch ch" ptType="node node" st="1 2" cnt="1 1">
      <dgm:layoutNode name="Image2">
        <dgm:alg type="sp"/>
        <dgm:shape xmlns:r="http://schemas.openxmlformats.org/officeDocument/2006/relationships" r:blip="">
          <dgm:adjLst/>
        </dgm:shape>
        <dgm:presOf/>
        <dgm:constrLst/>
        <dgm:forEach name="Name35" ref="ImageRepeat"/>
      </dgm:layoutNode>
      <dgm:layoutNode name="Child2" styleLbl="revTx">
        <dgm:varLst>
          <dgm:chMax val="0"/>
          <dgm:chPref val="0"/>
          <dgm:bulletEnabled val="1"/>
        </dgm:varLst>
        <dgm:choose name="Name36">
          <dgm:if name="Name37" func="var" arg="dir" op="equ" val="norm">
            <dgm:alg type="tx">
              <dgm:param type="parTxLTRAlign" val="l"/>
              <dgm:param type="shpTxLTRAlignCh" val="l"/>
              <dgm:param type="parTxRTLAlign" val="l"/>
              <dgm:param type="shpTxRTLAlignCh" val="l"/>
              <dgm:param type="lnSpAfParP" val="10"/>
            </dgm:alg>
          </dgm:if>
          <dgm:else name="Name38">
            <dgm:alg type="tx">
              <dgm:param type="parTxLTRAlign" val="r"/>
              <dgm:param type="shpTxLTRAlignCh" val="r"/>
              <dgm:param type="parTxRTLAlign" val="r"/>
              <dgm:param type="shpTxRTLAlignCh" val="r"/>
              <dgm:param type="lnSpAfParP" val="10"/>
            </dgm:alg>
          </dgm:else>
        </dgm:choose>
        <dgm:shape xmlns:r="http://schemas.openxmlformats.org/officeDocument/2006/relationships" type="rect" r:blip="">
          <dgm:adjLst/>
        </dgm:shape>
        <dgm:presOf axis="desOrSelf" ptType="node"/>
        <dgm:constrLst>
          <dgm:constr type="lMarg" refType="primFontSz" fact="0.1"/>
          <dgm:constr type="rMarg" refType="primFontSz" fact="0.1"/>
          <dgm:constr type="tMarg" refType="primFontSz" fact="0.1"/>
          <dgm:constr type="bMarg" refType="primFontSz" fact="0.1"/>
        </dgm:constrLst>
        <dgm:ruleLst>
          <dgm:rule type="primFontSz" val="5" fact="NaN" max="NaN"/>
        </dgm:ruleLst>
      </dgm:layoutNode>
    </dgm:forEach>
    <dgm:forEach name="Name39" axis="ch ch" ptType="node node" st="1 3" cnt="1 1">
      <dgm:layoutNode name="Image3">
        <dgm:alg type="sp"/>
        <dgm:shape xmlns:r="http://schemas.openxmlformats.org/officeDocument/2006/relationships" r:blip="">
          <dgm:adjLst/>
        </dgm:shape>
        <dgm:presOf/>
        <dgm:constrLst/>
        <dgm:forEach name="Name40" ref="ImageRepeat"/>
      </dgm:layoutNode>
      <dgm:layoutNode name="Child3" styleLbl="revTx">
        <dgm:varLst>
          <dgm:chMax val="0"/>
          <dgm:chPref val="0"/>
          <dgm:bulletEnabled val="1"/>
        </dgm:varLst>
        <dgm:choose name="Name41">
          <dgm:if name="Name42" func="var" arg="dir" op="equ" val="norm">
            <dgm:alg type="tx">
              <dgm:param type="parTxLTRAlign" val="l"/>
              <dgm:param type="shpTxLTRAlignCh" val="l"/>
              <dgm:param type="parTxRTLAlign" val="l"/>
              <dgm:param type="shpTxRTLAlignCh" val="l"/>
              <dgm:param type="lnSpAfParP" val="10"/>
            </dgm:alg>
          </dgm:if>
          <dgm:else name="Name43">
            <dgm:alg type="tx">
              <dgm:param type="parTxLTRAlign" val="r"/>
              <dgm:param type="shpTxLTRAlignCh" val="r"/>
              <dgm:param type="parTxRTLAlign" val="r"/>
              <dgm:param type="shpTxRTLAlignCh" val="r"/>
              <dgm:param type="lnSpAfParP" val="10"/>
            </dgm:alg>
          </dgm:else>
        </dgm:choose>
        <dgm:shape xmlns:r="http://schemas.openxmlformats.org/officeDocument/2006/relationships" type="rect" r:blip="">
          <dgm:adjLst/>
        </dgm:shape>
        <dgm:presOf axis="desOrSelf" ptType="node"/>
        <dgm:constrLst>
          <dgm:constr type="lMarg" refType="primFontSz" fact="0.1"/>
          <dgm:constr type="rMarg" refType="primFontSz" fact="0.1"/>
          <dgm:constr type="tMarg" refType="primFontSz" fact="0.1"/>
          <dgm:constr type="bMarg" refType="primFontSz" fact="0.1"/>
        </dgm:constrLst>
        <dgm:ruleLst>
          <dgm:rule type="primFontSz" val="5" fact="NaN" max="NaN"/>
        </dgm:ruleLst>
      </dgm:layoutNode>
    </dgm:forEach>
    <dgm:forEach name="Name44" axis="ch ch" ptType="node node" st="1 4" cnt="1 1">
      <dgm:layoutNode name="Image4">
        <dgm:alg type="sp"/>
        <dgm:shape xmlns:r="http://schemas.openxmlformats.org/officeDocument/2006/relationships" r:blip="">
          <dgm:adjLst/>
        </dgm:shape>
        <dgm:presOf/>
        <dgm:constrLst/>
        <dgm:forEach name="Name45" ref="ImageRepeat"/>
      </dgm:layoutNode>
      <dgm:layoutNode name="Child4" styleLbl="revTx">
        <dgm:varLst>
          <dgm:chMax val="0"/>
          <dgm:chPref val="0"/>
          <dgm:bulletEnabled val="1"/>
        </dgm:varLst>
        <dgm:choose name="Name46">
          <dgm:if name="Name47" func="var" arg="dir" op="equ" val="norm">
            <dgm:alg type="tx">
              <dgm:param type="parTxLTRAlign" val="l"/>
              <dgm:param type="shpTxLTRAlignCh" val="l"/>
              <dgm:param type="parTxRTLAlign" val="l"/>
              <dgm:param type="shpTxRTLAlignCh" val="l"/>
              <dgm:param type="lnSpAfParP" val="10"/>
            </dgm:alg>
          </dgm:if>
          <dgm:else name="Name48">
            <dgm:alg type="tx">
              <dgm:param type="parTxLTRAlign" val="r"/>
              <dgm:param type="shpTxLTRAlignCh" val="r"/>
              <dgm:param type="parTxRTLAlign" val="r"/>
              <dgm:param type="shpTxRTLAlignCh" val="r"/>
              <dgm:param type="lnSpAfParP" val="10"/>
            </dgm:alg>
          </dgm:else>
        </dgm:choose>
        <dgm:shape xmlns:r="http://schemas.openxmlformats.org/officeDocument/2006/relationships" type="rect" r:blip="">
          <dgm:adjLst/>
        </dgm:shape>
        <dgm:presOf axis="desOrSelf" ptType="node"/>
        <dgm:constrLst>
          <dgm:constr type="lMarg" refType="primFontSz" fact="0.1"/>
          <dgm:constr type="rMarg" refType="primFontSz" fact="0.1"/>
          <dgm:constr type="tMarg" refType="primFontSz" fact="0.1"/>
          <dgm:constr type="bMarg" refType="primFontSz" fact="0.1"/>
        </dgm:constrLst>
        <dgm:ruleLst>
          <dgm:rule type="primFontSz" val="5" fact="NaN" max="NaN"/>
        </dgm:ruleLst>
      </dgm:layoutNode>
    </dgm:forEach>
  </dgm:layoutNode>
</dgm:layoutDef>
</file>

<file path=xl/diagrams/quickStyle1.xml><?xml version="1.0" encoding="utf-8"?>
<dgm:styleDef xmlns:dgm="http://schemas.openxmlformats.org/drawingml/2006/diagram" xmlns:a="http://schemas.openxmlformats.org/drawingml/2006/main" uniqueId="urn:microsoft.com/office/officeart/2005/8/quickstyle/simple2">
  <dgm:title val=""/>
  <dgm:desc val=""/>
  <dgm:catLst>
    <dgm:cat type="simple" pri="10200"/>
  </dgm:catLst>
  <dgm:scene3d>
    <a:camera prst="orthographicFront"/>
    <a:lightRig rig="threePt" dir="t"/>
  </dgm:scene3d>
  <dgm:styleLbl name="node0">
    <dgm:scene3d>
      <a:camera prst="orthographicFront"/>
      <a:lightRig rig="threePt" dir="t"/>
    </dgm:scene3d>
    <dgm:sp3d/>
    <dgm:txPr/>
    <dgm:style>
      <a:lnRef idx="3">
        <a:scrgbClr r="0" g="0" b="0"/>
      </a:lnRef>
      <a:fillRef idx="1">
        <a:scrgbClr r="0" g="0" b="0"/>
      </a:fillRef>
      <a:effectRef idx="1">
        <a:scrgbClr r="0" g="0" b="0"/>
      </a:effectRef>
      <a:fontRef idx="minor">
        <a:schemeClr val="lt1"/>
      </a:fontRef>
    </dgm:style>
  </dgm:styleLbl>
  <dgm:styleLbl name="lnNode1">
    <dgm:scene3d>
      <a:camera prst="orthographicFront"/>
      <a:lightRig rig="threePt" dir="t"/>
    </dgm:scene3d>
    <dgm:sp3d/>
    <dgm:txPr/>
    <dgm:style>
      <a:lnRef idx="3">
        <a:scrgbClr r="0" g="0" b="0"/>
      </a:lnRef>
      <a:fillRef idx="1">
        <a:scrgbClr r="0" g="0" b="0"/>
      </a:fillRef>
      <a:effectRef idx="1">
        <a:scrgbClr r="0" g="0" b="0"/>
      </a:effectRef>
      <a:fontRef idx="minor">
        <a:schemeClr val="lt1"/>
      </a:fontRef>
    </dgm:style>
  </dgm:styleLbl>
  <dgm:styleLbl name="vennNode1">
    <dgm:scene3d>
      <a:camera prst="orthographicFront"/>
      <a:lightRig rig="threePt" dir="t"/>
    </dgm:scene3d>
    <dgm:sp3d/>
    <dgm:txPr/>
    <dgm:style>
      <a:lnRef idx="3">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1">
        <a:scrgbClr r="0" g="0" b="0"/>
      </a:effectRef>
      <a:fontRef idx="minor">
        <a:schemeClr val="lt1"/>
      </a:fontRef>
    </dgm:style>
  </dgm:styleLbl>
  <dgm:styleLbl name="node1">
    <dgm:scene3d>
      <a:camera prst="orthographicFront"/>
      <a:lightRig rig="threePt" dir="t"/>
    </dgm:scene3d>
    <dgm:sp3d/>
    <dgm:txPr/>
    <dgm:style>
      <a:lnRef idx="3">
        <a:scrgbClr r="0" g="0" b="0"/>
      </a:lnRef>
      <a:fillRef idx="1">
        <a:scrgbClr r="0" g="0" b="0"/>
      </a:fillRef>
      <a:effectRef idx="1">
        <a:scrgbClr r="0" g="0" b="0"/>
      </a:effectRef>
      <a:fontRef idx="minor">
        <a:schemeClr val="lt1"/>
      </a:fontRef>
    </dgm:style>
  </dgm:styleLbl>
  <dgm:styleLbl name="node2">
    <dgm:scene3d>
      <a:camera prst="orthographicFront"/>
      <a:lightRig rig="threePt" dir="t"/>
    </dgm:scene3d>
    <dgm:sp3d/>
    <dgm:txPr/>
    <dgm:style>
      <a:lnRef idx="3">
        <a:scrgbClr r="0" g="0" b="0"/>
      </a:lnRef>
      <a:fillRef idx="1">
        <a:scrgbClr r="0" g="0" b="0"/>
      </a:fillRef>
      <a:effectRef idx="1">
        <a:scrgbClr r="0" g="0" b="0"/>
      </a:effectRef>
      <a:fontRef idx="minor">
        <a:schemeClr val="lt1"/>
      </a:fontRef>
    </dgm:style>
  </dgm:styleLbl>
  <dgm:styleLbl name="node3">
    <dgm:scene3d>
      <a:camera prst="orthographicFront"/>
      <a:lightRig rig="threePt" dir="t"/>
    </dgm:scene3d>
    <dgm:sp3d/>
    <dgm:txPr/>
    <dgm:style>
      <a:lnRef idx="3">
        <a:scrgbClr r="0" g="0" b="0"/>
      </a:lnRef>
      <a:fillRef idx="1">
        <a:scrgbClr r="0" g="0" b="0"/>
      </a:fillRef>
      <a:effectRef idx="1">
        <a:scrgbClr r="0" g="0" b="0"/>
      </a:effectRef>
      <a:fontRef idx="minor">
        <a:schemeClr val="lt1"/>
      </a:fontRef>
    </dgm:style>
  </dgm:styleLbl>
  <dgm:styleLbl name="node4">
    <dgm:scene3d>
      <a:camera prst="orthographicFront"/>
      <a:lightRig rig="threePt" dir="t"/>
    </dgm:scene3d>
    <dgm:sp3d/>
    <dgm:txPr/>
    <dgm:style>
      <a:lnRef idx="3">
        <a:scrgbClr r="0" g="0" b="0"/>
      </a:lnRef>
      <a:fillRef idx="1">
        <a:scrgbClr r="0" g="0" b="0"/>
      </a:fillRef>
      <a:effectRef idx="1">
        <a:scrgbClr r="0" g="0" b="0"/>
      </a:effectRef>
      <a:fontRef idx="minor">
        <a:schemeClr val="lt1"/>
      </a:fontRef>
    </dgm:style>
  </dgm:styleLbl>
  <dgm:styleLbl name="fgImgPlace1">
    <dgm:scene3d>
      <a:camera prst="orthographicFront"/>
      <a:lightRig rig="threePt" dir="t"/>
    </dgm:scene3d>
    <dgm:sp3d/>
    <dgm:txPr/>
    <dgm:style>
      <a:lnRef idx="3">
        <a:scrgbClr r="0" g="0" b="0"/>
      </a:lnRef>
      <a:fillRef idx="1">
        <a:scrgbClr r="0" g="0" b="0"/>
      </a:fillRef>
      <a:effectRef idx="1">
        <a:scrgbClr r="0" g="0" b="0"/>
      </a:effectRef>
      <a:fontRef idx="minor"/>
    </dgm:style>
  </dgm:styleLbl>
  <dgm:styleLbl name="alignImgPlace1">
    <dgm:scene3d>
      <a:camera prst="orthographicFront"/>
      <a:lightRig rig="threePt" dir="t"/>
    </dgm:scene3d>
    <dgm:sp3d/>
    <dgm:txPr/>
    <dgm:style>
      <a:lnRef idx="3">
        <a:scrgbClr r="0" g="0" b="0"/>
      </a:lnRef>
      <a:fillRef idx="1">
        <a:scrgbClr r="0" g="0" b="0"/>
      </a:fillRef>
      <a:effectRef idx="1">
        <a:scrgbClr r="0" g="0" b="0"/>
      </a:effectRef>
      <a:fontRef idx="minor"/>
    </dgm:style>
  </dgm:styleLbl>
  <dgm:styleLbl name="bgImgPlace1">
    <dgm:scene3d>
      <a:camera prst="orthographicFront"/>
      <a:lightRig rig="threePt" dir="t"/>
    </dgm:scene3d>
    <dgm:sp3d/>
    <dgm:txPr/>
    <dgm:style>
      <a:lnRef idx="3">
        <a:scrgbClr r="0" g="0" b="0"/>
      </a:lnRef>
      <a:fillRef idx="1">
        <a:scrgbClr r="0" g="0" b="0"/>
      </a:fillRef>
      <a:effectRef idx="1">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1">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1">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1">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1">
        <a:scrgbClr r="0" g="0" b="0"/>
      </a:effectRef>
      <a:fontRef idx="minor"/>
    </dgm:style>
  </dgm:styleLbl>
  <dgm:styleLbl name="asst0">
    <dgm:scene3d>
      <a:camera prst="orthographicFront"/>
      <a:lightRig rig="threePt" dir="t"/>
    </dgm:scene3d>
    <dgm:sp3d/>
    <dgm:txPr/>
    <dgm:style>
      <a:lnRef idx="3">
        <a:scrgbClr r="0" g="0" b="0"/>
      </a:lnRef>
      <a:fillRef idx="1">
        <a:scrgbClr r="0" g="0" b="0"/>
      </a:fillRef>
      <a:effectRef idx="1">
        <a:scrgbClr r="0" g="0" b="0"/>
      </a:effectRef>
      <a:fontRef idx="minor">
        <a:schemeClr val="lt1"/>
      </a:fontRef>
    </dgm:style>
  </dgm:styleLbl>
  <dgm:styleLbl name="asst1">
    <dgm:scene3d>
      <a:camera prst="orthographicFront"/>
      <a:lightRig rig="threePt" dir="t"/>
    </dgm:scene3d>
    <dgm:sp3d/>
    <dgm:txPr/>
    <dgm:style>
      <a:lnRef idx="3">
        <a:scrgbClr r="0" g="0" b="0"/>
      </a:lnRef>
      <a:fillRef idx="1">
        <a:scrgbClr r="0" g="0" b="0"/>
      </a:fillRef>
      <a:effectRef idx="1">
        <a:scrgbClr r="0" g="0" b="0"/>
      </a:effectRef>
      <a:fontRef idx="minor">
        <a:schemeClr val="lt1"/>
      </a:fontRef>
    </dgm:style>
  </dgm:styleLbl>
  <dgm:styleLbl name="asst2">
    <dgm:scene3d>
      <a:camera prst="orthographicFront"/>
      <a:lightRig rig="threePt" dir="t"/>
    </dgm:scene3d>
    <dgm:sp3d/>
    <dgm:txPr/>
    <dgm:style>
      <a:lnRef idx="3">
        <a:scrgbClr r="0" g="0" b="0"/>
      </a:lnRef>
      <a:fillRef idx="1">
        <a:scrgbClr r="0" g="0" b="0"/>
      </a:fillRef>
      <a:effectRef idx="1">
        <a:scrgbClr r="0" g="0" b="0"/>
      </a:effectRef>
      <a:fontRef idx="minor">
        <a:schemeClr val="lt1"/>
      </a:fontRef>
    </dgm:style>
  </dgm:styleLbl>
  <dgm:styleLbl name="asst3">
    <dgm:scene3d>
      <a:camera prst="orthographicFront"/>
      <a:lightRig rig="threePt" dir="t"/>
    </dgm:scene3d>
    <dgm:sp3d/>
    <dgm:txPr/>
    <dgm:style>
      <a:lnRef idx="3">
        <a:scrgbClr r="0" g="0" b="0"/>
      </a:lnRef>
      <a:fillRef idx="1">
        <a:scrgbClr r="0" g="0" b="0"/>
      </a:fillRef>
      <a:effectRef idx="1">
        <a:scrgbClr r="0" g="0" b="0"/>
      </a:effectRef>
      <a:fontRef idx="minor">
        <a:schemeClr val="lt1"/>
      </a:fontRef>
    </dgm:style>
  </dgm:styleLbl>
  <dgm:styleLbl name="asst4">
    <dgm:scene3d>
      <a:camera prst="orthographicFront"/>
      <a:lightRig rig="threePt" dir="t"/>
    </dgm:scene3d>
    <dgm:sp3d/>
    <dgm:txPr/>
    <dgm:style>
      <a:lnRef idx="3">
        <a:scrgbClr r="0" g="0" b="0"/>
      </a:lnRef>
      <a:fillRef idx="1">
        <a:scrgbClr r="0" g="0" b="0"/>
      </a:fillRef>
      <a:effectRef idx="1">
        <a:scrgbClr r="0" g="0" b="0"/>
      </a:effectRef>
      <a:fontRef idx="minor">
        <a:schemeClr val="lt1"/>
      </a:fontRef>
    </dgm:style>
  </dgm:styleLbl>
  <dgm:styleLbl name="parChTrans2D1">
    <dgm:scene3d>
      <a:camera prst="orthographicFront"/>
      <a:lightRig rig="threePt" dir="t"/>
    </dgm:scene3d>
    <dgm:sp3d/>
    <dgm:txPr/>
    <dgm:style>
      <a:lnRef idx="3">
        <a:scrgbClr r="0" g="0" b="0"/>
      </a:lnRef>
      <a:fillRef idx="1">
        <a:scrgbClr r="0" g="0" b="0"/>
      </a:fillRef>
      <a:effectRef idx="1">
        <a:scrgbClr r="0" g="0" b="0"/>
      </a:effectRef>
      <a:fontRef idx="minor">
        <a:schemeClr val="lt1"/>
      </a:fontRef>
    </dgm:style>
  </dgm:styleLbl>
  <dgm:styleLbl name="parChTrans2D2">
    <dgm:scene3d>
      <a:camera prst="orthographicFront"/>
      <a:lightRig rig="threePt" dir="t"/>
    </dgm:scene3d>
    <dgm:sp3d/>
    <dgm:txPr/>
    <dgm:style>
      <a:lnRef idx="3">
        <a:scrgbClr r="0" g="0" b="0"/>
      </a:lnRef>
      <a:fillRef idx="1">
        <a:scrgbClr r="0" g="0" b="0"/>
      </a:fillRef>
      <a:effectRef idx="1">
        <a:scrgbClr r="0" g="0" b="0"/>
      </a:effectRef>
      <a:fontRef idx="minor">
        <a:schemeClr val="lt1"/>
      </a:fontRef>
    </dgm:style>
  </dgm:styleLbl>
  <dgm:styleLbl name="parChTrans2D3">
    <dgm:scene3d>
      <a:camera prst="orthographicFront"/>
      <a:lightRig rig="threePt" dir="t"/>
    </dgm:scene3d>
    <dgm:sp3d/>
    <dgm:txPr/>
    <dgm:style>
      <a:lnRef idx="3">
        <a:scrgbClr r="0" g="0" b="0"/>
      </a:lnRef>
      <a:fillRef idx="1">
        <a:scrgbClr r="0" g="0" b="0"/>
      </a:fillRef>
      <a:effectRef idx="1">
        <a:scrgbClr r="0" g="0" b="0"/>
      </a:effectRef>
      <a:fontRef idx="minor">
        <a:schemeClr val="lt1"/>
      </a:fontRef>
    </dgm:style>
  </dgm:styleLbl>
  <dgm:styleLbl name="parChTrans2D4">
    <dgm:scene3d>
      <a:camera prst="orthographicFront"/>
      <a:lightRig rig="threePt" dir="t"/>
    </dgm:scene3d>
    <dgm:sp3d/>
    <dgm:txPr/>
    <dgm:style>
      <a:lnRef idx="3">
        <a:scrgbClr r="0" g="0" b="0"/>
      </a:lnRef>
      <a:fillRef idx="1">
        <a:scrgbClr r="0" g="0" b="0"/>
      </a:fillRef>
      <a:effectRef idx="1">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3">
        <a:scrgbClr r="0" g="0" b="0"/>
      </a:lnRef>
      <a:fillRef idx="1">
        <a:scrgbClr r="0" g="0" b="0"/>
      </a:fillRef>
      <a:effectRef idx="1">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2.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_rels/drawing3.xml.rels><?xml version="1.0" encoding="UTF-8" standalone="yes"?>
<Relationships xmlns="http://schemas.openxmlformats.org/package/2006/relationships"><Relationship Id="rId8" Type="http://schemas.openxmlformats.org/officeDocument/2006/relationships/diagramColors" Target="../diagrams/colors1.xml"/><Relationship Id="rId3" Type="http://schemas.openxmlformats.org/officeDocument/2006/relationships/chart" Target="../charts/chart10.xml"/><Relationship Id="rId7" Type="http://schemas.openxmlformats.org/officeDocument/2006/relationships/diagramQuickStyle" Target="../diagrams/quickStyle1.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diagramLayout" Target="../diagrams/layout1.xml"/><Relationship Id="rId5" Type="http://schemas.openxmlformats.org/officeDocument/2006/relationships/diagramData" Target="../diagrams/data1.xml"/><Relationship Id="rId10" Type="http://schemas.openxmlformats.org/officeDocument/2006/relationships/chart" Target="../charts/chart12.xml"/><Relationship Id="rId4" Type="http://schemas.openxmlformats.org/officeDocument/2006/relationships/chart" Target="../charts/chart11.xml"/><Relationship Id="rId9" Type="http://schemas.microsoft.com/office/2007/relationships/diagramDrawing" Target="../diagrams/drawing1.xml"/></Relationships>
</file>

<file path=xl/drawings/drawing1.xml><?xml version="1.0" encoding="utf-8"?>
<xdr:wsDr xmlns:xdr="http://schemas.openxmlformats.org/drawingml/2006/spreadsheetDrawing" xmlns:a="http://schemas.openxmlformats.org/drawingml/2006/main">
  <xdr:twoCellAnchor>
    <xdr:from>
      <xdr:col>0</xdr:col>
      <xdr:colOff>400050</xdr:colOff>
      <xdr:row>1</xdr:row>
      <xdr:rowOff>114300</xdr:rowOff>
    </xdr:from>
    <xdr:to>
      <xdr:col>15</xdr:col>
      <xdr:colOff>19050</xdr:colOff>
      <xdr:row>12</xdr:row>
      <xdr:rowOff>66675</xdr:rowOff>
    </xdr:to>
    <xdr:sp macro="" textlink="">
      <xdr:nvSpPr>
        <xdr:cNvPr id="2" name="TextBox 1">
          <a:extLst>
            <a:ext uri="{FF2B5EF4-FFF2-40B4-BE49-F238E27FC236}">
              <a16:creationId xmlns:a16="http://schemas.microsoft.com/office/drawing/2014/main" id="{31D10602-BDBD-A49E-7AB9-8B852CD19579}"/>
            </a:ext>
          </a:extLst>
        </xdr:cNvPr>
        <xdr:cNvSpPr txBox="1"/>
      </xdr:nvSpPr>
      <xdr:spPr>
        <a:xfrm>
          <a:off x="400050" y="304800"/>
          <a:ext cx="8763000" cy="20478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800"/>
            <a:t>This is the excel dashbaord project on </a:t>
          </a:r>
          <a:r>
            <a:rPr lang="en-GB" sz="1800" b="1"/>
            <a:t>Online Retail Data</a:t>
          </a:r>
          <a:r>
            <a:rPr lang="en-GB" sz="1800"/>
            <a:t>. Here I have created a </a:t>
          </a:r>
          <a:r>
            <a:rPr lang="en-GB" sz="1800" b="1"/>
            <a:t>Merged_Data </a:t>
          </a:r>
          <a:r>
            <a:rPr lang="en-GB" sz="1800"/>
            <a:t>sheet by combining raw data of online retail, containing 2 sheets of data </a:t>
          </a:r>
          <a:r>
            <a:rPr lang="en-GB" sz="1800" b="1"/>
            <a:t>"Year 2009-2010" </a:t>
          </a:r>
          <a:r>
            <a:rPr lang="en-GB" sz="1800"/>
            <a:t>&amp; </a:t>
          </a:r>
          <a:r>
            <a:rPr lang="en-GB" sz="1800" b="1"/>
            <a:t>"Year 2010-2011". </a:t>
          </a:r>
          <a:r>
            <a:rPr lang="en-GB" sz="1800" b="0" baseline="0"/>
            <a:t> </a:t>
          </a:r>
        </a:p>
        <a:p>
          <a:r>
            <a:rPr lang="en-GB" sz="1800" b="0" baseline="0"/>
            <a:t>I have another sheet </a:t>
          </a:r>
          <a:r>
            <a:rPr lang="en-GB" sz="1800" b="1" baseline="0"/>
            <a:t>"Customer"</a:t>
          </a:r>
          <a:r>
            <a:rPr lang="en-GB" sz="1800" b="0" baseline="0"/>
            <a:t>, by extracting all data from the </a:t>
          </a:r>
          <a:r>
            <a:rPr lang="en-GB" sz="1800" b="1" baseline="0"/>
            <a:t>"Merged_Data". </a:t>
          </a:r>
          <a:endParaRPr lang="en-GB" sz="1800" b="0" baseline="0"/>
        </a:p>
        <a:p>
          <a:r>
            <a:rPr lang="en-GB" sz="1800" b="0" baseline="0"/>
            <a:t>And a</a:t>
          </a:r>
          <a:r>
            <a:rPr lang="en-GB" sz="1800" b="1" baseline="0"/>
            <a:t> "Pivot Table" </a:t>
          </a:r>
          <a:r>
            <a:rPr lang="en-GB" sz="1800" b="0" baseline="0"/>
            <a:t>sheet for calcaluting all data and visualing them by charts. </a:t>
          </a:r>
          <a:endParaRPr lang="en-GB" sz="1800" b="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428626</xdr:colOff>
      <xdr:row>0</xdr:row>
      <xdr:rowOff>95250</xdr:rowOff>
    </xdr:from>
    <xdr:to>
      <xdr:col>4</xdr:col>
      <xdr:colOff>285751</xdr:colOff>
      <xdr:row>3</xdr:row>
      <xdr:rowOff>114300</xdr:rowOff>
    </xdr:to>
    <xdr:sp macro="" textlink="">
      <xdr:nvSpPr>
        <xdr:cNvPr id="2" name="Rectangle: Rounded Corners 1">
          <a:extLst>
            <a:ext uri="{FF2B5EF4-FFF2-40B4-BE49-F238E27FC236}">
              <a16:creationId xmlns:a16="http://schemas.microsoft.com/office/drawing/2014/main" id="{B630F75A-3C1C-3E60-1ABE-7CA4C36E9C36}"/>
            </a:ext>
          </a:extLst>
        </xdr:cNvPr>
        <xdr:cNvSpPr/>
      </xdr:nvSpPr>
      <xdr:spPr>
        <a:xfrm>
          <a:off x="428626" y="95250"/>
          <a:ext cx="4457700" cy="590550"/>
        </a:xfrm>
        <a:prstGeom prst="roundRect">
          <a:avLst/>
        </a:prstGeom>
        <a:solidFill>
          <a:schemeClr val="accent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6</xdr:col>
      <xdr:colOff>533399</xdr:colOff>
      <xdr:row>0</xdr:row>
      <xdr:rowOff>123825</xdr:rowOff>
    </xdr:from>
    <xdr:to>
      <xdr:col>15</xdr:col>
      <xdr:colOff>228600</xdr:colOff>
      <xdr:row>4</xdr:row>
      <xdr:rowOff>66675</xdr:rowOff>
    </xdr:to>
    <xdr:sp macro="" textlink="">
      <xdr:nvSpPr>
        <xdr:cNvPr id="4" name="Rectangle: Rounded Corners 3">
          <a:extLst>
            <a:ext uri="{FF2B5EF4-FFF2-40B4-BE49-F238E27FC236}">
              <a16:creationId xmlns:a16="http://schemas.microsoft.com/office/drawing/2014/main" id="{CCB432FF-8F42-3EB5-590A-44F3CA31D5FB}"/>
            </a:ext>
          </a:extLst>
        </xdr:cNvPr>
        <xdr:cNvSpPr/>
      </xdr:nvSpPr>
      <xdr:spPr>
        <a:xfrm>
          <a:off x="11582399" y="123825"/>
          <a:ext cx="6677026" cy="704850"/>
        </a:xfrm>
        <a:prstGeom prst="roundRect">
          <a:avLst/>
        </a:prstGeom>
        <a:solidFill>
          <a:schemeClr val="accent6">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800" b="1">
              <a:solidFill>
                <a:schemeClr val="tx1"/>
              </a:solidFill>
            </a:rPr>
            <a:t>Customer Lifetime Value (CLV) Table</a:t>
          </a:r>
          <a:endParaRPr lang="en-GB" sz="1800">
            <a:solidFill>
              <a:schemeClr val="tx1"/>
            </a:solidFill>
          </a:endParaRPr>
        </a:p>
      </xdr:txBody>
    </xdr:sp>
    <xdr:clientData/>
  </xdr:twoCellAnchor>
  <xdr:twoCellAnchor editAs="oneCell">
    <xdr:from>
      <xdr:col>0</xdr:col>
      <xdr:colOff>276225</xdr:colOff>
      <xdr:row>0</xdr:row>
      <xdr:rowOff>66675</xdr:rowOff>
    </xdr:from>
    <xdr:to>
      <xdr:col>3</xdr:col>
      <xdr:colOff>912336</xdr:colOff>
      <xdr:row>4</xdr:row>
      <xdr:rowOff>38100</xdr:rowOff>
    </xdr:to>
    <xdr:pic>
      <xdr:nvPicPr>
        <xdr:cNvPr id="5" name="Picture 4">
          <a:extLst>
            <a:ext uri="{FF2B5EF4-FFF2-40B4-BE49-F238E27FC236}">
              <a16:creationId xmlns:a16="http://schemas.microsoft.com/office/drawing/2014/main" id="{04FD009E-7BD4-1760-D179-99AB894B08E7}"/>
            </a:ext>
          </a:extLst>
        </xdr:cNvPr>
        <xdr:cNvPicPr>
          <a:picLocks noChangeAspect="1"/>
        </xdr:cNvPicPr>
      </xdr:nvPicPr>
      <xdr:blipFill>
        <a:blip xmlns:r="http://schemas.openxmlformats.org/officeDocument/2006/relationships" r:embed="rId1"/>
        <a:stretch>
          <a:fillRect/>
        </a:stretch>
      </xdr:blipFill>
      <xdr:spPr>
        <a:xfrm>
          <a:off x="276225" y="66675"/>
          <a:ext cx="3119333" cy="733425"/>
        </a:xfrm>
        <a:prstGeom prst="rect">
          <a:avLst/>
        </a:prstGeom>
      </xdr:spPr>
    </xdr:pic>
    <xdr:clientData/>
  </xdr:twoCellAnchor>
  <xdr:twoCellAnchor>
    <xdr:from>
      <xdr:col>7</xdr:col>
      <xdr:colOff>285749</xdr:colOff>
      <xdr:row>4</xdr:row>
      <xdr:rowOff>85724</xdr:rowOff>
    </xdr:from>
    <xdr:to>
      <xdr:col>10</xdr:col>
      <xdr:colOff>533400</xdr:colOff>
      <xdr:row>6</xdr:row>
      <xdr:rowOff>171449</xdr:rowOff>
    </xdr:to>
    <xdr:sp macro="" textlink="">
      <xdr:nvSpPr>
        <xdr:cNvPr id="6" name="Rectangle: Rounded Corners 5">
          <a:extLst>
            <a:ext uri="{FF2B5EF4-FFF2-40B4-BE49-F238E27FC236}">
              <a16:creationId xmlns:a16="http://schemas.microsoft.com/office/drawing/2014/main" id="{F80B0AC2-57E6-92F4-0A34-124732021116}"/>
            </a:ext>
          </a:extLst>
        </xdr:cNvPr>
        <xdr:cNvSpPr/>
      </xdr:nvSpPr>
      <xdr:spPr>
        <a:xfrm>
          <a:off x="11944349" y="847724"/>
          <a:ext cx="2543176" cy="466725"/>
        </a:xfrm>
        <a:prstGeom prst="roundRect">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200" b="1">
              <a:solidFill>
                <a:schemeClr val="tx1">
                  <a:lumMod val="95000"/>
                  <a:lumOff val="5000"/>
                </a:schemeClr>
              </a:solidFill>
            </a:rPr>
            <a:t>Most Valuable Customers (top 10)</a:t>
          </a:r>
          <a:endParaRPr lang="en-GB" sz="1100">
            <a:solidFill>
              <a:schemeClr val="tx1">
                <a:lumMod val="95000"/>
                <a:lumOff val="5000"/>
              </a:schemeClr>
            </a:solidFill>
          </a:endParaRPr>
        </a:p>
      </xdr:txBody>
    </xdr:sp>
    <xdr:clientData/>
  </xdr:twoCellAnchor>
  <xdr:twoCellAnchor>
    <xdr:from>
      <xdr:col>12</xdr:col>
      <xdr:colOff>214842</xdr:colOff>
      <xdr:row>4</xdr:row>
      <xdr:rowOff>91017</xdr:rowOff>
    </xdr:from>
    <xdr:to>
      <xdr:col>13</xdr:col>
      <xdr:colOff>1205442</xdr:colOff>
      <xdr:row>6</xdr:row>
      <xdr:rowOff>158751</xdr:rowOff>
    </xdr:to>
    <xdr:sp macro="" textlink="">
      <xdr:nvSpPr>
        <xdr:cNvPr id="7" name="Rectangle: Rounded Corners 6">
          <a:extLst>
            <a:ext uri="{FF2B5EF4-FFF2-40B4-BE49-F238E27FC236}">
              <a16:creationId xmlns:a16="http://schemas.microsoft.com/office/drawing/2014/main" id="{E9E72AF6-82C4-4F83-ABEE-151E4C90EADB}"/>
            </a:ext>
          </a:extLst>
        </xdr:cNvPr>
        <xdr:cNvSpPr/>
      </xdr:nvSpPr>
      <xdr:spPr>
        <a:xfrm>
          <a:off x="14915092" y="853017"/>
          <a:ext cx="1974850" cy="448734"/>
        </a:xfrm>
        <a:prstGeom prst="roundRect">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200" b="1">
              <a:solidFill>
                <a:schemeClr val="tx1">
                  <a:lumMod val="95000"/>
                  <a:lumOff val="5000"/>
                </a:schemeClr>
              </a:solidFill>
            </a:rPr>
            <a:t>Most</a:t>
          </a:r>
          <a:r>
            <a:rPr lang="en-GB" sz="1200" b="1" baseline="0">
              <a:solidFill>
                <a:schemeClr val="tx1">
                  <a:lumMod val="95000"/>
                  <a:lumOff val="5000"/>
                </a:schemeClr>
              </a:solidFill>
            </a:rPr>
            <a:t>  Purchase Months</a:t>
          </a:r>
        </a:p>
        <a:p>
          <a:pPr algn="l"/>
          <a:endParaRPr lang="en-GB" sz="1100">
            <a:solidFill>
              <a:schemeClr val="tx1">
                <a:lumMod val="95000"/>
                <a:lumOff val="5000"/>
              </a:schemeClr>
            </a:solidFill>
          </a:endParaRPr>
        </a:p>
      </xdr:txBody>
    </xdr:sp>
    <xdr:clientData/>
  </xdr:twoCellAnchor>
  <xdr:twoCellAnchor>
    <xdr:from>
      <xdr:col>7</xdr:col>
      <xdr:colOff>426881</xdr:colOff>
      <xdr:row>22</xdr:row>
      <xdr:rowOff>109886</xdr:rowOff>
    </xdr:from>
    <xdr:to>
      <xdr:col>13</xdr:col>
      <xdr:colOff>613432</xdr:colOff>
      <xdr:row>37</xdr:row>
      <xdr:rowOff>232</xdr:rowOff>
    </xdr:to>
    <xdr:graphicFrame macro="">
      <xdr:nvGraphicFramePr>
        <xdr:cNvPr id="8" name="Chart 7">
          <a:extLst>
            <a:ext uri="{FF2B5EF4-FFF2-40B4-BE49-F238E27FC236}">
              <a16:creationId xmlns:a16="http://schemas.microsoft.com/office/drawing/2014/main" id="{ACE95AE6-D1FE-FB46-FC5A-1FEF464FB7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314324</xdr:colOff>
      <xdr:row>0</xdr:row>
      <xdr:rowOff>128588</xdr:rowOff>
    </xdr:from>
    <xdr:to>
      <xdr:col>31</xdr:col>
      <xdr:colOff>9524</xdr:colOff>
      <xdr:row>4</xdr:row>
      <xdr:rowOff>71438</xdr:rowOff>
    </xdr:to>
    <xdr:sp macro="" textlink="">
      <xdr:nvSpPr>
        <xdr:cNvPr id="9" name="Rectangle: Rounded Corners 8">
          <a:extLst>
            <a:ext uri="{FF2B5EF4-FFF2-40B4-BE49-F238E27FC236}">
              <a16:creationId xmlns:a16="http://schemas.microsoft.com/office/drawing/2014/main" id="{511C3606-BFBB-49D9-9464-738457542234}"/>
            </a:ext>
          </a:extLst>
        </xdr:cNvPr>
        <xdr:cNvSpPr/>
      </xdr:nvSpPr>
      <xdr:spPr>
        <a:xfrm>
          <a:off x="16864012" y="128588"/>
          <a:ext cx="9005887" cy="704850"/>
        </a:xfrm>
        <a:prstGeom prst="roundRect">
          <a:avLst/>
        </a:prstGeom>
        <a:solidFill>
          <a:schemeClr val="accent3">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2800" b="1">
              <a:solidFill>
                <a:schemeClr val="tx1"/>
              </a:solidFill>
            </a:rPr>
            <a:t>Customer Activity Over Time</a:t>
          </a:r>
        </a:p>
      </xdr:txBody>
    </xdr:sp>
    <xdr:clientData/>
  </xdr:twoCellAnchor>
  <xdr:twoCellAnchor>
    <xdr:from>
      <xdr:col>22</xdr:col>
      <xdr:colOff>114300</xdr:colOff>
      <xdr:row>6</xdr:row>
      <xdr:rowOff>119062</xdr:rowOff>
    </xdr:from>
    <xdr:to>
      <xdr:col>30</xdr:col>
      <xdr:colOff>190500</xdr:colOff>
      <xdr:row>21</xdr:row>
      <xdr:rowOff>4762</xdr:rowOff>
    </xdr:to>
    <xdr:graphicFrame macro="">
      <xdr:nvGraphicFramePr>
        <xdr:cNvPr id="10" name="Chart 9">
          <a:extLst>
            <a:ext uri="{FF2B5EF4-FFF2-40B4-BE49-F238E27FC236}">
              <a16:creationId xmlns:a16="http://schemas.microsoft.com/office/drawing/2014/main" id="{D761C169-FCE8-5152-9796-9F0DC7C9EC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5</xdr:col>
      <xdr:colOff>263818</xdr:colOff>
      <xdr:row>8</xdr:row>
      <xdr:rowOff>159133</xdr:rowOff>
    </xdr:from>
    <xdr:to>
      <xdr:col>52</xdr:col>
      <xdr:colOff>568617</xdr:colOff>
      <xdr:row>23</xdr:row>
      <xdr:rowOff>44833</xdr:rowOff>
    </xdr:to>
    <xdr:graphicFrame macro="">
      <xdr:nvGraphicFramePr>
        <xdr:cNvPr id="17" name="New Customer By Month">
          <a:extLst>
            <a:ext uri="{FF2B5EF4-FFF2-40B4-BE49-F238E27FC236}">
              <a16:creationId xmlns:a16="http://schemas.microsoft.com/office/drawing/2014/main" id="{58D837FF-C81D-400F-66EB-D8262323A0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7</xdr:col>
      <xdr:colOff>431426</xdr:colOff>
      <xdr:row>4</xdr:row>
      <xdr:rowOff>23531</xdr:rowOff>
    </xdr:from>
    <xdr:to>
      <xdr:col>63</xdr:col>
      <xdr:colOff>207308</xdr:colOff>
      <xdr:row>18</xdr:row>
      <xdr:rowOff>99731</xdr:rowOff>
    </xdr:to>
    <xdr:graphicFrame macro="">
      <xdr:nvGraphicFramePr>
        <xdr:cNvPr id="21" name="Chart 20">
          <a:extLst>
            <a:ext uri="{FF2B5EF4-FFF2-40B4-BE49-F238E27FC236}">
              <a16:creationId xmlns:a16="http://schemas.microsoft.com/office/drawing/2014/main" id="{170E573A-B161-8866-26C2-ACC818E5A9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3</xdr:col>
      <xdr:colOff>1543971</xdr:colOff>
      <xdr:row>17</xdr:row>
      <xdr:rowOff>31422</xdr:rowOff>
    </xdr:from>
    <xdr:to>
      <xdr:col>6</xdr:col>
      <xdr:colOff>515131</xdr:colOff>
      <xdr:row>24</xdr:row>
      <xdr:rowOff>66269</xdr:rowOff>
    </xdr:to>
    <mc:AlternateContent xmlns:mc="http://schemas.openxmlformats.org/markup-compatibility/2006" xmlns:a14="http://schemas.microsoft.com/office/drawing/2010/main">
      <mc:Choice Requires="a14">
        <xdr:graphicFrame macro="">
          <xdr:nvGraphicFramePr>
            <xdr:cNvPr id="18" name="Year">
              <a:extLst>
                <a:ext uri="{FF2B5EF4-FFF2-40B4-BE49-F238E27FC236}">
                  <a16:creationId xmlns:a16="http://schemas.microsoft.com/office/drawing/2014/main" id="{3AA684EF-F7D8-0C30-F64B-76795349893A}"/>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3829971" y="3269922"/>
              <a:ext cx="1828660" cy="136834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0</xdr:col>
      <xdr:colOff>558140</xdr:colOff>
      <xdr:row>27</xdr:row>
      <xdr:rowOff>73411</xdr:rowOff>
    </xdr:from>
    <xdr:to>
      <xdr:col>26</xdr:col>
      <xdr:colOff>109188</xdr:colOff>
      <xdr:row>42</xdr:row>
      <xdr:rowOff>28806</xdr:rowOff>
    </xdr:to>
    <xdr:graphicFrame macro="">
      <xdr:nvGraphicFramePr>
        <xdr:cNvPr id="32" name="Chart 31">
          <a:extLst>
            <a:ext uri="{FF2B5EF4-FFF2-40B4-BE49-F238E27FC236}">
              <a16:creationId xmlns:a16="http://schemas.microsoft.com/office/drawing/2014/main" id="{D45D1E71-8AF0-8EA5-F622-135A7BDE40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472765</xdr:colOff>
      <xdr:row>44</xdr:row>
      <xdr:rowOff>51342</xdr:rowOff>
    </xdr:from>
    <xdr:to>
      <xdr:col>13</xdr:col>
      <xdr:colOff>108027</xdr:colOff>
      <xdr:row>59</xdr:row>
      <xdr:rowOff>6737</xdr:rowOff>
    </xdr:to>
    <xdr:graphicFrame macro="">
      <xdr:nvGraphicFramePr>
        <xdr:cNvPr id="33" name="Chart 32">
          <a:extLst>
            <a:ext uri="{FF2B5EF4-FFF2-40B4-BE49-F238E27FC236}">
              <a16:creationId xmlns:a16="http://schemas.microsoft.com/office/drawing/2014/main" id="{CB219B21-D9FA-D68E-7A11-DB3EEB61B2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388326</xdr:colOff>
      <xdr:row>62</xdr:row>
      <xdr:rowOff>35169</xdr:rowOff>
    </xdr:from>
    <xdr:to>
      <xdr:col>15</xdr:col>
      <xdr:colOff>417634</xdr:colOff>
      <xdr:row>77</xdr:row>
      <xdr:rowOff>30773</xdr:rowOff>
    </xdr:to>
    <xdr:graphicFrame macro="">
      <xdr:nvGraphicFramePr>
        <xdr:cNvPr id="35" name="Chart 34">
          <a:extLst>
            <a:ext uri="{FF2B5EF4-FFF2-40B4-BE49-F238E27FC236}">
              <a16:creationId xmlns:a16="http://schemas.microsoft.com/office/drawing/2014/main" id="{8F230FDC-EAD5-1B15-743E-B023883051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9</xdr:col>
      <xdr:colOff>228599</xdr:colOff>
      <xdr:row>0</xdr:row>
      <xdr:rowOff>161925</xdr:rowOff>
    </xdr:from>
    <xdr:to>
      <xdr:col>53</xdr:col>
      <xdr:colOff>352423</xdr:colOff>
      <xdr:row>4</xdr:row>
      <xdr:rowOff>104775</xdr:rowOff>
    </xdr:to>
    <xdr:sp macro="" textlink="">
      <xdr:nvSpPr>
        <xdr:cNvPr id="36" name="Rectangle: Rounded Corners 35">
          <a:extLst>
            <a:ext uri="{FF2B5EF4-FFF2-40B4-BE49-F238E27FC236}">
              <a16:creationId xmlns:a16="http://schemas.microsoft.com/office/drawing/2014/main" id="{E9FE8451-1828-41CA-82AA-D4183AF9F23B}"/>
            </a:ext>
          </a:extLst>
        </xdr:cNvPr>
        <xdr:cNvSpPr/>
      </xdr:nvSpPr>
      <xdr:spPr>
        <a:xfrm>
          <a:off x="31041974" y="161925"/>
          <a:ext cx="9005887" cy="704850"/>
        </a:xfrm>
        <a:prstGeom prst="roundRect">
          <a:avLst/>
        </a:prstGeom>
        <a:solidFill>
          <a:srgbClr val="46100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2800" b="1">
              <a:solidFill>
                <a:srgbClr val="FFFFFF"/>
              </a:solidFill>
            </a:rPr>
            <a:t>Churned and New</a:t>
          </a:r>
          <a:r>
            <a:rPr lang="en-GB" sz="2800" b="1" baseline="0">
              <a:solidFill>
                <a:srgbClr val="FFFFFF"/>
              </a:solidFill>
            </a:rPr>
            <a:t> Customer</a:t>
          </a:r>
          <a:endParaRPr lang="en-GB" sz="2800" b="1">
            <a:solidFill>
              <a:srgbClr val="FFFFFF"/>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7</xdr:col>
      <xdr:colOff>513</xdr:colOff>
      <xdr:row>15</xdr:row>
      <xdr:rowOff>85298</xdr:rowOff>
    </xdr:from>
    <xdr:to>
      <xdr:col>20</xdr:col>
      <xdr:colOff>544286</xdr:colOff>
      <xdr:row>28</xdr:row>
      <xdr:rowOff>161441</xdr:rowOff>
    </xdr:to>
    <xdr:graphicFrame macro="">
      <xdr:nvGraphicFramePr>
        <xdr:cNvPr id="16" name="New Customer By Month">
          <a:extLst>
            <a:ext uri="{FF2B5EF4-FFF2-40B4-BE49-F238E27FC236}">
              <a16:creationId xmlns:a16="http://schemas.microsoft.com/office/drawing/2014/main" id="{793FEE31-7DA5-4C31-8E58-E1065C5932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05598</xdr:colOff>
      <xdr:row>29</xdr:row>
      <xdr:rowOff>75832</xdr:rowOff>
    </xdr:from>
    <xdr:to>
      <xdr:col>20</xdr:col>
      <xdr:colOff>586154</xdr:colOff>
      <xdr:row>45</xdr:row>
      <xdr:rowOff>128222</xdr:rowOff>
    </xdr:to>
    <xdr:graphicFrame macro="">
      <xdr:nvGraphicFramePr>
        <xdr:cNvPr id="34" name="Chart 33">
          <a:extLst>
            <a:ext uri="{FF2B5EF4-FFF2-40B4-BE49-F238E27FC236}">
              <a16:creationId xmlns:a16="http://schemas.microsoft.com/office/drawing/2014/main" id="{B4B22A24-0884-478C-8DA7-7850F87F23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19807</xdr:colOff>
      <xdr:row>29</xdr:row>
      <xdr:rowOff>64212</xdr:rowOff>
    </xdr:from>
    <xdr:to>
      <xdr:col>9</xdr:col>
      <xdr:colOff>329711</xdr:colOff>
      <xdr:row>45</xdr:row>
      <xdr:rowOff>128222</xdr:rowOff>
    </xdr:to>
    <xdr:graphicFrame macro="">
      <xdr:nvGraphicFramePr>
        <xdr:cNvPr id="28" name="Chart 27">
          <a:extLst>
            <a:ext uri="{FF2B5EF4-FFF2-40B4-BE49-F238E27FC236}">
              <a16:creationId xmlns:a16="http://schemas.microsoft.com/office/drawing/2014/main" id="{A4E4AB86-C3A1-4CEC-9422-6D6D310E41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19873</xdr:colOff>
      <xdr:row>15</xdr:row>
      <xdr:rowOff>81563</xdr:rowOff>
    </xdr:from>
    <xdr:to>
      <xdr:col>27</xdr:col>
      <xdr:colOff>493925</xdr:colOff>
      <xdr:row>28</xdr:row>
      <xdr:rowOff>164856</xdr:rowOff>
    </xdr:to>
    <xdr:graphicFrame macro="">
      <xdr:nvGraphicFramePr>
        <xdr:cNvPr id="29" name="Chart 28">
          <a:extLst>
            <a:ext uri="{FF2B5EF4-FFF2-40B4-BE49-F238E27FC236}">
              <a16:creationId xmlns:a16="http://schemas.microsoft.com/office/drawing/2014/main" id="{08A0C4EC-4AB2-42CC-B1F3-C111763289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595312</xdr:colOff>
      <xdr:row>9</xdr:row>
      <xdr:rowOff>126683</xdr:rowOff>
    </xdr:from>
    <xdr:to>
      <xdr:col>27</xdr:col>
      <xdr:colOff>476249</xdr:colOff>
      <xdr:row>15</xdr:row>
      <xdr:rowOff>11440</xdr:rowOff>
    </xdr:to>
    <xdr:grpSp>
      <xdr:nvGrpSpPr>
        <xdr:cNvPr id="75" name="Group 74">
          <a:extLst>
            <a:ext uri="{FF2B5EF4-FFF2-40B4-BE49-F238E27FC236}">
              <a16:creationId xmlns:a16="http://schemas.microsoft.com/office/drawing/2014/main" id="{2DB9B474-0A24-CBE1-F5B6-20700C5F2CE9}"/>
            </a:ext>
          </a:extLst>
        </xdr:cNvPr>
        <xdr:cNvGrpSpPr/>
      </xdr:nvGrpSpPr>
      <xdr:grpSpPr>
        <a:xfrm>
          <a:off x="4214812" y="1841183"/>
          <a:ext cx="12549187" cy="1027757"/>
          <a:chOff x="4222139" y="1775241"/>
          <a:chExt cx="10780505" cy="983795"/>
        </a:xfrm>
      </xdr:grpSpPr>
      <xdr:grpSp>
        <xdr:nvGrpSpPr>
          <xdr:cNvPr id="38" name="Group 37">
            <a:extLst>
              <a:ext uri="{FF2B5EF4-FFF2-40B4-BE49-F238E27FC236}">
                <a16:creationId xmlns:a16="http://schemas.microsoft.com/office/drawing/2014/main" id="{7308EF22-7720-4D61-7365-C14DF7CB2A9A}"/>
              </a:ext>
            </a:extLst>
          </xdr:cNvPr>
          <xdr:cNvGrpSpPr/>
        </xdr:nvGrpSpPr>
        <xdr:grpSpPr>
          <a:xfrm>
            <a:off x="10804512" y="1780992"/>
            <a:ext cx="2047411" cy="975105"/>
            <a:chOff x="9743378" y="1792666"/>
            <a:chExt cx="1846969" cy="1002735"/>
          </a:xfrm>
        </xdr:grpSpPr>
        <xdr:sp macro="" textlink="">
          <xdr:nvSpPr>
            <xdr:cNvPr id="10" name="Rectangle: Rounded Corners 9">
              <a:extLst>
                <a:ext uri="{FF2B5EF4-FFF2-40B4-BE49-F238E27FC236}">
                  <a16:creationId xmlns:a16="http://schemas.microsoft.com/office/drawing/2014/main" id="{A1E01D73-0981-4F82-A7F5-8E688C2B93EF}"/>
                </a:ext>
              </a:extLst>
            </xdr:cNvPr>
            <xdr:cNvSpPr/>
          </xdr:nvSpPr>
          <xdr:spPr>
            <a:xfrm>
              <a:off x="9743378" y="1792666"/>
              <a:ext cx="1846969" cy="1002735"/>
            </a:xfrm>
            <a:prstGeom prst="roundRect">
              <a:avLst>
                <a:gd name="adj" fmla="val 8824"/>
              </a:avLst>
            </a:prstGeom>
            <a:solidFill>
              <a:srgbClr val="00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600">
                  <a:solidFill>
                    <a:srgbClr val="E8C999"/>
                  </a:solidFill>
                  <a:latin typeface="Segoe UI" panose="020B0502040204020203" pitchFamily="34" charset="0"/>
                  <a:cs typeface="Segoe UI" panose="020B0502040204020203" pitchFamily="34" charset="0"/>
                </a:rPr>
                <a:t>Avg. Revenue Per</a:t>
              </a:r>
              <a:r>
                <a:rPr lang="en-GB" sz="1600" baseline="0">
                  <a:solidFill>
                    <a:srgbClr val="E8C999"/>
                  </a:solidFill>
                  <a:latin typeface="Segoe UI" panose="020B0502040204020203" pitchFamily="34" charset="0"/>
                  <a:cs typeface="Segoe UI" panose="020B0502040204020203" pitchFamily="34" charset="0"/>
                </a:rPr>
                <a:t> Customer</a:t>
              </a:r>
              <a:endParaRPr lang="en-GB" sz="1600">
                <a:solidFill>
                  <a:srgbClr val="E8C999"/>
                </a:solidFill>
                <a:latin typeface="Segoe UI" panose="020B0502040204020203" pitchFamily="34" charset="0"/>
                <a:cs typeface="Segoe UI" panose="020B0502040204020203" pitchFamily="34" charset="0"/>
              </a:endParaRPr>
            </a:p>
          </xdr:txBody>
        </xdr:sp>
        <xdr:sp macro="" textlink="'Pivot Table'!D11">
          <xdr:nvSpPr>
            <xdr:cNvPr id="11" name="TextBox 10">
              <a:extLst>
                <a:ext uri="{FF2B5EF4-FFF2-40B4-BE49-F238E27FC236}">
                  <a16:creationId xmlns:a16="http://schemas.microsoft.com/office/drawing/2014/main" id="{2CFB938E-F9E3-4C05-929F-97A42EFB0EA7}"/>
                </a:ext>
              </a:extLst>
            </xdr:cNvPr>
            <xdr:cNvSpPr txBox="1"/>
          </xdr:nvSpPr>
          <xdr:spPr>
            <a:xfrm>
              <a:off x="10156184" y="2214531"/>
              <a:ext cx="1419674" cy="50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84C5EAAE-A801-42C1-BE5C-59B69F89562F}" type="TxLink">
                <a:rPr lang="en-US" sz="2800" b="1" i="0" u="none" strike="noStrike">
                  <a:solidFill>
                    <a:srgbClr val="E8C999"/>
                  </a:solidFill>
                  <a:latin typeface="Segoe UI Black" panose="020B0A02040204020203" pitchFamily="34" charset="0"/>
                  <a:ea typeface="Segoe UI Black" panose="020B0A02040204020203" pitchFamily="34" charset="0"/>
                  <a:cs typeface="Segoe UI Semibold" panose="020B0702040204020203" pitchFamily="34" charset="0"/>
                </a:rPr>
                <a:pPr marL="0" indent="0" algn="r"/>
                <a:t>$3,017</a:t>
              </a:fld>
              <a:endParaRPr lang="en-GB" sz="2800" b="1" i="0" u="none" strike="noStrike">
                <a:solidFill>
                  <a:srgbClr val="E8C999"/>
                </a:solidFill>
                <a:latin typeface="Segoe UI Black" panose="020B0A02040204020203" pitchFamily="34" charset="0"/>
                <a:ea typeface="Segoe UI Black" panose="020B0A02040204020203" pitchFamily="34" charset="0"/>
                <a:cs typeface="Segoe UI Semibold" panose="020B0702040204020203" pitchFamily="34" charset="0"/>
              </a:endParaRPr>
            </a:p>
          </xdr:txBody>
        </xdr:sp>
      </xdr:grpSp>
      <xdr:grpSp>
        <xdr:nvGrpSpPr>
          <xdr:cNvPr id="41" name="Group 40">
            <a:extLst>
              <a:ext uri="{FF2B5EF4-FFF2-40B4-BE49-F238E27FC236}">
                <a16:creationId xmlns:a16="http://schemas.microsoft.com/office/drawing/2014/main" id="{2654BE1D-17B7-53D4-950B-27EA85D98280}"/>
              </a:ext>
            </a:extLst>
          </xdr:cNvPr>
          <xdr:cNvGrpSpPr/>
        </xdr:nvGrpSpPr>
        <xdr:grpSpPr>
          <a:xfrm>
            <a:off x="8607267" y="1780992"/>
            <a:ext cx="2120054" cy="975105"/>
            <a:chOff x="8306242" y="1782536"/>
            <a:chExt cx="1951200" cy="1015200"/>
          </a:xfrm>
        </xdr:grpSpPr>
        <xdr:sp macro="" textlink="">
          <xdr:nvSpPr>
            <xdr:cNvPr id="12" name="Rectangle: Rounded Corners 11">
              <a:extLst>
                <a:ext uri="{FF2B5EF4-FFF2-40B4-BE49-F238E27FC236}">
                  <a16:creationId xmlns:a16="http://schemas.microsoft.com/office/drawing/2014/main" id="{160749E3-50AE-4FF5-A6CF-9DC2E3DE8E6D}"/>
                </a:ext>
              </a:extLst>
            </xdr:cNvPr>
            <xdr:cNvSpPr/>
          </xdr:nvSpPr>
          <xdr:spPr>
            <a:xfrm>
              <a:off x="8306242" y="1782536"/>
              <a:ext cx="1951200" cy="1015200"/>
            </a:xfrm>
            <a:prstGeom prst="roundRect">
              <a:avLst>
                <a:gd name="adj" fmla="val 8824"/>
              </a:avLst>
            </a:prstGeom>
            <a:solidFill>
              <a:srgbClr val="00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600">
                  <a:solidFill>
                    <a:srgbClr val="E8C999"/>
                  </a:solidFill>
                  <a:latin typeface="Segoe UI" panose="020B0502040204020203" pitchFamily="34" charset="0"/>
                  <a:cs typeface="Segoe UI" panose="020B0502040204020203" pitchFamily="34" charset="0"/>
                </a:rPr>
                <a:t>Avg. Order Per</a:t>
              </a:r>
              <a:r>
                <a:rPr lang="en-GB" sz="1600" baseline="0">
                  <a:solidFill>
                    <a:srgbClr val="E8C999"/>
                  </a:solidFill>
                  <a:latin typeface="Segoe UI" panose="020B0502040204020203" pitchFamily="34" charset="0"/>
                  <a:cs typeface="Segoe UI" panose="020B0502040204020203" pitchFamily="34" charset="0"/>
                </a:rPr>
                <a:t> Customer</a:t>
              </a:r>
              <a:endParaRPr lang="en-GB" sz="1600">
                <a:solidFill>
                  <a:srgbClr val="E8C999"/>
                </a:solidFill>
                <a:latin typeface="Segoe UI" panose="020B0502040204020203" pitchFamily="34" charset="0"/>
                <a:cs typeface="Segoe UI" panose="020B0502040204020203" pitchFamily="34" charset="0"/>
              </a:endParaRPr>
            </a:p>
          </xdr:txBody>
        </xdr:sp>
        <xdr:sp macro="" textlink="'Pivot Table'!D8">
          <xdr:nvSpPr>
            <xdr:cNvPr id="13" name="TextBox 12">
              <a:extLst>
                <a:ext uri="{FF2B5EF4-FFF2-40B4-BE49-F238E27FC236}">
                  <a16:creationId xmlns:a16="http://schemas.microsoft.com/office/drawing/2014/main" id="{4896B54B-1E62-4D6F-A6B9-126B5FBA4A11}"/>
                </a:ext>
              </a:extLst>
            </xdr:cNvPr>
            <xdr:cNvSpPr txBox="1"/>
          </xdr:nvSpPr>
          <xdr:spPr>
            <a:xfrm>
              <a:off x="9565820" y="2247219"/>
              <a:ext cx="617909" cy="491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8443CF80-CF8B-4E71-9687-7980FA45FB8E}" type="TxLink">
                <a:rPr lang="en-US" sz="2800" b="1" i="0" u="none" strike="noStrike">
                  <a:solidFill>
                    <a:srgbClr val="E8C999"/>
                  </a:solidFill>
                  <a:latin typeface="Segoe UI Black" panose="020B0A02040204020203" pitchFamily="34" charset="0"/>
                  <a:ea typeface="Segoe UI Black" panose="020B0A02040204020203" pitchFamily="34" charset="0"/>
                  <a:cs typeface="Segoe UI Semibold" panose="020B0702040204020203" pitchFamily="34" charset="0"/>
                </a:rPr>
                <a:pPr marL="0" indent="0" algn="r"/>
                <a:t>6</a:t>
              </a:fld>
              <a:endParaRPr lang="en-GB" sz="2800" b="1" i="0" u="none" strike="noStrike">
                <a:solidFill>
                  <a:srgbClr val="E8C999"/>
                </a:solidFill>
                <a:latin typeface="Segoe UI Black" panose="020B0A02040204020203" pitchFamily="34" charset="0"/>
                <a:ea typeface="Segoe UI Black" panose="020B0A02040204020203" pitchFamily="34" charset="0"/>
                <a:cs typeface="Segoe UI Semibold" panose="020B0702040204020203" pitchFamily="34" charset="0"/>
              </a:endParaRPr>
            </a:p>
          </xdr:txBody>
        </xdr:sp>
      </xdr:grpSp>
      <xdr:grpSp>
        <xdr:nvGrpSpPr>
          <xdr:cNvPr id="40" name="Group 39">
            <a:extLst>
              <a:ext uri="{FF2B5EF4-FFF2-40B4-BE49-F238E27FC236}">
                <a16:creationId xmlns:a16="http://schemas.microsoft.com/office/drawing/2014/main" id="{0C23FAE8-FEAB-7A6F-AC99-8281CA1FC58B}"/>
              </a:ext>
            </a:extLst>
          </xdr:cNvPr>
          <xdr:cNvGrpSpPr/>
        </xdr:nvGrpSpPr>
        <xdr:grpSpPr>
          <a:xfrm>
            <a:off x="6416234" y="1775241"/>
            <a:ext cx="2120054" cy="975105"/>
            <a:chOff x="6072002" y="1776549"/>
            <a:chExt cx="1951200" cy="1015200"/>
          </a:xfrm>
        </xdr:grpSpPr>
        <xdr:sp macro="" textlink="">
          <xdr:nvSpPr>
            <xdr:cNvPr id="57" name="Rectangle: Rounded Corners 56">
              <a:extLst>
                <a:ext uri="{FF2B5EF4-FFF2-40B4-BE49-F238E27FC236}">
                  <a16:creationId xmlns:a16="http://schemas.microsoft.com/office/drawing/2014/main" id="{C9B4709B-9006-4871-A4A0-1C24B02DD527}"/>
                </a:ext>
              </a:extLst>
            </xdr:cNvPr>
            <xdr:cNvSpPr/>
          </xdr:nvSpPr>
          <xdr:spPr>
            <a:xfrm>
              <a:off x="6072002" y="1776549"/>
              <a:ext cx="1951200" cy="1015200"/>
            </a:xfrm>
            <a:prstGeom prst="roundRect">
              <a:avLst>
                <a:gd name="adj" fmla="val 8824"/>
              </a:avLst>
            </a:prstGeom>
            <a:solidFill>
              <a:srgbClr val="00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GB" sz="1600">
                  <a:solidFill>
                    <a:srgbClr val="E8C999"/>
                  </a:solidFill>
                  <a:effectLst/>
                  <a:latin typeface="Segoe UI" panose="020B0502040204020203" pitchFamily="34" charset="0"/>
                  <a:ea typeface="+mn-ea"/>
                  <a:cs typeface="Segoe UI" panose="020B0502040204020203" pitchFamily="34" charset="0"/>
                </a:rPr>
                <a:t>Total Order </a:t>
              </a:r>
              <a:endParaRPr lang="en-GB" sz="1600">
                <a:solidFill>
                  <a:srgbClr val="E8C999"/>
                </a:solidFill>
                <a:effectLst/>
                <a:latin typeface="Segoe UI" panose="020B0502040204020203" pitchFamily="34" charset="0"/>
                <a:cs typeface="Segoe UI" panose="020B0502040204020203" pitchFamily="34" charset="0"/>
              </a:endParaRPr>
            </a:p>
          </xdr:txBody>
        </xdr:sp>
        <xdr:sp macro="" textlink="'Pivot Table'!$B$14">
          <xdr:nvSpPr>
            <xdr:cNvPr id="60" name="TextBox 59">
              <a:extLst>
                <a:ext uri="{FF2B5EF4-FFF2-40B4-BE49-F238E27FC236}">
                  <a16:creationId xmlns:a16="http://schemas.microsoft.com/office/drawing/2014/main" id="{AF67F4BF-A596-4D0B-89FE-CA62E0272CD1}"/>
                </a:ext>
              </a:extLst>
            </xdr:cNvPr>
            <xdr:cNvSpPr txBox="1"/>
          </xdr:nvSpPr>
          <xdr:spPr>
            <a:xfrm>
              <a:off x="6490608" y="2238366"/>
              <a:ext cx="1524000" cy="507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F373C192-EA49-4965-AADD-2DD0CEFA0FC0}" type="TxLink">
                <a:rPr lang="en-US" sz="2800" b="1" i="0" u="none" strike="noStrike">
                  <a:solidFill>
                    <a:srgbClr val="E8C999"/>
                  </a:solidFill>
                  <a:latin typeface="Segoe UI Black" panose="020B0A02040204020203" pitchFamily="34" charset="0"/>
                  <a:ea typeface="Segoe UI Black" panose="020B0A02040204020203" pitchFamily="34" charset="0"/>
                  <a:cs typeface="Segoe UI Semibold" panose="020B0702040204020203" pitchFamily="34" charset="0"/>
                </a:rPr>
                <a:pPr marL="0" indent="0" algn="r"/>
                <a:t> 36,975 </a:t>
              </a:fld>
              <a:endParaRPr lang="en-GB" sz="2800" b="1" i="0" u="none" strike="noStrike">
                <a:solidFill>
                  <a:srgbClr val="E8C999"/>
                </a:solidFill>
                <a:latin typeface="Segoe UI Black" panose="020B0A02040204020203" pitchFamily="34" charset="0"/>
                <a:ea typeface="Segoe UI Black" panose="020B0A02040204020203" pitchFamily="34" charset="0"/>
                <a:cs typeface="Segoe UI Semibold" panose="020B0702040204020203" pitchFamily="34" charset="0"/>
              </a:endParaRPr>
            </a:p>
          </xdr:txBody>
        </xdr:sp>
      </xdr:grpSp>
      <xdr:grpSp>
        <xdr:nvGrpSpPr>
          <xdr:cNvPr id="37" name="Group 36">
            <a:extLst>
              <a:ext uri="{FF2B5EF4-FFF2-40B4-BE49-F238E27FC236}">
                <a16:creationId xmlns:a16="http://schemas.microsoft.com/office/drawing/2014/main" id="{F0E6EBAC-CEFC-A207-7506-43FA8546D66F}"/>
              </a:ext>
            </a:extLst>
          </xdr:cNvPr>
          <xdr:cNvGrpSpPr/>
        </xdr:nvGrpSpPr>
        <xdr:grpSpPr>
          <a:xfrm>
            <a:off x="12936853" y="1782685"/>
            <a:ext cx="2065791" cy="976351"/>
            <a:chOff x="11651458" y="1770691"/>
            <a:chExt cx="1901258" cy="1016497"/>
          </a:xfrm>
        </xdr:grpSpPr>
        <xdr:sp macro="" textlink="">
          <xdr:nvSpPr>
            <xdr:cNvPr id="58" name="Rectangle: Rounded Corners 57">
              <a:extLst>
                <a:ext uri="{FF2B5EF4-FFF2-40B4-BE49-F238E27FC236}">
                  <a16:creationId xmlns:a16="http://schemas.microsoft.com/office/drawing/2014/main" id="{054F3979-BED5-4B83-AAF5-37F3D48AABD1}"/>
                </a:ext>
              </a:extLst>
            </xdr:cNvPr>
            <xdr:cNvSpPr/>
          </xdr:nvSpPr>
          <xdr:spPr>
            <a:xfrm>
              <a:off x="11651458" y="1770691"/>
              <a:ext cx="1892583" cy="1016497"/>
            </a:xfrm>
            <a:prstGeom prst="roundRect">
              <a:avLst>
                <a:gd name="adj" fmla="val 8824"/>
              </a:avLst>
            </a:prstGeom>
            <a:solidFill>
              <a:srgbClr val="00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600">
                  <a:solidFill>
                    <a:srgbClr val="E8C999"/>
                  </a:solidFill>
                  <a:latin typeface="Segoe UI" panose="020B0502040204020203" pitchFamily="34" charset="0"/>
                  <a:cs typeface="Segoe UI" panose="020B0502040204020203" pitchFamily="34" charset="0"/>
                </a:rPr>
                <a:t>Avg. Order Value </a:t>
              </a:r>
            </a:p>
          </xdr:txBody>
        </xdr:sp>
        <xdr:sp macro="" textlink="'Pivot Table'!D15">
          <xdr:nvSpPr>
            <xdr:cNvPr id="61" name="TextBox 60">
              <a:extLst>
                <a:ext uri="{FF2B5EF4-FFF2-40B4-BE49-F238E27FC236}">
                  <a16:creationId xmlns:a16="http://schemas.microsoft.com/office/drawing/2014/main" id="{20F9A4B3-FB2E-47CD-BCFA-6EC0C341B263}"/>
                </a:ext>
              </a:extLst>
            </xdr:cNvPr>
            <xdr:cNvSpPr txBox="1"/>
          </xdr:nvSpPr>
          <xdr:spPr>
            <a:xfrm>
              <a:off x="12500260" y="2204153"/>
              <a:ext cx="1052456" cy="4758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2E43836D-5ECD-4FDC-8775-0C5D9BCEACC9}" type="TxLink">
                <a:rPr lang="en-US" sz="2800" b="1" i="0" u="none" strike="noStrike">
                  <a:solidFill>
                    <a:srgbClr val="E8C999"/>
                  </a:solidFill>
                  <a:latin typeface="Segoe UI Black" panose="020B0A02040204020203" pitchFamily="34" charset="0"/>
                  <a:ea typeface="Segoe UI Black" panose="020B0A02040204020203" pitchFamily="34" charset="0"/>
                  <a:cs typeface="Segoe UI Semibold" panose="020B0702040204020203" pitchFamily="34" charset="0"/>
                </a:rPr>
                <a:pPr marL="0" indent="0" algn="r"/>
                <a:t>$480</a:t>
              </a:fld>
              <a:endParaRPr lang="en-GB" sz="2800" b="1" i="0" u="none" strike="noStrike">
                <a:solidFill>
                  <a:srgbClr val="E8C999"/>
                </a:solidFill>
                <a:latin typeface="Segoe UI Black" panose="020B0A02040204020203" pitchFamily="34" charset="0"/>
                <a:ea typeface="Segoe UI Black" panose="020B0A02040204020203" pitchFamily="34" charset="0"/>
                <a:cs typeface="Segoe UI Semibold" panose="020B0702040204020203" pitchFamily="34" charset="0"/>
              </a:endParaRPr>
            </a:p>
          </xdr:txBody>
        </xdr:sp>
      </xdr:grpSp>
      <xdr:grpSp>
        <xdr:nvGrpSpPr>
          <xdr:cNvPr id="39" name="Group 38">
            <a:extLst>
              <a:ext uri="{FF2B5EF4-FFF2-40B4-BE49-F238E27FC236}">
                <a16:creationId xmlns:a16="http://schemas.microsoft.com/office/drawing/2014/main" id="{BA7667E0-445B-76C6-7B75-2D03F65F4BEA}"/>
              </a:ext>
            </a:extLst>
          </xdr:cNvPr>
          <xdr:cNvGrpSpPr/>
        </xdr:nvGrpSpPr>
        <xdr:grpSpPr>
          <a:xfrm>
            <a:off x="4222139" y="1776626"/>
            <a:ext cx="2131459" cy="975105"/>
            <a:chOff x="3971016" y="1750777"/>
            <a:chExt cx="1961696" cy="1015200"/>
          </a:xfrm>
          <a:solidFill>
            <a:srgbClr val="000000"/>
          </a:solidFill>
        </xdr:grpSpPr>
        <xdr:sp macro="" textlink="">
          <xdr:nvSpPr>
            <xdr:cNvPr id="5" name="Rectangle: Rounded Corners 4">
              <a:extLst>
                <a:ext uri="{FF2B5EF4-FFF2-40B4-BE49-F238E27FC236}">
                  <a16:creationId xmlns:a16="http://schemas.microsoft.com/office/drawing/2014/main" id="{DC097A00-247D-30AF-D6E3-32DEA3D5580A}"/>
                </a:ext>
              </a:extLst>
            </xdr:cNvPr>
            <xdr:cNvSpPr/>
          </xdr:nvSpPr>
          <xdr:spPr>
            <a:xfrm>
              <a:off x="3971016" y="1750777"/>
              <a:ext cx="1951200" cy="1015200"/>
            </a:xfrm>
            <a:prstGeom prst="roundRect">
              <a:avLst>
                <a:gd name="adj" fmla="val 8824"/>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600">
                  <a:solidFill>
                    <a:srgbClr val="E8C999"/>
                  </a:solidFill>
                  <a:latin typeface="Segoe UI" panose="020B0502040204020203" pitchFamily="34" charset="0"/>
                  <a:cs typeface="Segoe UI" panose="020B0502040204020203" pitchFamily="34" charset="0"/>
                </a:rPr>
                <a:t>Total Customers </a:t>
              </a:r>
            </a:p>
          </xdr:txBody>
        </xdr:sp>
        <xdr:sp macro="" textlink="'Pivot Table'!B19">
          <xdr:nvSpPr>
            <xdr:cNvPr id="15" name="TextBox 14">
              <a:extLst>
                <a:ext uri="{FF2B5EF4-FFF2-40B4-BE49-F238E27FC236}">
                  <a16:creationId xmlns:a16="http://schemas.microsoft.com/office/drawing/2014/main" id="{3A07E6A1-F182-D83C-C8DD-0A57CDB2DC94}"/>
                </a:ext>
              </a:extLst>
            </xdr:cNvPr>
            <xdr:cNvSpPr txBox="1"/>
          </xdr:nvSpPr>
          <xdr:spPr>
            <a:xfrm>
              <a:off x="4626428" y="2200152"/>
              <a:ext cx="1306284" cy="487608"/>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4B472B4E-1B6F-4015-A285-6A754CED8C8B}" type="TxLink">
                <a:rPr lang="en-US" sz="2800" b="1" i="0" u="none" strike="noStrike">
                  <a:solidFill>
                    <a:srgbClr val="E8C999"/>
                  </a:solidFill>
                  <a:latin typeface="Segoe UI Black" panose="020B0A02040204020203" pitchFamily="34" charset="0"/>
                  <a:ea typeface="Segoe UI Black" panose="020B0A02040204020203" pitchFamily="34" charset="0"/>
                  <a:cs typeface="Segoe UI Semibold" panose="020B0702040204020203" pitchFamily="34" charset="0"/>
                </a:rPr>
                <a:pPr algn="r"/>
                <a:t> 5,881 </a:t>
              </a:fld>
              <a:endParaRPr lang="en-GB" sz="2800" b="1">
                <a:solidFill>
                  <a:srgbClr val="E8C999"/>
                </a:solidFill>
                <a:latin typeface="Segoe UI Black" panose="020B0A02040204020203" pitchFamily="34" charset="0"/>
                <a:ea typeface="Segoe UI Black" panose="020B0A02040204020203" pitchFamily="34" charset="0"/>
                <a:cs typeface="Segoe UI Semibold" panose="020B0702040204020203" pitchFamily="34" charset="0"/>
              </a:endParaRPr>
            </a:p>
          </xdr:txBody>
        </xdr:sp>
      </xdr:grpSp>
    </xdr:grpSp>
    <xdr:clientData/>
  </xdr:twoCellAnchor>
  <xdr:twoCellAnchor>
    <xdr:from>
      <xdr:col>23</xdr:col>
      <xdr:colOff>565028</xdr:colOff>
      <xdr:row>3</xdr:row>
      <xdr:rowOff>26836</xdr:rowOff>
    </xdr:from>
    <xdr:to>
      <xdr:col>27</xdr:col>
      <xdr:colOff>491613</xdr:colOff>
      <xdr:row>9</xdr:row>
      <xdr:rowOff>73269</xdr:rowOff>
    </xdr:to>
    <xdr:grpSp>
      <xdr:nvGrpSpPr>
        <xdr:cNvPr id="44" name="Group 43">
          <a:extLst>
            <a:ext uri="{FF2B5EF4-FFF2-40B4-BE49-F238E27FC236}">
              <a16:creationId xmlns:a16="http://schemas.microsoft.com/office/drawing/2014/main" id="{ECE690FF-B97A-99D1-CD25-679E71A6DA39}"/>
            </a:ext>
          </a:extLst>
        </xdr:cNvPr>
        <xdr:cNvGrpSpPr/>
      </xdr:nvGrpSpPr>
      <xdr:grpSpPr>
        <a:xfrm>
          <a:off x="14439778" y="598336"/>
          <a:ext cx="2339585" cy="1189433"/>
          <a:chOff x="14280356" y="657627"/>
          <a:chExt cx="1892583" cy="1016497"/>
        </a:xfrm>
      </xdr:grpSpPr>
      <xdr:sp macro="" textlink="">
        <xdr:nvSpPr>
          <xdr:cNvPr id="43" name="Rectangle: Rounded Corners 42">
            <a:extLst>
              <a:ext uri="{FF2B5EF4-FFF2-40B4-BE49-F238E27FC236}">
                <a16:creationId xmlns:a16="http://schemas.microsoft.com/office/drawing/2014/main" id="{443D1FD3-D33D-4A77-8B9E-065324993D7B}"/>
              </a:ext>
            </a:extLst>
          </xdr:cNvPr>
          <xdr:cNvSpPr/>
        </xdr:nvSpPr>
        <xdr:spPr>
          <a:xfrm>
            <a:off x="14280356" y="657627"/>
            <a:ext cx="1892583" cy="1016497"/>
          </a:xfrm>
          <a:prstGeom prst="roundRect">
            <a:avLst>
              <a:gd name="adj" fmla="val 8824"/>
            </a:avLst>
          </a:prstGeom>
          <a:solidFill>
            <a:srgbClr val="00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400">
                <a:latin typeface="Segoe UI" panose="020B0502040204020203" pitchFamily="34" charset="0"/>
                <a:cs typeface="Segoe UI" panose="020B0502040204020203" pitchFamily="34" charset="0"/>
              </a:rPr>
              <a:t>     </a:t>
            </a:r>
          </a:p>
        </xdr:txBody>
      </xdr:sp>
      <mc:AlternateContent xmlns:mc="http://schemas.openxmlformats.org/markup-compatibility/2006" xmlns:a14="http://schemas.microsoft.com/office/drawing/2010/main">
        <mc:Choice Requires="a14">
          <xdr:graphicFrame macro="">
            <xdr:nvGraphicFramePr>
              <xdr:cNvPr id="20" name="Year 2">
                <a:extLst>
                  <a:ext uri="{FF2B5EF4-FFF2-40B4-BE49-F238E27FC236}">
                    <a16:creationId xmlns:a16="http://schemas.microsoft.com/office/drawing/2014/main" id="{99541911-1A74-4279-964E-311CBF85EE34}"/>
                  </a:ext>
                </a:extLst>
              </xdr:cNvPr>
              <xdr:cNvGraphicFramePr/>
            </xdr:nvGraphicFramePr>
            <xdr:xfrm>
              <a:off x="14355535" y="718079"/>
              <a:ext cx="1782536" cy="873957"/>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14532713" y="669073"/>
                <a:ext cx="2203546" cy="102264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1</xdr:col>
      <xdr:colOff>233723</xdr:colOff>
      <xdr:row>3</xdr:row>
      <xdr:rowOff>20231</xdr:rowOff>
    </xdr:from>
    <xdr:to>
      <xdr:col>6</xdr:col>
      <xdr:colOff>489618</xdr:colOff>
      <xdr:row>15</xdr:row>
      <xdr:rowOff>48665</xdr:rowOff>
    </xdr:to>
    <xdr:grpSp>
      <xdr:nvGrpSpPr>
        <xdr:cNvPr id="73" name="Group 72">
          <a:extLst>
            <a:ext uri="{FF2B5EF4-FFF2-40B4-BE49-F238E27FC236}">
              <a16:creationId xmlns:a16="http://schemas.microsoft.com/office/drawing/2014/main" id="{F9D9D92A-F4D8-6D47-C6BC-1B0AC423A350}"/>
            </a:ext>
          </a:extLst>
        </xdr:cNvPr>
        <xdr:cNvGrpSpPr/>
      </xdr:nvGrpSpPr>
      <xdr:grpSpPr>
        <a:xfrm>
          <a:off x="836973" y="591731"/>
          <a:ext cx="3272145" cy="2314434"/>
          <a:chOff x="897803" y="1800425"/>
          <a:chExt cx="3323267" cy="2353180"/>
        </a:xfrm>
      </xdr:grpSpPr>
      <xdr:grpSp>
        <xdr:nvGrpSpPr>
          <xdr:cNvPr id="49" name="Group 48">
            <a:extLst>
              <a:ext uri="{FF2B5EF4-FFF2-40B4-BE49-F238E27FC236}">
                <a16:creationId xmlns:a16="http://schemas.microsoft.com/office/drawing/2014/main" id="{A5E9639A-BC14-BDF0-71FB-4A0B3BF50FBD}"/>
              </a:ext>
            </a:extLst>
          </xdr:cNvPr>
          <xdr:cNvGrpSpPr/>
        </xdr:nvGrpSpPr>
        <xdr:grpSpPr>
          <a:xfrm>
            <a:off x="897803" y="1800425"/>
            <a:ext cx="3323267" cy="2353180"/>
            <a:chOff x="540224" y="1194179"/>
            <a:chExt cx="3710485" cy="2459440"/>
          </a:xfrm>
        </xdr:grpSpPr>
        <xdr:sp macro="" textlink="">
          <xdr:nvSpPr>
            <xdr:cNvPr id="48" name="Rectangle: Rounded Corners 47">
              <a:extLst>
                <a:ext uri="{FF2B5EF4-FFF2-40B4-BE49-F238E27FC236}">
                  <a16:creationId xmlns:a16="http://schemas.microsoft.com/office/drawing/2014/main" id="{166FA547-882F-27F9-AB0C-BB00CD0BEE51}"/>
                </a:ext>
              </a:extLst>
            </xdr:cNvPr>
            <xdr:cNvSpPr/>
          </xdr:nvSpPr>
          <xdr:spPr>
            <a:xfrm>
              <a:off x="540224" y="1194179"/>
              <a:ext cx="3710485" cy="2459440"/>
            </a:xfrm>
            <a:prstGeom prst="roundRect">
              <a:avLst>
                <a:gd name="adj" fmla="val 8324"/>
              </a:avLst>
            </a:prstGeom>
            <a:solidFill>
              <a:schemeClr val="bg1"/>
            </a:solidFill>
            <a:ln>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aphicFrame macro="">
          <xdr:nvGraphicFramePr>
            <xdr:cNvPr id="24" name="Diagram 23">
              <a:extLst>
                <a:ext uri="{FF2B5EF4-FFF2-40B4-BE49-F238E27FC236}">
                  <a16:creationId xmlns:a16="http://schemas.microsoft.com/office/drawing/2014/main" id="{0B99AEBD-6492-17B1-F679-A1E139C0E755}"/>
                </a:ext>
              </a:extLst>
            </xdr:cNvPr>
            <xdr:cNvGraphicFramePr/>
          </xdr:nvGraphicFramePr>
          <xdr:xfrm>
            <a:off x="635828" y="1306076"/>
            <a:ext cx="3519122" cy="2258006"/>
          </xdr:xfrm>
          <a:graphic>
            <a:graphicData uri="http://schemas.openxmlformats.org/drawingml/2006/diagram">
              <dgm:relIds xmlns:dgm="http://schemas.openxmlformats.org/drawingml/2006/diagram" xmlns:r="http://schemas.openxmlformats.org/officeDocument/2006/relationships" r:dm="rId5" r:lo="rId6" r:qs="rId7" r:cs="rId8"/>
            </a:graphicData>
          </a:graphic>
        </xdr:graphicFrame>
        <xdr:sp macro="" textlink="'Pivot Table'!B10">
          <xdr:nvSpPr>
            <xdr:cNvPr id="19" name="TextBox 18">
              <a:extLst>
                <a:ext uri="{FF2B5EF4-FFF2-40B4-BE49-F238E27FC236}">
                  <a16:creationId xmlns:a16="http://schemas.microsoft.com/office/drawing/2014/main" id="{3FAF5853-A825-418A-8074-C35877BFD968}"/>
                </a:ext>
              </a:extLst>
            </xdr:cNvPr>
            <xdr:cNvSpPr txBox="1"/>
          </xdr:nvSpPr>
          <xdr:spPr>
            <a:xfrm>
              <a:off x="894888" y="2324963"/>
              <a:ext cx="1595793" cy="513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3360029-E26E-47D1-BBAC-41CDADD61DD2}" type="TxLink">
                <a:rPr lang="en-US" sz="1400" b="0" i="0" u="none" strike="noStrike">
                  <a:solidFill>
                    <a:srgbClr val="E8C999"/>
                  </a:solidFill>
                  <a:latin typeface="Segoe UI Black" panose="020B0A02040204020203" pitchFamily="34" charset="0"/>
                  <a:ea typeface="Segoe UI Black" panose="020B0A02040204020203" pitchFamily="34" charset="0"/>
                  <a:cs typeface="Segoe UI Semibold" panose="020B0702040204020203" pitchFamily="34" charset="0"/>
                </a:rPr>
                <a:pPr marL="0" indent="0" algn="ctr"/>
                <a:t>$17,743,429</a:t>
              </a:fld>
              <a:endParaRPr lang="en-US" sz="1400" b="0" i="0" u="none" strike="noStrike">
                <a:solidFill>
                  <a:srgbClr val="E8C999"/>
                </a:solidFill>
                <a:latin typeface="Segoe UI Black" panose="020B0A02040204020203" pitchFamily="34" charset="0"/>
                <a:ea typeface="Segoe UI Black" panose="020B0A02040204020203" pitchFamily="34" charset="0"/>
                <a:cs typeface="Segoe UI Semibold" panose="020B0702040204020203" pitchFamily="34" charset="0"/>
              </a:endParaRPr>
            </a:p>
          </xdr:txBody>
        </xdr:sp>
        <xdr:sp macro="" textlink="'Pivot Table'!B10">
          <xdr:nvSpPr>
            <xdr:cNvPr id="46" name="TextBox 45">
              <a:extLst>
                <a:ext uri="{FF2B5EF4-FFF2-40B4-BE49-F238E27FC236}">
                  <a16:creationId xmlns:a16="http://schemas.microsoft.com/office/drawing/2014/main" id="{0590849A-13E3-4503-AA24-B5C9B6C9569B}"/>
                </a:ext>
              </a:extLst>
            </xdr:cNvPr>
            <xdr:cNvSpPr txBox="1"/>
          </xdr:nvSpPr>
          <xdr:spPr>
            <a:xfrm>
              <a:off x="881688" y="2074755"/>
              <a:ext cx="1595793" cy="5131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200" b="1" i="0" u="none" strike="noStrike">
                  <a:solidFill>
                    <a:srgbClr val="E8C999"/>
                  </a:solidFill>
                  <a:latin typeface="Segoe UI Semibold" panose="020B0702040204020203" pitchFamily="34" charset="0"/>
                  <a:ea typeface="Calibri"/>
                  <a:cs typeface="Segoe UI Semibold" panose="020B0702040204020203" pitchFamily="34" charset="0"/>
                </a:rPr>
                <a:t>Turnover</a:t>
              </a:r>
            </a:p>
          </xdr:txBody>
        </xdr:sp>
      </xdr:grpSp>
      <xdr:sp macro="" textlink="">
        <xdr:nvSpPr>
          <xdr:cNvPr id="50" name="TextBox 49">
            <a:extLst>
              <a:ext uri="{FF2B5EF4-FFF2-40B4-BE49-F238E27FC236}">
                <a16:creationId xmlns:a16="http://schemas.microsoft.com/office/drawing/2014/main" id="{3A7A2AB0-5BA8-5F97-4B6D-BB7A29DB243E}"/>
              </a:ext>
            </a:extLst>
          </xdr:cNvPr>
          <xdr:cNvSpPr txBox="1"/>
        </xdr:nvSpPr>
        <xdr:spPr>
          <a:xfrm>
            <a:off x="2539196" y="2216315"/>
            <a:ext cx="571932" cy="2737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rgbClr val="E8C999"/>
                </a:solidFill>
              </a:rPr>
              <a:t>2009</a:t>
            </a:r>
          </a:p>
        </xdr:txBody>
      </xdr:sp>
      <xdr:sp macro="" textlink="">
        <xdr:nvSpPr>
          <xdr:cNvPr id="51" name="TextBox 50">
            <a:extLst>
              <a:ext uri="{FF2B5EF4-FFF2-40B4-BE49-F238E27FC236}">
                <a16:creationId xmlns:a16="http://schemas.microsoft.com/office/drawing/2014/main" id="{48C42A92-F96D-4EDA-8883-4B8E6CC93E50}"/>
              </a:ext>
            </a:extLst>
          </xdr:cNvPr>
          <xdr:cNvSpPr txBox="1"/>
        </xdr:nvSpPr>
        <xdr:spPr>
          <a:xfrm>
            <a:off x="2734244" y="2836170"/>
            <a:ext cx="634851" cy="2995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rgbClr val="E8C999"/>
                </a:solidFill>
              </a:rPr>
              <a:t>2010</a:t>
            </a:r>
          </a:p>
        </xdr:txBody>
      </xdr:sp>
      <xdr:sp macro="" textlink="">
        <xdr:nvSpPr>
          <xdr:cNvPr id="53" name="TextBox 52">
            <a:extLst>
              <a:ext uri="{FF2B5EF4-FFF2-40B4-BE49-F238E27FC236}">
                <a16:creationId xmlns:a16="http://schemas.microsoft.com/office/drawing/2014/main" id="{C8F1EAEA-A5D5-405D-908A-64D9C17087ED}"/>
              </a:ext>
            </a:extLst>
          </xdr:cNvPr>
          <xdr:cNvSpPr txBox="1"/>
        </xdr:nvSpPr>
        <xdr:spPr>
          <a:xfrm>
            <a:off x="2545451" y="3493374"/>
            <a:ext cx="549554" cy="3040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rgbClr val="E8C999"/>
                </a:solidFill>
              </a:rPr>
              <a:t>2011</a:t>
            </a:r>
          </a:p>
        </xdr:txBody>
      </xdr:sp>
    </xdr:grpSp>
    <xdr:clientData/>
  </xdr:twoCellAnchor>
  <xdr:twoCellAnchor>
    <xdr:from>
      <xdr:col>1</xdr:col>
      <xdr:colOff>35607</xdr:colOff>
      <xdr:row>15</xdr:row>
      <xdr:rowOff>128221</xdr:rowOff>
    </xdr:from>
    <xdr:to>
      <xdr:col>7</xdr:col>
      <xdr:colOff>96863</xdr:colOff>
      <xdr:row>28</xdr:row>
      <xdr:rowOff>145297</xdr:rowOff>
    </xdr:to>
    <xdr:grpSp>
      <xdr:nvGrpSpPr>
        <xdr:cNvPr id="72" name="Group 71">
          <a:extLst>
            <a:ext uri="{FF2B5EF4-FFF2-40B4-BE49-F238E27FC236}">
              <a16:creationId xmlns:a16="http://schemas.microsoft.com/office/drawing/2014/main" id="{99B75728-8CD3-8158-66AA-71A45F1D1615}"/>
            </a:ext>
          </a:extLst>
        </xdr:cNvPr>
        <xdr:cNvGrpSpPr/>
      </xdr:nvGrpSpPr>
      <xdr:grpSpPr>
        <a:xfrm>
          <a:off x="638857" y="2985721"/>
          <a:ext cx="3680756" cy="2493576"/>
          <a:chOff x="13005700" y="3117792"/>
          <a:chExt cx="4655359" cy="2920378"/>
        </a:xfrm>
      </xdr:grpSpPr>
      <xdr:sp macro="" textlink="">
        <xdr:nvSpPr>
          <xdr:cNvPr id="71" name="Rectangle: Rounded Corners 70">
            <a:extLst>
              <a:ext uri="{FF2B5EF4-FFF2-40B4-BE49-F238E27FC236}">
                <a16:creationId xmlns:a16="http://schemas.microsoft.com/office/drawing/2014/main" id="{621D4AEA-FF06-428A-978F-ACD9634DE5C0}"/>
              </a:ext>
            </a:extLst>
          </xdr:cNvPr>
          <xdr:cNvSpPr/>
        </xdr:nvSpPr>
        <xdr:spPr>
          <a:xfrm>
            <a:off x="13266965" y="3117792"/>
            <a:ext cx="4153088" cy="2920378"/>
          </a:xfrm>
          <a:prstGeom prst="roundRect">
            <a:avLst>
              <a:gd name="adj" fmla="val 4282"/>
            </a:avLst>
          </a:prstGeom>
          <a:solidFill>
            <a:schemeClr val="bg1"/>
          </a:solidFill>
          <a:ln>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aphicFrame macro="">
        <xdr:nvGraphicFramePr>
          <xdr:cNvPr id="33" name="Chart 32">
            <a:extLst>
              <a:ext uri="{FF2B5EF4-FFF2-40B4-BE49-F238E27FC236}">
                <a16:creationId xmlns:a16="http://schemas.microsoft.com/office/drawing/2014/main" id="{6A384AF3-C33B-49F9-9D0F-DDD65E7531D9}"/>
              </a:ext>
            </a:extLst>
          </xdr:cNvPr>
          <xdr:cNvGraphicFramePr>
            <a:graphicFrameLocks/>
          </xdr:cNvGraphicFramePr>
        </xdr:nvGraphicFramePr>
        <xdr:xfrm>
          <a:off x="13523992" y="3702610"/>
          <a:ext cx="3714220" cy="2126118"/>
        </xdr:xfrm>
        <a:graphic>
          <a:graphicData uri="http://schemas.openxmlformats.org/drawingml/2006/chart">
            <c:chart xmlns:c="http://schemas.openxmlformats.org/drawingml/2006/chart" xmlns:r="http://schemas.openxmlformats.org/officeDocument/2006/relationships" r:id="rId10"/>
          </a:graphicData>
        </a:graphic>
      </xdr:graphicFrame>
      <xdr:sp macro="" textlink="">
        <xdr:nvSpPr>
          <xdr:cNvPr id="70" name="TextBox 69">
            <a:extLst>
              <a:ext uri="{FF2B5EF4-FFF2-40B4-BE49-F238E27FC236}">
                <a16:creationId xmlns:a16="http://schemas.microsoft.com/office/drawing/2014/main" id="{4C4F4D8F-0196-DF80-6336-203D9D034C94}"/>
              </a:ext>
            </a:extLst>
          </xdr:cNvPr>
          <xdr:cNvSpPr txBox="1"/>
        </xdr:nvSpPr>
        <xdr:spPr>
          <a:xfrm>
            <a:off x="13005700" y="3142222"/>
            <a:ext cx="4655359" cy="4102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400" b="1">
                <a:solidFill>
                  <a:srgbClr val="8E1616"/>
                </a:solidFill>
              </a:rPr>
              <a:t>Customer</a:t>
            </a:r>
            <a:r>
              <a:rPr lang="en-GB" sz="1400" b="1" baseline="0">
                <a:solidFill>
                  <a:srgbClr val="8E1616"/>
                </a:solidFill>
              </a:rPr>
              <a:t> Lifetime Value Segmentation</a:t>
            </a:r>
            <a:endParaRPr lang="en-GB" sz="1400" b="1">
              <a:solidFill>
                <a:srgbClr val="8E1616"/>
              </a:solidFill>
            </a:endParaRPr>
          </a:p>
        </xdr:txBody>
      </xdr:sp>
    </xdr:grpSp>
    <xdr:clientData/>
  </xdr:twoCellAnchor>
  <xdr:twoCellAnchor>
    <xdr:from>
      <xdr:col>7</xdr:col>
      <xdr:colOff>1459</xdr:colOff>
      <xdr:row>3</xdr:row>
      <xdr:rowOff>18318</xdr:rowOff>
    </xdr:from>
    <xdr:to>
      <xdr:col>23</xdr:col>
      <xdr:colOff>457931</xdr:colOff>
      <xdr:row>9</xdr:row>
      <xdr:rowOff>54952</xdr:rowOff>
    </xdr:to>
    <xdr:sp macro="" textlink="">
      <xdr:nvSpPr>
        <xdr:cNvPr id="74" name="Rectangle: Rounded Corners 73">
          <a:extLst>
            <a:ext uri="{FF2B5EF4-FFF2-40B4-BE49-F238E27FC236}">
              <a16:creationId xmlns:a16="http://schemas.microsoft.com/office/drawing/2014/main" id="{C24760F8-E463-48FF-9CAE-DF092F1CDD6E}"/>
            </a:ext>
          </a:extLst>
        </xdr:cNvPr>
        <xdr:cNvSpPr/>
      </xdr:nvSpPr>
      <xdr:spPr>
        <a:xfrm>
          <a:off x="4232757" y="567837"/>
          <a:ext cx="10128011" cy="1135673"/>
        </a:xfrm>
        <a:prstGeom prst="roundRect">
          <a:avLst>
            <a:gd name="adj" fmla="val 13097"/>
          </a:avLst>
        </a:prstGeom>
        <a:solidFill>
          <a:schemeClr val="bg1"/>
        </a:solidFill>
        <a:ln>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138266</xdr:colOff>
      <xdr:row>3</xdr:row>
      <xdr:rowOff>46088</xdr:rowOff>
    </xdr:from>
    <xdr:to>
      <xdr:col>23</xdr:col>
      <xdr:colOff>245807</xdr:colOff>
      <xdr:row>9</xdr:row>
      <xdr:rowOff>15362</xdr:rowOff>
    </xdr:to>
    <xdr:sp macro="" textlink="">
      <xdr:nvSpPr>
        <xdr:cNvPr id="76" name="TextBox 75">
          <a:extLst>
            <a:ext uri="{FF2B5EF4-FFF2-40B4-BE49-F238E27FC236}">
              <a16:creationId xmlns:a16="http://schemas.microsoft.com/office/drawing/2014/main" id="{67F19B0F-E3F3-874E-3096-39CF0FBCB0E5}"/>
            </a:ext>
          </a:extLst>
        </xdr:cNvPr>
        <xdr:cNvSpPr txBox="1"/>
      </xdr:nvSpPr>
      <xdr:spPr>
        <a:xfrm>
          <a:off x="4439879" y="599153"/>
          <a:ext cx="9939799" cy="107540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4800" b="0">
              <a:solidFill>
                <a:srgbClr val="8E1616"/>
              </a:solidFill>
              <a:latin typeface="Segoe UI Semibold" panose="020B0702040204020203" pitchFamily="34" charset="0"/>
              <a:cs typeface="Segoe UI Semibold" panose="020B0702040204020203" pitchFamily="34" charset="0"/>
            </a:rPr>
            <a:t>Retail  Data Analysis Dashboard</a:t>
          </a:r>
        </a:p>
      </xdr:txBody>
    </xdr:sp>
    <xdr:clientData/>
  </xdr:twoCellAnchor>
  <xdr:twoCellAnchor>
    <xdr:from>
      <xdr:col>21</xdr:col>
      <xdr:colOff>35606</xdr:colOff>
      <xdr:row>29</xdr:row>
      <xdr:rowOff>66770</xdr:rowOff>
    </xdr:from>
    <xdr:to>
      <xdr:col>27</xdr:col>
      <xdr:colOff>506975</xdr:colOff>
      <xdr:row>45</xdr:row>
      <xdr:rowOff>138266</xdr:rowOff>
    </xdr:to>
    <xdr:sp macro="" textlink="">
      <xdr:nvSpPr>
        <xdr:cNvPr id="78" name="Rectangle: Rounded Corners 77">
          <a:extLst>
            <a:ext uri="{FF2B5EF4-FFF2-40B4-BE49-F238E27FC236}">
              <a16:creationId xmlns:a16="http://schemas.microsoft.com/office/drawing/2014/main" id="{9A442F9C-CAB4-4621-AEB4-9238A368BB7E}"/>
            </a:ext>
          </a:extLst>
        </xdr:cNvPr>
        <xdr:cNvSpPr/>
      </xdr:nvSpPr>
      <xdr:spPr>
        <a:xfrm>
          <a:off x="12940445" y="5413060"/>
          <a:ext cx="4158465" cy="3021174"/>
        </a:xfrm>
        <a:prstGeom prst="roundRect">
          <a:avLst>
            <a:gd name="adj" fmla="val 4282"/>
          </a:avLst>
        </a:prstGeom>
        <a:solidFill>
          <a:schemeClr val="bg1"/>
        </a:solidFill>
        <a:ln>
          <a:solidFill>
            <a:schemeClr val="bg1">
              <a:lumMod val="8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1</xdr:col>
      <xdr:colOff>107540</xdr:colOff>
      <xdr:row>31</xdr:row>
      <xdr:rowOff>76815</xdr:rowOff>
    </xdr:from>
    <xdr:to>
      <xdr:col>27</xdr:col>
      <xdr:colOff>476250</xdr:colOff>
      <xdr:row>45</xdr:row>
      <xdr:rowOff>76814</xdr:rowOff>
    </xdr:to>
    <xdr:sp macro="" textlink="">
      <xdr:nvSpPr>
        <xdr:cNvPr id="79" name="TextBox 78">
          <a:extLst>
            <a:ext uri="{FF2B5EF4-FFF2-40B4-BE49-F238E27FC236}">
              <a16:creationId xmlns:a16="http://schemas.microsoft.com/office/drawing/2014/main" id="{DA060899-A58B-45F8-AD31-0D5592BC046D}"/>
            </a:ext>
          </a:extLst>
        </xdr:cNvPr>
        <xdr:cNvSpPr txBox="1"/>
      </xdr:nvSpPr>
      <xdr:spPr>
        <a:xfrm>
          <a:off x="13012379" y="5791815"/>
          <a:ext cx="4055806" cy="258096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latin typeface="Segoe UI Semibold" panose="020B0702040204020203" pitchFamily="34" charset="0"/>
              <a:cs typeface="Segoe UI Semibold" panose="020B0702040204020203" pitchFamily="34" charset="0"/>
            </a:rPr>
            <a:t>1. Total Revenue</a:t>
          </a:r>
          <a:r>
            <a:rPr lang="en-GB" sz="1200">
              <a:latin typeface="Segoe UI Semibold" panose="020B0702040204020203" pitchFamily="34" charset="0"/>
              <a:cs typeface="Segoe UI Semibold" panose="020B0702040204020203" pitchFamily="34" charset="0"/>
            </a:rPr>
            <a:t> reached </a:t>
          </a:r>
          <a:r>
            <a:rPr lang="en-GB" sz="1200" b="1">
              <a:latin typeface="Segoe UI Semibold" panose="020B0702040204020203" pitchFamily="34" charset="0"/>
              <a:cs typeface="Segoe UI Semibold" panose="020B0702040204020203" pitchFamily="34" charset="0"/>
            </a:rPr>
            <a:t>$17.74M</a:t>
          </a:r>
          <a:r>
            <a:rPr lang="en-GB" sz="1200">
              <a:latin typeface="Segoe UI Semibold" panose="020B0702040204020203" pitchFamily="34" charset="0"/>
              <a:cs typeface="Segoe UI Semibold" panose="020B0702040204020203" pitchFamily="34" charset="0"/>
            </a:rPr>
            <a:t>, with the highest in </a:t>
          </a:r>
          <a:r>
            <a:rPr lang="en-GB" sz="1200" b="1">
              <a:latin typeface="Segoe UI Semibold" panose="020B0702040204020203" pitchFamily="34" charset="0"/>
              <a:cs typeface="Segoe UI Semibold" panose="020B0702040204020203" pitchFamily="34" charset="0"/>
            </a:rPr>
            <a:t>2011 ($8.34M)</a:t>
          </a:r>
          <a:r>
            <a:rPr lang="en-GB" sz="1200">
              <a:latin typeface="Segoe UI Semibold" panose="020B0702040204020203" pitchFamily="34" charset="0"/>
              <a:cs typeface="Segoe UI Semibold" panose="020B0702040204020203" pitchFamily="34" charset="0"/>
            </a:rPr>
            <a:t>.</a:t>
          </a:r>
        </a:p>
        <a:p>
          <a:r>
            <a:rPr lang="en-GB" sz="1200" b="1">
              <a:latin typeface="Segoe UI Semibold" panose="020B0702040204020203" pitchFamily="34" charset="0"/>
              <a:cs typeface="Segoe UI Semibold" panose="020B0702040204020203" pitchFamily="34" charset="0"/>
            </a:rPr>
            <a:t>2. </a:t>
          </a:r>
          <a:r>
            <a:rPr lang="en-GB" sz="1200">
              <a:latin typeface="Segoe UI Semibold" panose="020B0702040204020203" pitchFamily="34" charset="0"/>
              <a:cs typeface="Segoe UI Semibold" panose="020B0702040204020203" pitchFamily="34" charset="0"/>
            </a:rPr>
            <a:t>Customer acquisition peaked at 955 in Dec 2009, followed by a gradual decline.</a:t>
          </a:r>
        </a:p>
        <a:p>
          <a:r>
            <a:rPr lang="en-GB" sz="1200" b="1">
              <a:latin typeface="Segoe UI Semibold" panose="020B0702040204020203" pitchFamily="34" charset="0"/>
              <a:cs typeface="Segoe UI Semibold" panose="020B0702040204020203" pitchFamily="34" charset="0"/>
            </a:rPr>
            <a:t>3. Customer churn is rising</a:t>
          </a:r>
          <a:r>
            <a:rPr lang="en-GB" sz="1200">
              <a:latin typeface="Segoe UI Semibold" panose="020B0702040204020203" pitchFamily="34" charset="0"/>
              <a:cs typeface="Segoe UI Semibold" panose="020B0702040204020203" pitchFamily="34" charset="0"/>
            </a:rPr>
            <a:t> in late 2011 – especially in </a:t>
          </a:r>
          <a:r>
            <a:rPr lang="en-GB" sz="1200" b="1">
              <a:latin typeface="Segoe UI Semibold" panose="020B0702040204020203" pitchFamily="34" charset="0"/>
              <a:cs typeface="Segoe UI Semibold" panose="020B0702040204020203" pitchFamily="34" charset="0"/>
            </a:rPr>
            <a:t>Oct–Nov</a:t>
          </a:r>
          <a:r>
            <a:rPr lang="en-GB" sz="1200">
              <a:latin typeface="Segoe UI Semibold" panose="020B0702040204020203" pitchFamily="34" charset="0"/>
              <a:cs typeface="Segoe UI Semibold" panose="020B0702040204020203" pitchFamily="34" charset="0"/>
            </a:rPr>
            <a:t>.</a:t>
          </a:r>
        </a:p>
        <a:p>
          <a:r>
            <a:rPr lang="en-GB" sz="1200" b="1">
              <a:latin typeface="Segoe UI Semibold" panose="020B0702040204020203" pitchFamily="34" charset="0"/>
              <a:cs typeface="Segoe UI Semibold" panose="020B0702040204020203" pitchFamily="34" charset="0"/>
            </a:rPr>
            <a:t>4. United Kingdom</a:t>
          </a:r>
          <a:r>
            <a:rPr lang="en-GB" sz="1200">
              <a:latin typeface="Segoe UI Semibold" panose="020B0702040204020203" pitchFamily="34" charset="0"/>
              <a:cs typeface="Segoe UI Semibold" panose="020B0702040204020203" pitchFamily="34" charset="0"/>
            </a:rPr>
            <a:t> dominates with </a:t>
          </a:r>
          <a:r>
            <a:rPr lang="en-GB" sz="1200" b="1">
              <a:latin typeface="Segoe UI Semibold" panose="020B0702040204020203" pitchFamily="34" charset="0"/>
              <a:cs typeface="Segoe UI Semibold" panose="020B0702040204020203" pitchFamily="34" charset="0"/>
            </a:rPr>
            <a:t>$14.72M</a:t>
          </a:r>
          <a:r>
            <a:rPr lang="en-GB" sz="1200">
              <a:latin typeface="Segoe UI Semibold" panose="020B0702040204020203" pitchFamily="34" charset="0"/>
              <a:cs typeface="Segoe UI Semibold" panose="020B0702040204020203" pitchFamily="34" charset="0"/>
            </a:rPr>
            <a:t> in turnover,</a:t>
          </a:r>
          <a:r>
            <a:rPr lang="en-GB" sz="1200" baseline="0">
              <a:latin typeface="Segoe UI Semibold" panose="020B0702040204020203" pitchFamily="34" charset="0"/>
              <a:cs typeface="Segoe UI Semibold" panose="020B0702040204020203" pitchFamily="34" charset="0"/>
            </a:rPr>
            <a:t> </a:t>
          </a:r>
          <a:r>
            <a:rPr lang="en-GB" sz="1200">
              <a:latin typeface="Segoe UI Semibold" panose="020B0702040204020203" pitchFamily="34" charset="0"/>
              <a:cs typeface="Segoe UI Semibold" panose="020B0702040204020203" pitchFamily="34" charset="0"/>
            </a:rPr>
            <a:t>over </a:t>
          </a:r>
          <a:r>
            <a:rPr lang="en-GB" sz="1200" b="1">
              <a:latin typeface="Segoe UI Semibold" panose="020B0702040204020203" pitchFamily="34" charset="0"/>
              <a:cs typeface="Segoe UI Semibold" panose="020B0702040204020203" pitchFamily="34" charset="0"/>
            </a:rPr>
            <a:t>80%</a:t>
          </a:r>
          <a:r>
            <a:rPr lang="en-GB" sz="1200">
              <a:latin typeface="Segoe UI Semibold" panose="020B0702040204020203" pitchFamily="34" charset="0"/>
              <a:cs typeface="Segoe UI Semibold" panose="020B0702040204020203" pitchFamily="34" charset="0"/>
            </a:rPr>
            <a:t> of total revenue.</a:t>
          </a:r>
        </a:p>
        <a:p>
          <a:r>
            <a:rPr lang="en-GB" sz="1200" b="1">
              <a:latin typeface="Segoe UI Semibold" panose="020B0702040204020203" pitchFamily="34" charset="0"/>
              <a:cs typeface="Segoe UI Semibold" panose="020B0702040204020203" pitchFamily="34" charset="0"/>
            </a:rPr>
            <a:t>5.</a:t>
          </a:r>
          <a:r>
            <a:rPr lang="en-GB" sz="1200">
              <a:latin typeface="Segoe UI Semibold" panose="020B0702040204020203" pitchFamily="34" charset="0"/>
              <a:cs typeface="Segoe UI Semibold" panose="020B0702040204020203" pitchFamily="34" charset="0"/>
            </a:rPr>
            <a:t>Target </a:t>
          </a:r>
          <a:r>
            <a:rPr lang="en-GB" sz="1200" b="1">
              <a:latin typeface="Segoe UI Semibold" panose="020B0702040204020203" pitchFamily="34" charset="0"/>
              <a:cs typeface="Segoe UI Semibold" panose="020B0702040204020203" pitchFamily="34" charset="0"/>
            </a:rPr>
            <a:t>low CLV segments</a:t>
          </a:r>
          <a:r>
            <a:rPr lang="en-GB" sz="1200">
              <a:latin typeface="Segoe UI Semibold" panose="020B0702040204020203" pitchFamily="34" charset="0"/>
              <a:cs typeface="Segoe UI Semibold" panose="020B0702040204020203" pitchFamily="34" charset="0"/>
            </a:rPr>
            <a:t> with upsell/cross-sell strategies.</a:t>
          </a:r>
        </a:p>
        <a:p>
          <a:r>
            <a:rPr lang="en-GB" sz="1200" b="1">
              <a:latin typeface="Segoe UI Semibold" panose="020B0702040204020203" pitchFamily="34" charset="0"/>
              <a:cs typeface="Segoe UI Semibold" panose="020B0702040204020203" pitchFamily="34" charset="0"/>
            </a:rPr>
            <a:t>6</a:t>
          </a:r>
          <a:r>
            <a:rPr lang="en-GB" sz="1200">
              <a:latin typeface="Segoe UI Semibold" panose="020B0702040204020203" pitchFamily="34" charset="0"/>
              <a:cs typeface="Segoe UI Semibold" panose="020B0702040204020203" pitchFamily="34" charset="0"/>
            </a:rPr>
            <a:t>.Monitor monthly churn to improve </a:t>
          </a:r>
          <a:r>
            <a:rPr lang="en-GB" sz="1200" b="1">
              <a:latin typeface="Segoe UI Semibold" panose="020B0702040204020203" pitchFamily="34" charset="0"/>
              <a:cs typeface="Segoe UI Semibold" panose="020B0702040204020203" pitchFamily="34" charset="0"/>
            </a:rPr>
            <a:t>customer lifecycle management</a:t>
          </a:r>
          <a:r>
            <a:rPr lang="en-GB" sz="1200">
              <a:latin typeface="Segoe UI Semibold" panose="020B0702040204020203" pitchFamily="34" charset="0"/>
              <a:cs typeface="Segoe UI Semibold" panose="020B0702040204020203" pitchFamily="34" charset="0"/>
            </a:rPr>
            <a:t>.</a:t>
          </a:r>
        </a:p>
      </xdr:txBody>
    </xdr:sp>
    <xdr:clientData/>
  </xdr:twoCellAnchor>
  <xdr:twoCellAnchor>
    <xdr:from>
      <xdr:col>21</xdr:col>
      <xdr:colOff>153629</xdr:colOff>
      <xdr:row>29</xdr:row>
      <xdr:rowOff>92178</xdr:rowOff>
    </xdr:from>
    <xdr:to>
      <xdr:col>27</xdr:col>
      <xdr:colOff>384073</xdr:colOff>
      <xdr:row>31</xdr:row>
      <xdr:rowOff>61452</xdr:rowOff>
    </xdr:to>
    <xdr:sp macro="" textlink="">
      <xdr:nvSpPr>
        <xdr:cNvPr id="83" name="TextBox 82">
          <a:extLst>
            <a:ext uri="{FF2B5EF4-FFF2-40B4-BE49-F238E27FC236}">
              <a16:creationId xmlns:a16="http://schemas.microsoft.com/office/drawing/2014/main" id="{8A519FBC-7809-5A37-57A1-E46A61F9395A}"/>
            </a:ext>
          </a:extLst>
        </xdr:cNvPr>
        <xdr:cNvSpPr txBox="1"/>
      </xdr:nvSpPr>
      <xdr:spPr>
        <a:xfrm>
          <a:off x="13058468" y="5438468"/>
          <a:ext cx="3917540" cy="33798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400" b="1">
              <a:solidFill>
                <a:srgbClr val="8E1616"/>
              </a:solidFill>
            </a:rPr>
            <a:t>Key</a:t>
          </a:r>
          <a:r>
            <a:rPr lang="en-GB" sz="1400" b="1" baseline="0">
              <a:solidFill>
                <a:srgbClr val="8E1616"/>
              </a:solidFill>
            </a:rPr>
            <a:t> Insights &amp; Recommendation</a:t>
          </a:r>
          <a:endParaRPr lang="en-GB" sz="1400" b="1">
            <a:solidFill>
              <a:srgbClr val="8E1616"/>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Zubayer AnTu" refreshedDate="45828.933045949074" createdVersion="8" refreshedVersion="8" minRefreshableVersion="3" recordCount="805621" xr:uid="{1CBD18FA-3BC9-4AAB-AD10-AEC1476A1388}">
  <cacheSource type="worksheet">
    <worksheetSource ref="A1:J1048576" sheet="Merged_data"/>
  </cacheSource>
  <cacheFields count="10">
    <cacheField name="Invoice" numFmtId="0">
      <sharedItems containsBlank="1"/>
    </cacheField>
    <cacheField name="Quantity" numFmtId="0">
      <sharedItems containsString="0" containsBlank="1" containsNumber="1" containsInteger="1" minValue="1" maxValue="80995"/>
    </cacheField>
    <cacheField name="InvoiceDate" numFmtId="0">
      <sharedItems containsNonDate="0" containsDate="1" containsString="0" containsBlank="1" minDate="2009-12-01T00:00:00" maxDate="2011-12-10T00:00:00"/>
    </cacheField>
    <cacheField name="Price" numFmtId="0">
      <sharedItems containsString="0" containsBlank="1" containsNumber="1" minValue="0" maxValue="10953.5"/>
    </cacheField>
    <cacheField name="Customer ID" numFmtId="0">
      <sharedItems containsString="0" containsBlank="1" containsNumber="1" containsInteger="1" minValue="12346" maxValue="18287" count="5882">
        <n v="13085"/>
        <n v="13078"/>
        <n v="15362"/>
        <n v="18102"/>
        <n v="12682"/>
        <n v="18087"/>
        <n v="13635"/>
        <n v="14110"/>
        <n v="12636"/>
        <n v="17519"/>
        <n v="13758"/>
        <n v="12362"/>
        <n v="15413"/>
        <n v="16321"/>
        <n v="16167"/>
        <n v="17865"/>
        <n v="17592"/>
        <n v="13767"/>
        <n v="17238"/>
        <n v="15712"/>
        <n v="15311"/>
        <n v="16329"/>
        <n v="17700"/>
        <n v="14911"/>
        <n v="15998"/>
        <n v="12931"/>
        <n v="12533"/>
        <n v="17984"/>
        <n v="14871"/>
        <n v="13394"/>
        <n v="16011"/>
        <n v="16393"/>
        <n v="14040"/>
        <n v="12913"/>
        <n v="15061"/>
        <n v="14341"/>
        <n v="17804"/>
        <n v="14156"/>
        <n v="13599"/>
        <n v="17063"/>
        <n v="15719"/>
        <n v="12490"/>
        <n v="15793"/>
        <n v="17056"/>
        <n v="13526"/>
        <n v="14654"/>
        <n v="17998"/>
        <n v="17742"/>
        <n v="15326"/>
        <n v="14478"/>
        <n v="15967"/>
        <n v="17611"/>
        <n v="15051"/>
        <n v="13097"/>
        <n v="13590"/>
        <n v="15984"/>
        <n v="16887"/>
        <n v="12921"/>
        <n v="14543"/>
        <n v="15945"/>
        <n v="18037"/>
        <n v="15662"/>
        <n v="15380"/>
        <n v="13110"/>
        <n v="12836"/>
        <n v="15005"/>
        <n v="16620"/>
        <n v="12758"/>
        <n v="17961"/>
        <n v="15601"/>
        <n v="13585"/>
        <n v="13442"/>
        <n v="13381"/>
        <n v="16763"/>
        <n v="17243"/>
        <n v="14865"/>
        <n v="17345"/>
        <n v="13819"/>
        <n v="15808"/>
        <n v="17191"/>
        <n v="13748"/>
        <n v="15265"/>
        <n v="15750"/>
        <n v="17428"/>
        <n v="15485"/>
        <n v="17246"/>
        <n v="14061"/>
        <n v="14108"/>
        <n v="13648"/>
        <n v="16563"/>
        <n v="16701"/>
        <n v="12842"/>
        <n v="14302"/>
        <n v="14135"/>
        <n v="14831"/>
        <n v="15602"/>
        <n v="13777"/>
        <n v="14000"/>
        <n v="16823"/>
        <n v="16163"/>
        <n v="17193"/>
        <n v="15759"/>
        <n v="16131"/>
        <n v="14560"/>
        <n v="17087"/>
        <n v="14894"/>
        <n v="16202"/>
        <n v="16700"/>
        <n v="17511"/>
        <n v="14299"/>
        <n v="17949"/>
        <n v="14799"/>
        <n v="16550"/>
        <n v="12980"/>
        <n v="14425"/>
        <n v="15353"/>
        <n v="17818"/>
        <n v="13654"/>
        <n v="17189"/>
        <n v="13269"/>
        <n v="14653"/>
        <n v="17019"/>
        <n v="15542"/>
        <n v="13564"/>
        <n v="16467"/>
        <n v="15833"/>
        <n v="14527"/>
        <n v="17476"/>
        <n v="15287"/>
        <n v="14440"/>
        <n v="15680"/>
        <n v="15581"/>
        <n v="13740"/>
        <n v="17768"/>
        <n v="12948"/>
        <n v="14667"/>
        <n v="17377"/>
        <n v="14467"/>
        <n v="13457"/>
        <n v="18108"/>
        <n v="16210"/>
        <n v="14669"/>
        <n v="17909"/>
        <n v="16086"/>
        <n v="16711"/>
        <n v="14739"/>
        <n v="16233"/>
        <n v="14204"/>
        <n v="17606"/>
        <n v="16797"/>
        <n v="16126"/>
        <n v="17867"/>
        <n v="17412"/>
        <n v="16525"/>
        <n v="13623"/>
        <n v="12435"/>
        <n v="14549"/>
        <n v="14106"/>
        <n v="14980"/>
        <n v="14396"/>
        <n v="14122"/>
        <n v="16987"/>
        <n v="17809"/>
        <n v="15917"/>
        <n v="14987"/>
        <n v="14080"/>
        <n v="16200"/>
        <n v="15794"/>
        <n v="15523"/>
        <n v="15615"/>
        <n v="18001"/>
        <n v="17841"/>
        <n v="13089"/>
        <n v="15989"/>
        <n v="17660"/>
        <n v="13313"/>
        <n v="12437"/>
        <n v="14841"/>
        <n v="14646"/>
        <n v="15482"/>
        <n v="16156"/>
        <n v="17716"/>
        <n v="12779"/>
        <n v="13611"/>
        <n v="15255"/>
        <n v="14771"/>
        <n v="14838"/>
        <n v="13979"/>
        <n v="13800"/>
        <n v="14483"/>
        <n v="14915"/>
        <n v="13753"/>
        <n v="16301"/>
        <n v="13931"/>
        <n v="17035"/>
        <n v="15194"/>
        <n v="14347"/>
        <n v="12934"/>
        <n v="15291"/>
        <n v="17209"/>
        <n v="15658"/>
        <n v="17314"/>
        <n v="17155"/>
        <n v="15965"/>
        <n v="17322"/>
        <n v="16159"/>
        <n v="14051"/>
        <n v="13993"/>
        <n v="17411"/>
        <n v="15768"/>
        <n v="12835"/>
        <n v="15179"/>
        <n v="17069"/>
        <n v="16918"/>
        <n v="15466"/>
        <n v="14159"/>
        <n v="17940"/>
        <n v="17581"/>
        <n v="16168"/>
        <n v="14606"/>
        <n v="17287"/>
        <n v="17913"/>
        <n v="13416"/>
        <n v="16779"/>
        <n v="13895"/>
        <n v="14057"/>
        <n v="17017"/>
        <n v="13208"/>
        <n v="17465"/>
        <n v="13468"/>
        <n v="13485"/>
        <n v="17271"/>
        <n v="16139"/>
        <n v="15953"/>
        <n v="15856"/>
        <n v="14967"/>
        <n v="16497"/>
        <n v="17764"/>
        <n v="14905"/>
        <n v="18229"/>
        <n v="17293"/>
        <n v="17853"/>
        <n v="15550"/>
        <n v="13531"/>
        <n v="13786"/>
        <n v="14952"/>
        <n v="14031"/>
        <n v="12937"/>
        <n v="16612"/>
        <n v="12949"/>
        <n v="14958"/>
        <n v="17329"/>
        <n v="16736"/>
        <n v="13001"/>
        <n v="14644"/>
        <n v="14898"/>
        <n v="14662"/>
        <n v="17414"/>
        <n v="14755"/>
        <n v="17576"/>
        <n v="13037"/>
        <n v="14710"/>
        <n v="18168"/>
        <n v="17679"/>
        <n v="17851"/>
        <n v="14750"/>
        <n v="16791"/>
        <n v="16558"/>
        <n v="15884"/>
        <n v="17343"/>
        <n v="17372"/>
        <n v="16003"/>
        <n v="17432"/>
        <n v="14713"/>
        <n v="16722"/>
        <n v="12577"/>
        <n v="12872"/>
        <n v="15755"/>
        <n v="14258"/>
        <n v="14286"/>
        <n v="13154"/>
        <n v="14564"/>
        <n v="13408"/>
        <n v="16645"/>
        <n v="12714"/>
        <n v="16335"/>
        <n v="13093"/>
        <n v="12759"/>
        <n v="13666"/>
        <n v="17160"/>
        <n v="13946"/>
        <n v="14723"/>
        <n v="14961"/>
        <n v="14735"/>
        <n v="18061"/>
        <n v="15078"/>
        <n v="17389"/>
        <n v="16883"/>
        <n v="13175"/>
        <n v="17076"/>
        <n v="13948"/>
        <n v="18223"/>
        <n v="16192"/>
        <n v="15999"/>
        <n v="15109"/>
        <n v="14680"/>
        <n v="18092"/>
        <n v="16891"/>
        <n v="13481"/>
        <n v="13807"/>
        <n v="14979"/>
        <n v="16656"/>
        <n v="16746"/>
        <n v="17157"/>
        <n v="15309"/>
        <n v="16325"/>
        <n v="16541"/>
        <n v="16723"/>
        <n v="16699"/>
        <n v="16710"/>
        <n v="12510"/>
        <n v="13162"/>
        <n v="15382"/>
        <n v="13680"/>
        <n v="12970"/>
        <n v="17935"/>
        <n v="17593"/>
        <n v="17151"/>
        <n v="16451"/>
        <n v="17127"/>
        <n v="13694"/>
        <n v="14087"/>
        <n v="13733"/>
        <n v="18181"/>
        <n v="13174"/>
        <n v="13329"/>
        <n v="17421"/>
        <n v="16351"/>
        <n v="15684"/>
        <n v="17884"/>
        <n v="15514"/>
        <n v="13679"/>
        <n v="18225"/>
        <n v="12748"/>
        <n v="13199"/>
        <n v="13487"/>
        <n v="17018"/>
        <n v="18071"/>
        <n v="16593"/>
        <n v="14238"/>
        <n v="15223"/>
        <n v="13021"/>
        <n v="17115"/>
        <n v="17850"/>
        <n v="14239"/>
        <n v="13999"/>
        <n v="13958"/>
        <n v="13641"/>
        <n v="15420"/>
        <n v="12359"/>
        <n v="12820"/>
        <n v="16410"/>
        <n v="15240"/>
        <n v="16158"/>
        <n v="15484"/>
        <n v="14709"/>
        <n v="15057"/>
        <n v="14867"/>
        <n v="17642"/>
        <n v="13813"/>
        <n v="13589"/>
        <n v="12417"/>
        <n v="17920"/>
        <n v="12975"/>
        <n v="16104"/>
        <n v="17150"/>
        <n v="16277"/>
        <n v="17244"/>
        <n v="15260"/>
        <n v="12583"/>
        <n v="15555"/>
        <n v="13736"/>
        <n v="14133"/>
        <n v="15571"/>
        <n v="13448"/>
        <n v="17085"/>
        <n v="15059"/>
        <n v="14468"/>
        <n v="16395"/>
        <n v="16485"/>
        <n v="15878"/>
        <n v="15860"/>
        <n v="13373"/>
        <n v="14608"/>
        <n v="14896"/>
        <n v="16964"/>
        <n v="15983"/>
        <n v="13782"/>
        <n v="14454"/>
        <n v="14717"/>
        <n v="16718"/>
        <n v="15751"/>
        <n v="14546"/>
        <n v="17848"/>
        <n v="17561"/>
        <n v="15547"/>
        <n v="17406"/>
        <n v="14479"/>
        <n v="17969"/>
        <n v="14548"/>
        <n v="17916"/>
        <n v="13319"/>
        <n v="16773"/>
        <n v="15479"/>
        <n v="15822"/>
        <n v="13890"/>
        <n v="13211"/>
        <n v="15641"/>
        <n v="14123"/>
        <n v="13019"/>
        <n v="17858"/>
        <n v="14940"/>
        <n v="16686"/>
        <n v="15691"/>
        <n v="16436"/>
        <n v="17610"/>
        <n v="17530"/>
        <n v="13491"/>
        <n v="14003"/>
        <n v="12839"/>
        <n v="17557"/>
        <n v="14738"/>
        <n v="16124"/>
        <n v="12471"/>
        <n v="17739"/>
        <n v="16556"/>
        <n v="14695"/>
        <n v="14828"/>
        <n v="15115"/>
        <n v="13693"/>
        <n v="14955"/>
        <n v="14037"/>
        <n v="18077"/>
        <n v="13905"/>
        <n v="17508"/>
        <n v="16768"/>
        <n v="13984"/>
        <n v="13495"/>
        <n v="13190"/>
        <n v="14408"/>
        <n v="15358"/>
        <n v="17707"/>
        <n v="17044"/>
        <n v="14471"/>
        <n v="17436"/>
        <n v="13234"/>
        <n v="14574"/>
        <n v="15716"/>
        <n v="16684"/>
        <n v="14540"/>
        <n v="14307"/>
        <n v="18219"/>
        <n v="12747"/>
        <n v="18162"/>
        <n v="17441"/>
        <n v="17988"/>
        <n v="12600"/>
        <n v="12523"/>
        <n v="13206"/>
        <n v="14512"/>
        <n v="16353"/>
        <n v="16018"/>
        <n v="14670"/>
        <n v="14590"/>
        <n v="13070"/>
        <n v="17457"/>
        <n v="15421"/>
        <n v="17990"/>
        <n v="13148"/>
        <n v="17364"/>
        <n v="13042"/>
        <n v="12443"/>
        <n v="15694"/>
        <n v="16717"/>
        <n v="17231"/>
        <n v="16702"/>
        <n v="13267"/>
        <n v="12540"/>
        <n v="17270"/>
        <n v="13393"/>
        <n v="14113"/>
        <n v="15369"/>
        <n v="12358"/>
        <n v="18259"/>
        <n v="17047"/>
        <n v="14136"/>
        <n v="16735"/>
        <n v="14215"/>
        <n v="15971"/>
        <n v="14295"/>
        <n v="13382"/>
        <n v="13025"/>
        <n v="16013"/>
        <n v="14558"/>
        <n v="18002"/>
        <n v="17854"/>
        <n v="15079"/>
        <n v="16029"/>
        <n v="18271"/>
        <n v="14290"/>
        <n v="17268"/>
        <n v="17067"/>
        <n v="16560"/>
        <n v="14861"/>
        <n v="17371"/>
        <n v="18145"/>
        <n v="16400"/>
        <n v="15093"/>
        <n v="13643"/>
        <n v="17852"/>
        <n v="15456"/>
        <n v="13571"/>
        <n v="16732"/>
        <n v="16940"/>
        <n v="15162"/>
        <n v="18203"/>
        <n v="14494"/>
        <n v="17978"/>
        <n v="15031"/>
        <n v="14085"/>
        <n v="17230"/>
        <n v="13410"/>
        <n v="14063"/>
        <n v="12785"/>
        <n v="13081"/>
        <n v="14605"/>
        <n v="14285"/>
        <n v="16892"/>
        <n v="16805"/>
        <n v="13204"/>
        <n v="15924"/>
        <n v="15823"/>
        <n v="13576"/>
        <n v="17178"/>
        <n v="13798"/>
        <n v="18275"/>
        <n v="13855"/>
        <n v="15298"/>
        <n v="15674"/>
        <n v="14679"/>
        <n v="16253"/>
        <n v="13883"/>
        <n v="13557"/>
        <n v="16204"/>
        <n v="15633"/>
        <n v="15203"/>
        <n v="13136"/>
        <n v="15181"/>
        <n v="17188"/>
        <n v="13455"/>
        <n v="13114"/>
        <n v="13768"/>
        <n v="14291"/>
        <n v="12712"/>
        <n v="14732"/>
        <n v="13202"/>
        <n v="16945"/>
        <n v="12487"/>
        <n v="13672"/>
        <n v="17929"/>
        <n v="16771"/>
        <n v="16782"/>
        <n v="18051"/>
        <n v="16912"/>
        <n v="12924"/>
        <n v="15403"/>
        <n v="14173"/>
        <n v="14211"/>
        <n v="14593"/>
        <n v="16802"/>
        <n v="15302"/>
        <n v="16709"/>
        <n v="17954"/>
        <n v="13727"/>
        <n v="15911"/>
        <n v="14990"/>
        <n v="16705"/>
        <n v="13141"/>
        <n v="12709"/>
        <n v="14171"/>
        <n v="13983"/>
        <n v="17296"/>
        <n v="17631"/>
        <n v="17449"/>
        <n v="17184"/>
        <n v="14107"/>
        <n v="12917"/>
        <n v="16755"/>
        <n v="13825"/>
        <n v="13770"/>
        <n v="14505"/>
        <n v="15441"/>
        <n v="16933"/>
        <n v="13426"/>
        <n v="17043"/>
        <n v="13498"/>
        <n v="16186"/>
        <n v="18065"/>
        <n v="17880"/>
        <n v="13848"/>
        <n v="15077"/>
        <n v="13728"/>
        <n v="15209"/>
        <n v="15841"/>
        <n v="14134"/>
        <n v="15465"/>
        <n v="17603"/>
        <n v="16143"/>
        <n v="14942"/>
        <n v="14293"/>
        <n v="17861"/>
        <n v="15039"/>
        <n v="16843"/>
        <n v="15858"/>
        <n v="17388"/>
        <n v="15085"/>
        <n v="13091"/>
        <n v="15642"/>
        <n v="14099"/>
        <n v="15854"/>
        <n v="12978"/>
        <n v="17027"/>
        <n v="15889"/>
        <n v="16748"/>
        <n v="16459"/>
        <n v="13173"/>
        <n v="15805"/>
        <n v="15912"/>
        <n v="16596"/>
        <n v="16663"/>
        <n v="12989"/>
        <n v="16985"/>
        <n v="14648"/>
        <n v="15573"/>
        <n v="15367"/>
        <n v="14895"/>
        <n v="14062"/>
        <n v="15157"/>
        <n v="15623"/>
        <n v="13831"/>
        <n v="14626"/>
        <n v="15032"/>
        <n v="16670"/>
        <n v="15882"/>
        <n v="17032"/>
        <n v="12979"/>
        <n v="15738"/>
        <n v="14043"/>
        <n v="17675"/>
        <n v="15916"/>
        <n v="16901"/>
        <n v="12933"/>
        <n v="14507"/>
        <n v="17696"/>
        <n v="18276"/>
        <n v="14030"/>
        <n v="14081"/>
        <n v="17351"/>
        <n v="16798"/>
        <n v="17512"/>
        <n v="13542"/>
        <n v="16905"/>
        <n v="15494"/>
        <n v="14702"/>
        <n v="17165"/>
        <n v="16293"/>
        <n v="15769"/>
        <n v="18172"/>
        <n v="18268"/>
        <n v="14519"/>
        <n v="14191"/>
        <n v="13077"/>
        <n v="14643"/>
        <n v="12957"/>
        <n v="14577"/>
        <n v="17409"/>
        <n v="16470"/>
        <n v="16191"/>
        <n v="17344"/>
        <n v="16365"/>
        <n v="13418"/>
        <n v="12854"/>
        <n v="15197"/>
        <n v="13953"/>
        <n v="14298"/>
        <n v="16952"/>
        <n v="13415"/>
        <n v="13668"/>
        <n v="14790"/>
        <n v="17487"/>
        <n v="17958"/>
        <n v="17754"/>
        <n v="15898"/>
        <n v="14130"/>
        <n v="17860"/>
        <n v="12664"/>
        <n v="16719"/>
        <n v="16442"/>
        <n v="13317"/>
        <n v="15196"/>
        <n v="15956"/>
        <n v="15169"/>
        <n v="14685"/>
        <n v="15503"/>
        <n v="13026"/>
        <n v="15144"/>
        <n v="12843"/>
        <n v="14161"/>
        <n v="17172"/>
        <n v="16830"/>
        <n v="16127"/>
        <n v="17539"/>
        <n v="15944"/>
        <n v="17211"/>
        <n v="14514"/>
        <n v="17066"/>
        <n v="15850"/>
        <n v="17290"/>
        <n v="13735"/>
        <n v="12681"/>
        <n v="17802"/>
        <n v="15628"/>
        <n v="15446"/>
        <n v="14525"/>
        <n v="14751"/>
        <n v="12683"/>
        <n v="13087"/>
        <n v="15562"/>
        <n v="17819"/>
        <n v="16409"/>
        <n v="14277"/>
        <n v="14466"/>
        <n v="16725"/>
        <n v="17799"/>
        <n v="17910"/>
        <n v="16551"/>
        <n v="15577"/>
        <n v="12346"/>
        <n v="12439"/>
        <n v="13462"/>
        <n v="13872"/>
        <n v="13013"/>
        <n v="14977"/>
        <n v="12472"/>
        <n v="16769"/>
        <n v="17075"/>
        <n v="16190"/>
        <n v="14032"/>
        <n v="17825"/>
        <n v="15329"/>
        <n v="17908"/>
        <n v="15534"/>
        <n v="16327"/>
        <n v="15920"/>
        <n v="12613"/>
        <n v="17318"/>
        <n v="17965"/>
        <n v="14401"/>
        <n v="15188"/>
        <n v="16019"/>
        <n v="12926"/>
        <n v="17623"/>
        <n v="15015"/>
        <n v="14796"/>
        <n v="14042"/>
        <n v="15867"/>
        <n v="16125"/>
        <n v="13591"/>
        <n v="16280"/>
        <n v="12920"/>
        <n v="17866"/>
        <n v="13577"/>
        <n v="16064"/>
        <n v="17416"/>
        <n v="15640"/>
        <n v="12992"/>
        <n v="15672"/>
        <n v="13000"/>
        <n v="17012"/>
        <n v="16098"/>
        <n v="16554"/>
        <n v="13004"/>
        <n v="15838"/>
        <n v="17572"/>
        <n v="13902"/>
        <n v="17213"/>
        <n v="17251"/>
        <n v="16858"/>
        <n v="17082"/>
        <n v="14607"/>
        <n v="17262"/>
        <n v="18220"/>
        <n v="17625"/>
        <n v="17233"/>
        <n v="17095"/>
        <n v="16713"/>
        <n v="12941"/>
        <n v="17596"/>
        <n v="15812"/>
        <n v="14966"/>
        <n v="15070"/>
        <n v="18260"/>
        <n v="16749"/>
        <n v="13405"/>
        <n v="17797"/>
        <n v="13823"/>
        <n v="15566"/>
        <n v="13050"/>
        <n v="13756"/>
        <n v="17816"/>
        <n v="16308"/>
        <n v="15785"/>
        <n v="14897"/>
        <n v="15527"/>
        <n v="17368"/>
        <n v="15637"/>
        <n v="15393"/>
        <n v="18177"/>
        <n v="13473"/>
        <n v="16605"/>
        <n v="12956"/>
        <n v="12971"/>
        <n v="13711"/>
        <n v="15394"/>
        <n v="14460"/>
        <n v="14769"/>
        <n v="15312"/>
        <n v="17646"/>
        <n v="13952"/>
        <n v="15713"/>
        <n v="16366"/>
        <n v="18286"/>
        <n v="17677"/>
        <n v="13047"/>
        <n v="14869"/>
        <n v="16197"/>
        <n v="13074"/>
        <n v="13289"/>
        <n v="16119"/>
        <n v="13769"/>
        <n v="15184"/>
        <n v="15499"/>
        <n v="12586"/>
        <n v="18012"/>
        <n v="13403"/>
        <n v="14625"/>
        <n v="17833"/>
        <n v="15222"/>
        <n v="13178"/>
        <n v="14415"/>
        <n v="16195"/>
        <n v="17776"/>
        <n v="16569"/>
        <n v="17469"/>
        <n v="14055"/>
        <n v="17873"/>
        <n v="15044"/>
        <n v="14329"/>
        <n v="17091"/>
        <n v="16694"/>
        <n v="15055"/>
        <n v="18144"/>
        <n v="13008"/>
        <n v="13941"/>
        <n v="14092"/>
        <n v="12867"/>
        <n v="16742"/>
        <n v="15498"/>
        <n v="17402"/>
        <n v="18201"/>
        <n v="13225"/>
        <n v="17662"/>
        <n v="15863"/>
        <n v="18186"/>
        <n v="13875"/>
        <n v="12557"/>
        <n v="13266"/>
        <n v="14484"/>
        <n v="18097"/>
        <n v="13520"/>
        <n v="15862"/>
        <n v="17612"/>
        <n v="14422"/>
        <n v="18006"/>
        <n v="14095"/>
        <n v="16908"/>
        <n v="13427"/>
        <n v="17103"/>
        <n v="13203"/>
        <n v="16439"/>
        <n v="15270"/>
        <n v="16150"/>
        <n v="16661"/>
        <n v="17400"/>
        <n v="17526"/>
        <n v="13039"/>
        <n v="15428"/>
        <n v="16720"/>
        <n v="15879"/>
        <n v="17638"/>
        <n v="12708"/>
        <n v="12826"/>
        <n v="16772"/>
        <n v="17927"/>
        <n v="14083"/>
        <n v="14555"/>
        <n v="16296"/>
        <n v="18036"/>
        <n v="13921"/>
        <n v="12455"/>
        <n v="13995"/>
        <n v="12422"/>
        <n v="16600"/>
        <n v="17028"/>
        <n v="16222"/>
        <n v="15497"/>
        <n v="14949"/>
        <n v="17324"/>
        <n v="15409"/>
        <n v="13327"/>
        <n v="13781"/>
        <n v="16592"/>
        <n v="18252"/>
        <n v="14105"/>
        <n v="13847"/>
        <n v="15518"/>
        <n v="17624"/>
        <n v="13871"/>
        <n v="12609"/>
        <n v="14404"/>
        <n v="13111"/>
        <n v="16282"/>
        <n v="13510"/>
        <n v="14119"/>
        <n v="17182"/>
        <n v="14819"/>
        <n v="14480"/>
        <n v="17888"/>
        <n v="18251"/>
        <n v="12440"/>
        <n v="18190"/>
        <n v="13082"/>
        <n v="15064"/>
        <n v="14151"/>
        <n v="12539"/>
        <n v="13287"/>
        <n v="13821"/>
        <n v="16792"/>
        <n v="17807"/>
        <n v="14477"/>
        <n v="14839"/>
        <n v="17950"/>
        <n v="16875"/>
        <n v="13901"/>
        <n v="14198"/>
        <n v="15521"/>
        <n v="18171"/>
        <n v="16017"/>
        <n v="13253"/>
        <n v="13338"/>
        <n v="14969"/>
        <n v="15865"/>
        <n v="13610"/>
        <n v="13965"/>
        <n v="14954"/>
        <n v="14210"/>
        <n v="17362"/>
        <n v="14194"/>
        <n v="18008"/>
        <n v="17753"/>
        <n v="17941"/>
        <n v="18094"/>
        <n v="17404"/>
        <n v="14541"/>
        <n v="15266"/>
        <n v="16641"/>
        <n v="16862"/>
        <n v="16888"/>
        <n v="15874"/>
        <n v="15100"/>
        <n v="15324"/>
        <n v="14465"/>
        <n v="15152"/>
        <n v="12678"/>
        <n v="16057"/>
        <n v="12648"/>
        <n v="15586"/>
        <n v="14045"/>
        <n v="13360"/>
        <n v="15827"/>
        <n v="13854"/>
        <n v="16103"/>
        <n v="15607"/>
        <n v="16027"/>
        <n v="14327"/>
        <n v="18170"/>
        <n v="14016"/>
        <n v="13044"/>
        <n v="14573"/>
        <n v="13259"/>
        <n v="16109"/>
        <n v="16787"/>
        <n v="14849"/>
        <n v="14532"/>
        <n v="17323"/>
        <n v="14160"/>
        <n v="13762"/>
        <n v="18231"/>
        <n v="12951"/>
        <n v="14091"/>
        <n v="13634"/>
        <n v="17222"/>
        <n v="18242"/>
        <n v="17147"/>
        <n v="17113"/>
        <n v="13709"/>
        <n v="17139"/>
        <n v="18115"/>
        <n v="17529"/>
        <n v="12549"/>
        <n v="12875"/>
        <n v="17740"/>
        <n v="15549"/>
        <n v="14984"/>
        <n v="12406"/>
        <n v="17023"/>
        <n v="13433"/>
        <n v="15186"/>
        <n v="12939"/>
        <n v="16841"/>
        <n v="17945"/>
        <n v="15299"/>
        <n v="15002"/>
        <n v="12623"/>
        <n v="16422"/>
        <n v="13622"/>
        <n v="14225"/>
        <n v="14241"/>
        <n v="17352"/>
        <n v="12649"/>
        <n v="14137"/>
        <n v="14154"/>
        <n v="14826"/>
        <n v="16585"/>
        <n v="15513"/>
        <n v="12647"/>
        <n v="17962"/>
        <n v="17757"/>
        <n v="14146"/>
        <n v="13929"/>
        <n v="16304"/>
        <n v="13152"/>
        <n v="18041"/>
        <n v="13787"/>
        <n v="16414"/>
        <n v="14256"/>
        <n v="15903"/>
        <n v="16660"/>
        <n v="14423"/>
        <n v="18134"/>
        <n v="12644"/>
        <n v="17496"/>
        <n v="15605"/>
        <n v="13233"/>
        <n v="15046"/>
        <n v="13562"/>
        <n v="12431"/>
        <n v="15359"/>
        <n v="18106"/>
        <n v="17681"/>
        <n v="12755"/>
        <n v="12789"/>
        <n v="15771"/>
        <n v="16452"/>
        <n v="14324"/>
        <n v="17871"/>
        <n v="12631"/>
        <n v="17227"/>
        <n v="12860"/>
        <n v="17454"/>
        <n v="15224"/>
        <n v="12813"/>
        <n v="15489"/>
        <n v="14451"/>
        <n v="14421"/>
        <n v="17801"/>
        <n v="16595"/>
        <n v="13907"/>
        <n v="16510"/>
        <n v="14420"/>
        <n v="16524"/>
        <n v="16166"/>
        <n v="16434"/>
        <n v="13869"/>
        <n v="13616"/>
        <n v="17591"/>
        <n v="14892"/>
        <n v="12877"/>
        <n v="14441"/>
        <n v="14754"/>
        <n v="15747"/>
        <n v="15795"/>
        <n v="18057"/>
        <n v="14461"/>
        <n v="14442"/>
        <n v="17966"/>
        <n v="15164"/>
        <n v="17048"/>
        <n v="17773"/>
        <n v="16954"/>
        <n v="15375"/>
        <n v="14343"/>
        <n v="15697"/>
        <n v="16867"/>
        <n v="16287"/>
        <n v="15198"/>
        <n v="13877"/>
        <n v="12470"/>
        <n v="17769"/>
        <n v="17706"/>
        <n v="14715"/>
        <n v="12589"/>
        <n v="16087"/>
        <n v="14472"/>
        <n v="13555"/>
        <n v="12733"/>
        <n v="14413"/>
        <n v="13315"/>
        <n v="17245"/>
        <n v="17307"/>
        <n v="17963"/>
        <n v="14983"/>
        <n v="13397"/>
        <n v="12987"/>
        <n v="13027"/>
        <n v="16727"/>
        <n v="14556"/>
        <n v="14388"/>
        <n v="17220"/>
        <n v="17356"/>
        <n v="17794"/>
        <n v="15191"/>
        <n v="14649"/>
        <n v="14595"/>
        <n v="16085"/>
        <n v="13982"/>
        <n v="17875"/>
        <n v="16634"/>
        <n v="14207"/>
        <n v="15095"/>
        <n v="12986"/>
        <n v="14431"/>
        <n v="14530"/>
        <n v="14320"/>
        <n v="14714"/>
        <n v="15910"/>
        <n v="13527"/>
        <n v="15885"/>
        <n v="14064"/>
        <n v="15296"/>
        <n v="14439"/>
        <n v="13543"/>
        <n v="15682"/>
        <n v="17320"/>
        <n v="15126"/>
        <n v="17180"/>
        <n v="13413"/>
        <n v="13192"/>
        <n v="14854"/>
        <n v="14209"/>
        <n v="14274"/>
        <n v="17460"/>
        <n v="12531"/>
        <n v="16822"/>
        <n v="13889"/>
        <n v="14640"/>
        <n v="14837"/>
        <n v="17242"/>
        <n v="17618"/>
        <n v="17335"/>
        <n v="17780"/>
        <n v="16950"/>
        <n v="12916"/>
        <n v="13036"/>
        <n v="14879"/>
        <n v="12703"/>
        <n v="13249"/>
        <n v="15727"/>
        <n v="15711"/>
        <n v="14701"/>
        <n v="16255"/>
        <n v="14070"/>
        <n v="17071"/>
        <n v="16523"/>
        <n v="14522"/>
        <n v="17141"/>
        <n v="13209"/>
        <n v="15696"/>
        <n v="13729"/>
        <n v="14044"/>
        <n v="17142"/>
        <n v="16206"/>
        <n v="15434"/>
        <n v="15483"/>
        <n v="14986"/>
        <n v="17584"/>
        <n v="14870"/>
        <n v="14621"/>
        <n v="15303"/>
        <n v="13488"/>
        <n v="17810"/>
        <n v="18199"/>
        <n v="13477"/>
        <n v="16795"/>
        <n v="17419"/>
        <n v="16004"/>
        <n v="14628"/>
        <n v="15611"/>
        <n v="14376"/>
        <n v="12857"/>
        <n v="14538"/>
        <n v="17218"/>
        <n v="13650"/>
        <n v="15259"/>
        <n v="13971"/>
        <n v="12468"/>
        <n v="15218"/>
        <n v="15950"/>
        <n v="17536"/>
        <n v="15003"/>
        <n v="16481"/>
        <n v="13459"/>
        <n v="16281"/>
        <n v="12905"/>
        <n v="12361"/>
        <n v="17059"/>
        <n v="15845"/>
        <n v="17050"/>
        <n v="17726"/>
        <n v="13514"/>
        <n v="15766"/>
        <n v="15959"/>
        <n v="12745"/>
        <n v="12606"/>
        <n v="12404"/>
        <n v="12466"/>
        <n v="16291"/>
        <n v="12555"/>
        <n v="14912"/>
        <n v="12846"/>
        <n v="16047"/>
        <n v="14380"/>
        <n v="14079"/>
        <n v="17672"/>
        <n v="15702"/>
        <n v="12570"/>
        <n v="15073"/>
        <n v="13698"/>
        <n v="16051"/>
        <n v="14365"/>
        <n v="12873"/>
        <n v="15695"/>
        <n v="15798"/>
        <n v="14551"/>
        <n v="12869"/>
        <n v="17604"/>
        <n v="15389"/>
        <n v="16430"/>
        <n v="13048"/>
        <n v="15797"/>
        <n v="16320"/>
        <n v="13101"/>
        <n v="18016"/>
        <n v="14167"/>
        <n v="14279"/>
        <n v="12484"/>
        <n v="17695"/>
        <n v="17982"/>
        <n v="14672"/>
        <n v="15563"/>
        <n v="13820"/>
        <n v="14613"/>
        <n v="16326"/>
        <n v="15544"/>
        <n v="16137"/>
        <n v="16535"/>
        <n v="18194"/>
        <n v="13615"/>
        <n v="15137"/>
        <n v="17905"/>
        <n v="15861"/>
        <n v="15192"/>
        <n v="14469"/>
        <n v="13851"/>
        <n v="15487"/>
        <n v="13480"/>
        <n v="15251"/>
        <n v="12823"/>
        <n v="13583"/>
        <n v="14249"/>
        <n v="16673"/>
        <n v="16390"/>
        <n v="14068"/>
        <n v="15943"/>
        <n v="16923"/>
        <n v="16955"/>
        <n v="15013"/>
        <n v="15588"/>
        <n v="17137"/>
        <n v="14481"/>
        <n v="16014"/>
        <n v="14820"/>
        <n v="15385"/>
        <n v="12483"/>
        <n v="13443"/>
        <n v="13392"/>
        <n v="14306"/>
        <n v="13897"/>
        <n v="15338"/>
        <n v="18212"/>
        <n v="16655"/>
        <n v="12668"/>
        <n v="17107"/>
        <n v="17176"/>
        <n v="13478"/>
        <n v="14637"/>
        <n v="15317"/>
        <n v="15022"/>
        <n v="14370"/>
        <n v="12810"/>
        <n v="14047"/>
        <n v="12800"/>
        <n v="12711"/>
        <n v="15416"/>
        <n v="17365"/>
        <n v="13511"/>
        <n v="16415"/>
        <n v="15512"/>
        <n v="14821"/>
        <n v="13156"/>
        <n v="17361"/>
        <n v="13628"/>
        <n v="15480"/>
        <n v="18064"/>
        <n v="17350"/>
        <n v="15564"/>
        <n v="15803"/>
        <n v="13584"/>
        <n v="17146"/>
        <n v="13916"/>
        <n v="15279"/>
        <n v="18175"/>
        <n v="17163"/>
        <n v="16300"/>
        <n v="12848"/>
        <n v="13538"/>
        <n v="17876"/>
        <n v="13975"/>
        <n v="17092"/>
        <n v="16067"/>
        <n v="12805"/>
        <n v="15321"/>
        <n v="15091"/>
        <n v="13553"/>
        <n v="16928"/>
        <n v="13757"/>
        <n v="17311"/>
        <n v="16840"/>
        <n v="16081"/>
        <n v="14399"/>
        <n v="12396"/>
        <n v="15448"/>
        <n v="18101"/>
        <n v="13619"/>
        <n v="16834"/>
        <n v="17690"/>
        <n v="12840"/>
        <n v="14545"/>
        <n v="15023"/>
        <n v="14038"/>
        <n v="15591"/>
        <n v="14497"/>
        <n v="15732"/>
        <n v="13107"/>
        <n v="12373"/>
        <n v="16583"/>
        <n v="17281"/>
        <n v="16383"/>
        <n v="16412"/>
        <n v="13783"/>
        <n v="15167"/>
        <n v="17138"/>
        <n v="16986"/>
        <n v="12500"/>
        <n v="17309"/>
        <n v="16266"/>
        <n v="15365"/>
        <n v="17328"/>
        <n v="15810"/>
        <n v="13874"/>
        <n v="18267"/>
        <n v="12853"/>
        <n v="13009"/>
        <n v="16147"/>
        <n v="13658"/>
        <n v="16704"/>
        <n v="15784"/>
        <n v="14682"/>
        <n v="15660"/>
        <n v="13700"/>
        <n v="16714"/>
        <n v="15580"/>
        <n v="15422"/>
        <n v="15584"/>
        <n v="16788"/>
        <n v="16225"/>
        <n v="12402"/>
        <n v="14562"/>
        <n v="17550"/>
        <n v="16082"/>
        <n v="16212"/>
        <n v="17342"/>
        <n v="17504"/>
        <n v="14227"/>
        <n v="13497"/>
        <n v="16161"/>
        <n v="13870"/>
        <n v="16246"/>
        <n v="13417"/>
        <n v="13304"/>
        <n v="13834"/>
        <n v="14884"/>
        <n v="18070"/>
        <n v="16078"/>
        <n v="15339"/>
        <n v="16781"/>
        <n v="17514"/>
        <n v="17294"/>
        <n v="17647"/>
        <n v="12524"/>
        <n v="12665"/>
        <n v="17319"/>
        <n v="17774"/>
        <n v="15892"/>
        <n v="13119"/>
        <n v="12370"/>
        <n v="13131"/>
        <n v="14609"/>
        <n v="17577"/>
        <n v="15082"/>
        <n v="12645"/>
        <n v="17083"/>
        <n v="12621"/>
        <n v="13293"/>
        <n v="16344"/>
        <n v="17731"/>
        <n v="13976"/>
        <n v="13242"/>
        <n v="16419"/>
        <n v="13985"/>
        <n v="16873"/>
        <n v="12663"/>
        <n v="16530"/>
        <n v="13092"/>
        <n v="12932"/>
        <n v="18058"/>
        <n v="15176"/>
        <n v="13164"/>
        <n v="12776"/>
        <n v="17201"/>
        <n v="17575"/>
        <n v="12474"/>
        <n v="16577"/>
        <n v="12670"/>
        <n v="15765"/>
        <n v="12567"/>
        <n v="14115"/>
        <n v="14072"/>
        <n v="16992"/>
        <n v="14301"/>
        <n v="17685"/>
        <n v="12677"/>
        <n v="13696"/>
        <n v="14190"/>
        <n v="15244"/>
        <n v="13288"/>
        <n v="13551"/>
        <n v="16839"/>
        <n v="15807"/>
        <n v="16978"/>
        <n v="13629"/>
        <n v="13291"/>
        <n v="16553"/>
        <n v="13815"/>
        <n v="16895"/>
        <n v="15293"/>
        <n v="15504"/>
        <n v="12695"/>
        <n v="13223"/>
        <n v="17226"/>
        <n v="17547"/>
        <n v="15278"/>
        <n v="14103"/>
        <n v="15288"/>
        <n v="12976"/>
        <n v="14827"/>
        <n v="17258"/>
        <n v="17955"/>
        <n v="17029"/>
        <n v="15372"/>
        <n v="13446"/>
        <n v="16608"/>
        <n v="15561"/>
        <n v="17108"/>
        <n v="15425"/>
        <n v="15538"/>
        <n v="16136"/>
        <n v="13587"/>
        <n v="14970"/>
        <n v="15272"/>
        <n v="17285"/>
        <n v="13421"/>
        <n v="17340"/>
        <n v="16838"/>
        <n v="15964"/>
        <n v="14909"/>
        <n v="18179"/>
        <n v="14943"/>
        <n v="12426"/>
        <n v="12391"/>
        <n v="14282"/>
        <n v="12380"/>
        <n v="16330"/>
        <n v="17136"/>
        <n v="15371"/>
        <n v="16544"/>
        <n v="16860"/>
        <n v="17241"/>
        <n v="17442"/>
        <n v="17644"/>
        <n v="15323"/>
        <n v="13802"/>
        <n v="14369"/>
        <n v="16359"/>
        <n v="14989"/>
        <n v="16584"/>
        <n v="13407"/>
        <n v="17171"/>
        <n v="14639"/>
        <n v="17778"/>
        <n v="17789"/>
        <n v="15325"/>
        <n v="12960"/>
        <n v="13503"/>
        <n v="12972"/>
        <n v="17931"/>
        <n v="13842"/>
        <n v="16911"/>
        <n v="16774"/>
        <n v="14944"/>
        <n v="13659"/>
        <n v="18285"/>
        <n v="14244"/>
        <n v="17560"/>
        <n v="13613"/>
        <n v="14276"/>
        <n v="17426"/>
        <n v="14584"/>
        <n v="16447"/>
        <n v="16938"/>
        <n v="18218"/>
        <n v="14322"/>
        <n v="14495"/>
        <n v="14890"/>
        <n v="13773"/>
        <n v="13020"/>
        <n v="12993"/>
        <n v="13431"/>
        <n v="12898"/>
        <n v="16170"/>
        <n v="13579"/>
        <n v="14152"/>
        <n v="18178"/>
        <n v="17763"/>
        <n v="12891"/>
        <n v="15693"/>
        <n v="17721"/>
        <n v="18153"/>
        <n v="14783"/>
        <n v="18257"/>
        <n v="15306"/>
        <n v="16487"/>
        <n v="14686"/>
        <n v="13333"/>
        <n v="13957"/>
        <n v="16574"/>
        <n v="13604"/>
        <n v="17145"/>
        <n v="13662"/>
        <n v="13552"/>
        <n v="13191"/>
        <n v="18283"/>
        <n v="12416"/>
        <n v="13761"/>
        <n v="14878"/>
        <n v="15988"/>
        <n v="15182"/>
        <n v="16693"/>
        <n v="15774"/>
        <n v="16948"/>
        <n v="13980"/>
        <n v="17332"/>
        <n v="15928"/>
        <n v="12945"/>
        <n v="16450"/>
        <n v="14602"/>
        <n v="16273"/>
        <n v="13540"/>
        <n v="12360"/>
        <n v="13434"/>
        <n v="12389"/>
        <n v="16619"/>
        <n v="14997"/>
        <n v="17439"/>
        <n v="13217"/>
        <n v="17195"/>
        <n v="17081"/>
        <n v="15754"/>
        <n v="17259"/>
        <n v="15673"/>
        <n v="16071"/>
        <n v="13340"/>
        <n v="17829"/>
        <n v="13513"/>
        <n v="12727"/>
        <n v="17667"/>
        <n v="13330"/>
        <n v="15493"/>
        <n v="16416"/>
        <n v="13052"/>
        <n v="14726"/>
        <n v="15295"/>
        <n v="13772"/>
        <n v="15241"/>
        <n v="14112"/>
        <n v="13490"/>
        <n v="15955"/>
        <n v="14681"/>
        <n v="15290"/>
        <n v="16388"/>
        <n v="12482"/>
        <n v="16406"/>
        <n v="12998"/>
        <n v="15439"/>
        <n v="14284"/>
        <n v="12909"/>
        <n v="15659"/>
        <n v="13765"/>
        <n v="15058"/>
        <n v="16208"/>
        <n v="13944"/>
        <n v="14535"/>
        <n v="13469"/>
        <n v="13104"/>
        <n v="17358"/>
        <n v="16118"/>
        <n v="14006"/>
        <n v="16471"/>
        <n v="14740"/>
        <n v="18009"/>
        <n v="17863"/>
        <n v="13334"/>
        <n v="13771"/>
        <n v="13240"/>
        <n v="14402"/>
        <n v="17200"/>
        <n v="13935"/>
        <n v="16677"/>
        <n v="17534"/>
        <n v="13652"/>
        <n v="14770"/>
        <n v="17207"/>
        <n v="17883"/>
        <n v="17011"/>
        <n v="15366"/>
        <n v="16631"/>
        <n v="15124"/>
        <n v="13598"/>
        <n v="14177"/>
        <n v="16913"/>
        <n v="14459"/>
        <n v="15477"/>
        <n v="15569"/>
        <n v="15149"/>
        <n v="14807"/>
        <n v="18046"/>
        <n v="17760"/>
        <n v="15990"/>
        <n v="15664"/>
        <n v="16939"/>
        <n v="13561"/>
        <n v="16283"/>
        <n v="17373"/>
        <n v="18069"/>
        <n v="14798"/>
        <n v="12598"/>
        <n v="13010"/>
        <n v="15219"/>
        <n v="14131"/>
        <n v="16511"/>
        <n v="16037"/>
        <n v="13018"/>
        <n v="17305"/>
        <n v="16521"/>
        <n v="16519"/>
        <n v="17359"/>
        <n v="16731"/>
        <n v="14257"/>
        <n v="15603"/>
        <n v="17116"/>
        <n v="13911"/>
        <n v="17330"/>
        <n v="12731"/>
        <n v="16946"/>
        <n v="17477"/>
        <n v="13797"/>
        <n v="13126"/>
        <n v="14818"/>
        <n v="15927"/>
        <n v="16960"/>
        <n v="12525"/>
        <n v="16177"/>
        <n v="12809"/>
        <n v="15606"/>
        <n v="13593"/>
        <n v="16520"/>
        <n v="13793"/>
        <n v="13663"/>
        <n v="16947"/>
        <n v="16099"/>
        <n v="18148"/>
        <n v="17020"/>
        <n v="13873"/>
        <n v="13294"/>
        <n v="12594"/>
        <n v="16461"/>
        <n v="16636"/>
        <n v="13214"/>
        <n v="13722"/>
        <n v="13595"/>
        <n v="14142"/>
        <n v="18152"/>
        <n v="16285"/>
        <n v="14157"/>
        <n v="15875"/>
        <n v="13835"/>
        <n v="13377"/>
        <n v="17049"/>
        <n v="15622"/>
        <n v="17930"/>
        <n v="15084"/>
        <n v="14097"/>
        <n v="18151"/>
        <n v="13879"/>
        <n v="17663"/>
        <n v="16859"/>
        <n v="18272"/>
        <n v="17847"/>
        <n v="14018"/>
        <n v="14426"/>
        <n v="13881"/>
        <n v="17159"/>
        <n v="16096"/>
        <n v="14748"/>
        <n v="15030"/>
        <n v="17448"/>
        <n v="12371"/>
        <n v="17718"/>
        <n v="12399"/>
        <n v="13280"/>
        <n v="12568"/>
        <n v="13476"/>
        <n v="12497"/>
        <n v="18226"/>
        <n v="14957"/>
        <n v="14186"/>
        <n v="13544"/>
        <n v="13515"/>
        <n v="15094"/>
        <n v="17190"/>
        <n v="17006"/>
        <n v="15630"/>
        <n v="15978"/>
        <n v="14852"/>
        <n v="15929"/>
        <n v="14233"/>
        <n v="13799"/>
        <n v="16331"/>
        <n v="14172"/>
        <n v="13201"/>
        <n v="13508"/>
        <n v="16271"/>
        <n v="15443"/>
        <n v="14205"/>
        <n v="14877"/>
        <n v="18253"/>
        <n v="13764"/>
        <n v="17236"/>
        <n v="17589"/>
        <n v="17734"/>
        <n v="13276"/>
        <n v="16466"/>
        <n v="12530"/>
        <n v="15631"/>
        <n v="18029"/>
        <n v="16984"/>
        <n v="16310"/>
        <n v="16534"/>
        <n v="17158"/>
        <n v="12369"/>
        <n v="14493"/>
        <n v="15847"/>
        <n v="17298"/>
        <n v="15791"/>
        <n v="12765"/>
        <n v="17682"/>
        <n v="12825"/>
        <n v="17325"/>
        <n v="16754"/>
        <n v="13157"/>
        <n v="17542"/>
        <n v="17857"/>
        <n v="12514"/>
        <n v="17960"/>
        <n v="16628"/>
        <n v="17289"/>
        <n v="17025"/>
        <n v="16537"/>
        <n v="17488"/>
        <n v="16681"/>
        <n v="13454"/>
        <n v="16275"/>
        <n v="16568"/>
        <n v="18245"/>
        <n v="17002"/>
        <n v="17438"/>
        <n v="15250"/>
        <n v="16182"/>
        <n v="17266"/>
        <n v="15437"/>
        <n v="12495"/>
        <n v="15921"/>
        <n v="18039"/>
        <n v="17907"/>
        <n v="14147"/>
        <n v="13627"/>
        <n v="16854"/>
        <n v="13283"/>
        <n v="15722"/>
        <n v="16707"/>
        <n v="16756"/>
        <n v="12542"/>
        <n v="14676"/>
        <n v="13316"/>
        <n v="12638"/>
        <n v="13484"/>
        <n v="16846"/>
        <n v="17348"/>
        <n v="13566"/>
        <n v="14924"/>
        <n v="14403"/>
        <n v="16258"/>
        <n v="13305"/>
        <n v="15558"/>
        <n v="16611"/>
        <n v="17338"/>
        <n v="14060"/>
        <n v="12954"/>
        <n v="16387"/>
        <n v="13715"/>
        <n v="14745"/>
        <n v="15221"/>
        <n v="15008"/>
        <n v="17065"/>
        <n v="17228"/>
        <n v="17588"/>
        <n v="16347"/>
        <n v="13795"/>
        <n v="14824"/>
        <n v="12692"/>
        <n v="15941"/>
        <n v="13824"/>
        <n v="13724"/>
        <n v="13573"/>
        <n v="16586"/>
        <n v="15994"/>
        <n v="13183"/>
        <n v="18149"/>
        <n v="13688"/>
        <n v="15665"/>
        <n v="17849"/>
        <n v="14857"/>
        <n v="14645"/>
        <n v="14315"/>
        <n v="15117"/>
        <n v="18135"/>
        <n v="13530"/>
        <n v="14534"/>
        <n v="16242"/>
        <n v="14195"/>
        <n v="13600"/>
        <n v="15227"/>
        <n v="15123"/>
        <n v="12366"/>
        <n v="15946"/>
        <n v="14873"/>
        <n v="14604"/>
        <n v="18063"/>
        <n v="14496"/>
        <n v="12701"/>
        <n v="17478"/>
        <n v="14872"/>
        <n v="17568"/>
        <n v="17479"/>
        <n v="16652"/>
        <n v="13612"/>
        <n v="16777"/>
        <n v="13275"/>
        <n v="18196"/>
        <n v="17933"/>
        <n v="16917"/>
        <n v="13371"/>
        <n v="16254"/>
        <n v="13406"/>
        <n v="15775"/>
        <n v="16336"/>
        <n v="18131"/>
        <n v="16571"/>
        <n v="18187"/>
        <n v="14427"/>
        <n v="16977"/>
        <n v="15819"/>
        <n v="14651"/>
        <n v="15918"/>
        <n v="14400"/>
        <n v="13057"/>
        <n v="15461"/>
        <n v="16385"/>
        <n v="13243"/>
        <n v="15496"/>
        <n v="12615"/>
        <n v="16303"/>
        <n v="16108"/>
        <n v="17349"/>
        <n v="13128"/>
        <n v="18247"/>
        <n v="16668"/>
        <n v="16199"/>
        <n v="13230"/>
        <n v="13150"/>
        <n v="17838"/>
        <n v="17738"/>
        <n v="16716"/>
        <n v="16008"/>
        <n v="14292"/>
        <n v="15760"/>
        <n v="14851"/>
        <n v="16508"/>
        <n v="17673"/>
        <n v="12418"/>
        <n v="14832"/>
        <n v="14316"/>
        <n v="12908"/>
        <n v="15650"/>
        <n v="18085"/>
        <n v="17133"/>
        <n v="17472"/>
        <n v="13466"/>
        <n v="17587"/>
        <n v="17051"/>
        <n v="16039"/>
        <n v="16397"/>
        <n v="12796"/>
        <n v="18078"/>
        <n v="12368"/>
        <n v="13451"/>
        <n v="12639"/>
        <n v="14928"/>
        <n v="17552"/>
        <n v="16132"/>
        <n v="13151"/>
        <n v="13482"/>
        <n v="14175"/>
        <n v="14817"/>
        <n v="13357"/>
        <n v="14355"/>
        <n v="14464"/>
        <n v="16441"/>
        <n v="17640"/>
        <n v="13706"/>
        <n v="15614"/>
        <n v="14596"/>
        <n v="15105"/>
        <n v="16970"/>
        <n v="14166"/>
        <n v="16578"/>
        <n v="16615"/>
        <n v="12918"/>
        <n v="13445"/>
        <n v="14762"/>
        <n v="14344"/>
        <n v="15869"/>
        <n v="13896"/>
        <n v="18189"/>
        <n v="13252"/>
        <n v="16077"/>
        <n v="13988"/>
        <n v="12742"/>
        <n v="16002"/>
        <n v="14729"/>
        <n v="15086"/>
        <n v="16444"/>
        <n v="14026"/>
        <n v="15447"/>
        <n v="16741"/>
        <n v="17072"/>
        <n v="14202"/>
        <n v="14947"/>
        <n v="15374"/>
        <n v="13849"/>
        <n v="17001"/>
        <n v="17353"/>
        <n v="16090"/>
        <n v="13969"/>
        <n v="17301"/>
        <n v="16943"/>
        <n v="13900"/>
        <n v="13285"/>
        <n v="12870"/>
        <n v="15027"/>
        <n v="16794"/>
        <n v="17484"/>
        <n v="12726"/>
        <n v="13187"/>
        <n v="13705"/>
        <n v="14704"/>
        <n v="12791"/>
        <n v="15698"/>
        <n v="14330"/>
        <n v="16286"/>
        <n v="14013"/>
        <n v="15789"/>
        <n v="18188"/>
        <n v="17582"/>
        <n v="18166"/>
        <n v="18215"/>
        <n v="16493"/>
        <n v="16601"/>
        <n v="14537"/>
        <n v="13117"/>
        <n v="14074"/>
        <n v="12477"/>
        <n v="14994"/>
        <n v="16807"/>
        <n v="15249"/>
        <n v="14253"/>
        <n v="16833"/>
        <n v="15552"/>
        <n v="15848"/>
        <n v="13053"/>
        <n v="15289"/>
        <n v="17827"/>
        <n v="14378"/>
        <n v="14805"/>
        <n v="16934"/>
        <n v="16784"/>
        <n v="12910"/>
        <n v="15068"/>
        <n v="17518"/>
        <n v="14101"/>
        <n v="15423"/>
        <n v="14572"/>
        <n v="15570"/>
        <n v="17068"/>
        <n v="13684"/>
        <n v="14078"/>
        <n v="15231"/>
        <n v="16666"/>
        <n v="14583"/>
        <n v="14809"/>
        <n v="16549"/>
        <n v="15141"/>
        <n v="13113"/>
        <n v="15981"/>
        <n v="16532"/>
        <n v="17994"/>
        <n v="16456"/>
        <n v="16502"/>
        <n v="17046"/>
        <n v="12496"/>
        <n v="16036"/>
        <n v="16176"/>
        <n v="13412"/>
        <n v="17664"/>
        <n v="16570"/>
        <n v="16455"/>
        <n v="17676"/>
        <n v="13051"/>
        <n v="12990"/>
        <n v="12861"/>
        <n v="14935"/>
        <n v="15029"/>
        <n v="15715"/>
        <n v="15575"/>
        <n v="17586"/>
        <n v="17464"/>
        <n v="17217"/>
        <n v="14235"/>
        <n v="15122"/>
        <n v="14492"/>
        <n v="14882"/>
        <n v="15742"/>
        <n v="13856"/>
        <n v="16658"/>
        <n v="13676"/>
        <n v="17602"/>
        <n v="18025"/>
        <n v="15792"/>
        <n v="15216"/>
        <n v="13803"/>
        <n v="18093"/>
        <n v="17889"/>
        <n v="14706"/>
        <n v="13179"/>
        <n v="15741"/>
        <n v="16133"/>
        <n v="13059"/>
        <n v="18056"/>
        <n v="17531"/>
        <n v="16845"/>
        <n v="15796"/>
        <n v="15454"/>
        <n v="15800"/>
        <n v="15125"/>
        <n v="16847"/>
        <n v="13219"/>
        <n v="13464"/>
        <n v="13361"/>
        <n v="14893"/>
        <n v="12662"/>
        <n v="15689"/>
        <n v="16377"/>
        <n v="14916"/>
        <n v="13582"/>
        <n v="18241"/>
        <n v="15173"/>
        <n v="13196"/>
        <n v="14200"/>
        <n v="16130"/>
        <n v="14692"/>
        <n v="17993"/>
        <n v="13750"/>
        <n v="14049"/>
        <n v="16054"/>
        <n v="17669"/>
        <n v="14835"/>
        <n v="14694"/>
        <n v="14489"/>
        <n v="18173"/>
        <n v="12997"/>
        <n v="15215"/>
        <n v="15770"/>
        <n v="14035"/>
        <n v="13939"/>
        <n v="13710"/>
        <n v="16654"/>
        <n v="13071"/>
        <n v="14221"/>
        <n v="14825"/>
        <n v="14265"/>
        <n v="13432"/>
        <n v="13207"/>
        <n v="17563"/>
        <n v="15252"/>
        <n v="13632"/>
        <n v="16941"/>
        <n v="14264"/>
        <n v="12643"/>
        <n v="15112"/>
        <n v="13723"/>
        <n v="15201"/>
        <n v="12821"/>
        <n v="13640"/>
        <n v="16454"/>
        <n v="16369"/>
        <n v="17497"/>
        <n v="14758"/>
        <n v="13852"/>
        <n v="17553"/>
        <n v="14145"/>
        <n v="14855"/>
        <n v="16053"/>
        <n v="13712"/>
        <n v="14918"/>
        <n v="14813"/>
        <n v="13278"/>
        <n v="14450"/>
        <n v="14533"/>
        <n v="15613"/>
        <n v="17746"/>
        <n v="17110"/>
        <n v="17805"/>
        <n v="15638"/>
        <n v="15062"/>
        <n v="13163"/>
        <n v="15129"/>
        <n v="13197"/>
        <n v="16040"/>
        <n v="18246"/>
        <n v="16341"/>
        <n v="16944"/>
        <n v="12786"/>
        <n v="13080"/>
        <n v="15331"/>
        <n v="17609"/>
        <n v="16276"/>
        <n v="14275"/>
        <n v="16814"/>
        <n v="12481"/>
        <n v="17608"/>
        <n v="13180"/>
        <n v="14011"/>
        <n v="16372"/>
        <n v="17221"/>
        <n v="15067"/>
        <n v="14430"/>
        <n v="12935"/>
        <n v="15524"/>
        <n v="15590"/>
        <n v="14791"/>
        <n v="14114"/>
        <n v="14930"/>
        <n v="15546"/>
        <n v="14844"/>
        <n v="12982"/>
        <n v="12671"/>
        <n v="14853"/>
        <n v="12943"/>
        <n v="15268"/>
        <n v="15639"/>
        <n v="12459"/>
        <n v="16809"/>
        <n v="15982"/>
        <n v="14998"/>
        <n v="17505"/>
        <n v="16259"/>
        <n v="15890"/>
        <n v="17594"/>
        <n v="14624"/>
        <n v="17039"/>
        <n v="16105"/>
        <n v="16292"/>
        <n v="13878"/>
        <n v="15572"/>
        <n v="13388"/>
        <n v="14569"/>
        <n v="14656"/>
        <n v="18174"/>
        <n v="13647"/>
        <n v="18236"/>
        <n v="17678"/>
        <n v="15814"/>
        <n v="17709"/>
        <n v="13661"/>
        <n v="16174"/>
        <n v="15354"/>
        <n v="13015"/>
        <n v="13414"/>
        <n v="13450"/>
        <n v="13734"/>
        <n v="18262"/>
        <n v="12778"/>
        <n v="12395"/>
        <n v="12969"/>
        <n v="15979"/>
        <n v="17626"/>
        <n v="14988"/>
        <n v="14907"/>
        <n v="16094"/>
        <n v="17842"/>
        <n v="14623"/>
        <n v="13262"/>
        <n v="17346"/>
        <n v="14395"/>
        <n v="17256"/>
        <n v="15972"/>
        <n v="17041"/>
        <n v="16921"/>
        <n v="13286"/>
        <n v="14506"/>
        <n v="15410"/>
        <n v="17540"/>
        <n v="14845"/>
        <n v="17474"/>
        <n v="13145"/>
        <n v="15273"/>
        <n v="13115"/>
        <n v="15451"/>
        <n v="18095"/>
        <n v="12516"/>
        <n v="14372"/>
        <n v="16548"/>
        <n v="12780"/>
        <n v="14926"/>
        <n v="14611"/>
        <n v="15970"/>
        <n v="16864"/>
        <n v="14812"/>
        <n v="12983"/>
        <n v="17622"/>
        <n v="17185"/>
        <n v="15886"/>
        <n v="18062"/>
        <n v="16256"/>
        <n v="16472"/>
        <n v="16231"/>
        <n v="12588"/>
        <n v="15455"/>
        <n v="13461"/>
        <n v="13963"/>
        <n v="13308"/>
        <n v="14917"/>
        <n v="12504"/>
        <n v="13625"/>
        <n v="12625"/>
        <n v="13346"/>
        <n v="16743"/>
        <n v="15651"/>
        <n v="16279"/>
        <n v="14655"/>
        <n v="17729"/>
        <n v="14182"/>
        <n v="17240"/>
        <n v="14788"/>
        <n v="17057"/>
        <n v="12672"/>
        <n v="15474"/>
        <n v="17181"/>
        <n v="16028"/>
        <n v="15548"/>
        <n v="13656"/>
        <n v="15042"/>
        <n v="15245"/>
        <n v="16538"/>
        <n v="16868"/>
        <n v="15600"/>
        <n v="12844"/>
        <n v="16068"/>
        <n v="13863"/>
        <n v="13760"/>
        <n v="18091"/>
        <n v="13609"/>
        <n v="14677"/>
        <n v="12838"/>
        <n v="17093"/>
        <n v="14743"/>
        <n v="14773"/>
        <n v="12925"/>
        <n v="15717"/>
        <n v="14999"/>
        <n v="14665"/>
        <n v="14021"/>
        <n v="17715"/>
        <n v="15384"/>
        <n v="14563"/>
        <n v="15111"/>
        <n v="13307"/>
        <n v="14552"/>
        <n v="16623"/>
        <n v="17959"/>
        <n v="13012"/>
        <n v="13655"/>
        <n v="13064"/>
        <n v="16088"/>
        <n v="16543"/>
        <n v="16117"/>
        <n v="15402"/>
        <n v="17991"/>
        <n v="16354"/>
        <n v="12849"/>
        <n v="12392"/>
        <n v="16408"/>
        <n v="16267"/>
        <n v="12744"/>
        <n v="16138"/>
        <n v="14237"/>
        <n v="14978"/>
        <n v="17635"/>
        <n v="17491"/>
        <n v="13539"/>
        <n v="13775"/>
        <n v="18273"/>
        <n v="18049"/>
        <n v="14724"/>
        <n v="12876"/>
        <n v="16384"/>
        <n v="12717"/>
        <n v="17605"/>
        <n v="14389"/>
        <n v="16648"/>
        <n v="15445"/>
        <n v="15101"/>
        <n v="13238"/>
        <n v="12698"/>
        <n v="16767"/>
        <n v="13041"/>
        <n v="17886"/>
        <n v="17730"/>
        <n v="18111"/>
        <n v="12349"/>
        <n v="17771"/>
        <n v="15954"/>
        <n v="16332"/>
        <n v="12863"/>
        <n v="16607"/>
        <n v="15180"/>
        <n v="18141"/>
        <n v="12377"/>
        <n v="17463"/>
        <n v="15709"/>
        <n v="16827"/>
        <n v="12915"/>
        <n v="17021"/>
        <n v="14650"/>
        <n v="12806"/>
        <n v="17005"/>
        <n v="15818"/>
        <n v="14201"/>
        <n v="16374"/>
        <n v="12374"/>
        <n v="14683"/>
        <n v="15253"/>
        <n v="15418"/>
        <n v="16651"/>
        <n v="17565"/>
        <n v="15373"/>
        <n v="15229"/>
        <n v="15426"/>
        <n v="13465"/>
        <n v="17555"/>
        <n v="12507"/>
        <n v="16317"/>
        <n v="15183"/>
        <n v="13143"/>
        <n v="16145"/>
        <n v="12725"/>
        <n v="12503"/>
        <n v="18163"/>
        <n v="14962"/>
        <n v="15391"/>
        <n v="16526"/>
        <n v="15396"/>
        <n v="16135"/>
        <n v="14025"/>
        <n v="17759"/>
        <n v="14437"/>
        <n v="14936"/>
        <n v="15488"/>
        <n v="13512"/>
        <n v="18028"/>
        <n v="15868"/>
        <n v="15097"/>
        <n v="15381"/>
        <n v="15704"/>
        <n v="17597"/>
        <n v="12958"/>
        <n v="13713"/>
        <n v="13400"/>
        <n v="16844"/>
        <n v="12388"/>
        <n v="13102"/>
        <n v="17199"/>
        <n v="14272"/>
        <n v="13024"/>
        <n v="13891"/>
        <n v="16890"/>
        <n v="13974"/>
        <n v="17225"/>
        <n v="17798"/>
        <n v="13830"/>
        <n v="14814"/>
        <n v="18254"/>
        <n v="17031"/>
        <n v="17808"/>
        <n v="16632"/>
        <n v="13007"/>
        <n v="13838"/>
        <n v="14474"/>
        <n v="17926"/>
        <n v="14678"/>
        <n v="13425"/>
        <n v="17292"/>
        <n v="14129"/>
        <n v="17135"/>
        <n v="16092"/>
        <n v="15661"/>
        <n v="17720"/>
        <n v="17003"/>
        <n v="14941"/>
        <n v="14361"/>
        <n v="17169"/>
        <n v="17482"/>
        <n v="17579"/>
        <n v="14588"/>
        <n v="16614"/>
        <n v="17077"/>
        <n v="12675"/>
        <n v="16323"/>
        <n v="16737"/>
        <n v="12582"/>
        <n v="17545"/>
        <n v="12599"/>
        <n v="18281"/>
        <n v="13695"/>
        <n v="13943"/>
        <n v="17321"/>
        <n v="15034"/>
        <n v="13222"/>
        <n v="13296"/>
        <n v="16307"/>
        <n v="13103"/>
        <n v="14014"/>
        <n v="13295"/>
        <n v="14391"/>
        <n v="17705"/>
        <n v="14707"/>
        <n v="12580"/>
        <n v="15012"/>
        <n v="16898"/>
        <n v="17016"/>
        <n v="17845"/>
        <n v="13998"/>
        <n v="12494"/>
        <n v="16993"/>
        <n v="15405"/>
        <n v="17897"/>
        <n v="15470"/>
        <n v="15199"/>
        <n v="14039"/>
        <n v="13892"/>
        <n v="13220"/>
        <n v="18197"/>
        <n v="13888"/>
        <n v="15597"/>
        <n v="16906"/>
        <n v="15210"/>
        <n v="12894"/>
        <n v="12923"/>
        <n v="15478"/>
        <n v="12880"/>
        <n v="16115"/>
        <n v="16836"/>
        <n v="15723"/>
        <n v="16588"/>
        <n v="14296"/>
        <n v="13300"/>
        <n v="16922"/>
        <n v="18258"/>
        <n v="17123"/>
        <n v="16507"/>
        <n v="14982"/>
        <n v="18287"/>
        <n v="18157"/>
        <n v="16932"/>
        <n v="15280"/>
        <n v="13857"/>
        <n v="13719"/>
        <n v="14017"/>
        <n v="17928"/>
        <n v="13605"/>
        <n v="14304"/>
        <n v="16884"/>
        <n v="15071"/>
        <n v="13501"/>
        <n v="14744"/>
        <n v="13541"/>
        <n v="15282"/>
        <n v="16835"/>
        <n v="14325"/>
        <n v="17413"/>
        <n v="17382"/>
        <n v="15636"/>
        <n v="14283"/>
        <n v="17490"/>
        <n v="16059"/>
        <n v="14598"/>
        <n v="14220"/>
        <n v="16915"/>
        <n v="16564"/>
        <n v="12837"/>
        <n v="16664"/>
        <n v="14334"/>
        <n v="15777"/>
        <n v="15401"/>
        <n v="17758"/>
        <n v="15025"/>
        <n v="14850"/>
        <n v="15559"/>
        <n v="13213"/>
        <n v="16604"/>
        <n v="15826"/>
        <n v="14513"/>
        <n v="14671"/>
        <n v="14311"/>
        <n v="12355"/>
        <n v="18011"/>
        <n v="14409"/>
        <n v="17898"/>
        <n v="16889"/>
        <n v="16121"/>
        <n v="12974"/>
        <n v="16290"/>
        <n v="18208"/>
        <n v="14010"/>
        <n v="17785"/>
        <n v="13778"/>
        <n v="17278"/>
        <n v="12409"/>
        <n v="14920"/>
        <n v="18060"/>
        <n v="12632"/>
        <n v="16831"/>
        <n v="14394"/>
        <n v="16974"/>
        <n v="13402"/>
        <n v="16185"/>
        <n v="18052"/>
        <n v="14168"/>
        <n v="14847"/>
        <n v="16229"/>
        <n v="15681"/>
        <n v="17205"/>
        <n v="16075"/>
        <n v="12773"/>
        <n v="18000"/>
        <n v="12802"/>
        <n v="13324"/>
        <n v="16175"/>
        <n v="13989"/>
        <n v="14993"/>
        <n v="15217"/>
        <n v="16328"/>
        <n v="17862"/>
        <n v="17694"/>
        <n v="12656"/>
        <n v="17327"/>
        <n v="17179"/>
        <n v="15900"/>
        <n v="17074"/>
        <n v="14181"/>
        <n v="16715"/>
        <n v="16153"/>
        <n v="16046"/>
        <n v="14938"/>
        <n v="12378"/>
        <n v="13880"/>
        <n v="16458"/>
        <n v="13920"/>
        <n v="13169"/>
        <n v="17499"/>
        <n v="15340"/>
        <n v="16234"/>
        <n v="16392"/>
        <n v="16391"/>
        <n v="15256"/>
        <n v="17699"/>
        <n v="16695"/>
        <n v="14069"/>
        <n v="16101"/>
        <n v="14876"/>
        <n v="16691"/>
        <n v="15985"/>
        <n v="16218"/>
        <n v="15400"/>
        <n v="15254"/>
        <n v="13602"/>
        <n v="17741"/>
        <n v="17822"/>
        <n v="12619"/>
        <n v="17583"/>
        <n v="16035"/>
        <n v="12499"/>
        <n v="18044"/>
        <n v="14104"/>
        <n v="17617"/>
        <n v="15938"/>
        <n v="16518"/>
        <n v="15135"/>
        <n v="15980"/>
        <n v="15670"/>
        <n v="18038"/>
        <n v="17745"/>
        <n v="13472"/>
        <n v="15246"/>
        <n v="15887"/>
        <n v="15714"/>
        <n v="16565"/>
        <n v="16401"/>
        <n v="15305"/>
        <n v="17096"/>
        <n v="14033"/>
        <n v="16896"/>
        <n v="14859"/>
        <n v="15502"/>
        <n v="12874"/>
        <n v="17216"/>
        <n v="13031"/>
        <n v="17683"/>
        <n v="18214"/>
        <n v="15731"/>
        <n v="14486"/>
        <n v="14436"/>
        <n v="14902"/>
        <n v="18206"/>
        <n v="17235"/>
        <n v="14687"/>
        <n v="14766"/>
        <n v="18234"/>
        <n v="16356"/>
        <n v="12911"/>
        <n v="18112"/>
        <n v="13109"/>
        <n v="14208"/>
        <n v="17915"/>
        <n v="16340"/>
        <n v="13614"/>
        <n v="18137"/>
        <n v="15976"/>
        <n v="14128"/>
        <n v="13056"/>
        <n v="14247"/>
        <n v="14734"/>
        <n v="17009"/>
        <n v="14309"/>
        <n v="15958"/>
        <n v="17987"/>
        <n v="14028"/>
        <n v="15471"/>
        <n v="14515"/>
        <n v="16382"/>
        <n v="13699"/>
        <n v="17515"/>
        <n v="14786"/>
        <n v="16232"/>
        <n v="18100"/>
        <n v="15872"/>
        <n v="12829"/>
        <n v="15551"/>
        <n v="17040"/>
        <n v="17101"/>
        <n v="15720"/>
        <n v="14498"/>
        <n v="17784"/>
        <n v="13997"/>
        <n v="12928"/>
        <n v="16048"/>
        <n v="17543"/>
        <n v="18103"/>
        <n v="17440"/>
        <n v="15532"/>
        <n v="14308"/>
        <n v="16072"/>
        <n v="17713"/>
        <n v="14616"/>
        <n v="17417"/>
        <n v="13502"/>
        <n v="14260"/>
        <n v="15352"/>
        <n v="17282"/>
        <n v="17381"/>
        <n v="16453"/>
        <n v="14230"/>
        <n v="14615"/>
        <n v="17971"/>
        <n v="14180"/>
        <n v="12424"/>
        <n v="12634"/>
        <n v="17204"/>
        <n v="13065"/>
        <n v="17869"/>
        <n v="15757"/>
        <n v="15734"/>
        <n v="15207"/>
        <n v="16679"/>
        <n v="13438"/>
        <n v="14618"/>
        <n v="15102"/>
        <n v="17996"/>
        <n v="17691"/>
        <n v="16209"/>
        <n v="16499"/>
        <n v="17902"/>
        <n v="14228"/>
        <n v="13794"/>
        <n v="16547"/>
        <n v="14727"/>
        <n v="13337"/>
        <n v="12429"/>
        <n v="18022"/>
        <n v="17749"/>
        <n v="13601"/>
        <n v="14255"/>
        <n v="13745"/>
        <n v="16021"/>
        <n v="13545"/>
        <n v="17790"/>
        <n v="14224"/>
        <n v="17923"/>
        <n v="14581"/>
        <n v="16647"/>
        <n v="16622"/>
        <n v="13383"/>
        <n v="13559"/>
        <n v="16625"/>
        <n v="12897"/>
        <n v="15150"/>
        <n v="18020"/>
        <n v="15901"/>
        <n v="15016"/>
        <n v="16007"/>
        <n v="15361"/>
        <n v="15817"/>
        <n v="12637"/>
        <n v="13069"/>
        <n v="16500"/>
        <n v="15905"/>
        <n v="17922"/>
        <n v="14139"/>
        <n v="16205"/>
        <n v="13297"/>
        <n v="17571"/>
        <n v="15816"/>
        <n v="13168"/>
        <n v="15625"/>
        <n v="15926"/>
        <n v="14634"/>
        <n v="18042"/>
        <n v="15040"/>
        <n v="17952"/>
        <n v="13567"/>
        <n v="13586"/>
        <n v="14374"/>
        <n v="15432"/>
        <n v="14375"/>
        <n v="14619"/>
        <n v="14075"/>
        <n v="17401"/>
        <n v="13112"/>
        <n v="16492"/>
        <n v="13919"/>
        <n v="16134"/>
        <n v="17098"/>
        <n v="12746"/>
        <n v="17692"/>
        <n v="16515"/>
        <n v="13608"/>
        <n v="14508"/>
        <n v="16925"/>
        <n v="17953"/>
        <n v="15718"/>
        <n v="17341"/>
        <n v="13277"/>
        <n v="16155"/>
        <n v="14919"/>
        <n v="12412"/>
        <n v="14840"/>
        <n v="16486"/>
        <n v="18128"/>
        <n v="15247"/>
        <n v="16739"/>
        <n v="15786"/>
        <n v="12469"/>
        <n v="14338"/>
        <n v="13707"/>
        <n v="16815"/>
        <n v="16062"/>
        <n v="16315"/>
        <n v="16503"/>
        <n v="17192"/>
        <n v="15081"/>
        <n v="12774"/>
        <n v="16227"/>
        <n v="12724"/>
        <n v="16894"/>
        <n v="15809"/>
        <n v="14874"/>
        <n v="14793"/>
        <n v="16680"/>
        <n v="17422"/>
        <n v="12792"/>
        <n v="17380"/>
        <n v="14725"/>
        <n v="17310"/>
        <n v="13942"/>
        <n v="12379"/>
        <n v="16825"/>
        <n v="16180"/>
        <n v="14509"/>
        <n v="15248"/>
        <n v="15991"/>
        <n v="17304"/>
        <n v="15913"/>
        <n v="17686"/>
        <n v="12705"/>
        <n v="14566"/>
        <n v="16683"/>
        <n v="15043"/>
        <n v="12741"/>
        <n v="17099"/>
        <n v="15629"/>
        <n v="14326"/>
        <n v="16961"/>
        <n v="15824"/>
        <n v="16539"/>
        <n v="15779"/>
        <n v="14058"/>
        <n v="13861"/>
        <n v="14199"/>
        <n v="17194"/>
        <n v="16529"/>
        <n v="15264"/>
        <n v="17812"/>
        <n v="16733"/>
        <n v="17437"/>
        <n v="16012"/>
        <n v="13129"/>
        <n v="17578"/>
        <n v="13123"/>
        <n v="12451"/>
        <n v="12784"/>
        <n v="17326"/>
        <n v="12485"/>
        <n v="14020"/>
        <n v="13859"/>
        <n v="12527"/>
        <n v="12799"/>
        <n v="13023"/>
        <n v="13299"/>
        <n v="14774"/>
        <n v="12788"/>
        <n v="12529"/>
        <n v="13620"/>
        <n v="15430"/>
        <n v="12415"/>
        <n v="15842"/>
        <n v="13752"/>
        <n v="13739"/>
        <n v="14398"/>
        <n v="17666"/>
        <n v="18053"/>
        <n v="14217"/>
        <n v="15486"/>
        <n v="17748"/>
        <n v="13814"/>
        <n v="13649"/>
        <n v="12575"/>
        <n v="12653"/>
        <n v="15852"/>
        <n v="17239"/>
        <n v="15888"/>
        <n v="18109"/>
        <n v="17651"/>
        <n v="13302"/>
        <n v="15851"/>
        <n v="16926"/>
        <n v="12576"/>
        <n v="13292"/>
        <n v="13439"/>
        <n v="17187"/>
        <n v="18217"/>
        <n v="17080"/>
        <n v="16907"/>
        <n v="14693"/>
        <n v="18230"/>
        <n v="12633"/>
        <n v="14699"/>
        <n v="14963"/>
        <n v="13246"/>
        <n v="14366"/>
        <n v="13125"/>
        <n v="14647"/>
        <n v="16032"/>
        <n v="13029"/>
        <n v="17376"/>
        <n v="15627"/>
        <n v="15678"/>
        <n v="16110"/>
        <n v="15969"/>
        <n v="12953"/>
        <n v="12693"/>
        <n v="15076"/>
        <n v="14900"/>
        <n v="16576"/>
        <n v="17901"/>
        <n v="12403"/>
        <n v="12730"/>
        <n v="14452"/>
        <n v="12749"/>
        <n v="13909"/>
        <n v="16443"/>
        <n v="15133"/>
        <n v="17129"/>
        <n v="13534"/>
        <n v="16649"/>
        <n v="15056"/>
        <n v="13677"/>
        <n v="15127"/>
        <n v="12782"/>
        <n v="12592"/>
        <n v="16650"/>
        <n v="12963"/>
        <n v="18279"/>
        <n v="12841"/>
        <n v="13399"/>
        <n v="17492"/>
        <n v="14580"/>
        <n v="15283"/>
        <n v="16049"/>
        <n v="14516"/>
        <n v="13779"/>
        <n v="18238"/>
        <n v="17143"/>
        <n v="14248"/>
        <n v="16469"/>
        <n v="13428"/>
        <n v="16435"/>
        <n v="17408"/>
        <n v="14610"/>
        <n v="17714"/>
        <n v="18123"/>
        <n v="17034"/>
        <n v="15332"/>
        <n v="18096"/>
        <n v="16172"/>
        <n v="14007"/>
        <n v="15530"/>
        <n v="17559"/>
        <n v="17783"/>
        <n v="13255"/>
        <n v="14084"/>
        <n v="16251"/>
        <n v="17968"/>
        <n v="18021"/>
        <n v="15908"/>
        <n v="17921"/>
        <n v="15452"/>
        <n v="13959"/>
        <n v="17680"/>
        <n v="12977"/>
        <n v="16128"/>
        <n v="17541"/>
        <n v="17261"/>
        <n v="14553"/>
        <n v="15151"/>
        <n v="17339"/>
        <n v="15189"/>
        <n v="16496"/>
        <n v="14674"/>
        <n v="16089"/>
        <n v="14599"/>
        <n v="12696"/>
        <n v="16861"/>
        <n v="15788"/>
        <n v="17395"/>
        <n v="17090"/>
        <n v="17470"/>
        <n v="12864"/>
        <n v="14922"/>
        <n v="13509"/>
        <n v="16129"/>
        <n v="15617"/>
        <n v="12480"/>
        <n v="14797"/>
        <n v="12720"/>
        <n v="13913"/>
        <n v="13444"/>
        <n v="18074"/>
        <n v="14858"/>
        <n v="16975"/>
        <n v="17643"/>
        <n v="16555"/>
        <n v="12421"/>
        <n v="16165"/>
        <n v="17918"/>
        <n v="14236"/>
        <n v="17177"/>
        <n v="13788"/>
        <n v="18026"/>
        <n v="12595"/>
        <n v="16203"/>
        <n v="13665"/>
        <n v="14312"/>
        <n v="18132"/>
        <n v="18244"/>
        <n v="17112"/>
        <n v="12866"/>
        <n v="15431"/>
        <n v="12410"/>
        <n v="13239"/>
        <n v="13250"/>
        <n v="12889"/>
        <n v="13137"/>
        <n v="15378"/>
        <n v="12476"/>
        <n v="15080"/>
        <n v="17494"/>
        <n v="14435"/>
        <n v="17224"/>
        <n v="15142"/>
        <n v="12801"/>
        <n v="14384"/>
        <n v="16219"/>
        <n v="15873"/>
        <n v="13384"/>
        <n v="13161"/>
        <n v="15284"/>
        <n v="12804"/>
        <n v="12547"/>
        <n v="13435"/>
        <n v="17122"/>
        <n v="15228"/>
        <n v="14463"/>
        <n v="15596"/>
        <n v="18207"/>
        <n v="13796"/>
        <n v="16278"/>
        <n v="16937"/>
        <n v="18264"/>
        <n v="14833"/>
        <n v="14901"/>
        <n v="18075"/>
        <n v="12737"/>
        <n v="17168"/>
        <n v="16045"/>
        <n v="12408"/>
        <n v="15021"/>
        <n v="14346"/>
        <n v="16428"/>
        <n v="17109"/>
        <n v="17735"/>
        <n v="15459"/>
        <n v="14455"/>
        <n v="13766"/>
        <n v="13474"/>
        <n v="12862"/>
        <n v="13617"/>
        <n v="15666"/>
        <n v="15200"/>
        <n v="18277"/>
        <n v="13090"/>
        <n v="12907"/>
        <n v="16060"/>
        <n v="16440"/>
        <n v="14001"/>
        <n v="18048"/>
        <n v="17665"/>
        <n v="16880"/>
        <n v="16316"/>
        <n v="14219"/>
        <n v="15363"/>
        <n v="16417"/>
        <n v="15387"/>
        <n v="16334"/>
        <n v="15587"/>
        <n v="13084"/>
        <n v="13155"/>
        <n v="17156"/>
        <n v="18079"/>
        <n v="15271"/>
        <n v="14521"/>
        <n v="13135"/>
        <n v="13140"/>
        <n v="18154"/>
        <n v="17975"/>
        <n v="16196"/>
        <n v="17132"/>
        <n v="14575"/>
        <n v="17393"/>
        <n v="15262"/>
        <n v="13653"/>
        <n v="17732"/>
        <n v="12458"/>
        <n v="15595"/>
        <n v="14631"/>
        <n v="14794"/>
        <n v="17212"/>
        <n v="14022"/>
        <n v="14053"/>
        <n v="13045"/>
        <n v="14722"/>
        <n v="16221"/>
        <n v="13839"/>
        <n v="14144"/>
        <n v="14913"/>
        <n v="13717"/>
        <n v="15837"/>
        <n v="13594"/>
        <n v="12771"/>
        <n v="14700"/>
        <n v="14822"/>
        <n v="17615"/>
        <n v="14736"/>
        <n v="15110"/>
        <n v="16033"/>
        <n v="15652"/>
        <n v="16477"/>
        <n v="14630"/>
        <n v="18227"/>
        <n v="12959"/>
        <n v="17639"/>
        <n v="14550"/>
        <n v="12676"/>
        <n v="14153"/>
        <n v="16345"/>
        <n v="17300"/>
        <n v="15893"/>
        <n v="16043"/>
        <n v="17248"/>
        <n v="16468"/>
        <n v="14996"/>
        <n v="14183"/>
        <n v="17299"/>
        <n v="15050"/>
        <n v="12687"/>
        <n v="13063"/>
        <n v="14379"/>
        <n v="13945"/>
        <n v="14531"/>
        <n v="17430"/>
        <n v="14749"/>
        <n v="17513"/>
        <n v="15072"/>
        <n v="13320"/>
        <n v="17627"/>
        <n v="15310"/>
        <n v="17792"/>
        <n v="16675"/>
        <n v="16638"/>
        <n v="15764"/>
        <n v="17585"/>
        <n v="15154"/>
        <n v="15506"/>
        <n v="17599"/>
        <n v="12851"/>
        <n v="16919"/>
        <n v="13479"/>
        <n v="18191"/>
        <n v="16299"/>
        <n v="12519"/>
        <n v="12433"/>
        <n v="16562"/>
        <n v="16294"/>
        <n v="12865"/>
        <n v="15322"/>
        <n v="14243"/>
        <n v="16396"/>
        <n v="15855"/>
        <n v="17471"/>
        <n v="12450"/>
        <n v="17689"/>
        <n v="14767"/>
        <n v="16770"/>
        <n v="14565"/>
        <n v="18140"/>
        <n v="15683"/>
        <n v="14187"/>
        <n v="14321"/>
        <n v="13452"/>
        <n v="16314"/>
        <n v="17649"/>
        <n v="14342"/>
        <n v="17336"/>
        <n v="18124"/>
        <n v="12721"/>
        <n v="14229"/>
        <n v="13548"/>
        <n v="14787"/>
        <n v="16448"/>
        <n v="14268"/>
        <n v="14866"/>
        <n v="16235"/>
        <n v="16375"/>
        <n v="14482"/>
        <n v="16288"/>
        <n v="14544"/>
        <n v="13884"/>
        <n v="14499"/>
        <n v="16421"/>
        <n v="16870"/>
        <n v="17894"/>
        <n v="15936"/>
        <n v="15074"/>
        <n v="15166"/>
        <n v="13922"/>
        <n v="17384"/>
        <n v="12423"/>
        <n v="14885"/>
        <n v="14433"/>
        <n v="17126"/>
        <n v="13714"/>
        <n v="12651"/>
        <n v="12573"/>
        <n v="16819"/>
        <n v="12761"/>
        <n v="17215"/>
        <n v="15574"/>
        <n v="15677"/>
        <n v="12414"/>
        <n v="16065"/>
        <n v="18182"/>
        <n v="12831"/>
        <n v="14908"/>
        <n v="13992"/>
        <n v="15424"/>
        <n v="16872"/>
        <n v="16239"/>
        <n v="12808"/>
        <n v="14086"/>
        <n v="16100"/>
        <n v="14009"/>
        <n v="15092"/>
        <n v="16289"/>
        <n v="14163"/>
        <n v="14753"/>
        <n v="13809"/>
        <n v="13506"/>
        <n v="13032"/>
        <n v="14318"/>
        <n v="13785"/>
        <n v="15543"/>
        <n v="13133"/>
        <n v="12859"/>
        <n v="16832"/>
        <n v="14968"/>
        <n v="12605"/>
        <n v="12819"/>
        <n v="13683"/>
        <n v="13076"/>
        <n v="12777"/>
        <n v="15752"/>
        <n v="13005"/>
        <n v="12635"/>
        <n v="16972"/>
        <n v="12770"/>
        <n v="14688"/>
        <n v="13046"/>
        <n v="12460"/>
        <n v="16886"/>
        <n v="17456"/>
        <n v="18255"/>
        <n v="16095"/>
        <n v="17762"/>
        <n v="14444"/>
        <n v="17473"/>
        <n v="17366"/>
        <n v="12760"/>
        <n v="17369"/>
        <n v="14708"/>
        <n v="14445"/>
        <n v="14635"/>
        <n v="15992"/>
        <n v="16042"/>
        <n v="16799"/>
        <n v="15006"/>
        <n v="15406"/>
        <n v="17383"/>
        <n v="17728"/>
        <n v="17308"/>
        <n v="13440"/>
        <n v="13537"/>
        <n v="17616"/>
        <n v="15107"/>
        <n v="13312"/>
        <n v="14363"/>
        <n v="17149"/>
        <n v="16690"/>
        <n v="18136"/>
        <n v="14381"/>
        <n v="14231"/>
        <n v="15966"/>
        <n v="12768"/>
        <n v="15906"/>
        <n v="13784"/>
        <n v="17403"/>
        <n v="16005"/>
        <n v="16522"/>
        <n v="15685"/>
        <n v="16080"/>
        <n v="16979"/>
        <n v="16589"/>
        <n v="15301"/>
        <n v="17392"/>
        <n v="13374"/>
        <n v="13424"/>
        <n v="16646"/>
        <n v="15962"/>
        <n v="15341"/>
        <n v="15748"/>
        <n v="15535"/>
        <n v="13398"/>
        <n v="16146"/>
        <n v="16371"/>
        <n v="12554"/>
        <n v="17765"/>
        <n v="15026"/>
        <n v="12425"/>
        <n v="17743"/>
        <n v="15876"/>
        <n v="12543"/>
        <n v="18089"/>
        <n v="16983"/>
        <n v="13701"/>
        <n v="13554"/>
        <n v="13067"/>
        <n v="15519"/>
        <n v="14776"/>
        <n v="17255"/>
        <n v="16264"/>
        <n v="15870"/>
        <n v="15599"/>
        <n v="15462"/>
        <n v="17811"/>
        <n v="13702"/>
        <n v="14212"/>
        <n v="17055"/>
        <n v="12850"/>
        <n v="17167"/>
        <n v="14668"/>
        <n v="17834"/>
        <n v="17284"/>
        <n v="14906"/>
        <n v="13375"/>
        <n v="15473"/>
        <n v="13689"/>
        <n v="16465"/>
        <n v="14716"/>
        <n v="17480"/>
        <n v="12751"/>
        <n v="15041"/>
        <n v="14169"/>
        <n v="14761"/>
        <n v="16998"/>
        <n v="15728"/>
        <n v="14126"/>
        <n v="17161"/>
        <n v="14933"/>
        <n v="12578"/>
        <n v="17840"/>
        <n v="14570"/>
        <n v="13205"/>
        <n v="15761"/>
        <n v="16857"/>
        <n v="13519"/>
        <n v="13264"/>
        <n v="18107"/>
        <n v="15140"/>
        <n v="16856"/>
        <n v="18193"/>
        <n v="15476"/>
        <n v="16298"/>
        <n v="16546"/>
        <n v="16261"/>
        <n v="16775"/>
        <n v="14992"/>
        <n v="17134"/>
        <n v="16531"/>
        <n v="14875"/>
        <n v="17567"/>
        <n v="16692"/>
        <n v="16140"/>
        <n v="14934"/>
        <n v="17396"/>
        <n v="14226"/>
        <n v="12871"/>
        <n v="17062"/>
        <n v="14094"/>
        <n v="14269"/>
        <n v="13118"/>
        <n v="14806"/>
        <n v="13281"/>
        <n v="12449"/>
        <n v="15469"/>
        <n v="17919"/>
        <n v="17315"/>
        <n v="15616"/>
        <n v="12348"/>
        <n v="16211"/>
        <n v="14328"/>
        <n v="17524"/>
        <n v="13290"/>
        <n v="13687"/>
        <n v="14802"/>
        <n v="17280"/>
        <n v="17450"/>
        <n v="13139"/>
        <n v="16362"/>
        <n v="13073"/>
        <n v="16269"/>
        <n v="13970"/>
        <n v="15347"/>
        <n v="13386"/>
        <n v="14597"/>
        <n v="17007"/>
        <n v="16198"/>
        <n v="15871"/>
        <n v="13754"/>
        <n v="14410"/>
        <n v="13927"/>
        <n v="16237"/>
        <n v="12964"/>
        <n v="13639"/>
        <n v="16148"/>
        <n v="12946"/>
        <n v="13804"/>
        <n v="16783"/>
        <n v="14843"/>
        <n v="14891"/>
        <n v="17257"/>
        <n v="14829"/>
        <n v="14449"/>
        <n v="14510"/>
        <n v="13105"/>
        <n v="13257"/>
        <n v="16489"/>
        <n v="16490"/>
        <n v="12661"/>
        <n v="13556"/>
        <n v="14004"/>
        <n v="13962"/>
        <n v="16368"/>
        <n v="14953"/>
        <n v="13966"/>
        <n v="12562"/>
        <n v="16214"/>
        <n v="14742"/>
        <n v="15736"/>
        <n v="16958"/>
        <n v="14800"/>
        <n v="15960"/>
        <n v="13108"/>
        <n v="14568"/>
        <n v="15243"/>
        <n v="13763"/>
        <n v="12457"/>
        <n v="16044"/>
        <n v="14657"/>
        <n v="12817"/>
        <n v="17533"/>
        <n v="16306"/>
        <n v="14303"/>
        <n v="17521"/>
        <n v="13002"/>
        <n v="15261"/>
        <n v="17360"/>
        <n v="15276"/>
        <n v="15190"/>
        <n v="16606"/>
        <n v="13198"/>
        <n v="12652"/>
        <n v="18266"/>
        <n v="13380"/>
        <n v="17022"/>
        <n v="13674"/>
        <n v="18270"/>
        <n v="16848"/>
        <n v="13014"/>
        <n v="14254"/>
        <n v="15351"/>
        <n v="13642"/>
        <n v="14310"/>
        <n v="15859"/>
        <n v="14392"/>
        <n v="14008"/>
        <n v="16407"/>
        <n v="15143"/>
        <n v="13245"/>
        <n v="14462"/>
        <n v="16312"/>
        <n v="14579"/>
        <n v="15579"/>
        <n v="13326"/>
        <n v="16817"/>
        <n v="17375"/>
        <n v="15159"/>
        <n v="17621"/>
        <n v="13367"/>
        <n v="16476"/>
        <n v="13441"/>
        <n v="18284"/>
        <n v="14065"/>
        <n v="12486"/>
        <n v="14353"/>
        <n v="15392"/>
        <n v="13144"/>
        <n v="15730"/>
        <n v="15778"/>
        <n v="18017"/>
        <n v="15346"/>
        <n v="16061"/>
        <n v="13035"/>
        <n v="14314"/>
        <n v="13177"/>
        <n v="13964"/>
        <n v="14470"/>
        <n v="14991"/>
        <n v="15490"/>
        <n v="14663"/>
        <n v="16348"/>
        <n v="17097"/>
        <n v="17657"/>
        <n v="13306"/>
        <n v="15782"/>
        <n v="14350"/>
        <n v="16760"/>
        <n v="15857"/>
        <n v="15128"/>
        <n v="13055"/>
        <n v="13033"/>
        <n v="13022"/>
        <n v="15934"/>
        <n v="17429"/>
        <n v="16437"/>
        <n v="13818"/>
        <n v="14810"/>
        <n v="17045"/>
        <n v="15973"/>
        <n v="17008"/>
        <n v="16149"/>
        <n v="14339"/>
        <n v="13423"/>
        <n v="17525"/>
        <n v="12511"/>
        <n v="17249"/>
        <n v="14490"/>
        <n v="14118"/>
        <n v="12903"/>
        <n v="13569"/>
        <n v="17354"/>
        <n v="14266"/>
        <n v="12393"/>
        <n v="16980"/>
        <n v="16411"/>
        <n v="15314"/>
        <n v="13776"/>
        <n v="16350"/>
        <n v="15931"/>
        <n v="14358"/>
        <n v="16111"/>
        <n v="15598"/>
        <n v="17196"/>
        <n v="17864"/>
        <n v="15281"/>
        <n v="12811"/>
        <n v="14904"/>
        <n v="14846"/>
        <n v="15708"/>
        <n v="14127"/>
        <n v="16579"/>
        <n v="17152"/>
        <n v="15177"/>
        <n v="15645"/>
        <n v="13083"/>
        <n v="14390"/>
        <n v="15038"/>
        <n v="14571"/>
        <n v="17111"/>
        <n v="16122"/>
        <n v="13362"/>
        <n v="15277"/>
        <n v="13747"/>
        <n v="12356"/>
        <n v="14756"/>
        <n v="15948"/>
        <n v="14412"/>
        <n v="17264"/>
        <n v="12797"/>
        <n v="16527"/>
        <n v="14319"/>
        <n v="15834"/>
        <n v="17004"/>
        <n v="17273"/>
        <n v="15024"/>
        <n v="13546"/>
        <n v="17710"/>
        <n v="13912"/>
        <n v="12655"/>
        <n v="13368"/>
        <n v="17094"/>
        <n v="14981"/>
        <n v="14746"/>
        <n v="17708"/>
        <n v="15208"/>
        <n v="17104"/>
        <n v="14240"/>
        <n v="13968"/>
        <n v="12553"/>
        <n v="14263"/>
        <n v="16263"/>
        <n v="12467"/>
        <n v="17944"/>
        <n v="12629"/>
        <n v="16643"/>
        <n v="18239"/>
        <n v="13792"/>
        <n v="16990"/>
        <n v="16418"/>
        <n v="16238"/>
        <n v="15134"/>
        <n v="15356"/>
        <n v="17814"/>
        <n v="17580"/>
        <n v="13832"/>
        <n v="16120"/>
        <n v="17817"/>
        <n v="12900"/>
        <n v="15242"/>
        <n v="15304"/>
        <n v="14696"/>
        <n v="13194"/>
        <n v="14929"/>
        <n v="12798"/>
        <n v="18090"/>
        <n v="17717"/>
        <n v="13395"/>
        <n v="16935"/>
        <n v="17629"/>
        <n v="17796"/>
        <n v="15735"/>
        <n v="17751"/>
        <n v="16991"/>
        <n v="14975"/>
        <n v="15160"/>
        <n v="17823"/>
        <n v="14956"/>
        <n v="15114"/>
        <n v="15626"/>
        <n v="12454"/>
        <n v="13829"/>
        <n v="12694"/>
        <n v="14088"/>
        <n v="17510"/>
        <n v="18018"/>
        <n v="17202"/>
        <n v="17390"/>
        <n v="12691"/>
        <n v="15957"/>
        <n v="12445"/>
        <n v="17687"/>
        <n v="15202"/>
        <n v="13692"/>
        <n v="15686"/>
        <n v="17938"/>
        <n v="17316"/>
        <n v="14868"/>
        <n v="16810"/>
        <n v="15688"/>
        <n v="16381"/>
        <n v="16676"/>
        <n v="15772"/>
        <n v="15799"/>
        <n v="14712"/>
        <n v="17703"/>
        <n v="12376"/>
        <n v="13516"/>
        <n v="14741"/>
        <n v="16069"/>
        <n v="12699"/>
        <n v="16996"/>
        <n v="13387"/>
        <n v="16141"/>
        <n v="13079"/>
        <n v="17026"/>
        <n v="13088"/>
        <n v="15710"/>
        <n v="17655"/>
        <n v="17219"/>
        <n v="14524"/>
        <n v="15011"/>
        <n v="14585"/>
        <n v="14332"/>
        <n v="17967"/>
        <n v="17397"/>
        <n v="13134"/>
        <n v="13840"/>
        <n v="13981"/>
        <n v="15608"/>
        <n v="14617"/>
        <n v="18066"/>
        <n v="15377"/>
        <n v="16201"/>
        <n v="16776"/>
        <n v="15501"/>
        <n v="16916"/>
        <n v="13703"/>
        <n v="16642"/>
        <n v="16903"/>
        <n v="15647"/>
        <n v="14612"/>
        <n v="17038"/>
        <n v="12387"/>
        <n v="16590"/>
        <n v="17924"/>
        <n v="17483"/>
        <n v="13195"/>
        <n v="13836"/>
        <n v="12400"/>
        <n v="15995"/>
        <n v="15257"/>
        <n v="14148"/>
        <n v="13936"/>
        <n v="18243"/>
        <n v="13166"/>
        <n v="14216"/>
        <n v="13581"/>
        <n v="16540"/>
        <n v="12899"/>
        <n v="12973"/>
        <n v="12419"/>
        <n v="16226"/>
        <n v="14945"/>
        <n v="13746"/>
        <n v="13106"/>
        <n v="18055"/>
        <n v="12787"/>
        <n v="16491"/>
        <n v="14728"/>
        <n v="13165"/>
        <n v="13263"/>
        <n v="16010"/>
        <n v="17843"/>
        <n v="13241"/>
        <n v="16024"/>
        <n v="17407"/>
        <n v="16445"/>
        <n v="16373"/>
        <n v="17260"/>
        <n v="13574"/>
        <n v="17435"/>
        <n v="16920"/>
        <n v="13977"/>
        <n v="18110"/>
        <n v="18116"/>
        <n v="15337"/>
        <n v="13898"/>
        <n v="13565"/>
        <n v="16904"/>
        <n v="16726"/>
        <n v="15065"/>
        <n v="15174"/>
        <n v="14197"/>
        <n v="16193"/>
        <n v="17981"/>
        <n v="15294"/>
        <n v="15370"/>
        <n v="14690"/>
        <n v="12790"/>
        <n v="15646"/>
        <n v="14718"/>
        <n v="16241"/>
        <n v="17070"/>
        <n v="17767"/>
        <n v="12475"/>
        <n v="12411"/>
        <n v="16863"/>
        <n v="14673"/>
        <n v="16785"/>
        <n v="13363"/>
        <n v="15620"/>
        <n v="16962"/>
        <n v="14278"/>
        <n v="16034"/>
        <n v="13578"/>
        <n v="13274"/>
        <n v="12775"/>
        <n v="13906"/>
        <n v="16757"/>
        <n v="15773"/>
        <n v="15536"/>
        <n v="14271"/>
        <n v="15390"/>
        <n v="16639"/>
        <n v="12537"/>
        <n v="12505"/>
        <n v="14475"/>
        <n v="12563"/>
        <n v="12591"/>
        <n v="16188"/>
        <n v="16433"/>
        <n v="12353"/>
        <n v="13547"/>
        <n v="17000"/>
        <n v="14281"/>
        <n v="15328"/>
        <n v="12766"/>
        <n v="15285"/>
        <n v="16343"/>
        <n v="16630"/>
        <n v="16183"/>
        <n v="13669"/>
        <n v="16265"/>
        <n v="14294"/>
        <n v="14834"/>
        <n v="16780"/>
        <n v="13780"/>
        <n v="17974"/>
        <n v="16635"/>
        <n v="15170"/>
        <n v="17334"/>
        <n v="17934"/>
        <n v="17821"/>
        <n v="13282"/>
        <n v="13580"/>
        <n v="16058"/>
        <n v="14213"/>
        <n v="12608"/>
        <n v="12601"/>
        <n v="16724"/>
        <n v="18278"/>
        <n v="14848"/>
        <n v="13833"/>
        <n v="15675"/>
        <n v="12347"/>
        <n v="17951"/>
        <n v="14429"/>
        <n v="17306"/>
        <n v="16876"/>
        <n v="14777"/>
        <n v="15729"/>
        <n v="18127"/>
        <n v="12492"/>
        <n v="13359"/>
        <n v="13597"/>
        <n v="14206"/>
        <n v="17121"/>
        <n v="13607"/>
        <n v="13535"/>
        <n v="13937"/>
        <n v="13251"/>
        <n v="13453"/>
        <n v="12413"/>
        <n v="16016"/>
        <n v="13523"/>
        <n v="14733"/>
        <n v="17276"/>
        <n v="13310"/>
        <n v="17363"/>
        <n v="12855"/>
        <n v="13215"/>
        <n v="15458"/>
        <n v="13331"/>
        <n v="12673"/>
        <n v="15915"/>
        <n v="16865"/>
        <n v="15336"/>
        <n v="12793"/>
        <n v="17420"/>
        <n v="13500"/>
        <n v="15233"/>
        <n v="13686"/>
        <n v="15158"/>
        <n v="17254"/>
        <n v="16542"/>
        <n v="16178"/>
        <n v="15481"/>
        <n v="13034"/>
        <n v="13049"/>
        <n v="16712"/>
        <n v="16050"/>
        <n v="13987"/>
        <n v="15724"/>
        <n v="14737"/>
        <n v="15379"/>
        <n v="17702"/>
        <n v="12914"/>
        <n v="13258"/>
        <n v="14447"/>
        <n v="17286"/>
        <n v="17977"/>
        <n v="13303"/>
        <n v="13172"/>
        <n v="13660"/>
        <n v="13903"/>
        <n v="16228"/>
        <n v="13846"/>
        <n v="13646"/>
        <n v="13996"/>
        <n v="15560"/>
        <n v="16640"/>
        <n v="18083"/>
        <n v="17033"/>
        <n v="16931"/>
        <n v="14203"/>
        <n v="16559"/>
        <n v="16899"/>
        <n v="15996"/>
        <n v="12892"/>
        <n v="13138"/>
        <n v="14927"/>
        <n v="14193"/>
        <n v="13967"/>
        <n v="17084"/>
        <n v="16420"/>
        <n v="13738"/>
        <n v="17548"/>
        <n v="18098"/>
        <n v="13691"/>
        <n v="15635"/>
        <n v="17274"/>
        <n v="16223"/>
        <n v="17208"/>
        <n v="17467"/>
        <n v="17983"/>
        <n v="16740"/>
        <n v="17878"/>
        <n v="14170"/>
        <n v="14899"/>
        <n v="14077"/>
        <n v="17374"/>
        <n v="13721"/>
        <n v="12927"/>
        <n v="13671"/>
        <n v="16358"/>
        <n v="15131"/>
        <n v="17756"/>
        <n v="15001"/>
        <n v="13096"/>
        <n v="15529"/>
        <n v="12739"/>
        <n v="15028"/>
        <n v="17288"/>
        <n v="13915"/>
        <n v="17903"/>
        <n v="18280"/>
        <n v="15368"/>
        <n v="12666"/>
        <n v="16662"/>
        <n v="16786"/>
        <n v="15138"/>
        <n v="17688"/>
        <n v="16824"/>
        <n v="17423"/>
        <n v="16284"/>
        <n v="13226"/>
        <n v="17558"/>
        <n v="17815"/>
        <n v="17980"/>
        <n v="12803"/>
        <n v="18050"/>
        <n v="14600"/>
        <n v="18054"/>
        <n v="15468"/>
        <n v="12868"/>
        <n v="12352"/>
        <n v="18007"/>
        <n v="17772"/>
        <n v="14082"/>
        <n v="13309"/>
        <n v="17210"/>
        <n v="12734"/>
        <n v="17803"/>
        <n v="13961"/>
        <n v="14024"/>
        <n v="14052"/>
        <n v="16687"/>
        <n v="17495"/>
        <n v="15269"/>
        <n v="13167"/>
        <n v="16074"/>
        <n v="14684"/>
        <n v="17544"/>
        <n v="18221"/>
        <n v="14559"/>
        <n v="15726"/>
        <n v="14382"/>
        <n v="14784"/>
        <n v="17992"/>
        <n v="14526"/>
        <n v="12991"/>
        <n v="13862"/>
        <n v="17106"/>
        <n v="13094"/>
        <n v="17633"/>
        <n v="16399"/>
        <n v="17170"/>
        <n v="18084"/>
        <n v="16602"/>
        <n v="14189"/>
        <n v="12357"/>
        <n v="12616"/>
        <n v="16083"/>
        <n v="14675"/>
        <n v="15235"/>
        <n v="17203"/>
        <n v="15968"/>
        <n v="13624"/>
        <n v="13458"/>
        <n v="13789"/>
        <n v="15161"/>
        <n v="15811"/>
        <n v="13158"/>
        <n v="14192"/>
        <n v="16829"/>
        <n v="18256"/>
        <n v="13237"/>
        <n v="14417"/>
        <n v="16386"/>
        <n v="16006"/>
        <n v="13549"/>
        <n v="12847"/>
        <n v="14811"/>
        <n v="16224"/>
        <n v="15515"/>
        <n v="17418"/>
        <n v="12890"/>
        <n v="18195"/>
        <n v="15649"/>
        <n v="17995"/>
        <n v="16250"/>
        <n v="14405"/>
        <n v="14446"/>
        <n v="13864"/>
        <n v="14614"/>
        <n v="17355"/>
        <n v="16973"/>
        <n v="17659"/>
        <n v="17089"/>
        <n v="18160"/>
        <n v="17868"/>
        <n v="17532"/>
        <n v="14932"/>
        <n v="17269"/>
        <n v="16936"/>
        <n v="16599"/>
        <n v="16885"/>
        <n v="17433"/>
        <n v="17386"/>
        <n v="18035"/>
        <n v="15846"/>
        <n v="13124"/>
        <n v="16346"/>
        <n v="17648"/>
        <n v="17493"/>
        <n v="12967"/>
        <n v="12887"/>
        <n v="12728"/>
        <n v="12858"/>
        <n v="15155"/>
        <n v="16367"/>
        <n v="17275"/>
        <n v="16501"/>
        <n v="12807"/>
        <n v="17036"/>
        <n v="15350"/>
        <n v="13550"/>
        <n v="15634"/>
        <n v="18210"/>
        <n v="17782"/>
        <n v="13086"/>
        <n v="14419"/>
        <n v="16424"/>
        <n v="16252"/>
        <n v="15525"/>
        <n v="16765"/>
        <n v="14048"/>
        <n v="16812"/>
        <n v="13651"/>
        <n v="15986"/>
        <n v="16821"/>
        <n v="17870"/>
        <n v="17458"/>
        <n v="17237"/>
        <n v="17570"/>
        <n v="17872"/>
        <n v="18047"/>
        <n v="14176"/>
        <n v="14252"/>
        <n v="18118"/>
        <n v="12434"/>
        <n v="17766"/>
        <n v="15864"/>
        <n v="13181"/>
        <n v="14972"/>
        <n v="16001"/>
        <n v="17598"/>
        <n v="13843"/>
        <n v="15951"/>
        <n v="16357"/>
        <n v="17744"/>
        <n v="14458"/>
        <n v="18076"/>
        <n v="17601"/>
        <n v="15509"/>
        <n v="15902"/>
        <n v="16988"/>
        <n v="15987"/>
        <n v="14721"/>
        <n v="16874"/>
        <n v="15020"/>
        <n v="14487"/>
        <n v="15495"/>
        <n v="17989"/>
        <n v="14443"/>
        <n v="17882"/>
        <n v="12385"/>
        <n v="18161"/>
        <n v="15961"/>
        <n v="13626"/>
        <n v="14627"/>
        <n v="12961"/>
        <n v="17556"/>
        <n v="18031"/>
        <n v="17283"/>
        <n v="17516"/>
        <n v="12538"/>
        <n v="17999"/>
        <n v="16262"/>
        <n v="15914"/>
        <n v="15212"/>
        <n v="15037"/>
        <n v="17607"/>
        <n v="15583"/>
        <n v="18003"/>
        <n v="16893"/>
        <n v="13254"/>
        <n v="12996"/>
        <n v="12767"/>
        <n v="17722"/>
        <n v="17723"/>
        <n v="16545"/>
        <n v="15404"/>
        <n v="15540"/>
        <n v="17671"/>
        <n v="18034"/>
        <n v="16413"/>
        <n v="16194"/>
        <n v="17912"/>
        <n v="16355"/>
        <n v="12351"/>
        <n v="15828"/>
        <n v="17223"/>
        <n v="17468"/>
        <n v="13955"/>
        <n v="14414"/>
        <n v="15939"/>
        <n v="17826"/>
        <n v="16473"/>
        <n v="17820"/>
        <n v="17378"/>
        <n v="16552"/>
        <n v="15922"/>
        <n v="14594"/>
        <n v="15165"/>
        <n v="16274"/>
        <n v="12947"/>
        <n v="17855"/>
        <n v="17925"/>
        <n v="16244"/>
        <n v="14491"/>
        <n v="15923"/>
        <n v="16752"/>
        <n v="17964"/>
        <n v="17976"/>
        <n v="14775"/>
        <n v="13011"/>
        <n v="14576"/>
        <n v="12738"/>
        <n v="12686"/>
        <n v="13370"/>
        <n v="12427"/>
        <n v="14589"/>
        <n v="17787"/>
        <n v="17198"/>
        <n v="15545"/>
        <n v="18156"/>
        <n v="15880"/>
        <n v="16402"/>
        <n v="15894"/>
        <n v="12763"/>
        <n v="17674"/>
        <n v="15899"/>
        <n v="15919"/>
        <n v="15048"/>
        <n v="18113"/>
        <n v="13030"/>
        <n v="15018"/>
        <n v="18119"/>
        <n v="12386"/>
        <n v="12441"/>
        <n v="18043"/>
        <n v="18269"/>
        <n v="13270"/>
        <n v="12942"/>
        <n v="13369"/>
        <n v="15211"/>
        <n v="15881"/>
        <n v="14448"/>
        <n v="12753"/>
        <n v="17917"/>
        <n v="18004"/>
        <n v="16665"/>
        <n v="17937"/>
        <n v="16927"/>
        <n v="17303"/>
        <n v="17890"/>
        <n v="14150"/>
        <n v="13496"/>
        <n v="13221"/>
        <n v="17551"/>
        <n v="17214"/>
        <n v="17752"/>
        <n v="14373"/>
        <n v="18176"/>
        <n v="16816"/>
        <n v="14985"/>
        <n v="12551"/>
        <n v="15780"/>
        <n v="15204"/>
        <n v="12944"/>
        <n v="15460"/>
        <n v="16270"/>
        <n v="12515"/>
        <n v="12383"/>
        <n v="13817"/>
        <n v="12585"/>
        <n v="16112"/>
        <n v="15464"/>
        <n v="17634"/>
        <n v="12735"/>
        <n v="16567"/>
        <n v="12501"/>
        <n v="15139"/>
        <n v="12489"/>
        <n v="18198"/>
        <n v="14889"/>
        <n v="17114"/>
        <n v="17128"/>
        <n v="17800"/>
        <n v="18032"/>
        <n v="16850"/>
        <n v="12736"/>
        <n v="15749"/>
        <n v="17569"/>
        <n v="14270"/>
        <n v="14587"/>
        <n v="14185"/>
        <n v="15171"/>
        <n v="13284"/>
        <n v="15835"/>
        <n v="15510"/>
        <n v="15687"/>
        <n v="13385"/>
        <n v="15213"/>
        <n v="15033"/>
        <n v="17064"/>
        <n v="12626"/>
        <n v="14976"/>
        <n v="15316"/>
        <n v="18233"/>
        <n v="14242"/>
        <n v="16997"/>
        <n v="15395"/>
        <n v="14428"/>
        <n v="14090"/>
        <n v="15831"/>
        <n v="14779"/>
        <n v="16618"/>
        <n v="17277"/>
        <n v="13742"/>
        <n v="13068"/>
        <n v="14368"/>
        <n v="12559"/>
        <n v="14501"/>
        <n v="14782"/>
        <n v="15820"/>
        <n v="13396"/>
        <n v="16730"/>
        <n v="15052"/>
        <n v="13837"/>
        <n v="17118"/>
        <n v="13098"/>
        <n v="17786"/>
        <n v="16882"/>
        <n v="12764"/>
        <n v="16949"/>
        <n v="18125"/>
        <n v="13328"/>
        <n v="12574"/>
        <n v="14659"/>
        <n v="16897"/>
        <n v="15415"/>
        <n v="17431"/>
        <n v="14502"/>
        <n v="12528"/>
        <n v="16403"/>
        <n v="17619"/>
        <n v="16745"/>
        <n v="13606"/>
        <n v="13494"/>
        <n v="12929"/>
        <n v="18202"/>
        <n v="15940"/>
        <n v="14457"/>
        <n v="15589"/>
        <n v="14411"/>
        <n v="15226"/>
        <n v="16378"/>
        <n v="13894"/>
        <n v="18250"/>
        <n v="14188"/>
        <n v="17446"/>
        <n v="12350"/>
        <n v="17337"/>
        <n v="16405"/>
        <n v="12502"/>
        <n v="16333"/>
        <n v="16030"/>
        <n v="12464"/>
        <n v="17507"/>
        <n v="12754"/>
        <n v="14778"/>
        <n v="17517"/>
        <n v="13725"/>
        <n v="17291"/>
        <n v="15090"/>
        <n v="14842"/>
        <n v="17105"/>
        <n v="14438"/>
        <n v="15781"/>
        <n v="17302"/>
        <n v="17613"/>
        <n v="17162"/>
        <n v="15407"/>
        <n v="17859"/>
        <n v="15753"/>
        <n v="16951"/>
        <n v="17881"/>
        <n v="15843"/>
        <n v="17537"/>
        <n v="12401"/>
        <n v="12462"/>
        <n v="12561"/>
        <n v="16425"/>
        <n v="16842"/>
        <n v="18159"/>
        <n v="13171"/>
        <n v="16084"/>
        <n v="15236"/>
        <n v="13475"/>
        <n v="16738"/>
        <n v="13893"/>
        <n v="16431"/>
        <n v="16073"/>
        <n v="14760"/>
        <n v="16509"/>
        <n v="14386"/>
        <n v="12372"/>
        <n v="16494"/>
        <n v="14959"/>
        <n v="17175"/>
        <n v="13718"/>
        <n v="12654"/>
        <n v="18138"/>
        <n v="14371"/>
        <n v="12852"/>
        <n v="13489"/>
        <n v="13904"/>
        <n v="13932"/>
        <n v="13951"/>
        <n v="16566"/>
        <n v="14162"/>
        <n v="13301"/>
        <n v="14803"/>
        <n v="13744"/>
        <n v="12988"/>
        <n v="12707"/>
        <n v="18155"/>
        <n v="15146"/>
        <n v="12365"/>
        <n v="14520"/>
        <n v="13038"/>
        <n v="16349"/>
        <n v="18114"/>
        <n v="12845"/>
        <n v="16573"/>
        <n v="13184"/>
        <n v="15397"/>
        <n v="16394"/>
        <n v="17711"/>
        <n v="13865"/>
        <n v="14289"/>
        <n v="13149"/>
        <n v="18068"/>
        <n v="15932"/>
        <n v="15974"/>
        <n v="17830"/>
        <n v="12565"/>
        <n v="14880"/>
        <n v="15121"/>
        <n v="17117"/>
        <n v="13751"/>
        <n v="13345"/>
        <n v="13973"/>
        <n v="13493"/>
        <n v="13261"/>
        <n v="16598"/>
        <n v="13630"/>
        <n v="13636"/>
        <n v="12781"/>
        <n v="14036"/>
        <n v="13675"/>
        <n v="16667"/>
        <n v="16187"/>
        <n v="16339"/>
        <n v="12509"/>
        <n v="14046"/>
        <n v="16427"/>
        <n v="14056"/>
        <n v="15656"/>
        <n v="17462"/>
        <n v="14620"/>
        <n v="16462"/>
        <n v="12428"/>
        <n v="15676"/>
        <n v="12679"/>
        <n v="15319"/>
        <n v="16389"/>
        <n v="15733"/>
        <n v="16678"/>
        <n v="12834"/>
        <n v="17770"/>
        <n v="14473"/>
        <n v="15104"/>
        <n v="15643"/>
        <n v="16217"/>
        <n v="16957"/>
        <n v="15087"/>
        <n v="17856"/>
        <n v="15053"/>
        <n v="17652"/>
        <n v="12541"/>
        <n v="15220"/>
        <n v="16449"/>
        <n v="14995"/>
        <n v="12584"/>
        <n v="17535"/>
        <n v="14903"/>
        <n v="18211"/>
        <n v="14504"/>
        <n v="15554"/>
        <n v="12614"/>
        <n v="13344"/>
        <n v="16621"/>
        <n v="14214"/>
        <n v="14012"/>
        <n v="17654"/>
        <n v="16517"/>
        <n v="15234"/>
        <n v="15806"/>
        <n v="14586"/>
        <n v="14407"/>
        <n v="13908"/>
        <n v="14730"/>
        <n v="14367"/>
        <n v="16426"/>
        <n v="16495"/>
        <n v="14336"/>
        <n v="15206"/>
        <n v="12881"/>
        <n v="16572"/>
        <n v="14165"/>
        <n v="15632"/>
        <n v="14297"/>
        <n v="13899"/>
        <n v="18183"/>
        <n v="14603"/>
        <n v="15308"/>
        <n v="18086"/>
        <n v="16778"/>
        <n v="16808"/>
        <n v="16475"/>
        <n v="13265"/>
        <n v="12520"/>
        <n v="15049"/>
        <n v="16766"/>
        <n v="16801"/>
        <n v="17164"/>
        <n v="13043"/>
        <n v="14352"/>
        <n v="13956"/>
        <n v="13708"/>
        <n v="15671"/>
        <n v="16871"/>
        <n v="12901"/>
        <n v="15388"/>
        <n v="16804"/>
        <n v="13499"/>
        <n v="15047"/>
        <n v="15106"/>
        <n v="13716"/>
        <n v="13121"/>
        <n v="16297"/>
        <n v="12994"/>
        <n v="16152"/>
        <n v="14636"/>
        <n v="13358"/>
        <n v="12597"/>
        <n v="12955"/>
        <n v="13185"/>
        <n v="13216"/>
        <n v="13533"/>
        <n v="13268"/>
        <n v="15433"/>
        <n v="16216"/>
        <n v="16976"/>
        <n v="13631"/>
        <n v="15648"/>
        <n v="17725"/>
        <n v="13072"/>
        <n v="14059"/>
        <n v="16672"/>
        <n v="14066"/>
        <n v="16626"/>
        <n v="15019"/>
        <n v="14041"/>
        <n v="17060"/>
        <n v="16023"/>
        <n v="12878"/>
        <n v="14155"/>
        <n v="14633"/>
        <n v="15703"/>
        <n v="14071"/>
        <n v="17795"/>
        <n v="12902"/>
        <n v="14232"/>
        <n v="12407"/>
        <n v="16728"/>
        <n v="13592"/>
        <n v="15408"/>
        <n v="14223"/>
        <n v="13934"/>
        <n v="15669"/>
        <n v="18224"/>
        <n v="14245"/>
        <n v="14632"/>
        <n v="15132"/>
        <n v="17272"/>
        <n v="14711"/>
        <n v="14377"/>
        <n v="15457"/>
        <n v="16721"/>
        <n v="17733"/>
        <n v="17102"/>
        <n v="15449"/>
        <n v="12818"/>
        <n v="12604"/>
        <n v="13132"/>
        <n v="17486"/>
        <n v="12564"/>
        <n v="15644"/>
        <n v="17250"/>
        <n v="13341"/>
        <n v="17698"/>
        <n v="14267"/>
        <n v="16022"/>
        <n v="16063"/>
        <n v="15178"/>
        <n v="14348"/>
        <n v="15815"/>
        <n v="17979"/>
        <n v="12545"/>
        <n v="14536"/>
        <n v="17946"/>
        <n v="13743"/>
        <n v="15045"/>
        <n v="14476"/>
        <n v="16245"/>
        <n v="12669"/>
        <n v="15083"/>
        <n v="18010"/>
        <n v="15624"/>
        <n v="17874"/>
        <n v="17719"/>
        <n v="17398"/>
        <n v="12888"/>
        <n v="13588"/>
        <n v="12456"/>
        <n v="13720"/>
        <n v="17775"/>
        <n v="16657"/>
        <n v="15364"/>
        <n v="15832"/>
        <n v="15528"/>
        <n v="16398"/>
        <n v="17088"/>
        <n v="13060"/>
        <n v="16698"/>
        <n v="13918"/>
        <n v="17781"/>
        <n v="14886"/>
        <n v="16609"/>
        <n v="18263"/>
        <n v="13841"/>
        <n v="17701"/>
        <n v="12569"/>
        <n v="16162"/>
        <n v="14023"/>
        <n v="16142"/>
        <n v="18185"/>
        <n v="17956"/>
        <n v="15756"/>
        <n v="14747"/>
        <n v="14719"/>
        <n v="15442"/>
        <n v="16696"/>
        <n v="15145"/>
        <n v="13525"/>
        <n v="17140"/>
        <n v="14964"/>
        <n v="16031"/>
        <n v="17042"/>
        <n v="17906"/>
        <n v="16144"/>
        <n v="13731"/>
        <n v="13950"/>
        <n v="14246"/>
        <n v="18040"/>
        <n v="16837"/>
        <n v="15119"/>
        <n v="12999"/>
        <n v="17054"/>
        <n v="12447"/>
        <n v="13570"/>
        <n v="13232"/>
        <n v="18129"/>
        <n v="15655"/>
        <n v="15214"/>
        <n v="17574"/>
        <n v="15737"/>
        <n v="18080"/>
        <n v="12596"/>
        <n v="14273"/>
        <n v="12363"/>
        <n v="15414"/>
        <n v="15935"/>
        <n v="14111"/>
        <n v="17972"/>
        <n v="12463"/>
        <n v="16729"/>
        <n v="16697"/>
        <n v="14931"/>
        <n v="15230"/>
        <n v="16309"/>
        <n v="14262"/>
        <n v="16097"/>
        <n v="13122"/>
        <n v="16966"/>
        <n v="15147"/>
        <n v="15813"/>
        <n v="17058"/>
        <n v="17704"/>
        <n v="16249"/>
        <n v="13811"/>
        <n v="16806"/>
        <n v="13120"/>
        <n v="12769"/>
        <n v="14323"/>
        <n v="17367"/>
        <n v="18213"/>
        <n v="15172"/>
        <n v="15745"/>
        <n v="17697"/>
        <n v="15491"/>
        <n v="16617"/>
        <n v="15508"/>
        <n v="15594"/>
        <n v="13376"/>
        <n v="16633"/>
        <n v="15225"/>
        <n v="15436"/>
        <n v="15517"/>
        <n v="17120"/>
        <n v="12506"/>
        <n v="14759"/>
        <n v="13505"/>
        <n v="13389"/>
        <n v="12354"/>
        <n v="17061"/>
        <n v="17630"/>
        <n v="16587"/>
        <n v="12622"/>
        <n v="16750"/>
        <n v="17670"/>
        <n v="15108"/>
        <n v="16942"/>
        <n v="15237"/>
        <n v="16965"/>
        <n v="15891"/>
        <n v="13637"/>
        <n v="16637"/>
        <n v="13229"/>
        <n v="14973"/>
        <n v="15952"/>
        <n v="17893"/>
        <n v="16370"/>
        <n v="15376"/>
        <n v="16055"/>
        <n v="14149"/>
        <n v="17501"/>
        <n v="15582"/>
        <n v="16230"/>
        <n v="18146"/>
        <n v="17443"/>
        <n v="12886"/>
        <n v="13524"/>
        <n v="16610"/>
        <n v="17394"/>
        <n v="14948"/>
        <n v="12593"/>
        <n v="14340"/>
        <n v="16457"/>
        <n v="17527"/>
        <n v="14697"/>
        <n v="17522"/>
        <n v="13867"/>
        <n v="14393"/>
        <n v="15668"/>
        <n v="16319"/>
        <n v="17174"/>
        <n v="13365"/>
        <n v="18235"/>
        <n v="13741"/>
        <n v="12394"/>
        <n v="15258"/>
        <n v="14005"/>
        <n v="18142"/>
        <n v="17410"/>
        <n v="12700"/>
        <n v="13003"/>
        <n v="13492"/>
        <n v="18120"/>
        <n v="14397"/>
        <n v="12684"/>
        <n v="14288"/>
        <n v="15063"/>
        <n v="14591"/>
        <n v="13990"/>
        <n v="14691"/>
        <n v="17489"/>
        <n v="13404"/>
        <n v="16644"/>
        <n v="14731"/>
        <n v="15187"/>
        <n v="18133"/>
        <n v="13235"/>
        <n v="14883"/>
        <n v="16116"/>
        <n v="14364"/>
        <n v="16184"/>
        <n v="17932"/>
        <n v="12590"/>
        <n v="17658"/>
        <n v="12757"/>
        <n v="17970"/>
        <n v="15907"/>
        <n v="14689"/>
        <n v="15440"/>
        <n v="16076"/>
        <n v="15333"/>
        <n v="17263"/>
        <n v="16877"/>
        <n v="12674"/>
        <n v="14888"/>
        <n v="13456"/>
        <n v="12690"/>
        <n v="16446"/>
        <n v="16818"/>
        <n v="13572"/>
        <n v="15116"/>
        <n v="13529"/>
        <n v="12620"/>
        <n v="16813"/>
        <n v="16463"/>
        <n v="13887"/>
        <n v="17166"/>
        <n v="13391"/>
        <n v="17455"/>
        <n v="18150"/>
        <n v="16038"/>
        <n v="13972"/>
        <n v="13227"/>
        <n v="13657"/>
        <n v="14921"/>
        <n v="12710"/>
        <n v="15292"/>
        <n v="15705"/>
        <n v="13339"/>
        <n v="13885"/>
        <n v="13737"/>
        <n v="16091"/>
        <n v="15804"/>
        <n v="14287"/>
        <n v="14705"/>
        <n v="12815"/>
        <n v="14816"/>
        <n v="16624"/>
        <n v="12493"/>
        <n v="18232"/>
        <n v="18073"/>
        <n v="14280"/>
        <n v="14823"/>
        <n v="15897"/>
        <n v="15925"/>
        <n v="16483"/>
        <n v="15163"/>
        <n v="18204"/>
        <n v="12473"/>
        <n v="16969"/>
        <n v="13917"/>
        <n v="13062"/>
        <n v="16484"/>
        <n v="14453"/>
        <n v="17900"/>
        <n v="13437"/>
        <n v="12517"/>
        <n v="14500"/>
        <n v="13248"/>
        <n v="16967"/>
        <n v="16659"/>
        <n v="16682"/>
        <n v="15453"/>
        <n v="16963"/>
        <n v="13682"/>
        <n v="15349"/>
        <n v="16849"/>
        <n v="12535"/>
        <n v="18248"/>
        <n v="15386"/>
        <n v="17252"/>
        <n v="14542"/>
        <n v="18072"/>
        <n v="17015"/>
        <n v="17124"/>
        <n v="17828"/>
        <n v="15743"/>
        <n v="14622"/>
        <n v="15609"/>
        <n v="14561"/>
        <n v="15238"/>
        <n v="14132"/>
        <n v="16113"/>
        <n v="16107"/>
        <n v="15679"/>
        <n v="16581"/>
        <n v="15267"/>
        <n v="17234"/>
        <n v="15411"/>
        <n v="14178"/>
        <n v="15098"/>
        <n v="17265"/>
        <n v="13517"/>
        <n v="16342"/>
        <n v="12732"/>
        <n v="15036"/>
        <n v="15069"/>
        <n v="14503"/>
        <n v="13343"/>
        <n v="12624"/>
        <n v="18165"/>
        <n v="16324"/>
        <n v="14222"/>
        <n v="15585"/>
        <n v="16257"/>
        <n v="12816"/>
        <n v="13826"/>
        <n v="13575"/>
        <n v="16852"/>
        <n v="15014"/>
        <n v="14765"/>
        <n v="16869"/>
        <n v="15909"/>
        <n v="13618"/>
        <n v="17879"/>
        <n v="17562"/>
        <n v="15334"/>
        <n v="13568"/>
        <n v="16744"/>
        <n v="15700"/>
        <n v="17444"/>
        <n v="15840"/>
        <n v="14808"/>
        <n v="12904"/>
        <n v="15825"/>
        <n v="12432"/>
        <n v="12830"/>
        <n v="15507"/>
        <n v="12930"/>
        <n v="14960"/>
        <n v="12444"/>
        <n v="15412"/>
        <n v="16114"/>
        <n v="13420"/>
        <n v="17877"/>
        <n v="16247"/>
        <n v="12919"/>
        <n v="15130"/>
        <n v="12704"/>
        <n v="17370"/>
        <n v="12465"/>
        <n v="12697"/>
        <n v="13791"/>
        <n v="14795"/>
        <n v="12548"/>
        <n v="16671"/>
        <n v="14351"/>
        <n v="17391"/>
        <n v="17750"/>
        <n v="17997"/>
        <n v="14383"/>
        <n v="15537"/>
        <n v="17837"/>
        <n v="15578"/>
        <n v="16498"/>
        <n v="17891"/>
        <n v="16866"/>
        <n v="13730"/>
        <n v="12922"/>
        <n v="16009"/>
        <n v="17939"/>
        <n v="17312"/>
        <n v="17899"/>
        <n v="15007"/>
        <n v="18265"/>
        <n v="17024"/>
        <n v="14034"/>
        <n v="16616"/>
        <n v="16338"/>
        <n v="14002"/>
        <n v="16929"/>
        <n v="17892"/>
        <n v="15505"/>
        <n v="18013"/>
        <n v="13681"/>
        <n v="13486"/>
        <n v="12461"/>
        <n v="18121"/>
        <n v="18024"/>
        <n v="15467"/>
        <n v="13678"/>
        <n v="13058"/>
        <n v="12556"/>
        <n v="13224"/>
        <n v="16989"/>
        <n v="18122"/>
        <n v="12722"/>
        <n v="17405"/>
        <n v="13311"/>
        <n v="15895"/>
        <n v="13667"/>
        <n v="12405"/>
        <n v="14862"/>
        <n v="16488"/>
        <n v="13933"/>
        <n v="15839"/>
        <n v="13994"/>
        <n v="17554"/>
        <n v="17948"/>
        <n v="15004"/>
        <n v="13507"/>
        <n v="12833"/>
        <n v="16474"/>
        <n v="16762"/>
        <n v="13940"/>
        <n v="14029"/>
        <n v="14117"/>
        <n v="17779"/>
        <n v="13991"/>
        <n v="13827"/>
        <n v="12560"/>
        <n v="16764"/>
        <n v="18180"/>
        <n v="12521"/>
        <n v="15802"/>
        <n v="17229"/>
        <n v="14456"/>
        <n v="16464"/>
        <n v="18143"/>
        <n v="14259"/>
        <n v="14517"/>
        <n v="16041"/>
        <n v="15829"/>
        <n v="15232"/>
        <n v="12438"/>
        <n v="12627"/>
        <n v="13563"/>
        <n v="16305"/>
        <n v="17724"/>
        <n v="13116"/>
        <n v="14019"/>
        <n v="14100"/>
        <n v="16557"/>
        <n v="16364"/>
        <n v="17693"/>
        <n v="15618"/>
        <n v="13930"/>
        <n v="13379"/>
        <n v="14305"/>
        <n v="12397"/>
        <n v="14331"/>
        <n v="13925"/>
        <n v="18237"/>
        <n v="12453"/>
        <n v="15118"/>
        <n v="15746"/>
        <n v="12743"/>
        <n v="15942"/>
        <n v="15120"/>
        <n v="14143"/>
        <n v="18081"/>
        <n v="14511"/>
        <n v="12716"/>
        <n v="15776"/>
        <n v="12981"/>
        <n v="13928"/>
        <n v="15438"/>
        <n v="17173"/>
        <n v="17053"/>
        <n v="12534"/>
        <n v="14567"/>
        <n v="14937"/>
        <n v="12828"/>
        <n v="15342"/>
        <n v="13075"/>
        <n v="17788"/>
        <n v="13850"/>
        <n v="14076"/>
        <n v="13805"/>
        <n v="17887"/>
        <n v="13186"/>
        <n v="12750"/>
        <n v="17656"/>
        <n v="16102"/>
        <n v="15089"/>
        <n v="12689"/>
        <n v="14768"/>
        <n v="18099"/>
        <n v="15205"/>
        <n v="13218"/>
        <n v="17267"/>
        <n v="16302"/>
        <n v="14720"/>
        <n v="18282"/>
        <n v="12610"/>
        <n v="13200"/>
        <n v="16066"/>
        <n v="12885"/>
        <n v="17331"/>
        <n v="13016"/>
        <n v="13355"/>
        <n v="12384"/>
        <n v="12571"/>
        <n v="14116"/>
        <n v="17653"/>
        <n v="13645"/>
        <n v="12381"/>
        <n v="14406"/>
        <n v="14658"/>
        <n v="13621"/>
        <n v="16272"/>
        <n v="16902"/>
        <n v="15706"/>
        <n v="15315"/>
        <n v="15653"/>
        <n v="13159"/>
        <n v="13189"/>
        <n v="17637"/>
        <n v="12641"/>
        <n v="13470"/>
        <n v="15541"/>
        <n v="16734"/>
        <n v="16706"/>
        <n v="12688"/>
        <n v="12729"/>
        <n v="12962"/>
        <n v="13273"/>
        <n v="17736"/>
        <n v="15472"/>
        <n v="12680"/>
        <n v="16582"/>
        <n v="17747"/>
        <n v="12513"/>
        <n v="16828"/>
        <n v="14772"/>
        <n v="12364"/>
        <n v="12968"/>
        <n v="15701"/>
        <n v="12518"/>
        <n v="14529"/>
        <n v="16536"/>
        <n v="15313"/>
        <n v="15801"/>
        <n v="14387"/>
        <n v="17073"/>
        <n v="18147"/>
        <n v="14523"/>
        <n v="14418"/>
        <n v="12642"/>
        <n v="16968"/>
        <n v="13411"/>
        <n v="13236"/>
        <n v="14196"/>
        <n v="15263"/>
        <n v="16093"/>
        <n v="17844"/>
        <n v="14050"/>
        <n v="16429"/>
        <n v="12715"/>
        <n v="15663"/>
        <n v="18200"/>
        <n v="18167"/>
        <n v="13644"/>
        <n v="17451"/>
        <n v="13812"/>
        <n v="14141"/>
        <n v="17183"/>
        <n v="14096"/>
        <n v="12814"/>
        <n v="15866"/>
        <n v="14660"/>
        <n v="13726"/>
        <n v="15690"/>
        <n v="17777"/>
        <n v="12436"/>
        <n v="13147"/>
        <n v="13099"/>
        <n v="18027"/>
        <n v="12794"/>
        <n v="12832"/>
        <n v="16674"/>
        <n v="12375"/>
        <n v="16173"/>
        <n v="16761"/>
        <n v="14067"/>
        <n v="13808"/>
        <n v="14335"/>
        <n v="14965"/>
        <n v="15136"/>
        <n v="16629"/>
        <n v="18261"/>
        <n v="15307"/>
        <n v="16820"/>
        <n v="13949"/>
        <n v="14360"/>
        <n v="12526"/>
        <n v="13130"/>
        <n v="13210"/>
        <n v="17481"/>
        <n v="12685"/>
        <n v="17573"/>
        <n v="18222"/>
        <n v="13244"/>
        <n v="12879"/>
        <n v="16603"/>
        <n v="16910"/>
        <n v="15035"/>
        <n v="13272"/>
        <n v="17317"/>
        <n v="13372"/>
        <n v="14250"/>
        <n v="16796"/>
        <n v="14432"/>
        <n v="12883"/>
        <n v="12965"/>
        <n v="15533"/>
        <n v="18158"/>
        <n v="12884"/>
        <n v="16360"/>
        <n v="13704"/>
        <n v="14359"/>
        <n v="12940"/>
        <n v="15522"/>
        <n v="17037"/>
        <n v="12822"/>
        <n v="15343"/>
        <n v="16959"/>
        <n v="12895"/>
        <n v="13860"/>
        <n v="12756"/>
        <n v="15933"/>
        <n v="17347"/>
        <n v="15103"/>
        <n v="15707"/>
        <n v="13430"/>
        <n v="12566"/>
        <n v="13321"/>
        <n v="17333"/>
        <n v="13518"/>
        <n v="16160"/>
        <n v="17434"/>
        <n v="15511"/>
        <n v="17846"/>
        <n v="16189"/>
        <n v="15417"/>
        <n v="12995"/>
        <n v="14557"/>
        <n v="17144"/>
        <n v="16924"/>
        <n v="15099"/>
        <n v="13323"/>
        <n v="14124"/>
        <n v="15975"/>
        <n v="16878"/>
        <n v="15947"/>
        <n v="13247"/>
        <n v="16689"/>
        <n v="16438"/>
        <n v="16460"/>
        <n v="13325"/>
        <n v="12640"/>
        <n v="13774"/>
        <n v="12752"/>
        <n v="15500"/>
        <n v="13228"/>
        <n v="14356"/>
        <n v="17628"/>
        <n v="16215"/>
        <n v="14164"/>
        <n v="17564"/>
        <n v="13356"/>
        <n v="12390"/>
        <n v="18228"/>
        <n v="17415"/>
        <n v="13350"/>
        <n v="12550"/>
        <n v="16627"/>
        <n v="17475"/>
        <n v="14951"/>
        <n v="14780"/>
        <n v="14887"/>
        <n v="15399"/>
        <n v="17466"/>
        <n v="16379"/>
        <n v="15239"/>
        <n v="16213"/>
        <n v="14261"/>
        <n v="12657"/>
        <n v="12936"/>
        <n v="16236"/>
        <n v="16669"/>
        <n v="15398"/>
        <n v="12906"/>
        <n v="17079"/>
        <n v="14125"/>
        <n v="12952"/>
        <n v="12579"/>
        <n v="13279"/>
        <n v="12546"/>
        <n v="15744"/>
        <n v="13127"/>
        <n v="15763"/>
        <n v="15075"/>
        <n v="16240"/>
        <n v="13336"/>
        <n v="14652"/>
        <n v="15762"/>
        <n v="15475"/>
        <n v="12488"/>
        <n v="16169"/>
        <n v="17506"/>
        <n v="16480"/>
        <n v="17498"/>
        <n v="17131"/>
        <n v="13536"/>
        <n v="17154"/>
        <n v="15429"/>
        <n v="16594"/>
        <n v="14757"/>
        <n v="13670"/>
        <n v="12783"/>
        <n v="13429"/>
        <n v="13390"/>
        <n v="18205"/>
        <n v="15492"/>
        <n v="15344"/>
        <n v="13866"/>
        <n v="12612"/>
        <n v="16999"/>
        <n v="13314"/>
        <n v="16181"/>
        <n v="15568"/>
        <n v="14109"/>
        <n v="16157"/>
        <n v="15348"/>
        <n v="13924"/>
        <n v="14434"/>
        <n v="13061"/>
        <n v="16909"/>
        <n v="18192"/>
        <n v="17447"/>
        <n v="17427"/>
        <n v="15175"/>
        <n v="13960"/>
        <n v="17528"/>
        <n v="16361"/>
        <n v="13886"/>
        <n v="13354"/>
        <n v="16653"/>
        <n v="13759"/>
        <n v="17813"/>
        <n v="12718"/>
        <n v="15949"/>
        <n v="13364"/>
        <n v="16268"/>
        <n v="15565"/>
        <n v="13954"/>
        <n v="15593"/>
        <n v="13095"/>
        <n v="13347"/>
        <n v="15185"/>
        <n v="16404"/>
        <n v="16613"/>
        <n v="16591"/>
        <n v="13558"/>
        <n v="16930"/>
        <n v="16533"/>
        <n v="18059"/>
        <n v="14488"/>
        <n v="16747"/>
        <n v="14333"/>
        <n v="14815"/>
        <n v="15088"/>
        <n v="15930"/>
        <n v="13801"/>
        <n v="16881"/>
        <n v="17014"/>
        <n v="14184"/>
        <n v="13351"/>
        <n v="15739"/>
        <n v="12512"/>
        <n v="17957"/>
        <n v="16106"/>
        <n v="13483"/>
        <n v="16478"/>
        <n v="16020"/>
        <n v="16803"/>
        <n v="13947"/>
        <n v="16758"/>
        <n v="12719"/>
        <n v="14054"/>
        <n v="12723"/>
        <n v="18033"/>
        <n v="13845"/>
        <n v="12628"/>
        <n v="14317"/>
        <n v="16295"/>
        <n v="17295"/>
        <n v="13504"/>
        <n v="13422"/>
        <n v="16432"/>
        <n v="13816"/>
        <n v="14518"/>
        <n v="13882"/>
        <n v="15937"/>
        <n v="17453"/>
        <n v="15300"/>
        <n v="13348"/>
        <n v="14592"/>
        <n v="17030"/>
        <n v="12420"/>
        <n v="14792"/>
        <n v="14138"/>
        <n v="15297"/>
        <n v="13876"/>
        <n v="12740"/>
        <n v="17086"/>
        <n v="13806"/>
        <n v="12856"/>
        <n v="13419"/>
        <n v="17509"/>
        <n v="16900"/>
        <n v="13755"/>
        <n v="16248"/>
        <n v="15612"/>
        <n v="15787"/>
        <n v="13260"/>
        <n v="15821"/>
        <n v="18088"/>
        <n v="16685"/>
        <n v="13193"/>
        <n v="13212"/>
        <n v="14801"/>
        <n v="16380"/>
        <n v="15193"/>
        <n v="14027"/>
        <n v="16179"/>
        <n v="17425"/>
        <n v="18169"/>
        <n v="18126"/>
        <n v="16688"/>
        <n v="16982"/>
        <n v="15330"/>
        <n v="17186"/>
        <n v="13685"/>
        <n v="13352"/>
        <n v="15553"/>
        <n v="12607"/>
        <n v="17459"/>
        <n v="12772"/>
        <n v="16561"/>
        <n v="14121"/>
        <n v="17119"/>
        <n v="17620"/>
        <n v="12824"/>
        <n v="16171"/>
        <n v="12536"/>
        <n v="13690"/>
        <n v="14642"/>
        <n v="12602"/>
        <n v="16753"/>
        <n v="17737"/>
        <n v="12667"/>
        <n v="12498"/>
        <n v="17279"/>
        <n v="14251"/>
        <n v="12446"/>
        <n v="14234"/>
        <n v="13853"/>
        <n v="16793"/>
        <n v="18130"/>
        <n v="17614"/>
        <n v="13858"/>
        <n v="14856"/>
        <n v="14089"/>
        <n v="13810"/>
        <n v="13006"/>
        <n v="17986"/>
        <n v="14910"/>
        <n v="16243"/>
        <n v="14547"/>
        <n v="16052"/>
        <n v="15113"/>
        <n v="17520"/>
        <n v="13923"/>
        <n v="15335"/>
        <n v="17206"/>
        <n v="15066"/>
        <n v="16363"/>
        <n v="14830"/>
        <n v="15355"/>
        <n v="14015"/>
        <n v="15327"/>
        <n v="14554"/>
        <n v="12611"/>
        <n v="14179"/>
        <n v="15604"/>
        <n v="12572"/>
        <n v="16123"/>
        <n v="16851"/>
        <n v="17148"/>
        <n v="17549"/>
        <n v="17973"/>
        <n v="15610"/>
        <n v="15853"/>
        <n v="18019"/>
        <n v="14698"/>
        <n v="16826"/>
        <n v="17824"/>
        <n v="12522"/>
        <n v="16260"/>
        <n v="14638"/>
        <n v="14923"/>
        <n v="13366"/>
        <n v="17125"/>
        <n v="15836"/>
        <n v="16313"/>
        <n v="13460"/>
        <n v="15286"/>
        <n v="17832"/>
        <n v="12646"/>
        <n v="16015"/>
        <n v="16311"/>
        <n v="15740"/>
        <n v="15000"/>
        <n v="13471"/>
        <n v="18005"/>
        <n v="15427"/>
        <n v="17836"/>
        <n v="14629"/>
        <n v="15592"/>
        <n v="15516"/>
        <n v="14764"/>
        <n v="18240"/>
        <n v="15844"/>
        <n v="13176"/>
        <n v="12398"/>
        <n v="15345"/>
        <n v="16708"/>
        <n v="15963"/>
        <n v="18045"/>
        <n v="13182"/>
        <n v="13028"/>
        <n v="13978"/>
        <n v="16056"/>
        <n v="12812"/>
        <n v="14539"/>
        <n v="17712"/>
        <n v="14102"/>
        <n v="15320"/>
        <n v="12448"/>
        <n v="12827"/>
        <n v="15993"/>
        <n v="17895"/>
        <n v="12630"/>
        <n v="17684"/>
        <n v="14752"/>
        <n v="14971"/>
        <n v="16026"/>
        <n v="16513"/>
        <n v="12430"/>
        <n v="14357"/>
        <n v="16855"/>
        <n v="16164"/>
        <n v="14218"/>
        <n v="15096"/>
        <n v="18030"/>
        <n v="14416"/>
        <n v="17839"/>
        <n v="12912"/>
        <n v="14582"/>
        <n v="16079"/>
        <n v="17590"/>
        <n v="15054"/>
        <n v="14158"/>
        <n v="16506"/>
        <n v="13822"/>
        <n v="18067"/>
        <n v="15444"/>
        <n v="12581"/>
        <n v="15360"/>
        <n v="15667"/>
        <n v="12552"/>
        <n v="15977"/>
        <n v="13697"/>
        <n v="14345"/>
        <n v="17503"/>
        <n v="12491"/>
        <n v="14485"/>
        <n v="13868"/>
        <n v="17668"/>
        <n v="16971"/>
        <n v="16352"/>
        <n v="15830"/>
        <n v="15275"/>
        <n v="16790"/>
        <n v="15576"/>
        <n v="18105"/>
        <n v="18164"/>
        <n v="14974"/>
        <n v="17947"/>
        <n v="13318"/>
        <n v="18104"/>
        <n v="13271"/>
        <n v="17595"/>
        <n v="14528"/>
        <n v="16337"/>
        <n v="14098"/>
        <n v="16322"/>
        <n v="16914"/>
        <n v="12544"/>
        <n v="13914"/>
        <n v="13467"/>
        <n v="17078"/>
        <n v="13447"/>
        <n v="15010"/>
        <n v="16318"/>
        <n v="13938"/>
        <n v="15017"/>
        <n v="12882"/>
        <n v="17387"/>
        <n v="13532"/>
        <n v="15156"/>
        <n v="14174"/>
        <n v="13040"/>
        <n v="15883"/>
        <n v="14664"/>
        <n v="15526"/>
        <n v="17831"/>
        <n v="17761"/>
        <n v="13673"/>
        <n v="14073"/>
        <n v="16070"/>
        <n v="13066"/>
        <n v="14140"/>
        <n v="16505"/>
        <n v="17313"/>
        <n v="18216"/>
        <n v="15153"/>
        <n v="16759"/>
        <n v="16751"/>
        <n v="12893"/>
        <n v="14836"/>
        <n v="12532"/>
        <n v="16516"/>
        <n v="13522"/>
        <n v="14354"/>
        <n v="16953"/>
        <n v="18274"/>
        <n v="15450"/>
        <n v="15531"/>
        <n v="17500"/>
        <n v="17197"/>
        <n v="16025"/>
        <n v="12659"/>
        <n v="17461"/>
        <n v="17791"/>
        <n v="15463"/>
        <n v="12617"/>
        <n v="14863"/>
        <n v="12508"/>
        <n v="17502"/>
        <n v="14789"/>
        <n v="18209"/>
        <n v="12985"/>
        <n v="15557"/>
        <n v="15692"/>
        <n v="17052"/>
        <n v="18014"/>
        <n v="13732"/>
        <n v="14661"/>
        <n v="13170"/>
        <n v="15654"/>
        <n v="13146"/>
        <n v="13603"/>
        <n v="12938"/>
        <n v="15168"/>
        <n v="17538"/>
        <n v="18082"/>
        <n v="18117"/>
        <n v="17566"/>
        <n v="16207"/>
        <n v="12762"/>
        <n v="17793"/>
        <n v="16504"/>
        <n v="15009"/>
        <n v="16423"/>
        <n v="15419"/>
        <n v="15758"/>
        <n v="14666"/>
        <n v="17153"/>
        <n v="12950"/>
        <n v="15556"/>
        <n v="17357"/>
        <n v="13449"/>
        <n v="14385"/>
        <n v="13926"/>
        <n v="17896"/>
        <n v="17835"/>
        <n v="15657"/>
        <n v="13160"/>
        <n v="17985"/>
        <n v="14362"/>
        <n v="13828"/>
        <n v="15435"/>
        <n v="14641"/>
        <n v="12603"/>
        <n v="12618"/>
        <n v="15621"/>
        <n v="17904"/>
        <n v="17650"/>
        <n v="12702"/>
        <n v="14881"/>
        <n v="17523"/>
        <n v="14950"/>
        <n v="14860"/>
        <n v="17636"/>
        <n v="13142"/>
        <n v="14300"/>
        <n v="12658"/>
        <n v="12795"/>
        <n v="15567"/>
        <n v="12984"/>
        <n v="17253"/>
        <n v="18139"/>
        <n v="15274"/>
        <n v="17010"/>
        <n v="17100"/>
        <n v="15699"/>
        <n v="16956"/>
        <n v="17600"/>
        <n v="15877"/>
        <n v="14424"/>
        <n v="13322"/>
        <n v="17297"/>
        <n v="13986"/>
        <n v="18249"/>
        <n v="16376"/>
        <n v="16811"/>
        <n v="12452"/>
        <n v="13638"/>
        <n v="16482"/>
        <n v="14785"/>
        <n v="15725"/>
        <n v="17247"/>
        <n v="18184"/>
        <n v="17727"/>
        <n v="14703"/>
        <n v="17385"/>
        <n v="17232"/>
        <n v="13332"/>
        <n v="14946"/>
        <n v="13256"/>
        <n v="13596"/>
        <n v="17885"/>
        <n v="14093"/>
        <n v="15721"/>
        <n v="13844"/>
        <n v="12660"/>
        <n v="12479"/>
        <n v="17379"/>
        <n v="16800"/>
        <n v="17806"/>
        <n v="13188"/>
        <n v="13349"/>
        <n v="15619"/>
        <n v="15148"/>
        <n v="14601"/>
        <n v="15783"/>
        <n v="16479"/>
        <n v="15790"/>
        <n v="13521"/>
        <n v="14349"/>
        <n v="12966"/>
        <n v="15060"/>
        <n v="17911"/>
        <n v="14804"/>
        <n v="15904"/>
        <n v="16789"/>
        <n v="12558"/>
        <n v="17942"/>
        <n v="12587"/>
        <n v="13560"/>
        <n v="15539"/>
        <n v="13017"/>
        <n v="13153"/>
        <n v="17936"/>
        <n v="18015"/>
        <n v="16597"/>
        <n v="13790"/>
        <n v="12367"/>
        <n v="12478"/>
        <n v="15318"/>
        <n v="17914"/>
        <n v="16528"/>
        <n v="12442"/>
        <n v="12650"/>
        <n v="14578"/>
        <n v="16000"/>
        <n v="15195"/>
        <n v="13436"/>
        <n v="15520"/>
        <n v="13298"/>
        <n v="12713"/>
        <m/>
      </sharedItems>
    </cacheField>
    <cacheField name="Country" numFmtId="0">
      <sharedItems containsBlank="1" count="42">
        <s v="United Kingdom"/>
        <s v="France"/>
        <s v="USA"/>
        <s v="Belgium"/>
        <s v="Australia"/>
        <s v="EIRE"/>
        <s v="Germany"/>
        <s v="Portugal"/>
        <s v="Denmark"/>
        <s v="Netherlands"/>
        <s v="Poland"/>
        <s v="Channel Islands"/>
        <s v="Spain"/>
        <s v="Cyprus"/>
        <s v="Greece"/>
        <s v="Norway"/>
        <s v="Austria"/>
        <s v="Sweden"/>
        <s v="United Arab Emirates"/>
        <s v="Finland"/>
        <s v="Italy"/>
        <s v="Switzerland"/>
        <s v="Japan"/>
        <s v="Unspecified"/>
        <s v="Nigeria"/>
        <s v="Malta"/>
        <s v="RSA"/>
        <s v="Singapore"/>
        <s v="Bahrain"/>
        <s v="Thailand"/>
        <s v="Israel"/>
        <s v="Lithuania"/>
        <s v="West Indies"/>
        <s v="Korea"/>
        <s v="Brazil"/>
        <s v="Canada"/>
        <s v="Iceland"/>
        <s v="Lebanon"/>
        <s v="Saudi Arabia"/>
        <s v="Czech Republic"/>
        <s v="European Community"/>
        <m/>
      </sharedItems>
    </cacheField>
    <cacheField name="Sales" numFmtId="0">
      <sharedItems containsString="0" containsBlank="1" containsNumber="1" minValue="0" maxValue="168469.6"/>
    </cacheField>
    <cacheField name="Month" numFmtId="0">
      <sharedItems containsString="0" containsBlank="1" containsNumber="1" containsInteger="1" minValue="1" maxValue="12" count="13">
        <n v="12"/>
        <n v="1"/>
        <n v="2"/>
        <n v="3"/>
        <n v="4"/>
        <n v="5"/>
        <n v="6"/>
        <n v="7"/>
        <n v="8"/>
        <n v="9"/>
        <n v="10"/>
        <n v="11"/>
        <m/>
      </sharedItems>
    </cacheField>
    <cacheField name="Month2" numFmtId="0">
      <sharedItems containsBlank="1" count="13">
        <s v="Dec"/>
        <s v="Jan"/>
        <s v="Feb"/>
        <s v="Mar"/>
        <s v="Apr"/>
        <s v="May"/>
        <s v="Jun"/>
        <s v="Jul"/>
        <s v="Aug"/>
        <s v="Sep"/>
        <s v="Oct"/>
        <s v="Nov"/>
        <m/>
      </sharedItems>
    </cacheField>
    <cacheField name="Year" numFmtId="0">
      <sharedItems containsString="0" containsBlank="1" containsNumber="1" containsInteger="1" minValue="2009" maxValue="2011" count="4">
        <n v="2009"/>
        <n v="2010"/>
        <n v="2011"/>
        <m/>
      </sharedItems>
    </cacheField>
  </cacheFields>
  <extLst>
    <ext xmlns:x14="http://schemas.microsoft.com/office/spreadsheetml/2009/9/main" uri="{725AE2AE-9491-48be-B2B4-4EB974FC3084}">
      <x14:pivotCacheDefinition pivotCacheId="1716720843"/>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Zubayer AnTu" refreshedDate="45829.626471643518" createdVersion="8" refreshedVersion="8" minRefreshableVersion="3" recordCount="5882" xr:uid="{54388FFE-7E15-4B38-BBD4-221503FC1744}">
  <cacheSource type="worksheet">
    <worksheetSource ref="A1:J1048576" sheet="Customer"/>
  </cacheSource>
  <cacheFields count="10">
    <cacheField name="Customer ID" numFmtId="0">
      <sharedItems containsString="0" containsBlank="1" containsNumber="1" containsInteger="1" minValue="12346" maxValue="18287"/>
    </cacheField>
    <cacheField name="First Purchase" numFmtId="0">
      <sharedItems containsNonDate="0" containsDate="1" containsString="0" containsBlank="1" minDate="2009-12-01T00:00:00" maxDate="2011-12-10T00:00:00"/>
    </cacheField>
    <cacheField name="Last Purchase" numFmtId="0">
      <sharedItems containsNonDate="0" containsDate="1" containsString="0" containsBlank="1" minDate="2009-12-01T00:00:00" maxDate="2011-12-10T00:00:00"/>
    </cacheField>
    <cacheField name="First Month" numFmtId="0">
      <sharedItems containsBlank="1"/>
    </cacheField>
    <cacheField name="Last Month" numFmtId="0">
      <sharedItems containsBlank="1" count="13">
        <s v="Jul"/>
        <s v="Dec"/>
        <s v="Sep"/>
        <s v="Oct"/>
        <s v="Nov"/>
        <s v="Jan"/>
        <s v="Mar"/>
        <s v="Aug"/>
        <s v="Feb"/>
        <s v="Jun"/>
        <s v="May"/>
        <s v="Apr"/>
        <m/>
      </sharedItems>
    </cacheField>
    <cacheField name="First year" numFmtId="0">
      <sharedItems containsBlank="1" count="4">
        <s v="2009"/>
        <s v="2010"/>
        <s v="2011"/>
        <m/>
      </sharedItems>
    </cacheField>
    <cacheField name="Last year" numFmtId="0">
      <sharedItems containsBlank="1" count="4">
        <s v="2011"/>
        <s v="2010"/>
        <s v="2009"/>
        <m/>
      </sharedItems>
    </cacheField>
    <cacheField name="First p" numFmtId="0">
      <sharedItems containsBlank="1"/>
    </cacheField>
    <cacheField name="Last P" numFmtId="0">
      <sharedItems containsBlank="1" count="26">
        <s v="2011-07"/>
        <s v="2011-12"/>
        <s v="2010-09"/>
        <s v="2011-09"/>
        <s v="2011-10"/>
        <s v="2009-12"/>
        <s v="2011-11"/>
        <s v="2010-01"/>
        <s v="2010-10"/>
        <s v="2010-03"/>
        <s v="2010-11"/>
        <s v="2011-08"/>
        <s v="2011-01"/>
        <s v="2010-12"/>
        <s v="2010-02"/>
        <s v="2010-06"/>
        <s v="2011-05"/>
        <s v="2011-02"/>
        <s v="2010-07"/>
        <s v="2011-04"/>
        <s v="2011-03"/>
        <s v="2011-06"/>
        <s v="2010-05"/>
        <s v="2010-04"/>
        <s v="2010-08"/>
        <m/>
      </sharedItems>
    </cacheField>
    <cacheField name="Churn Category" numFmtId="0">
      <sharedItems containsBlank="1" count="3">
        <s v="Multi Order"/>
        <s v="Single Order"/>
        <m/>
      </sharedItems>
    </cacheField>
  </cacheFields>
  <extLst>
    <ext xmlns:x14="http://schemas.microsoft.com/office/spreadsheetml/2009/9/main" uri="{725AE2AE-9491-48be-B2B4-4EB974FC3084}">
      <x14:pivotCacheDefinition pivotCacheId="94725921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Zubayer AnTu" refreshedDate="45829.65761736111" createdVersion="8" refreshedVersion="8" minRefreshableVersion="3" recordCount="5882" xr:uid="{6E66DE52-23B3-4EE6-A071-63455DF9661E}">
  <cacheSource type="worksheet">
    <worksheetSource ref="A1:G1048576" sheet="Customer"/>
  </cacheSource>
  <cacheFields count="7">
    <cacheField name="Customer ID" numFmtId="0">
      <sharedItems containsString="0" containsBlank="1" containsNumber="1" containsInteger="1" minValue="12346" maxValue="18287"/>
    </cacheField>
    <cacheField name="First Purchase" numFmtId="0">
      <sharedItems containsNonDate="0" containsDate="1" containsString="0" containsBlank="1" minDate="2009-12-01T00:00:00" maxDate="2011-12-10T00:00:00"/>
    </cacheField>
    <cacheField name="Last Purchase" numFmtId="0">
      <sharedItems containsNonDate="0" containsDate="1" containsString="0" containsBlank="1" minDate="2009-12-01T00:00:00" maxDate="2011-12-10T00:00:00"/>
    </cacheField>
    <cacheField name="First Month" numFmtId="0">
      <sharedItems containsBlank="1" count="13">
        <s v="Dec"/>
        <s v="Jan"/>
        <s v="Feb"/>
        <s v="Mar"/>
        <s v="Apr"/>
        <s v="May"/>
        <s v="Jun"/>
        <s v="Jul"/>
        <s v="Aug"/>
        <s v="Sep"/>
        <s v="Oct"/>
        <s v="Nov"/>
        <m/>
      </sharedItems>
    </cacheField>
    <cacheField name="Last Month" numFmtId="0">
      <sharedItems containsBlank="1"/>
    </cacheField>
    <cacheField name="First year" numFmtId="0">
      <sharedItems containsBlank="1" count="4">
        <s v="2009"/>
        <s v="2010"/>
        <s v="2011"/>
        <m/>
      </sharedItems>
    </cacheField>
    <cacheField name="Last year" numFmtId="0">
      <sharedItems containsBlank="1"/>
    </cacheField>
  </cacheFields>
  <extLst>
    <ext xmlns:x14="http://schemas.microsoft.com/office/spreadsheetml/2009/9/main" uri="{725AE2AE-9491-48be-B2B4-4EB974FC3084}">
      <x14:pivotCacheDefinition pivotCacheId="550213583"/>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ubayer AnTu" refreshedDate="45831.85523912037" backgroundQuery="1" createdVersion="8" refreshedVersion="8" minRefreshableVersion="3" recordCount="0" supportSubquery="1" supportAdvancedDrill="1" xr:uid="{B652CD06-8E09-4DAE-949F-219AE483524F}">
  <cacheSource type="external" connectionId="5"/>
  <cacheFields count="2">
    <cacheField name="[Measures].[Distinct Count of Customer ID 2]" caption="Distinct Count of Customer ID 2" numFmtId="0" hierarchy="34" level="32767"/>
    <cacheField name="[Year_2009_2010].[Year].[Year]" caption="Year" numFmtId="0" hierarchy="25" level="1">
      <sharedItems containsSemiMixedTypes="0" containsNonDate="0" containsString="0"/>
    </cacheField>
  </cacheFields>
  <cacheHierarchies count="39">
    <cacheHierarchy uniqueName="[Range].[Customer ID]" caption="Customer ID" attribute="1" defaultMemberUniqueName="[Range].[Customer ID].[All]" allUniqueName="[Range].[Customer ID].[All]" dimensionUniqueName="[Range]" displayFolder="" count="0" memberValueDatatype="20" unbalanced="0"/>
    <cacheHierarchy uniqueName="[Range].[First Purchase]" caption="First Purchase" attribute="1" time="1" defaultMemberUniqueName="[Range].[First Purchase].[All]" allUniqueName="[Range].[First Purchase].[All]" dimensionUniqueName="[Range]" displayFolder="" count="0" memberValueDatatype="7" unbalanced="0"/>
    <cacheHierarchy uniqueName="[Range].[Last Purchase]" caption="Last Purchase" attribute="1" time="1" defaultMemberUniqueName="[Range].[Last Purchase].[All]" allUniqueName="[Range].[Last Purchase].[All]" dimensionUniqueName="[Range]" displayFolder="" count="0" memberValueDatatype="7" unbalanced="0"/>
    <cacheHierarchy uniqueName="[Range].[FirstMonth]" caption="FirstMonth" attribute="1" defaultMemberUniqueName="[Range].[FirstMonth].[All]" allUniqueName="[Range].[FirstMonth].[All]" dimensionUniqueName="[Range]" displayFolder="" count="0" memberValueDatatype="130" unbalanced="0"/>
    <cacheHierarchy uniqueName="[Range].[LastMonth]" caption="LastMonth" attribute="1" defaultMemberUniqueName="[Range].[LastMonth].[All]" allUniqueName="[Range].[LastMonth].[All]" dimensionUniqueName="[Range]" displayFolder="" count="0" memberValueDatatype="130" unbalanced="0"/>
    <cacheHierarchy uniqueName="[Range 2].[Customer ID]" caption="Customer ID" attribute="1" defaultMemberUniqueName="[Range 2].[Customer ID].[All]" allUniqueName="[Range 2].[Customer ID].[All]" dimensionUniqueName="[Range 2]" displayFolder="" count="0" memberValueDatatype="20" unbalanced="0"/>
    <cacheHierarchy uniqueName="[Range 2].[First Purchase]" caption="First Purchase" attribute="1" time="1" defaultMemberUniqueName="[Range 2].[First Purchase].[All]" allUniqueName="[Range 2].[First Purchase].[All]" dimensionUniqueName="[Range 2]" displayFolder="" count="0" memberValueDatatype="7" unbalanced="0"/>
    <cacheHierarchy uniqueName="[Range 2].[Last Purchase]" caption="Last Purchase" attribute="1" time="1" defaultMemberUniqueName="[Range 2].[Last Purchase].[All]" allUniqueName="[Range 2].[Last Purchase].[All]" dimensionUniqueName="[Range 2]" displayFolder="" count="0" memberValueDatatype="7" unbalanced="0"/>
    <cacheHierarchy uniqueName="[Range 2].[First Month]" caption="First Month" attribute="1" defaultMemberUniqueName="[Range 2].[First Month].[All]" allUniqueName="[Range 2].[First Month].[All]" dimensionUniqueName="[Range 2]" displayFolder="" count="0" memberValueDatatype="130" unbalanced="0"/>
    <cacheHierarchy uniqueName="[Range 2].[Last Month]" caption="Last Month" attribute="1" defaultMemberUniqueName="[Range 2].[Last Month].[All]" allUniqueName="[Range 2].[Last Month].[All]" dimensionUniqueName="[Range 2]" displayFolder="" count="0" memberValueDatatype="130" unbalanced="0"/>
    <cacheHierarchy uniqueName="[Range 2].[First year]" caption="First year" attribute="1" defaultMemberUniqueName="[Range 2].[First year].[All]" allUniqueName="[Range 2].[First year].[All]" dimensionUniqueName="[Range 2]" displayFolder="" count="0" memberValueDatatype="130" unbalanced="0"/>
    <cacheHierarchy uniqueName="[Range 2].[Last year]" caption="Last year" attribute="1" defaultMemberUniqueName="[Range 2].[Last year].[All]" allUniqueName="[Range 2].[Last year].[All]" dimensionUniqueName="[Range 2]" displayFolder="" count="0" memberValueDatatype="130" unbalanced="0"/>
    <cacheHierarchy uniqueName="[Range 2].[First p]" caption="First p" attribute="1" defaultMemberUniqueName="[Range 2].[First p].[All]" allUniqueName="[Range 2].[First p].[All]" dimensionUniqueName="[Range 2]" displayFolder="" count="0" memberValueDatatype="130" unbalanced="0"/>
    <cacheHierarchy uniqueName="[Range 2].[Last P]" caption="Last P" attribute="1" defaultMemberUniqueName="[Range 2].[Last P].[All]" allUniqueName="[Range 2].[Last P].[All]" dimensionUniqueName="[Range 2]" displayFolder="" count="0" memberValueDatatype="130" unbalanced="0"/>
    <cacheHierarchy uniqueName="[Range 2].[Churn Category]" caption="Churn Category" attribute="1" defaultMemberUniqueName="[Range 2].[Churn Category].[All]" allUniqueName="[Range 2].[Churn Category].[All]" dimensionUniqueName="[Range 2]" displayFolder="" count="0" memberValueDatatype="130" unbalanced="0"/>
    <cacheHierarchy uniqueName="[Range 3].[Segmentation]" caption="Segmentation" attribute="1" defaultMemberUniqueName="[Range 3].[Segmentation].[All]" allUniqueName="[Range 3].[Segmentation].[All]" dimensionUniqueName="[Range 3]" displayFolder="" count="0" memberValueDatatype="130" unbalanced="0"/>
    <cacheHierarchy uniqueName="[Year_2009_2010].[Invoice]" caption="Invoice" attribute="1" defaultMemberUniqueName="[Year_2009_2010].[Invoice].[All]" allUniqueName="[Year_2009_2010].[Invoice].[All]" dimensionUniqueName="[Year_2009_2010]" displayFolder="" count="0" memberValueDatatype="130" unbalanced="0"/>
    <cacheHierarchy uniqueName="[Year_2009_2010].[Quantity]" caption="Quantity" attribute="1" defaultMemberUniqueName="[Year_2009_2010].[Quantity].[All]" allUniqueName="[Year_2009_2010].[Quantity].[All]" dimensionUniqueName="[Year_2009_2010]" displayFolder="" count="0" memberValueDatatype="20" unbalanced="0"/>
    <cacheHierarchy uniqueName="[Year_2009_2010].[InvoiceDate]" caption="InvoiceDate" attribute="1" time="1" defaultMemberUniqueName="[Year_2009_2010].[InvoiceDate].[All]" allUniqueName="[Year_2009_2010].[InvoiceDate].[All]" dimensionUniqueName="[Year_2009_2010]" displayFolder="" count="0" memberValueDatatype="7" unbalanced="0"/>
    <cacheHierarchy uniqueName="[Year_2009_2010].[Price]" caption="Price" attribute="1" defaultMemberUniqueName="[Year_2009_2010].[Price].[All]" allUniqueName="[Year_2009_2010].[Price].[All]" dimensionUniqueName="[Year_2009_2010]" displayFolder="" count="0" memberValueDatatype="5" unbalanced="0"/>
    <cacheHierarchy uniqueName="[Year_2009_2010].[Customer ID]" caption="Customer ID" attribute="1" defaultMemberUniqueName="[Year_2009_2010].[Customer ID].[All]" allUniqueName="[Year_2009_2010].[Customer ID].[All]" dimensionUniqueName="[Year_2009_2010]" displayFolder="" count="0" memberValueDatatype="20" unbalanced="0"/>
    <cacheHierarchy uniqueName="[Year_2009_2010].[Country]" caption="Country" attribute="1" defaultMemberUniqueName="[Year_2009_2010].[Country].[All]" allUniqueName="[Year_2009_2010].[Country].[All]" dimensionUniqueName="[Year_2009_2010]" displayFolder="" count="0" memberValueDatatype="130" unbalanced="0"/>
    <cacheHierarchy uniqueName="[Year_2009_2010].[Sales]" caption="Sales" attribute="1" defaultMemberUniqueName="[Year_2009_2010].[Sales].[All]" allUniqueName="[Year_2009_2010].[Sales].[All]" dimensionUniqueName="[Year_2009_2010]" displayFolder="" count="0" memberValueDatatype="5" unbalanced="0"/>
    <cacheHierarchy uniqueName="[Year_2009_2010].[Month]" caption="Month" attribute="1" defaultMemberUniqueName="[Year_2009_2010].[Month].[All]" allUniqueName="[Year_2009_2010].[Month].[All]" dimensionUniqueName="[Year_2009_2010]" displayFolder="" count="0" memberValueDatatype="20" unbalanced="0"/>
    <cacheHierarchy uniqueName="[Year_2009_2010].[Month2]" caption="Month2" attribute="1" defaultMemberUniqueName="[Year_2009_2010].[Month2].[All]" allUniqueName="[Year_2009_2010].[Month2].[All]" dimensionUniqueName="[Year_2009_2010]" displayFolder="" count="0" memberValueDatatype="130" unbalanced="0"/>
    <cacheHierarchy uniqueName="[Year_2009_2010].[Year]" caption="Year" attribute="1" defaultMemberUniqueName="[Year_2009_2010].[Year].[All]" allUniqueName="[Year_2009_2010].[Year].[All]" dimensionUniqueName="[Year_2009_2010]" displayFolder="" count="2" memberValueDatatype="20" unbalanced="0">
      <fieldsUsage count="2">
        <fieldUsage x="-1"/>
        <fieldUsage x="1"/>
      </fieldsUsage>
    </cacheHierarchy>
    <cacheHierarchy uniqueName="[Measures].[__XL_Count Range]" caption="__XL_Count Range" measure="1" displayFolder="" measureGroup="Range" count="0" hidden="1"/>
    <cacheHierarchy uniqueName="[Measures].[__XL_Count Year_2009_2010]" caption="__XL_Count Year_2009_2010" measure="1" displayFolder="" measureGroup="Year_2009_2010"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No measures defined]" caption="__No measures defined" measure="1" displayFolder="" count="0" hidden="1"/>
    <cacheHierarchy uniqueName="[Measures].[Count of Customer ID]" caption="Count of Customer ID" measure="1" displayFolder="" measureGroup="Range" count="0" hidden="1">
      <extLst>
        <ext xmlns:x15="http://schemas.microsoft.com/office/spreadsheetml/2010/11/main" uri="{B97F6D7D-B522-45F9-BDA1-12C45D357490}">
          <x15:cacheHierarchy aggregatedColumn="0"/>
        </ext>
      </extLst>
    </cacheHierarchy>
    <cacheHierarchy uniqueName="[Measures].[Sum of Year]" caption="Sum of Year" measure="1" displayFolder="" measureGroup="Year_2009_2010" count="0" hidden="1">
      <extLst>
        <ext xmlns:x15="http://schemas.microsoft.com/office/spreadsheetml/2010/11/main" uri="{B97F6D7D-B522-45F9-BDA1-12C45D357490}">
          <x15:cacheHierarchy aggregatedColumn="25"/>
        </ext>
      </extLst>
    </cacheHierarchy>
    <cacheHierarchy uniqueName="[Measures].[Sum of Customer ID 2]" caption="Sum of Customer ID 2" measure="1" displayFolder="" measureGroup="Year_2009_2010" count="0" hidden="1">
      <extLst>
        <ext xmlns:x15="http://schemas.microsoft.com/office/spreadsheetml/2010/11/main" uri="{B97F6D7D-B522-45F9-BDA1-12C45D357490}">
          <x15:cacheHierarchy aggregatedColumn="20"/>
        </ext>
      </extLst>
    </cacheHierarchy>
    <cacheHierarchy uniqueName="[Measures].[Distinct Count of Customer ID 2]" caption="Distinct Count of Customer ID 2" measure="1" displayFolder="" measureGroup="Year_2009_2010" count="0" oneField="1" hidden="1">
      <fieldsUsage count="1">
        <fieldUsage x="0"/>
      </fieldsUsage>
      <extLst>
        <ext xmlns:x15="http://schemas.microsoft.com/office/spreadsheetml/2010/11/main" uri="{B97F6D7D-B522-45F9-BDA1-12C45D357490}">
          <x15:cacheHierarchy aggregatedColumn="20"/>
        </ext>
      </extLst>
    </cacheHierarchy>
    <cacheHierarchy uniqueName="[Measures].[Sum of Sales]" caption="Sum of Sales" measure="1" displayFolder="" measureGroup="Year_2009_2010" count="0" hidden="1">
      <extLst>
        <ext xmlns:x15="http://schemas.microsoft.com/office/spreadsheetml/2010/11/main" uri="{B97F6D7D-B522-45F9-BDA1-12C45D357490}">
          <x15:cacheHierarchy aggregatedColumn="22"/>
        </ext>
      </extLst>
    </cacheHierarchy>
    <cacheHierarchy uniqueName="[Measures].[Count of Invoice]" caption="Count of Invoice" measure="1" displayFolder="" measureGroup="Year_2009_2010" count="0" hidden="1">
      <extLst>
        <ext xmlns:x15="http://schemas.microsoft.com/office/spreadsheetml/2010/11/main" uri="{B97F6D7D-B522-45F9-BDA1-12C45D357490}">
          <x15:cacheHierarchy aggregatedColumn="16"/>
        </ext>
      </extLst>
    </cacheHierarchy>
    <cacheHierarchy uniqueName="[Measures].[Distinct Count of Invoice]" caption="Distinct Count of Invoice" measure="1" displayFolder="" measureGroup="Year_2009_2010" count="0" hidden="1">
      <extLst>
        <ext xmlns:x15="http://schemas.microsoft.com/office/spreadsheetml/2010/11/main" uri="{B97F6D7D-B522-45F9-BDA1-12C45D357490}">
          <x15:cacheHierarchy aggregatedColumn="16"/>
        </ext>
      </extLst>
    </cacheHierarchy>
    <cacheHierarchy uniqueName="[Measures].[Count of Segmentation]" caption="Count of Segmentation" measure="1" displayFolder="" measureGroup="Range 3" count="0" hidden="1">
      <extLst>
        <ext xmlns:x15="http://schemas.microsoft.com/office/spreadsheetml/2010/11/main" uri="{B97F6D7D-B522-45F9-BDA1-12C45D357490}">
          <x15:cacheHierarchy aggregatedColumn="15"/>
        </ext>
      </extLst>
    </cacheHierarchy>
  </cacheHierarchies>
  <kpis count="0"/>
  <dimensions count="5">
    <dimension measure="1" name="Measures" uniqueName="[Measures]" caption="Measures"/>
    <dimension name="Range" uniqueName="[Range]" caption="Range"/>
    <dimension name="Range 2" uniqueName="[Range 2]" caption="Range 2"/>
    <dimension name="Range 3" uniqueName="[Range 3]" caption="Range 3"/>
    <dimension name="Year_2009_2010" uniqueName="[Year_2009_2010]" caption="Year_2009_2010"/>
  </dimensions>
  <measureGroups count="4">
    <measureGroup name="Range" caption="Range"/>
    <measureGroup name="Range 2" caption="Range 2"/>
    <measureGroup name="Range 3" caption="Range 3"/>
    <measureGroup name="Year_2009_2010" caption="Year_2009_2010"/>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ubayer AnTu" refreshedDate="45831.855239236109" backgroundQuery="1" createdVersion="8" refreshedVersion="8" minRefreshableVersion="3" recordCount="0" supportSubquery="1" supportAdvancedDrill="1" xr:uid="{98A40DDD-39F7-4DFE-B5D2-B74676A028E8}">
  <cacheSource type="external" connectionId="5"/>
  <cacheFields count="2">
    <cacheField name="[Measures].[Distinct Count of Invoice]" caption="Distinct Count of Invoice" numFmtId="0" hierarchy="37" level="32767"/>
    <cacheField name="[Year_2009_2010].[Year].[Year]" caption="Year" numFmtId="0" hierarchy="25" level="1">
      <sharedItems containsSemiMixedTypes="0" containsNonDate="0" containsString="0"/>
    </cacheField>
  </cacheFields>
  <cacheHierarchies count="39">
    <cacheHierarchy uniqueName="[Range].[Customer ID]" caption="Customer ID" attribute="1" defaultMemberUniqueName="[Range].[Customer ID].[All]" allUniqueName="[Range].[Customer ID].[All]" dimensionUniqueName="[Range]" displayFolder="" count="0" memberValueDatatype="20" unbalanced="0"/>
    <cacheHierarchy uniqueName="[Range].[First Purchase]" caption="First Purchase" attribute="1" time="1" defaultMemberUniqueName="[Range].[First Purchase].[All]" allUniqueName="[Range].[First Purchase].[All]" dimensionUniqueName="[Range]" displayFolder="" count="0" memberValueDatatype="7" unbalanced="0"/>
    <cacheHierarchy uniqueName="[Range].[Last Purchase]" caption="Last Purchase" attribute="1" time="1" defaultMemberUniqueName="[Range].[Last Purchase].[All]" allUniqueName="[Range].[Last Purchase].[All]" dimensionUniqueName="[Range]" displayFolder="" count="0" memberValueDatatype="7" unbalanced="0"/>
    <cacheHierarchy uniqueName="[Range].[FirstMonth]" caption="FirstMonth" attribute="1" defaultMemberUniqueName="[Range].[FirstMonth].[All]" allUniqueName="[Range].[FirstMonth].[All]" dimensionUniqueName="[Range]" displayFolder="" count="0" memberValueDatatype="130" unbalanced="0"/>
    <cacheHierarchy uniqueName="[Range].[LastMonth]" caption="LastMonth" attribute="1" defaultMemberUniqueName="[Range].[LastMonth].[All]" allUniqueName="[Range].[LastMonth].[All]" dimensionUniqueName="[Range]" displayFolder="" count="0" memberValueDatatype="130" unbalanced="0"/>
    <cacheHierarchy uniqueName="[Range 2].[Customer ID]" caption="Customer ID" attribute="1" defaultMemberUniqueName="[Range 2].[Customer ID].[All]" allUniqueName="[Range 2].[Customer ID].[All]" dimensionUniqueName="[Range 2]" displayFolder="" count="0" memberValueDatatype="20" unbalanced="0"/>
    <cacheHierarchy uniqueName="[Range 2].[First Purchase]" caption="First Purchase" attribute="1" time="1" defaultMemberUniqueName="[Range 2].[First Purchase].[All]" allUniqueName="[Range 2].[First Purchase].[All]" dimensionUniqueName="[Range 2]" displayFolder="" count="0" memberValueDatatype="7" unbalanced="0"/>
    <cacheHierarchy uniqueName="[Range 2].[Last Purchase]" caption="Last Purchase" attribute="1" time="1" defaultMemberUniqueName="[Range 2].[Last Purchase].[All]" allUniqueName="[Range 2].[Last Purchase].[All]" dimensionUniqueName="[Range 2]" displayFolder="" count="0" memberValueDatatype="7" unbalanced="0"/>
    <cacheHierarchy uniqueName="[Range 2].[First Month]" caption="First Month" attribute="1" defaultMemberUniqueName="[Range 2].[First Month].[All]" allUniqueName="[Range 2].[First Month].[All]" dimensionUniqueName="[Range 2]" displayFolder="" count="0" memberValueDatatype="130" unbalanced="0"/>
    <cacheHierarchy uniqueName="[Range 2].[Last Month]" caption="Last Month" attribute="1" defaultMemberUniqueName="[Range 2].[Last Month].[All]" allUniqueName="[Range 2].[Last Month].[All]" dimensionUniqueName="[Range 2]" displayFolder="" count="0" memberValueDatatype="130" unbalanced="0"/>
    <cacheHierarchy uniqueName="[Range 2].[First year]" caption="First year" attribute="1" defaultMemberUniqueName="[Range 2].[First year].[All]" allUniqueName="[Range 2].[First year].[All]" dimensionUniqueName="[Range 2]" displayFolder="" count="0" memberValueDatatype="130" unbalanced="0"/>
    <cacheHierarchy uniqueName="[Range 2].[Last year]" caption="Last year" attribute="1" defaultMemberUniqueName="[Range 2].[Last year].[All]" allUniqueName="[Range 2].[Last year].[All]" dimensionUniqueName="[Range 2]" displayFolder="" count="0" memberValueDatatype="130" unbalanced="0"/>
    <cacheHierarchy uniqueName="[Range 2].[First p]" caption="First p" attribute="1" defaultMemberUniqueName="[Range 2].[First p].[All]" allUniqueName="[Range 2].[First p].[All]" dimensionUniqueName="[Range 2]" displayFolder="" count="0" memberValueDatatype="130" unbalanced="0"/>
    <cacheHierarchy uniqueName="[Range 2].[Last P]" caption="Last P" attribute="1" defaultMemberUniqueName="[Range 2].[Last P].[All]" allUniqueName="[Range 2].[Last P].[All]" dimensionUniqueName="[Range 2]" displayFolder="" count="0" memberValueDatatype="130" unbalanced="0"/>
    <cacheHierarchy uniqueName="[Range 2].[Churn Category]" caption="Churn Category" attribute="1" defaultMemberUniqueName="[Range 2].[Churn Category].[All]" allUniqueName="[Range 2].[Churn Category].[All]" dimensionUniqueName="[Range 2]" displayFolder="" count="0" memberValueDatatype="130" unbalanced="0"/>
    <cacheHierarchy uniqueName="[Range 3].[Segmentation]" caption="Segmentation" attribute="1" defaultMemberUniqueName="[Range 3].[Segmentation].[All]" allUniqueName="[Range 3].[Segmentation].[All]" dimensionUniqueName="[Range 3]" displayFolder="" count="0" memberValueDatatype="130" unbalanced="0"/>
    <cacheHierarchy uniqueName="[Year_2009_2010].[Invoice]" caption="Invoice" attribute="1" defaultMemberUniqueName="[Year_2009_2010].[Invoice].[All]" allUniqueName="[Year_2009_2010].[Invoice].[All]" dimensionUniqueName="[Year_2009_2010]" displayFolder="" count="0" memberValueDatatype="130" unbalanced="0"/>
    <cacheHierarchy uniqueName="[Year_2009_2010].[Quantity]" caption="Quantity" attribute="1" defaultMemberUniqueName="[Year_2009_2010].[Quantity].[All]" allUniqueName="[Year_2009_2010].[Quantity].[All]" dimensionUniqueName="[Year_2009_2010]" displayFolder="" count="0" memberValueDatatype="20" unbalanced="0"/>
    <cacheHierarchy uniqueName="[Year_2009_2010].[InvoiceDate]" caption="InvoiceDate" attribute="1" time="1" defaultMemberUniqueName="[Year_2009_2010].[InvoiceDate].[All]" allUniqueName="[Year_2009_2010].[InvoiceDate].[All]" dimensionUniqueName="[Year_2009_2010]" displayFolder="" count="0" memberValueDatatype="7" unbalanced="0"/>
    <cacheHierarchy uniqueName="[Year_2009_2010].[Price]" caption="Price" attribute="1" defaultMemberUniqueName="[Year_2009_2010].[Price].[All]" allUniqueName="[Year_2009_2010].[Price].[All]" dimensionUniqueName="[Year_2009_2010]" displayFolder="" count="0" memberValueDatatype="5" unbalanced="0"/>
    <cacheHierarchy uniqueName="[Year_2009_2010].[Customer ID]" caption="Customer ID" attribute="1" defaultMemberUniqueName="[Year_2009_2010].[Customer ID].[All]" allUniqueName="[Year_2009_2010].[Customer ID].[All]" dimensionUniqueName="[Year_2009_2010]" displayFolder="" count="0" memberValueDatatype="20" unbalanced="0"/>
    <cacheHierarchy uniqueName="[Year_2009_2010].[Country]" caption="Country" attribute="1" defaultMemberUniqueName="[Year_2009_2010].[Country].[All]" allUniqueName="[Year_2009_2010].[Country].[All]" dimensionUniqueName="[Year_2009_2010]" displayFolder="" count="0" memberValueDatatype="130" unbalanced="0"/>
    <cacheHierarchy uniqueName="[Year_2009_2010].[Sales]" caption="Sales" attribute="1" defaultMemberUniqueName="[Year_2009_2010].[Sales].[All]" allUniqueName="[Year_2009_2010].[Sales].[All]" dimensionUniqueName="[Year_2009_2010]" displayFolder="" count="0" memberValueDatatype="5" unbalanced="0"/>
    <cacheHierarchy uniqueName="[Year_2009_2010].[Month]" caption="Month" attribute="1" defaultMemberUniqueName="[Year_2009_2010].[Month].[All]" allUniqueName="[Year_2009_2010].[Month].[All]" dimensionUniqueName="[Year_2009_2010]" displayFolder="" count="0" memberValueDatatype="20" unbalanced="0"/>
    <cacheHierarchy uniqueName="[Year_2009_2010].[Month2]" caption="Month2" attribute="1" defaultMemberUniqueName="[Year_2009_2010].[Month2].[All]" allUniqueName="[Year_2009_2010].[Month2].[All]" dimensionUniqueName="[Year_2009_2010]" displayFolder="" count="0" memberValueDatatype="130" unbalanced="0"/>
    <cacheHierarchy uniqueName="[Year_2009_2010].[Year]" caption="Year" attribute="1" defaultMemberUniqueName="[Year_2009_2010].[Year].[All]" allUniqueName="[Year_2009_2010].[Year].[All]" dimensionUniqueName="[Year_2009_2010]" displayFolder="" count="2" memberValueDatatype="20" unbalanced="0">
      <fieldsUsage count="2">
        <fieldUsage x="-1"/>
        <fieldUsage x="1"/>
      </fieldsUsage>
    </cacheHierarchy>
    <cacheHierarchy uniqueName="[Measures].[__XL_Count Range]" caption="__XL_Count Range" measure="1" displayFolder="" measureGroup="Range" count="0" hidden="1"/>
    <cacheHierarchy uniqueName="[Measures].[__XL_Count Year_2009_2010]" caption="__XL_Count Year_2009_2010" measure="1" displayFolder="" measureGroup="Year_2009_2010"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No measures defined]" caption="__No measures defined" measure="1" displayFolder="" count="0" hidden="1"/>
    <cacheHierarchy uniqueName="[Measures].[Count of Customer ID]" caption="Count of Customer ID" measure="1" displayFolder="" measureGroup="Range" count="0" hidden="1">
      <extLst>
        <ext xmlns:x15="http://schemas.microsoft.com/office/spreadsheetml/2010/11/main" uri="{B97F6D7D-B522-45F9-BDA1-12C45D357490}">
          <x15:cacheHierarchy aggregatedColumn="0"/>
        </ext>
      </extLst>
    </cacheHierarchy>
    <cacheHierarchy uniqueName="[Measures].[Sum of Year]" caption="Sum of Year" measure="1" displayFolder="" measureGroup="Year_2009_2010" count="0" hidden="1">
      <extLst>
        <ext xmlns:x15="http://schemas.microsoft.com/office/spreadsheetml/2010/11/main" uri="{B97F6D7D-B522-45F9-BDA1-12C45D357490}">
          <x15:cacheHierarchy aggregatedColumn="25"/>
        </ext>
      </extLst>
    </cacheHierarchy>
    <cacheHierarchy uniqueName="[Measures].[Sum of Customer ID 2]" caption="Sum of Customer ID 2" measure="1" displayFolder="" measureGroup="Year_2009_2010" count="0" hidden="1">
      <extLst>
        <ext xmlns:x15="http://schemas.microsoft.com/office/spreadsheetml/2010/11/main" uri="{B97F6D7D-B522-45F9-BDA1-12C45D357490}">
          <x15:cacheHierarchy aggregatedColumn="20"/>
        </ext>
      </extLst>
    </cacheHierarchy>
    <cacheHierarchy uniqueName="[Measures].[Distinct Count of Customer ID 2]" caption="Distinct Count of Customer ID 2" measure="1" displayFolder="" measureGroup="Year_2009_2010" count="0" hidden="1">
      <extLst>
        <ext xmlns:x15="http://schemas.microsoft.com/office/spreadsheetml/2010/11/main" uri="{B97F6D7D-B522-45F9-BDA1-12C45D357490}">
          <x15:cacheHierarchy aggregatedColumn="20"/>
        </ext>
      </extLst>
    </cacheHierarchy>
    <cacheHierarchy uniqueName="[Measures].[Sum of Sales]" caption="Sum of Sales" measure="1" displayFolder="" measureGroup="Year_2009_2010" count="0" hidden="1">
      <extLst>
        <ext xmlns:x15="http://schemas.microsoft.com/office/spreadsheetml/2010/11/main" uri="{B97F6D7D-B522-45F9-BDA1-12C45D357490}">
          <x15:cacheHierarchy aggregatedColumn="22"/>
        </ext>
      </extLst>
    </cacheHierarchy>
    <cacheHierarchy uniqueName="[Measures].[Count of Invoice]" caption="Count of Invoice" measure="1" displayFolder="" measureGroup="Year_2009_2010" count="0" hidden="1">
      <extLst>
        <ext xmlns:x15="http://schemas.microsoft.com/office/spreadsheetml/2010/11/main" uri="{B97F6D7D-B522-45F9-BDA1-12C45D357490}">
          <x15:cacheHierarchy aggregatedColumn="16"/>
        </ext>
      </extLst>
    </cacheHierarchy>
    <cacheHierarchy uniqueName="[Measures].[Distinct Count of Invoice]" caption="Distinct Count of Invoice" measure="1" displayFolder="" measureGroup="Year_2009_2010" count="0" oneField="1" hidden="1">
      <fieldsUsage count="1">
        <fieldUsage x="0"/>
      </fieldsUsage>
      <extLst>
        <ext xmlns:x15="http://schemas.microsoft.com/office/spreadsheetml/2010/11/main" uri="{B97F6D7D-B522-45F9-BDA1-12C45D357490}">
          <x15:cacheHierarchy aggregatedColumn="16"/>
        </ext>
      </extLst>
    </cacheHierarchy>
    <cacheHierarchy uniqueName="[Measures].[Count of Segmentation]" caption="Count of Segmentation" measure="1" displayFolder="" measureGroup="Range 3" count="0" hidden="1">
      <extLst>
        <ext xmlns:x15="http://schemas.microsoft.com/office/spreadsheetml/2010/11/main" uri="{B97F6D7D-B522-45F9-BDA1-12C45D357490}">
          <x15:cacheHierarchy aggregatedColumn="15"/>
        </ext>
      </extLst>
    </cacheHierarchy>
  </cacheHierarchies>
  <kpis count="0"/>
  <dimensions count="5">
    <dimension measure="1" name="Measures" uniqueName="[Measures]" caption="Measures"/>
    <dimension name="Range" uniqueName="[Range]" caption="Range"/>
    <dimension name="Range 2" uniqueName="[Range 2]" caption="Range 2"/>
    <dimension name="Range 3" uniqueName="[Range 3]" caption="Range 3"/>
    <dimension name="Year_2009_2010" uniqueName="[Year_2009_2010]" caption="Year_2009_2010"/>
  </dimensions>
  <measureGroups count="4">
    <measureGroup name="Range" caption="Range"/>
    <measureGroup name="Range 2" caption="Range 2"/>
    <measureGroup name="Range 3" caption="Range 3"/>
    <measureGroup name="Year_2009_2010" caption="Year_2009_2010"/>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ubayer AnTu" refreshedDate="45831.855239351855" backgroundQuery="1" createdVersion="8" refreshedVersion="8" minRefreshableVersion="3" recordCount="0" supportSubquery="1" supportAdvancedDrill="1" xr:uid="{5D2640B8-916C-479A-B442-53830F3F4F00}">
  <cacheSource type="external" connectionId="5"/>
  <cacheFields count="2">
    <cacheField name="[Year_2009_2010].[Year].[Year]" caption="Year" numFmtId="0" hierarchy="25" level="1">
      <sharedItems containsSemiMixedTypes="0" containsNonDate="0" containsString="0"/>
    </cacheField>
    <cacheField name="[Measures].[Sum of Sales]" caption="Sum of Sales" numFmtId="0" hierarchy="35" level="32767"/>
  </cacheFields>
  <cacheHierarchies count="39">
    <cacheHierarchy uniqueName="[Range].[Customer ID]" caption="Customer ID" attribute="1" defaultMemberUniqueName="[Range].[Customer ID].[All]" allUniqueName="[Range].[Customer ID].[All]" dimensionUniqueName="[Range]" displayFolder="" count="0" memberValueDatatype="20" unbalanced="0"/>
    <cacheHierarchy uniqueName="[Range].[First Purchase]" caption="First Purchase" attribute="1" time="1" defaultMemberUniqueName="[Range].[First Purchase].[All]" allUniqueName="[Range].[First Purchase].[All]" dimensionUniqueName="[Range]" displayFolder="" count="0" memberValueDatatype="7" unbalanced="0"/>
    <cacheHierarchy uniqueName="[Range].[Last Purchase]" caption="Last Purchase" attribute="1" time="1" defaultMemberUniqueName="[Range].[Last Purchase].[All]" allUniqueName="[Range].[Last Purchase].[All]" dimensionUniqueName="[Range]" displayFolder="" count="0" memberValueDatatype="7" unbalanced="0"/>
    <cacheHierarchy uniqueName="[Range].[FirstMonth]" caption="FirstMonth" attribute="1" defaultMemberUniqueName="[Range].[FirstMonth].[All]" allUniqueName="[Range].[FirstMonth].[All]" dimensionUniqueName="[Range]" displayFolder="" count="0" memberValueDatatype="130" unbalanced="0"/>
    <cacheHierarchy uniqueName="[Range].[LastMonth]" caption="LastMonth" attribute="1" defaultMemberUniqueName="[Range].[LastMonth].[All]" allUniqueName="[Range].[LastMonth].[All]" dimensionUniqueName="[Range]" displayFolder="" count="0" memberValueDatatype="130" unbalanced="0"/>
    <cacheHierarchy uniqueName="[Range 2].[Customer ID]" caption="Customer ID" attribute="1" defaultMemberUniqueName="[Range 2].[Customer ID].[All]" allUniqueName="[Range 2].[Customer ID].[All]" dimensionUniqueName="[Range 2]" displayFolder="" count="0" memberValueDatatype="20" unbalanced="0"/>
    <cacheHierarchy uniqueName="[Range 2].[First Purchase]" caption="First Purchase" attribute="1" time="1" defaultMemberUniqueName="[Range 2].[First Purchase].[All]" allUniqueName="[Range 2].[First Purchase].[All]" dimensionUniqueName="[Range 2]" displayFolder="" count="0" memberValueDatatype="7" unbalanced="0"/>
    <cacheHierarchy uniqueName="[Range 2].[Last Purchase]" caption="Last Purchase" attribute="1" time="1" defaultMemberUniqueName="[Range 2].[Last Purchase].[All]" allUniqueName="[Range 2].[Last Purchase].[All]" dimensionUniqueName="[Range 2]" displayFolder="" count="0" memberValueDatatype="7" unbalanced="0"/>
    <cacheHierarchy uniqueName="[Range 2].[First Month]" caption="First Month" attribute="1" defaultMemberUniqueName="[Range 2].[First Month].[All]" allUniqueName="[Range 2].[First Month].[All]" dimensionUniqueName="[Range 2]" displayFolder="" count="0" memberValueDatatype="130" unbalanced="0"/>
    <cacheHierarchy uniqueName="[Range 2].[Last Month]" caption="Last Month" attribute="1" defaultMemberUniqueName="[Range 2].[Last Month].[All]" allUniqueName="[Range 2].[Last Month].[All]" dimensionUniqueName="[Range 2]" displayFolder="" count="0" memberValueDatatype="130" unbalanced="0"/>
    <cacheHierarchy uniqueName="[Range 2].[First year]" caption="First year" attribute="1" defaultMemberUniqueName="[Range 2].[First year].[All]" allUniqueName="[Range 2].[First year].[All]" dimensionUniqueName="[Range 2]" displayFolder="" count="0" memberValueDatatype="130" unbalanced="0"/>
    <cacheHierarchy uniqueName="[Range 2].[Last year]" caption="Last year" attribute="1" defaultMemberUniqueName="[Range 2].[Last year].[All]" allUniqueName="[Range 2].[Last year].[All]" dimensionUniqueName="[Range 2]" displayFolder="" count="0" memberValueDatatype="130" unbalanced="0"/>
    <cacheHierarchy uniqueName="[Range 2].[First p]" caption="First p" attribute="1" defaultMemberUniqueName="[Range 2].[First p].[All]" allUniqueName="[Range 2].[First p].[All]" dimensionUniqueName="[Range 2]" displayFolder="" count="0" memberValueDatatype="130" unbalanced="0"/>
    <cacheHierarchy uniqueName="[Range 2].[Last P]" caption="Last P" attribute="1" defaultMemberUniqueName="[Range 2].[Last P].[All]" allUniqueName="[Range 2].[Last P].[All]" dimensionUniqueName="[Range 2]" displayFolder="" count="0" memberValueDatatype="130" unbalanced="0"/>
    <cacheHierarchy uniqueName="[Range 2].[Churn Category]" caption="Churn Category" attribute="1" defaultMemberUniqueName="[Range 2].[Churn Category].[All]" allUniqueName="[Range 2].[Churn Category].[All]" dimensionUniqueName="[Range 2]" displayFolder="" count="0" memberValueDatatype="130" unbalanced="0"/>
    <cacheHierarchy uniqueName="[Range 3].[Segmentation]" caption="Segmentation" attribute="1" defaultMemberUniqueName="[Range 3].[Segmentation].[All]" allUniqueName="[Range 3].[Segmentation].[All]" dimensionUniqueName="[Range 3]" displayFolder="" count="0" memberValueDatatype="130" unbalanced="0"/>
    <cacheHierarchy uniqueName="[Year_2009_2010].[Invoice]" caption="Invoice" attribute="1" defaultMemberUniqueName="[Year_2009_2010].[Invoice].[All]" allUniqueName="[Year_2009_2010].[Invoice].[All]" dimensionUniqueName="[Year_2009_2010]" displayFolder="" count="0" memberValueDatatype="130" unbalanced="0"/>
    <cacheHierarchy uniqueName="[Year_2009_2010].[Quantity]" caption="Quantity" attribute="1" defaultMemberUniqueName="[Year_2009_2010].[Quantity].[All]" allUniqueName="[Year_2009_2010].[Quantity].[All]" dimensionUniqueName="[Year_2009_2010]" displayFolder="" count="0" memberValueDatatype="20" unbalanced="0"/>
    <cacheHierarchy uniqueName="[Year_2009_2010].[InvoiceDate]" caption="InvoiceDate" attribute="1" time="1" defaultMemberUniqueName="[Year_2009_2010].[InvoiceDate].[All]" allUniqueName="[Year_2009_2010].[InvoiceDate].[All]" dimensionUniqueName="[Year_2009_2010]" displayFolder="" count="0" memberValueDatatype="7" unbalanced="0"/>
    <cacheHierarchy uniqueName="[Year_2009_2010].[Price]" caption="Price" attribute="1" defaultMemberUniqueName="[Year_2009_2010].[Price].[All]" allUniqueName="[Year_2009_2010].[Price].[All]" dimensionUniqueName="[Year_2009_2010]" displayFolder="" count="0" memberValueDatatype="5" unbalanced="0"/>
    <cacheHierarchy uniqueName="[Year_2009_2010].[Customer ID]" caption="Customer ID" attribute="1" defaultMemberUniqueName="[Year_2009_2010].[Customer ID].[All]" allUniqueName="[Year_2009_2010].[Customer ID].[All]" dimensionUniqueName="[Year_2009_2010]" displayFolder="" count="0" memberValueDatatype="20" unbalanced="0"/>
    <cacheHierarchy uniqueName="[Year_2009_2010].[Country]" caption="Country" attribute="1" defaultMemberUniqueName="[Year_2009_2010].[Country].[All]" allUniqueName="[Year_2009_2010].[Country].[All]" dimensionUniqueName="[Year_2009_2010]" displayFolder="" count="0" memberValueDatatype="130" unbalanced="0"/>
    <cacheHierarchy uniqueName="[Year_2009_2010].[Sales]" caption="Sales" attribute="1" defaultMemberUniqueName="[Year_2009_2010].[Sales].[All]" allUniqueName="[Year_2009_2010].[Sales].[All]" dimensionUniqueName="[Year_2009_2010]" displayFolder="" count="0" memberValueDatatype="5" unbalanced="0"/>
    <cacheHierarchy uniqueName="[Year_2009_2010].[Month]" caption="Month" attribute="1" defaultMemberUniqueName="[Year_2009_2010].[Month].[All]" allUniqueName="[Year_2009_2010].[Month].[All]" dimensionUniqueName="[Year_2009_2010]" displayFolder="" count="0" memberValueDatatype="20" unbalanced="0"/>
    <cacheHierarchy uniqueName="[Year_2009_2010].[Month2]" caption="Month2" attribute="1" defaultMemberUniqueName="[Year_2009_2010].[Month2].[All]" allUniqueName="[Year_2009_2010].[Month2].[All]" dimensionUniqueName="[Year_2009_2010]" displayFolder="" count="0" memberValueDatatype="130" unbalanced="0"/>
    <cacheHierarchy uniqueName="[Year_2009_2010].[Year]" caption="Year" attribute="1" defaultMemberUniqueName="[Year_2009_2010].[Year].[All]" allUniqueName="[Year_2009_2010].[Year].[All]" dimensionUniqueName="[Year_2009_2010]" displayFolder="" count="2" memberValueDatatype="20" unbalanced="0">
      <fieldsUsage count="2">
        <fieldUsage x="-1"/>
        <fieldUsage x="0"/>
      </fieldsUsage>
    </cacheHierarchy>
    <cacheHierarchy uniqueName="[Measures].[__XL_Count Range]" caption="__XL_Count Range" measure="1" displayFolder="" measureGroup="Range" count="0" hidden="1"/>
    <cacheHierarchy uniqueName="[Measures].[__XL_Count Year_2009_2010]" caption="__XL_Count Year_2009_2010" measure="1" displayFolder="" measureGroup="Year_2009_2010"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No measures defined]" caption="__No measures defined" measure="1" displayFolder="" count="0" hidden="1"/>
    <cacheHierarchy uniqueName="[Measures].[Count of Customer ID]" caption="Count of Customer ID" measure="1" displayFolder="" measureGroup="Range" count="0" hidden="1">
      <extLst>
        <ext xmlns:x15="http://schemas.microsoft.com/office/spreadsheetml/2010/11/main" uri="{B97F6D7D-B522-45F9-BDA1-12C45D357490}">
          <x15:cacheHierarchy aggregatedColumn="0"/>
        </ext>
      </extLst>
    </cacheHierarchy>
    <cacheHierarchy uniqueName="[Measures].[Sum of Year]" caption="Sum of Year" measure="1" displayFolder="" measureGroup="Year_2009_2010" count="0" hidden="1">
      <extLst>
        <ext xmlns:x15="http://schemas.microsoft.com/office/spreadsheetml/2010/11/main" uri="{B97F6D7D-B522-45F9-BDA1-12C45D357490}">
          <x15:cacheHierarchy aggregatedColumn="25"/>
        </ext>
      </extLst>
    </cacheHierarchy>
    <cacheHierarchy uniqueName="[Measures].[Sum of Customer ID 2]" caption="Sum of Customer ID 2" measure="1" displayFolder="" measureGroup="Year_2009_2010" count="0" hidden="1">
      <extLst>
        <ext xmlns:x15="http://schemas.microsoft.com/office/spreadsheetml/2010/11/main" uri="{B97F6D7D-B522-45F9-BDA1-12C45D357490}">
          <x15:cacheHierarchy aggregatedColumn="20"/>
        </ext>
      </extLst>
    </cacheHierarchy>
    <cacheHierarchy uniqueName="[Measures].[Distinct Count of Customer ID 2]" caption="Distinct Count of Customer ID 2" measure="1" displayFolder="" measureGroup="Year_2009_2010" count="0" hidden="1">
      <extLst>
        <ext xmlns:x15="http://schemas.microsoft.com/office/spreadsheetml/2010/11/main" uri="{B97F6D7D-B522-45F9-BDA1-12C45D357490}">
          <x15:cacheHierarchy aggregatedColumn="20"/>
        </ext>
      </extLst>
    </cacheHierarchy>
    <cacheHierarchy uniqueName="[Measures].[Sum of Sales]" caption="Sum of Sales" measure="1" displayFolder="" measureGroup="Year_2009_2010" count="0" oneField="1" hidden="1">
      <fieldsUsage count="1">
        <fieldUsage x="1"/>
      </fieldsUsage>
      <extLst>
        <ext xmlns:x15="http://schemas.microsoft.com/office/spreadsheetml/2010/11/main" uri="{B97F6D7D-B522-45F9-BDA1-12C45D357490}">
          <x15:cacheHierarchy aggregatedColumn="22"/>
        </ext>
      </extLst>
    </cacheHierarchy>
    <cacheHierarchy uniqueName="[Measures].[Count of Invoice]" caption="Count of Invoice" measure="1" displayFolder="" measureGroup="Year_2009_2010" count="0" hidden="1">
      <extLst>
        <ext xmlns:x15="http://schemas.microsoft.com/office/spreadsheetml/2010/11/main" uri="{B97F6D7D-B522-45F9-BDA1-12C45D357490}">
          <x15:cacheHierarchy aggregatedColumn="16"/>
        </ext>
      </extLst>
    </cacheHierarchy>
    <cacheHierarchy uniqueName="[Measures].[Distinct Count of Invoice]" caption="Distinct Count of Invoice" measure="1" displayFolder="" measureGroup="Year_2009_2010" count="0" hidden="1">
      <extLst>
        <ext xmlns:x15="http://schemas.microsoft.com/office/spreadsheetml/2010/11/main" uri="{B97F6D7D-B522-45F9-BDA1-12C45D357490}">
          <x15:cacheHierarchy aggregatedColumn="16"/>
        </ext>
      </extLst>
    </cacheHierarchy>
    <cacheHierarchy uniqueName="[Measures].[Count of Segmentation]" caption="Count of Segmentation" measure="1" displayFolder="" measureGroup="Range 3" count="0" hidden="1">
      <extLst>
        <ext xmlns:x15="http://schemas.microsoft.com/office/spreadsheetml/2010/11/main" uri="{B97F6D7D-B522-45F9-BDA1-12C45D357490}">
          <x15:cacheHierarchy aggregatedColumn="15"/>
        </ext>
      </extLst>
    </cacheHierarchy>
  </cacheHierarchies>
  <kpis count="0"/>
  <dimensions count="5">
    <dimension measure="1" name="Measures" uniqueName="[Measures]" caption="Measures"/>
    <dimension name="Range" uniqueName="[Range]" caption="Range"/>
    <dimension name="Range 2" uniqueName="[Range 2]" caption="Range 2"/>
    <dimension name="Range 3" uniqueName="[Range 3]" caption="Range 3"/>
    <dimension name="Year_2009_2010" uniqueName="[Year_2009_2010]" caption="Year_2009_2010"/>
  </dimensions>
  <measureGroups count="4">
    <measureGroup name="Range" caption="Range"/>
    <measureGroup name="Range 2" caption="Range 2"/>
    <measureGroup name="Range 3" caption="Range 3"/>
    <measureGroup name="Year_2009_2010" caption="Year_2009_2010"/>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ubayer AnTu" refreshedDate="45831.855239930555" backgroundQuery="1" createdVersion="8" refreshedVersion="8" minRefreshableVersion="3" recordCount="0" supportSubquery="1" supportAdvancedDrill="1" xr:uid="{981A9836-1E59-46EA-8488-B4A1620B8505}">
  <cacheSource type="external" connectionId="5"/>
  <cacheFields count="3">
    <cacheField name="[Year_2009_2010].[Year].[Year]" caption="Year" numFmtId="0" hierarchy="25" level="1">
      <sharedItems containsSemiMixedTypes="0" containsNonDate="0" containsString="0"/>
    </cacheField>
    <cacheField name="[Year_2009_2010].[Month2].[Month2]" caption="Month2" numFmtId="0" hierarchy="24" level="1">
      <sharedItems count="12">
        <s v="Apr"/>
        <s v="Aug"/>
        <s v="Dec"/>
        <s v="Feb"/>
        <s v="Jan"/>
        <s v="Jul"/>
        <s v="Jun"/>
        <s v="Mar"/>
        <s v="May"/>
        <s v="Nov"/>
        <s v="Oct"/>
        <s v="Sep"/>
      </sharedItems>
    </cacheField>
    <cacheField name="[Measures].[Distinct Count of Customer ID 2]" caption="Distinct Count of Customer ID 2" numFmtId="0" hierarchy="34" level="32767"/>
  </cacheFields>
  <cacheHierarchies count="39">
    <cacheHierarchy uniqueName="[Range].[Customer ID]" caption="Customer ID" attribute="1" defaultMemberUniqueName="[Range].[Customer ID].[All]" allUniqueName="[Range].[Customer ID].[All]" dimensionUniqueName="[Range]" displayFolder="" count="0" memberValueDatatype="20" unbalanced="0"/>
    <cacheHierarchy uniqueName="[Range].[First Purchase]" caption="First Purchase" attribute="1" time="1" defaultMemberUniqueName="[Range].[First Purchase].[All]" allUniqueName="[Range].[First Purchase].[All]" dimensionUniqueName="[Range]" displayFolder="" count="0" memberValueDatatype="7" unbalanced="0"/>
    <cacheHierarchy uniqueName="[Range].[Last Purchase]" caption="Last Purchase" attribute="1" time="1" defaultMemberUniqueName="[Range].[Last Purchase].[All]" allUniqueName="[Range].[Last Purchase].[All]" dimensionUniqueName="[Range]" displayFolder="" count="0" memberValueDatatype="7" unbalanced="0"/>
    <cacheHierarchy uniqueName="[Range].[FirstMonth]" caption="FirstMonth" attribute="1" defaultMemberUniqueName="[Range].[FirstMonth].[All]" allUniqueName="[Range].[FirstMonth].[All]" dimensionUniqueName="[Range]" displayFolder="" count="0" memberValueDatatype="130" unbalanced="0"/>
    <cacheHierarchy uniqueName="[Range].[LastMonth]" caption="LastMonth" attribute="1" defaultMemberUniqueName="[Range].[LastMonth].[All]" allUniqueName="[Range].[LastMonth].[All]" dimensionUniqueName="[Range]" displayFolder="" count="0" memberValueDatatype="130" unbalanced="0"/>
    <cacheHierarchy uniqueName="[Range 2].[Customer ID]" caption="Customer ID" attribute="1" defaultMemberUniqueName="[Range 2].[Customer ID].[All]" allUniqueName="[Range 2].[Customer ID].[All]" dimensionUniqueName="[Range 2]" displayFolder="" count="0" memberValueDatatype="20" unbalanced="0"/>
    <cacheHierarchy uniqueName="[Range 2].[First Purchase]" caption="First Purchase" attribute="1" time="1" defaultMemberUniqueName="[Range 2].[First Purchase].[All]" allUniqueName="[Range 2].[First Purchase].[All]" dimensionUniqueName="[Range 2]" displayFolder="" count="0" memberValueDatatype="7" unbalanced="0"/>
    <cacheHierarchy uniqueName="[Range 2].[Last Purchase]" caption="Last Purchase" attribute="1" time="1" defaultMemberUniqueName="[Range 2].[Last Purchase].[All]" allUniqueName="[Range 2].[Last Purchase].[All]" dimensionUniqueName="[Range 2]" displayFolder="" count="0" memberValueDatatype="7" unbalanced="0"/>
    <cacheHierarchy uniqueName="[Range 2].[First Month]" caption="First Month" attribute="1" defaultMemberUniqueName="[Range 2].[First Month].[All]" allUniqueName="[Range 2].[First Month].[All]" dimensionUniqueName="[Range 2]" displayFolder="" count="0" memberValueDatatype="130" unbalanced="0"/>
    <cacheHierarchy uniqueName="[Range 2].[Last Month]" caption="Last Month" attribute="1" defaultMemberUniqueName="[Range 2].[Last Month].[All]" allUniqueName="[Range 2].[Last Month].[All]" dimensionUniqueName="[Range 2]" displayFolder="" count="0" memberValueDatatype="130" unbalanced="0"/>
    <cacheHierarchy uniqueName="[Range 2].[First year]" caption="First year" attribute="1" defaultMemberUniqueName="[Range 2].[First year].[All]" allUniqueName="[Range 2].[First year].[All]" dimensionUniqueName="[Range 2]" displayFolder="" count="0" memberValueDatatype="130" unbalanced="0"/>
    <cacheHierarchy uniqueName="[Range 2].[Last year]" caption="Last year" attribute="1" defaultMemberUniqueName="[Range 2].[Last year].[All]" allUniqueName="[Range 2].[Last year].[All]" dimensionUniqueName="[Range 2]" displayFolder="" count="0" memberValueDatatype="130" unbalanced="0"/>
    <cacheHierarchy uniqueName="[Range 2].[First p]" caption="First p" attribute="1" defaultMemberUniqueName="[Range 2].[First p].[All]" allUniqueName="[Range 2].[First p].[All]" dimensionUniqueName="[Range 2]" displayFolder="" count="0" memberValueDatatype="130" unbalanced="0"/>
    <cacheHierarchy uniqueName="[Range 2].[Last P]" caption="Last P" attribute="1" defaultMemberUniqueName="[Range 2].[Last P].[All]" allUniqueName="[Range 2].[Last P].[All]" dimensionUniqueName="[Range 2]" displayFolder="" count="0" memberValueDatatype="130" unbalanced="0"/>
    <cacheHierarchy uniqueName="[Range 2].[Churn Category]" caption="Churn Category" attribute="1" defaultMemberUniqueName="[Range 2].[Churn Category].[All]" allUniqueName="[Range 2].[Churn Category].[All]" dimensionUniqueName="[Range 2]" displayFolder="" count="0" memberValueDatatype="130" unbalanced="0"/>
    <cacheHierarchy uniqueName="[Range 3].[Segmentation]" caption="Segmentation" attribute="1" defaultMemberUniqueName="[Range 3].[Segmentation].[All]" allUniqueName="[Range 3].[Segmentation].[All]" dimensionUniqueName="[Range 3]" displayFolder="" count="0" memberValueDatatype="130" unbalanced="0"/>
    <cacheHierarchy uniqueName="[Year_2009_2010].[Invoice]" caption="Invoice" attribute="1" defaultMemberUniqueName="[Year_2009_2010].[Invoice].[All]" allUniqueName="[Year_2009_2010].[Invoice].[All]" dimensionUniqueName="[Year_2009_2010]" displayFolder="" count="0" memberValueDatatype="130" unbalanced="0"/>
    <cacheHierarchy uniqueName="[Year_2009_2010].[Quantity]" caption="Quantity" attribute="1" defaultMemberUniqueName="[Year_2009_2010].[Quantity].[All]" allUniqueName="[Year_2009_2010].[Quantity].[All]" dimensionUniqueName="[Year_2009_2010]" displayFolder="" count="0" memberValueDatatype="20" unbalanced="0"/>
    <cacheHierarchy uniqueName="[Year_2009_2010].[InvoiceDate]" caption="InvoiceDate" attribute="1" time="1" defaultMemberUniqueName="[Year_2009_2010].[InvoiceDate].[All]" allUniqueName="[Year_2009_2010].[InvoiceDate].[All]" dimensionUniqueName="[Year_2009_2010]" displayFolder="" count="0" memberValueDatatype="7" unbalanced="0"/>
    <cacheHierarchy uniqueName="[Year_2009_2010].[Price]" caption="Price" attribute="1" defaultMemberUniqueName="[Year_2009_2010].[Price].[All]" allUniqueName="[Year_2009_2010].[Price].[All]" dimensionUniqueName="[Year_2009_2010]" displayFolder="" count="0" memberValueDatatype="5" unbalanced="0"/>
    <cacheHierarchy uniqueName="[Year_2009_2010].[Customer ID]" caption="Customer ID" attribute="1" defaultMemberUniqueName="[Year_2009_2010].[Customer ID].[All]" allUniqueName="[Year_2009_2010].[Customer ID].[All]" dimensionUniqueName="[Year_2009_2010]" displayFolder="" count="0" memberValueDatatype="20" unbalanced="0"/>
    <cacheHierarchy uniqueName="[Year_2009_2010].[Country]" caption="Country" attribute="1" defaultMemberUniqueName="[Year_2009_2010].[Country].[All]" allUniqueName="[Year_2009_2010].[Country].[All]" dimensionUniqueName="[Year_2009_2010]" displayFolder="" count="0" memberValueDatatype="130" unbalanced="0"/>
    <cacheHierarchy uniqueName="[Year_2009_2010].[Sales]" caption="Sales" attribute="1" defaultMemberUniqueName="[Year_2009_2010].[Sales].[All]" allUniqueName="[Year_2009_2010].[Sales].[All]" dimensionUniqueName="[Year_2009_2010]" displayFolder="" count="0" memberValueDatatype="5" unbalanced="0"/>
    <cacheHierarchy uniqueName="[Year_2009_2010].[Month]" caption="Month" attribute="1" defaultMemberUniqueName="[Year_2009_2010].[Month].[All]" allUniqueName="[Year_2009_2010].[Month].[All]" dimensionUniqueName="[Year_2009_2010]" displayFolder="" count="0" memberValueDatatype="20" unbalanced="0"/>
    <cacheHierarchy uniqueName="[Year_2009_2010].[Month2]" caption="Month2" attribute="1" defaultMemberUniqueName="[Year_2009_2010].[Month2].[All]" allUniqueName="[Year_2009_2010].[Month2].[All]" dimensionUniqueName="[Year_2009_2010]" displayFolder="" count="2" memberValueDatatype="130" unbalanced="0">
      <fieldsUsage count="2">
        <fieldUsage x="-1"/>
        <fieldUsage x="1"/>
      </fieldsUsage>
    </cacheHierarchy>
    <cacheHierarchy uniqueName="[Year_2009_2010].[Year]" caption="Year" attribute="1" defaultMemberUniqueName="[Year_2009_2010].[Year].[All]" allUniqueName="[Year_2009_2010].[Year].[All]" dimensionUniqueName="[Year_2009_2010]" displayFolder="" count="2" memberValueDatatype="20" unbalanced="0">
      <fieldsUsage count="2">
        <fieldUsage x="-1"/>
        <fieldUsage x="0"/>
      </fieldsUsage>
    </cacheHierarchy>
    <cacheHierarchy uniqueName="[Measures].[__XL_Count Range]" caption="__XL_Count Range" measure="1" displayFolder="" measureGroup="Range" count="0" hidden="1"/>
    <cacheHierarchy uniqueName="[Measures].[__XL_Count Year_2009_2010]" caption="__XL_Count Year_2009_2010" measure="1" displayFolder="" measureGroup="Year_2009_2010"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No measures defined]" caption="__No measures defined" measure="1" displayFolder="" count="0" hidden="1"/>
    <cacheHierarchy uniqueName="[Measures].[Count of Customer ID]" caption="Count of Customer ID" measure="1" displayFolder="" measureGroup="Range" count="0" hidden="1">
      <extLst>
        <ext xmlns:x15="http://schemas.microsoft.com/office/spreadsheetml/2010/11/main" uri="{B97F6D7D-B522-45F9-BDA1-12C45D357490}">
          <x15:cacheHierarchy aggregatedColumn="0"/>
        </ext>
      </extLst>
    </cacheHierarchy>
    <cacheHierarchy uniqueName="[Measures].[Sum of Year]" caption="Sum of Year" measure="1" displayFolder="" measureGroup="Year_2009_2010" count="0" hidden="1">
      <extLst>
        <ext xmlns:x15="http://schemas.microsoft.com/office/spreadsheetml/2010/11/main" uri="{B97F6D7D-B522-45F9-BDA1-12C45D357490}">
          <x15:cacheHierarchy aggregatedColumn="25"/>
        </ext>
      </extLst>
    </cacheHierarchy>
    <cacheHierarchy uniqueName="[Measures].[Sum of Customer ID 2]" caption="Sum of Customer ID 2" measure="1" displayFolder="" measureGroup="Year_2009_2010" count="0" hidden="1">
      <extLst>
        <ext xmlns:x15="http://schemas.microsoft.com/office/spreadsheetml/2010/11/main" uri="{B97F6D7D-B522-45F9-BDA1-12C45D357490}">
          <x15:cacheHierarchy aggregatedColumn="20"/>
        </ext>
      </extLst>
    </cacheHierarchy>
    <cacheHierarchy uniqueName="[Measures].[Distinct Count of Customer ID 2]" caption="Distinct Count of Customer ID 2" measure="1" displayFolder="" measureGroup="Year_2009_2010" count="0" oneField="1" hidden="1">
      <fieldsUsage count="1">
        <fieldUsage x="2"/>
      </fieldsUsage>
      <extLst>
        <ext xmlns:x15="http://schemas.microsoft.com/office/spreadsheetml/2010/11/main" uri="{B97F6D7D-B522-45F9-BDA1-12C45D357490}">
          <x15:cacheHierarchy aggregatedColumn="20"/>
        </ext>
      </extLst>
    </cacheHierarchy>
    <cacheHierarchy uniqueName="[Measures].[Sum of Sales]" caption="Sum of Sales" measure="1" displayFolder="" measureGroup="Year_2009_2010" count="0" hidden="1">
      <extLst>
        <ext xmlns:x15="http://schemas.microsoft.com/office/spreadsheetml/2010/11/main" uri="{B97F6D7D-B522-45F9-BDA1-12C45D357490}">
          <x15:cacheHierarchy aggregatedColumn="22"/>
        </ext>
      </extLst>
    </cacheHierarchy>
    <cacheHierarchy uniqueName="[Measures].[Count of Invoice]" caption="Count of Invoice" measure="1" displayFolder="" measureGroup="Year_2009_2010" count="0" hidden="1">
      <extLst>
        <ext xmlns:x15="http://schemas.microsoft.com/office/spreadsheetml/2010/11/main" uri="{B97F6D7D-B522-45F9-BDA1-12C45D357490}">
          <x15:cacheHierarchy aggregatedColumn="16"/>
        </ext>
      </extLst>
    </cacheHierarchy>
    <cacheHierarchy uniqueName="[Measures].[Distinct Count of Invoice]" caption="Distinct Count of Invoice" measure="1" displayFolder="" measureGroup="Year_2009_2010" count="0" hidden="1">
      <extLst>
        <ext xmlns:x15="http://schemas.microsoft.com/office/spreadsheetml/2010/11/main" uri="{B97F6D7D-B522-45F9-BDA1-12C45D357490}">
          <x15:cacheHierarchy aggregatedColumn="16"/>
        </ext>
      </extLst>
    </cacheHierarchy>
    <cacheHierarchy uniqueName="[Measures].[Count of Segmentation]" caption="Count of Segmentation" measure="1" displayFolder="" measureGroup="Range 3" count="0" hidden="1">
      <extLst>
        <ext xmlns:x15="http://schemas.microsoft.com/office/spreadsheetml/2010/11/main" uri="{B97F6D7D-B522-45F9-BDA1-12C45D357490}">
          <x15:cacheHierarchy aggregatedColumn="15"/>
        </ext>
      </extLst>
    </cacheHierarchy>
  </cacheHierarchies>
  <kpis count="0"/>
  <dimensions count="5">
    <dimension measure="1" name="Measures" uniqueName="[Measures]" caption="Measures"/>
    <dimension name="Range" uniqueName="[Range]" caption="Range"/>
    <dimension name="Range 2" uniqueName="[Range 2]" caption="Range 2"/>
    <dimension name="Range 3" uniqueName="[Range 3]" caption="Range 3"/>
    <dimension name="Year_2009_2010" uniqueName="[Year_2009_2010]" caption="Year_2009_2010"/>
  </dimensions>
  <measureGroups count="4">
    <measureGroup name="Range" caption="Range"/>
    <measureGroup name="Range 2" caption="Range 2"/>
    <measureGroup name="Range 3" caption="Range 3"/>
    <measureGroup name="Year_2009_2010" caption="Year_2009_2010"/>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ubayer AnTu" refreshedDate="45831.855240509256" backgroundQuery="1" createdVersion="8" refreshedVersion="8" minRefreshableVersion="3" recordCount="0" supportSubquery="1" supportAdvancedDrill="1" xr:uid="{CFFEC0ED-52D2-4448-8F53-E7AE273D0D95}">
  <cacheSource type="external" connectionId="5"/>
  <cacheFields count="5">
    <cacheField name="[Year_2009_2010].[Month2].[Month2]" caption="Month2" numFmtId="0" hierarchy="24" level="1">
      <sharedItems count="12">
        <s v="Apr"/>
        <s v="Aug"/>
        <s v="Dec"/>
        <s v="Feb"/>
        <s v="Jan"/>
        <s v="Jul"/>
        <s v="Jun"/>
        <s v="Mar"/>
        <s v="May"/>
        <s v="Nov"/>
        <s v="Oct"/>
        <s v="Sep"/>
      </sharedItems>
    </cacheField>
    <cacheField name="[Measures].[Sum of Sales]" caption="Sum of Sales" numFmtId="0" hierarchy="35" level="32767"/>
    <cacheField name="[Year_2009_2010].[Country].[Country]" caption="Country" numFmtId="0" hierarchy="21" level="1">
      <sharedItems count="5">
        <s v="EIRE"/>
        <s v="France"/>
        <s v="Germany"/>
        <s v="Netherlands"/>
        <s v="United Kingdom"/>
      </sharedItems>
    </cacheField>
    <cacheField name="[Year_2009_2010].[Year].[Year]" caption="Year" numFmtId="0" hierarchy="25" level="1">
      <sharedItems containsSemiMixedTypes="0" containsNonDate="0" containsString="0"/>
    </cacheField>
    <cacheField name="[Year_2009_2010].[InvoiceDate].[InvoiceDate]" caption="InvoiceDate" numFmtId="0" hierarchy="18" level="1">
      <sharedItems containsSemiMixedTypes="0" containsNonDate="0" containsString="0"/>
    </cacheField>
  </cacheFields>
  <cacheHierarchies count="39">
    <cacheHierarchy uniqueName="[Range].[Customer ID]" caption="Customer ID" attribute="1" defaultMemberUniqueName="[Range].[Customer ID].[All]" allUniqueName="[Range].[Customer ID].[All]" dimensionUniqueName="[Range]" displayFolder="" count="0" memberValueDatatype="20" unbalanced="0"/>
    <cacheHierarchy uniqueName="[Range].[First Purchase]" caption="First Purchase" attribute="1" time="1" defaultMemberUniqueName="[Range].[First Purchase].[All]" allUniqueName="[Range].[First Purchase].[All]" dimensionUniqueName="[Range]" displayFolder="" count="0" memberValueDatatype="7" unbalanced="0"/>
    <cacheHierarchy uniqueName="[Range].[Last Purchase]" caption="Last Purchase" attribute="1" time="1" defaultMemberUniqueName="[Range].[Last Purchase].[All]" allUniqueName="[Range].[Last Purchase].[All]" dimensionUniqueName="[Range]" displayFolder="" count="0" memberValueDatatype="7" unbalanced="0"/>
    <cacheHierarchy uniqueName="[Range].[FirstMonth]" caption="FirstMonth" attribute="1" defaultMemberUniqueName="[Range].[FirstMonth].[All]" allUniqueName="[Range].[FirstMonth].[All]" dimensionUniqueName="[Range]" displayFolder="" count="0" memberValueDatatype="130" unbalanced="0"/>
    <cacheHierarchy uniqueName="[Range].[LastMonth]" caption="LastMonth" attribute="1" defaultMemberUniqueName="[Range].[LastMonth].[All]" allUniqueName="[Range].[LastMonth].[All]" dimensionUniqueName="[Range]" displayFolder="" count="0" memberValueDatatype="130" unbalanced="0"/>
    <cacheHierarchy uniqueName="[Range 2].[Customer ID]" caption="Customer ID" attribute="1" defaultMemberUniqueName="[Range 2].[Customer ID].[All]" allUniqueName="[Range 2].[Customer ID].[All]" dimensionUniqueName="[Range 2]" displayFolder="" count="0" memberValueDatatype="20" unbalanced="0"/>
    <cacheHierarchy uniqueName="[Range 2].[First Purchase]" caption="First Purchase" attribute="1" time="1" defaultMemberUniqueName="[Range 2].[First Purchase].[All]" allUniqueName="[Range 2].[First Purchase].[All]" dimensionUniqueName="[Range 2]" displayFolder="" count="0" memberValueDatatype="7" unbalanced="0"/>
    <cacheHierarchy uniqueName="[Range 2].[Last Purchase]" caption="Last Purchase" attribute="1" time="1" defaultMemberUniqueName="[Range 2].[Last Purchase].[All]" allUniqueName="[Range 2].[Last Purchase].[All]" dimensionUniqueName="[Range 2]" displayFolder="" count="0" memberValueDatatype="7" unbalanced="0"/>
    <cacheHierarchy uniqueName="[Range 2].[First Month]" caption="First Month" attribute="1" defaultMemberUniqueName="[Range 2].[First Month].[All]" allUniqueName="[Range 2].[First Month].[All]" dimensionUniqueName="[Range 2]" displayFolder="" count="0" memberValueDatatype="130" unbalanced="0"/>
    <cacheHierarchy uniqueName="[Range 2].[Last Month]" caption="Last Month" attribute="1" defaultMemberUniqueName="[Range 2].[Last Month].[All]" allUniqueName="[Range 2].[Last Month].[All]" dimensionUniqueName="[Range 2]" displayFolder="" count="0" memberValueDatatype="130" unbalanced="0"/>
    <cacheHierarchy uniqueName="[Range 2].[First year]" caption="First year" attribute="1" defaultMemberUniqueName="[Range 2].[First year].[All]" allUniqueName="[Range 2].[First year].[All]" dimensionUniqueName="[Range 2]" displayFolder="" count="0" memberValueDatatype="130" unbalanced="0"/>
    <cacheHierarchy uniqueName="[Range 2].[Last year]" caption="Last year" attribute="1" defaultMemberUniqueName="[Range 2].[Last year].[All]" allUniqueName="[Range 2].[Last year].[All]" dimensionUniqueName="[Range 2]" displayFolder="" count="0" memberValueDatatype="130" unbalanced="0"/>
    <cacheHierarchy uniqueName="[Range 2].[First p]" caption="First p" attribute="1" defaultMemberUniqueName="[Range 2].[First p].[All]" allUniqueName="[Range 2].[First p].[All]" dimensionUniqueName="[Range 2]" displayFolder="" count="0" memberValueDatatype="130" unbalanced="0"/>
    <cacheHierarchy uniqueName="[Range 2].[Last P]" caption="Last P" attribute="1" defaultMemberUniqueName="[Range 2].[Last P].[All]" allUniqueName="[Range 2].[Last P].[All]" dimensionUniqueName="[Range 2]" displayFolder="" count="0" memberValueDatatype="130" unbalanced="0"/>
    <cacheHierarchy uniqueName="[Range 2].[Churn Category]" caption="Churn Category" attribute="1" defaultMemberUniqueName="[Range 2].[Churn Category].[All]" allUniqueName="[Range 2].[Churn Category].[All]" dimensionUniqueName="[Range 2]" displayFolder="" count="0" memberValueDatatype="130" unbalanced="0"/>
    <cacheHierarchy uniqueName="[Range 3].[Segmentation]" caption="Segmentation" attribute="1" defaultMemberUniqueName="[Range 3].[Segmentation].[All]" allUniqueName="[Range 3].[Segmentation].[All]" dimensionUniqueName="[Range 3]" displayFolder="" count="0" memberValueDatatype="130" unbalanced="0"/>
    <cacheHierarchy uniqueName="[Year_2009_2010].[Invoice]" caption="Invoice" attribute="1" defaultMemberUniqueName="[Year_2009_2010].[Invoice].[All]" allUniqueName="[Year_2009_2010].[Invoice].[All]" dimensionUniqueName="[Year_2009_2010]" displayFolder="" count="0" memberValueDatatype="130" unbalanced="0"/>
    <cacheHierarchy uniqueName="[Year_2009_2010].[Quantity]" caption="Quantity" attribute="1" defaultMemberUniqueName="[Year_2009_2010].[Quantity].[All]" allUniqueName="[Year_2009_2010].[Quantity].[All]" dimensionUniqueName="[Year_2009_2010]" displayFolder="" count="0" memberValueDatatype="20" unbalanced="0"/>
    <cacheHierarchy uniqueName="[Year_2009_2010].[InvoiceDate]" caption="InvoiceDate" attribute="1" time="1" defaultMemberUniqueName="[Year_2009_2010].[InvoiceDate].[All]" allUniqueName="[Year_2009_2010].[InvoiceDate].[All]" dimensionUniqueName="[Year_2009_2010]" displayFolder="" count="2" memberValueDatatype="7" unbalanced="0">
      <fieldsUsage count="2">
        <fieldUsage x="-1"/>
        <fieldUsage x="4"/>
      </fieldsUsage>
    </cacheHierarchy>
    <cacheHierarchy uniqueName="[Year_2009_2010].[Price]" caption="Price" attribute="1" defaultMemberUniqueName="[Year_2009_2010].[Price].[All]" allUniqueName="[Year_2009_2010].[Price].[All]" dimensionUniqueName="[Year_2009_2010]" displayFolder="" count="0" memberValueDatatype="5" unbalanced="0"/>
    <cacheHierarchy uniqueName="[Year_2009_2010].[Customer ID]" caption="Customer ID" attribute="1" defaultMemberUniqueName="[Year_2009_2010].[Customer ID].[All]" allUniqueName="[Year_2009_2010].[Customer ID].[All]" dimensionUniqueName="[Year_2009_2010]" displayFolder="" count="0" memberValueDatatype="20" unbalanced="0"/>
    <cacheHierarchy uniqueName="[Year_2009_2010].[Country]" caption="Country" attribute="1" defaultMemberUniqueName="[Year_2009_2010].[Country].[All]" allUniqueName="[Year_2009_2010].[Country].[All]" dimensionUniqueName="[Year_2009_2010]" displayFolder="" count="2" memberValueDatatype="130" unbalanced="0">
      <fieldsUsage count="2">
        <fieldUsage x="-1"/>
        <fieldUsage x="2"/>
      </fieldsUsage>
    </cacheHierarchy>
    <cacheHierarchy uniqueName="[Year_2009_2010].[Sales]" caption="Sales" attribute="1" defaultMemberUniqueName="[Year_2009_2010].[Sales].[All]" allUniqueName="[Year_2009_2010].[Sales].[All]" dimensionUniqueName="[Year_2009_2010]" displayFolder="" count="0" memberValueDatatype="5" unbalanced="0"/>
    <cacheHierarchy uniqueName="[Year_2009_2010].[Month]" caption="Month" attribute="1" defaultMemberUniqueName="[Year_2009_2010].[Month].[All]" allUniqueName="[Year_2009_2010].[Month].[All]" dimensionUniqueName="[Year_2009_2010]" displayFolder="" count="0" memberValueDatatype="20" unbalanced="0"/>
    <cacheHierarchy uniqueName="[Year_2009_2010].[Month2]" caption="Month2" attribute="1" defaultMemberUniqueName="[Year_2009_2010].[Month2].[All]" allUniqueName="[Year_2009_2010].[Month2].[All]" dimensionUniqueName="[Year_2009_2010]" displayFolder="" count="2" memberValueDatatype="130" unbalanced="0">
      <fieldsUsage count="2">
        <fieldUsage x="-1"/>
        <fieldUsage x="0"/>
      </fieldsUsage>
    </cacheHierarchy>
    <cacheHierarchy uniqueName="[Year_2009_2010].[Year]" caption="Year" attribute="1" defaultMemberUniqueName="[Year_2009_2010].[Year].[All]" allUniqueName="[Year_2009_2010].[Year].[All]" dimensionUniqueName="[Year_2009_2010]" displayFolder="" count="2" memberValueDatatype="20" unbalanced="0">
      <fieldsUsage count="2">
        <fieldUsage x="-1"/>
        <fieldUsage x="3"/>
      </fieldsUsage>
    </cacheHierarchy>
    <cacheHierarchy uniqueName="[Measures].[__XL_Count Range]" caption="__XL_Count Range" measure="1" displayFolder="" measureGroup="Range" count="0" hidden="1"/>
    <cacheHierarchy uniqueName="[Measures].[__XL_Count Year_2009_2010]" caption="__XL_Count Year_2009_2010" measure="1" displayFolder="" measureGroup="Year_2009_2010"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No measures defined]" caption="__No measures defined" measure="1" displayFolder="" count="0" hidden="1"/>
    <cacheHierarchy uniqueName="[Measures].[Count of Customer ID]" caption="Count of Customer ID" measure="1" displayFolder="" measureGroup="Range" count="0" hidden="1">
      <extLst>
        <ext xmlns:x15="http://schemas.microsoft.com/office/spreadsheetml/2010/11/main" uri="{B97F6D7D-B522-45F9-BDA1-12C45D357490}">
          <x15:cacheHierarchy aggregatedColumn="0"/>
        </ext>
      </extLst>
    </cacheHierarchy>
    <cacheHierarchy uniqueName="[Measures].[Sum of Year]" caption="Sum of Year" measure="1" displayFolder="" measureGroup="Year_2009_2010" count="0" hidden="1">
      <extLst>
        <ext xmlns:x15="http://schemas.microsoft.com/office/spreadsheetml/2010/11/main" uri="{B97F6D7D-B522-45F9-BDA1-12C45D357490}">
          <x15:cacheHierarchy aggregatedColumn="25"/>
        </ext>
      </extLst>
    </cacheHierarchy>
    <cacheHierarchy uniqueName="[Measures].[Sum of Customer ID 2]" caption="Sum of Customer ID 2" measure="1" displayFolder="" measureGroup="Year_2009_2010" count="0" hidden="1">
      <extLst>
        <ext xmlns:x15="http://schemas.microsoft.com/office/spreadsheetml/2010/11/main" uri="{B97F6D7D-B522-45F9-BDA1-12C45D357490}">
          <x15:cacheHierarchy aggregatedColumn="20"/>
        </ext>
      </extLst>
    </cacheHierarchy>
    <cacheHierarchy uniqueName="[Measures].[Distinct Count of Customer ID 2]" caption="Distinct Count of Customer ID 2" measure="1" displayFolder="" measureGroup="Year_2009_2010" count="0" hidden="1">
      <extLst>
        <ext xmlns:x15="http://schemas.microsoft.com/office/spreadsheetml/2010/11/main" uri="{B97F6D7D-B522-45F9-BDA1-12C45D357490}">
          <x15:cacheHierarchy aggregatedColumn="20"/>
        </ext>
      </extLst>
    </cacheHierarchy>
    <cacheHierarchy uniqueName="[Measures].[Sum of Sales]" caption="Sum of Sales" measure="1" displayFolder="" measureGroup="Year_2009_2010" count="0" oneField="1" hidden="1">
      <fieldsUsage count="1">
        <fieldUsage x="1"/>
      </fieldsUsage>
      <extLst>
        <ext xmlns:x15="http://schemas.microsoft.com/office/spreadsheetml/2010/11/main" uri="{B97F6D7D-B522-45F9-BDA1-12C45D357490}">
          <x15:cacheHierarchy aggregatedColumn="22"/>
        </ext>
      </extLst>
    </cacheHierarchy>
    <cacheHierarchy uniqueName="[Measures].[Count of Invoice]" caption="Count of Invoice" measure="1" displayFolder="" measureGroup="Year_2009_2010" count="0" hidden="1">
      <extLst>
        <ext xmlns:x15="http://schemas.microsoft.com/office/spreadsheetml/2010/11/main" uri="{B97F6D7D-B522-45F9-BDA1-12C45D357490}">
          <x15:cacheHierarchy aggregatedColumn="16"/>
        </ext>
      </extLst>
    </cacheHierarchy>
    <cacheHierarchy uniqueName="[Measures].[Distinct Count of Invoice]" caption="Distinct Count of Invoice" measure="1" displayFolder="" measureGroup="Year_2009_2010" count="0" hidden="1">
      <extLst>
        <ext xmlns:x15="http://schemas.microsoft.com/office/spreadsheetml/2010/11/main" uri="{B97F6D7D-B522-45F9-BDA1-12C45D357490}">
          <x15:cacheHierarchy aggregatedColumn="16"/>
        </ext>
      </extLst>
    </cacheHierarchy>
    <cacheHierarchy uniqueName="[Measures].[Count of Segmentation]" caption="Count of Segmentation" measure="1" displayFolder="" measureGroup="Range 3" count="0" hidden="1">
      <extLst>
        <ext xmlns:x15="http://schemas.microsoft.com/office/spreadsheetml/2010/11/main" uri="{B97F6D7D-B522-45F9-BDA1-12C45D357490}">
          <x15:cacheHierarchy aggregatedColumn="15"/>
        </ext>
      </extLst>
    </cacheHierarchy>
  </cacheHierarchies>
  <kpis count="0"/>
  <dimensions count="5">
    <dimension measure="1" name="Measures" uniqueName="[Measures]" caption="Measures"/>
    <dimension name="Range" uniqueName="[Range]" caption="Range"/>
    <dimension name="Range 2" uniqueName="[Range 2]" caption="Range 2"/>
    <dimension name="Range 3" uniqueName="[Range 3]" caption="Range 3"/>
    <dimension name="Year_2009_2010" uniqueName="[Year_2009_2010]" caption="Year_2009_2010"/>
  </dimensions>
  <measureGroups count="4">
    <measureGroup name="Range" caption="Range"/>
    <measureGroup name="Range 2" caption="Range 2"/>
    <measureGroup name="Range 3" caption="Range 3"/>
    <measureGroup name="Year_2009_2010" caption="Year_2009_2010"/>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ubayer AnTu" refreshedDate="45830.657903240739" backgroundQuery="1" createdVersion="3" refreshedVersion="8" minRefreshableVersion="3" recordCount="0" supportSubquery="1" supportAdvancedDrill="1" xr:uid="{D32D14A7-C0C0-4706-990B-202CF7F0A7C7}">
  <cacheSource type="external" connectionId="5">
    <extLst>
      <ext xmlns:x14="http://schemas.microsoft.com/office/spreadsheetml/2009/9/main" uri="{F057638F-6D5F-4e77-A914-E7F072B9BCA8}">
        <x14:sourceConnection name="ThisWorkbookDataModel"/>
      </ext>
    </extLst>
  </cacheSource>
  <cacheFields count="0"/>
  <cacheHierarchies count="39">
    <cacheHierarchy uniqueName="[Range].[Customer ID]" caption="Customer ID" attribute="1" defaultMemberUniqueName="[Range].[Customer ID].[All]" allUniqueName="[Range].[Customer ID].[All]" dimensionUniqueName="[Range]" displayFolder="" count="0" memberValueDatatype="20" unbalanced="0"/>
    <cacheHierarchy uniqueName="[Range].[First Purchase]" caption="First Purchase" attribute="1" time="1" defaultMemberUniqueName="[Range].[First Purchase].[All]" allUniqueName="[Range].[First Purchase].[All]" dimensionUniqueName="[Range]" displayFolder="" count="0" memberValueDatatype="7" unbalanced="0"/>
    <cacheHierarchy uniqueName="[Range].[Last Purchase]" caption="Last Purchase" attribute="1" time="1" defaultMemberUniqueName="[Range].[Last Purchase].[All]" allUniqueName="[Range].[Last Purchase].[All]" dimensionUniqueName="[Range]" displayFolder="" count="0" memberValueDatatype="7" unbalanced="0"/>
    <cacheHierarchy uniqueName="[Range].[FirstMonth]" caption="FirstMonth" attribute="1" defaultMemberUniqueName="[Range].[FirstMonth].[All]" allUniqueName="[Range].[FirstMonth].[All]" dimensionUniqueName="[Range]" displayFolder="" count="0" memberValueDatatype="130" unbalanced="0"/>
    <cacheHierarchy uniqueName="[Range].[LastMonth]" caption="LastMonth" attribute="1" defaultMemberUniqueName="[Range].[LastMonth].[All]" allUniqueName="[Range].[LastMonth].[All]" dimensionUniqueName="[Range]" displayFolder="" count="0" memberValueDatatype="130" unbalanced="0"/>
    <cacheHierarchy uniqueName="[Range 2].[Customer ID]" caption="Customer ID" attribute="1" defaultMemberUniqueName="[Range 2].[Customer ID].[All]" allUniqueName="[Range 2].[Customer ID].[All]" dimensionUniqueName="[Range 2]" displayFolder="" count="0" memberValueDatatype="20" unbalanced="0"/>
    <cacheHierarchy uniqueName="[Range 2].[First Purchase]" caption="First Purchase" attribute="1" time="1" defaultMemberUniqueName="[Range 2].[First Purchase].[All]" allUniqueName="[Range 2].[First Purchase].[All]" dimensionUniqueName="[Range 2]" displayFolder="" count="0" memberValueDatatype="7" unbalanced="0"/>
    <cacheHierarchy uniqueName="[Range 2].[Last Purchase]" caption="Last Purchase" attribute="1" time="1" defaultMemberUniqueName="[Range 2].[Last Purchase].[All]" allUniqueName="[Range 2].[Last Purchase].[All]" dimensionUniqueName="[Range 2]" displayFolder="" count="0" memberValueDatatype="7" unbalanced="0"/>
    <cacheHierarchy uniqueName="[Range 2].[First Month]" caption="First Month" attribute="1" defaultMemberUniqueName="[Range 2].[First Month].[All]" allUniqueName="[Range 2].[First Month].[All]" dimensionUniqueName="[Range 2]" displayFolder="" count="0" memberValueDatatype="130" unbalanced="0"/>
    <cacheHierarchy uniqueName="[Range 2].[Last Month]" caption="Last Month" attribute="1" defaultMemberUniqueName="[Range 2].[Last Month].[All]" allUniqueName="[Range 2].[Last Month].[All]" dimensionUniqueName="[Range 2]" displayFolder="" count="0" memberValueDatatype="130" unbalanced="0"/>
    <cacheHierarchy uniqueName="[Range 2].[First year]" caption="First year" attribute="1" defaultMemberUniqueName="[Range 2].[First year].[All]" allUniqueName="[Range 2].[First year].[All]" dimensionUniqueName="[Range 2]" displayFolder="" count="0" memberValueDatatype="130" unbalanced="0"/>
    <cacheHierarchy uniqueName="[Range 2].[Last year]" caption="Last year" attribute="1" defaultMemberUniqueName="[Range 2].[Last year].[All]" allUniqueName="[Range 2].[Last year].[All]" dimensionUniqueName="[Range 2]" displayFolder="" count="0" memberValueDatatype="130" unbalanced="0"/>
    <cacheHierarchy uniqueName="[Range 2].[First p]" caption="First p" attribute="1" defaultMemberUniqueName="[Range 2].[First p].[All]" allUniqueName="[Range 2].[First p].[All]" dimensionUniqueName="[Range 2]" displayFolder="" count="0" memberValueDatatype="130" unbalanced="0"/>
    <cacheHierarchy uniqueName="[Range 2].[Last P]" caption="Last P" attribute="1" defaultMemberUniqueName="[Range 2].[Last P].[All]" allUniqueName="[Range 2].[Last P].[All]" dimensionUniqueName="[Range 2]" displayFolder="" count="0" memberValueDatatype="130" unbalanced="0"/>
    <cacheHierarchy uniqueName="[Range 2].[Churn Category]" caption="Churn Category" attribute="1" defaultMemberUniqueName="[Range 2].[Churn Category].[All]" allUniqueName="[Range 2].[Churn Category].[All]" dimensionUniqueName="[Range 2]" displayFolder="" count="0" memberValueDatatype="130" unbalanced="0"/>
    <cacheHierarchy uniqueName="[Range 3].[Segmentation]" caption="Segmentation" attribute="1" defaultMemberUniqueName="[Range 3].[Segmentation].[All]" allUniqueName="[Range 3].[Segmentation].[All]" dimensionUniqueName="[Range 3]" displayFolder="" count="0" memberValueDatatype="130" unbalanced="0"/>
    <cacheHierarchy uniqueName="[Year_2009_2010].[Invoice]" caption="Invoice" attribute="1" defaultMemberUniqueName="[Year_2009_2010].[Invoice].[All]" allUniqueName="[Year_2009_2010].[Invoice].[All]" dimensionUniqueName="[Year_2009_2010]" displayFolder="" count="0" memberValueDatatype="130" unbalanced="0"/>
    <cacheHierarchy uniqueName="[Year_2009_2010].[Quantity]" caption="Quantity" attribute="1" defaultMemberUniqueName="[Year_2009_2010].[Quantity].[All]" allUniqueName="[Year_2009_2010].[Quantity].[All]" dimensionUniqueName="[Year_2009_2010]" displayFolder="" count="0" memberValueDatatype="20" unbalanced="0"/>
    <cacheHierarchy uniqueName="[Year_2009_2010].[InvoiceDate]" caption="InvoiceDate" attribute="1" time="1" defaultMemberUniqueName="[Year_2009_2010].[InvoiceDate].[All]" allUniqueName="[Year_2009_2010].[InvoiceDate].[All]" dimensionUniqueName="[Year_2009_2010]" displayFolder="" count="0" memberValueDatatype="7" unbalanced="0"/>
    <cacheHierarchy uniqueName="[Year_2009_2010].[Price]" caption="Price" attribute="1" defaultMemberUniqueName="[Year_2009_2010].[Price].[All]" allUniqueName="[Year_2009_2010].[Price].[All]" dimensionUniqueName="[Year_2009_2010]" displayFolder="" count="0" memberValueDatatype="5" unbalanced="0"/>
    <cacheHierarchy uniqueName="[Year_2009_2010].[Customer ID]" caption="Customer ID" attribute="1" defaultMemberUniqueName="[Year_2009_2010].[Customer ID].[All]" allUniqueName="[Year_2009_2010].[Customer ID].[All]" dimensionUniqueName="[Year_2009_2010]" displayFolder="" count="0" memberValueDatatype="20" unbalanced="0"/>
    <cacheHierarchy uniqueName="[Year_2009_2010].[Country]" caption="Country" attribute="1" defaultMemberUniqueName="[Year_2009_2010].[Country].[All]" allUniqueName="[Year_2009_2010].[Country].[All]" dimensionUniqueName="[Year_2009_2010]" displayFolder="" count="0" memberValueDatatype="130" unbalanced="0"/>
    <cacheHierarchy uniqueName="[Year_2009_2010].[Sales]" caption="Sales" attribute="1" defaultMemberUniqueName="[Year_2009_2010].[Sales].[All]" allUniqueName="[Year_2009_2010].[Sales].[All]" dimensionUniqueName="[Year_2009_2010]" displayFolder="" count="0" memberValueDatatype="5" unbalanced="0"/>
    <cacheHierarchy uniqueName="[Year_2009_2010].[Month]" caption="Month" attribute="1" defaultMemberUniqueName="[Year_2009_2010].[Month].[All]" allUniqueName="[Year_2009_2010].[Month].[All]" dimensionUniqueName="[Year_2009_2010]" displayFolder="" count="0" memberValueDatatype="20" unbalanced="0"/>
    <cacheHierarchy uniqueName="[Year_2009_2010].[Month2]" caption="Month2" attribute="1" defaultMemberUniqueName="[Year_2009_2010].[Month2].[All]" allUniqueName="[Year_2009_2010].[Month2].[All]" dimensionUniqueName="[Year_2009_2010]" displayFolder="" count="0" memberValueDatatype="130" unbalanced="0"/>
    <cacheHierarchy uniqueName="[Year_2009_2010].[Year]" caption="Year" attribute="1" defaultMemberUniqueName="[Year_2009_2010].[Year].[All]" allUniqueName="[Year_2009_2010].[Year].[All]" dimensionUniqueName="[Year_2009_2010]" displayFolder="" count="0" memberValueDatatype="20" unbalanced="0"/>
    <cacheHierarchy uniqueName="[Measures].[__XL_Count Range]" caption="__XL_Count Range" measure="1" displayFolder="" measureGroup="Range" count="0" hidden="1"/>
    <cacheHierarchy uniqueName="[Measures].[__XL_Count Year_2009_2010]" caption="__XL_Count Year_2009_2010" measure="1" displayFolder="" measureGroup="Year_2009_2010" count="0" hidden="1"/>
    <cacheHierarchy uniqueName="[Measures].[__XL_Count Range 2]" caption="__XL_Count Range 2" measure="1" displayFolder="" measureGroup="Range 2" count="0" hidden="1"/>
    <cacheHierarchy uniqueName="[Measures].[__XL_Count Range 3]" caption="__XL_Count Range 3" measure="1" displayFolder="" measureGroup="Range 3" count="0" hidden="1"/>
    <cacheHierarchy uniqueName="[Measures].[__No measures defined]" caption="__No measures defined" measure="1" displayFolder="" count="0" hidden="1"/>
    <cacheHierarchy uniqueName="[Measures].[Count of Customer ID]" caption="Count of Customer ID" measure="1" displayFolder="" measureGroup="Range" count="0" hidden="1">
      <extLst>
        <ext xmlns:x15="http://schemas.microsoft.com/office/spreadsheetml/2010/11/main" uri="{B97F6D7D-B522-45F9-BDA1-12C45D357490}">
          <x15:cacheHierarchy aggregatedColumn="0"/>
        </ext>
      </extLst>
    </cacheHierarchy>
    <cacheHierarchy uniqueName="[Measures].[Sum of Year]" caption="Sum of Year" measure="1" displayFolder="" measureGroup="Year_2009_2010" count="0" hidden="1">
      <extLst>
        <ext xmlns:x15="http://schemas.microsoft.com/office/spreadsheetml/2010/11/main" uri="{B97F6D7D-B522-45F9-BDA1-12C45D357490}">
          <x15:cacheHierarchy aggregatedColumn="25"/>
        </ext>
      </extLst>
    </cacheHierarchy>
    <cacheHierarchy uniqueName="[Measures].[Sum of Customer ID 2]" caption="Sum of Customer ID 2" measure="1" displayFolder="" measureGroup="Year_2009_2010" count="0" hidden="1">
      <extLst>
        <ext xmlns:x15="http://schemas.microsoft.com/office/spreadsheetml/2010/11/main" uri="{B97F6D7D-B522-45F9-BDA1-12C45D357490}">
          <x15:cacheHierarchy aggregatedColumn="20"/>
        </ext>
      </extLst>
    </cacheHierarchy>
    <cacheHierarchy uniqueName="[Measures].[Distinct Count of Customer ID 2]" caption="Distinct Count of Customer ID 2" measure="1" displayFolder="" measureGroup="Year_2009_2010" count="0" hidden="1">
      <extLst>
        <ext xmlns:x15="http://schemas.microsoft.com/office/spreadsheetml/2010/11/main" uri="{B97F6D7D-B522-45F9-BDA1-12C45D357490}">
          <x15:cacheHierarchy aggregatedColumn="20"/>
        </ext>
      </extLst>
    </cacheHierarchy>
    <cacheHierarchy uniqueName="[Measures].[Sum of Sales]" caption="Sum of Sales" measure="1" displayFolder="" measureGroup="Year_2009_2010" count="0" hidden="1">
      <extLst>
        <ext xmlns:x15="http://schemas.microsoft.com/office/spreadsheetml/2010/11/main" uri="{B97F6D7D-B522-45F9-BDA1-12C45D357490}">
          <x15:cacheHierarchy aggregatedColumn="22"/>
        </ext>
      </extLst>
    </cacheHierarchy>
    <cacheHierarchy uniqueName="[Measures].[Count of Invoice]" caption="Count of Invoice" measure="1" displayFolder="" measureGroup="Year_2009_2010" count="0" hidden="1">
      <extLst>
        <ext xmlns:x15="http://schemas.microsoft.com/office/spreadsheetml/2010/11/main" uri="{B97F6D7D-B522-45F9-BDA1-12C45D357490}">
          <x15:cacheHierarchy aggregatedColumn="16"/>
        </ext>
      </extLst>
    </cacheHierarchy>
    <cacheHierarchy uniqueName="[Measures].[Distinct Count of Invoice]" caption="Distinct Count of Invoice" measure="1" displayFolder="" measureGroup="Year_2009_2010" count="0" hidden="1">
      <extLst>
        <ext xmlns:x15="http://schemas.microsoft.com/office/spreadsheetml/2010/11/main" uri="{B97F6D7D-B522-45F9-BDA1-12C45D357490}">
          <x15:cacheHierarchy aggregatedColumn="16"/>
        </ext>
      </extLst>
    </cacheHierarchy>
    <cacheHierarchy uniqueName="[Measures].[Count of Segmentation]" caption="Count of Segmentation" measure="1" displayFolder="" measureGroup="Range 3" count="0" hidden="1">
      <extLst>
        <ext xmlns:x15="http://schemas.microsoft.com/office/spreadsheetml/2010/11/main" uri="{B97F6D7D-B522-45F9-BDA1-12C45D357490}">
          <x15:cacheHierarchy aggregatedColumn="15"/>
        </ext>
      </extLst>
    </cacheHierarchy>
  </cacheHierarchies>
  <kpis count="0"/>
  <dimensions count="5">
    <dimension measure="1" name="Measures" uniqueName="[Measures]" caption="Measures"/>
    <dimension name="Range" uniqueName="[Range]" caption="Range"/>
    <dimension name="Range 2" uniqueName="[Range 2]" caption="Range 2"/>
    <dimension name="Range 3" uniqueName="[Range 3]" caption="Range 3"/>
    <dimension name="Year_2009_2010" uniqueName="[Year_2009_2010]" caption="Year_2009_2010"/>
  </dimensions>
  <measureGroups count="4">
    <measureGroup name="Range" caption="Range"/>
    <measureGroup name="Range 2" caption="Range 2"/>
    <measureGroup name="Range 3" caption="Range 3"/>
    <measureGroup name="Year_2009_2010" caption="Year_2009_2010"/>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licerData="1" pivotCacheId="681199763" supportSubqueryNonVisual="1" supportSubqueryCalcMem="1" supportAddCalcMems="1"/>
    </ext>
  </extLst>
</pivotCacheDefinition>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882">
  <r>
    <n v="13085"/>
    <d v="2009-12-01T00:00:00"/>
    <d v="2011-07-05T00:00:00"/>
    <s v="Dec"/>
    <x v="0"/>
    <x v="0"/>
    <x v="0"/>
    <s v="2009-12"/>
    <x v="0"/>
    <x v="0"/>
  </r>
  <r>
    <n v="13078"/>
    <d v="2009-12-01T00:00:00"/>
    <d v="2011-12-06T00:00:00"/>
    <s v="Dec"/>
    <x v="1"/>
    <x v="0"/>
    <x v="0"/>
    <s v="2009-12"/>
    <x v="1"/>
    <x v="0"/>
  </r>
  <r>
    <n v="15362"/>
    <d v="2009-12-01T00:00:00"/>
    <d v="2010-09-17T00:00:00"/>
    <s v="Dec"/>
    <x v="2"/>
    <x v="0"/>
    <x v="1"/>
    <s v="2009-12"/>
    <x v="2"/>
    <x v="0"/>
  </r>
  <r>
    <n v="18102"/>
    <d v="2009-12-01T00:00:00"/>
    <d v="2011-12-09T00:00:00"/>
    <s v="Dec"/>
    <x v="1"/>
    <x v="0"/>
    <x v="0"/>
    <s v="2009-12"/>
    <x v="1"/>
    <x v="0"/>
  </r>
  <r>
    <n v="12682"/>
    <d v="2009-12-01T00:00:00"/>
    <d v="2011-12-06T00:00:00"/>
    <s v="Dec"/>
    <x v="1"/>
    <x v="0"/>
    <x v="0"/>
    <s v="2009-12"/>
    <x v="1"/>
    <x v="0"/>
  </r>
  <r>
    <n v="18087"/>
    <d v="2009-12-01T00:00:00"/>
    <d v="2011-09-02T00:00:00"/>
    <s v="Dec"/>
    <x v="2"/>
    <x v="0"/>
    <x v="0"/>
    <s v="2009-12"/>
    <x v="3"/>
    <x v="0"/>
  </r>
  <r>
    <n v="13635"/>
    <d v="2009-12-01T00:00:00"/>
    <d v="2011-10-03T00:00:00"/>
    <s v="Dec"/>
    <x v="3"/>
    <x v="0"/>
    <x v="0"/>
    <s v="2009-12"/>
    <x v="4"/>
    <x v="0"/>
  </r>
  <r>
    <n v="14110"/>
    <d v="2009-12-01T00:00:00"/>
    <d v="2011-12-06T00:00:00"/>
    <s v="Dec"/>
    <x v="1"/>
    <x v="0"/>
    <x v="0"/>
    <s v="2009-12"/>
    <x v="1"/>
    <x v="0"/>
  </r>
  <r>
    <n v="12636"/>
    <d v="2009-12-01T00:00:00"/>
    <d v="2009-12-01T00:00:00"/>
    <s v="Dec"/>
    <x v="1"/>
    <x v="0"/>
    <x v="2"/>
    <s v="2009-12"/>
    <x v="5"/>
    <x v="1"/>
  </r>
  <r>
    <n v="17519"/>
    <d v="2009-12-01T00:00:00"/>
    <d v="2011-11-22T00:00:00"/>
    <s v="Dec"/>
    <x v="4"/>
    <x v="0"/>
    <x v="0"/>
    <s v="2009-12"/>
    <x v="6"/>
    <x v="0"/>
  </r>
  <r>
    <n v="13758"/>
    <d v="2009-12-01T00:00:00"/>
    <d v="2011-11-28T00:00:00"/>
    <s v="Dec"/>
    <x v="4"/>
    <x v="0"/>
    <x v="0"/>
    <s v="2009-12"/>
    <x v="6"/>
    <x v="0"/>
  </r>
  <r>
    <n v="12362"/>
    <d v="2009-12-01T00:00:00"/>
    <d v="2011-12-06T00:00:00"/>
    <s v="Dec"/>
    <x v="1"/>
    <x v="0"/>
    <x v="0"/>
    <s v="2009-12"/>
    <x v="1"/>
    <x v="0"/>
  </r>
  <r>
    <n v="15413"/>
    <d v="2009-12-01T00:00:00"/>
    <d v="2010-01-17T00:00:00"/>
    <s v="Dec"/>
    <x v="5"/>
    <x v="0"/>
    <x v="1"/>
    <s v="2009-12"/>
    <x v="7"/>
    <x v="0"/>
  </r>
  <r>
    <n v="16321"/>
    <d v="2009-12-01T00:00:00"/>
    <d v="2011-09-28T00:00:00"/>
    <s v="Dec"/>
    <x v="2"/>
    <x v="0"/>
    <x v="0"/>
    <s v="2009-12"/>
    <x v="3"/>
    <x v="0"/>
  </r>
  <r>
    <n v="16167"/>
    <d v="2009-12-01T00:00:00"/>
    <d v="2010-10-21T00:00:00"/>
    <s v="Dec"/>
    <x v="3"/>
    <x v="0"/>
    <x v="1"/>
    <s v="2009-12"/>
    <x v="8"/>
    <x v="0"/>
  </r>
  <r>
    <n v="17865"/>
    <d v="2009-12-01T00:00:00"/>
    <d v="2011-11-09T00:00:00"/>
    <s v="Dec"/>
    <x v="4"/>
    <x v="0"/>
    <x v="0"/>
    <s v="2009-12"/>
    <x v="6"/>
    <x v="0"/>
  </r>
  <r>
    <n v="17592"/>
    <d v="2009-12-01T00:00:00"/>
    <d v="2009-12-01T00:00:00"/>
    <s v="Dec"/>
    <x v="1"/>
    <x v="0"/>
    <x v="2"/>
    <s v="2009-12"/>
    <x v="5"/>
    <x v="1"/>
  </r>
  <r>
    <n v="13767"/>
    <d v="2009-12-01T00:00:00"/>
    <d v="2011-12-07T00:00:00"/>
    <s v="Dec"/>
    <x v="1"/>
    <x v="0"/>
    <x v="0"/>
    <s v="2009-12"/>
    <x v="1"/>
    <x v="0"/>
  </r>
  <r>
    <n v="17238"/>
    <d v="2009-12-01T00:00:00"/>
    <d v="2011-12-07T00:00:00"/>
    <s v="Dec"/>
    <x v="1"/>
    <x v="0"/>
    <x v="0"/>
    <s v="2009-12"/>
    <x v="1"/>
    <x v="0"/>
  </r>
  <r>
    <n v="15712"/>
    <d v="2009-12-01T00:00:00"/>
    <d v="2011-11-30T00:00:00"/>
    <s v="Dec"/>
    <x v="4"/>
    <x v="0"/>
    <x v="0"/>
    <s v="2009-12"/>
    <x v="6"/>
    <x v="0"/>
  </r>
  <r>
    <n v="15311"/>
    <d v="2009-12-01T00:00:00"/>
    <d v="2011-12-09T00:00:00"/>
    <s v="Dec"/>
    <x v="1"/>
    <x v="0"/>
    <x v="0"/>
    <s v="2009-12"/>
    <x v="1"/>
    <x v="0"/>
  </r>
  <r>
    <n v="16329"/>
    <d v="2009-12-01T00:00:00"/>
    <d v="2010-10-08T00:00:00"/>
    <s v="Dec"/>
    <x v="3"/>
    <x v="0"/>
    <x v="1"/>
    <s v="2009-12"/>
    <x v="8"/>
    <x v="0"/>
  </r>
  <r>
    <n v="17700"/>
    <d v="2009-12-01T00:00:00"/>
    <d v="2011-11-23T00:00:00"/>
    <s v="Dec"/>
    <x v="4"/>
    <x v="0"/>
    <x v="0"/>
    <s v="2009-12"/>
    <x v="6"/>
    <x v="0"/>
  </r>
  <r>
    <n v="14911"/>
    <d v="2009-12-01T00:00:00"/>
    <d v="2011-12-08T00:00:00"/>
    <s v="Dec"/>
    <x v="1"/>
    <x v="0"/>
    <x v="0"/>
    <s v="2009-12"/>
    <x v="1"/>
    <x v="0"/>
  </r>
  <r>
    <n v="15998"/>
    <d v="2009-12-01T00:00:00"/>
    <d v="2011-11-03T00:00:00"/>
    <s v="Dec"/>
    <x v="4"/>
    <x v="0"/>
    <x v="0"/>
    <s v="2009-12"/>
    <x v="6"/>
    <x v="0"/>
  </r>
  <r>
    <n v="12931"/>
    <d v="2009-12-01T00:00:00"/>
    <d v="2011-11-18T00:00:00"/>
    <s v="Dec"/>
    <x v="4"/>
    <x v="0"/>
    <x v="0"/>
    <s v="2009-12"/>
    <x v="6"/>
    <x v="0"/>
  </r>
  <r>
    <n v="12533"/>
    <d v="2009-12-01T00:00:00"/>
    <d v="2010-03-22T00:00:00"/>
    <s v="Dec"/>
    <x v="6"/>
    <x v="0"/>
    <x v="1"/>
    <s v="2009-12"/>
    <x v="9"/>
    <x v="0"/>
  </r>
  <r>
    <n v="17984"/>
    <d v="2009-12-01T00:00:00"/>
    <d v="2011-07-17T00:00:00"/>
    <s v="Dec"/>
    <x v="0"/>
    <x v="0"/>
    <x v="0"/>
    <s v="2009-12"/>
    <x v="0"/>
    <x v="0"/>
  </r>
  <r>
    <n v="14871"/>
    <d v="2009-12-01T00:00:00"/>
    <d v="2011-12-06T00:00:00"/>
    <s v="Dec"/>
    <x v="1"/>
    <x v="0"/>
    <x v="0"/>
    <s v="2009-12"/>
    <x v="1"/>
    <x v="0"/>
  </r>
  <r>
    <n v="13394"/>
    <d v="2009-12-01T00:00:00"/>
    <d v="2011-12-08T00:00:00"/>
    <s v="Dec"/>
    <x v="1"/>
    <x v="0"/>
    <x v="0"/>
    <s v="2009-12"/>
    <x v="1"/>
    <x v="0"/>
  </r>
  <r>
    <n v="16011"/>
    <d v="2009-12-01T00:00:00"/>
    <d v="2011-12-01T00:00:00"/>
    <s v="Dec"/>
    <x v="1"/>
    <x v="0"/>
    <x v="0"/>
    <s v="2009-12"/>
    <x v="1"/>
    <x v="0"/>
  </r>
  <r>
    <n v="16393"/>
    <d v="2009-12-01T00:00:00"/>
    <d v="2011-12-07T00:00:00"/>
    <s v="Dec"/>
    <x v="1"/>
    <x v="0"/>
    <x v="0"/>
    <s v="2009-12"/>
    <x v="1"/>
    <x v="0"/>
  </r>
  <r>
    <n v="14040"/>
    <d v="2009-12-01T00:00:00"/>
    <d v="2011-10-30T00:00:00"/>
    <s v="Dec"/>
    <x v="3"/>
    <x v="0"/>
    <x v="0"/>
    <s v="2009-12"/>
    <x v="4"/>
    <x v="0"/>
  </r>
  <r>
    <n v="12913"/>
    <d v="2009-12-01T00:00:00"/>
    <d v="2011-12-05T00:00:00"/>
    <s v="Dec"/>
    <x v="1"/>
    <x v="0"/>
    <x v="0"/>
    <s v="2009-12"/>
    <x v="1"/>
    <x v="0"/>
  </r>
  <r>
    <n v="15061"/>
    <d v="2009-12-01T00:00:00"/>
    <d v="2011-12-06T00:00:00"/>
    <s v="Dec"/>
    <x v="1"/>
    <x v="0"/>
    <x v="0"/>
    <s v="2009-12"/>
    <x v="1"/>
    <x v="0"/>
  </r>
  <r>
    <n v="14341"/>
    <d v="2009-12-01T00:00:00"/>
    <d v="2011-10-25T00:00:00"/>
    <s v="Dec"/>
    <x v="3"/>
    <x v="0"/>
    <x v="0"/>
    <s v="2009-12"/>
    <x v="4"/>
    <x v="0"/>
  </r>
  <r>
    <n v="17804"/>
    <d v="2009-12-01T00:00:00"/>
    <d v="2010-11-28T00:00:00"/>
    <s v="Dec"/>
    <x v="4"/>
    <x v="0"/>
    <x v="1"/>
    <s v="2009-12"/>
    <x v="10"/>
    <x v="0"/>
  </r>
  <r>
    <n v="14156"/>
    <d v="2009-12-01T00:00:00"/>
    <d v="2011-11-30T00:00:00"/>
    <s v="Dec"/>
    <x v="4"/>
    <x v="0"/>
    <x v="0"/>
    <s v="2009-12"/>
    <x v="6"/>
    <x v="0"/>
  </r>
  <r>
    <n v="13599"/>
    <d v="2009-12-01T00:00:00"/>
    <d v="2011-12-08T00:00:00"/>
    <s v="Dec"/>
    <x v="1"/>
    <x v="0"/>
    <x v="0"/>
    <s v="2009-12"/>
    <x v="1"/>
    <x v="0"/>
  </r>
  <r>
    <n v="17063"/>
    <d v="2009-12-01T00:00:00"/>
    <d v="2011-11-18T00:00:00"/>
    <s v="Dec"/>
    <x v="4"/>
    <x v="0"/>
    <x v="0"/>
    <s v="2009-12"/>
    <x v="6"/>
    <x v="0"/>
  </r>
  <r>
    <n v="15719"/>
    <d v="2009-12-01T00:00:00"/>
    <d v="2011-11-07T00:00:00"/>
    <s v="Dec"/>
    <x v="4"/>
    <x v="0"/>
    <x v="0"/>
    <s v="2009-12"/>
    <x v="6"/>
    <x v="0"/>
  </r>
  <r>
    <n v="12490"/>
    <d v="2009-12-01T00:00:00"/>
    <d v="2011-12-04T00:00:00"/>
    <s v="Dec"/>
    <x v="1"/>
    <x v="0"/>
    <x v="0"/>
    <s v="2009-12"/>
    <x v="1"/>
    <x v="0"/>
  </r>
  <r>
    <n v="15793"/>
    <d v="2009-12-01T00:00:00"/>
    <d v="2011-11-25T00:00:00"/>
    <s v="Dec"/>
    <x v="4"/>
    <x v="0"/>
    <x v="0"/>
    <s v="2009-12"/>
    <x v="6"/>
    <x v="0"/>
  </r>
  <r>
    <n v="17056"/>
    <d v="2009-12-01T00:00:00"/>
    <d v="2009-12-01T00:00:00"/>
    <s v="Dec"/>
    <x v="1"/>
    <x v="0"/>
    <x v="2"/>
    <s v="2009-12"/>
    <x v="5"/>
    <x v="1"/>
  </r>
  <r>
    <n v="13526"/>
    <d v="2009-12-01T00:00:00"/>
    <d v="2009-12-01T00:00:00"/>
    <s v="Dec"/>
    <x v="1"/>
    <x v="0"/>
    <x v="2"/>
    <s v="2009-12"/>
    <x v="5"/>
    <x v="1"/>
  </r>
  <r>
    <n v="14654"/>
    <d v="2009-12-01T00:00:00"/>
    <d v="2009-12-01T00:00:00"/>
    <s v="Dec"/>
    <x v="1"/>
    <x v="0"/>
    <x v="2"/>
    <s v="2009-12"/>
    <x v="5"/>
    <x v="1"/>
  </r>
  <r>
    <n v="17998"/>
    <d v="2009-12-01T00:00:00"/>
    <d v="2010-11-24T00:00:00"/>
    <s v="Dec"/>
    <x v="4"/>
    <x v="0"/>
    <x v="1"/>
    <s v="2009-12"/>
    <x v="10"/>
    <x v="0"/>
  </r>
  <r>
    <n v="17742"/>
    <d v="2009-12-01T00:00:00"/>
    <d v="2011-08-18T00:00:00"/>
    <s v="Dec"/>
    <x v="7"/>
    <x v="0"/>
    <x v="0"/>
    <s v="2009-12"/>
    <x v="11"/>
    <x v="0"/>
  </r>
  <r>
    <n v="15326"/>
    <d v="2009-12-01T00:00:00"/>
    <d v="2011-01-10T00:00:00"/>
    <s v="Dec"/>
    <x v="5"/>
    <x v="0"/>
    <x v="0"/>
    <s v="2009-12"/>
    <x v="12"/>
    <x v="0"/>
  </r>
  <r>
    <n v="14478"/>
    <d v="2009-12-01T00:00:00"/>
    <d v="2010-11-22T00:00:00"/>
    <s v="Dec"/>
    <x v="4"/>
    <x v="0"/>
    <x v="1"/>
    <s v="2009-12"/>
    <x v="10"/>
    <x v="0"/>
  </r>
  <r>
    <n v="15967"/>
    <d v="2009-12-01T00:00:00"/>
    <d v="2011-11-16T00:00:00"/>
    <s v="Dec"/>
    <x v="4"/>
    <x v="0"/>
    <x v="0"/>
    <s v="2009-12"/>
    <x v="6"/>
    <x v="0"/>
  </r>
  <r>
    <n v="17611"/>
    <d v="2009-12-01T00:00:00"/>
    <d v="2011-12-02T00:00:00"/>
    <s v="Dec"/>
    <x v="1"/>
    <x v="0"/>
    <x v="0"/>
    <s v="2009-12"/>
    <x v="1"/>
    <x v="0"/>
  </r>
  <r>
    <n v="15051"/>
    <d v="2009-12-01T00:00:00"/>
    <d v="2011-11-16T00:00:00"/>
    <s v="Dec"/>
    <x v="4"/>
    <x v="0"/>
    <x v="0"/>
    <s v="2009-12"/>
    <x v="6"/>
    <x v="0"/>
  </r>
  <r>
    <n v="13097"/>
    <d v="2009-12-01T00:00:00"/>
    <d v="2011-11-07T00:00:00"/>
    <s v="Dec"/>
    <x v="4"/>
    <x v="0"/>
    <x v="0"/>
    <s v="2009-12"/>
    <x v="6"/>
    <x v="0"/>
  </r>
  <r>
    <n v="13590"/>
    <d v="2009-12-01T00:00:00"/>
    <d v="2011-11-28T00:00:00"/>
    <s v="Dec"/>
    <x v="4"/>
    <x v="0"/>
    <x v="0"/>
    <s v="2009-12"/>
    <x v="6"/>
    <x v="0"/>
  </r>
  <r>
    <n v="15984"/>
    <d v="2009-12-01T00:00:00"/>
    <d v="2011-12-07T00:00:00"/>
    <s v="Dec"/>
    <x v="1"/>
    <x v="0"/>
    <x v="0"/>
    <s v="2009-12"/>
    <x v="1"/>
    <x v="0"/>
  </r>
  <r>
    <n v="16887"/>
    <d v="2009-12-01T00:00:00"/>
    <d v="2011-11-04T00:00:00"/>
    <s v="Dec"/>
    <x v="4"/>
    <x v="0"/>
    <x v="0"/>
    <s v="2009-12"/>
    <x v="6"/>
    <x v="0"/>
  </r>
  <r>
    <n v="12921"/>
    <d v="2009-12-01T00:00:00"/>
    <d v="2011-11-30T00:00:00"/>
    <s v="Dec"/>
    <x v="4"/>
    <x v="0"/>
    <x v="0"/>
    <s v="2009-12"/>
    <x v="6"/>
    <x v="0"/>
  </r>
  <r>
    <n v="14543"/>
    <d v="2009-12-01T00:00:00"/>
    <d v="2011-11-11T00:00:00"/>
    <s v="Dec"/>
    <x v="4"/>
    <x v="0"/>
    <x v="0"/>
    <s v="2009-12"/>
    <x v="6"/>
    <x v="0"/>
  </r>
  <r>
    <n v="15945"/>
    <d v="2009-12-01T00:00:00"/>
    <d v="2010-12-09T00:00:00"/>
    <s v="Dec"/>
    <x v="1"/>
    <x v="0"/>
    <x v="1"/>
    <s v="2009-12"/>
    <x v="13"/>
    <x v="0"/>
  </r>
  <r>
    <n v="18037"/>
    <d v="2009-12-01T00:00:00"/>
    <d v="2011-07-08T00:00:00"/>
    <s v="Dec"/>
    <x v="0"/>
    <x v="0"/>
    <x v="0"/>
    <s v="2009-12"/>
    <x v="0"/>
    <x v="0"/>
  </r>
  <r>
    <n v="15662"/>
    <d v="2009-12-01T00:00:00"/>
    <d v="2010-02-16T00:00:00"/>
    <s v="Dec"/>
    <x v="8"/>
    <x v="0"/>
    <x v="1"/>
    <s v="2009-12"/>
    <x v="14"/>
    <x v="0"/>
  </r>
  <r>
    <n v="15380"/>
    <d v="2009-12-01T00:00:00"/>
    <d v="2011-12-01T00:00:00"/>
    <s v="Dec"/>
    <x v="1"/>
    <x v="0"/>
    <x v="0"/>
    <s v="2009-12"/>
    <x v="1"/>
    <x v="0"/>
  </r>
  <r>
    <n v="13110"/>
    <d v="2009-12-01T00:00:00"/>
    <d v="2011-11-08T00:00:00"/>
    <s v="Dec"/>
    <x v="4"/>
    <x v="0"/>
    <x v="0"/>
    <s v="2009-12"/>
    <x v="6"/>
    <x v="0"/>
  </r>
  <r>
    <n v="12836"/>
    <d v="2009-12-01T00:00:00"/>
    <d v="2011-10-11T00:00:00"/>
    <s v="Dec"/>
    <x v="3"/>
    <x v="0"/>
    <x v="0"/>
    <s v="2009-12"/>
    <x v="4"/>
    <x v="0"/>
  </r>
  <r>
    <n v="15005"/>
    <d v="2009-12-01T00:00:00"/>
    <d v="2011-11-24T00:00:00"/>
    <s v="Dec"/>
    <x v="4"/>
    <x v="0"/>
    <x v="0"/>
    <s v="2009-12"/>
    <x v="6"/>
    <x v="0"/>
  </r>
  <r>
    <n v="16620"/>
    <d v="2009-12-01T00:00:00"/>
    <d v="2011-12-06T00:00:00"/>
    <s v="Dec"/>
    <x v="1"/>
    <x v="0"/>
    <x v="0"/>
    <s v="2009-12"/>
    <x v="1"/>
    <x v="0"/>
  </r>
  <r>
    <n v="12758"/>
    <d v="2009-12-01T00:00:00"/>
    <d v="2011-08-15T00:00:00"/>
    <s v="Dec"/>
    <x v="7"/>
    <x v="0"/>
    <x v="0"/>
    <s v="2009-12"/>
    <x v="11"/>
    <x v="0"/>
  </r>
  <r>
    <n v="17961"/>
    <d v="2009-12-01T00:00:00"/>
    <d v="2011-11-18T00:00:00"/>
    <s v="Dec"/>
    <x v="4"/>
    <x v="0"/>
    <x v="0"/>
    <s v="2009-12"/>
    <x v="6"/>
    <x v="0"/>
  </r>
  <r>
    <n v="15601"/>
    <d v="2009-12-01T00:00:00"/>
    <d v="2011-11-28T00:00:00"/>
    <s v="Dec"/>
    <x v="4"/>
    <x v="0"/>
    <x v="0"/>
    <s v="2009-12"/>
    <x v="6"/>
    <x v="0"/>
  </r>
  <r>
    <n v="13585"/>
    <d v="2009-12-01T00:00:00"/>
    <d v="2010-06-27T00:00:00"/>
    <s v="Dec"/>
    <x v="9"/>
    <x v="0"/>
    <x v="1"/>
    <s v="2009-12"/>
    <x v="15"/>
    <x v="0"/>
  </r>
  <r>
    <n v="13442"/>
    <d v="2009-12-01T00:00:00"/>
    <d v="2010-02-10T00:00:00"/>
    <s v="Dec"/>
    <x v="8"/>
    <x v="0"/>
    <x v="1"/>
    <s v="2009-12"/>
    <x v="14"/>
    <x v="0"/>
  </r>
  <r>
    <n v="13381"/>
    <d v="2009-12-01T00:00:00"/>
    <d v="2011-11-08T00:00:00"/>
    <s v="Dec"/>
    <x v="4"/>
    <x v="0"/>
    <x v="0"/>
    <s v="2009-12"/>
    <x v="6"/>
    <x v="0"/>
  </r>
  <r>
    <n v="16763"/>
    <d v="2009-12-01T00:00:00"/>
    <d v="2011-05-25T00:00:00"/>
    <s v="Dec"/>
    <x v="10"/>
    <x v="0"/>
    <x v="0"/>
    <s v="2009-12"/>
    <x v="16"/>
    <x v="0"/>
  </r>
  <r>
    <n v="17243"/>
    <d v="2009-12-01T00:00:00"/>
    <d v="2011-12-08T00:00:00"/>
    <s v="Dec"/>
    <x v="1"/>
    <x v="0"/>
    <x v="0"/>
    <s v="2009-12"/>
    <x v="1"/>
    <x v="0"/>
  </r>
  <r>
    <n v="14865"/>
    <d v="2009-12-01T00:00:00"/>
    <d v="2011-12-02T00:00:00"/>
    <s v="Dec"/>
    <x v="1"/>
    <x v="0"/>
    <x v="0"/>
    <s v="2009-12"/>
    <x v="1"/>
    <x v="0"/>
  </r>
  <r>
    <n v="17345"/>
    <d v="2009-12-01T00:00:00"/>
    <d v="2011-11-24T00:00:00"/>
    <s v="Dec"/>
    <x v="4"/>
    <x v="0"/>
    <x v="0"/>
    <s v="2009-12"/>
    <x v="6"/>
    <x v="0"/>
  </r>
  <r>
    <n v="13819"/>
    <d v="2009-12-01T00:00:00"/>
    <d v="2011-02-11T00:00:00"/>
    <s v="Dec"/>
    <x v="8"/>
    <x v="0"/>
    <x v="0"/>
    <s v="2009-12"/>
    <x v="17"/>
    <x v="0"/>
  </r>
  <r>
    <n v="15808"/>
    <d v="2009-12-01T00:00:00"/>
    <d v="2011-02-06T00:00:00"/>
    <s v="Dec"/>
    <x v="8"/>
    <x v="0"/>
    <x v="0"/>
    <s v="2009-12"/>
    <x v="17"/>
    <x v="0"/>
  </r>
  <r>
    <n v="17191"/>
    <d v="2009-12-01T00:00:00"/>
    <d v="2011-11-11T00:00:00"/>
    <s v="Dec"/>
    <x v="4"/>
    <x v="0"/>
    <x v="0"/>
    <s v="2009-12"/>
    <x v="6"/>
    <x v="0"/>
  </r>
  <r>
    <n v="13748"/>
    <d v="2009-12-01T00:00:00"/>
    <d v="2011-09-05T00:00:00"/>
    <s v="Dec"/>
    <x v="2"/>
    <x v="0"/>
    <x v="0"/>
    <s v="2009-12"/>
    <x v="3"/>
    <x v="0"/>
  </r>
  <r>
    <n v="15265"/>
    <d v="2009-12-01T00:00:00"/>
    <d v="2011-07-11T00:00:00"/>
    <s v="Dec"/>
    <x v="0"/>
    <x v="0"/>
    <x v="0"/>
    <s v="2009-12"/>
    <x v="0"/>
    <x v="0"/>
  </r>
  <r>
    <n v="15750"/>
    <d v="2009-12-01T00:00:00"/>
    <d v="2011-12-07T00:00:00"/>
    <s v="Dec"/>
    <x v="1"/>
    <x v="0"/>
    <x v="0"/>
    <s v="2009-12"/>
    <x v="1"/>
    <x v="0"/>
  </r>
  <r>
    <n v="17428"/>
    <d v="2009-12-01T00:00:00"/>
    <d v="2011-12-09T00:00:00"/>
    <s v="Dec"/>
    <x v="1"/>
    <x v="0"/>
    <x v="0"/>
    <s v="2009-12"/>
    <x v="1"/>
    <x v="0"/>
  </r>
  <r>
    <n v="15485"/>
    <d v="2009-12-01T00:00:00"/>
    <d v="2011-11-09T00:00:00"/>
    <s v="Dec"/>
    <x v="4"/>
    <x v="0"/>
    <x v="0"/>
    <s v="2009-12"/>
    <x v="6"/>
    <x v="0"/>
  </r>
  <r>
    <n v="17246"/>
    <d v="2009-12-01T00:00:00"/>
    <d v="2010-06-11T00:00:00"/>
    <s v="Dec"/>
    <x v="9"/>
    <x v="0"/>
    <x v="1"/>
    <s v="2009-12"/>
    <x v="15"/>
    <x v="0"/>
  </r>
  <r>
    <n v="14061"/>
    <d v="2009-12-01T00:00:00"/>
    <d v="2010-07-20T00:00:00"/>
    <s v="Dec"/>
    <x v="0"/>
    <x v="0"/>
    <x v="1"/>
    <s v="2009-12"/>
    <x v="18"/>
    <x v="0"/>
  </r>
  <r>
    <n v="14108"/>
    <d v="2009-12-01T00:00:00"/>
    <d v="2011-11-09T00:00:00"/>
    <s v="Dec"/>
    <x v="4"/>
    <x v="0"/>
    <x v="0"/>
    <s v="2009-12"/>
    <x v="6"/>
    <x v="0"/>
  </r>
  <r>
    <n v="13648"/>
    <d v="2009-12-01T00:00:00"/>
    <d v="2010-11-04T00:00:00"/>
    <s v="Dec"/>
    <x v="4"/>
    <x v="0"/>
    <x v="1"/>
    <s v="2009-12"/>
    <x v="10"/>
    <x v="0"/>
  </r>
  <r>
    <n v="16563"/>
    <d v="2009-12-01T00:00:00"/>
    <d v="2011-10-17T00:00:00"/>
    <s v="Dec"/>
    <x v="3"/>
    <x v="0"/>
    <x v="0"/>
    <s v="2009-12"/>
    <x v="4"/>
    <x v="0"/>
  </r>
  <r>
    <n v="16701"/>
    <d v="2009-12-01T00:00:00"/>
    <d v="2011-12-01T00:00:00"/>
    <s v="Dec"/>
    <x v="1"/>
    <x v="0"/>
    <x v="0"/>
    <s v="2009-12"/>
    <x v="1"/>
    <x v="0"/>
  </r>
  <r>
    <n v="12842"/>
    <d v="2009-12-02T00:00:00"/>
    <d v="2011-09-30T00:00:00"/>
    <s v="Dec"/>
    <x v="2"/>
    <x v="0"/>
    <x v="0"/>
    <s v="2009-12"/>
    <x v="3"/>
    <x v="0"/>
  </r>
  <r>
    <n v="14302"/>
    <d v="2009-12-02T00:00:00"/>
    <d v="2010-10-05T00:00:00"/>
    <s v="Dec"/>
    <x v="3"/>
    <x v="0"/>
    <x v="1"/>
    <s v="2009-12"/>
    <x v="8"/>
    <x v="0"/>
  </r>
  <r>
    <n v="14135"/>
    <d v="2009-12-02T00:00:00"/>
    <d v="2011-12-08T00:00:00"/>
    <s v="Dec"/>
    <x v="1"/>
    <x v="0"/>
    <x v="0"/>
    <s v="2009-12"/>
    <x v="1"/>
    <x v="0"/>
  </r>
  <r>
    <n v="14831"/>
    <d v="2009-12-02T00:00:00"/>
    <d v="2010-01-28T00:00:00"/>
    <s v="Dec"/>
    <x v="5"/>
    <x v="0"/>
    <x v="1"/>
    <s v="2009-12"/>
    <x v="7"/>
    <x v="0"/>
  </r>
  <r>
    <n v="15602"/>
    <d v="2009-12-02T00:00:00"/>
    <d v="2011-12-01T00:00:00"/>
    <s v="Dec"/>
    <x v="1"/>
    <x v="0"/>
    <x v="0"/>
    <s v="2009-12"/>
    <x v="1"/>
    <x v="0"/>
  </r>
  <r>
    <n v="13777"/>
    <d v="2009-12-02T00:00:00"/>
    <d v="2011-12-09T00:00:00"/>
    <s v="Dec"/>
    <x v="1"/>
    <x v="0"/>
    <x v="0"/>
    <s v="2009-12"/>
    <x v="1"/>
    <x v="0"/>
  </r>
  <r>
    <n v="14000"/>
    <d v="2009-12-02T00:00:00"/>
    <d v="2011-05-12T00:00:00"/>
    <s v="Dec"/>
    <x v="10"/>
    <x v="0"/>
    <x v="0"/>
    <s v="2009-12"/>
    <x v="16"/>
    <x v="0"/>
  </r>
  <r>
    <n v="16823"/>
    <d v="2009-12-02T00:00:00"/>
    <d v="2011-04-26T00:00:00"/>
    <s v="Dec"/>
    <x v="11"/>
    <x v="0"/>
    <x v="0"/>
    <s v="2009-12"/>
    <x v="19"/>
    <x v="0"/>
  </r>
  <r>
    <n v="16163"/>
    <d v="2009-12-02T00:00:00"/>
    <d v="2011-04-21T00:00:00"/>
    <s v="Dec"/>
    <x v="11"/>
    <x v="0"/>
    <x v="0"/>
    <s v="2009-12"/>
    <x v="19"/>
    <x v="0"/>
  </r>
  <r>
    <n v="17193"/>
    <d v="2009-12-02T00:00:00"/>
    <d v="2011-11-04T00:00:00"/>
    <s v="Dec"/>
    <x v="4"/>
    <x v="0"/>
    <x v="0"/>
    <s v="2009-12"/>
    <x v="6"/>
    <x v="0"/>
  </r>
  <r>
    <n v="15759"/>
    <d v="2009-12-02T00:00:00"/>
    <d v="2011-05-05T00:00:00"/>
    <s v="Dec"/>
    <x v="10"/>
    <x v="0"/>
    <x v="0"/>
    <s v="2009-12"/>
    <x v="16"/>
    <x v="0"/>
  </r>
  <r>
    <n v="16131"/>
    <d v="2009-12-02T00:00:00"/>
    <d v="2011-10-19T00:00:00"/>
    <s v="Dec"/>
    <x v="3"/>
    <x v="0"/>
    <x v="0"/>
    <s v="2009-12"/>
    <x v="4"/>
    <x v="0"/>
  </r>
  <r>
    <n v="14560"/>
    <d v="2009-12-02T00:00:00"/>
    <d v="2011-12-02T00:00:00"/>
    <s v="Dec"/>
    <x v="1"/>
    <x v="0"/>
    <x v="0"/>
    <s v="2009-12"/>
    <x v="1"/>
    <x v="0"/>
  </r>
  <r>
    <n v="17087"/>
    <d v="2009-12-02T00:00:00"/>
    <d v="2009-12-02T00:00:00"/>
    <s v="Dec"/>
    <x v="1"/>
    <x v="0"/>
    <x v="2"/>
    <s v="2009-12"/>
    <x v="5"/>
    <x v="1"/>
  </r>
  <r>
    <n v="14894"/>
    <d v="2009-12-02T00:00:00"/>
    <d v="2011-09-15T00:00:00"/>
    <s v="Dec"/>
    <x v="2"/>
    <x v="0"/>
    <x v="0"/>
    <s v="2009-12"/>
    <x v="3"/>
    <x v="0"/>
  </r>
  <r>
    <n v="16202"/>
    <d v="2009-12-02T00:00:00"/>
    <d v="2010-12-14T00:00:00"/>
    <s v="Dec"/>
    <x v="1"/>
    <x v="0"/>
    <x v="1"/>
    <s v="2009-12"/>
    <x v="13"/>
    <x v="0"/>
  </r>
  <r>
    <n v="16700"/>
    <d v="2009-12-02T00:00:00"/>
    <d v="2011-12-01T00:00:00"/>
    <s v="Dec"/>
    <x v="1"/>
    <x v="0"/>
    <x v="0"/>
    <s v="2009-12"/>
    <x v="1"/>
    <x v="0"/>
  </r>
  <r>
    <n v="17511"/>
    <d v="2009-12-02T00:00:00"/>
    <d v="2011-12-07T00:00:00"/>
    <s v="Dec"/>
    <x v="1"/>
    <x v="0"/>
    <x v="0"/>
    <s v="2009-12"/>
    <x v="1"/>
    <x v="0"/>
  </r>
  <r>
    <n v="14299"/>
    <d v="2009-12-02T00:00:00"/>
    <d v="2011-12-01T00:00:00"/>
    <s v="Dec"/>
    <x v="1"/>
    <x v="0"/>
    <x v="0"/>
    <s v="2009-12"/>
    <x v="1"/>
    <x v="0"/>
  </r>
  <r>
    <n v="17949"/>
    <d v="2009-12-02T00:00:00"/>
    <d v="2011-12-08T00:00:00"/>
    <s v="Dec"/>
    <x v="1"/>
    <x v="0"/>
    <x v="0"/>
    <s v="2009-12"/>
    <x v="1"/>
    <x v="0"/>
  </r>
  <r>
    <n v="14799"/>
    <d v="2009-12-02T00:00:00"/>
    <d v="2011-10-19T00:00:00"/>
    <s v="Dec"/>
    <x v="3"/>
    <x v="0"/>
    <x v="0"/>
    <s v="2009-12"/>
    <x v="4"/>
    <x v="0"/>
  </r>
  <r>
    <n v="16550"/>
    <d v="2009-12-02T00:00:00"/>
    <d v="2011-08-23T00:00:00"/>
    <s v="Dec"/>
    <x v="7"/>
    <x v="0"/>
    <x v="0"/>
    <s v="2009-12"/>
    <x v="11"/>
    <x v="0"/>
  </r>
  <r>
    <n v="12980"/>
    <d v="2009-12-02T00:00:00"/>
    <d v="2011-07-05T00:00:00"/>
    <s v="Dec"/>
    <x v="0"/>
    <x v="0"/>
    <x v="0"/>
    <s v="2009-12"/>
    <x v="0"/>
    <x v="0"/>
  </r>
  <r>
    <n v="14425"/>
    <d v="2009-12-02T00:00:00"/>
    <d v="2010-10-01T00:00:00"/>
    <s v="Dec"/>
    <x v="3"/>
    <x v="0"/>
    <x v="1"/>
    <s v="2009-12"/>
    <x v="8"/>
    <x v="0"/>
  </r>
  <r>
    <n v="15353"/>
    <d v="2009-12-02T00:00:00"/>
    <d v="2011-03-30T00:00:00"/>
    <s v="Dec"/>
    <x v="6"/>
    <x v="0"/>
    <x v="0"/>
    <s v="2009-12"/>
    <x v="20"/>
    <x v="0"/>
  </r>
  <r>
    <n v="17818"/>
    <d v="2009-12-02T00:00:00"/>
    <d v="2009-12-02T00:00:00"/>
    <s v="Dec"/>
    <x v="1"/>
    <x v="0"/>
    <x v="2"/>
    <s v="2009-12"/>
    <x v="5"/>
    <x v="1"/>
  </r>
  <r>
    <n v="13654"/>
    <d v="2009-12-02T00:00:00"/>
    <d v="2011-10-27T00:00:00"/>
    <s v="Dec"/>
    <x v="3"/>
    <x v="0"/>
    <x v="0"/>
    <s v="2009-12"/>
    <x v="4"/>
    <x v="0"/>
  </r>
  <r>
    <n v="17189"/>
    <d v="2009-12-02T00:00:00"/>
    <d v="2011-08-25T00:00:00"/>
    <s v="Dec"/>
    <x v="7"/>
    <x v="0"/>
    <x v="0"/>
    <s v="2009-12"/>
    <x v="11"/>
    <x v="0"/>
  </r>
  <r>
    <n v="13269"/>
    <d v="2009-12-02T00:00:00"/>
    <d v="2011-12-08T00:00:00"/>
    <s v="Dec"/>
    <x v="1"/>
    <x v="0"/>
    <x v="0"/>
    <s v="2009-12"/>
    <x v="1"/>
    <x v="0"/>
  </r>
  <r>
    <n v="14653"/>
    <d v="2009-12-02T00:00:00"/>
    <d v="2011-12-08T00:00:00"/>
    <s v="Dec"/>
    <x v="1"/>
    <x v="0"/>
    <x v="0"/>
    <s v="2009-12"/>
    <x v="1"/>
    <x v="0"/>
  </r>
  <r>
    <n v="17019"/>
    <d v="2009-12-02T00:00:00"/>
    <d v="2011-11-28T00:00:00"/>
    <s v="Dec"/>
    <x v="4"/>
    <x v="0"/>
    <x v="0"/>
    <s v="2009-12"/>
    <x v="6"/>
    <x v="0"/>
  </r>
  <r>
    <n v="15542"/>
    <d v="2009-12-02T00:00:00"/>
    <d v="2010-07-15T00:00:00"/>
    <s v="Dec"/>
    <x v="0"/>
    <x v="0"/>
    <x v="1"/>
    <s v="2009-12"/>
    <x v="18"/>
    <x v="0"/>
  </r>
  <r>
    <n v="13564"/>
    <d v="2009-12-02T00:00:00"/>
    <d v="2011-07-18T00:00:00"/>
    <s v="Dec"/>
    <x v="0"/>
    <x v="0"/>
    <x v="0"/>
    <s v="2009-12"/>
    <x v="0"/>
    <x v="0"/>
  </r>
  <r>
    <n v="16467"/>
    <d v="2009-12-02T00:00:00"/>
    <d v="2010-07-19T00:00:00"/>
    <s v="Dec"/>
    <x v="0"/>
    <x v="0"/>
    <x v="1"/>
    <s v="2009-12"/>
    <x v="18"/>
    <x v="0"/>
  </r>
  <r>
    <n v="15833"/>
    <d v="2009-12-02T00:00:00"/>
    <d v="2009-12-02T00:00:00"/>
    <s v="Dec"/>
    <x v="1"/>
    <x v="0"/>
    <x v="2"/>
    <s v="2009-12"/>
    <x v="5"/>
    <x v="1"/>
  </r>
  <r>
    <n v="14527"/>
    <d v="2009-12-02T00:00:00"/>
    <d v="2011-12-07T00:00:00"/>
    <s v="Dec"/>
    <x v="1"/>
    <x v="0"/>
    <x v="0"/>
    <s v="2009-12"/>
    <x v="1"/>
    <x v="0"/>
  </r>
  <r>
    <n v="17476"/>
    <d v="2009-12-02T00:00:00"/>
    <d v="2010-11-09T00:00:00"/>
    <s v="Dec"/>
    <x v="4"/>
    <x v="0"/>
    <x v="1"/>
    <s v="2009-12"/>
    <x v="10"/>
    <x v="0"/>
  </r>
  <r>
    <n v="15287"/>
    <d v="2009-12-02T00:00:00"/>
    <d v="2011-11-17T00:00:00"/>
    <s v="Dec"/>
    <x v="4"/>
    <x v="0"/>
    <x v="0"/>
    <s v="2009-12"/>
    <x v="6"/>
    <x v="0"/>
  </r>
  <r>
    <n v="14440"/>
    <d v="2009-12-02T00:00:00"/>
    <d v="2011-12-01T00:00:00"/>
    <s v="Dec"/>
    <x v="1"/>
    <x v="0"/>
    <x v="0"/>
    <s v="2009-12"/>
    <x v="1"/>
    <x v="0"/>
  </r>
  <r>
    <n v="15680"/>
    <d v="2009-12-02T00:00:00"/>
    <d v="2011-11-30T00:00:00"/>
    <s v="Dec"/>
    <x v="4"/>
    <x v="0"/>
    <x v="0"/>
    <s v="2009-12"/>
    <x v="6"/>
    <x v="0"/>
  </r>
  <r>
    <n v="15581"/>
    <d v="2009-12-02T00:00:00"/>
    <d v="2011-08-11T00:00:00"/>
    <s v="Dec"/>
    <x v="7"/>
    <x v="0"/>
    <x v="0"/>
    <s v="2009-12"/>
    <x v="11"/>
    <x v="0"/>
  </r>
  <r>
    <n v="13740"/>
    <d v="2009-12-02T00:00:00"/>
    <d v="2011-04-13T00:00:00"/>
    <s v="Dec"/>
    <x v="11"/>
    <x v="0"/>
    <x v="0"/>
    <s v="2009-12"/>
    <x v="19"/>
    <x v="0"/>
  </r>
  <r>
    <n v="17768"/>
    <d v="2009-12-02T00:00:00"/>
    <d v="2011-12-01T00:00:00"/>
    <s v="Dec"/>
    <x v="1"/>
    <x v="0"/>
    <x v="0"/>
    <s v="2009-12"/>
    <x v="1"/>
    <x v="0"/>
  </r>
  <r>
    <n v="12948"/>
    <d v="2009-12-02T00:00:00"/>
    <d v="2011-11-23T00:00:00"/>
    <s v="Dec"/>
    <x v="4"/>
    <x v="0"/>
    <x v="0"/>
    <s v="2009-12"/>
    <x v="6"/>
    <x v="0"/>
  </r>
  <r>
    <n v="14667"/>
    <d v="2009-12-02T00:00:00"/>
    <d v="2011-11-29T00:00:00"/>
    <s v="Dec"/>
    <x v="4"/>
    <x v="0"/>
    <x v="0"/>
    <s v="2009-12"/>
    <x v="6"/>
    <x v="0"/>
  </r>
  <r>
    <n v="17377"/>
    <d v="2009-12-02T00:00:00"/>
    <d v="2011-11-16T00:00:00"/>
    <s v="Dec"/>
    <x v="4"/>
    <x v="0"/>
    <x v="0"/>
    <s v="2009-12"/>
    <x v="6"/>
    <x v="0"/>
  </r>
  <r>
    <n v="14467"/>
    <d v="2009-12-02T00:00:00"/>
    <d v="2011-11-22T00:00:00"/>
    <s v="Dec"/>
    <x v="4"/>
    <x v="0"/>
    <x v="0"/>
    <s v="2009-12"/>
    <x v="6"/>
    <x v="0"/>
  </r>
  <r>
    <n v="13457"/>
    <d v="2009-12-02T00:00:00"/>
    <d v="2010-01-20T00:00:00"/>
    <s v="Dec"/>
    <x v="5"/>
    <x v="0"/>
    <x v="1"/>
    <s v="2009-12"/>
    <x v="7"/>
    <x v="0"/>
  </r>
  <r>
    <n v="18108"/>
    <d v="2009-12-02T00:00:00"/>
    <d v="2011-03-30T00:00:00"/>
    <s v="Dec"/>
    <x v="6"/>
    <x v="0"/>
    <x v="0"/>
    <s v="2009-12"/>
    <x v="20"/>
    <x v="0"/>
  </r>
  <r>
    <n v="16210"/>
    <d v="2009-12-02T00:00:00"/>
    <d v="2011-12-08T00:00:00"/>
    <s v="Dec"/>
    <x v="1"/>
    <x v="0"/>
    <x v="0"/>
    <s v="2009-12"/>
    <x v="1"/>
    <x v="0"/>
  </r>
  <r>
    <n v="14669"/>
    <d v="2009-12-02T00:00:00"/>
    <d v="2011-04-12T00:00:00"/>
    <s v="Dec"/>
    <x v="11"/>
    <x v="0"/>
    <x v="0"/>
    <s v="2009-12"/>
    <x v="19"/>
    <x v="0"/>
  </r>
  <r>
    <n v="17909"/>
    <d v="2009-12-02T00:00:00"/>
    <d v="2009-12-02T00:00:00"/>
    <s v="Dec"/>
    <x v="1"/>
    <x v="0"/>
    <x v="2"/>
    <s v="2009-12"/>
    <x v="5"/>
    <x v="1"/>
  </r>
  <r>
    <n v="16086"/>
    <d v="2009-12-02T00:00:00"/>
    <d v="2011-10-11T00:00:00"/>
    <s v="Dec"/>
    <x v="3"/>
    <x v="0"/>
    <x v="0"/>
    <s v="2009-12"/>
    <x v="4"/>
    <x v="0"/>
  </r>
  <r>
    <n v="16711"/>
    <d v="2009-12-02T00:00:00"/>
    <d v="2011-12-06T00:00:00"/>
    <s v="Dec"/>
    <x v="1"/>
    <x v="0"/>
    <x v="0"/>
    <s v="2009-12"/>
    <x v="1"/>
    <x v="0"/>
  </r>
  <r>
    <n v="14739"/>
    <d v="2009-12-02T00:00:00"/>
    <d v="2011-12-05T00:00:00"/>
    <s v="Dec"/>
    <x v="1"/>
    <x v="0"/>
    <x v="0"/>
    <s v="2009-12"/>
    <x v="1"/>
    <x v="0"/>
  </r>
  <r>
    <n v="16233"/>
    <d v="2009-12-02T00:00:00"/>
    <d v="2011-09-29T00:00:00"/>
    <s v="Dec"/>
    <x v="2"/>
    <x v="0"/>
    <x v="0"/>
    <s v="2009-12"/>
    <x v="3"/>
    <x v="0"/>
  </r>
  <r>
    <n v="14204"/>
    <d v="2009-12-02T00:00:00"/>
    <d v="2011-12-07T00:00:00"/>
    <s v="Dec"/>
    <x v="1"/>
    <x v="0"/>
    <x v="0"/>
    <s v="2009-12"/>
    <x v="1"/>
    <x v="0"/>
  </r>
  <r>
    <n v="17606"/>
    <d v="2009-12-02T00:00:00"/>
    <d v="2009-12-02T00:00:00"/>
    <s v="Dec"/>
    <x v="1"/>
    <x v="0"/>
    <x v="2"/>
    <s v="2009-12"/>
    <x v="5"/>
    <x v="1"/>
  </r>
  <r>
    <n v="16797"/>
    <d v="2009-12-02T00:00:00"/>
    <d v="2010-11-11T00:00:00"/>
    <s v="Dec"/>
    <x v="4"/>
    <x v="0"/>
    <x v="1"/>
    <s v="2009-12"/>
    <x v="10"/>
    <x v="0"/>
  </r>
  <r>
    <n v="16126"/>
    <d v="2009-12-02T00:00:00"/>
    <d v="2011-11-10T00:00:00"/>
    <s v="Dec"/>
    <x v="4"/>
    <x v="0"/>
    <x v="0"/>
    <s v="2009-12"/>
    <x v="6"/>
    <x v="0"/>
  </r>
  <r>
    <n v="17867"/>
    <d v="2009-12-02T00:00:00"/>
    <d v="2011-11-09T00:00:00"/>
    <s v="Dec"/>
    <x v="4"/>
    <x v="0"/>
    <x v="0"/>
    <s v="2009-12"/>
    <x v="6"/>
    <x v="0"/>
  </r>
  <r>
    <n v="17412"/>
    <d v="2009-12-02T00:00:00"/>
    <d v="2011-12-07T00:00:00"/>
    <s v="Dec"/>
    <x v="1"/>
    <x v="0"/>
    <x v="0"/>
    <s v="2009-12"/>
    <x v="1"/>
    <x v="0"/>
  </r>
  <r>
    <n v="16525"/>
    <d v="2009-12-02T00:00:00"/>
    <d v="2011-12-07T00:00:00"/>
    <s v="Dec"/>
    <x v="1"/>
    <x v="0"/>
    <x v="0"/>
    <s v="2009-12"/>
    <x v="1"/>
    <x v="0"/>
  </r>
  <r>
    <n v="13623"/>
    <d v="2009-12-02T00:00:00"/>
    <d v="2011-11-09T00:00:00"/>
    <s v="Dec"/>
    <x v="4"/>
    <x v="0"/>
    <x v="0"/>
    <s v="2009-12"/>
    <x v="6"/>
    <x v="0"/>
  </r>
  <r>
    <n v="12435"/>
    <d v="2009-12-02T00:00:00"/>
    <d v="2011-09-21T00:00:00"/>
    <s v="Dec"/>
    <x v="2"/>
    <x v="0"/>
    <x v="0"/>
    <s v="2009-12"/>
    <x v="3"/>
    <x v="0"/>
  </r>
  <r>
    <n v="14549"/>
    <d v="2009-12-02T00:00:00"/>
    <d v="2011-02-01T00:00:00"/>
    <s v="Dec"/>
    <x v="8"/>
    <x v="0"/>
    <x v="0"/>
    <s v="2009-12"/>
    <x v="17"/>
    <x v="0"/>
  </r>
  <r>
    <n v="14106"/>
    <d v="2009-12-02T00:00:00"/>
    <d v="2009-12-02T00:00:00"/>
    <s v="Dec"/>
    <x v="1"/>
    <x v="0"/>
    <x v="2"/>
    <s v="2009-12"/>
    <x v="5"/>
    <x v="1"/>
  </r>
  <r>
    <n v="14980"/>
    <d v="2009-12-02T00:00:00"/>
    <d v="2009-12-02T00:00:00"/>
    <s v="Dec"/>
    <x v="1"/>
    <x v="0"/>
    <x v="2"/>
    <s v="2009-12"/>
    <x v="5"/>
    <x v="1"/>
  </r>
  <r>
    <n v="14396"/>
    <d v="2009-12-02T00:00:00"/>
    <d v="2011-10-05T00:00:00"/>
    <s v="Dec"/>
    <x v="3"/>
    <x v="0"/>
    <x v="0"/>
    <s v="2009-12"/>
    <x v="4"/>
    <x v="0"/>
  </r>
  <r>
    <n v="14122"/>
    <d v="2009-12-02T00:00:00"/>
    <d v="2010-10-29T00:00:00"/>
    <s v="Dec"/>
    <x v="3"/>
    <x v="0"/>
    <x v="1"/>
    <s v="2009-12"/>
    <x v="8"/>
    <x v="0"/>
  </r>
  <r>
    <n v="16987"/>
    <d v="2009-12-02T00:00:00"/>
    <d v="2011-12-06T00:00:00"/>
    <s v="Dec"/>
    <x v="1"/>
    <x v="0"/>
    <x v="0"/>
    <s v="2009-12"/>
    <x v="1"/>
    <x v="0"/>
  </r>
  <r>
    <n v="17809"/>
    <d v="2009-12-02T00:00:00"/>
    <d v="2011-11-23T00:00:00"/>
    <s v="Dec"/>
    <x v="4"/>
    <x v="0"/>
    <x v="0"/>
    <s v="2009-12"/>
    <x v="6"/>
    <x v="0"/>
  </r>
  <r>
    <n v="15917"/>
    <d v="2009-12-02T00:00:00"/>
    <d v="2011-04-06T00:00:00"/>
    <s v="Dec"/>
    <x v="11"/>
    <x v="0"/>
    <x v="0"/>
    <s v="2009-12"/>
    <x v="19"/>
    <x v="0"/>
  </r>
  <r>
    <n v="14987"/>
    <d v="2009-12-02T00:00:00"/>
    <d v="2011-11-24T00:00:00"/>
    <s v="Dec"/>
    <x v="4"/>
    <x v="0"/>
    <x v="0"/>
    <s v="2009-12"/>
    <x v="6"/>
    <x v="0"/>
  </r>
  <r>
    <n v="14080"/>
    <d v="2009-12-02T00:00:00"/>
    <d v="2011-11-07T00:00:00"/>
    <s v="Dec"/>
    <x v="4"/>
    <x v="0"/>
    <x v="0"/>
    <s v="2009-12"/>
    <x v="6"/>
    <x v="0"/>
  </r>
  <r>
    <n v="16200"/>
    <d v="2009-12-02T00:00:00"/>
    <d v="2011-12-05T00:00:00"/>
    <s v="Dec"/>
    <x v="1"/>
    <x v="0"/>
    <x v="0"/>
    <s v="2009-12"/>
    <x v="1"/>
    <x v="0"/>
  </r>
  <r>
    <n v="15794"/>
    <d v="2009-12-02T00:00:00"/>
    <d v="2009-12-03T00:00:00"/>
    <s v="Dec"/>
    <x v="1"/>
    <x v="0"/>
    <x v="2"/>
    <s v="2009-12"/>
    <x v="5"/>
    <x v="1"/>
  </r>
  <r>
    <n v="15523"/>
    <d v="2009-12-02T00:00:00"/>
    <d v="2011-09-16T00:00:00"/>
    <s v="Dec"/>
    <x v="2"/>
    <x v="0"/>
    <x v="0"/>
    <s v="2009-12"/>
    <x v="3"/>
    <x v="0"/>
  </r>
  <r>
    <n v="15615"/>
    <d v="2009-12-02T00:00:00"/>
    <d v="2011-11-29T00:00:00"/>
    <s v="Dec"/>
    <x v="4"/>
    <x v="0"/>
    <x v="0"/>
    <s v="2009-12"/>
    <x v="6"/>
    <x v="0"/>
  </r>
  <r>
    <n v="18001"/>
    <d v="2009-12-02T00:00:00"/>
    <d v="2011-11-27T00:00:00"/>
    <s v="Dec"/>
    <x v="4"/>
    <x v="0"/>
    <x v="0"/>
    <s v="2009-12"/>
    <x v="6"/>
    <x v="0"/>
  </r>
  <r>
    <n v="17841"/>
    <d v="2009-12-02T00:00:00"/>
    <d v="2011-12-08T00:00:00"/>
    <s v="Dec"/>
    <x v="1"/>
    <x v="0"/>
    <x v="0"/>
    <s v="2009-12"/>
    <x v="1"/>
    <x v="0"/>
  </r>
  <r>
    <n v="13089"/>
    <d v="2009-12-02T00:00:00"/>
    <d v="2011-12-07T00:00:00"/>
    <s v="Dec"/>
    <x v="1"/>
    <x v="0"/>
    <x v="0"/>
    <s v="2009-12"/>
    <x v="1"/>
    <x v="0"/>
  </r>
  <r>
    <n v="15989"/>
    <d v="2009-12-02T00:00:00"/>
    <d v="2010-11-29T00:00:00"/>
    <s v="Dec"/>
    <x v="4"/>
    <x v="0"/>
    <x v="1"/>
    <s v="2009-12"/>
    <x v="10"/>
    <x v="0"/>
  </r>
  <r>
    <n v="17660"/>
    <d v="2009-12-02T00:00:00"/>
    <d v="2011-07-21T00:00:00"/>
    <s v="Dec"/>
    <x v="0"/>
    <x v="0"/>
    <x v="0"/>
    <s v="2009-12"/>
    <x v="0"/>
    <x v="0"/>
  </r>
  <r>
    <n v="13313"/>
    <d v="2009-12-02T00:00:00"/>
    <d v="2011-11-17T00:00:00"/>
    <s v="Dec"/>
    <x v="4"/>
    <x v="0"/>
    <x v="0"/>
    <s v="2009-12"/>
    <x v="6"/>
    <x v="0"/>
  </r>
  <r>
    <n v="12437"/>
    <d v="2009-12-02T00:00:00"/>
    <d v="2011-12-08T00:00:00"/>
    <s v="Dec"/>
    <x v="1"/>
    <x v="0"/>
    <x v="0"/>
    <s v="2009-12"/>
    <x v="1"/>
    <x v="0"/>
  </r>
  <r>
    <n v="14841"/>
    <d v="2009-12-02T00:00:00"/>
    <d v="2011-10-17T00:00:00"/>
    <s v="Dec"/>
    <x v="3"/>
    <x v="0"/>
    <x v="0"/>
    <s v="2009-12"/>
    <x v="4"/>
    <x v="0"/>
  </r>
  <r>
    <n v="14646"/>
    <d v="2009-12-02T00:00:00"/>
    <d v="2011-12-08T00:00:00"/>
    <s v="Dec"/>
    <x v="1"/>
    <x v="0"/>
    <x v="0"/>
    <s v="2009-12"/>
    <x v="1"/>
    <x v="0"/>
  </r>
  <r>
    <n v="15482"/>
    <d v="2009-12-02T00:00:00"/>
    <d v="2011-11-24T00:00:00"/>
    <s v="Dec"/>
    <x v="4"/>
    <x v="0"/>
    <x v="0"/>
    <s v="2009-12"/>
    <x v="6"/>
    <x v="0"/>
  </r>
  <r>
    <n v="16156"/>
    <d v="2009-12-02T00:00:00"/>
    <d v="2011-12-01T00:00:00"/>
    <s v="Dec"/>
    <x v="1"/>
    <x v="0"/>
    <x v="0"/>
    <s v="2009-12"/>
    <x v="1"/>
    <x v="0"/>
  </r>
  <r>
    <n v="17716"/>
    <d v="2009-12-02T00:00:00"/>
    <d v="2011-11-17T00:00:00"/>
    <s v="Dec"/>
    <x v="4"/>
    <x v="0"/>
    <x v="0"/>
    <s v="2009-12"/>
    <x v="6"/>
    <x v="0"/>
  </r>
  <r>
    <n v="12779"/>
    <d v="2009-12-03T00:00:00"/>
    <d v="2011-11-02T00:00:00"/>
    <s v="Dec"/>
    <x v="4"/>
    <x v="0"/>
    <x v="0"/>
    <s v="2009-12"/>
    <x v="6"/>
    <x v="0"/>
  </r>
  <r>
    <n v="13611"/>
    <d v="2009-12-03T00:00:00"/>
    <d v="2011-09-11T00:00:00"/>
    <s v="Dec"/>
    <x v="2"/>
    <x v="0"/>
    <x v="0"/>
    <s v="2009-12"/>
    <x v="3"/>
    <x v="0"/>
  </r>
  <r>
    <n v="15255"/>
    <d v="2009-12-03T00:00:00"/>
    <d v="2011-10-04T00:00:00"/>
    <s v="Dec"/>
    <x v="3"/>
    <x v="0"/>
    <x v="0"/>
    <s v="2009-12"/>
    <x v="4"/>
    <x v="0"/>
  </r>
  <r>
    <n v="14771"/>
    <d v="2009-12-03T00:00:00"/>
    <d v="2010-03-28T00:00:00"/>
    <s v="Dec"/>
    <x v="6"/>
    <x v="0"/>
    <x v="1"/>
    <s v="2009-12"/>
    <x v="9"/>
    <x v="0"/>
  </r>
  <r>
    <n v="14838"/>
    <d v="2009-12-03T00:00:00"/>
    <d v="2010-10-12T00:00:00"/>
    <s v="Dec"/>
    <x v="3"/>
    <x v="0"/>
    <x v="1"/>
    <s v="2009-12"/>
    <x v="8"/>
    <x v="0"/>
  </r>
  <r>
    <n v="13979"/>
    <d v="2009-12-03T00:00:00"/>
    <d v="2011-09-27T00:00:00"/>
    <s v="Dec"/>
    <x v="2"/>
    <x v="0"/>
    <x v="0"/>
    <s v="2009-12"/>
    <x v="3"/>
    <x v="0"/>
  </r>
  <r>
    <n v="13800"/>
    <d v="2009-12-03T00:00:00"/>
    <d v="2011-02-03T00:00:00"/>
    <s v="Dec"/>
    <x v="8"/>
    <x v="0"/>
    <x v="0"/>
    <s v="2009-12"/>
    <x v="17"/>
    <x v="0"/>
  </r>
  <r>
    <n v="14483"/>
    <d v="2009-12-03T00:00:00"/>
    <d v="2011-03-03T00:00:00"/>
    <s v="Dec"/>
    <x v="6"/>
    <x v="0"/>
    <x v="0"/>
    <s v="2009-12"/>
    <x v="20"/>
    <x v="0"/>
  </r>
  <r>
    <n v="14915"/>
    <d v="2009-12-03T00:00:00"/>
    <d v="2011-09-09T00:00:00"/>
    <s v="Dec"/>
    <x v="2"/>
    <x v="0"/>
    <x v="0"/>
    <s v="2009-12"/>
    <x v="3"/>
    <x v="0"/>
  </r>
  <r>
    <n v="13753"/>
    <d v="2009-12-03T00:00:00"/>
    <d v="2011-02-25T00:00:00"/>
    <s v="Dec"/>
    <x v="8"/>
    <x v="0"/>
    <x v="0"/>
    <s v="2009-12"/>
    <x v="17"/>
    <x v="0"/>
  </r>
  <r>
    <n v="16301"/>
    <d v="2009-12-03T00:00:00"/>
    <d v="2009-12-03T00:00:00"/>
    <s v="Dec"/>
    <x v="1"/>
    <x v="0"/>
    <x v="2"/>
    <s v="2009-12"/>
    <x v="5"/>
    <x v="1"/>
  </r>
  <r>
    <n v="13931"/>
    <d v="2009-12-03T00:00:00"/>
    <d v="2011-09-05T00:00:00"/>
    <s v="Dec"/>
    <x v="2"/>
    <x v="0"/>
    <x v="0"/>
    <s v="2009-12"/>
    <x v="3"/>
    <x v="0"/>
  </r>
  <r>
    <n v="17035"/>
    <d v="2009-12-03T00:00:00"/>
    <d v="2011-04-08T00:00:00"/>
    <s v="Dec"/>
    <x v="11"/>
    <x v="0"/>
    <x v="0"/>
    <s v="2009-12"/>
    <x v="19"/>
    <x v="0"/>
  </r>
  <r>
    <n v="15194"/>
    <d v="2009-12-03T00:00:00"/>
    <d v="2011-12-06T00:00:00"/>
    <s v="Dec"/>
    <x v="1"/>
    <x v="0"/>
    <x v="0"/>
    <s v="2009-12"/>
    <x v="1"/>
    <x v="0"/>
  </r>
  <r>
    <n v="14347"/>
    <d v="2009-12-03T00:00:00"/>
    <d v="2009-12-03T00:00:00"/>
    <s v="Dec"/>
    <x v="1"/>
    <x v="0"/>
    <x v="2"/>
    <s v="2009-12"/>
    <x v="5"/>
    <x v="1"/>
  </r>
  <r>
    <n v="12934"/>
    <d v="2009-12-03T00:00:00"/>
    <d v="2009-12-03T00:00:00"/>
    <s v="Dec"/>
    <x v="1"/>
    <x v="0"/>
    <x v="2"/>
    <s v="2009-12"/>
    <x v="5"/>
    <x v="1"/>
  </r>
  <r>
    <n v="15291"/>
    <d v="2009-12-03T00:00:00"/>
    <d v="2011-11-14T00:00:00"/>
    <s v="Dec"/>
    <x v="4"/>
    <x v="0"/>
    <x v="0"/>
    <s v="2009-12"/>
    <x v="6"/>
    <x v="0"/>
  </r>
  <r>
    <n v="17209"/>
    <d v="2009-12-03T00:00:00"/>
    <d v="2010-02-28T00:00:00"/>
    <s v="Dec"/>
    <x v="8"/>
    <x v="0"/>
    <x v="1"/>
    <s v="2009-12"/>
    <x v="14"/>
    <x v="0"/>
  </r>
  <r>
    <n v="15658"/>
    <d v="2009-12-03T00:00:00"/>
    <d v="2011-06-02T00:00:00"/>
    <s v="Dec"/>
    <x v="9"/>
    <x v="0"/>
    <x v="0"/>
    <s v="2009-12"/>
    <x v="21"/>
    <x v="0"/>
  </r>
  <r>
    <n v="17314"/>
    <d v="2009-12-03T00:00:00"/>
    <d v="2011-11-15T00:00:00"/>
    <s v="Dec"/>
    <x v="4"/>
    <x v="0"/>
    <x v="0"/>
    <s v="2009-12"/>
    <x v="6"/>
    <x v="0"/>
  </r>
  <r>
    <n v="17155"/>
    <d v="2009-12-03T00:00:00"/>
    <d v="2011-11-22T00:00:00"/>
    <s v="Dec"/>
    <x v="4"/>
    <x v="0"/>
    <x v="0"/>
    <s v="2009-12"/>
    <x v="6"/>
    <x v="0"/>
  </r>
  <r>
    <n v="15965"/>
    <d v="2009-12-03T00:00:00"/>
    <d v="2011-11-22T00:00:00"/>
    <s v="Dec"/>
    <x v="4"/>
    <x v="0"/>
    <x v="0"/>
    <s v="2009-12"/>
    <x v="6"/>
    <x v="0"/>
  </r>
  <r>
    <n v="17322"/>
    <d v="2009-12-03T00:00:00"/>
    <d v="2010-11-28T00:00:00"/>
    <s v="Dec"/>
    <x v="4"/>
    <x v="0"/>
    <x v="1"/>
    <s v="2009-12"/>
    <x v="10"/>
    <x v="0"/>
  </r>
  <r>
    <n v="16159"/>
    <d v="2009-12-03T00:00:00"/>
    <d v="2011-03-03T00:00:00"/>
    <s v="Dec"/>
    <x v="6"/>
    <x v="0"/>
    <x v="0"/>
    <s v="2009-12"/>
    <x v="20"/>
    <x v="0"/>
  </r>
  <r>
    <n v="14051"/>
    <d v="2009-12-03T00:00:00"/>
    <d v="2011-12-09T00:00:00"/>
    <s v="Dec"/>
    <x v="1"/>
    <x v="0"/>
    <x v="0"/>
    <s v="2009-12"/>
    <x v="1"/>
    <x v="0"/>
  </r>
  <r>
    <n v="13993"/>
    <d v="2009-12-03T00:00:00"/>
    <d v="2011-10-28T00:00:00"/>
    <s v="Dec"/>
    <x v="3"/>
    <x v="0"/>
    <x v="0"/>
    <s v="2009-12"/>
    <x v="4"/>
    <x v="0"/>
  </r>
  <r>
    <n v="17411"/>
    <d v="2009-12-03T00:00:00"/>
    <d v="2011-11-27T00:00:00"/>
    <s v="Dec"/>
    <x v="4"/>
    <x v="0"/>
    <x v="0"/>
    <s v="2009-12"/>
    <x v="6"/>
    <x v="0"/>
  </r>
  <r>
    <n v="15768"/>
    <d v="2009-12-03T00:00:00"/>
    <d v="2011-08-16T00:00:00"/>
    <s v="Dec"/>
    <x v="7"/>
    <x v="0"/>
    <x v="0"/>
    <s v="2009-12"/>
    <x v="11"/>
    <x v="0"/>
  </r>
  <r>
    <n v="12835"/>
    <d v="2009-12-03T00:00:00"/>
    <d v="2010-10-08T00:00:00"/>
    <s v="Dec"/>
    <x v="3"/>
    <x v="0"/>
    <x v="1"/>
    <s v="2009-12"/>
    <x v="8"/>
    <x v="0"/>
  </r>
  <r>
    <n v="15179"/>
    <d v="2009-12-03T00:00:00"/>
    <d v="2011-11-21T00:00:00"/>
    <s v="Dec"/>
    <x v="4"/>
    <x v="0"/>
    <x v="0"/>
    <s v="2009-12"/>
    <x v="6"/>
    <x v="0"/>
  </r>
  <r>
    <n v="17069"/>
    <d v="2009-12-03T00:00:00"/>
    <d v="2011-11-11T00:00:00"/>
    <s v="Dec"/>
    <x v="4"/>
    <x v="0"/>
    <x v="0"/>
    <s v="2009-12"/>
    <x v="6"/>
    <x v="0"/>
  </r>
  <r>
    <n v="16918"/>
    <d v="2009-12-03T00:00:00"/>
    <d v="2011-10-21T00:00:00"/>
    <s v="Dec"/>
    <x v="3"/>
    <x v="0"/>
    <x v="0"/>
    <s v="2009-12"/>
    <x v="4"/>
    <x v="0"/>
  </r>
  <r>
    <n v="15466"/>
    <d v="2009-12-03T00:00:00"/>
    <d v="2011-09-15T00:00:00"/>
    <s v="Dec"/>
    <x v="2"/>
    <x v="0"/>
    <x v="0"/>
    <s v="2009-12"/>
    <x v="3"/>
    <x v="0"/>
  </r>
  <r>
    <n v="14159"/>
    <d v="2009-12-03T00:00:00"/>
    <d v="2011-11-20T00:00:00"/>
    <s v="Dec"/>
    <x v="4"/>
    <x v="0"/>
    <x v="0"/>
    <s v="2009-12"/>
    <x v="6"/>
    <x v="0"/>
  </r>
  <r>
    <n v="17940"/>
    <d v="2009-12-03T00:00:00"/>
    <d v="2011-10-21T00:00:00"/>
    <s v="Dec"/>
    <x v="3"/>
    <x v="0"/>
    <x v="0"/>
    <s v="2009-12"/>
    <x v="4"/>
    <x v="0"/>
  </r>
  <r>
    <n v="17581"/>
    <d v="2009-12-03T00:00:00"/>
    <d v="2011-12-09T00:00:00"/>
    <s v="Dec"/>
    <x v="1"/>
    <x v="0"/>
    <x v="0"/>
    <s v="2009-12"/>
    <x v="1"/>
    <x v="0"/>
  </r>
  <r>
    <n v="16168"/>
    <d v="2009-12-03T00:00:00"/>
    <d v="2011-11-29T00:00:00"/>
    <s v="Dec"/>
    <x v="4"/>
    <x v="0"/>
    <x v="0"/>
    <s v="2009-12"/>
    <x v="6"/>
    <x v="0"/>
  </r>
  <r>
    <n v="14606"/>
    <d v="2009-12-03T00:00:00"/>
    <d v="2011-12-08T00:00:00"/>
    <s v="Dec"/>
    <x v="1"/>
    <x v="0"/>
    <x v="0"/>
    <s v="2009-12"/>
    <x v="1"/>
    <x v="0"/>
  </r>
  <r>
    <n v="17287"/>
    <d v="2009-12-03T00:00:00"/>
    <d v="2011-11-13T00:00:00"/>
    <s v="Dec"/>
    <x v="4"/>
    <x v="0"/>
    <x v="0"/>
    <s v="2009-12"/>
    <x v="6"/>
    <x v="0"/>
  </r>
  <r>
    <n v="17913"/>
    <d v="2009-12-03T00:00:00"/>
    <d v="2011-10-12T00:00:00"/>
    <s v="Dec"/>
    <x v="3"/>
    <x v="0"/>
    <x v="0"/>
    <s v="2009-12"/>
    <x v="4"/>
    <x v="0"/>
  </r>
  <r>
    <n v="13416"/>
    <d v="2009-12-03T00:00:00"/>
    <d v="2011-10-27T00:00:00"/>
    <s v="Dec"/>
    <x v="3"/>
    <x v="0"/>
    <x v="0"/>
    <s v="2009-12"/>
    <x v="4"/>
    <x v="0"/>
  </r>
  <r>
    <n v="16779"/>
    <d v="2009-12-03T00:00:00"/>
    <d v="2011-12-07T00:00:00"/>
    <s v="Dec"/>
    <x v="1"/>
    <x v="0"/>
    <x v="0"/>
    <s v="2009-12"/>
    <x v="1"/>
    <x v="0"/>
  </r>
  <r>
    <n v="13895"/>
    <d v="2009-12-03T00:00:00"/>
    <d v="2011-11-11T00:00:00"/>
    <s v="Dec"/>
    <x v="4"/>
    <x v="0"/>
    <x v="0"/>
    <s v="2009-12"/>
    <x v="6"/>
    <x v="0"/>
  </r>
  <r>
    <n v="14057"/>
    <d v="2009-12-03T00:00:00"/>
    <d v="2011-11-16T00:00:00"/>
    <s v="Dec"/>
    <x v="4"/>
    <x v="0"/>
    <x v="0"/>
    <s v="2009-12"/>
    <x v="6"/>
    <x v="0"/>
  </r>
  <r>
    <n v="17017"/>
    <d v="2009-12-03T00:00:00"/>
    <d v="2011-12-07T00:00:00"/>
    <s v="Dec"/>
    <x v="1"/>
    <x v="0"/>
    <x v="0"/>
    <s v="2009-12"/>
    <x v="1"/>
    <x v="0"/>
  </r>
  <r>
    <n v="13208"/>
    <d v="2009-12-03T00:00:00"/>
    <d v="2011-10-12T00:00:00"/>
    <s v="Dec"/>
    <x v="3"/>
    <x v="0"/>
    <x v="0"/>
    <s v="2009-12"/>
    <x v="4"/>
    <x v="0"/>
  </r>
  <r>
    <n v="17465"/>
    <d v="2009-12-03T00:00:00"/>
    <d v="2010-10-10T00:00:00"/>
    <s v="Dec"/>
    <x v="3"/>
    <x v="0"/>
    <x v="1"/>
    <s v="2009-12"/>
    <x v="8"/>
    <x v="0"/>
  </r>
  <r>
    <n v="13468"/>
    <d v="2009-12-03T00:00:00"/>
    <d v="2011-12-08T00:00:00"/>
    <s v="Dec"/>
    <x v="1"/>
    <x v="0"/>
    <x v="0"/>
    <s v="2009-12"/>
    <x v="1"/>
    <x v="0"/>
  </r>
  <r>
    <n v="13485"/>
    <d v="2009-12-03T00:00:00"/>
    <d v="2011-04-20T00:00:00"/>
    <s v="Dec"/>
    <x v="11"/>
    <x v="0"/>
    <x v="0"/>
    <s v="2009-12"/>
    <x v="19"/>
    <x v="0"/>
  </r>
  <r>
    <n v="17271"/>
    <d v="2009-12-03T00:00:00"/>
    <d v="2009-12-03T00:00:00"/>
    <s v="Dec"/>
    <x v="1"/>
    <x v="0"/>
    <x v="2"/>
    <s v="2009-12"/>
    <x v="5"/>
    <x v="1"/>
  </r>
  <r>
    <n v="16139"/>
    <d v="2009-12-03T00:00:00"/>
    <d v="2011-11-21T00:00:00"/>
    <s v="Dec"/>
    <x v="4"/>
    <x v="0"/>
    <x v="0"/>
    <s v="2009-12"/>
    <x v="6"/>
    <x v="0"/>
  </r>
  <r>
    <n v="15953"/>
    <d v="2009-12-03T00:00:00"/>
    <d v="2011-11-24T00:00:00"/>
    <s v="Dec"/>
    <x v="4"/>
    <x v="0"/>
    <x v="0"/>
    <s v="2009-12"/>
    <x v="6"/>
    <x v="0"/>
  </r>
  <r>
    <n v="15856"/>
    <d v="2009-12-03T00:00:00"/>
    <d v="2011-12-05T00:00:00"/>
    <s v="Dec"/>
    <x v="1"/>
    <x v="0"/>
    <x v="0"/>
    <s v="2009-12"/>
    <x v="1"/>
    <x v="0"/>
  </r>
  <r>
    <n v="14967"/>
    <d v="2009-12-03T00:00:00"/>
    <d v="2011-10-21T00:00:00"/>
    <s v="Dec"/>
    <x v="3"/>
    <x v="0"/>
    <x v="0"/>
    <s v="2009-12"/>
    <x v="4"/>
    <x v="0"/>
  </r>
  <r>
    <n v="16497"/>
    <d v="2009-12-03T00:00:00"/>
    <d v="2011-10-21T00:00:00"/>
    <s v="Dec"/>
    <x v="3"/>
    <x v="0"/>
    <x v="0"/>
    <s v="2009-12"/>
    <x v="4"/>
    <x v="0"/>
  </r>
  <r>
    <n v="17764"/>
    <d v="2009-12-03T00:00:00"/>
    <d v="2011-10-20T00:00:00"/>
    <s v="Dec"/>
    <x v="3"/>
    <x v="0"/>
    <x v="0"/>
    <s v="2009-12"/>
    <x v="4"/>
    <x v="0"/>
  </r>
  <r>
    <n v="14905"/>
    <d v="2009-12-03T00:00:00"/>
    <d v="2011-07-05T00:00:00"/>
    <s v="Dec"/>
    <x v="0"/>
    <x v="0"/>
    <x v="0"/>
    <s v="2009-12"/>
    <x v="0"/>
    <x v="0"/>
  </r>
  <r>
    <n v="18229"/>
    <d v="2009-12-03T00:00:00"/>
    <d v="2011-11-28T00:00:00"/>
    <s v="Dec"/>
    <x v="4"/>
    <x v="0"/>
    <x v="0"/>
    <s v="2009-12"/>
    <x v="6"/>
    <x v="0"/>
  </r>
  <r>
    <n v="17293"/>
    <d v="2009-12-03T00:00:00"/>
    <d v="2011-12-01T00:00:00"/>
    <s v="Dec"/>
    <x v="1"/>
    <x v="0"/>
    <x v="0"/>
    <s v="2009-12"/>
    <x v="1"/>
    <x v="0"/>
  </r>
  <r>
    <n v="17853"/>
    <d v="2009-12-03T00:00:00"/>
    <d v="2010-10-28T00:00:00"/>
    <s v="Dec"/>
    <x v="3"/>
    <x v="0"/>
    <x v="1"/>
    <s v="2009-12"/>
    <x v="8"/>
    <x v="0"/>
  </r>
  <r>
    <n v="15550"/>
    <d v="2009-12-03T00:00:00"/>
    <d v="2011-12-05T00:00:00"/>
    <s v="Dec"/>
    <x v="1"/>
    <x v="0"/>
    <x v="0"/>
    <s v="2009-12"/>
    <x v="1"/>
    <x v="0"/>
  </r>
  <r>
    <n v="13531"/>
    <d v="2009-12-03T00:00:00"/>
    <d v="2011-05-18T00:00:00"/>
    <s v="Dec"/>
    <x v="10"/>
    <x v="0"/>
    <x v="0"/>
    <s v="2009-12"/>
    <x v="16"/>
    <x v="0"/>
  </r>
  <r>
    <n v="13786"/>
    <d v="2009-12-03T00:00:00"/>
    <d v="2010-12-07T00:00:00"/>
    <s v="Dec"/>
    <x v="1"/>
    <x v="0"/>
    <x v="1"/>
    <s v="2009-12"/>
    <x v="13"/>
    <x v="0"/>
  </r>
  <r>
    <n v="14952"/>
    <d v="2009-12-03T00:00:00"/>
    <d v="2011-10-11T00:00:00"/>
    <s v="Dec"/>
    <x v="3"/>
    <x v="0"/>
    <x v="0"/>
    <s v="2009-12"/>
    <x v="4"/>
    <x v="0"/>
  </r>
  <r>
    <n v="14031"/>
    <d v="2009-12-03T00:00:00"/>
    <d v="2011-12-02T00:00:00"/>
    <s v="Dec"/>
    <x v="1"/>
    <x v="0"/>
    <x v="0"/>
    <s v="2009-12"/>
    <x v="1"/>
    <x v="0"/>
  </r>
  <r>
    <n v="12937"/>
    <d v="2009-12-03T00:00:00"/>
    <d v="2011-11-24T00:00:00"/>
    <s v="Dec"/>
    <x v="4"/>
    <x v="0"/>
    <x v="0"/>
    <s v="2009-12"/>
    <x v="6"/>
    <x v="0"/>
  </r>
  <r>
    <n v="16612"/>
    <d v="2009-12-03T00:00:00"/>
    <d v="2011-11-07T00:00:00"/>
    <s v="Dec"/>
    <x v="4"/>
    <x v="0"/>
    <x v="0"/>
    <s v="2009-12"/>
    <x v="6"/>
    <x v="0"/>
  </r>
  <r>
    <n v="12949"/>
    <d v="2009-12-03T00:00:00"/>
    <d v="2011-11-09T00:00:00"/>
    <s v="Dec"/>
    <x v="4"/>
    <x v="0"/>
    <x v="0"/>
    <s v="2009-12"/>
    <x v="6"/>
    <x v="0"/>
  </r>
  <r>
    <n v="14958"/>
    <d v="2009-12-03T00:00:00"/>
    <d v="2011-07-15T00:00:00"/>
    <s v="Dec"/>
    <x v="0"/>
    <x v="0"/>
    <x v="0"/>
    <s v="2009-12"/>
    <x v="0"/>
    <x v="0"/>
  </r>
  <r>
    <n v="17329"/>
    <d v="2009-12-03T00:00:00"/>
    <d v="2011-11-25T00:00:00"/>
    <s v="Dec"/>
    <x v="4"/>
    <x v="0"/>
    <x v="0"/>
    <s v="2009-12"/>
    <x v="6"/>
    <x v="0"/>
  </r>
  <r>
    <n v="16736"/>
    <d v="2009-12-03T00:00:00"/>
    <d v="2010-07-22T00:00:00"/>
    <s v="Dec"/>
    <x v="0"/>
    <x v="0"/>
    <x v="1"/>
    <s v="2009-12"/>
    <x v="18"/>
    <x v="0"/>
  </r>
  <r>
    <n v="13001"/>
    <d v="2009-12-03T00:00:00"/>
    <d v="2011-12-05T00:00:00"/>
    <s v="Dec"/>
    <x v="1"/>
    <x v="0"/>
    <x v="0"/>
    <s v="2009-12"/>
    <x v="1"/>
    <x v="0"/>
  </r>
  <r>
    <n v="14644"/>
    <d v="2009-12-03T00:00:00"/>
    <d v="2011-10-03T00:00:00"/>
    <s v="Dec"/>
    <x v="3"/>
    <x v="0"/>
    <x v="0"/>
    <s v="2009-12"/>
    <x v="4"/>
    <x v="0"/>
  </r>
  <r>
    <n v="14898"/>
    <d v="2009-12-03T00:00:00"/>
    <d v="2011-11-16T00:00:00"/>
    <s v="Dec"/>
    <x v="4"/>
    <x v="0"/>
    <x v="0"/>
    <s v="2009-12"/>
    <x v="6"/>
    <x v="0"/>
  </r>
  <r>
    <n v="14662"/>
    <d v="2009-12-03T00:00:00"/>
    <d v="2011-11-11T00:00:00"/>
    <s v="Dec"/>
    <x v="4"/>
    <x v="0"/>
    <x v="0"/>
    <s v="2009-12"/>
    <x v="6"/>
    <x v="0"/>
  </r>
  <r>
    <n v="17414"/>
    <d v="2009-12-03T00:00:00"/>
    <d v="2011-10-27T00:00:00"/>
    <s v="Dec"/>
    <x v="3"/>
    <x v="0"/>
    <x v="0"/>
    <s v="2009-12"/>
    <x v="4"/>
    <x v="0"/>
  </r>
  <r>
    <n v="14755"/>
    <d v="2009-12-03T00:00:00"/>
    <d v="2011-11-30T00:00:00"/>
    <s v="Dec"/>
    <x v="4"/>
    <x v="0"/>
    <x v="0"/>
    <s v="2009-12"/>
    <x v="6"/>
    <x v="0"/>
  </r>
  <r>
    <n v="17576"/>
    <d v="2009-12-03T00:00:00"/>
    <d v="2011-12-01T00:00:00"/>
    <s v="Dec"/>
    <x v="1"/>
    <x v="0"/>
    <x v="0"/>
    <s v="2009-12"/>
    <x v="1"/>
    <x v="0"/>
  </r>
  <r>
    <n v="13037"/>
    <d v="2009-12-03T00:00:00"/>
    <d v="2011-07-24T00:00:00"/>
    <s v="Dec"/>
    <x v="0"/>
    <x v="0"/>
    <x v="0"/>
    <s v="2009-12"/>
    <x v="0"/>
    <x v="0"/>
  </r>
  <r>
    <n v="14710"/>
    <d v="2009-12-03T00:00:00"/>
    <d v="2011-11-25T00:00:00"/>
    <s v="Dec"/>
    <x v="4"/>
    <x v="0"/>
    <x v="0"/>
    <s v="2009-12"/>
    <x v="6"/>
    <x v="0"/>
  </r>
  <r>
    <n v="18168"/>
    <d v="2009-12-03T00:00:00"/>
    <d v="2011-06-16T00:00:00"/>
    <s v="Dec"/>
    <x v="9"/>
    <x v="0"/>
    <x v="0"/>
    <s v="2009-12"/>
    <x v="21"/>
    <x v="0"/>
  </r>
  <r>
    <n v="17679"/>
    <d v="2009-12-03T00:00:00"/>
    <d v="2011-10-18T00:00:00"/>
    <s v="Dec"/>
    <x v="3"/>
    <x v="0"/>
    <x v="0"/>
    <s v="2009-12"/>
    <x v="4"/>
    <x v="0"/>
  </r>
  <r>
    <n v="17851"/>
    <d v="2009-12-03T00:00:00"/>
    <d v="2010-10-13T00:00:00"/>
    <s v="Dec"/>
    <x v="3"/>
    <x v="0"/>
    <x v="1"/>
    <s v="2009-12"/>
    <x v="8"/>
    <x v="0"/>
  </r>
  <r>
    <n v="14750"/>
    <d v="2009-12-03T00:00:00"/>
    <d v="2009-12-03T00:00:00"/>
    <s v="Dec"/>
    <x v="1"/>
    <x v="0"/>
    <x v="2"/>
    <s v="2009-12"/>
    <x v="5"/>
    <x v="1"/>
  </r>
  <r>
    <n v="16791"/>
    <d v="2009-12-03T00:00:00"/>
    <d v="2011-11-10T00:00:00"/>
    <s v="Dec"/>
    <x v="4"/>
    <x v="0"/>
    <x v="0"/>
    <s v="2009-12"/>
    <x v="6"/>
    <x v="0"/>
  </r>
  <r>
    <n v="16558"/>
    <d v="2009-12-03T00:00:00"/>
    <d v="2011-12-09T00:00:00"/>
    <s v="Dec"/>
    <x v="1"/>
    <x v="0"/>
    <x v="0"/>
    <s v="2009-12"/>
    <x v="1"/>
    <x v="0"/>
  </r>
  <r>
    <n v="15884"/>
    <d v="2009-12-03T00:00:00"/>
    <d v="2010-10-03T00:00:00"/>
    <s v="Dec"/>
    <x v="3"/>
    <x v="0"/>
    <x v="1"/>
    <s v="2009-12"/>
    <x v="8"/>
    <x v="0"/>
  </r>
  <r>
    <n v="17343"/>
    <d v="2009-12-03T00:00:00"/>
    <d v="2010-12-19T00:00:00"/>
    <s v="Dec"/>
    <x v="1"/>
    <x v="0"/>
    <x v="1"/>
    <s v="2009-12"/>
    <x v="13"/>
    <x v="0"/>
  </r>
  <r>
    <n v="17372"/>
    <d v="2009-12-03T00:00:00"/>
    <d v="2011-10-30T00:00:00"/>
    <s v="Dec"/>
    <x v="3"/>
    <x v="0"/>
    <x v="0"/>
    <s v="2009-12"/>
    <x v="4"/>
    <x v="0"/>
  </r>
  <r>
    <n v="16003"/>
    <d v="2009-12-03T00:00:00"/>
    <d v="2011-11-10T00:00:00"/>
    <s v="Dec"/>
    <x v="4"/>
    <x v="0"/>
    <x v="0"/>
    <s v="2009-12"/>
    <x v="6"/>
    <x v="0"/>
  </r>
  <r>
    <n v="17432"/>
    <d v="2009-12-03T00:00:00"/>
    <d v="2011-11-21T00:00:00"/>
    <s v="Dec"/>
    <x v="4"/>
    <x v="0"/>
    <x v="0"/>
    <s v="2009-12"/>
    <x v="6"/>
    <x v="0"/>
  </r>
  <r>
    <n v="14713"/>
    <d v="2009-12-03T00:00:00"/>
    <d v="2011-11-30T00:00:00"/>
    <s v="Dec"/>
    <x v="4"/>
    <x v="0"/>
    <x v="0"/>
    <s v="2009-12"/>
    <x v="6"/>
    <x v="0"/>
  </r>
  <r>
    <n v="16722"/>
    <d v="2009-12-03T00:00:00"/>
    <d v="2011-11-22T00:00:00"/>
    <s v="Dec"/>
    <x v="4"/>
    <x v="0"/>
    <x v="0"/>
    <s v="2009-12"/>
    <x v="6"/>
    <x v="0"/>
  </r>
  <r>
    <n v="12577"/>
    <d v="2009-12-03T00:00:00"/>
    <d v="2011-11-04T00:00:00"/>
    <s v="Dec"/>
    <x v="4"/>
    <x v="0"/>
    <x v="0"/>
    <s v="2009-12"/>
    <x v="6"/>
    <x v="0"/>
  </r>
  <r>
    <n v="12872"/>
    <d v="2009-12-03T00:00:00"/>
    <d v="2011-01-17T00:00:00"/>
    <s v="Dec"/>
    <x v="5"/>
    <x v="0"/>
    <x v="0"/>
    <s v="2009-12"/>
    <x v="12"/>
    <x v="0"/>
  </r>
  <r>
    <n v="15755"/>
    <d v="2009-12-04T00:00:00"/>
    <d v="2011-11-29T00:00:00"/>
    <s v="Dec"/>
    <x v="4"/>
    <x v="0"/>
    <x v="0"/>
    <s v="2009-12"/>
    <x v="6"/>
    <x v="0"/>
  </r>
  <r>
    <n v="14258"/>
    <d v="2009-12-04T00:00:00"/>
    <d v="2011-11-30T00:00:00"/>
    <s v="Dec"/>
    <x v="4"/>
    <x v="0"/>
    <x v="0"/>
    <s v="2009-12"/>
    <x v="6"/>
    <x v="0"/>
  </r>
  <r>
    <n v="14286"/>
    <d v="2009-12-04T00:00:00"/>
    <d v="2011-11-16T00:00:00"/>
    <s v="Dec"/>
    <x v="4"/>
    <x v="0"/>
    <x v="0"/>
    <s v="2009-12"/>
    <x v="6"/>
    <x v="0"/>
  </r>
  <r>
    <n v="13154"/>
    <d v="2009-12-04T00:00:00"/>
    <d v="2010-11-05T00:00:00"/>
    <s v="Dec"/>
    <x v="4"/>
    <x v="0"/>
    <x v="1"/>
    <s v="2009-12"/>
    <x v="10"/>
    <x v="0"/>
  </r>
  <r>
    <n v="14564"/>
    <d v="2009-12-04T00:00:00"/>
    <d v="2010-10-01T00:00:00"/>
    <s v="Dec"/>
    <x v="3"/>
    <x v="0"/>
    <x v="1"/>
    <s v="2009-12"/>
    <x v="8"/>
    <x v="0"/>
  </r>
  <r>
    <n v="13408"/>
    <d v="2009-12-04T00:00:00"/>
    <d v="2011-12-08T00:00:00"/>
    <s v="Dec"/>
    <x v="1"/>
    <x v="0"/>
    <x v="0"/>
    <s v="2009-12"/>
    <x v="1"/>
    <x v="0"/>
  </r>
  <r>
    <n v="16645"/>
    <d v="2009-12-04T00:00:00"/>
    <d v="2009-12-04T00:00:00"/>
    <s v="Dec"/>
    <x v="1"/>
    <x v="0"/>
    <x v="2"/>
    <s v="2009-12"/>
    <x v="5"/>
    <x v="1"/>
  </r>
  <r>
    <n v="12714"/>
    <d v="2009-12-04T00:00:00"/>
    <d v="2011-11-30T00:00:00"/>
    <s v="Dec"/>
    <x v="4"/>
    <x v="0"/>
    <x v="0"/>
    <s v="2009-12"/>
    <x v="6"/>
    <x v="0"/>
  </r>
  <r>
    <n v="16335"/>
    <d v="2009-12-04T00:00:00"/>
    <d v="2010-06-06T00:00:00"/>
    <s v="Dec"/>
    <x v="9"/>
    <x v="0"/>
    <x v="1"/>
    <s v="2009-12"/>
    <x v="15"/>
    <x v="0"/>
  </r>
  <r>
    <n v="13093"/>
    <d v="2009-12-04T00:00:00"/>
    <d v="2011-03-09T00:00:00"/>
    <s v="Dec"/>
    <x v="6"/>
    <x v="0"/>
    <x v="0"/>
    <s v="2009-12"/>
    <x v="20"/>
    <x v="0"/>
  </r>
  <r>
    <n v="12759"/>
    <d v="2009-12-04T00:00:00"/>
    <d v="2011-10-18T00:00:00"/>
    <s v="Dec"/>
    <x v="3"/>
    <x v="0"/>
    <x v="0"/>
    <s v="2009-12"/>
    <x v="4"/>
    <x v="0"/>
  </r>
  <r>
    <n v="13666"/>
    <d v="2009-12-04T00:00:00"/>
    <d v="2011-10-10T00:00:00"/>
    <s v="Dec"/>
    <x v="3"/>
    <x v="0"/>
    <x v="0"/>
    <s v="2009-12"/>
    <x v="4"/>
    <x v="0"/>
  </r>
  <r>
    <n v="17160"/>
    <d v="2009-12-04T00:00:00"/>
    <d v="2011-11-08T00:00:00"/>
    <s v="Dec"/>
    <x v="4"/>
    <x v="0"/>
    <x v="0"/>
    <s v="2009-12"/>
    <x v="6"/>
    <x v="0"/>
  </r>
  <r>
    <n v="13946"/>
    <d v="2009-12-04T00:00:00"/>
    <d v="2011-09-21T00:00:00"/>
    <s v="Dec"/>
    <x v="2"/>
    <x v="0"/>
    <x v="0"/>
    <s v="2009-12"/>
    <x v="3"/>
    <x v="0"/>
  </r>
  <r>
    <n v="14723"/>
    <d v="2009-12-04T00:00:00"/>
    <d v="2011-11-29T00:00:00"/>
    <s v="Dec"/>
    <x v="4"/>
    <x v="0"/>
    <x v="0"/>
    <s v="2009-12"/>
    <x v="6"/>
    <x v="0"/>
  </r>
  <r>
    <n v="14961"/>
    <d v="2009-12-04T00:00:00"/>
    <d v="2011-11-29T00:00:00"/>
    <s v="Dec"/>
    <x v="4"/>
    <x v="0"/>
    <x v="0"/>
    <s v="2009-12"/>
    <x v="6"/>
    <x v="0"/>
  </r>
  <r>
    <n v="14735"/>
    <d v="2009-12-04T00:00:00"/>
    <d v="2011-12-06T00:00:00"/>
    <s v="Dec"/>
    <x v="1"/>
    <x v="0"/>
    <x v="0"/>
    <s v="2009-12"/>
    <x v="1"/>
    <x v="0"/>
  </r>
  <r>
    <n v="18061"/>
    <d v="2009-12-04T00:00:00"/>
    <d v="2011-11-18T00:00:00"/>
    <s v="Dec"/>
    <x v="4"/>
    <x v="0"/>
    <x v="0"/>
    <s v="2009-12"/>
    <x v="6"/>
    <x v="0"/>
  </r>
  <r>
    <n v="15078"/>
    <d v="2009-12-04T00:00:00"/>
    <d v="2011-12-02T00:00:00"/>
    <s v="Dec"/>
    <x v="1"/>
    <x v="0"/>
    <x v="0"/>
    <s v="2009-12"/>
    <x v="1"/>
    <x v="0"/>
  </r>
  <r>
    <n v="17389"/>
    <d v="2009-12-04T00:00:00"/>
    <d v="2011-12-09T00:00:00"/>
    <s v="Dec"/>
    <x v="1"/>
    <x v="0"/>
    <x v="0"/>
    <s v="2009-12"/>
    <x v="1"/>
    <x v="0"/>
  </r>
  <r>
    <n v="16883"/>
    <d v="2009-12-04T00:00:00"/>
    <d v="2011-06-05T00:00:00"/>
    <s v="Dec"/>
    <x v="9"/>
    <x v="0"/>
    <x v="0"/>
    <s v="2009-12"/>
    <x v="21"/>
    <x v="0"/>
  </r>
  <r>
    <n v="13175"/>
    <d v="2009-12-04T00:00:00"/>
    <d v="2010-05-06T00:00:00"/>
    <s v="Dec"/>
    <x v="10"/>
    <x v="0"/>
    <x v="1"/>
    <s v="2009-12"/>
    <x v="22"/>
    <x v="0"/>
  </r>
  <r>
    <n v="17076"/>
    <d v="2009-12-04T00:00:00"/>
    <d v="2011-11-03T00:00:00"/>
    <s v="Dec"/>
    <x v="4"/>
    <x v="0"/>
    <x v="0"/>
    <s v="2009-12"/>
    <x v="6"/>
    <x v="0"/>
  </r>
  <r>
    <n v="13948"/>
    <d v="2009-12-04T00:00:00"/>
    <d v="2010-12-14T00:00:00"/>
    <s v="Dec"/>
    <x v="1"/>
    <x v="0"/>
    <x v="1"/>
    <s v="2009-12"/>
    <x v="13"/>
    <x v="0"/>
  </r>
  <r>
    <n v="18223"/>
    <d v="2009-12-04T00:00:00"/>
    <d v="2011-12-05T00:00:00"/>
    <s v="Dec"/>
    <x v="1"/>
    <x v="0"/>
    <x v="0"/>
    <s v="2009-12"/>
    <x v="1"/>
    <x v="0"/>
  </r>
  <r>
    <n v="16192"/>
    <d v="2009-12-04T00:00:00"/>
    <d v="2009-12-04T00:00:00"/>
    <s v="Dec"/>
    <x v="1"/>
    <x v="0"/>
    <x v="2"/>
    <s v="2009-12"/>
    <x v="5"/>
    <x v="1"/>
  </r>
  <r>
    <n v="15999"/>
    <d v="2009-12-04T00:00:00"/>
    <d v="2009-12-04T00:00:00"/>
    <s v="Dec"/>
    <x v="1"/>
    <x v="0"/>
    <x v="2"/>
    <s v="2009-12"/>
    <x v="5"/>
    <x v="1"/>
  </r>
  <r>
    <n v="15109"/>
    <d v="2009-12-04T00:00:00"/>
    <d v="2011-04-08T00:00:00"/>
    <s v="Dec"/>
    <x v="11"/>
    <x v="0"/>
    <x v="0"/>
    <s v="2009-12"/>
    <x v="19"/>
    <x v="0"/>
  </r>
  <r>
    <n v="14680"/>
    <d v="2009-12-04T00:00:00"/>
    <d v="2011-11-14T00:00:00"/>
    <s v="Dec"/>
    <x v="4"/>
    <x v="0"/>
    <x v="0"/>
    <s v="2009-12"/>
    <x v="6"/>
    <x v="0"/>
  </r>
  <r>
    <n v="18092"/>
    <d v="2009-12-04T00:00:00"/>
    <d v="2011-12-07T00:00:00"/>
    <s v="Dec"/>
    <x v="1"/>
    <x v="0"/>
    <x v="0"/>
    <s v="2009-12"/>
    <x v="1"/>
    <x v="0"/>
  </r>
  <r>
    <n v="16891"/>
    <d v="2009-12-04T00:00:00"/>
    <d v="2011-12-08T00:00:00"/>
    <s v="Dec"/>
    <x v="1"/>
    <x v="0"/>
    <x v="0"/>
    <s v="2009-12"/>
    <x v="1"/>
    <x v="0"/>
  </r>
  <r>
    <n v="13481"/>
    <d v="2009-12-04T00:00:00"/>
    <d v="2011-10-25T00:00:00"/>
    <s v="Dec"/>
    <x v="3"/>
    <x v="0"/>
    <x v="0"/>
    <s v="2009-12"/>
    <x v="4"/>
    <x v="0"/>
  </r>
  <r>
    <n v="13807"/>
    <d v="2009-12-04T00:00:00"/>
    <d v="2010-12-07T00:00:00"/>
    <s v="Dec"/>
    <x v="1"/>
    <x v="0"/>
    <x v="1"/>
    <s v="2009-12"/>
    <x v="13"/>
    <x v="0"/>
  </r>
  <r>
    <n v="14979"/>
    <d v="2009-12-04T00:00:00"/>
    <d v="2009-12-04T00:00:00"/>
    <s v="Dec"/>
    <x v="1"/>
    <x v="0"/>
    <x v="2"/>
    <s v="2009-12"/>
    <x v="5"/>
    <x v="1"/>
  </r>
  <r>
    <n v="16656"/>
    <d v="2009-12-04T00:00:00"/>
    <d v="2011-11-17T00:00:00"/>
    <s v="Dec"/>
    <x v="4"/>
    <x v="0"/>
    <x v="0"/>
    <s v="2009-12"/>
    <x v="6"/>
    <x v="0"/>
  </r>
  <r>
    <n v="16746"/>
    <d v="2009-12-04T00:00:00"/>
    <d v="2011-12-05T00:00:00"/>
    <s v="Dec"/>
    <x v="1"/>
    <x v="0"/>
    <x v="0"/>
    <s v="2009-12"/>
    <x v="1"/>
    <x v="0"/>
  </r>
  <r>
    <n v="17157"/>
    <d v="2009-12-04T00:00:00"/>
    <d v="2011-12-02T00:00:00"/>
    <s v="Dec"/>
    <x v="1"/>
    <x v="0"/>
    <x v="0"/>
    <s v="2009-12"/>
    <x v="1"/>
    <x v="0"/>
  </r>
  <r>
    <n v="15309"/>
    <d v="2009-12-04T00:00:00"/>
    <d v="2010-04-08T00:00:00"/>
    <s v="Dec"/>
    <x v="11"/>
    <x v="0"/>
    <x v="1"/>
    <s v="2009-12"/>
    <x v="23"/>
    <x v="0"/>
  </r>
  <r>
    <n v="16325"/>
    <d v="2009-12-04T00:00:00"/>
    <d v="2011-10-24T00:00:00"/>
    <s v="Dec"/>
    <x v="3"/>
    <x v="0"/>
    <x v="0"/>
    <s v="2009-12"/>
    <x v="4"/>
    <x v="0"/>
  </r>
  <r>
    <n v="16541"/>
    <d v="2009-12-04T00:00:00"/>
    <d v="2009-12-04T00:00:00"/>
    <s v="Dec"/>
    <x v="1"/>
    <x v="0"/>
    <x v="2"/>
    <s v="2009-12"/>
    <x v="5"/>
    <x v="1"/>
  </r>
  <r>
    <n v="16723"/>
    <d v="2009-12-04T00:00:00"/>
    <d v="2011-09-09T00:00:00"/>
    <s v="Dec"/>
    <x v="2"/>
    <x v="0"/>
    <x v="0"/>
    <s v="2009-12"/>
    <x v="3"/>
    <x v="0"/>
  </r>
  <r>
    <n v="16699"/>
    <d v="2009-12-04T00:00:00"/>
    <d v="2010-11-24T00:00:00"/>
    <s v="Dec"/>
    <x v="4"/>
    <x v="0"/>
    <x v="1"/>
    <s v="2009-12"/>
    <x v="10"/>
    <x v="0"/>
  </r>
  <r>
    <n v="16710"/>
    <d v="2009-12-04T00:00:00"/>
    <d v="2011-11-20T00:00:00"/>
    <s v="Dec"/>
    <x v="4"/>
    <x v="0"/>
    <x v="0"/>
    <s v="2009-12"/>
    <x v="6"/>
    <x v="0"/>
  </r>
  <r>
    <n v="12510"/>
    <d v="2009-12-04T00:00:00"/>
    <d v="2011-07-20T00:00:00"/>
    <s v="Dec"/>
    <x v="0"/>
    <x v="0"/>
    <x v="0"/>
    <s v="2009-12"/>
    <x v="0"/>
    <x v="0"/>
  </r>
  <r>
    <n v="13162"/>
    <d v="2009-12-04T00:00:00"/>
    <d v="2011-08-09T00:00:00"/>
    <s v="Dec"/>
    <x v="7"/>
    <x v="0"/>
    <x v="0"/>
    <s v="2009-12"/>
    <x v="11"/>
    <x v="0"/>
  </r>
  <r>
    <n v="15382"/>
    <d v="2009-12-04T00:00:00"/>
    <d v="2011-11-25T00:00:00"/>
    <s v="Dec"/>
    <x v="4"/>
    <x v="0"/>
    <x v="0"/>
    <s v="2009-12"/>
    <x v="6"/>
    <x v="0"/>
  </r>
  <r>
    <n v="13680"/>
    <d v="2009-12-04T00:00:00"/>
    <d v="2011-12-08T00:00:00"/>
    <s v="Dec"/>
    <x v="1"/>
    <x v="0"/>
    <x v="0"/>
    <s v="2009-12"/>
    <x v="1"/>
    <x v="0"/>
  </r>
  <r>
    <n v="12970"/>
    <d v="2009-12-04T00:00:00"/>
    <d v="2011-12-02T00:00:00"/>
    <s v="Dec"/>
    <x v="1"/>
    <x v="0"/>
    <x v="0"/>
    <s v="2009-12"/>
    <x v="1"/>
    <x v="0"/>
  </r>
  <r>
    <n v="17935"/>
    <d v="2009-12-04T00:00:00"/>
    <d v="2011-07-24T00:00:00"/>
    <s v="Dec"/>
    <x v="0"/>
    <x v="0"/>
    <x v="0"/>
    <s v="2009-12"/>
    <x v="0"/>
    <x v="0"/>
  </r>
  <r>
    <n v="17593"/>
    <d v="2009-12-04T00:00:00"/>
    <d v="2011-12-06T00:00:00"/>
    <s v="Dec"/>
    <x v="1"/>
    <x v="0"/>
    <x v="0"/>
    <s v="2009-12"/>
    <x v="1"/>
    <x v="0"/>
  </r>
  <r>
    <n v="17151"/>
    <d v="2009-12-04T00:00:00"/>
    <d v="2009-12-04T00:00:00"/>
    <s v="Dec"/>
    <x v="1"/>
    <x v="0"/>
    <x v="2"/>
    <s v="2009-12"/>
    <x v="5"/>
    <x v="1"/>
  </r>
  <r>
    <n v="16451"/>
    <d v="2009-12-04T00:00:00"/>
    <d v="2011-09-13T00:00:00"/>
    <s v="Dec"/>
    <x v="2"/>
    <x v="0"/>
    <x v="0"/>
    <s v="2009-12"/>
    <x v="3"/>
    <x v="0"/>
  </r>
  <r>
    <n v="17127"/>
    <d v="2009-12-04T00:00:00"/>
    <d v="2010-10-07T00:00:00"/>
    <s v="Dec"/>
    <x v="3"/>
    <x v="0"/>
    <x v="1"/>
    <s v="2009-12"/>
    <x v="8"/>
    <x v="0"/>
  </r>
  <r>
    <n v="13694"/>
    <d v="2009-12-04T00:00:00"/>
    <d v="2011-12-06T00:00:00"/>
    <s v="Dec"/>
    <x v="1"/>
    <x v="0"/>
    <x v="0"/>
    <s v="2009-12"/>
    <x v="1"/>
    <x v="0"/>
  </r>
  <r>
    <n v="14087"/>
    <d v="2009-12-04T00:00:00"/>
    <d v="2011-12-07T00:00:00"/>
    <s v="Dec"/>
    <x v="1"/>
    <x v="0"/>
    <x v="0"/>
    <s v="2009-12"/>
    <x v="1"/>
    <x v="0"/>
  </r>
  <r>
    <n v="13733"/>
    <d v="2009-12-04T00:00:00"/>
    <d v="2010-10-25T00:00:00"/>
    <s v="Dec"/>
    <x v="3"/>
    <x v="0"/>
    <x v="1"/>
    <s v="2009-12"/>
    <x v="8"/>
    <x v="0"/>
  </r>
  <r>
    <n v="18181"/>
    <d v="2009-12-04T00:00:00"/>
    <d v="2011-11-15T00:00:00"/>
    <s v="Dec"/>
    <x v="4"/>
    <x v="0"/>
    <x v="0"/>
    <s v="2009-12"/>
    <x v="6"/>
    <x v="0"/>
  </r>
  <r>
    <n v="13174"/>
    <d v="2009-12-04T00:00:00"/>
    <d v="2011-11-23T00:00:00"/>
    <s v="Dec"/>
    <x v="4"/>
    <x v="0"/>
    <x v="0"/>
    <s v="2009-12"/>
    <x v="6"/>
    <x v="0"/>
  </r>
  <r>
    <n v="13329"/>
    <d v="2009-12-04T00:00:00"/>
    <d v="2011-11-08T00:00:00"/>
    <s v="Dec"/>
    <x v="4"/>
    <x v="0"/>
    <x v="0"/>
    <s v="2009-12"/>
    <x v="6"/>
    <x v="0"/>
  </r>
  <r>
    <n v="17421"/>
    <d v="2009-12-04T00:00:00"/>
    <d v="2010-11-18T00:00:00"/>
    <s v="Dec"/>
    <x v="4"/>
    <x v="0"/>
    <x v="1"/>
    <s v="2009-12"/>
    <x v="10"/>
    <x v="0"/>
  </r>
  <r>
    <n v="16351"/>
    <d v="2009-12-04T00:00:00"/>
    <d v="2011-01-11T00:00:00"/>
    <s v="Dec"/>
    <x v="5"/>
    <x v="0"/>
    <x v="0"/>
    <s v="2009-12"/>
    <x v="12"/>
    <x v="0"/>
  </r>
  <r>
    <n v="15684"/>
    <d v="2009-12-04T00:00:00"/>
    <d v="2010-06-10T00:00:00"/>
    <s v="Dec"/>
    <x v="9"/>
    <x v="0"/>
    <x v="1"/>
    <s v="2009-12"/>
    <x v="15"/>
    <x v="0"/>
  </r>
  <r>
    <n v="17884"/>
    <d v="2009-12-04T00:00:00"/>
    <d v="2011-12-06T00:00:00"/>
    <s v="Dec"/>
    <x v="1"/>
    <x v="0"/>
    <x v="0"/>
    <s v="2009-12"/>
    <x v="1"/>
    <x v="0"/>
  </r>
  <r>
    <n v="15514"/>
    <d v="2009-12-04T00:00:00"/>
    <d v="2011-11-27T00:00:00"/>
    <s v="Dec"/>
    <x v="4"/>
    <x v="0"/>
    <x v="0"/>
    <s v="2009-12"/>
    <x v="6"/>
    <x v="0"/>
  </r>
  <r>
    <n v="13679"/>
    <d v="2009-12-04T00:00:00"/>
    <d v="2010-08-03T00:00:00"/>
    <s v="Dec"/>
    <x v="7"/>
    <x v="0"/>
    <x v="1"/>
    <s v="2009-12"/>
    <x v="24"/>
    <x v="0"/>
  </r>
  <r>
    <n v="18225"/>
    <d v="2009-12-04T00:00:00"/>
    <d v="2011-12-06T00:00:00"/>
    <s v="Dec"/>
    <x v="1"/>
    <x v="0"/>
    <x v="0"/>
    <s v="2009-12"/>
    <x v="1"/>
    <x v="0"/>
  </r>
  <r>
    <n v="12748"/>
    <d v="2009-12-04T00:00:00"/>
    <d v="2011-12-09T00:00:00"/>
    <s v="Dec"/>
    <x v="1"/>
    <x v="0"/>
    <x v="0"/>
    <s v="2009-12"/>
    <x v="1"/>
    <x v="0"/>
  </r>
  <r>
    <n v="13199"/>
    <d v="2009-12-05T00:00:00"/>
    <d v="2011-12-06T00:00:00"/>
    <s v="Dec"/>
    <x v="1"/>
    <x v="0"/>
    <x v="0"/>
    <s v="2009-12"/>
    <x v="1"/>
    <x v="0"/>
  </r>
  <r>
    <n v="13487"/>
    <d v="2009-12-05T00:00:00"/>
    <d v="2011-10-13T00:00:00"/>
    <s v="Dec"/>
    <x v="3"/>
    <x v="0"/>
    <x v="0"/>
    <s v="2009-12"/>
    <x v="4"/>
    <x v="0"/>
  </r>
  <r>
    <n v="17018"/>
    <d v="2009-12-05T00:00:00"/>
    <d v="2011-10-30T00:00:00"/>
    <s v="Dec"/>
    <x v="3"/>
    <x v="0"/>
    <x v="0"/>
    <s v="2009-12"/>
    <x v="4"/>
    <x v="0"/>
  </r>
  <r>
    <n v="18071"/>
    <d v="2009-12-05T00:00:00"/>
    <d v="2011-03-27T00:00:00"/>
    <s v="Dec"/>
    <x v="6"/>
    <x v="0"/>
    <x v="0"/>
    <s v="2009-12"/>
    <x v="20"/>
    <x v="0"/>
  </r>
  <r>
    <n v="16593"/>
    <d v="2009-12-05T00:00:00"/>
    <d v="2011-10-20T00:00:00"/>
    <s v="Dec"/>
    <x v="3"/>
    <x v="0"/>
    <x v="0"/>
    <s v="2009-12"/>
    <x v="4"/>
    <x v="0"/>
  </r>
  <r>
    <n v="14238"/>
    <d v="2009-12-05T00:00:00"/>
    <d v="2011-01-17T00:00:00"/>
    <s v="Dec"/>
    <x v="5"/>
    <x v="0"/>
    <x v="0"/>
    <s v="2009-12"/>
    <x v="12"/>
    <x v="0"/>
  </r>
  <r>
    <n v="15223"/>
    <d v="2009-12-05T00:00:00"/>
    <d v="2011-04-28T00:00:00"/>
    <s v="Dec"/>
    <x v="11"/>
    <x v="0"/>
    <x v="0"/>
    <s v="2009-12"/>
    <x v="19"/>
    <x v="0"/>
  </r>
  <r>
    <n v="13021"/>
    <d v="2009-12-05T00:00:00"/>
    <d v="2011-12-05T00:00:00"/>
    <s v="Dec"/>
    <x v="1"/>
    <x v="0"/>
    <x v="0"/>
    <s v="2009-12"/>
    <x v="1"/>
    <x v="0"/>
  </r>
  <r>
    <n v="17115"/>
    <d v="2009-12-05T00:00:00"/>
    <d v="2011-12-01T00:00:00"/>
    <s v="Dec"/>
    <x v="1"/>
    <x v="0"/>
    <x v="0"/>
    <s v="2009-12"/>
    <x v="1"/>
    <x v="0"/>
  </r>
  <r>
    <n v="17850"/>
    <d v="2009-12-05T00:00:00"/>
    <d v="2010-12-02T00:00:00"/>
    <s v="Dec"/>
    <x v="1"/>
    <x v="0"/>
    <x v="1"/>
    <s v="2009-12"/>
    <x v="13"/>
    <x v="0"/>
  </r>
  <r>
    <n v="14239"/>
    <d v="2009-12-05T00:00:00"/>
    <d v="2011-10-27T00:00:00"/>
    <s v="Dec"/>
    <x v="3"/>
    <x v="0"/>
    <x v="0"/>
    <s v="2009-12"/>
    <x v="4"/>
    <x v="0"/>
  </r>
  <r>
    <n v="13999"/>
    <d v="2009-12-05T00:00:00"/>
    <d v="2011-11-29T00:00:00"/>
    <s v="Dec"/>
    <x v="4"/>
    <x v="0"/>
    <x v="0"/>
    <s v="2009-12"/>
    <x v="6"/>
    <x v="0"/>
  </r>
  <r>
    <n v="13958"/>
    <d v="2009-12-05T00:00:00"/>
    <d v="2010-11-25T00:00:00"/>
    <s v="Dec"/>
    <x v="4"/>
    <x v="0"/>
    <x v="1"/>
    <s v="2009-12"/>
    <x v="10"/>
    <x v="0"/>
  </r>
  <r>
    <n v="13641"/>
    <d v="2009-12-05T00:00:00"/>
    <d v="2010-03-09T00:00:00"/>
    <s v="Dec"/>
    <x v="6"/>
    <x v="0"/>
    <x v="1"/>
    <s v="2009-12"/>
    <x v="9"/>
    <x v="0"/>
  </r>
  <r>
    <n v="15420"/>
    <d v="2009-12-05T00:00:00"/>
    <d v="2010-10-01T00:00:00"/>
    <s v="Dec"/>
    <x v="3"/>
    <x v="0"/>
    <x v="1"/>
    <s v="2009-12"/>
    <x v="8"/>
    <x v="0"/>
  </r>
  <r>
    <n v="12359"/>
    <d v="2009-12-05T00:00:00"/>
    <d v="2011-10-13T00:00:00"/>
    <s v="Dec"/>
    <x v="3"/>
    <x v="0"/>
    <x v="0"/>
    <s v="2009-12"/>
    <x v="4"/>
    <x v="0"/>
  </r>
  <r>
    <n v="12820"/>
    <d v="2009-12-05T00:00:00"/>
    <d v="2011-12-06T00:00:00"/>
    <s v="Dec"/>
    <x v="1"/>
    <x v="0"/>
    <x v="0"/>
    <s v="2009-12"/>
    <x v="1"/>
    <x v="0"/>
  </r>
  <r>
    <n v="16410"/>
    <d v="2009-12-05T00:00:00"/>
    <d v="2009-12-05T00:00:00"/>
    <s v="Dec"/>
    <x v="1"/>
    <x v="0"/>
    <x v="2"/>
    <s v="2009-12"/>
    <x v="5"/>
    <x v="1"/>
  </r>
  <r>
    <n v="15240"/>
    <d v="2009-12-05T00:00:00"/>
    <d v="2011-10-26T00:00:00"/>
    <s v="Dec"/>
    <x v="3"/>
    <x v="0"/>
    <x v="0"/>
    <s v="2009-12"/>
    <x v="4"/>
    <x v="0"/>
  </r>
  <r>
    <n v="16158"/>
    <d v="2009-12-05T00:00:00"/>
    <d v="2010-07-05T00:00:00"/>
    <s v="Dec"/>
    <x v="0"/>
    <x v="0"/>
    <x v="1"/>
    <s v="2009-12"/>
    <x v="18"/>
    <x v="0"/>
  </r>
  <r>
    <n v="15484"/>
    <d v="2009-12-05T00:00:00"/>
    <d v="2011-12-08T00:00:00"/>
    <s v="Dec"/>
    <x v="1"/>
    <x v="0"/>
    <x v="0"/>
    <s v="2009-12"/>
    <x v="1"/>
    <x v="0"/>
  </r>
  <r>
    <n v="14709"/>
    <d v="2009-12-05T00:00:00"/>
    <d v="2011-11-24T00:00:00"/>
    <s v="Dec"/>
    <x v="4"/>
    <x v="0"/>
    <x v="0"/>
    <s v="2009-12"/>
    <x v="6"/>
    <x v="0"/>
  </r>
  <r>
    <n v="15057"/>
    <d v="2009-12-05T00:00:00"/>
    <d v="2011-03-09T00:00:00"/>
    <s v="Dec"/>
    <x v="6"/>
    <x v="0"/>
    <x v="0"/>
    <s v="2009-12"/>
    <x v="20"/>
    <x v="0"/>
  </r>
  <r>
    <n v="14867"/>
    <d v="2009-12-05T00:00:00"/>
    <d v="2011-06-07T00:00:00"/>
    <s v="Dec"/>
    <x v="9"/>
    <x v="0"/>
    <x v="0"/>
    <s v="2009-12"/>
    <x v="21"/>
    <x v="0"/>
  </r>
  <r>
    <n v="17642"/>
    <d v="2009-12-05T00:00:00"/>
    <d v="2011-08-12T00:00:00"/>
    <s v="Dec"/>
    <x v="7"/>
    <x v="0"/>
    <x v="0"/>
    <s v="2009-12"/>
    <x v="11"/>
    <x v="0"/>
  </r>
  <r>
    <n v="13813"/>
    <d v="2009-12-06T00:00:00"/>
    <d v="2011-10-31T00:00:00"/>
    <s v="Dec"/>
    <x v="3"/>
    <x v="0"/>
    <x v="0"/>
    <s v="2009-12"/>
    <x v="4"/>
    <x v="0"/>
  </r>
  <r>
    <n v="13589"/>
    <d v="2009-12-06T00:00:00"/>
    <d v="2011-11-25T00:00:00"/>
    <s v="Dec"/>
    <x v="4"/>
    <x v="0"/>
    <x v="0"/>
    <s v="2009-12"/>
    <x v="6"/>
    <x v="0"/>
  </r>
  <r>
    <n v="12417"/>
    <d v="2009-12-06T00:00:00"/>
    <d v="2011-12-06T00:00:00"/>
    <s v="Dec"/>
    <x v="1"/>
    <x v="0"/>
    <x v="0"/>
    <s v="2009-12"/>
    <x v="1"/>
    <x v="0"/>
  </r>
  <r>
    <n v="17920"/>
    <d v="2009-12-06T00:00:00"/>
    <d v="2011-12-05T00:00:00"/>
    <s v="Dec"/>
    <x v="1"/>
    <x v="0"/>
    <x v="0"/>
    <s v="2009-12"/>
    <x v="1"/>
    <x v="0"/>
  </r>
  <r>
    <n v="12975"/>
    <d v="2009-12-06T00:00:00"/>
    <d v="2010-09-29T00:00:00"/>
    <s v="Dec"/>
    <x v="2"/>
    <x v="0"/>
    <x v="1"/>
    <s v="2009-12"/>
    <x v="2"/>
    <x v="0"/>
  </r>
  <r>
    <n v="16104"/>
    <d v="2009-12-06T00:00:00"/>
    <d v="2011-10-09T00:00:00"/>
    <s v="Dec"/>
    <x v="3"/>
    <x v="0"/>
    <x v="0"/>
    <s v="2009-12"/>
    <x v="4"/>
    <x v="0"/>
  </r>
  <r>
    <n v="17150"/>
    <d v="2009-12-06T00:00:00"/>
    <d v="2010-11-28T00:00:00"/>
    <s v="Dec"/>
    <x v="4"/>
    <x v="0"/>
    <x v="1"/>
    <s v="2009-12"/>
    <x v="10"/>
    <x v="0"/>
  </r>
  <r>
    <n v="16277"/>
    <d v="2009-12-06T00:00:00"/>
    <d v="2009-12-06T00:00:00"/>
    <s v="Dec"/>
    <x v="1"/>
    <x v="0"/>
    <x v="2"/>
    <s v="2009-12"/>
    <x v="5"/>
    <x v="1"/>
  </r>
  <r>
    <n v="17244"/>
    <d v="2009-12-06T00:00:00"/>
    <d v="2011-10-17T00:00:00"/>
    <s v="Dec"/>
    <x v="3"/>
    <x v="0"/>
    <x v="0"/>
    <s v="2009-12"/>
    <x v="4"/>
    <x v="0"/>
  </r>
  <r>
    <n v="15260"/>
    <d v="2009-12-06T00:00:00"/>
    <d v="2011-08-31T00:00:00"/>
    <s v="Dec"/>
    <x v="7"/>
    <x v="0"/>
    <x v="0"/>
    <s v="2009-12"/>
    <x v="11"/>
    <x v="0"/>
  </r>
  <r>
    <n v="12583"/>
    <d v="2009-12-06T00:00:00"/>
    <d v="2011-12-07T00:00:00"/>
    <s v="Dec"/>
    <x v="1"/>
    <x v="0"/>
    <x v="0"/>
    <s v="2009-12"/>
    <x v="1"/>
    <x v="0"/>
  </r>
  <r>
    <n v="15555"/>
    <d v="2009-12-06T00:00:00"/>
    <d v="2011-11-27T00:00:00"/>
    <s v="Dec"/>
    <x v="4"/>
    <x v="0"/>
    <x v="0"/>
    <s v="2009-12"/>
    <x v="6"/>
    <x v="0"/>
  </r>
  <r>
    <n v="13736"/>
    <d v="2009-12-06T00:00:00"/>
    <d v="2011-12-04T00:00:00"/>
    <s v="Dec"/>
    <x v="1"/>
    <x v="0"/>
    <x v="0"/>
    <s v="2009-12"/>
    <x v="1"/>
    <x v="0"/>
  </r>
  <r>
    <n v="14133"/>
    <d v="2009-12-06T00:00:00"/>
    <d v="2011-08-02T00:00:00"/>
    <s v="Dec"/>
    <x v="7"/>
    <x v="0"/>
    <x v="0"/>
    <s v="2009-12"/>
    <x v="11"/>
    <x v="0"/>
  </r>
  <r>
    <n v="15571"/>
    <d v="2009-12-06T00:00:00"/>
    <d v="2011-11-28T00:00:00"/>
    <s v="Dec"/>
    <x v="4"/>
    <x v="0"/>
    <x v="0"/>
    <s v="2009-12"/>
    <x v="6"/>
    <x v="0"/>
  </r>
  <r>
    <n v="13448"/>
    <d v="2009-12-06T00:00:00"/>
    <d v="2011-11-23T00:00:00"/>
    <s v="Dec"/>
    <x v="4"/>
    <x v="0"/>
    <x v="0"/>
    <s v="2009-12"/>
    <x v="6"/>
    <x v="0"/>
  </r>
  <r>
    <n v="17085"/>
    <d v="2009-12-06T00:00:00"/>
    <d v="2011-08-08T00:00:00"/>
    <s v="Dec"/>
    <x v="7"/>
    <x v="0"/>
    <x v="0"/>
    <s v="2009-12"/>
    <x v="11"/>
    <x v="0"/>
  </r>
  <r>
    <n v="15059"/>
    <d v="2009-12-06T00:00:00"/>
    <d v="2011-10-30T00:00:00"/>
    <s v="Dec"/>
    <x v="3"/>
    <x v="0"/>
    <x v="0"/>
    <s v="2009-12"/>
    <x v="4"/>
    <x v="0"/>
  </r>
  <r>
    <n v="14468"/>
    <d v="2009-12-06T00:00:00"/>
    <d v="2009-12-06T00:00:00"/>
    <s v="Dec"/>
    <x v="1"/>
    <x v="0"/>
    <x v="2"/>
    <s v="2009-12"/>
    <x v="5"/>
    <x v="1"/>
  </r>
  <r>
    <n v="16395"/>
    <d v="2009-12-06T00:00:00"/>
    <d v="2011-10-10T00:00:00"/>
    <s v="Dec"/>
    <x v="3"/>
    <x v="0"/>
    <x v="0"/>
    <s v="2009-12"/>
    <x v="4"/>
    <x v="0"/>
  </r>
  <r>
    <n v="16485"/>
    <d v="2009-12-06T00:00:00"/>
    <d v="2011-09-23T00:00:00"/>
    <s v="Dec"/>
    <x v="2"/>
    <x v="0"/>
    <x v="0"/>
    <s v="2009-12"/>
    <x v="3"/>
    <x v="0"/>
  </r>
  <r>
    <n v="15878"/>
    <d v="2009-12-06T00:00:00"/>
    <d v="2010-05-27T00:00:00"/>
    <s v="Dec"/>
    <x v="10"/>
    <x v="0"/>
    <x v="1"/>
    <s v="2009-12"/>
    <x v="22"/>
    <x v="0"/>
  </r>
  <r>
    <n v="15860"/>
    <d v="2009-12-06T00:00:00"/>
    <d v="2011-10-30T00:00:00"/>
    <s v="Dec"/>
    <x v="3"/>
    <x v="0"/>
    <x v="0"/>
    <s v="2009-12"/>
    <x v="4"/>
    <x v="0"/>
  </r>
  <r>
    <n v="13373"/>
    <d v="2009-12-06T00:00:00"/>
    <d v="2011-10-10T00:00:00"/>
    <s v="Dec"/>
    <x v="3"/>
    <x v="0"/>
    <x v="0"/>
    <s v="2009-12"/>
    <x v="4"/>
    <x v="0"/>
  </r>
  <r>
    <n v="14608"/>
    <d v="2009-12-06T00:00:00"/>
    <d v="2011-12-05T00:00:00"/>
    <s v="Dec"/>
    <x v="1"/>
    <x v="0"/>
    <x v="0"/>
    <s v="2009-12"/>
    <x v="1"/>
    <x v="0"/>
  </r>
  <r>
    <n v="14896"/>
    <d v="2009-12-06T00:00:00"/>
    <d v="2011-05-19T00:00:00"/>
    <s v="Dec"/>
    <x v="10"/>
    <x v="0"/>
    <x v="0"/>
    <s v="2009-12"/>
    <x v="16"/>
    <x v="0"/>
  </r>
  <r>
    <n v="16964"/>
    <d v="2009-12-06T00:00:00"/>
    <d v="2009-12-06T00:00:00"/>
    <s v="Dec"/>
    <x v="1"/>
    <x v="0"/>
    <x v="2"/>
    <s v="2009-12"/>
    <x v="5"/>
    <x v="1"/>
  </r>
  <r>
    <n v="15983"/>
    <d v="2009-12-06T00:00:00"/>
    <d v="2011-11-17T00:00:00"/>
    <s v="Dec"/>
    <x v="4"/>
    <x v="0"/>
    <x v="0"/>
    <s v="2009-12"/>
    <x v="6"/>
    <x v="0"/>
  </r>
  <r>
    <n v="13782"/>
    <d v="2009-12-06T00:00:00"/>
    <d v="2011-11-27T00:00:00"/>
    <s v="Dec"/>
    <x v="4"/>
    <x v="0"/>
    <x v="0"/>
    <s v="2009-12"/>
    <x v="6"/>
    <x v="0"/>
  </r>
  <r>
    <n v="14454"/>
    <d v="2009-12-06T00:00:00"/>
    <d v="2010-11-28T00:00:00"/>
    <s v="Dec"/>
    <x v="4"/>
    <x v="0"/>
    <x v="1"/>
    <s v="2009-12"/>
    <x v="10"/>
    <x v="0"/>
  </r>
  <r>
    <n v="14717"/>
    <d v="2009-12-06T00:00:00"/>
    <d v="2009-12-06T00:00:00"/>
    <s v="Dec"/>
    <x v="1"/>
    <x v="0"/>
    <x v="2"/>
    <s v="2009-12"/>
    <x v="5"/>
    <x v="1"/>
  </r>
  <r>
    <n v="16718"/>
    <d v="2009-12-06T00:00:00"/>
    <d v="2010-12-05T00:00:00"/>
    <s v="Dec"/>
    <x v="1"/>
    <x v="0"/>
    <x v="1"/>
    <s v="2009-12"/>
    <x v="13"/>
    <x v="0"/>
  </r>
  <r>
    <n v="15751"/>
    <d v="2009-12-06T00:00:00"/>
    <d v="2010-09-05T00:00:00"/>
    <s v="Dec"/>
    <x v="2"/>
    <x v="0"/>
    <x v="1"/>
    <s v="2009-12"/>
    <x v="2"/>
    <x v="0"/>
  </r>
  <r>
    <n v="14546"/>
    <d v="2009-12-06T00:00:00"/>
    <d v="2011-12-04T00:00:00"/>
    <s v="Dec"/>
    <x v="1"/>
    <x v="0"/>
    <x v="0"/>
    <s v="2009-12"/>
    <x v="1"/>
    <x v="0"/>
  </r>
  <r>
    <n v="17848"/>
    <d v="2009-12-06T00:00:00"/>
    <d v="2011-09-19T00:00:00"/>
    <s v="Dec"/>
    <x v="2"/>
    <x v="0"/>
    <x v="0"/>
    <s v="2009-12"/>
    <x v="3"/>
    <x v="0"/>
  </r>
  <r>
    <n v="17561"/>
    <d v="2009-12-06T00:00:00"/>
    <d v="2011-11-20T00:00:00"/>
    <s v="Dec"/>
    <x v="4"/>
    <x v="0"/>
    <x v="0"/>
    <s v="2009-12"/>
    <x v="6"/>
    <x v="0"/>
  </r>
  <r>
    <n v="15547"/>
    <d v="2009-12-06T00:00:00"/>
    <d v="2011-12-02T00:00:00"/>
    <s v="Dec"/>
    <x v="1"/>
    <x v="0"/>
    <x v="0"/>
    <s v="2009-12"/>
    <x v="1"/>
    <x v="0"/>
  </r>
  <r>
    <n v="17406"/>
    <d v="2009-12-06T00:00:00"/>
    <d v="2011-01-10T00:00:00"/>
    <s v="Dec"/>
    <x v="5"/>
    <x v="0"/>
    <x v="0"/>
    <s v="2009-12"/>
    <x v="12"/>
    <x v="0"/>
  </r>
  <r>
    <n v="14479"/>
    <d v="2009-12-06T00:00:00"/>
    <d v="2011-03-31T00:00:00"/>
    <s v="Dec"/>
    <x v="6"/>
    <x v="0"/>
    <x v="0"/>
    <s v="2009-12"/>
    <x v="20"/>
    <x v="0"/>
  </r>
  <r>
    <n v="17969"/>
    <d v="2009-12-06T00:00:00"/>
    <d v="2011-06-26T00:00:00"/>
    <s v="Dec"/>
    <x v="9"/>
    <x v="0"/>
    <x v="0"/>
    <s v="2009-12"/>
    <x v="21"/>
    <x v="0"/>
  </r>
  <r>
    <n v="14548"/>
    <d v="2009-12-06T00:00:00"/>
    <d v="2011-07-12T00:00:00"/>
    <s v="Dec"/>
    <x v="0"/>
    <x v="0"/>
    <x v="0"/>
    <s v="2009-12"/>
    <x v="0"/>
    <x v="0"/>
  </r>
  <r>
    <n v="17916"/>
    <d v="2009-12-06T00:00:00"/>
    <d v="2010-03-21T00:00:00"/>
    <s v="Dec"/>
    <x v="6"/>
    <x v="0"/>
    <x v="1"/>
    <s v="2009-12"/>
    <x v="9"/>
    <x v="0"/>
  </r>
  <r>
    <n v="13319"/>
    <d v="2009-12-06T00:00:00"/>
    <d v="2011-12-04T00:00:00"/>
    <s v="Dec"/>
    <x v="1"/>
    <x v="0"/>
    <x v="0"/>
    <s v="2009-12"/>
    <x v="1"/>
    <x v="0"/>
  </r>
  <r>
    <n v="16773"/>
    <d v="2009-12-06T00:00:00"/>
    <d v="2011-10-13T00:00:00"/>
    <s v="Dec"/>
    <x v="3"/>
    <x v="0"/>
    <x v="0"/>
    <s v="2009-12"/>
    <x v="4"/>
    <x v="0"/>
  </r>
  <r>
    <n v="15479"/>
    <d v="2009-12-06T00:00:00"/>
    <d v="2009-12-06T00:00:00"/>
    <s v="Dec"/>
    <x v="1"/>
    <x v="0"/>
    <x v="2"/>
    <s v="2009-12"/>
    <x v="5"/>
    <x v="1"/>
  </r>
  <r>
    <n v="15822"/>
    <d v="2009-12-06T00:00:00"/>
    <d v="2011-12-06T00:00:00"/>
    <s v="Dec"/>
    <x v="1"/>
    <x v="0"/>
    <x v="0"/>
    <s v="2009-12"/>
    <x v="1"/>
    <x v="0"/>
  </r>
  <r>
    <n v="13890"/>
    <d v="2009-12-06T00:00:00"/>
    <d v="2011-12-08T00:00:00"/>
    <s v="Dec"/>
    <x v="1"/>
    <x v="0"/>
    <x v="0"/>
    <s v="2009-12"/>
    <x v="1"/>
    <x v="0"/>
  </r>
  <r>
    <n v="13211"/>
    <d v="2009-12-06T00:00:00"/>
    <d v="2011-11-29T00:00:00"/>
    <s v="Dec"/>
    <x v="4"/>
    <x v="0"/>
    <x v="0"/>
    <s v="2009-12"/>
    <x v="6"/>
    <x v="0"/>
  </r>
  <r>
    <n v="15641"/>
    <d v="2009-12-06T00:00:00"/>
    <d v="2011-08-26T00:00:00"/>
    <s v="Dec"/>
    <x v="7"/>
    <x v="0"/>
    <x v="0"/>
    <s v="2009-12"/>
    <x v="11"/>
    <x v="0"/>
  </r>
  <r>
    <n v="14123"/>
    <d v="2009-12-06T00:00:00"/>
    <d v="2009-12-06T00:00:00"/>
    <s v="Dec"/>
    <x v="1"/>
    <x v="0"/>
    <x v="2"/>
    <s v="2009-12"/>
    <x v="5"/>
    <x v="1"/>
  </r>
  <r>
    <n v="13019"/>
    <d v="2009-12-06T00:00:00"/>
    <d v="2010-11-25T00:00:00"/>
    <s v="Dec"/>
    <x v="4"/>
    <x v="0"/>
    <x v="1"/>
    <s v="2009-12"/>
    <x v="10"/>
    <x v="0"/>
  </r>
  <r>
    <n v="17858"/>
    <d v="2009-12-06T00:00:00"/>
    <d v="2011-12-04T00:00:00"/>
    <s v="Dec"/>
    <x v="1"/>
    <x v="0"/>
    <x v="0"/>
    <s v="2009-12"/>
    <x v="1"/>
    <x v="0"/>
  </r>
  <r>
    <n v="14940"/>
    <d v="2009-12-06T00:00:00"/>
    <d v="2010-10-18T00:00:00"/>
    <s v="Dec"/>
    <x v="3"/>
    <x v="0"/>
    <x v="1"/>
    <s v="2009-12"/>
    <x v="8"/>
    <x v="0"/>
  </r>
  <r>
    <n v="16686"/>
    <d v="2009-12-06T00:00:00"/>
    <d v="2011-10-23T00:00:00"/>
    <s v="Dec"/>
    <x v="3"/>
    <x v="0"/>
    <x v="0"/>
    <s v="2009-12"/>
    <x v="4"/>
    <x v="0"/>
  </r>
  <r>
    <n v="15691"/>
    <d v="2009-12-06T00:00:00"/>
    <d v="2011-04-01T00:00:00"/>
    <s v="Dec"/>
    <x v="11"/>
    <x v="0"/>
    <x v="0"/>
    <s v="2009-12"/>
    <x v="19"/>
    <x v="0"/>
  </r>
  <r>
    <n v="16436"/>
    <d v="2009-12-06T00:00:00"/>
    <d v="2010-02-09T00:00:00"/>
    <s v="Dec"/>
    <x v="8"/>
    <x v="0"/>
    <x v="1"/>
    <s v="2009-12"/>
    <x v="14"/>
    <x v="0"/>
  </r>
  <r>
    <n v="17610"/>
    <d v="2009-12-06T00:00:00"/>
    <d v="2010-06-17T00:00:00"/>
    <s v="Dec"/>
    <x v="9"/>
    <x v="0"/>
    <x v="1"/>
    <s v="2009-12"/>
    <x v="15"/>
    <x v="0"/>
  </r>
  <r>
    <n v="17530"/>
    <d v="2009-12-06T00:00:00"/>
    <d v="2011-12-08T00:00:00"/>
    <s v="Dec"/>
    <x v="1"/>
    <x v="0"/>
    <x v="0"/>
    <s v="2009-12"/>
    <x v="1"/>
    <x v="0"/>
  </r>
  <r>
    <n v="13491"/>
    <d v="2009-12-07T00:00:00"/>
    <d v="2011-10-19T00:00:00"/>
    <s v="Dec"/>
    <x v="3"/>
    <x v="0"/>
    <x v="0"/>
    <s v="2009-12"/>
    <x v="4"/>
    <x v="0"/>
  </r>
  <r>
    <n v="14003"/>
    <d v="2009-12-07T00:00:00"/>
    <d v="2009-12-07T00:00:00"/>
    <s v="Dec"/>
    <x v="1"/>
    <x v="0"/>
    <x v="2"/>
    <s v="2009-12"/>
    <x v="5"/>
    <x v="1"/>
  </r>
  <r>
    <n v="12839"/>
    <d v="2009-12-07T00:00:00"/>
    <d v="2011-12-07T00:00:00"/>
    <s v="Dec"/>
    <x v="1"/>
    <x v="0"/>
    <x v="0"/>
    <s v="2009-12"/>
    <x v="1"/>
    <x v="0"/>
  </r>
  <r>
    <n v="17557"/>
    <d v="2009-12-07T00:00:00"/>
    <d v="2011-11-25T00:00:00"/>
    <s v="Dec"/>
    <x v="4"/>
    <x v="0"/>
    <x v="0"/>
    <s v="2009-12"/>
    <x v="6"/>
    <x v="0"/>
  </r>
  <r>
    <n v="14738"/>
    <d v="2009-12-07T00:00:00"/>
    <d v="2011-10-28T00:00:00"/>
    <s v="Dec"/>
    <x v="3"/>
    <x v="0"/>
    <x v="0"/>
    <s v="2009-12"/>
    <x v="4"/>
    <x v="0"/>
  </r>
  <r>
    <n v="16124"/>
    <d v="2009-12-07T00:00:00"/>
    <d v="2011-01-26T00:00:00"/>
    <s v="Dec"/>
    <x v="5"/>
    <x v="0"/>
    <x v="0"/>
    <s v="2009-12"/>
    <x v="12"/>
    <x v="0"/>
  </r>
  <r>
    <n v="12471"/>
    <d v="2009-12-07T00:00:00"/>
    <d v="2011-12-07T00:00:00"/>
    <s v="Dec"/>
    <x v="1"/>
    <x v="0"/>
    <x v="0"/>
    <s v="2009-12"/>
    <x v="1"/>
    <x v="0"/>
  </r>
  <r>
    <n v="17739"/>
    <d v="2009-12-07T00:00:00"/>
    <d v="2011-11-28T00:00:00"/>
    <s v="Dec"/>
    <x v="4"/>
    <x v="0"/>
    <x v="0"/>
    <s v="2009-12"/>
    <x v="6"/>
    <x v="0"/>
  </r>
  <r>
    <n v="16556"/>
    <d v="2009-12-07T00:00:00"/>
    <d v="2011-10-04T00:00:00"/>
    <s v="Dec"/>
    <x v="3"/>
    <x v="0"/>
    <x v="0"/>
    <s v="2009-12"/>
    <x v="4"/>
    <x v="0"/>
  </r>
  <r>
    <n v="14695"/>
    <d v="2009-12-07T00:00:00"/>
    <d v="2010-07-08T00:00:00"/>
    <s v="Dec"/>
    <x v="0"/>
    <x v="0"/>
    <x v="1"/>
    <s v="2009-12"/>
    <x v="18"/>
    <x v="0"/>
  </r>
  <r>
    <n v="14828"/>
    <d v="2009-12-07T00:00:00"/>
    <d v="2011-05-27T00:00:00"/>
    <s v="Dec"/>
    <x v="10"/>
    <x v="0"/>
    <x v="0"/>
    <s v="2009-12"/>
    <x v="16"/>
    <x v="0"/>
  </r>
  <r>
    <n v="15115"/>
    <d v="2009-12-07T00:00:00"/>
    <d v="2011-11-21T00:00:00"/>
    <s v="Dec"/>
    <x v="4"/>
    <x v="0"/>
    <x v="0"/>
    <s v="2009-12"/>
    <x v="6"/>
    <x v="0"/>
  </r>
  <r>
    <n v="13693"/>
    <d v="2009-12-07T00:00:00"/>
    <d v="2010-11-30T00:00:00"/>
    <s v="Dec"/>
    <x v="4"/>
    <x v="0"/>
    <x v="1"/>
    <s v="2009-12"/>
    <x v="10"/>
    <x v="0"/>
  </r>
  <r>
    <n v="14955"/>
    <d v="2009-12-07T00:00:00"/>
    <d v="2009-12-07T00:00:00"/>
    <s v="Dec"/>
    <x v="1"/>
    <x v="0"/>
    <x v="2"/>
    <s v="2009-12"/>
    <x v="5"/>
    <x v="1"/>
  </r>
  <r>
    <n v="14037"/>
    <d v="2009-12-07T00:00:00"/>
    <d v="2011-06-16T00:00:00"/>
    <s v="Dec"/>
    <x v="9"/>
    <x v="0"/>
    <x v="0"/>
    <s v="2009-12"/>
    <x v="21"/>
    <x v="0"/>
  </r>
  <r>
    <n v="18077"/>
    <d v="2009-12-07T00:00:00"/>
    <d v="2011-12-01T00:00:00"/>
    <s v="Dec"/>
    <x v="1"/>
    <x v="0"/>
    <x v="0"/>
    <s v="2009-12"/>
    <x v="1"/>
    <x v="0"/>
  </r>
  <r>
    <n v="13905"/>
    <d v="2009-12-07T00:00:00"/>
    <d v="2009-12-07T00:00:00"/>
    <s v="Dec"/>
    <x v="1"/>
    <x v="0"/>
    <x v="2"/>
    <s v="2009-12"/>
    <x v="5"/>
    <x v="1"/>
  </r>
  <r>
    <n v="17508"/>
    <d v="2009-12-07T00:00:00"/>
    <d v="2011-03-04T00:00:00"/>
    <s v="Dec"/>
    <x v="6"/>
    <x v="0"/>
    <x v="0"/>
    <s v="2009-12"/>
    <x v="20"/>
    <x v="0"/>
  </r>
  <r>
    <n v="16768"/>
    <d v="2009-12-07T00:00:00"/>
    <d v="2011-10-23T00:00:00"/>
    <s v="Dec"/>
    <x v="3"/>
    <x v="0"/>
    <x v="0"/>
    <s v="2009-12"/>
    <x v="4"/>
    <x v="0"/>
  </r>
  <r>
    <n v="13984"/>
    <d v="2009-12-07T00:00:00"/>
    <d v="2011-11-13T00:00:00"/>
    <s v="Dec"/>
    <x v="4"/>
    <x v="0"/>
    <x v="0"/>
    <s v="2009-12"/>
    <x v="6"/>
    <x v="0"/>
  </r>
  <r>
    <n v="13495"/>
    <d v="2009-12-07T00:00:00"/>
    <d v="2011-12-02T00:00:00"/>
    <s v="Dec"/>
    <x v="1"/>
    <x v="0"/>
    <x v="0"/>
    <s v="2009-12"/>
    <x v="1"/>
    <x v="0"/>
  </r>
  <r>
    <n v="13190"/>
    <d v="2009-12-07T00:00:00"/>
    <d v="2010-06-13T00:00:00"/>
    <s v="Dec"/>
    <x v="9"/>
    <x v="0"/>
    <x v="1"/>
    <s v="2009-12"/>
    <x v="15"/>
    <x v="0"/>
  </r>
  <r>
    <n v="14408"/>
    <d v="2009-12-07T00:00:00"/>
    <d v="2011-11-29T00:00:00"/>
    <s v="Dec"/>
    <x v="4"/>
    <x v="0"/>
    <x v="0"/>
    <s v="2009-12"/>
    <x v="6"/>
    <x v="0"/>
  </r>
  <r>
    <n v="15358"/>
    <d v="2009-12-07T00:00:00"/>
    <d v="2011-12-05T00:00:00"/>
    <s v="Dec"/>
    <x v="1"/>
    <x v="0"/>
    <x v="0"/>
    <s v="2009-12"/>
    <x v="1"/>
    <x v="0"/>
  </r>
  <r>
    <n v="17707"/>
    <d v="2009-12-07T00:00:00"/>
    <d v="2011-06-07T00:00:00"/>
    <s v="Dec"/>
    <x v="9"/>
    <x v="0"/>
    <x v="0"/>
    <s v="2009-12"/>
    <x v="21"/>
    <x v="0"/>
  </r>
  <r>
    <n v="17044"/>
    <d v="2009-12-07T00:00:00"/>
    <d v="2011-11-14T00:00:00"/>
    <s v="Dec"/>
    <x v="4"/>
    <x v="0"/>
    <x v="0"/>
    <s v="2009-12"/>
    <x v="6"/>
    <x v="0"/>
  </r>
  <r>
    <n v="14471"/>
    <d v="2009-12-07T00:00:00"/>
    <d v="2010-04-27T00:00:00"/>
    <s v="Dec"/>
    <x v="11"/>
    <x v="0"/>
    <x v="1"/>
    <s v="2009-12"/>
    <x v="23"/>
    <x v="0"/>
  </r>
  <r>
    <n v="17436"/>
    <d v="2009-12-07T00:00:00"/>
    <d v="2011-12-08T00:00:00"/>
    <s v="Dec"/>
    <x v="1"/>
    <x v="0"/>
    <x v="0"/>
    <s v="2009-12"/>
    <x v="1"/>
    <x v="0"/>
  </r>
  <r>
    <n v="13234"/>
    <d v="2009-12-07T00:00:00"/>
    <d v="2010-02-05T00:00:00"/>
    <s v="Dec"/>
    <x v="8"/>
    <x v="0"/>
    <x v="1"/>
    <s v="2009-12"/>
    <x v="14"/>
    <x v="0"/>
  </r>
  <r>
    <n v="14574"/>
    <d v="2009-12-07T00:00:00"/>
    <d v="2009-12-07T00:00:00"/>
    <s v="Dec"/>
    <x v="1"/>
    <x v="0"/>
    <x v="2"/>
    <s v="2009-12"/>
    <x v="5"/>
    <x v="1"/>
  </r>
  <r>
    <n v="15716"/>
    <d v="2009-12-07T00:00:00"/>
    <d v="2011-07-17T00:00:00"/>
    <s v="Dec"/>
    <x v="0"/>
    <x v="0"/>
    <x v="0"/>
    <s v="2009-12"/>
    <x v="0"/>
    <x v="0"/>
  </r>
  <r>
    <n v="16684"/>
    <d v="2009-12-07T00:00:00"/>
    <d v="2011-12-05T00:00:00"/>
    <s v="Dec"/>
    <x v="1"/>
    <x v="0"/>
    <x v="0"/>
    <s v="2009-12"/>
    <x v="1"/>
    <x v="0"/>
  </r>
  <r>
    <n v="14540"/>
    <d v="2009-12-07T00:00:00"/>
    <d v="2011-11-30T00:00:00"/>
    <s v="Dec"/>
    <x v="4"/>
    <x v="0"/>
    <x v="0"/>
    <s v="2009-12"/>
    <x v="6"/>
    <x v="0"/>
  </r>
  <r>
    <n v="14307"/>
    <d v="2009-12-07T00:00:00"/>
    <d v="2011-09-12T00:00:00"/>
    <s v="Dec"/>
    <x v="2"/>
    <x v="0"/>
    <x v="0"/>
    <s v="2009-12"/>
    <x v="3"/>
    <x v="0"/>
  </r>
  <r>
    <n v="18219"/>
    <d v="2009-12-07T00:00:00"/>
    <d v="2011-12-07T00:00:00"/>
    <s v="Dec"/>
    <x v="1"/>
    <x v="0"/>
    <x v="0"/>
    <s v="2009-12"/>
    <x v="1"/>
    <x v="0"/>
  </r>
  <r>
    <n v="12747"/>
    <d v="2009-12-07T00:00:00"/>
    <d v="2011-12-07T00:00:00"/>
    <s v="Dec"/>
    <x v="1"/>
    <x v="0"/>
    <x v="0"/>
    <s v="2009-12"/>
    <x v="1"/>
    <x v="0"/>
  </r>
  <r>
    <n v="18162"/>
    <d v="2009-12-07T00:00:00"/>
    <d v="2009-12-07T00:00:00"/>
    <s v="Dec"/>
    <x v="1"/>
    <x v="0"/>
    <x v="2"/>
    <s v="2009-12"/>
    <x v="5"/>
    <x v="1"/>
  </r>
  <r>
    <n v="17441"/>
    <d v="2009-12-07T00:00:00"/>
    <d v="2009-12-07T00:00:00"/>
    <s v="Dec"/>
    <x v="1"/>
    <x v="0"/>
    <x v="2"/>
    <s v="2009-12"/>
    <x v="5"/>
    <x v="1"/>
  </r>
  <r>
    <n v="17988"/>
    <d v="2009-12-07T00:00:00"/>
    <d v="2011-11-28T00:00:00"/>
    <s v="Dec"/>
    <x v="4"/>
    <x v="0"/>
    <x v="0"/>
    <s v="2009-12"/>
    <x v="6"/>
    <x v="0"/>
  </r>
  <r>
    <n v="12600"/>
    <d v="2009-12-07T00:00:00"/>
    <d v="2011-11-11T00:00:00"/>
    <s v="Dec"/>
    <x v="4"/>
    <x v="0"/>
    <x v="0"/>
    <s v="2009-12"/>
    <x v="6"/>
    <x v="0"/>
  </r>
  <r>
    <n v="12523"/>
    <d v="2009-12-07T00:00:00"/>
    <d v="2011-11-20T00:00:00"/>
    <s v="Dec"/>
    <x v="4"/>
    <x v="0"/>
    <x v="0"/>
    <s v="2009-12"/>
    <x v="6"/>
    <x v="0"/>
  </r>
  <r>
    <n v="13206"/>
    <d v="2009-12-07T00:00:00"/>
    <d v="2010-11-04T00:00:00"/>
    <s v="Dec"/>
    <x v="4"/>
    <x v="0"/>
    <x v="1"/>
    <s v="2009-12"/>
    <x v="10"/>
    <x v="0"/>
  </r>
  <r>
    <n v="14512"/>
    <d v="2009-12-07T00:00:00"/>
    <d v="2011-06-05T00:00:00"/>
    <s v="Dec"/>
    <x v="9"/>
    <x v="0"/>
    <x v="0"/>
    <s v="2009-12"/>
    <x v="21"/>
    <x v="0"/>
  </r>
  <r>
    <n v="16353"/>
    <d v="2009-12-07T00:00:00"/>
    <d v="2011-12-06T00:00:00"/>
    <s v="Dec"/>
    <x v="1"/>
    <x v="0"/>
    <x v="0"/>
    <s v="2009-12"/>
    <x v="1"/>
    <x v="0"/>
  </r>
  <r>
    <n v="16018"/>
    <d v="2009-12-07T00:00:00"/>
    <d v="2011-10-31T00:00:00"/>
    <s v="Dec"/>
    <x v="3"/>
    <x v="0"/>
    <x v="0"/>
    <s v="2009-12"/>
    <x v="4"/>
    <x v="0"/>
  </r>
  <r>
    <n v="14670"/>
    <d v="2009-12-07T00:00:00"/>
    <d v="2011-03-04T00:00:00"/>
    <s v="Dec"/>
    <x v="6"/>
    <x v="0"/>
    <x v="0"/>
    <s v="2009-12"/>
    <x v="20"/>
    <x v="0"/>
  </r>
  <r>
    <n v="14590"/>
    <d v="2009-12-07T00:00:00"/>
    <d v="2010-10-11T00:00:00"/>
    <s v="Dec"/>
    <x v="3"/>
    <x v="0"/>
    <x v="1"/>
    <s v="2009-12"/>
    <x v="8"/>
    <x v="0"/>
  </r>
  <r>
    <n v="13070"/>
    <d v="2009-12-07T00:00:00"/>
    <d v="2011-05-31T00:00:00"/>
    <s v="Dec"/>
    <x v="10"/>
    <x v="0"/>
    <x v="0"/>
    <s v="2009-12"/>
    <x v="16"/>
    <x v="0"/>
  </r>
  <r>
    <n v="17457"/>
    <d v="2009-12-07T00:00:00"/>
    <d v="2011-08-05T00:00:00"/>
    <s v="Dec"/>
    <x v="7"/>
    <x v="0"/>
    <x v="0"/>
    <s v="2009-12"/>
    <x v="11"/>
    <x v="0"/>
  </r>
  <r>
    <n v="15421"/>
    <d v="2009-12-07T00:00:00"/>
    <d v="2011-10-12T00:00:00"/>
    <s v="Dec"/>
    <x v="3"/>
    <x v="0"/>
    <x v="0"/>
    <s v="2009-12"/>
    <x v="4"/>
    <x v="0"/>
  </r>
  <r>
    <n v="17990"/>
    <d v="2009-12-07T00:00:00"/>
    <d v="2011-04-17T00:00:00"/>
    <s v="Dec"/>
    <x v="11"/>
    <x v="0"/>
    <x v="0"/>
    <s v="2009-12"/>
    <x v="19"/>
    <x v="0"/>
  </r>
  <r>
    <n v="13148"/>
    <d v="2009-12-07T00:00:00"/>
    <d v="2011-11-10T00:00:00"/>
    <s v="Dec"/>
    <x v="4"/>
    <x v="0"/>
    <x v="0"/>
    <s v="2009-12"/>
    <x v="6"/>
    <x v="0"/>
  </r>
  <r>
    <n v="17364"/>
    <d v="2009-12-07T00:00:00"/>
    <d v="2011-12-09T00:00:00"/>
    <s v="Dec"/>
    <x v="1"/>
    <x v="0"/>
    <x v="0"/>
    <s v="2009-12"/>
    <x v="1"/>
    <x v="0"/>
  </r>
  <r>
    <n v="13042"/>
    <d v="2009-12-07T00:00:00"/>
    <d v="2010-04-20T00:00:00"/>
    <s v="Dec"/>
    <x v="11"/>
    <x v="0"/>
    <x v="1"/>
    <s v="2009-12"/>
    <x v="23"/>
    <x v="0"/>
  </r>
  <r>
    <n v="12443"/>
    <d v="2009-12-07T00:00:00"/>
    <d v="2009-12-07T00:00:00"/>
    <s v="Dec"/>
    <x v="1"/>
    <x v="0"/>
    <x v="2"/>
    <s v="2009-12"/>
    <x v="5"/>
    <x v="1"/>
  </r>
  <r>
    <n v="15694"/>
    <d v="2009-12-07T00:00:00"/>
    <d v="2011-12-09T00:00:00"/>
    <s v="Dec"/>
    <x v="1"/>
    <x v="0"/>
    <x v="0"/>
    <s v="2009-12"/>
    <x v="1"/>
    <x v="0"/>
  </r>
  <r>
    <n v="16717"/>
    <d v="2009-12-07T00:00:00"/>
    <d v="2011-11-16T00:00:00"/>
    <s v="Dec"/>
    <x v="4"/>
    <x v="0"/>
    <x v="0"/>
    <s v="2009-12"/>
    <x v="6"/>
    <x v="0"/>
  </r>
  <r>
    <n v="17231"/>
    <d v="2009-12-07T00:00:00"/>
    <d v="2011-11-27T00:00:00"/>
    <s v="Dec"/>
    <x v="4"/>
    <x v="0"/>
    <x v="0"/>
    <s v="2009-12"/>
    <x v="6"/>
    <x v="0"/>
  </r>
  <r>
    <n v="16702"/>
    <d v="2009-12-07T00:00:00"/>
    <d v="2010-10-20T00:00:00"/>
    <s v="Dec"/>
    <x v="3"/>
    <x v="0"/>
    <x v="1"/>
    <s v="2009-12"/>
    <x v="8"/>
    <x v="0"/>
  </r>
  <r>
    <n v="13267"/>
    <d v="2009-12-07T00:00:00"/>
    <d v="2011-12-07T00:00:00"/>
    <s v="Dec"/>
    <x v="1"/>
    <x v="0"/>
    <x v="0"/>
    <s v="2009-12"/>
    <x v="1"/>
    <x v="0"/>
  </r>
  <r>
    <n v="12540"/>
    <d v="2009-12-07T00:00:00"/>
    <d v="2011-11-20T00:00:00"/>
    <s v="Dec"/>
    <x v="4"/>
    <x v="0"/>
    <x v="0"/>
    <s v="2009-12"/>
    <x v="6"/>
    <x v="0"/>
  </r>
  <r>
    <n v="17270"/>
    <d v="2009-12-07T00:00:00"/>
    <d v="2010-08-27T00:00:00"/>
    <s v="Dec"/>
    <x v="7"/>
    <x v="0"/>
    <x v="1"/>
    <s v="2009-12"/>
    <x v="24"/>
    <x v="0"/>
  </r>
  <r>
    <n v="13393"/>
    <d v="2009-12-07T00:00:00"/>
    <d v="2010-05-05T00:00:00"/>
    <s v="Dec"/>
    <x v="10"/>
    <x v="0"/>
    <x v="1"/>
    <s v="2009-12"/>
    <x v="22"/>
    <x v="0"/>
  </r>
  <r>
    <n v="14113"/>
    <d v="2009-12-08T00:00:00"/>
    <d v="2011-12-06T00:00:00"/>
    <s v="Dec"/>
    <x v="1"/>
    <x v="0"/>
    <x v="0"/>
    <s v="2009-12"/>
    <x v="1"/>
    <x v="0"/>
  </r>
  <r>
    <n v="15369"/>
    <d v="2009-12-08T00:00:00"/>
    <d v="2010-08-04T00:00:00"/>
    <s v="Dec"/>
    <x v="7"/>
    <x v="0"/>
    <x v="1"/>
    <s v="2009-12"/>
    <x v="24"/>
    <x v="0"/>
  </r>
  <r>
    <n v="12358"/>
    <d v="2009-12-08T00:00:00"/>
    <d v="2011-12-08T00:00:00"/>
    <s v="Dec"/>
    <x v="1"/>
    <x v="0"/>
    <x v="0"/>
    <s v="2009-12"/>
    <x v="1"/>
    <x v="0"/>
  </r>
  <r>
    <n v="18259"/>
    <d v="2009-12-08T00:00:00"/>
    <d v="2011-11-15T00:00:00"/>
    <s v="Dec"/>
    <x v="4"/>
    <x v="0"/>
    <x v="0"/>
    <s v="2009-12"/>
    <x v="6"/>
    <x v="0"/>
  </r>
  <r>
    <n v="17047"/>
    <d v="2009-12-08T00:00:00"/>
    <d v="2011-09-15T00:00:00"/>
    <s v="Dec"/>
    <x v="2"/>
    <x v="0"/>
    <x v="0"/>
    <s v="2009-12"/>
    <x v="3"/>
    <x v="0"/>
  </r>
  <r>
    <n v="14136"/>
    <d v="2009-12-08T00:00:00"/>
    <d v="2010-11-04T00:00:00"/>
    <s v="Dec"/>
    <x v="4"/>
    <x v="0"/>
    <x v="1"/>
    <s v="2009-12"/>
    <x v="10"/>
    <x v="0"/>
  </r>
  <r>
    <n v="16735"/>
    <d v="2009-12-08T00:00:00"/>
    <d v="2011-09-22T00:00:00"/>
    <s v="Dec"/>
    <x v="2"/>
    <x v="0"/>
    <x v="0"/>
    <s v="2009-12"/>
    <x v="3"/>
    <x v="0"/>
  </r>
  <r>
    <n v="14215"/>
    <d v="2009-12-08T00:00:00"/>
    <d v="2011-11-28T00:00:00"/>
    <s v="Dec"/>
    <x v="4"/>
    <x v="0"/>
    <x v="0"/>
    <s v="2009-12"/>
    <x v="6"/>
    <x v="0"/>
  </r>
  <r>
    <n v="15971"/>
    <d v="2009-12-08T00:00:00"/>
    <d v="2011-11-22T00:00:00"/>
    <s v="Dec"/>
    <x v="4"/>
    <x v="0"/>
    <x v="0"/>
    <s v="2009-12"/>
    <x v="6"/>
    <x v="0"/>
  </r>
  <r>
    <n v="14295"/>
    <d v="2009-12-08T00:00:00"/>
    <d v="2011-10-30T00:00:00"/>
    <s v="Dec"/>
    <x v="3"/>
    <x v="0"/>
    <x v="0"/>
    <s v="2009-12"/>
    <x v="4"/>
    <x v="0"/>
  </r>
  <r>
    <n v="13382"/>
    <d v="2009-12-08T00:00:00"/>
    <d v="2011-03-04T00:00:00"/>
    <s v="Dec"/>
    <x v="6"/>
    <x v="0"/>
    <x v="0"/>
    <s v="2009-12"/>
    <x v="20"/>
    <x v="0"/>
  </r>
  <r>
    <n v="13025"/>
    <d v="2009-12-08T00:00:00"/>
    <d v="2009-12-08T00:00:00"/>
    <s v="Dec"/>
    <x v="1"/>
    <x v="0"/>
    <x v="2"/>
    <s v="2009-12"/>
    <x v="5"/>
    <x v="1"/>
  </r>
  <r>
    <n v="16013"/>
    <d v="2009-12-08T00:00:00"/>
    <d v="2011-12-06T00:00:00"/>
    <s v="Dec"/>
    <x v="1"/>
    <x v="0"/>
    <x v="0"/>
    <s v="2009-12"/>
    <x v="1"/>
    <x v="0"/>
  </r>
  <r>
    <n v="14558"/>
    <d v="2009-12-08T00:00:00"/>
    <d v="2010-02-23T00:00:00"/>
    <s v="Dec"/>
    <x v="8"/>
    <x v="0"/>
    <x v="1"/>
    <s v="2009-12"/>
    <x v="14"/>
    <x v="0"/>
  </r>
  <r>
    <n v="18002"/>
    <d v="2009-12-08T00:00:00"/>
    <d v="2010-11-29T00:00:00"/>
    <s v="Dec"/>
    <x v="4"/>
    <x v="0"/>
    <x v="1"/>
    <s v="2009-12"/>
    <x v="10"/>
    <x v="0"/>
  </r>
  <r>
    <n v="17854"/>
    <d v="2009-12-08T00:00:00"/>
    <d v="2011-06-07T00:00:00"/>
    <s v="Dec"/>
    <x v="9"/>
    <x v="0"/>
    <x v="0"/>
    <s v="2009-12"/>
    <x v="21"/>
    <x v="0"/>
  </r>
  <r>
    <n v="15079"/>
    <d v="2009-12-08T00:00:00"/>
    <d v="2011-05-11T00:00:00"/>
    <s v="Dec"/>
    <x v="10"/>
    <x v="0"/>
    <x v="0"/>
    <s v="2009-12"/>
    <x v="16"/>
    <x v="0"/>
  </r>
  <r>
    <n v="16029"/>
    <d v="2009-12-08T00:00:00"/>
    <d v="2011-11-01T00:00:00"/>
    <s v="Dec"/>
    <x v="4"/>
    <x v="0"/>
    <x v="0"/>
    <s v="2009-12"/>
    <x v="6"/>
    <x v="0"/>
  </r>
  <r>
    <n v="18271"/>
    <d v="2009-12-08T00:00:00"/>
    <d v="2010-04-09T00:00:00"/>
    <s v="Dec"/>
    <x v="11"/>
    <x v="0"/>
    <x v="1"/>
    <s v="2009-12"/>
    <x v="23"/>
    <x v="0"/>
  </r>
  <r>
    <n v="14290"/>
    <d v="2009-12-08T00:00:00"/>
    <d v="2011-11-28T00:00:00"/>
    <s v="Dec"/>
    <x v="4"/>
    <x v="0"/>
    <x v="0"/>
    <s v="2009-12"/>
    <x v="6"/>
    <x v="0"/>
  </r>
  <r>
    <n v="17268"/>
    <d v="2009-12-08T00:00:00"/>
    <d v="2011-08-24T00:00:00"/>
    <s v="Dec"/>
    <x v="7"/>
    <x v="0"/>
    <x v="0"/>
    <s v="2009-12"/>
    <x v="11"/>
    <x v="0"/>
  </r>
  <r>
    <n v="17067"/>
    <d v="2009-12-08T00:00:00"/>
    <d v="2009-12-15T00:00:00"/>
    <s v="Dec"/>
    <x v="1"/>
    <x v="0"/>
    <x v="2"/>
    <s v="2009-12"/>
    <x v="5"/>
    <x v="1"/>
  </r>
  <r>
    <n v="16560"/>
    <d v="2009-12-08T00:00:00"/>
    <d v="2011-11-13T00:00:00"/>
    <s v="Dec"/>
    <x v="4"/>
    <x v="0"/>
    <x v="0"/>
    <s v="2009-12"/>
    <x v="6"/>
    <x v="0"/>
  </r>
  <r>
    <n v="14861"/>
    <d v="2009-12-08T00:00:00"/>
    <d v="2011-10-18T00:00:00"/>
    <s v="Dec"/>
    <x v="3"/>
    <x v="0"/>
    <x v="0"/>
    <s v="2009-12"/>
    <x v="4"/>
    <x v="0"/>
  </r>
  <r>
    <n v="17371"/>
    <d v="2009-12-08T00:00:00"/>
    <d v="2011-11-22T00:00:00"/>
    <s v="Dec"/>
    <x v="4"/>
    <x v="0"/>
    <x v="0"/>
    <s v="2009-12"/>
    <x v="6"/>
    <x v="0"/>
  </r>
  <r>
    <n v="18145"/>
    <d v="2009-12-08T00:00:00"/>
    <d v="2011-11-27T00:00:00"/>
    <s v="Dec"/>
    <x v="4"/>
    <x v="0"/>
    <x v="0"/>
    <s v="2009-12"/>
    <x v="6"/>
    <x v="0"/>
  </r>
  <r>
    <n v="16400"/>
    <d v="2009-12-08T00:00:00"/>
    <d v="2011-09-06T00:00:00"/>
    <s v="Dec"/>
    <x v="2"/>
    <x v="0"/>
    <x v="0"/>
    <s v="2009-12"/>
    <x v="3"/>
    <x v="0"/>
  </r>
  <r>
    <n v="15093"/>
    <d v="2009-12-08T00:00:00"/>
    <d v="2011-11-21T00:00:00"/>
    <s v="Dec"/>
    <x v="4"/>
    <x v="0"/>
    <x v="0"/>
    <s v="2009-12"/>
    <x v="6"/>
    <x v="0"/>
  </r>
  <r>
    <n v="13643"/>
    <d v="2009-12-08T00:00:00"/>
    <d v="2011-11-08T00:00:00"/>
    <s v="Dec"/>
    <x v="4"/>
    <x v="0"/>
    <x v="0"/>
    <s v="2009-12"/>
    <x v="6"/>
    <x v="0"/>
  </r>
  <r>
    <n v="17852"/>
    <d v="2009-12-08T00:00:00"/>
    <d v="2011-11-28T00:00:00"/>
    <s v="Dec"/>
    <x v="4"/>
    <x v="0"/>
    <x v="0"/>
    <s v="2009-12"/>
    <x v="6"/>
    <x v="0"/>
  </r>
  <r>
    <n v="15456"/>
    <d v="2009-12-08T00:00:00"/>
    <d v="2011-03-01T00:00:00"/>
    <s v="Dec"/>
    <x v="6"/>
    <x v="0"/>
    <x v="0"/>
    <s v="2009-12"/>
    <x v="20"/>
    <x v="0"/>
  </r>
  <r>
    <n v="13571"/>
    <d v="2009-12-08T00:00:00"/>
    <d v="2011-11-27T00:00:00"/>
    <s v="Dec"/>
    <x v="4"/>
    <x v="0"/>
    <x v="0"/>
    <s v="2009-12"/>
    <x v="6"/>
    <x v="0"/>
  </r>
  <r>
    <n v="16732"/>
    <d v="2009-12-08T00:00:00"/>
    <d v="2011-11-08T00:00:00"/>
    <s v="Dec"/>
    <x v="4"/>
    <x v="0"/>
    <x v="0"/>
    <s v="2009-12"/>
    <x v="6"/>
    <x v="0"/>
  </r>
  <r>
    <n v="16940"/>
    <d v="2009-12-08T00:00:00"/>
    <d v="2011-10-18T00:00:00"/>
    <s v="Dec"/>
    <x v="3"/>
    <x v="0"/>
    <x v="0"/>
    <s v="2009-12"/>
    <x v="4"/>
    <x v="0"/>
  </r>
  <r>
    <n v="15162"/>
    <d v="2009-12-08T00:00:00"/>
    <d v="2009-12-08T00:00:00"/>
    <s v="Dec"/>
    <x v="1"/>
    <x v="0"/>
    <x v="2"/>
    <s v="2009-12"/>
    <x v="5"/>
    <x v="1"/>
  </r>
  <r>
    <n v="18203"/>
    <d v="2009-12-08T00:00:00"/>
    <d v="2011-07-05T00:00:00"/>
    <s v="Dec"/>
    <x v="0"/>
    <x v="0"/>
    <x v="0"/>
    <s v="2009-12"/>
    <x v="0"/>
    <x v="0"/>
  </r>
  <r>
    <n v="14494"/>
    <d v="2009-12-08T00:00:00"/>
    <d v="2011-11-14T00:00:00"/>
    <s v="Dec"/>
    <x v="4"/>
    <x v="0"/>
    <x v="0"/>
    <s v="2009-12"/>
    <x v="6"/>
    <x v="0"/>
  </r>
  <r>
    <n v="17978"/>
    <d v="2009-12-08T00:00:00"/>
    <d v="2010-12-09T00:00:00"/>
    <s v="Dec"/>
    <x v="1"/>
    <x v="0"/>
    <x v="1"/>
    <s v="2009-12"/>
    <x v="13"/>
    <x v="0"/>
  </r>
  <r>
    <n v="15031"/>
    <d v="2009-12-08T00:00:00"/>
    <d v="2011-12-05T00:00:00"/>
    <s v="Dec"/>
    <x v="1"/>
    <x v="0"/>
    <x v="0"/>
    <s v="2009-12"/>
    <x v="1"/>
    <x v="0"/>
  </r>
  <r>
    <n v="14085"/>
    <d v="2009-12-08T00:00:00"/>
    <d v="2011-12-07T00:00:00"/>
    <s v="Dec"/>
    <x v="1"/>
    <x v="0"/>
    <x v="0"/>
    <s v="2009-12"/>
    <x v="1"/>
    <x v="0"/>
  </r>
  <r>
    <n v="17230"/>
    <d v="2009-12-08T00:00:00"/>
    <d v="2011-03-20T00:00:00"/>
    <s v="Dec"/>
    <x v="6"/>
    <x v="0"/>
    <x v="0"/>
    <s v="2009-12"/>
    <x v="20"/>
    <x v="0"/>
  </r>
  <r>
    <n v="13410"/>
    <d v="2009-12-08T00:00:00"/>
    <d v="2011-11-15T00:00:00"/>
    <s v="Dec"/>
    <x v="4"/>
    <x v="0"/>
    <x v="0"/>
    <s v="2009-12"/>
    <x v="6"/>
    <x v="0"/>
  </r>
  <r>
    <n v="14063"/>
    <d v="2009-12-08T00:00:00"/>
    <d v="2010-09-27T00:00:00"/>
    <s v="Dec"/>
    <x v="2"/>
    <x v="0"/>
    <x v="1"/>
    <s v="2009-12"/>
    <x v="2"/>
    <x v="0"/>
  </r>
  <r>
    <n v="12785"/>
    <d v="2009-12-08T00:00:00"/>
    <d v="2010-12-10T00:00:00"/>
    <s v="Dec"/>
    <x v="1"/>
    <x v="0"/>
    <x v="1"/>
    <s v="2009-12"/>
    <x v="13"/>
    <x v="0"/>
  </r>
  <r>
    <n v="13081"/>
    <d v="2009-12-08T00:00:00"/>
    <d v="2011-11-28T00:00:00"/>
    <s v="Dec"/>
    <x v="4"/>
    <x v="0"/>
    <x v="0"/>
    <s v="2009-12"/>
    <x v="6"/>
    <x v="0"/>
  </r>
  <r>
    <n v="14605"/>
    <d v="2009-12-08T00:00:00"/>
    <d v="2010-11-30T00:00:00"/>
    <s v="Dec"/>
    <x v="4"/>
    <x v="0"/>
    <x v="1"/>
    <s v="2009-12"/>
    <x v="10"/>
    <x v="0"/>
  </r>
  <r>
    <n v="14285"/>
    <d v="2009-12-08T00:00:00"/>
    <d v="2011-11-18T00:00:00"/>
    <s v="Dec"/>
    <x v="4"/>
    <x v="0"/>
    <x v="0"/>
    <s v="2009-12"/>
    <x v="6"/>
    <x v="0"/>
  </r>
  <r>
    <n v="16892"/>
    <d v="2009-12-08T00:00:00"/>
    <d v="2011-12-08T00:00:00"/>
    <s v="Dec"/>
    <x v="1"/>
    <x v="0"/>
    <x v="0"/>
    <s v="2009-12"/>
    <x v="1"/>
    <x v="0"/>
  </r>
  <r>
    <n v="16805"/>
    <d v="2009-12-08T00:00:00"/>
    <d v="2011-06-19T00:00:00"/>
    <s v="Dec"/>
    <x v="9"/>
    <x v="0"/>
    <x v="0"/>
    <s v="2009-12"/>
    <x v="21"/>
    <x v="0"/>
  </r>
  <r>
    <n v="13204"/>
    <d v="2009-12-08T00:00:00"/>
    <d v="2009-12-08T00:00:00"/>
    <s v="Dec"/>
    <x v="1"/>
    <x v="0"/>
    <x v="2"/>
    <s v="2009-12"/>
    <x v="5"/>
    <x v="1"/>
  </r>
  <r>
    <n v="15924"/>
    <d v="2009-12-08T00:00:00"/>
    <d v="2009-12-08T00:00:00"/>
    <s v="Dec"/>
    <x v="1"/>
    <x v="0"/>
    <x v="2"/>
    <s v="2009-12"/>
    <x v="5"/>
    <x v="1"/>
  </r>
  <r>
    <n v="15823"/>
    <d v="2009-12-08T00:00:00"/>
    <d v="2010-12-02T00:00:00"/>
    <s v="Dec"/>
    <x v="1"/>
    <x v="0"/>
    <x v="1"/>
    <s v="2009-12"/>
    <x v="13"/>
    <x v="0"/>
  </r>
  <r>
    <n v="13576"/>
    <d v="2009-12-08T00:00:00"/>
    <d v="2011-11-29T00:00:00"/>
    <s v="Dec"/>
    <x v="4"/>
    <x v="0"/>
    <x v="0"/>
    <s v="2009-12"/>
    <x v="6"/>
    <x v="0"/>
  </r>
  <r>
    <n v="17178"/>
    <d v="2009-12-08T00:00:00"/>
    <d v="2009-12-08T00:00:00"/>
    <s v="Dec"/>
    <x v="1"/>
    <x v="0"/>
    <x v="2"/>
    <s v="2009-12"/>
    <x v="5"/>
    <x v="1"/>
  </r>
  <r>
    <n v="13798"/>
    <d v="2009-12-08T00:00:00"/>
    <d v="2011-12-08T00:00:00"/>
    <s v="Dec"/>
    <x v="1"/>
    <x v="0"/>
    <x v="0"/>
    <s v="2009-12"/>
    <x v="1"/>
    <x v="0"/>
  </r>
  <r>
    <n v="18275"/>
    <d v="2009-12-08T00:00:00"/>
    <d v="2010-05-10T00:00:00"/>
    <s v="Dec"/>
    <x v="10"/>
    <x v="0"/>
    <x v="1"/>
    <s v="2009-12"/>
    <x v="22"/>
    <x v="0"/>
  </r>
  <r>
    <n v="13855"/>
    <d v="2009-12-08T00:00:00"/>
    <d v="2010-07-27T00:00:00"/>
    <s v="Dec"/>
    <x v="0"/>
    <x v="0"/>
    <x v="1"/>
    <s v="2009-12"/>
    <x v="18"/>
    <x v="0"/>
  </r>
  <r>
    <n v="15298"/>
    <d v="2009-12-08T00:00:00"/>
    <d v="2011-12-07T00:00:00"/>
    <s v="Dec"/>
    <x v="1"/>
    <x v="0"/>
    <x v="0"/>
    <s v="2009-12"/>
    <x v="1"/>
    <x v="0"/>
  </r>
  <r>
    <n v="15674"/>
    <d v="2009-12-08T00:00:00"/>
    <d v="2011-09-27T00:00:00"/>
    <s v="Dec"/>
    <x v="2"/>
    <x v="0"/>
    <x v="0"/>
    <s v="2009-12"/>
    <x v="3"/>
    <x v="0"/>
  </r>
  <r>
    <n v="14679"/>
    <d v="2009-12-08T00:00:00"/>
    <d v="2010-11-23T00:00:00"/>
    <s v="Dec"/>
    <x v="4"/>
    <x v="0"/>
    <x v="1"/>
    <s v="2009-12"/>
    <x v="10"/>
    <x v="0"/>
  </r>
  <r>
    <n v="16253"/>
    <d v="2009-12-08T00:00:00"/>
    <d v="2011-10-04T00:00:00"/>
    <s v="Dec"/>
    <x v="3"/>
    <x v="0"/>
    <x v="0"/>
    <s v="2009-12"/>
    <x v="4"/>
    <x v="0"/>
  </r>
  <r>
    <n v="13883"/>
    <d v="2009-12-08T00:00:00"/>
    <d v="2011-11-29T00:00:00"/>
    <s v="Dec"/>
    <x v="4"/>
    <x v="0"/>
    <x v="0"/>
    <s v="2009-12"/>
    <x v="6"/>
    <x v="0"/>
  </r>
  <r>
    <n v="13557"/>
    <d v="2009-12-08T00:00:00"/>
    <d v="2011-11-11T00:00:00"/>
    <s v="Dec"/>
    <x v="4"/>
    <x v="0"/>
    <x v="0"/>
    <s v="2009-12"/>
    <x v="6"/>
    <x v="0"/>
  </r>
  <r>
    <n v="16204"/>
    <d v="2009-12-08T00:00:00"/>
    <d v="2011-11-16T00:00:00"/>
    <s v="Dec"/>
    <x v="4"/>
    <x v="0"/>
    <x v="0"/>
    <s v="2009-12"/>
    <x v="6"/>
    <x v="0"/>
  </r>
  <r>
    <n v="15633"/>
    <d v="2009-12-08T00:00:00"/>
    <d v="2010-07-18T00:00:00"/>
    <s v="Dec"/>
    <x v="0"/>
    <x v="0"/>
    <x v="1"/>
    <s v="2009-12"/>
    <x v="18"/>
    <x v="0"/>
  </r>
  <r>
    <n v="15203"/>
    <d v="2009-12-08T00:00:00"/>
    <d v="2011-11-14T00:00:00"/>
    <s v="Dec"/>
    <x v="4"/>
    <x v="0"/>
    <x v="0"/>
    <s v="2009-12"/>
    <x v="6"/>
    <x v="0"/>
  </r>
  <r>
    <n v="13136"/>
    <d v="2009-12-08T00:00:00"/>
    <d v="2011-10-14T00:00:00"/>
    <s v="Dec"/>
    <x v="3"/>
    <x v="0"/>
    <x v="0"/>
    <s v="2009-12"/>
    <x v="4"/>
    <x v="0"/>
  </r>
  <r>
    <n v="15181"/>
    <d v="2009-12-08T00:00:00"/>
    <d v="2011-10-04T00:00:00"/>
    <s v="Dec"/>
    <x v="3"/>
    <x v="0"/>
    <x v="0"/>
    <s v="2009-12"/>
    <x v="4"/>
    <x v="0"/>
  </r>
  <r>
    <n v="17188"/>
    <d v="2009-12-08T00:00:00"/>
    <d v="2011-11-28T00:00:00"/>
    <s v="Dec"/>
    <x v="4"/>
    <x v="0"/>
    <x v="0"/>
    <s v="2009-12"/>
    <x v="6"/>
    <x v="0"/>
  </r>
  <r>
    <n v="13455"/>
    <d v="2009-12-09T00:00:00"/>
    <d v="2011-11-15T00:00:00"/>
    <s v="Dec"/>
    <x v="4"/>
    <x v="0"/>
    <x v="0"/>
    <s v="2009-12"/>
    <x v="6"/>
    <x v="0"/>
  </r>
  <r>
    <n v="13114"/>
    <d v="2009-12-09T00:00:00"/>
    <d v="2009-12-09T00:00:00"/>
    <s v="Dec"/>
    <x v="1"/>
    <x v="0"/>
    <x v="2"/>
    <s v="2009-12"/>
    <x v="5"/>
    <x v="1"/>
  </r>
  <r>
    <n v="13768"/>
    <d v="2009-12-09T00:00:00"/>
    <d v="2009-12-13T00:00:00"/>
    <s v="Dec"/>
    <x v="1"/>
    <x v="0"/>
    <x v="2"/>
    <s v="2009-12"/>
    <x v="5"/>
    <x v="1"/>
  </r>
  <r>
    <n v="14291"/>
    <d v="2009-12-09T00:00:00"/>
    <d v="2011-12-08T00:00:00"/>
    <s v="Dec"/>
    <x v="1"/>
    <x v="0"/>
    <x v="0"/>
    <s v="2009-12"/>
    <x v="1"/>
    <x v="0"/>
  </r>
  <r>
    <n v="12712"/>
    <d v="2009-12-09T00:00:00"/>
    <d v="2011-11-11T00:00:00"/>
    <s v="Dec"/>
    <x v="4"/>
    <x v="0"/>
    <x v="0"/>
    <s v="2009-12"/>
    <x v="6"/>
    <x v="0"/>
  </r>
  <r>
    <n v="14732"/>
    <d v="2009-12-09T00:00:00"/>
    <d v="2011-12-01T00:00:00"/>
    <s v="Dec"/>
    <x v="1"/>
    <x v="0"/>
    <x v="0"/>
    <s v="2009-12"/>
    <x v="1"/>
    <x v="0"/>
  </r>
  <r>
    <n v="13202"/>
    <d v="2009-12-09T00:00:00"/>
    <d v="2010-11-10T00:00:00"/>
    <s v="Dec"/>
    <x v="4"/>
    <x v="0"/>
    <x v="1"/>
    <s v="2009-12"/>
    <x v="10"/>
    <x v="0"/>
  </r>
  <r>
    <n v="16945"/>
    <d v="2009-12-09T00:00:00"/>
    <d v="2011-11-18T00:00:00"/>
    <s v="Dec"/>
    <x v="4"/>
    <x v="0"/>
    <x v="0"/>
    <s v="2009-12"/>
    <x v="6"/>
    <x v="0"/>
  </r>
  <r>
    <n v="12487"/>
    <d v="2009-12-09T00:00:00"/>
    <d v="2009-12-09T00:00:00"/>
    <s v="Dec"/>
    <x v="1"/>
    <x v="0"/>
    <x v="2"/>
    <s v="2009-12"/>
    <x v="5"/>
    <x v="1"/>
  </r>
  <r>
    <n v="13672"/>
    <d v="2009-12-09T00:00:00"/>
    <d v="2011-02-11T00:00:00"/>
    <s v="Dec"/>
    <x v="8"/>
    <x v="0"/>
    <x v="0"/>
    <s v="2009-12"/>
    <x v="17"/>
    <x v="0"/>
  </r>
  <r>
    <n v="17929"/>
    <d v="2009-12-09T00:00:00"/>
    <d v="2011-11-28T00:00:00"/>
    <s v="Dec"/>
    <x v="4"/>
    <x v="0"/>
    <x v="0"/>
    <s v="2009-12"/>
    <x v="6"/>
    <x v="0"/>
  </r>
  <r>
    <n v="16771"/>
    <d v="2009-12-09T00:00:00"/>
    <d v="2011-11-06T00:00:00"/>
    <s v="Dec"/>
    <x v="4"/>
    <x v="0"/>
    <x v="0"/>
    <s v="2009-12"/>
    <x v="6"/>
    <x v="0"/>
  </r>
  <r>
    <n v="16782"/>
    <d v="2009-12-09T00:00:00"/>
    <d v="2011-11-29T00:00:00"/>
    <s v="Dec"/>
    <x v="4"/>
    <x v="0"/>
    <x v="0"/>
    <s v="2009-12"/>
    <x v="6"/>
    <x v="0"/>
  </r>
  <r>
    <n v="18051"/>
    <d v="2009-12-09T00:00:00"/>
    <d v="2010-03-15T00:00:00"/>
    <s v="Dec"/>
    <x v="6"/>
    <x v="0"/>
    <x v="1"/>
    <s v="2009-12"/>
    <x v="9"/>
    <x v="0"/>
  </r>
  <r>
    <n v="16912"/>
    <d v="2009-12-09T00:00:00"/>
    <d v="2011-11-11T00:00:00"/>
    <s v="Dec"/>
    <x v="4"/>
    <x v="0"/>
    <x v="0"/>
    <s v="2009-12"/>
    <x v="6"/>
    <x v="0"/>
  </r>
  <r>
    <n v="12924"/>
    <d v="2009-12-09T00:00:00"/>
    <d v="2011-09-12T00:00:00"/>
    <s v="Dec"/>
    <x v="2"/>
    <x v="0"/>
    <x v="0"/>
    <s v="2009-12"/>
    <x v="3"/>
    <x v="0"/>
  </r>
  <r>
    <n v="15403"/>
    <d v="2009-12-09T00:00:00"/>
    <d v="2010-08-05T00:00:00"/>
    <s v="Dec"/>
    <x v="7"/>
    <x v="0"/>
    <x v="1"/>
    <s v="2009-12"/>
    <x v="24"/>
    <x v="0"/>
  </r>
  <r>
    <n v="14173"/>
    <d v="2009-12-09T00:00:00"/>
    <d v="2011-11-29T00:00:00"/>
    <s v="Dec"/>
    <x v="4"/>
    <x v="0"/>
    <x v="0"/>
    <s v="2009-12"/>
    <x v="6"/>
    <x v="0"/>
  </r>
  <r>
    <n v="14211"/>
    <d v="2009-12-09T00:00:00"/>
    <d v="2011-10-17T00:00:00"/>
    <s v="Dec"/>
    <x v="3"/>
    <x v="0"/>
    <x v="0"/>
    <s v="2009-12"/>
    <x v="4"/>
    <x v="0"/>
  </r>
  <r>
    <n v="14593"/>
    <d v="2009-12-09T00:00:00"/>
    <d v="2011-11-18T00:00:00"/>
    <s v="Dec"/>
    <x v="4"/>
    <x v="0"/>
    <x v="0"/>
    <s v="2009-12"/>
    <x v="6"/>
    <x v="0"/>
  </r>
  <r>
    <n v="16802"/>
    <d v="2009-12-09T00:00:00"/>
    <d v="2010-01-29T00:00:00"/>
    <s v="Dec"/>
    <x v="5"/>
    <x v="0"/>
    <x v="1"/>
    <s v="2009-12"/>
    <x v="7"/>
    <x v="0"/>
  </r>
  <r>
    <n v="15302"/>
    <d v="2009-12-09T00:00:00"/>
    <d v="2009-12-09T00:00:00"/>
    <s v="Dec"/>
    <x v="1"/>
    <x v="0"/>
    <x v="2"/>
    <s v="2009-12"/>
    <x v="5"/>
    <x v="1"/>
  </r>
  <r>
    <n v="16709"/>
    <d v="2009-12-09T00:00:00"/>
    <d v="2011-09-16T00:00:00"/>
    <s v="Dec"/>
    <x v="2"/>
    <x v="0"/>
    <x v="0"/>
    <s v="2009-12"/>
    <x v="3"/>
    <x v="0"/>
  </r>
  <r>
    <n v="17954"/>
    <d v="2009-12-09T00:00:00"/>
    <d v="2011-12-04T00:00:00"/>
    <s v="Dec"/>
    <x v="1"/>
    <x v="0"/>
    <x v="0"/>
    <s v="2009-12"/>
    <x v="1"/>
    <x v="0"/>
  </r>
  <r>
    <n v="13727"/>
    <d v="2009-12-09T00:00:00"/>
    <d v="2011-11-11T00:00:00"/>
    <s v="Dec"/>
    <x v="4"/>
    <x v="0"/>
    <x v="0"/>
    <s v="2009-12"/>
    <x v="6"/>
    <x v="0"/>
  </r>
  <r>
    <n v="15911"/>
    <d v="2009-12-09T00:00:00"/>
    <d v="2010-03-26T00:00:00"/>
    <s v="Dec"/>
    <x v="6"/>
    <x v="0"/>
    <x v="1"/>
    <s v="2009-12"/>
    <x v="9"/>
    <x v="0"/>
  </r>
  <r>
    <n v="14990"/>
    <d v="2009-12-09T00:00:00"/>
    <d v="2010-04-06T00:00:00"/>
    <s v="Dec"/>
    <x v="11"/>
    <x v="0"/>
    <x v="1"/>
    <s v="2009-12"/>
    <x v="23"/>
    <x v="0"/>
  </r>
  <r>
    <n v="16705"/>
    <d v="2009-12-09T00:00:00"/>
    <d v="2011-12-09T00:00:00"/>
    <s v="Dec"/>
    <x v="1"/>
    <x v="0"/>
    <x v="0"/>
    <s v="2009-12"/>
    <x v="1"/>
    <x v="0"/>
  </r>
  <r>
    <n v="13141"/>
    <d v="2009-12-09T00:00:00"/>
    <d v="2011-09-16T00:00:00"/>
    <s v="Dec"/>
    <x v="2"/>
    <x v="0"/>
    <x v="0"/>
    <s v="2009-12"/>
    <x v="3"/>
    <x v="0"/>
  </r>
  <r>
    <n v="12709"/>
    <d v="2009-12-09T00:00:00"/>
    <d v="2011-11-24T00:00:00"/>
    <s v="Dec"/>
    <x v="4"/>
    <x v="0"/>
    <x v="0"/>
    <s v="2009-12"/>
    <x v="6"/>
    <x v="0"/>
  </r>
  <r>
    <n v="14171"/>
    <d v="2009-12-09T00:00:00"/>
    <d v="2011-09-02T00:00:00"/>
    <s v="Dec"/>
    <x v="2"/>
    <x v="0"/>
    <x v="0"/>
    <s v="2009-12"/>
    <x v="3"/>
    <x v="0"/>
  </r>
  <r>
    <n v="13983"/>
    <d v="2009-12-09T00:00:00"/>
    <d v="2011-11-10T00:00:00"/>
    <s v="Dec"/>
    <x v="4"/>
    <x v="0"/>
    <x v="0"/>
    <s v="2009-12"/>
    <x v="6"/>
    <x v="0"/>
  </r>
  <r>
    <n v="17296"/>
    <d v="2009-12-09T00:00:00"/>
    <d v="2009-12-09T00:00:00"/>
    <s v="Dec"/>
    <x v="1"/>
    <x v="0"/>
    <x v="2"/>
    <s v="2009-12"/>
    <x v="5"/>
    <x v="1"/>
  </r>
  <r>
    <n v="17631"/>
    <d v="2009-12-09T00:00:00"/>
    <d v="2011-12-08T00:00:00"/>
    <s v="Dec"/>
    <x v="1"/>
    <x v="0"/>
    <x v="0"/>
    <s v="2009-12"/>
    <x v="1"/>
    <x v="0"/>
  </r>
  <r>
    <n v="17449"/>
    <d v="2009-12-09T00:00:00"/>
    <d v="2011-12-07T00:00:00"/>
    <s v="Dec"/>
    <x v="1"/>
    <x v="0"/>
    <x v="0"/>
    <s v="2009-12"/>
    <x v="1"/>
    <x v="0"/>
  </r>
  <r>
    <n v="17184"/>
    <d v="2009-12-09T00:00:00"/>
    <d v="2010-05-19T00:00:00"/>
    <s v="Dec"/>
    <x v="10"/>
    <x v="0"/>
    <x v="1"/>
    <s v="2009-12"/>
    <x v="22"/>
    <x v="0"/>
  </r>
  <r>
    <n v="14107"/>
    <d v="2009-12-09T00:00:00"/>
    <d v="2011-10-19T00:00:00"/>
    <s v="Dec"/>
    <x v="3"/>
    <x v="0"/>
    <x v="0"/>
    <s v="2009-12"/>
    <x v="4"/>
    <x v="0"/>
  </r>
  <r>
    <n v="12917"/>
    <d v="2009-12-09T00:00:00"/>
    <d v="2011-08-03T00:00:00"/>
    <s v="Dec"/>
    <x v="7"/>
    <x v="0"/>
    <x v="0"/>
    <s v="2009-12"/>
    <x v="11"/>
    <x v="0"/>
  </r>
  <r>
    <n v="16755"/>
    <d v="2009-12-09T00:00:00"/>
    <d v="2011-08-17T00:00:00"/>
    <s v="Dec"/>
    <x v="7"/>
    <x v="0"/>
    <x v="0"/>
    <s v="2009-12"/>
    <x v="11"/>
    <x v="0"/>
  </r>
  <r>
    <n v="13825"/>
    <d v="2009-12-09T00:00:00"/>
    <d v="2010-03-28T00:00:00"/>
    <s v="Dec"/>
    <x v="6"/>
    <x v="0"/>
    <x v="1"/>
    <s v="2009-12"/>
    <x v="9"/>
    <x v="0"/>
  </r>
  <r>
    <n v="13770"/>
    <d v="2009-12-09T00:00:00"/>
    <d v="2010-10-13T00:00:00"/>
    <s v="Dec"/>
    <x v="3"/>
    <x v="0"/>
    <x v="1"/>
    <s v="2009-12"/>
    <x v="8"/>
    <x v="0"/>
  </r>
  <r>
    <n v="14505"/>
    <d v="2009-12-09T00:00:00"/>
    <d v="2011-11-22T00:00:00"/>
    <s v="Dec"/>
    <x v="4"/>
    <x v="0"/>
    <x v="0"/>
    <s v="2009-12"/>
    <x v="6"/>
    <x v="0"/>
  </r>
  <r>
    <n v="15441"/>
    <d v="2009-12-09T00:00:00"/>
    <d v="2010-11-08T00:00:00"/>
    <s v="Dec"/>
    <x v="4"/>
    <x v="0"/>
    <x v="1"/>
    <s v="2009-12"/>
    <x v="10"/>
    <x v="0"/>
  </r>
  <r>
    <n v="16933"/>
    <d v="2009-12-09T00:00:00"/>
    <d v="2011-12-08T00:00:00"/>
    <s v="Dec"/>
    <x v="1"/>
    <x v="0"/>
    <x v="0"/>
    <s v="2009-12"/>
    <x v="1"/>
    <x v="0"/>
  </r>
  <r>
    <n v="13426"/>
    <d v="2009-12-09T00:00:00"/>
    <d v="2011-12-09T00:00:00"/>
    <s v="Dec"/>
    <x v="1"/>
    <x v="0"/>
    <x v="0"/>
    <s v="2009-12"/>
    <x v="1"/>
    <x v="0"/>
  </r>
  <r>
    <n v="17043"/>
    <d v="2009-12-09T00:00:00"/>
    <d v="2011-11-07T00:00:00"/>
    <s v="Dec"/>
    <x v="4"/>
    <x v="0"/>
    <x v="0"/>
    <s v="2009-12"/>
    <x v="6"/>
    <x v="0"/>
  </r>
  <r>
    <n v="13498"/>
    <d v="2009-12-09T00:00:00"/>
    <d v="2009-12-09T00:00:00"/>
    <s v="Dec"/>
    <x v="1"/>
    <x v="0"/>
    <x v="2"/>
    <s v="2009-12"/>
    <x v="5"/>
    <x v="1"/>
  </r>
  <r>
    <n v="16186"/>
    <d v="2009-12-09T00:00:00"/>
    <d v="2011-11-17T00:00:00"/>
    <s v="Dec"/>
    <x v="4"/>
    <x v="0"/>
    <x v="0"/>
    <s v="2009-12"/>
    <x v="6"/>
    <x v="0"/>
  </r>
  <r>
    <n v="18065"/>
    <d v="2009-12-09T00:00:00"/>
    <d v="2011-12-04T00:00:00"/>
    <s v="Dec"/>
    <x v="1"/>
    <x v="0"/>
    <x v="0"/>
    <s v="2009-12"/>
    <x v="1"/>
    <x v="0"/>
  </r>
  <r>
    <n v="17880"/>
    <d v="2009-12-09T00:00:00"/>
    <d v="2010-12-10T00:00:00"/>
    <s v="Dec"/>
    <x v="1"/>
    <x v="0"/>
    <x v="1"/>
    <s v="2009-12"/>
    <x v="13"/>
    <x v="0"/>
  </r>
  <r>
    <n v="13848"/>
    <d v="2009-12-09T00:00:00"/>
    <d v="2011-09-08T00:00:00"/>
    <s v="Dec"/>
    <x v="2"/>
    <x v="0"/>
    <x v="0"/>
    <s v="2009-12"/>
    <x v="3"/>
    <x v="0"/>
  </r>
  <r>
    <n v="15077"/>
    <d v="2009-12-09T00:00:00"/>
    <d v="2010-08-02T00:00:00"/>
    <s v="Dec"/>
    <x v="7"/>
    <x v="0"/>
    <x v="1"/>
    <s v="2009-12"/>
    <x v="24"/>
    <x v="0"/>
  </r>
  <r>
    <n v="13728"/>
    <d v="2009-12-09T00:00:00"/>
    <d v="2011-11-03T00:00:00"/>
    <s v="Dec"/>
    <x v="4"/>
    <x v="0"/>
    <x v="0"/>
    <s v="2009-12"/>
    <x v="6"/>
    <x v="0"/>
  </r>
  <r>
    <n v="15209"/>
    <d v="2009-12-09T00:00:00"/>
    <d v="2009-12-09T00:00:00"/>
    <s v="Dec"/>
    <x v="1"/>
    <x v="0"/>
    <x v="2"/>
    <s v="2009-12"/>
    <x v="5"/>
    <x v="1"/>
  </r>
  <r>
    <n v="15841"/>
    <d v="2009-12-10T00:00:00"/>
    <d v="2011-09-28T00:00:00"/>
    <s v="Dec"/>
    <x v="2"/>
    <x v="0"/>
    <x v="0"/>
    <s v="2009-12"/>
    <x v="3"/>
    <x v="0"/>
  </r>
  <r>
    <n v="14134"/>
    <d v="2009-12-10T00:00:00"/>
    <d v="2010-11-22T00:00:00"/>
    <s v="Dec"/>
    <x v="4"/>
    <x v="0"/>
    <x v="1"/>
    <s v="2009-12"/>
    <x v="10"/>
    <x v="0"/>
  </r>
  <r>
    <n v="15465"/>
    <d v="2009-12-10T00:00:00"/>
    <d v="2011-11-20T00:00:00"/>
    <s v="Dec"/>
    <x v="4"/>
    <x v="0"/>
    <x v="0"/>
    <s v="2009-12"/>
    <x v="6"/>
    <x v="0"/>
  </r>
  <r>
    <n v="17603"/>
    <d v="2009-12-10T00:00:00"/>
    <d v="2011-09-22T00:00:00"/>
    <s v="Dec"/>
    <x v="2"/>
    <x v="0"/>
    <x v="0"/>
    <s v="2009-12"/>
    <x v="3"/>
    <x v="0"/>
  </r>
  <r>
    <n v="16143"/>
    <d v="2009-12-10T00:00:00"/>
    <d v="2011-12-06T00:00:00"/>
    <s v="Dec"/>
    <x v="1"/>
    <x v="0"/>
    <x v="0"/>
    <s v="2009-12"/>
    <x v="1"/>
    <x v="0"/>
  </r>
  <r>
    <n v="14942"/>
    <d v="2009-12-10T00:00:00"/>
    <d v="2010-11-03T00:00:00"/>
    <s v="Dec"/>
    <x v="4"/>
    <x v="0"/>
    <x v="1"/>
    <s v="2009-12"/>
    <x v="10"/>
    <x v="0"/>
  </r>
  <r>
    <n v="14293"/>
    <d v="2009-12-10T00:00:00"/>
    <d v="2011-12-06T00:00:00"/>
    <s v="Dec"/>
    <x v="1"/>
    <x v="0"/>
    <x v="0"/>
    <s v="2009-12"/>
    <x v="1"/>
    <x v="0"/>
  </r>
  <r>
    <n v="17861"/>
    <d v="2009-12-10T00:00:00"/>
    <d v="2011-12-06T00:00:00"/>
    <s v="Dec"/>
    <x v="1"/>
    <x v="0"/>
    <x v="0"/>
    <s v="2009-12"/>
    <x v="1"/>
    <x v="0"/>
  </r>
  <r>
    <n v="15039"/>
    <d v="2009-12-10T00:00:00"/>
    <d v="2011-11-30T00:00:00"/>
    <s v="Dec"/>
    <x v="4"/>
    <x v="0"/>
    <x v="0"/>
    <s v="2009-12"/>
    <x v="6"/>
    <x v="0"/>
  </r>
  <r>
    <n v="16843"/>
    <d v="2009-12-10T00:00:00"/>
    <d v="2011-10-28T00:00:00"/>
    <s v="Dec"/>
    <x v="3"/>
    <x v="0"/>
    <x v="0"/>
    <s v="2009-12"/>
    <x v="4"/>
    <x v="0"/>
  </r>
  <r>
    <n v="15858"/>
    <d v="2009-12-10T00:00:00"/>
    <d v="2011-11-24T00:00:00"/>
    <s v="Dec"/>
    <x v="4"/>
    <x v="0"/>
    <x v="0"/>
    <s v="2009-12"/>
    <x v="6"/>
    <x v="0"/>
  </r>
  <r>
    <n v="17388"/>
    <d v="2009-12-10T00:00:00"/>
    <d v="2011-09-23T00:00:00"/>
    <s v="Dec"/>
    <x v="2"/>
    <x v="0"/>
    <x v="0"/>
    <s v="2009-12"/>
    <x v="3"/>
    <x v="0"/>
  </r>
  <r>
    <n v="15085"/>
    <d v="2009-12-10T00:00:00"/>
    <d v="2009-12-10T00:00:00"/>
    <s v="Dec"/>
    <x v="1"/>
    <x v="0"/>
    <x v="2"/>
    <s v="2009-12"/>
    <x v="5"/>
    <x v="1"/>
  </r>
  <r>
    <n v="13091"/>
    <d v="2009-12-10T00:00:00"/>
    <d v="2011-11-11T00:00:00"/>
    <s v="Dec"/>
    <x v="4"/>
    <x v="0"/>
    <x v="0"/>
    <s v="2009-12"/>
    <x v="6"/>
    <x v="0"/>
  </r>
  <r>
    <n v="15642"/>
    <d v="2009-12-10T00:00:00"/>
    <d v="2009-12-10T00:00:00"/>
    <s v="Dec"/>
    <x v="1"/>
    <x v="0"/>
    <x v="2"/>
    <s v="2009-12"/>
    <x v="5"/>
    <x v="1"/>
  </r>
  <r>
    <n v="14099"/>
    <d v="2009-12-10T00:00:00"/>
    <d v="2011-11-23T00:00:00"/>
    <s v="Dec"/>
    <x v="4"/>
    <x v="0"/>
    <x v="0"/>
    <s v="2009-12"/>
    <x v="6"/>
    <x v="0"/>
  </r>
  <r>
    <n v="15854"/>
    <d v="2009-12-10T00:00:00"/>
    <d v="2011-12-05T00:00:00"/>
    <s v="Dec"/>
    <x v="1"/>
    <x v="0"/>
    <x v="0"/>
    <s v="2009-12"/>
    <x v="1"/>
    <x v="0"/>
  </r>
  <r>
    <n v="12978"/>
    <d v="2009-12-10T00:00:00"/>
    <d v="2010-11-19T00:00:00"/>
    <s v="Dec"/>
    <x v="4"/>
    <x v="0"/>
    <x v="1"/>
    <s v="2009-12"/>
    <x v="10"/>
    <x v="0"/>
  </r>
  <r>
    <n v="17027"/>
    <d v="2009-12-10T00:00:00"/>
    <d v="2011-09-22T00:00:00"/>
    <s v="Dec"/>
    <x v="2"/>
    <x v="0"/>
    <x v="0"/>
    <s v="2009-12"/>
    <x v="3"/>
    <x v="0"/>
  </r>
  <r>
    <n v="15889"/>
    <d v="2009-12-10T00:00:00"/>
    <d v="2011-07-06T00:00:00"/>
    <s v="Dec"/>
    <x v="0"/>
    <x v="0"/>
    <x v="0"/>
    <s v="2009-12"/>
    <x v="0"/>
    <x v="0"/>
  </r>
  <r>
    <n v="16748"/>
    <d v="2009-12-10T00:00:00"/>
    <d v="2011-11-22T00:00:00"/>
    <s v="Dec"/>
    <x v="4"/>
    <x v="0"/>
    <x v="0"/>
    <s v="2009-12"/>
    <x v="6"/>
    <x v="0"/>
  </r>
  <r>
    <n v="16459"/>
    <d v="2009-12-10T00:00:00"/>
    <d v="2009-12-10T00:00:00"/>
    <s v="Dec"/>
    <x v="1"/>
    <x v="0"/>
    <x v="2"/>
    <s v="2009-12"/>
    <x v="5"/>
    <x v="1"/>
  </r>
  <r>
    <n v="13173"/>
    <d v="2009-12-10T00:00:00"/>
    <d v="2011-12-05T00:00:00"/>
    <s v="Dec"/>
    <x v="1"/>
    <x v="0"/>
    <x v="0"/>
    <s v="2009-12"/>
    <x v="1"/>
    <x v="0"/>
  </r>
  <r>
    <n v="15805"/>
    <d v="2009-12-10T00:00:00"/>
    <d v="2011-11-16T00:00:00"/>
    <s v="Dec"/>
    <x v="4"/>
    <x v="0"/>
    <x v="0"/>
    <s v="2009-12"/>
    <x v="6"/>
    <x v="0"/>
  </r>
  <r>
    <n v="15912"/>
    <d v="2009-12-10T00:00:00"/>
    <d v="2011-06-14T00:00:00"/>
    <s v="Dec"/>
    <x v="9"/>
    <x v="0"/>
    <x v="0"/>
    <s v="2009-12"/>
    <x v="21"/>
    <x v="0"/>
  </r>
  <r>
    <n v="16596"/>
    <d v="2009-12-10T00:00:00"/>
    <d v="2011-11-24T00:00:00"/>
    <s v="Dec"/>
    <x v="4"/>
    <x v="0"/>
    <x v="0"/>
    <s v="2009-12"/>
    <x v="6"/>
    <x v="0"/>
  </r>
  <r>
    <n v="16663"/>
    <d v="2009-12-10T00:00:00"/>
    <d v="2009-12-10T00:00:00"/>
    <s v="Dec"/>
    <x v="1"/>
    <x v="0"/>
    <x v="2"/>
    <s v="2009-12"/>
    <x v="5"/>
    <x v="1"/>
  </r>
  <r>
    <n v="12989"/>
    <d v="2009-12-10T00:00:00"/>
    <d v="2011-12-06T00:00:00"/>
    <s v="Dec"/>
    <x v="1"/>
    <x v="0"/>
    <x v="0"/>
    <s v="2009-12"/>
    <x v="1"/>
    <x v="0"/>
  </r>
  <r>
    <n v="16985"/>
    <d v="2009-12-10T00:00:00"/>
    <d v="2011-11-22T00:00:00"/>
    <s v="Dec"/>
    <x v="4"/>
    <x v="0"/>
    <x v="0"/>
    <s v="2009-12"/>
    <x v="6"/>
    <x v="0"/>
  </r>
  <r>
    <n v="14648"/>
    <d v="2009-12-10T00:00:00"/>
    <d v="2010-10-19T00:00:00"/>
    <s v="Dec"/>
    <x v="3"/>
    <x v="0"/>
    <x v="1"/>
    <s v="2009-12"/>
    <x v="8"/>
    <x v="0"/>
  </r>
  <r>
    <n v="15573"/>
    <d v="2009-12-10T00:00:00"/>
    <d v="2011-11-08T00:00:00"/>
    <s v="Dec"/>
    <x v="4"/>
    <x v="0"/>
    <x v="0"/>
    <s v="2009-12"/>
    <x v="6"/>
    <x v="0"/>
  </r>
  <r>
    <n v="15367"/>
    <d v="2009-12-10T00:00:00"/>
    <d v="2011-10-13T00:00:00"/>
    <s v="Dec"/>
    <x v="3"/>
    <x v="0"/>
    <x v="0"/>
    <s v="2009-12"/>
    <x v="4"/>
    <x v="0"/>
  </r>
  <r>
    <n v="14895"/>
    <d v="2009-12-10T00:00:00"/>
    <d v="2011-12-02T00:00:00"/>
    <s v="Dec"/>
    <x v="1"/>
    <x v="0"/>
    <x v="0"/>
    <s v="2009-12"/>
    <x v="1"/>
    <x v="0"/>
  </r>
  <r>
    <n v="14062"/>
    <d v="2009-12-10T00:00:00"/>
    <d v="2011-11-30T00:00:00"/>
    <s v="Dec"/>
    <x v="4"/>
    <x v="0"/>
    <x v="0"/>
    <s v="2009-12"/>
    <x v="6"/>
    <x v="0"/>
  </r>
  <r>
    <n v="15157"/>
    <d v="2009-12-10T00:00:00"/>
    <d v="2011-12-06T00:00:00"/>
    <s v="Dec"/>
    <x v="1"/>
    <x v="0"/>
    <x v="0"/>
    <s v="2009-12"/>
    <x v="1"/>
    <x v="0"/>
  </r>
  <r>
    <n v="15623"/>
    <d v="2009-12-10T00:00:00"/>
    <d v="2011-07-21T00:00:00"/>
    <s v="Dec"/>
    <x v="0"/>
    <x v="0"/>
    <x v="0"/>
    <s v="2009-12"/>
    <x v="0"/>
    <x v="0"/>
  </r>
  <r>
    <n v="13831"/>
    <d v="2009-12-10T00:00:00"/>
    <d v="2011-11-23T00:00:00"/>
    <s v="Dec"/>
    <x v="4"/>
    <x v="0"/>
    <x v="0"/>
    <s v="2009-12"/>
    <x v="6"/>
    <x v="0"/>
  </r>
  <r>
    <n v="14626"/>
    <d v="2009-12-10T00:00:00"/>
    <d v="2011-11-16T00:00:00"/>
    <s v="Dec"/>
    <x v="4"/>
    <x v="0"/>
    <x v="0"/>
    <s v="2009-12"/>
    <x v="6"/>
    <x v="0"/>
  </r>
  <r>
    <n v="15032"/>
    <d v="2009-12-10T00:00:00"/>
    <d v="2011-03-28T00:00:00"/>
    <s v="Dec"/>
    <x v="6"/>
    <x v="0"/>
    <x v="0"/>
    <s v="2009-12"/>
    <x v="20"/>
    <x v="0"/>
  </r>
  <r>
    <n v="16670"/>
    <d v="2009-12-10T00:00:00"/>
    <d v="2011-11-23T00:00:00"/>
    <s v="Dec"/>
    <x v="4"/>
    <x v="0"/>
    <x v="0"/>
    <s v="2009-12"/>
    <x v="6"/>
    <x v="0"/>
  </r>
  <r>
    <n v="15882"/>
    <d v="2009-12-10T00:00:00"/>
    <d v="2011-05-25T00:00:00"/>
    <s v="Dec"/>
    <x v="10"/>
    <x v="0"/>
    <x v="0"/>
    <s v="2009-12"/>
    <x v="16"/>
    <x v="0"/>
  </r>
  <r>
    <n v="17032"/>
    <d v="2009-12-10T00:00:00"/>
    <d v="2010-06-10T00:00:00"/>
    <s v="Dec"/>
    <x v="9"/>
    <x v="0"/>
    <x v="1"/>
    <s v="2009-12"/>
    <x v="15"/>
    <x v="0"/>
  </r>
  <r>
    <n v="12979"/>
    <d v="2009-12-10T00:00:00"/>
    <d v="2009-12-10T00:00:00"/>
    <s v="Dec"/>
    <x v="1"/>
    <x v="0"/>
    <x v="2"/>
    <s v="2009-12"/>
    <x v="5"/>
    <x v="1"/>
  </r>
  <r>
    <n v="15738"/>
    <d v="2009-12-10T00:00:00"/>
    <d v="2011-11-21T00:00:00"/>
    <s v="Dec"/>
    <x v="4"/>
    <x v="0"/>
    <x v="0"/>
    <s v="2009-12"/>
    <x v="6"/>
    <x v="0"/>
  </r>
  <r>
    <n v="14043"/>
    <d v="2009-12-10T00:00:00"/>
    <d v="2010-08-05T00:00:00"/>
    <s v="Dec"/>
    <x v="7"/>
    <x v="0"/>
    <x v="1"/>
    <s v="2009-12"/>
    <x v="24"/>
    <x v="0"/>
  </r>
  <r>
    <n v="17675"/>
    <d v="2009-12-10T00:00:00"/>
    <d v="2011-12-08T00:00:00"/>
    <s v="Dec"/>
    <x v="1"/>
    <x v="0"/>
    <x v="0"/>
    <s v="2009-12"/>
    <x v="1"/>
    <x v="0"/>
  </r>
  <r>
    <n v="15916"/>
    <d v="2009-12-10T00:00:00"/>
    <d v="2011-11-23T00:00:00"/>
    <s v="Dec"/>
    <x v="4"/>
    <x v="0"/>
    <x v="0"/>
    <s v="2009-12"/>
    <x v="6"/>
    <x v="0"/>
  </r>
  <r>
    <n v="16901"/>
    <d v="2009-12-10T00:00:00"/>
    <d v="2009-12-10T00:00:00"/>
    <s v="Dec"/>
    <x v="1"/>
    <x v="0"/>
    <x v="2"/>
    <s v="2009-12"/>
    <x v="5"/>
    <x v="1"/>
  </r>
  <r>
    <n v="12933"/>
    <d v="2009-12-10T00:00:00"/>
    <d v="2011-11-15T00:00:00"/>
    <s v="Dec"/>
    <x v="4"/>
    <x v="0"/>
    <x v="0"/>
    <s v="2009-12"/>
    <x v="6"/>
    <x v="0"/>
  </r>
  <r>
    <n v="14507"/>
    <d v="2009-12-10T00:00:00"/>
    <d v="2011-11-16T00:00:00"/>
    <s v="Dec"/>
    <x v="4"/>
    <x v="0"/>
    <x v="0"/>
    <s v="2009-12"/>
    <x v="6"/>
    <x v="0"/>
  </r>
  <r>
    <n v="17696"/>
    <d v="2009-12-10T00:00:00"/>
    <d v="2011-11-01T00:00:00"/>
    <s v="Dec"/>
    <x v="4"/>
    <x v="0"/>
    <x v="0"/>
    <s v="2009-12"/>
    <x v="6"/>
    <x v="0"/>
  </r>
  <r>
    <n v="18276"/>
    <d v="2009-12-10T00:00:00"/>
    <d v="2011-10-27T00:00:00"/>
    <s v="Dec"/>
    <x v="3"/>
    <x v="0"/>
    <x v="0"/>
    <s v="2009-12"/>
    <x v="4"/>
    <x v="0"/>
  </r>
  <r>
    <n v="14030"/>
    <d v="2009-12-10T00:00:00"/>
    <d v="2011-11-21T00:00:00"/>
    <s v="Dec"/>
    <x v="4"/>
    <x v="0"/>
    <x v="0"/>
    <s v="2009-12"/>
    <x v="6"/>
    <x v="0"/>
  </r>
  <r>
    <n v="14081"/>
    <d v="2009-12-10T00:00:00"/>
    <d v="2011-02-10T00:00:00"/>
    <s v="Dec"/>
    <x v="8"/>
    <x v="0"/>
    <x v="0"/>
    <s v="2009-12"/>
    <x v="17"/>
    <x v="0"/>
  </r>
  <r>
    <n v="17351"/>
    <d v="2009-12-10T00:00:00"/>
    <d v="2011-11-03T00:00:00"/>
    <s v="Dec"/>
    <x v="4"/>
    <x v="0"/>
    <x v="0"/>
    <s v="2009-12"/>
    <x v="6"/>
    <x v="0"/>
  </r>
  <r>
    <n v="16798"/>
    <d v="2009-12-10T00:00:00"/>
    <d v="2010-06-03T00:00:00"/>
    <s v="Dec"/>
    <x v="9"/>
    <x v="0"/>
    <x v="1"/>
    <s v="2009-12"/>
    <x v="15"/>
    <x v="0"/>
  </r>
  <r>
    <n v="17512"/>
    <d v="2009-12-10T00:00:00"/>
    <d v="2011-11-11T00:00:00"/>
    <s v="Dec"/>
    <x v="4"/>
    <x v="0"/>
    <x v="0"/>
    <s v="2009-12"/>
    <x v="6"/>
    <x v="0"/>
  </r>
  <r>
    <n v="13542"/>
    <d v="2009-12-10T00:00:00"/>
    <d v="2010-11-28T00:00:00"/>
    <s v="Dec"/>
    <x v="4"/>
    <x v="0"/>
    <x v="1"/>
    <s v="2009-12"/>
    <x v="10"/>
    <x v="0"/>
  </r>
  <r>
    <n v="16905"/>
    <d v="2009-12-10T00:00:00"/>
    <d v="2011-12-04T00:00:00"/>
    <s v="Dec"/>
    <x v="1"/>
    <x v="0"/>
    <x v="0"/>
    <s v="2009-12"/>
    <x v="1"/>
    <x v="0"/>
  </r>
  <r>
    <n v="15494"/>
    <d v="2009-12-10T00:00:00"/>
    <d v="2011-11-18T00:00:00"/>
    <s v="Dec"/>
    <x v="4"/>
    <x v="0"/>
    <x v="0"/>
    <s v="2009-12"/>
    <x v="6"/>
    <x v="0"/>
  </r>
  <r>
    <n v="14702"/>
    <d v="2009-12-10T00:00:00"/>
    <d v="2011-12-08T00:00:00"/>
    <s v="Dec"/>
    <x v="1"/>
    <x v="0"/>
    <x v="0"/>
    <s v="2009-12"/>
    <x v="1"/>
    <x v="0"/>
  </r>
  <r>
    <n v="17165"/>
    <d v="2009-12-11T00:00:00"/>
    <d v="2011-02-28T00:00:00"/>
    <s v="Dec"/>
    <x v="8"/>
    <x v="0"/>
    <x v="0"/>
    <s v="2009-12"/>
    <x v="17"/>
    <x v="0"/>
  </r>
  <r>
    <n v="16293"/>
    <d v="2009-12-11T00:00:00"/>
    <d v="2011-11-18T00:00:00"/>
    <s v="Dec"/>
    <x v="4"/>
    <x v="0"/>
    <x v="0"/>
    <s v="2009-12"/>
    <x v="6"/>
    <x v="0"/>
  </r>
  <r>
    <n v="15769"/>
    <d v="2009-12-11T00:00:00"/>
    <d v="2011-12-02T00:00:00"/>
    <s v="Dec"/>
    <x v="1"/>
    <x v="0"/>
    <x v="0"/>
    <s v="2009-12"/>
    <x v="1"/>
    <x v="0"/>
  </r>
  <r>
    <n v="18172"/>
    <d v="2009-12-11T00:00:00"/>
    <d v="2011-11-25T00:00:00"/>
    <s v="Dec"/>
    <x v="4"/>
    <x v="0"/>
    <x v="0"/>
    <s v="2009-12"/>
    <x v="6"/>
    <x v="0"/>
  </r>
  <r>
    <n v="18268"/>
    <d v="2009-12-11T00:00:00"/>
    <d v="2011-07-28T00:00:00"/>
    <s v="Dec"/>
    <x v="0"/>
    <x v="0"/>
    <x v="0"/>
    <s v="2009-12"/>
    <x v="0"/>
    <x v="0"/>
  </r>
  <r>
    <n v="14519"/>
    <d v="2009-12-11T00:00:00"/>
    <d v="2010-01-25T00:00:00"/>
    <s v="Dec"/>
    <x v="5"/>
    <x v="0"/>
    <x v="1"/>
    <s v="2009-12"/>
    <x v="7"/>
    <x v="0"/>
  </r>
  <r>
    <n v="14191"/>
    <d v="2009-12-11T00:00:00"/>
    <d v="2011-12-08T00:00:00"/>
    <s v="Dec"/>
    <x v="1"/>
    <x v="0"/>
    <x v="0"/>
    <s v="2009-12"/>
    <x v="1"/>
    <x v="0"/>
  </r>
  <r>
    <n v="13077"/>
    <d v="2009-12-11T00:00:00"/>
    <d v="2011-12-08T00:00:00"/>
    <s v="Dec"/>
    <x v="1"/>
    <x v="0"/>
    <x v="0"/>
    <s v="2009-12"/>
    <x v="1"/>
    <x v="0"/>
  </r>
  <r>
    <n v="14643"/>
    <d v="2009-12-11T00:00:00"/>
    <d v="2011-06-22T00:00:00"/>
    <s v="Dec"/>
    <x v="9"/>
    <x v="0"/>
    <x v="0"/>
    <s v="2009-12"/>
    <x v="21"/>
    <x v="0"/>
  </r>
  <r>
    <n v="12957"/>
    <d v="2009-12-11T00:00:00"/>
    <d v="2011-11-30T00:00:00"/>
    <s v="Dec"/>
    <x v="4"/>
    <x v="0"/>
    <x v="0"/>
    <s v="2009-12"/>
    <x v="6"/>
    <x v="0"/>
  </r>
  <r>
    <n v="14577"/>
    <d v="2009-12-11T00:00:00"/>
    <d v="2011-11-27T00:00:00"/>
    <s v="Dec"/>
    <x v="4"/>
    <x v="0"/>
    <x v="0"/>
    <s v="2009-12"/>
    <x v="6"/>
    <x v="0"/>
  </r>
  <r>
    <n v="17409"/>
    <d v="2009-12-11T00:00:00"/>
    <d v="2011-06-08T00:00:00"/>
    <s v="Dec"/>
    <x v="9"/>
    <x v="0"/>
    <x v="0"/>
    <s v="2009-12"/>
    <x v="21"/>
    <x v="0"/>
  </r>
  <r>
    <n v="16470"/>
    <d v="2009-12-11T00:00:00"/>
    <d v="2011-10-19T00:00:00"/>
    <s v="Dec"/>
    <x v="3"/>
    <x v="0"/>
    <x v="0"/>
    <s v="2009-12"/>
    <x v="4"/>
    <x v="0"/>
  </r>
  <r>
    <n v="16191"/>
    <d v="2009-12-11T00:00:00"/>
    <d v="2011-12-07T00:00:00"/>
    <s v="Dec"/>
    <x v="1"/>
    <x v="0"/>
    <x v="0"/>
    <s v="2009-12"/>
    <x v="1"/>
    <x v="0"/>
  </r>
  <r>
    <n v="17344"/>
    <d v="2009-12-11T00:00:00"/>
    <d v="2011-10-24T00:00:00"/>
    <s v="Dec"/>
    <x v="3"/>
    <x v="0"/>
    <x v="0"/>
    <s v="2009-12"/>
    <x v="4"/>
    <x v="0"/>
  </r>
  <r>
    <n v="16365"/>
    <d v="2009-12-11T00:00:00"/>
    <d v="2011-11-22T00:00:00"/>
    <s v="Dec"/>
    <x v="4"/>
    <x v="0"/>
    <x v="0"/>
    <s v="2009-12"/>
    <x v="6"/>
    <x v="0"/>
  </r>
  <r>
    <n v="13418"/>
    <d v="2009-12-11T00:00:00"/>
    <d v="2011-11-28T00:00:00"/>
    <s v="Dec"/>
    <x v="4"/>
    <x v="0"/>
    <x v="0"/>
    <s v="2009-12"/>
    <x v="6"/>
    <x v="0"/>
  </r>
  <r>
    <n v="12854"/>
    <d v="2009-12-11T00:00:00"/>
    <d v="2011-09-22T00:00:00"/>
    <s v="Dec"/>
    <x v="2"/>
    <x v="0"/>
    <x v="0"/>
    <s v="2009-12"/>
    <x v="3"/>
    <x v="0"/>
  </r>
  <r>
    <n v="15197"/>
    <d v="2009-12-11T00:00:00"/>
    <d v="2011-11-29T00:00:00"/>
    <s v="Dec"/>
    <x v="4"/>
    <x v="0"/>
    <x v="0"/>
    <s v="2009-12"/>
    <x v="6"/>
    <x v="0"/>
  </r>
  <r>
    <n v="13953"/>
    <d v="2009-12-11T00:00:00"/>
    <d v="2011-12-02T00:00:00"/>
    <s v="Dec"/>
    <x v="1"/>
    <x v="0"/>
    <x v="0"/>
    <s v="2009-12"/>
    <x v="1"/>
    <x v="0"/>
  </r>
  <r>
    <n v="14298"/>
    <d v="2009-12-11T00:00:00"/>
    <d v="2011-12-01T00:00:00"/>
    <s v="Dec"/>
    <x v="1"/>
    <x v="0"/>
    <x v="0"/>
    <s v="2009-12"/>
    <x v="1"/>
    <x v="0"/>
  </r>
  <r>
    <n v="16952"/>
    <d v="2009-12-11T00:00:00"/>
    <d v="2011-08-22T00:00:00"/>
    <s v="Dec"/>
    <x v="7"/>
    <x v="0"/>
    <x v="0"/>
    <s v="2009-12"/>
    <x v="11"/>
    <x v="0"/>
  </r>
  <r>
    <n v="13415"/>
    <d v="2009-12-11T00:00:00"/>
    <d v="2010-08-24T00:00:00"/>
    <s v="Dec"/>
    <x v="7"/>
    <x v="0"/>
    <x v="1"/>
    <s v="2009-12"/>
    <x v="24"/>
    <x v="0"/>
  </r>
  <r>
    <n v="13668"/>
    <d v="2009-12-11T00:00:00"/>
    <d v="2011-12-07T00:00:00"/>
    <s v="Dec"/>
    <x v="1"/>
    <x v="0"/>
    <x v="0"/>
    <s v="2009-12"/>
    <x v="1"/>
    <x v="0"/>
  </r>
  <r>
    <n v="14790"/>
    <d v="2009-12-11T00:00:00"/>
    <d v="2011-11-23T00:00:00"/>
    <s v="Dec"/>
    <x v="4"/>
    <x v="0"/>
    <x v="0"/>
    <s v="2009-12"/>
    <x v="6"/>
    <x v="0"/>
  </r>
  <r>
    <n v="17487"/>
    <d v="2009-12-11T00:00:00"/>
    <d v="2009-12-11T00:00:00"/>
    <s v="Dec"/>
    <x v="1"/>
    <x v="0"/>
    <x v="2"/>
    <s v="2009-12"/>
    <x v="5"/>
    <x v="1"/>
  </r>
  <r>
    <n v="17958"/>
    <d v="2009-12-11T00:00:00"/>
    <d v="2011-08-15T00:00:00"/>
    <s v="Dec"/>
    <x v="7"/>
    <x v="0"/>
    <x v="0"/>
    <s v="2009-12"/>
    <x v="11"/>
    <x v="0"/>
  </r>
  <r>
    <n v="17754"/>
    <d v="2009-12-11T00:00:00"/>
    <d v="2011-12-09T00:00:00"/>
    <s v="Dec"/>
    <x v="1"/>
    <x v="0"/>
    <x v="0"/>
    <s v="2009-12"/>
    <x v="1"/>
    <x v="0"/>
  </r>
  <r>
    <n v="15898"/>
    <d v="2009-12-11T00:00:00"/>
    <d v="2011-12-08T00:00:00"/>
    <s v="Dec"/>
    <x v="1"/>
    <x v="0"/>
    <x v="0"/>
    <s v="2009-12"/>
    <x v="1"/>
    <x v="0"/>
  </r>
  <r>
    <n v="14130"/>
    <d v="2009-12-11T00:00:00"/>
    <d v="2011-01-24T00:00:00"/>
    <s v="Dec"/>
    <x v="5"/>
    <x v="0"/>
    <x v="0"/>
    <s v="2009-12"/>
    <x v="12"/>
    <x v="0"/>
  </r>
  <r>
    <n v="17860"/>
    <d v="2009-12-11T00:00:00"/>
    <d v="2010-12-06T00:00:00"/>
    <s v="Dec"/>
    <x v="1"/>
    <x v="0"/>
    <x v="1"/>
    <s v="2009-12"/>
    <x v="13"/>
    <x v="0"/>
  </r>
  <r>
    <n v="12664"/>
    <d v="2009-12-13T00:00:00"/>
    <d v="2011-12-01T00:00:00"/>
    <s v="Dec"/>
    <x v="1"/>
    <x v="0"/>
    <x v="0"/>
    <s v="2009-12"/>
    <x v="1"/>
    <x v="0"/>
  </r>
  <r>
    <n v="16719"/>
    <d v="2009-12-13T00:00:00"/>
    <d v="2011-11-25T00:00:00"/>
    <s v="Dec"/>
    <x v="4"/>
    <x v="0"/>
    <x v="0"/>
    <s v="2009-12"/>
    <x v="6"/>
    <x v="0"/>
  </r>
  <r>
    <n v="16442"/>
    <d v="2009-12-13T00:00:00"/>
    <d v="2011-12-08T00:00:00"/>
    <s v="Dec"/>
    <x v="1"/>
    <x v="0"/>
    <x v="0"/>
    <s v="2009-12"/>
    <x v="1"/>
    <x v="0"/>
  </r>
  <r>
    <n v="13317"/>
    <d v="2009-12-13T00:00:00"/>
    <d v="2011-10-04T00:00:00"/>
    <s v="Dec"/>
    <x v="3"/>
    <x v="0"/>
    <x v="0"/>
    <s v="2009-12"/>
    <x v="4"/>
    <x v="0"/>
  </r>
  <r>
    <n v="15196"/>
    <d v="2009-12-13T00:00:00"/>
    <d v="2010-10-03T00:00:00"/>
    <s v="Dec"/>
    <x v="3"/>
    <x v="0"/>
    <x v="1"/>
    <s v="2009-12"/>
    <x v="8"/>
    <x v="0"/>
  </r>
  <r>
    <n v="15956"/>
    <d v="2009-12-13T00:00:00"/>
    <d v="2010-06-06T00:00:00"/>
    <s v="Dec"/>
    <x v="9"/>
    <x v="0"/>
    <x v="1"/>
    <s v="2009-12"/>
    <x v="15"/>
    <x v="0"/>
  </r>
  <r>
    <n v="15169"/>
    <d v="2009-12-13T00:00:00"/>
    <d v="2010-11-22T00:00:00"/>
    <s v="Dec"/>
    <x v="4"/>
    <x v="0"/>
    <x v="1"/>
    <s v="2009-12"/>
    <x v="10"/>
    <x v="0"/>
  </r>
  <r>
    <n v="14685"/>
    <d v="2009-12-13T00:00:00"/>
    <d v="2010-05-12T00:00:00"/>
    <s v="Dec"/>
    <x v="10"/>
    <x v="0"/>
    <x v="1"/>
    <s v="2009-12"/>
    <x v="22"/>
    <x v="0"/>
  </r>
  <r>
    <n v="15503"/>
    <d v="2009-12-13T00:00:00"/>
    <d v="2010-12-12T00:00:00"/>
    <s v="Dec"/>
    <x v="1"/>
    <x v="0"/>
    <x v="1"/>
    <s v="2009-12"/>
    <x v="13"/>
    <x v="0"/>
  </r>
  <r>
    <n v="13026"/>
    <d v="2009-12-13T00:00:00"/>
    <d v="2011-12-08T00:00:00"/>
    <s v="Dec"/>
    <x v="1"/>
    <x v="0"/>
    <x v="0"/>
    <s v="2009-12"/>
    <x v="1"/>
    <x v="0"/>
  </r>
  <r>
    <n v="15144"/>
    <d v="2009-12-13T00:00:00"/>
    <d v="2011-12-01T00:00:00"/>
    <s v="Dec"/>
    <x v="1"/>
    <x v="0"/>
    <x v="0"/>
    <s v="2009-12"/>
    <x v="1"/>
    <x v="0"/>
  </r>
  <r>
    <n v="12843"/>
    <d v="2009-12-13T00:00:00"/>
    <d v="2011-10-05T00:00:00"/>
    <s v="Dec"/>
    <x v="3"/>
    <x v="0"/>
    <x v="0"/>
    <s v="2009-12"/>
    <x v="4"/>
    <x v="0"/>
  </r>
  <r>
    <n v="14161"/>
    <d v="2009-12-13T00:00:00"/>
    <d v="2011-05-08T00:00:00"/>
    <s v="Dec"/>
    <x v="10"/>
    <x v="0"/>
    <x v="0"/>
    <s v="2009-12"/>
    <x v="16"/>
    <x v="0"/>
  </r>
  <r>
    <n v="17172"/>
    <d v="2009-12-13T00:00:00"/>
    <d v="2011-09-22T00:00:00"/>
    <s v="Dec"/>
    <x v="2"/>
    <x v="0"/>
    <x v="0"/>
    <s v="2009-12"/>
    <x v="3"/>
    <x v="0"/>
  </r>
  <r>
    <n v="16830"/>
    <d v="2009-12-13T00:00:00"/>
    <d v="2011-11-01T00:00:00"/>
    <s v="Dec"/>
    <x v="4"/>
    <x v="0"/>
    <x v="0"/>
    <s v="2009-12"/>
    <x v="6"/>
    <x v="0"/>
  </r>
  <r>
    <n v="16127"/>
    <d v="2009-12-13T00:00:00"/>
    <d v="2011-10-31T00:00:00"/>
    <s v="Dec"/>
    <x v="3"/>
    <x v="0"/>
    <x v="0"/>
    <s v="2009-12"/>
    <x v="4"/>
    <x v="0"/>
  </r>
  <r>
    <n v="17539"/>
    <d v="2009-12-13T00:00:00"/>
    <d v="2010-04-01T00:00:00"/>
    <s v="Dec"/>
    <x v="11"/>
    <x v="0"/>
    <x v="1"/>
    <s v="2009-12"/>
    <x v="23"/>
    <x v="0"/>
  </r>
  <r>
    <n v="15944"/>
    <d v="2009-12-13T00:00:00"/>
    <d v="2011-03-08T00:00:00"/>
    <s v="Dec"/>
    <x v="6"/>
    <x v="0"/>
    <x v="0"/>
    <s v="2009-12"/>
    <x v="20"/>
    <x v="0"/>
  </r>
  <r>
    <n v="17211"/>
    <d v="2009-12-13T00:00:00"/>
    <d v="2011-11-13T00:00:00"/>
    <s v="Dec"/>
    <x v="4"/>
    <x v="0"/>
    <x v="0"/>
    <s v="2009-12"/>
    <x v="6"/>
    <x v="0"/>
  </r>
  <r>
    <n v="14514"/>
    <d v="2009-12-13T00:00:00"/>
    <d v="2011-10-09T00:00:00"/>
    <s v="Dec"/>
    <x v="3"/>
    <x v="0"/>
    <x v="0"/>
    <s v="2009-12"/>
    <x v="4"/>
    <x v="0"/>
  </r>
  <r>
    <n v="17066"/>
    <d v="2009-12-13T00:00:00"/>
    <d v="2009-12-13T00:00:00"/>
    <s v="Dec"/>
    <x v="1"/>
    <x v="0"/>
    <x v="2"/>
    <s v="2009-12"/>
    <x v="5"/>
    <x v="1"/>
  </r>
  <r>
    <n v="15850"/>
    <d v="2009-12-13T00:00:00"/>
    <d v="2011-11-20T00:00:00"/>
    <s v="Dec"/>
    <x v="4"/>
    <x v="0"/>
    <x v="0"/>
    <s v="2009-12"/>
    <x v="6"/>
    <x v="0"/>
  </r>
  <r>
    <n v="17290"/>
    <d v="2009-12-13T00:00:00"/>
    <d v="2011-12-06T00:00:00"/>
    <s v="Dec"/>
    <x v="1"/>
    <x v="0"/>
    <x v="0"/>
    <s v="2009-12"/>
    <x v="1"/>
    <x v="0"/>
  </r>
  <r>
    <n v="13735"/>
    <d v="2009-12-13T00:00:00"/>
    <d v="2011-11-15T00:00:00"/>
    <s v="Dec"/>
    <x v="4"/>
    <x v="0"/>
    <x v="0"/>
    <s v="2009-12"/>
    <x v="6"/>
    <x v="0"/>
  </r>
  <r>
    <n v="12681"/>
    <d v="2009-12-13T00:00:00"/>
    <d v="2011-11-25T00:00:00"/>
    <s v="Dec"/>
    <x v="4"/>
    <x v="0"/>
    <x v="0"/>
    <s v="2009-12"/>
    <x v="6"/>
    <x v="0"/>
  </r>
  <r>
    <n v="17802"/>
    <d v="2009-12-13T00:00:00"/>
    <d v="2011-09-18T00:00:00"/>
    <s v="Dec"/>
    <x v="2"/>
    <x v="0"/>
    <x v="0"/>
    <s v="2009-12"/>
    <x v="3"/>
    <x v="0"/>
  </r>
  <r>
    <n v="15628"/>
    <d v="2009-12-13T00:00:00"/>
    <d v="2011-12-05T00:00:00"/>
    <s v="Dec"/>
    <x v="1"/>
    <x v="0"/>
    <x v="0"/>
    <s v="2009-12"/>
    <x v="1"/>
    <x v="0"/>
  </r>
  <r>
    <n v="15446"/>
    <d v="2009-12-13T00:00:00"/>
    <d v="2010-11-28T00:00:00"/>
    <s v="Dec"/>
    <x v="4"/>
    <x v="0"/>
    <x v="1"/>
    <s v="2009-12"/>
    <x v="10"/>
    <x v="0"/>
  </r>
  <r>
    <n v="14525"/>
    <d v="2009-12-13T00:00:00"/>
    <d v="2011-11-20T00:00:00"/>
    <s v="Dec"/>
    <x v="4"/>
    <x v="0"/>
    <x v="0"/>
    <s v="2009-12"/>
    <x v="6"/>
    <x v="0"/>
  </r>
  <r>
    <n v="14751"/>
    <d v="2009-12-13T00:00:00"/>
    <d v="2010-01-24T00:00:00"/>
    <s v="Dec"/>
    <x v="5"/>
    <x v="0"/>
    <x v="1"/>
    <s v="2009-12"/>
    <x v="7"/>
    <x v="0"/>
  </r>
  <r>
    <n v="12683"/>
    <d v="2009-12-13T00:00:00"/>
    <d v="2011-12-05T00:00:00"/>
    <s v="Dec"/>
    <x v="1"/>
    <x v="0"/>
    <x v="0"/>
    <s v="2009-12"/>
    <x v="1"/>
    <x v="0"/>
  </r>
  <r>
    <n v="13087"/>
    <d v="2009-12-13T00:00:00"/>
    <d v="2009-12-13T00:00:00"/>
    <s v="Dec"/>
    <x v="1"/>
    <x v="0"/>
    <x v="2"/>
    <s v="2009-12"/>
    <x v="5"/>
    <x v="1"/>
  </r>
  <r>
    <n v="15562"/>
    <d v="2009-12-13T00:00:00"/>
    <d v="2010-12-23T00:00:00"/>
    <s v="Dec"/>
    <x v="1"/>
    <x v="0"/>
    <x v="1"/>
    <s v="2009-12"/>
    <x v="13"/>
    <x v="0"/>
  </r>
  <r>
    <n v="17819"/>
    <d v="2009-12-13T00:00:00"/>
    <d v="2011-09-29T00:00:00"/>
    <s v="Dec"/>
    <x v="2"/>
    <x v="0"/>
    <x v="0"/>
    <s v="2009-12"/>
    <x v="3"/>
    <x v="0"/>
  </r>
  <r>
    <n v="16409"/>
    <d v="2009-12-13T00:00:00"/>
    <d v="2011-11-03T00:00:00"/>
    <s v="Dec"/>
    <x v="4"/>
    <x v="0"/>
    <x v="0"/>
    <s v="2009-12"/>
    <x v="6"/>
    <x v="0"/>
  </r>
  <r>
    <n v="14277"/>
    <d v="2009-12-13T00:00:00"/>
    <d v="2011-11-24T00:00:00"/>
    <s v="Dec"/>
    <x v="4"/>
    <x v="0"/>
    <x v="0"/>
    <s v="2009-12"/>
    <x v="6"/>
    <x v="0"/>
  </r>
  <r>
    <n v="14466"/>
    <d v="2009-12-13T00:00:00"/>
    <d v="2011-11-10T00:00:00"/>
    <s v="Dec"/>
    <x v="4"/>
    <x v="0"/>
    <x v="0"/>
    <s v="2009-12"/>
    <x v="6"/>
    <x v="0"/>
  </r>
  <r>
    <n v="16725"/>
    <d v="2009-12-13T00:00:00"/>
    <d v="2011-02-10T00:00:00"/>
    <s v="Dec"/>
    <x v="8"/>
    <x v="0"/>
    <x v="0"/>
    <s v="2009-12"/>
    <x v="17"/>
    <x v="0"/>
  </r>
  <r>
    <n v="17799"/>
    <d v="2009-12-13T00:00:00"/>
    <d v="2011-11-17T00:00:00"/>
    <s v="Dec"/>
    <x v="4"/>
    <x v="0"/>
    <x v="0"/>
    <s v="2009-12"/>
    <x v="6"/>
    <x v="0"/>
  </r>
  <r>
    <n v="17910"/>
    <d v="2009-12-13T00:00:00"/>
    <d v="2009-12-13T00:00:00"/>
    <s v="Dec"/>
    <x v="1"/>
    <x v="0"/>
    <x v="2"/>
    <s v="2009-12"/>
    <x v="5"/>
    <x v="1"/>
  </r>
  <r>
    <n v="16551"/>
    <d v="2009-12-13T00:00:00"/>
    <d v="2011-09-05T00:00:00"/>
    <s v="Dec"/>
    <x v="2"/>
    <x v="0"/>
    <x v="0"/>
    <s v="2009-12"/>
    <x v="3"/>
    <x v="0"/>
  </r>
  <r>
    <n v="15577"/>
    <d v="2009-12-13T00:00:00"/>
    <d v="2011-07-11T00:00:00"/>
    <s v="Dec"/>
    <x v="0"/>
    <x v="0"/>
    <x v="0"/>
    <s v="2009-12"/>
    <x v="0"/>
    <x v="0"/>
  </r>
  <r>
    <n v="12346"/>
    <d v="2009-12-14T00:00:00"/>
    <d v="2011-01-18T00:00:00"/>
    <s v="Dec"/>
    <x v="5"/>
    <x v="0"/>
    <x v="0"/>
    <s v="2009-12"/>
    <x v="12"/>
    <x v="0"/>
  </r>
  <r>
    <n v="12439"/>
    <d v="2009-12-14T00:00:00"/>
    <d v="2010-01-26T00:00:00"/>
    <s v="Dec"/>
    <x v="5"/>
    <x v="0"/>
    <x v="1"/>
    <s v="2009-12"/>
    <x v="7"/>
    <x v="0"/>
  </r>
  <r>
    <n v="13462"/>
    <d v="2009-12-14T00:00:00"/>
    <d v="2011-04-01T00:00:00"/>
    <s v="Dec"/>
    <x v="11"/>
    <x v="0"/>
    <x v="0"/>
    <s v="2009-12"/>
    <x v="19"/>
    <x v="0"/>
  </r>
  <r>
    <n v="13872"/>
    <d v="2009-12-14T00:00:00"/>
    <d v="2010-06-30T00:00:00"/>
    <s v="Dec"/>
    <x v="9"/>
    <x v="0"/>
    <x v="1"/>
    <s v="2009-12"/>
    <x v="15"/>
    <x v="0"/>
  </r>
  <r>
    <n v="13013"/>
    <d v="2009-12-14T00:00:00"/>
    <d v="2011-12-08T00:00:00"/>
    <s v="Dec"/>
    <x v="1"/>
    <x v="0"/>
    <x v="0"/>
    <s v="2009-12"/>
    <x v="1"/>
    <x v="0"/>
  </r>
  <r>
    <n v="14977"/>
    <d v="2009-12-14T00:00:00"/>
    <d v="2009-12-14T00:00:00"/>
    <s v="Dec"/>
    <x v="1"/>
    <x v="0"/>
    <x v="2"/>
    <s v="2009-12"/>
    <x v="5"/>
    <x v="1"/>
  </r>
  <r>
    <n v="12472"/>
    <d v="2009-12-14T00:00:00"/>
    <d v="2011-11-07T00:00:00"/>
    <s v="Dec"/>
    <x v="4"/>
    <x v="0"/>
    <x v="0"/>
    <s v="2009-12"/>
    <x v="6"/>
    <x v="0"/>
  </r>
  <r>
    <n v="16769"/>
    <d v="2009-12-14T00:00:00"/>
    <d v="2011-03-24T00:00:00"/>
    <s v="Dec"/>
    <x v="6"/>
    <x v="0"/>
    <x v="0"/>
    <s v="2009-12"/>
    <x v="20"/>
    <x v="0"/>
  </r>
  <r>
    <n v="17075"/>
    <d v="2009-12-14T00:00:00"/>
    <d v="2011-11-22T00:00:00"/>
    <s v="Dec"/>
    <x v="4"/>
    <x v="0"/>
    <x v="0"/>
    <s v="2009-12"/>
    <x v="6"/>
    <x v="0"/>
  </r>
  <r>
    <n v="16190"/>
    <d v="2009-12-14T00:00:00"/>
    <d v="2011-10-30T00:00:00"/>
    <s v="Dec"/>
    <x v="3"/>
    <x v="0"/>
    <x v="0"/>
    <s v="2009-12"/>
    <x v="4"/>
    <x v="0"/>
  </r>
  <r>
    <n v="14032"/>
    <d v="2009-12-14T00:00:00"/>
    <d v="2011-12-07T00:00:00"/>
    <s v="Dec"/>
    <x v="1"/>
    <x v="0"/>
    <x v="0"/>
    <s v="2009-12"/>
    <x v="1"/>
    <x v="0"/>
  </r>
  <r>
    <n v="17825"/>
    <d v="2009-12-14T00:00:00"/>
    <d v="2010-04-20T00:00:00"/>
    <s v="Dec"/>
    <x v="11"/>
    <x v="0"/>
    <x v="1"/>
    <s v="2009-12"/>
    <x v="23"/>
    <x v="0"/>
  </r>
  <r>
    <n v="15329"/>
    <d v="2009-12-14T00:00:00"/>
    <d v="2011-10-31T00:00:00"/>
    <s v="Dec"/>
    <x v="3"/>
    <x v="0"/>
    <x v="0"/>
    <s v="2009-12"/>
    <x v="4"/>
    <x v="0"/>
  </r>
  <r>
    <n v="17908"/>
    <d v="2009-12-14T00:00:00"/>
    <d v="2010-12-01T00:00:00"/>
    <s v="Dec"/>
    <x v="1"/>
    <x v="0"/>
    <x v="1"/>
    <s v="2009-12"/>
    <x v="13"/>
    <x v="0"/>
  </r>
  <r>
    <n v="15534"/>
    <d v="2009-12-14T00:00:00"/>
    <d v="2009-12-14T00:00:00"/>
    <s v="Dec"/>
    <x v="1"/>
    <x v="0"/>
    <x v="2"/>
    <s v="2009-12"/>
    <x v="5"/>
    <x v="1"/>
  </r>
  <r>
    <n v="16327"/>
    <d v="2009-12-14T00:00:00"/>
    <d v="2011-11-25T00:00:00"/>
    <s v="Dec"/>
    <x v="4"/>
    <x v="0"/>
    <x v="0"/>
    <s v="2009-12"/>
    <x v="6"/>
    <x v="0"/>
  </r>
  <r>
    <n v="15920"/>
    <d v="2009-12-14T00:00:00"/>
    <d v="2011-07-08T00:00:00"/>
    <s v="Dec"/>
    <x v="0"/>
    <x v="0"/>
    <x v="0"/>
    <s v="2009-12"/>
    <x v="0"/>
    <x v="0"/>
  </r>
  <r>
    <n v="12613"/>
    <d v="2009-12-14T00:00:00"/>
    <d v="2011-10-13T00:00:00"/>
    <s v="Dec"/>
    <x v="3"/>
    <x v="0"/>
    <x v="0"/>
    <s v="2009-12"/>
    <x v="4"/>
    <x v="0"/>
  </r>
  <r>
    <n v="17318"/>
    <d v="2009-12-14T00:00:00"/>
    <d v="2009-12-14T00:00:00"/>
    <s v="Dec"/>
    <x v="1"/>
    <x v="0"/>
    <x v="2"/>
    <s v="2009-12"/>
    <x v="5"/>
    <x v="1"/>
  </r>
  <r>
    <n v="17965"/>
    <d v="2009-12-14T00:00:00"/>
    <d v="2011-11-02T00:00:00"/>
    <s v="Dec"/>
    <x v="4"/>
    <x v="0"/>
    <x v="0"/>
    <s v="2009-12"/>
    <x v="6"/>
    <x v="0"/>
  </r>
  <r>
    <n v="14401"/>
    <d v="2009-12-14T00:00:00"/>
    <d v="2011-12-05T00:00:00"/>
    <s v="Dec"/>
    <x v="1"/>
    <x v="0"/>
    <x v="0"/>
    <s v="2009-12"/>
    <x v="1"/>
    <x v="0"/>
  </r>
  <r>
    <n v="15188"/>
    <d v="2009-12-14T00:00:00"/>
    <d v="2009-12-14T00:00:00"/>
    <s v="Dec"/>
    <x v="1"/>
    <x v="0"/>
    <x v="2"/>
    <s v="2009-12"/>
    <x v="5"/>
    <x v="1"/>
  </r>
  <r>
    <n v="16019"/>
    <d v="2009-12-14T00:00:00"/>
    <d v="2011-10-24T00:00:00"/>
    <s v="Dec"/>
    <x v="3"/>
    <x v="0"/>
    <x v="0"/>
    <s v="2009-12"/>
    <x v="4"/>
    <x v="0"/>
  </r>
  <r>
    <n v="12926"/>
    <d v="2009-12-14T00:00:00"/>
    <d v="2010-10-24T00:00:00"/>
    <s v="Dec"/>
    <x v="3"/>
    <x v="0"/>
    <x v="1"/>
    <s v="2009-12"/>
    <x v="8"/>
    <x v="0"/>
  </r>
  <r>
    <n v="17623"/>
    <d v="2009-12-14T00:00:00"/>
    <d v="2011-11-07T00:00:00"/>
    <s v="Dec"/>
    <x v="4"/>
    <x v="0"/>
    <x v="0"/>
    <s v="2009-12"/>
    <x v="6"/>
    <x v="0"/>
  </r>
  <r>
    <n v="15015"/>
    <d v="2009-12-14T00:00:00"/>
    <d v="2010-07-26T00:00:00"/>
    <s v="Dec"/>
    <x v="0"/>
    <x v="0"/>
    <x v="1"/>
    <s v="2009-12"/>
    <x v="18"/>
    <x v="0"/>
  </r>
  <r>
    <n v="14796"/>
    <d v="2009-12-14T00:00:00"/>
    <d v="2011-12-08T00:00:00"/>
    <s v="Dec"/>
    <x v="1"/>
    <x v="0"/>
    <x v="0"/>
    <s v="2009-12"/>
    <x v="1"/>
    <x v="0"/>
  </r>
  <r>
    <n v="14042"/>
    <d v="2009-12-14T00:00:00"/>
    <d v="2009-12-14T00:00:00"/>
    <s v="Dec"/>
    <x v="1"/>
    <x v="0"/>
    <x v="2"/>
    <s v="2009-12"/>
    <x v="5"/>
    <x v="1"/>
  </r>
  <r>
    <n v="15867"/>
    <d v="2009-12-14T00:00:00"/>
    <d v="2011-12-04T00:00:00"/>
    <s v="Dec"/>
    <x v="1"/>
    <x v="0"/>
    <x v="0"/>
    <s v="2009-12"/>
    <x v="1"/>
    <x v="0"/>
  </r>
  <r>
    <n v="16125"/>
    <d v="2009-12-14T00:00:00"/>
    <d v="2010-12-07T00:00:00"/>
    <s v="Dec"/>
    <x v="1"/>
    <x v="0"/>
    <x v="1"/>
    <s v="2009-12"/>
    <x v="13"/>
    <x v="0"/>
  </r>
  <r>
    <n v="13591"/>
    <d v="2009-12-14T00:00:00"/>
    <d v="2011-10-06T00:00:00"/>
    <s v="Dec"/>
    <x v="3"/>
    <x v="0"/>
    <x v="0"/>
    <s v="2009-12"/>
    <x v="4"/>
    <x v="0"/>
  </r>
  <r>
    <n v="16280"/>
    <d v="2009-12-14T00:00:00"/>
    <d v="2009-12-14T00:00:00"/>
    <s v="Dec"/>
    <x v="1"/>
    <x v="0"/>
    <x v="2"/>
    <s v="2009-12"/>
    <x v="5"/>
    <x v="1"/>
  </r>
  <r>
    <n v="12920"/>
    <d v="2009-12-14T00:00:00"/>
    <d v="2011-11-22T00:00:00"/>
    <s v="Dec"/>
    <x v="4"/>
    <x v="0"/>
    <x v="0"/>
    <s v="2009-12"/>
    <x v="6"/>
    <x v="0"/>
  </r>
  <r>
    <n v="17866"/>
    <d v="2009-12-14T00:00:00"/>
    <d v="2011-07-20T00:00:00"/>
    <s v="Dec"/>
    <x v="0"/>
    <x v="0"/>
    <x v="0"/>
    <s v="2009-12"/>
    <x v="0"/>
    <x v="0"/>
  </r>
  <r>
    <n v="13577"/>
    <d v="2009-12-14T00:00:00"/>
    <d v="2011-11-14T00:00:00"/>
    <s v="Dec"/>
    <x v="4"/>
    <x v="0"/>
    <x v="0"/>
    <s v="2009-12"/>
    <x v="6"/>
    <x v="0"/>
  </r>
  <r>
    <n v="16064"/>
    <d v="2009-12-14T00:00:00"/>
    <d v="2009-12-14T00:00:00"/>
    <s v="Dec"/>
    <x v="1"/>
    <x v="0"/>
    <x v="2"/>
    <s v="2009-12"/>
    <x v="5"/>
    <x v="1"/>
  </r>
  <r>
    <n v="17416"/>
    <d v="2009-12-14T00:00:00"/>
    <d v="2011-11-10T00:00:00"/>
    <s v="Dec"/>
    <x v="4"/>
    <x v="0"/>
    <x v="0"/>
    <s v="2009-12"/>
    <x v="6"/>
    <x v="0"/>
  </r>
  <r>
    <n v="15640"/>
    <d v="2009-12-14T00:00:00"/>
    <d v="2011-12-05T00:00:00"/>
    <s v="Dec"/>
    <x v="1"/>
    <x v="0"/>
    <x v="0"/>
    <s v="2009-12"/>
    <x v="1"/>
    <x v="0"/>
  </r>
  <r>
    <n v="12992"/>
    <d v="2009-12-14T00:00:00"/>
    <d v="2009-12-14T00:00:00"/>
    <s v="Dec"/>
    <x v="1"/>
    <x v="0"/>
    <x v="2"/>
    <s v="2009-12"/>
    <x v="5"/>
    <x v="1"/>
  </r>
  <r>
    <n v="15672"/>
    <d v="2009-12-14T00:00:00"/>
    <d v="2009-12-14T00:00:00"/>
    <s v="Dec"/>
    <x v="1"/>
    <x v="0"/>
    <x v="2"/>
    <s v="2009-12"/>
    <x v="5"/>
    <x v="1"/>
  </r>
  <r>
    <n v="13000"/>
    <d v="2009-12-14T00:00:00"/>
    <d v="2011-08-25T00:00:00"/>
    <s v="Dec"/>
    <x v="7"/>
    <x v="0"/>
    <x v="0"/>
    <s v="2009-12"/>
    <x v="11"/>
    <x v="0"/>
  </r>
  <r>
    <n v="17012"/>
    <d v="2009-12-14T00:00:00"/>
    <d v="2009-12-14T00:00:00"/>
    <s v="Dec"/>
    <x v="1"/>
    <x v="0"/>
    <x v="2"/>
    <s v="2009-12"/>
    <x v="5"/>
    <x v="1"/>
  </r>
  <r>
    <n v="16098"/>
    <d v="2009-12-15T00:00:00"/>
    <d v="2011-09-13T00:00:00"/>
    <s v="Dec"/>
    <x v="2"/>
    <x v="0"/>
    <x v="0"/>
    <s v="2009-12"/>
    <x v="3"/>
    <x v="0"/>
  </r>
  <r>
    <n v="16554"/>
    <d v="2009-12-15T00:00:00"/>
    <d v="2011-10-28T00:00:00"/>
    <s v="Dec"/>
    <x v="3"/>
    <x v="0"/>
    <x v="0"/>
    <s v="2009-12"/>
    <x v="4"/>
    <x v="0"/>
  </r>
  <r>
    <n v="13004"/>
    <d v="2009-12-15T00:00:00"/>
    <d v="2011-11-28T00:00:00"/>
    <s v="Dec"/>
    <x v="4"/>
    <x v="0"/>
    <x v="0"/>
    <s v="2009-12"/>
    <x v="6"/>
    <x v="0"/>
  </r>
  <r>
    <n v="15838"/>
    <d v="2009-12-15T00:00:00"/>
    <d v="2011-11-28T00:00:00"/>
    <s v="Dec"/>
    <x v="4"/>
    <x v="0"/>
    <x v="0"/>
    <s v="2009-12"/>
    <x v="6"/>
    <x v="0"/>
  </r>
  <r>
    <n v="17572"/>
    <d v="2009-12-15T00:00:00"/>
    <d v="2011-09-29T00:00:00"/>
    <s v="Dec"/>
    <x v="2"/>
    <x v="0"/>
    <x v="0"/>
    <s v="2009-12"/>
    <x v="3"/>
    <x v="0"/>
  </r>
  <r>
    <n v="13902"/>
    <d v="2009-12-15T00:00:00"/>
    <d v="2010-03-17T00:00:00"/>
    <s v="Dec"/>
    <x v="6"/>
    <x v="0"/>
    <x v="1"/>
    <s v="2009-12"/>
    <x v="9"/>
    <x v="0"/>
  </r>
  <r>
    <n v="17213"/>
    <d v="2009-12-15T00:00:00"/>
    <d v="2011-10-30T00:00:00"/>
    <s v="Dec"/>
    <x v="3"/>
    <x v="0"/>
    <x v="0"/>
    <s v="2009-12"/>
    <x v="4"/>
    <x v="0"/>
  </r>
  <r>
    <n v="17251"/>
    <d v="2009-12-15T00:00:00"/>
    <d v="2010-12-12T00:00:00"/>
    <s v="Dec"/>
    <x v="1"/>
    <x v="0"/>
    <x v="1"/>
    <s v="2009-12"/>
    <x v="13"/>
    <x v="0"/>
  </r>
  <r>
    <n v="16858"/>
    <d v="2009-12-15T00:00:00"/>
    <d v="2010-12-06T00:00:00"/>
    <s v="Dec"/>
    <x v="1"/>
    <x v="0"/>
    <x v="1"/>
    <s v="2009-12"/>
    <x v="13"/>
    <x v="0"/>
  </r>
  <r>
    <n v="17082"/>
    <d v="2009-12-15T00:00:00"/>
    <d v="2011-11-06T00:00:00"/>
    <s v="Dec"/>
    <x v="4"/>
    <x v="0"/>
    <x v="0"/>
    <s v="2009-12"/>
    <x v="6"/>
    <x v="0"/>
  </r>
  <r>
    <n v="14607"/>
    <d v="2009-12-15T00:00:00"/>
    <d v="2011-11-24T00:00:00"/>
    <s v="Dec"/>
    <x v="4"/>
    <x v="0"/>
    <x v="0"/>
    <s v="2009-12"/>
    <x v="6"/>
    <x v="0"/>
  </r>
  <r>
    <n v="17262"/>
    <d v="2009-12-15T00:00:00"/>
    <d v="2011-10-18T00:00:00"/>
    <s v="Dec"/>
    <x v="3"/>
    <x v="0"/>
    <x v="0"/>
    <s v="2009-12"/>
    <x v="4"/>
    <x v="0"/>
  </r>
  <r>
    <n v="18220"/>
    <d v="2009-12-15T00:00:00"/>
    <d v="2011-04-27T00:00:00"/>
    <s v="Dec"/>
    <x v="11"/>
    <x v="0"/>
    <x v="0"/>
    <s v="2009-12"/>
    <x v="19"/>
    <x v="0"/>
  </r>
  <r>
    <n v="17625"/>
    <d v="2009-12-15T00:00:00"/>
    <d v="2011-11-21T00:00:00"/>
    <s v="Dec"/>
    <x v="4"/>
    <x v="0"/>
    <x v="0"/>
    <s v="2009-12"/>
    <x v="6"/>
    <x v="0"/>
  </r>
  <r>
    <n v="17233"/>
    <d v="2009-12-15T00:00:00"/>
    <d v="2011-11-04T00:00:00"/>
    <s v="Dec"/>
    <x v="4"/>
    <x v="0"/>
    <x v="0"/>
    <s v="2009-12"/>
    <x v="6"/>
    <x v="0"/>
  </r>
  <r>
    <n v="17095"/>
    <d v="2009-12-15T00:00:00"/>
    <d v="2011-11-17T00:00:00"/>
    <s v="Dec"/>
    <x v="4"/>
    <x v="0"/>
    <x v="0"/>
    <s v="2009-12"/>
    <x v="6"/>
    <x v="0"/>
  </r>
  <r>
    <n v="16713"/>
    <d v="2009-12-15T00:00:00"/>
    <d v="2011-11-21T00:00:00"/>
    <s v="Dec"/>
    <x v="4"/>
    <x v="0"/>
    <x v="0"/>
    <s v="2009-12"/>
    <x v="6"/>
    <x v="0"/>
  </r>
  <r>
    <n v="12941"/>
    <d v="2009-12-15T00:00:00"/>
    <d v="2009-12-15T00:00:00"/>
    <s v="Dec"/>
    <x v="1"/>
    <x v="0"/>
    <x v="2"/>
    <s v="2009-12"/>
    <x v="5"/>
    <x v="1"/>
  </r>
  <r>
    <n v="17596"/>
    <d v="2009-12-15T00:00:00"/>
    <d v="2011-11-16T00:00:00"/>
    <s v="Dec"/>
    <x v="4"/>
    <x v="0"/>
    <x v="0"/>
    <s v="2009-12"/>
    <x v="6"/>
    <x v="0"/>
  </r>
  <r>
    <n v="15812"/>
    <d v="2009-12-15T00:00:00"/>
    <d v="2011-08-24T00:00:00"/>
    <s v="Dec"/>
    <x v="7"/>
    <x v="0"/>
    <x v="0"/>
    <s v="2009-12"/>
    <x v="11"/>
    <x v="0"/>
  </r>
  <r>
    <n v="14966"/>
    <d v="2009-12-15T00:00:00"/>
    <d v="2011-11-25T00:00:00"/>
    <s v="Dec"/>
    <x v="4"/>
    <x v="0"/>
    <x v="0"/>
    <s v="2009-12"/>
    <x v="6"/>
    <x v="0"/>
  </r>
  <r>
    <n v="15070"/>
    <d v="2009-12-15T00:00:00"/>
    <d v="2010-12-02T00:00:00"/>
    <s v="Dec"/>
    <x v="1"/>
    <x v="0"/>
    <x v="1"/>
    <s v="2009-12"/>
    <x v="13"/>
    <x v="0"/>
  </r>
  <r>
    <n v="18260"/>
    <d v="2009-12-15T00:00:00"/>
    <d v="2011-06-20T00:00:00"/>
    <s v="Dec"/>
    <x v="9"/>
    <x v="0"/>
    <x v="0"/>
    <s v="2009-12"/>
    <x v="21"/>
    <x v="0"/>
  </r>
  <r>
    <n v="16749"/>
    <d v="2009-12-15T00:00:00"/>
    <d v="2010-04-27T00:00:00"/>
    <s v="Dec"/>
    <x v="11"/>
    <x v="0"/>
    <x v="1"/>
    <s v="2009-12"/>
    <x v="23"/>
    <x v="0"/>
  </r>
  <r>
    <n v="13405"/>
    <d v="2009-12-15T00:00:00"/>
    <d v="2011-09-26T00:00:00"/>
    <s v="Dec"/>
    <x v="2"/>
    <x v="0"/>
    <x v="0"/>
    <s v="2009-12"/>
    <x v="3"/>
    <x v="0"/>
  </r>
  <r>
    <n v="17797"/>
    <d v="2009-12-15T00:00:00"/>
    <d v="2011-11-17T00:00:00"/>
    <s v="Dec"/>
    <x v="4"/>
    <x v="0"/>
    <x v="0"/>
    <s v="2009-12"/>
    <x v="6"/>
    <x v="0"/>
  </r>
  <r>
    <n v="13823"/>
    <d v="2009-12-15T00:00:00"/>
    <d v="2011-11-21T00:00:00"/>
    <s v="Dec"/>
    <x v="4"/>
    <x v="0"/>
    <x v="0"/>
    <s v="2009-12"/>
    <x v="6"/>
    <x v="0"/>
  </r>
  <r>
    <n v="15566"/>
    <d v="2009-12-15T00:00:00"/>
    <d v="2010-11-12T00:00:00"/>
    <s v="Dec"/>
    <x v="4"/>
    <x v="0"/>
    <x v="1"/>
    <s v="2009-12"/>
    <x v="10"/>
    <x v="0"/>
  </r>
  <r>
    <n v="13050"/>
    <d v="2009-12-15T00:00:00"/>
    <d v="2011-11-25T00:00:00"/>
    <s v="Dec"/>
    <x v="4"/>
    <x v="0"/>
    <x v="0"/>
    <s v="2009-12"/>
    <x v="6"/>
    <x v="0"/>
  </r>
  <r>
    <n v="13756"/>
    <d v="2009-12-15T00:00:00"/>
    <d v="2011-12-07T00:00:00"/>
    <s v="Dec"/>
    <x v="1"/>
    <x v="0"/>
    <x v="0"/>
    <s v="2009-12"/>
    <x v="1"/>
    <x v="0"/>
  </r>
  <r>
    <n v="17816"/>
    <d v="2009-12-15T00:00:00"/>
    <d v="2011-11-03T00:00:00"/>
    <s v="Dec"/>
    <x v="4"/>
    <x v="0"/>
    <x v="0"/>
    <s v="2009-12"/>
    <x v="6"/>
    <x v="0"/>
  </r>
  <r>
    <n v="16308"/>
    <d v="2009-12-15T00:00:00"/>
    <d v="2011-11-02T00:00:00"/>
    <s v="Dec"/>
    <x v="4"/>
    <x v="0"/>
    <x v="0"/>
    <s v="2009-12"/>
    <x v="6"/>
    <x v="0"/>
  </r>
  <r>
    <n v="15785"/>
    <d v="2009-12-15T00:00:00"/>
    <d v="2011-11-07T00:00:00"/>
    <s v="Dec"/>
    <x v="4"/>
    <x v="0"/>
    <x v="0"/>
    <s v="2009-12"/>
    <x v="6"/>
    <x v="0"/>
  </r>
  <r>
    <n v="14897"/>
    <d v="2009-12-15T00:00:00"/>
    <d v="2011-12-02T00:00:00"/>
    <s v="Dec"/>
    <x v="1"/>
    <x v="0"/>
    <x v="0"/>
    <s v="2009-12"/>
    <x v="1"/>
    <x v="0"/>
  </r>
  <r>
    <n v="15527"/>
    <d v="2009-12-15T00:00:00"/>
    <d v="2011-11-21T00:00:00"/>
    <s v="Dec"/>
    <x v="4"/>
    <x v="0"/>
    <x v="0"/>
    <s v="2009-12"/>
    <x v="6"/>
    <x v="0"/>
  </r>
  <r>
    <n v="17368"/>
    <d v="2009-12-15T00:00:00"/>
    <d v="2011-11-16T00:00:00"/>
    <s v="Dec"/>
    <x v="4"/>
    <x v="0"/>
    <x v="0"/>
    <s v="2009-12"/>
    <x v="6"/>
    <x v="0"/>
  </r>
  <r>
    <n v="15637"/>
    <d v="2009-12-15T00:00:00"/>
    <d v="2011-10-18T00:00:00"/>
    <s v="Dec"/>
    <x v="3"/>
    <x v="0"/>
    <x v="0"/>
    <s v="2009-12"/>
    <x v="4"/>
    <x v="0"/>
  </r>
  <r>
    <n v="15393"/>
    <d v="2009-12-15T00:00:00"/>
    <d v="2011-11-23T00:00:00"/>
    <s v="Dec"/>
    <x v="4"/>
    <x v="0"/>
    <x v="0"/>
    <s v="2009-12"/>
    <x v="6"/>
    <x v="0"/>
  </r>
  <r>
    <n v="18177"/>
    <d v="2009-12-15T00:00:00"/>
    <d v="2011-11-08T00:00:00"/>
    <s v="Dec"/>
    <x v="4"/>
    <x v="0"/>
    <x v="0"/>
    <s v="2009-12"/>
    <x v="6"/>
    <x v="0"/>
  </r>
  <r>
    <n v="13473"/>
    <d v="2009-12-15T00:00:00"/>
    <d v="2011-10-10T00:00:00"/>
    <s v="Dec"/>
    <x v="3"/>
    <x v="0"/>
    <x v="0"/>
    <s v="2009-12"/>
    <x v="4"/>
    <x v="0"/>
  </r>
  <r>
    <n v="16605"/>
    <d v="2009-12-15T00:00:00"/>
    <d v="2009-12-15T00:00:00"/>
    <s v="Dec"/>
    <x v="1"/>
    <x v="0"/>
    <x v="2"/>
    <s v="2009-12"/>
    <x v="5"/>
    <x v="1"/>
  </r>
  <r>
    <n v="12956"/>
    <d v="2009-12-15T00:00:00"/>
    <d v="2011-02-06T00:00:00"/>
    <s v="Dec"/>
    <x v="8"/>
    <x v="0"/>
    <x v="0"/>
    <s v="2009-12"/>
    <x v="17"/>
    <x v="0"/>
  </r>
  <r>
    <n v="12971"/>
    <d v="2009-12-15T00:00:00"/>
    <d v="2011-12-06T00:00:00"/>
    <s v="Dec"/>
    <x v="1"/>
    <x v="0"/>
    <x v="0"/>
    <s v="2009-12"/>
    <x v="1"/>
    <x v="0"/>
  </r>
  <r>
    <n v="13711"/>
    <d v="2009-12-15T00:00:00"/>
    <d v="2011-05-05T00:00:00"/>
    <s v="Dec"/>
    <x v="10"/>
    <x v="0"/>
    <x v="0"/>
    <s v="2009-12"/>
    <x v="16"/>
    <x v="0"/>
  </r>
  <r>
    <n v="15394"/>
    <d v="2009-12-15T00:00:00"/>
    <d v="2011-11-30T00:00:00"/>
    <s v="Dec"/>
    <x v="4"/>
    <x v="0"/>
    <x v="0"/>
    <s v="2009-12"/>
    <x v="6"/>
    <x v="0"/>
  </r>
  <r>
    <n v="14460"/>
    <d v="2009-12-15T00:00:00"/>
    <d v="2011-08-21T00:00:00"/>
    <s v="Dec"/>
    <x v="7"/>
    <x v="0"/>
    <x v="0"/>
    <s v="2009-12"/>
    <x v="11"/>
    <x v="0"/>
  </r>
  <r>
    <n v="14769"/>
    <d v="2009-12-16T00:00:00"/>
    <d v="2011-12-07T00:00:00"/>
    <s v="Dec"/>
    <x v="1"/>
    <x v="0"/>
    <x v="0"/>
    <s v="2009-12"/>
    <x v="1"/>
    <x v="0"/>
  </r>
  <r>
    <n v="15312"/>
    <d v="2009-12-16T00:00:00"/>
    <d v="2011-09-25T00:00:00"/>
    <s v="Dec"/>
    <x v="2"/>
    <x v="0"/>
    <x v="0"/>
    <s v="2009-12"/>
    <x v="3"/>
    <x v="0"/>
  </r>
  <r>
    <n v="17646"/>
    <d v="2009-12-16T00:00:00"/>
    <d v="2011-05-04T00:00:00"/>
    <s v="Dec"/>
    <x v="10"/>
    <x v="0"/>
    <x v="0"/>
    <s v="2009-12"/>
    <x v="16"/>
    <x v="0"/>
  </r>
  <r>
    <n v="13952"/>
    <d v="2009-12-16T00:00:00"/>
    <d v="2011-05-06T00:00:00"/>
    <s v="Dec"/>
    <x v="10"/>
    <x v="0"/>
    <x v="0"/>
    <s v="2009-12"/>
    <x v="16"/>
    <x v="0"/>
  </r>
  <r>
    <n v="15713"/>
    <d v="2009-12-16T00:00:00"/>
    <d v="2011-07-19T00:00:00"/>
    <s v="Dec"/>
    <x v="0"/>
    <x v="0"/>
    <x v="0"/>
    <s v="2009-12"/>
    <x v="0"/>
    <x v="0"/>
  </r>
  <r>
    <n v="16366"/>
    <d v="2009-12-16T00:00:00"/>
    <d v="2011-11-21T00:00:00"/>
    <s v="Dec"/>
    <x v="4"/>
    <x v="0"/>
    <x v="0"/>
    <s v="2009-12"/>
    <x v="6"/>
    <x v="0"/>
  </r>
  <r>
    <n v="18286"/>
    <d v="2009-12-16T00:00:00"/>
    <d v="2010-08-20T00:00:00"/>
    <s v="Dec"/>
    <x v="7"/>
    <x v="0"/>
    <x v="1"/>
    <s v="2009-12"/>
    <x v="24"/>
    <x v="0"/>
  </r>
  <r>
    <n v="17677"/>
    <d v="2009-12-16T00:00:00"/>
    <d v="2011-12-08T00:00:00"/>
    <s v="Dec"/>
    <x v="1"/>
    <x v="0"/>
    <x v="0"/>
    <s v="2009-12"/>
    <x v="1"/>
    <x v="0"/>
  </r>
  <r>
    <n v="13047"/>
    <d v="2009-12-16T00:00:00"/>
    <d v="2011-11-08T00:00:00"/>
    <s v="Dec"/>
    <x v="4"/>
    <x v="0"/>
    <x v="0"/>
    <s v="2009-12"/>
    <x v="6"/>
    <x v="0"/>
  </r>
  <r>
    <n v="14869"/>
    <d v="2009-12-16T00:00:00"/>
    <d v="2011-12-01T00:00:00"/>
    <s v="Dec"/>
    <x v="1"/>
    <x v="0"/>
    <x v="0"/>
    <s v="2009-12"/>
    <x v="1"/>
    <x v="0"/>
  </r>
  <r>
    <n v="16197"/>
    <d v="2009-12-16T00:00:00"/>
    <d v="2010-08-27T00:00:00"/>
    <s v="Dec"/>
    <x v="7"/>
    <x v="0"/>
    <x v="1"/>
    <s v="2009-12"/>
    <x v="24"/>
    <x v="0"/>
  </r>
  <r>
    <n v="13074"/>
    <d v="2009-12-16T00:00:00"/>
    <d v="2010-07-16T00:00:00"/>
    <s v="Dec"/>
    <x v="0"/>
    <x v="0"/>
    <x v="1"/>
    <s v="2009-12"/>
    <x v="18"/>
    <x v="0"/>
  </r>
  <r>
    <n v="13289"/>
    <d v="2009-12-16T00:00:00"/>
    <d v="2009-12-16T00:00:00"/>
    <s v="Dec"/>
    <x v="1"/>
    <x v="0"/>
    <x v="2"/>
    <s v="2009-12"/>
    <x v="5"/>
    <x v="1"/>
  </r>
  <r>
    <n v="16119"/>
    <d v="2009-12-16T00:00:00"/>
    <d v="2011-12-01T00:00:00"/>
    <s v="Dec"/>
    <x v="1"/>
    <x v="0"/>
    <x v="0"/>
    <s v="2009-12"/>
    <x v="1"/>
    <x v="0"/>
  </r>
  <r>
    <n v="13769"/>
    <d v="2009-12-16T00:00:00"/>
    <d v="2011-12-07T00:00:00"/>
    <s v="Dec"/>
    <x v="1"/>
    <x v="0"/>
    <x v="0"/>
    <s v="2009-12"/>
    <x v="1"/>
    <x v="0"/>
  </r>
  <r>
    <n v="15184"/>
    <d v="2009-12-16T00:00:00"/>
    <d v="2011-11-10T00:00:00"/>
    <s v="Dec"/>
    <x v="4"/>
    <x v="0"/>
    <x v="0"/>
    <s v="2009-12"/>
    <x v="6"/>
    <x v="0"/>
  </r>
  <r>
    <n v="15499"/>
    <d v="2009-12-16T00:00:00"/>
    <d v="2009-12-16T00:00:00"/>
    <s v="Dec"/>
    <x v="1"/>
    <x v="0"/>
    <x v="2"/>
    <s v="2009-12"/>
    <x v="5"/>
    <x v="1"/>
  </r>
  <r>
    <n v="12586"/>
    <d v="2009-12-16T00:00:00"/>
    <d v="2011-11-22T00:00:00"/>
    <s v="Dec"/>
    <x v="4"/>
    <x v="0"/>
    <x v="0"/>
    <s v="2009-12"/>
    <x v="6"/>
    <x v="0"/>
  </r>
  <r>
    <n v="18012"/>
    <d v="2009-12-16T00:00:00"/>
    <d v="2009-12-16T00:00:00"/>
    <s v="Dec"/>
    <x v="1"/>
    <x v="0"/>
    <x v="2"/>
    <s v="2009-12"/>
    <x v="5"/>
    <x v="1"/>
  </r>
  <r>
    <n v="13403"/>
    <d v="2009-12-16T00:00:00"/>
    <d v="2011-11-22T00:00:00"/>
    <s v="Dec"/>
    <x v="4"/>
    <x v="0"/>
    <x v="0"/>
    <s v="2009-12"/>
    <x v="6"/>
    <x v="0"/>
  </r>
  <r>
    <n v="14625"/>
    <d v="2009-12-16T00:00:00"/>
    <d v="2011-05-27T00:00:00"/>
    <s v="Dec"/>
    <x v="10"/>
    <x v="0"/>
    <x v="0"/>
    <s v="2009-12"/>
    <x v="16"/>
    <x v="0"/>
  </r>
  <r>
    <n v="17833"/>
    <d v="2009-12-16T00:00:00"/>
    <d v="2009-12-16T00:00:00"/>
    <s v="Dec"/>
    <x v="1"/>
    <x v="0"/>
    <x v="2"/>
    <s v="2009-12"/>
    <x v="5"/>
    <x v="1"/>
  </r>
  <r>
    <n v="15222"/>
    <d v="2009-12-16T00:00:00"/>
    <d v="2011-01-25T00:00:00"/>
    <s v="Dec"/>
    <x v="5"/>
    <x v="0"/>
    <x v="0"/>
    <s v="2009-12"/>
    <x v="12"/>
    <x v="0"/>
  </r>
  <r>
    <n v="13178"/>
    <d v="2009-12-16T00:00:00"/>
    <d v="2011-11-13T00:00:00"/>
    <s v="Dec"/>
    <x v="4"/>
    <x v="0"/>
    <x v="0"/>
    <s v="2009-12"/>
    <x v="6"/>
    <x v="0"/>
  </r>
  <r>
    <n v="14415"/>
    <d v="2009-12-16T00:00:00"/>
    <d v="2011-12-08T00:00:00"/>
    <s v="Dec"/>
    <x v="1"/>
    <x v="0"/>
    <x v="0"/>
    <s v="2009-12"/>
    <x v="1"/>
    <x v="0"/>
  </r>
  <r>
    <n v="16195"/>
    <d v="2009-12-16T00:00:00"/>
    <d v="2009-12-16T00:00:00"/>
    <s v="Dec"/>
    <x v="1"/>
    <x v="0"/>
    <x v="2"/>
    <s v="2009-12"/>
    <x v="5"/>
    <x v="1"/>
  </r>
  <r>
    <n v="17776"/>
    <d v="2009-12-16T00:00:00"/>
    <d v="2010-11-18T00:00:00"/>
    <s v="Dec"/>
    <x v="4"/>
    <x v="0"/>
    <x v="1"/>
    <s v="2009-12"/>
    <x v="10"/>
    <x v="0"/>
  </r>
  <r>
    <n v="16569"/>
    <d v="2009-12-16T00:00:00"/>
    <d v="2011-12-06T00:00:00"/>
    <s v="Dec"/>
    <x v="1"/>
    <x v="0"/>
    <x v="0"/>
    <s v="2009-12"/>
    <x v="1"/>
    <x v="0"/>
  </r>
  <r>
    <n v="17469"/>
    <d v="2009-12-16T00:00:00"/>
    <d v="2011-11-23T00:00:00"/>
    <s v="Dec"/>
    <x v="4"/>
    <x v="0"/>
    <x v="0"/>
    <s v="2009-12"/>
    <x v="6"/>
    <x v="0"/>
  </r>
  <r>
    <n v="14055"/>
    <d v="2009-12-16T00:00:00"/>
    <d v="2011-08-25T00:00:00"/>
    <s v="Dec"/>
    <x v="7"/>
    <x v="0"/>
    <x v="0"/>
    <s v="2009-12"/>
    <x v="11"/>
    <x v="0"/>
  </r>
  <r>
    <n v="17873"/>
    <d v="2009-12-16T00:00:00"/>
    <d v="2011-09-20T00:00:00"/>
    <s v="Dec"/>
    <x v="2"/>
    <x v="0"/>
    <x v="0"/>
    <s v="2009-12"/>
    <x v="3"/>
    <x v="0"/>
  </r>
  <r>
    <n v="15044"/>
    <d v="2009-12-16T00:00:00"/>
    <d v="2011-11-20T00:00:00"/>
    <s v="Dec"/>
    <x v="4"/>
    <x v="0"/>
    <x v="0"/>
    <s v="2009-12"/>
    <x v="6"/>
    <x v="0"/>
  </r>
  <r>
    <n v="14329"/>
    <d v="2009-12-16T00:00:00"/>
    <d v="2011-11-22T00:00:00"/>
    <s v="Dec"/>
    <x v="4"/>
    <x v="0"/>
    <x v="0"/>
    <s v="2009-12"/>
    <x v="6"/>
    <x v="0"/>
  </r>
  <r>
    <n v="17091"/>
    <d v="2009-12-16T00:00:00"/>
    <d v="2011-12-07T00:00:00"/>
    <s v="Dec"/>
    <x v="1"/>
    <x v="0"/>
    <x v="0"/>
    <s v="2009-12"/>
    <x v="1"/>
    <x v="0"/>
  </r>
  <r>
    <n v="16694"/>
    <d v="2009-12-16T00:00:00"/>
    <d v="2009-12-16T00:00:00"/>
    <s v="Dec"/>
    <x v="1"/>
    <x v="0"/>
    <x v="2"/>
    <s v="2009-12"/>
    <x v="5"/>
    <x v="1"/>
  </r>
  <r>
    <n v="15055"/>
    <d v="2009-12-16T00:00:00"/>
    <d v="2010-08-22T00:00:00"/>
    <s v="Dec"/>
    <x v="7"/>
    <x v="0"/>
    <x v="1"/>
    <s v="2009-12"/>
    <x v="24"/>
    <x v="0"/>
  </r>
  <r>
    <n v="18144"/>
    <d v="2009-12-16T00:00:00"/>
    <d v="2011-12-02T00:00:00"/>
    <s v="Dec"/>
    <x v="1"/>
    <x v="0"/>
    <x v="0"/>
    <s v="2009-12"/>
    <x v="1"/>
    <x v="0"/>
  </r>
  <r>
    <n v="13008"/>
    <d v="2009-12-16T00:00:00"/>
    <d v="2011-01-20T00:00:00"/>
    <s v="Dec"/>
    <x v="5"/>
    <x v="0"/>
    <x v="0"/>
    <s v="2009-12"/>
    <x v="12"/>
    <x v="0"/>
  </r>
  <r>
    <n v="13941"/>
    <d v="2009-12-16T00:00:00"/>
    <d v="2011-11-18T00:00:00"/>
    <s v="Dec"/>
    <x v="4"/>
    <x v="0"/>
    <x v="0"/>
    <s v="2009-12"/>
    <x v="6"/>
    <x v="0"/>
  </r>
  <r>
    <n v="14092"/>
    <d v="2009-12-16T00:00:00"/>
    <d v="2011-12-02T00:00:00"/>
    <s v="Dec"/>
    <x v="1"/>
    <x v="0"/>
    <x v="0"/>
    <s v="2009-12"/>
    <x v="1"/>
    <x v="0"/>
  </r>
  <r>
    <n v="12867"/>
    <d v="2009-12-16T00:00:00"/>
    <d v="2011-11-13T00:00:00"/>
    <s v="Dec"/>
    <x v="4"/>
    <x v="0"/>
    <x v="0"/>
    <s v="2009-12"/>
    <x v="6"/>
    <x v="0"/>
  </r>
  <r>
    <n v="16742"/>
    <d v="2009-12-16T00:00:00"/>
    <d v="2011-10-24T00:00:00"/>
    <s v="Dec"/>
    <x v="3"/>
    <x v="0"/>
    <x v="0"/>
    <s v="2009-12"/>
    <x v="4"/>
    <x v="0"/>
  </r>
  <r>
    <n v="15498"/>
    <d v="2009-12-16T00:00:00"/>
    <d v="2011-12-07T00:00:00"/>
    <s v="Dec"/>
    <x v="1"/>
    <x v="0"/>
    <x v="0"/>
    <s v="2009-12"/>
    <x v="1"/>
    <x v="0"/>
  </r>
  <r>
    <n v="17402"/>
    <d v="2009-12-16T00:00:00"/>
    <d v="2011-12-05T00:00:00"/>
    <s v="Dec"/>
    <x v="1"/>
    <x v="0"/>
    <x v="0"/>
    <s v="2009-12"/>
    <x v="1"/>
    <x v="0"/>
  </r>
  <r>
    <n v="18201"/>
    <d v="2009-12-17T00:00:00"/>
    <d v="2009-12-17T00:00:00"/>
    <s v="Dec"/>
    <x v="1"/>
    <x v="0"/>
    <x v="2"/>
    <s v="2009-12"/>
    <x v="5"/>
    <x v="1"/>
  </r>
  <r>
    <n v="13225"/>
    <d v="2009-12-17T00:00:00"/>
    <d v="2011-12-06T00:00:00"/>
    <s v="Dec"/>
    <x v="1"/>
    <x v="0"/>
    <x v="0"/>
    <s v="2009-12"/>
    <x v="1"/>
    <x v="0"/>
  </r>
  <r>
    <n v="17662"/>
    <d v="2009-12-17T00:00:00"/>
    <d v="2010-02-16T00:00:00"/>
    <s v="Dec"/>
    <x v="8"/>
    <x v="0"/>
    <x v="1"/>
    <s v="2009-12"/>
    <x v="14"/>
    <x v="0"/>
  </r>
  <r>
    <n v="15863"/>
    <d v="2009-12-17T00:00:00"/>
    <d v="2011-11-14T00:00:00"/>
    <s v="Dec"/>
    <x v="4"/>
    <x v="0"/>
    <x v="0"/>
    <s v="2009-12"/>
    <x v="6"/>
    <x v="0"/>
  </r>
  <r>
    <n v="18186"/>
    <d v="2009-12-17T00:00:00"/>
    <d v="2009-12-17T00:00:00"/>
    <s v="Dec"/>
    <x v="1"/>
    <x v="0"/>
    <x v="2"/>
    <s v="2009-12"/>
    <x v="5"/>
    <x v="1"/>
  </r>
  <r>
    <n v="13875"/>
    <d v="2009-12-17T00:00:00"/>
    <d v="2011-10-17T00:00:00"/>
    <s v="Dec"/>
    <x v="3"/>
    <x v="0"/>
    <x v="0"/>
    <s v="2009-12"/>
    <x v="4"/>
    <x v="0"/>
  </r>
  <r>
    <n v="12557"/>
    <d v="2009-12-17T00:00:00"/>
    <d v="2011-11-23T00:00:00"/>
    <s v="Dec"/>
    <x v="4"/>
    <x v="0"/>
    <x v="0"/>
    <s v="2009-12"/>
    <x v="6"/>
    <x v="0"/>
  </r>
  <r>
    <n v="13266"/>
    <d v="2009-12-17T00:00:00"/>
    <d v="2011-11-28T00:00:00"/>
    <s v="Dec"/>
    <x v="4"/>
    <x v="0"/>
    <x v="0"/>
    <s v="2009-12"/>
    <x v="6"/>
    <x v="0"/>
  </r>
  <r>
    <n v="14484"/>
    <d v="2009-12-17T00:00:00"/>
    <d v="2011-10-20T00:00:00"/>
    <s v="Dec"/>
    <x v="3"/>
    <x v="0"/>
    <x v="0"/>
    <s v="2009-12"/>
    <x v="4"/>
    <x v="0"/>
  </r>
  <r>
    <n v="18097"/>
    <d v="2009-12-17T00:00:00"/>
    <d v="2011-12-02T00:00:00"/>
    <s v="Dec"/>
    <x v="1"/>
    <x v="0"/>
    <x v="0"/>
    <s v="2009-12"/>
    <x v="1"/>
    <x v="0"/>
  </r>
  <r>
    <n v="13520"/>
    <d v="2009-12-17T00:00:00"/>
    <d v="2011-10-12T00:00:00"/>
    <s v="Dec"/>
    <x v="3"/>
    <x v="0"/>
    <x v="0"/>
    <s v="2009-12"/>
    <x v="4"/>
    <x v="0"/>
  </r>
  <r>
    <n v="15862"/>
    <d v="2009-12-17T00:00:00"/>
    <d v="2011-12-01T00:00:00"/>
    <s v="Dec"/>
    <x v="1"/>
    <x v="0"/>
    <x v="0"/>
    <s v="2009-12"/>
    <x v="1"/>
    <x v="0"/>
  </r>
  <r>
    <n v="17612"/>
    <d v="2009-12-17T00:00:00"/>
    <d v="2011-10-17T00:00:00"/>
    <s v="Dec"/>
    <x v="3"/>
    <x v="0"/>
    <x v="0"/>
    <s v="2009-12"/>
    <x v="4"/>
    <x v="0"/>
  </r>
  <r>
    <n v="14422"/>
    <d v="2009-12-17T00:00:00"/>
    <d v="2011-12-09T00:00:00"/>
    <s v="Dec"/>
    <x v="1"/>
    <x v="0"/>
    <x v="0"/>
    <s v="2009-12"/>
    <x v="1"/>
    <x v="0"/>
  </r>
  <r>
    <n v="18006"/>
    <d v="2009-12-17T00:00:00"/>
    <d v="2011-11-16T00:00:00"/>
    <s v="Dec"/>
    <x v="4"/>
    <x v="0"/>
    <x v="0"/>
    <s v="2009-12"/>
    <x v="6"/>
    <x v="0"/>
  </r>
  <r>
    <n v="14095"/>
    <d v="2009-12-17T00:00:00"/>
    <d v="2009-12-17T00:00:00"/>
    <s v="Dec"/>
    <x v="1"/>
    <x v="0"/>
    <x v="2"/>
    <s v="2009-12"/>
    <x v="5"/>
    <x v="1"/>
  </r>
  <r>
    <n v="16908"/>
    <d v="2009-12-17T00:00:00"/>
    <d v="2009-12-17T00:00:00"/>
    <s v="Dec"/>
    <x v="1"/>
    <x v="0"/>
    <x v="2"/>
    <s v="2009-12"/>
    <x v="5"/>
    <x v="1"/>
  </r>
  <r>
    <n v="13427"/>
    <d v="2009-12-17T00:00:00"/>
    <d v="2011-11-20T00:00:00"/>
    <s v="Dec"/>
    <x v="4"/>
    <x v="0"/>
    <x v="0"/>
    <s v="2009-12"/>
    <x v="6"/>
    <x v="0"/>
  </r>
  <r>
    <n v="17103"/>
    <d v="2009-12-17T00:00:00"/>
    <d v="2009-12-17T00:00:00"/>
    <s v="Dec"/>
    <x v="1"/>
    <x v="0"/>
    <x v="2"/>
    <s v="2009-12"/>
    <x v="5"/>
    <x v="1"/>
  </r>
  <r>
    <n v="13203"/>
    <d v="2009-12-17T00:00:00"/>
    <d v="2011-11-30T00:00:00"/>
    <s v="Dec"/>
    <x v="4"/>
    <x v="0"/>
    <x v="0"/>
    <s v="2009-12"/>
    <x v="6"/>
    <x v="0"/>
  </r>
  <r>
    <n v="16439"/>
    <d v="2009-12-17T00:00:00"/>
    <d v="2009-12-17T00:00:00"/>
    <s v="Dec"/>
    <x v="1"/>
    <x v="0"/>
    <x v="2"/>
    <s v="2009-12"/>
    <x v="5"/>
    <x v="1"/>
  </r>
  <r>
    <n v="15270"/>
    <d v="2009-12-17T00:00:00"/>
    <d v="2011-11-24T00:00:00"/>
    <s v="Dec"/>
    <x v="4"/>
    <x v="0"/>
    <x v="0"/>
    <s v="2009-12"/>
    <x v="6"/>
    <x v="0"/>
  </r>
  <r>
    <n v="16150"/>
    <d v="2009-12-17T00:00:00"/>
    <d v="2011-10-28T00:00:00"/>
    <s v="Dec"/>
    <x v="3"/>
    <x v="0"/>
    <x v="0"/>
    <s v="2009-12"/>
    <x v="4"/>
    <x v="0"/>
  </r>
  <r>
    <n v="16661"/>
    <d v="2009-12-17T00:00:00"/>
    <d v="2010-06-17T00:00:00"/>
    <s v="Dec"/>
    <x v="9"/>
    <x v="0"/>
    <x v="1"/>
    <s v="2009-12"/>
    <x v="15"/>
    <x v="0"/>
  </r>
  <r>
    <n v="17400"/>
    <d v="2009-12-17T00:00:00"/>
    <d v="2011-08-05T00:00:00"/>
    <s v="Dec"/>
    <x v="7"/>
    <x v="0"/>
    <x v="0"/>
    <s v="2009-12"/>
    <x v="11"/>
    <x v="0"/>
  </r>
  <r>
    <n v="17526"/>
    <d v="2009-12-17T00:00:00"/>
    <d v="2011-12-05T00:00:00"/>
    <s v="Dec"/>
    <x v="1"/>
    <x v="0"/>
    <x v="0"/>
    <s v="2009-12"/>
    <x v="1"/>
    <x v="0"/>
  </r>
  <r>
    <n v="13039"/>
    <d v="2009-12-17T00:00:00"/>
    <d v="2010-05-04T00:00:00"/>
    <s v="Dec"/>
    <x v="10"/>
    <x v="0"/>
    <x v="1"/>
    <s v="2009-12"/>
    <x v="22"/>
    <x v="0"/>
  </r>
  <r>
    <n v="15428"/>
    <d v="2009-12-17T00:00:00"/>
    <d v="2011-11-24T00:00:00"/>
    <s v="Dec"/>
    <x v="4"/>
    <x v="0"/>
    <x v="0"/>
    <s v="2009-12"/>
    <x v="6"/>
    <x v="0"/>
  </r>
  <r>
    <n v="16720"/>
    <d v="2009-12-17T00:00:00"/>
    <d v="2011-11-13T00:00:00"/>
    <s v="Dec"/>
    <x v="4"/>
    <x v="0"/>
    <x v="0"/>
    <s v="2009-12"/>
    <x v="6"/>
    <x v="0"/>
  </r>
  <r>
    <n v="15879"/>
    <d v="2009-12-17T00:00:00"/>
    <d v="2010-10-31T00:00:00"/>
    <s v="Dec"/>
    <x v="3"/>
    <x v="0"/>
    <x v="1"/>
    <s v="2009-12"/>
    <x v="8"/>
    <x v="0"/>
  </r>
  <r>
    <n v="17638"/>
    <d v="2009-12-18T00:00:00"/>
    <d v="2010-03-02T00:00:00"/>
    <s v="Dec"/>
    <x v="6"/>
    <x v="0"/>
    <x v="1"/>
    <s v="2009-12"/>
    <x v="9"/>
    <x v="0"/>
  </r>
  <r>
    <n v="12708"/>
    <d v="2009-12-18T00:00:00"/>
    <d v="2011-11-10T00:00:00"/>
    <s v="Dec"/>
    <x v="4"/>
    <x v="0"/>
    <x v="0"/>
    <s v="2009-12"/>
    <x v="6"/>
    <x v="0"/>
  </r>
  <r>
    <n v="12826"/>
    <d v="2009-12-18T00:00:00"/>
    <d v="2011-12-07T00:00:00"/>
    <s v="Dec"/>
    <x v="1"/>
    <x v="0"/>
    <x v="0"/>
    <s v="2009-12"/>
    <x v="1"/>
    <x v="0"/>
  </r>
  <r>
    <n v="16772"/>
    <d v="2009-12-18T00:00:00"/>
    <d v="2010-10-12T00:00:00"/>
    <s v="Dec"/>
    <x v="3"/>
    <x v="0"/>
    <x v="1"/>
    <s v="2009-12"/>
    <x v="8"/>
    <x v="0"/>
  </r>
  <r>
    <n v="17927"/>
    <d v="2009-12-18T00:00:00"/>
    <d v="2009-12-18T00:00:00"/>
    <s v="Dec"/>
    <x v="1"/>
    <x v="0"/>
    <x v="2"/>
    <s v="2009-12"/>
    <x v="5"/>
    <x v="1"/>
  </r>
  <r>
    <n v="14083"/>
    <d v="2009-12-18T00:00:00"/>
    <d v="2011-12-05T00:00:00"/>
    <s v="Dec"/>
    <x v="1"/>
    <x v="0"/>
    <x v="0"/>
    <s v="2009-12"/>
    <x v="1"/>
    <x v="0"/>
  </r>
  <r>
    <n v="14555"/>
    <d v="2009-12-18T00:00:00"/>
    <d v="2011-10-13T00:00:00"/>
    <s v="Dec"/>
    <x v="3"/>
    <x v="0"/>
    <x v="0"/>
    <s v="2009-12"/>
    <x v="4"/>
    <x v="0"/>
  </r>
  <r>
    <n v="16296"/>
    <d v="2009-12-18T00:00:00"/>
    <d v="2010-03-23T00:00:00"/>
    <s v="Dec"/>
    <x v="6"/>
    <x v="0"/>
    <x v="1"/>
    <s v="2009-12"/>
    <x v="9"/>
    <x v="0"/>
  </r>
  <r>
    <n v="18036"/>
    <d v="2009-12-18T00:00:00"/>
    <d v="2011-11-07T00:00:00"/>
    <s v="Dec"/>
    <x v="4"/>
    <x v="0"/>
    <x v="0"/>
    <s v="2009-12"/>
    <x v="6"/>
    <x v="0"/>
  </r>
  <r>
    <n v="13921"/>
    <d v="2009-12-18T00:00:00"/>
    <d v="2010-11-02T00:00:00"/>
    <s v="Dec"/>
    <x v="4"/>
    <x v="0"/>
    <x v="1"/>
    <s v="2009-12"/>
    <x v="10"/>
    <x v="0"/>
  </r>
  <r>
    <n v="12455"/>
    <d v="2009-12-18T00:00:00"/>
    <d v="2011-09-27T00:00:00"/>
    <s v="Dec"/>
    <x v="2"/>
    <x v="0"/>
    <x v="0"/>
    <s v="2009-12"/>
    <x v="3"/>
    <x v="0"/>
  </r>
  <r>
    <n v="13995"/>
    <d v="2009-12-18T00:00:00"/>
    <d v="2011-11-24T00:00:00"/>
    <s v="Dec"/>
    <x v="4"/>
    <x v="0"/>
    <x v="0"/>
    <s v="2009-12"/>
    <x v="6"/>
    <x v="0"/>
  </r>
  <r>
    <n v="12422"/>
    <d v="2009-12-18T00:00:00"/>
    <d v="2011-09-05T00:00:00"/>
    <s v="Dec"/>
    <x v="2"/>
    <x v="0"/>
    <x v="0"/>
    <s v="2009-12"/>
    <x v="3"/>
    <x v="0"/>
  </r>
  <r>
    <n v="16600"/>
    <d v="2009-12-18T00:00:00"/>
    <d v="2011-12-05T00:00:00"/>
    <s v="Dec"/>
    <x v="1"/>
    <x v="0"/>
    <x v="0"/>
    <s v="2009-12"/>
    <x v="1"/>
    <x v="0"/>
  </r>
  <r>
    <n v="17028"/>
    <d v="2009-12-18T00:00:00"/>
    <d v="2010-05-07T00:00:00"/>
    <s v="Dec"/>
    <x v="10"/>
    <x v="0"/>
    <x v="1"/>
    <s v="2009-12"/>
    <x v="22"/>
    <x v="0"/>
  </r>
  <r>
    <n v="16222"/>
    <d v="2009-12-18T00:00:00"/>
    <d v="2011-01-25T00:00:00"/>
    <s v="Dec"/>
    <x v="5"/>
    <x v="0"/>
    <x v="0"/>
    <s v="2009-12"/>
    <x v="12"/>
    <x v="0"/>
  </r>
  <r>
    <n v="15497"/>
    <d v="2009-12-18T00:00:00"/>
    <d v="2011-11-22T00:00:00"/>
    <s v="Dec"/>
    <x v="4"/>
    <x v="0"/>
    <x v="0"/>
    <s v="2009-12"/>
    <x v="6"/>
    <x v="0"/>
  </r>
  <r>
    <n v="14949"/>
    <d v="2009-12-18T00:00:00"/>
    <d v="2010-08-27T00:00:00"/>
    <s v="Dec"/>
    <x v="7"/>
    <x v="0"/>
    <x v="1"/>
    <s v="2009-12"/>
    <x v="24"/>
    <x v="0"/>
  </r>
  <r>
    <n v="17324"/>
    <d v="2009-12-18T00:00:00"/>
    <d v="2011-11-22T00:00:00"/>
    <s v="Dec"/>
    <x v="4"/>
    <x v="0"/>
    <x v="0"/>
    <s v="2009-12"/>
    <x v="6"/>
    <x v="0"/>
  </r>
  <r>
    <n v="15409"/>
    <d v="2009-12-18T00:00:00"/>
    <d v="2009-12-18T00:00:00"/>
    <s v="Dec"/>
    <x v="1"/>
    <x v="0"/>
    <x v="2"/>
    <s v="2009-12"/>
    <x v="5"/>
    <x v="1"/>
  </r>
  <r>
    <n v="13327"/>
    <d v="2009-12-18T00:00:00"/>
    <d v="2011-11-01T00:00:00"/>
    <s v="Dec"/>
    <x v="4"/>
    <x v="0"/>
    <x v="0"/>
    <s v="2009-12"/>
    <x v="6"/>
    <x v="0"/>
  </r>
  <r>
    <n v="13781"/>
    <d v="2009-12-18T00:00:00"/>
    <d v="2011-04-03T00:00:00"/>
    <s v="Dec"/>
    <x v="11"/>
    <x v="0"/>
    <x v="0"/>
    <s v="2009-12"/>
    <x v="19"/>
    <x v="0"/>
  </r>
  <r>
    <n v="16592"/>
    <d v="2009-12-18T00:00:00"/>
    <d v="2011-12-05T00:00:00"/>
    <s v="Dec"/>
    <x v="1"/>
    <x v="0"/>
    <x v="0"/>
    <s v="2009-12"/>
    <x v="1"/>
    <x v="0"/>
  </r>
  <r>
    <n v="18252"/>
    <d v="2009-12-18T00:00:00"/>
    <d v="2011-10-20T00:00:00"/>
    <s v="Dec"/>
    <x v="3"/>
    <x v="0"/>
    <x v="0"/>
    <s v="2009-12"/>
    <x v="4"/>
    <x v="0"/>
  </r>
  <r>
    <n v="14105"/>
    <d v="2009-12-18T00:00:00"/>
    <d v="2011-04-14T00:00:00"/>
    <s v="Dec"/>
    <x v="11"/>
    <x v="0"/>
    <x v="0"/>
    <s v="2009-12"/>
    <x v="19"/>
    <x v="0"/>
  </r>
  <r>
    <n v="13847"/>
    <d v="2009-12-20T00:00:00"/>
    <d v="2009-12-20T00:00:00"/>
    <s v="Dec"/>
    <x v="1"/>
    <x v="0"/>
    <x v="2"/>
    <s v="2009-12"/>
    <x v="5"/>
    <x v="1"/>
  </r>
  <r>
    <n v="15518"/>
    <d v="2009-12-20T00:00:00"/>
    <d v="2011-10-06T00:00:00"/>
    <s v="Dec"/>
    <x v="3"/>
    <x v="0"/>
    <x v="0"/>
    <s v="2009-12"/>
    <x v="4"/>
    <x v="0"/>
  </r>
  <r>
    <n v="17624"/>
    <d v="2009-12-20T00:00:00"/>
    <d v="2011-11-25T00:00:00"/>
    <s v="Dec"/>
    <x v="4"/>
    <x v="0"/>
    <x v="0"/>
    <s v="2009-12"/>
    <x v="6"/>
    <x v="0"/>
  </r>
  <r>
    <n v="13871"/>
    <d v="2009-12-20T00:00:00"/>
    <d v="2011-11-17T00:00:00"/>
    <s v="Dec"/>
    <x v="4"/>
    <x v="0"/>
    <x v="0"/>
    <s v="2009-12"/>
    <x v="6"/>
    <x v="0"/>
  </r>
  <r>
    <n v="12609"/>
    <d v="2009-12-20T00:00:00"/>
    <d v="2011-09-22T00:00:00"/>
    <s v="Dec"/>
    <x v="2"/>
    <x v="0"/>
    <x v="0"/>
    <s v="2009-12"/>
    <x v="3"/>
    <x v="0"/>
  </r>
  <r>
    <n v="14404"/>
    <d v="2009-12-20T00:00:00"/>
    <d v="2011-11-06T00:00:00"/>
    <s v="Dec"/>
    <x v="4"/>
    <x v="0"/>
    <x v="0"/>
    <s v="2009-12"/>
    <x v="6"/>
    <x v="0"/>
  </r>
  <r>
    <n v="13111"/>
    <d v="2009-12-21T00:00:00"/>
    <d v="2009-12-21T00:00:00"/>
    <s v="Dec"/>
    <x v="1"/>
    <x v="0"/>
    <x v="2"/>
    <s v="2009-12"/>
    <x v="5"/>
    <x v="1"/>
  </r>
  <r>
    <n v="16282"/>
    <d v="2009-12-21T00:00:00"/>
    <d v="2011-01-04T00:00:00"/>
    <s v="Dec"/>
    <x v="5"/>
    <x v="0"/>
    <x v="0"/>
    <s v="2009-12"/>
    <x v="12"/>
    <x v="0"/>
  </r>
  <r>
    <n v="13510"/>
    <d v="2009-12-21T00:00:00"/>
    <d v="2011-12-08T00:00:00"/>
    <s v="Dec"/>
    <x v="1"/>
    <x v="0"/>
    <x v="0"/>
    <s v="2009-12"/>
    <x v="1"/>
    <x v="0"/>
  </r>
  <r>
    <n v="14119"/>
    <d v="2009-12-21T00:00:00"/>
    <d v="2010-11-29T00:00:00"/>
    <s v="Dec"/>
    <x v="4"/>
    <x v="0"/>
    <x v="1"/>
    <s v="2009-12"/>
    <x v="10"/>
    <x v="0"/>
  </r>
  <r>
    <n v="17182"/>
    <d v="2009-12-21T00:00:00"/>
    <d v="2010-10-13T00:00:00"/>
    <s v="Dec"/>
    <x v="3"/>
    <x v="0"/>
    <x v="1"/>
    <s v="2009-12"/>
    <x v="8"/>
    <x v="0"/>
  </r>
  <r>
    <n v="14819"/>
    <d v="2009-12-21T00:00:00"/>
    <d v="2011-10-06T00:00:00"/>
    <s v="Dec"/>
    <x v="3"/>
    <x v="0"/>
    <x v="0"/>
    <s v="2009-12"/>
    <x v="4"/>
    <x v="0"/>
  </r>
  <r>
    <n v="14480"/>
    <d v="2009-12-21T00:00:00"/>
    <d v="2011-11-28T00:00:00"/>
    <s v="Dec"/>
    <x v="4"/>
    <x v="0"/>
    <x v="0"/>
    <s v="2009-12"/>
    <x v="6"/>
    <x v="0"/>
  </r>
  <r>
    <n v="17888"/>
    <d v="2009-12-21T00:00:00"/>
    <d v="2011-11-18T00:00:00"/>
    <s v="Dec"/>
    <x v="4"/>
    <x v="0"/>
    <x v="0"/>
    <s v="2009-12"/>
    <x v="6"/>
    <x v="0"/>
  </r>
  <r>
    <n v="18251"/>
    <d v="2009-12-22T00:00:00"/>
    <d v="2011-09-13T00:00:00"/>
    <s v="Dec"/>
    <x v="2"/>
    <x v="0"/>
    <x v="0"/>
    <s v="2009-12"/>
    <x v="3"/>
    <x v="0"/>
  </r>
  <r>
    <n v="12440"/>
    <d v="2009-12-22T00:00:00"/>
    <d v="2010-09-03T00:00:00"/>
    <s v="Dec"/>
    <x v="2"/>
    <x v="0"/>
    <x v="1"/>
    <s v="2009-12"/>
    <x v="2"/>
    <x v="0"/>
  </r>
  <r>
    <n v="18190"/>
    <d v="2009-12-22T00:00:00"/>
    <d v="2011-05-31T00:00:00"/>
    <s v="Dec"/>
    <x v="10"/>
    <x v="0"/>
    <x v="0"/>
    <s v="2009-12"/>
    <x v="16"/>
    <x v="0"/>
  </r>
  <r>
    <n v="13082"/>
    <d v="2009-12-22T00:00:00"/>
    <d v="2011-08-05T00:00:00"/>
    <s v="Dec"/>
    <x v="7"/>
    <x v="0"/>
    <x v="0"/>
    <s v="2009-12"/>
    <x v="11"/>
    <x v="0"/>
  </r>
  <r>
    <n v="15064"/>
    <d v="2009-12-22T00:00:00"/>
    <d v="2010-10-25T00:00:00"/>
    <s v="Dec"/>
    <x v="3"/>
    <x v="0"/>
    <x v="1"/>
    <s v="2009-12"/>
    <x v="8"/>
    <x v="0"/>
  </r>
  <r>
    <n v="14151"/>
    <d v="2009-12-23T00:00:00"/>
    <d v="2010-02-04T00:00:00"/>
    <s v="Dec"/>
    <x v="8"/>
    <x v="0"/>
    <x v="1"/>
    <s v="2009-12"/>
    <x v="14"/>
    <x v="0"/>
  </r>
  <r>
    <n v="12539"/>
    <d v="2009-12-23T00:00:00"/>
    <d v="2011-11-17T00:00:00"/>
    <s v="Dec"/>
    <x v="4"/>
    <x v="0"/>
    <x v="0"/>
    <s v="2009-12"/>
    <x v="6"/>
    <x v="0"/>
  </r>
  <r>
    <n v="13287"/>
    <d v="2010-01-04T00:00:00"/>
    <d v="2010-04-15T00:00:00"/>
    <s v="Jan"/>
    <x v="11"/>
    <x v="1"/>
    <x v="1"/>
    <s v="2010-01"/>
    <x v="23"/>
    <x v="0"/>
  </r>
  <r>
    <n v="13821"/>
    <d v="2010-01-04T00:00:00"/>
    <d v="2011-07-18T00:00:00"/>
    <s v="Jan"/>
    <x v="0"/>
    <x v="1"/>
    <x v="0"/>
    <s v="2010-01"/>
    <x v="0"/>
    <x v="0"/>
  </r>
  <r>
    <n v="16792"/>
    <d v="2010-01-04T00:00:00"/>
    <d v="2011-03-02T00:00:00"/>
    <s v="Jan"/>
    <x v="6"/>
    <x v="1"/>
    <x v="0"/>
    <s v="2010-01"/>
    <x v="20"/>
    <x v="0"/>
  </r>
  <r>
    <n v="17807"/>
    <d v="2010-01-04T00:00:00"/>
    <d v="2010-11-09T00:00:00"/>
    <s v="Jan"/>
    <x v="4"/>
    <x v="1"/>
    <x v="1"/>
    <s v="2010-01"/>
    <x v="10"/>
    <x v="0"/>
  </r>
  <r>
    <n v="14477"/>
    <d v="2010-01-04T00:00:00"/>
    <d v="2011-11-20T00:00:00"/>
    <s v="Jan"/>
    <x v="4"/>
    <x v="1"/>
    <x v="0"/>
    <s v="2010-01"/>
    <x v="6"/>
    <x v="0"/>
  </r>
  <r>
    <n v="14839"/>
    <d v="2010-01-04T00:00:00"/>
    <d v="2010-10-17T00:00:00"/>
    <s v="Jan"/>
    <x v="3"/>
    <x v="1"/>
    <x v="1"/>
    <s v="2010-01"/>
    <x v="8"/>
    <x v="0"/>
  </r>
  <r>
    <n v="17950"/>
    <d v="2010-01-04T00:00:00"/>
    <d v="2011-09-28T00:00:00"/>
    <s v="Jan"/>
    <x v="2"/>
    <x v="1"/>
    <x v="0"/>
    <s v="2010-01"/>
    <x v="3"/>
    <x v="0"/>
  </r>
  <r>
    <n v="16875"/>
    <d v="2010-01-05T00:00:00"/>
    <d v="2011-10-03T00:00:00"/>
    <s v="Jan"/>
    <x v="3"/>
    <x v="1"/>
    <x v="0"/>
    <s v="2010-01"/>
    <x v="4"/>
    <x v="0"/>
  </r>
  <r>
    <n v="13901"/>
    <d v="2010-01-05T00:00:00"/>
    <d v="2011-09-28T00:00:00"/>
    <s v="Jan"/>
    <x v="2"/>
    <x v="1"/>
    <x v="0"/>
    <s v="2010-01"/>
    <x v="3"/>
    <x v="0"/>
  </r>
  <r>
    <n v="14198"/>
    <d v="2010-01-05T00:00:00"/>
    <d v="2011-11-21T00:00:00"/>
    <s v="Jan"/>
    <x v="4"/>
    <x v="1"/>
    <x v="0"/>
    <s v="2010-01"/>
    <x v="6"/>
    <x v="0"/>
  </r>
  <r>
    <n v="15521"/>
    <d v="2010-01-05T00:00:00"/>
    <d v="2011-10-30T00:00:00"/>
    <s v="Jan"/>
    <x v="3"/>
    <x v="1"/>
    <x v="0"/>
    <s v="2010-01"/>
    <x v="4"/>
    <x v="0"/>
  </r>
  <r>
    <n v="18171"/>
    <d v="2010-01-05T00:00:00"/>
    <d v="2011-10-12T00:00:00"/>
    <s v="Jan"/>
    <x v="3"/>
    <x v="1"/>
    <x v="0"/>
    <s v="2010-01"/>
    <x v="4"/>
    <x v="0"/>
  </r>
  <r>
    <n v="16017"/>
    <d v="2010-01-05T00:00:00"/>
    <d v="2011-10-23T00:00:00"/>
    <s v="Jan"/>
    <x v="3"/>
    <x v="1"/>
    <x v="0"/>
    <s v="2010-01"/>
    <x v="4"/>
    <x v="0"/>
  </r>
  <r>
    <n v="13253"/>
    <d v="2010-01-05T00:00:00"/>
    <d v="2011-07-06T00:00:00"/>
    <s v="Jan"/>
    <x v="0"/>
    <x v="1"/>
    <x v="0"/>
    <s v="2010-01"/>
    <x v="0"/>
    <x v="0"/>
  </r>
  <r>
    <n v="13338"/>
    <d v="2010-01-05T00:00:00"/>
    <d v="2011-07-05T00:00:00"/>
    <s v="Jan"/>
    <x v="0"/>
    <x v="1"/>
    <x v="0"/>
    <s v="2010-01"/>
    <x v="0"/>
    <x v="0"/>
  </r>
  <r>
    <n v="14969"/>
    <d v="2010-01-05T00:00:00"/>
    <d v="2010-01-05T00:00:00"/>
    <s v="Jan"/>
    <x v="5"/>
    <x v="1"/>
    <x v="1"/>
    <s v="2010-01"/>
    <x v="7"/>
    <x v="1"/>
  </r>
  <r>
    <n v="15865"/>
    <d v="2010-01-05T00:00:00"/>
    <d v="2011-10-30T00:00:00"/>
    <s v="Jan"/>
    <x v="3"/>
    <x v="1"/>
    <x v="0"/>
    <s v="2010-01"/>
    <x v="4"/>
    <x v="0"/>
  </r>
  <r>
    <n v="13610"/>
    <d v="2010-01-05T00:00:00"/>
    <d v="2011-11-27T00:00:00"/>
    <s v="Jan"/>
    <x v="4"/>
    <x v="1"/>
    <x v="0"/>
    <s v="2010-01"/>
    <x v="6"/>
    <x v="0"/>
  </r>
  <r>
    <n v="13965"/>
    <d v="2010-01-05T00:00:00"/>
    <d v="2010-08-20T00:00:00"/>
    <s v="Jan"/>
    <x v="7"/>
    <x v="1"/>
    <x v="1"/>
    <s v="2010-01"/>
    <x v="24"/>
    <x v="0"/>
  </r>
  <r>
    <n v="14954"/>
    <d v="2010-01-05T00:00:00"/>
    <d v="2011-11-27T00:00:00"/>
    <s v="Jan"/>
    <x v="4"/>
    <x v="1"/>
    <x v="0"/>
    <s v="2010-01"/>
    <x v="6"/>
    <x v="0"/>
  </r>
  <r>
    <n v="14210"/>
    <d v="2010-01-06T00:00:00"/>
    <d v="2011-08-26T00:00:00"/>
    <s v="Jan"/>
    <x v="7"/>
    <x v="1"/>
    <x v="0"/>
    <s v="2010-01"/>
    <x v="11"/>
    <x v="0"/>
  </r>
  <r>
    <n v="17362"/>
    <d v="2010-01-06T00:00:00"/>
    <d v="2011-04-14T00:00:00"/>
    <s v="Jan"/>
    <x v="11"/>
    <x v="1"/>
    <x v="0"/>
    <s v="2010-01"/>
    <x v="19"/>
    <x v="0"/>
  </r>
  <r>
    <n v="14194"/>
    <d v="2010-01-06T00:00:00"/>
    <d v="2011-12-05T00:00:00"/>
    <s v="Jan"/>
    <x v="1"/>
    <x v="1"/>
    <x v="0"/>
    <s v="2010-01"/>
    <x v="1"/>
    <x v="0"/>
  </r>
  <r>
    <n v="18008"/>
    <d v="2010-01-06T00:00:00"/>
    <d v="2011-09-30T00:00:00"/>
    <s v="Jan"/>
    <x v="2"/>
    <x v="1"/>
    <x v="0"/>
    <s v="2010-01"/>
    <x v="3"/>
    <x v="0"/>
  </r>
  <r>
    <n v="17753"/>
    <d v="2010-01-06T00:00:00"/>
    <d v="2010-09-01T00:00:00"/>
    <s v="Jan"/>
    <x v="2"/>
    <x v="1"/>
    <x v="1"/>
    <s v="2010-01"/>
    <x v="2"/>
    <x v="0"/>
  </r>
  <r>
    <n v="17941"/>
    <d v="2010-01-06T00:00:00"/>
    <d v="2011-08-01T00:00:00"/>
    <s v="Jan"/>
    <x v="7"/>
    <x v="1"/>
    <x v="0"/>
    <s v="2010-01"/>
    <x v="11"/>
    <x v="0"/>
  </r>
  <r>
    <n v="18094"/>
    <d v="2010-01-07T00:00:00"/>
    <d v="2011-09-19T00:00:00"/>
    <s v="Jan"/>
    <x v="2"/>
    <x v="1"/>
    <x v="0"/>
    <s v="2010-01"/>
    <x v="3"/>
    <x v="0"/>
  </r>
  <r>
    <n v="17404"/>
    <d v="2010-01-07T00:00:00"/>
    <d v="2011-12-05T00:00:00"/>
    <s v="Jan"/>
    <x v="1"/>
    <x v="1"/>
    <x v="0"/>
    <s v="2010-01"/>
    <x v="1"/>
    <x v="0"/>
  </r>
  <r>
    <n v="14541"/>
    <d v="2010-01-07T00:00:00"/>
    <d v="2011-10-12T00:00:00"/>
    <s v="Jan"/>
    <x v="3"/>
    <x v="1"/>
    <x v="0"/>
    <s v="2010-01"/>
    <x v="4"/>
    <x v="0"/>
  </r>
  <r>
    <n v="15266"/>
    <d v="2010-01-07T00:00:00"/>
    <d v="2011-01-05T00:00:00"/>
    <s v="Jan"/>
    <x v="5"/>
    <x v="1"/>
    <x v="0"/>
    <s v="2010-01"/>
    <x v="12"/>
    <x v="0"/>
  </r>
  <r>
    <n v="16641"/>
    <d v="2010-01-07T00:00:00"/>
    <d v="2011-08-26T00:00:00"/>
    <s v="Jan"/>
    <x v="7"/>
    <x v="1"/>
    <x v="0"/>
    <s v="2010-01"/>
    <x v="11"/>
    <x v="0"/>
  </r>
  <r>
    <n v="16862"/>
    <d v="2010-01-07T00:00:00"/>
    <d v="2010-06-10T00:00:00"/>
    <s v="Jan"/>
    <x v="9"/>
    <x v="1"/>
    <x v="1"/>
    <s v="2010-01"/>
    <x v="15"/>
    <x v="0"/>
  </r>
  <r>
    <n v="16888"/>
    <d v="2010-01-07T00:00:00"/>
    <d v="2010-11-04T00:00:00"/>
    <s v="Jan"/>
    <x v="4"/>
    <x v="1"/>
    <x v="1"/>
    <s v="2010-01"/>
    <x v="10"/>
    <x v="0"/>
  </r>
  <r>
    <n v="15874"/>
    <d v="2010-01-07T00:00:00"/>
    <d v="2011-10-07T00:00:00"/>
    <s v="Jan"/>
    <x v="3"/>
    <x v="1"/>
    <x v="0"/>
    <s v="2010-01"/>
    <x v="4"/>
    <x v="0"/>
  </r>
  <r>
    <n v="15100"/>
    <d v="2010-01-07T00:00:00"/>
    <d v="2011-01-10T00:00:00"/>
    <s v="Jan"/>
    <x v="5"/>
    <x v="1"/>
    <x v="0"/>
    <s v="2010-01"/>
    <x v="12"/>
    <x v="0"/>
  </r>
  <r>
    <n v="15324"/>
    <d v="2010-01-07T00:00:00"/>
    <d v="2010-01-07T00:00:00"/>
    <s v="Jan"/>
    <x v="5"/>
    <x v="1"/>
    <x v="1"/>
    <s v="2010-01"/>
    <x v="7"/>
    <x v="1"/>
  </r>
  <r>
    <n v="14465"/>
    <d v="2010-01-07T00:00:00"/>
    <d v="2011-04-07T00:00:00"/>
    <s v="Jan"/>
    <x v="11"/>
    <x v="1"/>
    <x v="0"/>
    <s v="2010-01"/>
    <x v="19"/>
    <x v="0"/>
  </r>
  <r>
    <n v="15152"/>
    <d v="2010-01-07T00:00:00"/>
    <d v="2011-11-30T00:00:00"/>
    <s v="Jan"/>
    <x v="4"/>
    <x v="1"/>
    <x v="0"/>
    <s v="2010-01"/>
    <x v="6"/>
    <x v="0"/>
  </r>
  <r>
    <n v="12678"/>
    <d v="2010-01-07T00:00:00"/>
    <d v="2011-10-28T00:00:00"/>
    <s v="Jan"/>
    <x v="3"/>
    <x v="1"/>
    <x v="0"/>
    <s v="2010-01"/>
    <x v="4"/>
    <x v="0"/>
  </r>
  <r>
    <n v="16057"/>
    <d v="2010-01-07T00:00:00"/>
    <d v="2011-11-23T00:00:00"/>
    <s v="Jan"/>
    <x v="4"/>
    <x v="1"/>
    <x v="0"/>
    <s v="2010-01"/>
    <x v="6"/>
    <x v="0"/>
  </r>
  <r>
    <n v="12648"/>
    <d v="2010-01-07T00:00:00"/>
    <d v="2011-07-08T00:00:00"/>
    <s v="Jan"/>
    <x v="0"/>
    <x v="1"/>
    <x v="0"/>
    <s v="2010-01"/>
    <x v="0"/>
    <x v="0"/>
  </r>
  <r>
    <n v="15586"/>
    <d v="2010-01-08T00:00:00"/>
    <d v="2010-04-26T00:00:00"/>
    <s v="Jan"/>
    <x v="11"/>
    <x v="1"/>
    <x v="1"/>
    <s v="2010-01"/>
    <x v="23"/>
    <x v="0"/>
  </r>
  <r>
    <n v="14045"/>
    <d v="2010-01-08T00:00:00"/>
    <d v="2011-08-22T00:00:00"/>
    <s v="Jan"/>
    <x v="7"/>
    <x v="1"/>
    <x v="0"/>
    <s v="2010-01"/>
    <x v="11"/>
    <x v="0"/>
  </r>
  <r>
    <n v="13360"/>
    <d v="2010-01-08T00:00:00"/>
    <d v="2010-10-04T00:00:00"/>
    <s v="Jan"/>
    <x v="3"/>
    <x v="1"/>
    <x v="1"/>
    <s v="2010-01"/>
    <x v="8"/>
    <x v="0"/>
  </r>
  <r>
    <n v="15827"/>
    <d v="2010-01-08T00:00:00"/>
    <d v="2011-09-27T00:00:00"/>
    <s v="Jan"/>
    <x v="2"/>
    <x v="1"/>
    <x v="0"/>
    <s v="2010-01"/>
    <x v="3"/>
    <x v="0"/>
  </r>
  <r>
    <n v="13854"/>
    <d v="2010-01-08T00:00:00"/>
    <d v="2011-12-01T00:00:00"/>
    <s v="Jan"/>
    <x v="1"/>
    <x v="1"/>
    <x v="0"/>
    <s v="2010-01"/>
    <x v="1"/>
    <x v="0"/>
  </r>
  <r>
    <n v="16103"/>
    <d v="2010-01-08T00:00:00"/>
    <d v="2011-12-02T00:00:00"/>
    <s v="Jan"/>
    <x v="1"/>
    <x v="1"/>
    <x v="0"/>
    <s v="2010-01"/>
    <x v="1"/>
    <x v="0"/>
  </r>
  <r>
    <n v="15607"/>
    <d v="2010-01-08T00:00:00"/>
    <d v="2011-01-07T00:00:00"/>
    <s v="Jan"/>
    <x v="5"/>
    <x v="1"/>
    <x v="0"/>
    <s v="2010-01"/>
    <x v="12"/>
    <x v="0"/>
  </r>
  <r>
    <n v="16027"/>
    <d v="2010-01-08T00:00:00"/>
    <d v="2011-09-09T00:00:00"/>
    <s v="Jan"/>
    <x v="2"/>
    <x v="1"/>
    <x v="0"/>
    <s v="2010-01"/>
    <x v="3"/>
    <x v="0"/>
  </r>
  <r>
    <n v="14327"/>
    <d v="2010-01-08T00:00:00"/>
    <d v="2011-06-29T00:00:00"/>
    <s v="Jan"/>
    <x v="9"/>
    <x v="1"/>
    <x v="0"/>
    <s v="2010-01"/>
    <x v="21"/>
    <x v="0"/>
  </r>
  <r>
    <n v="18170"/>
    <d v="2010-01-08T00:00:00"/>
    <d v="2011-11-06T00:00:00"/>
    <s v="Jan"/>
    <x v="4"/>
    <x v="1"/>
    <x v="0"/>
    <s v="2010-01"/>
    <x v="6"/>
    <x v="0"/>
  </r>
  <r>
    <n v="14016"/>
    <d v="2010-01-08T00:00:00"/>
    <d v="2011-07-01T00:00:00"/>
    <s v="Jan"/>
    <x v="0"/>
    <x v="1"/>
    <x v="0"/>
    <s v="2010-01"/>
    <x v="0"/>
    <x v="0"/>
  </r>
  <r>
    <n v="13044"/>
    <d v="2010-01-08T00:00:00"/>
    <d v="2011-02-21T00:00:00"/>
    <s v="Jan"/>
    <x v="8"/>
    <x v="1"/>
    <x v="0"/>
    <s v="2010-01"/>
    <x v="17"/>
    <x v="0"/>
  </r>
  <r>
    <n v="14573"/>
    <d v="2010-01-08T00:00:00"/>
    <d v="2011-06-13T00:00:00"/>
    <s v="Jan"/>
    <x v="9"/>
    <x v="1"/>
    <x v="0"/>
    <s v="2010-01"/>
    <x v="21"/>
    <x v="0"/>
  </r>
  <r>
    <n v="13259"/>
    <d v="2010-01-10T00:00:00"/>
    <d v="2011-10-09T00:00:00"/>
    <s v="Jan"/>
    <x v="3"/>
    <x v="1"/>
    <x v="0"/>
    <s v="2010-01"/>
    <x v="4"/>
    <x v="0"/>
  </r>
  <r>
    <n v="16109"/>
    <d v="2010-01-10T00:00:00"/>
    <d v="2011-05-05T00:00:00"/>
    <s v="Jan"/>
    <x v="10"/>
    <x v="1"/>
    <x v="0"/>
    <s v="2010-01"/>
    <x v="16"/>
    <x v="0"/>
  </r>
  <r>
    <n v="16787"/>
    <d v="2010-01-10T00:00:00"/>
    <d v="2010-11-07T00:00:00"/>
    <s v="Jan"/>
    <x v="4"/>
    <x v="1"/>
    <x v="1"/>
    <s v="2010-01"/>
    <x v="10"/>
    <x v="0"/>
  </r>
  <r>
    <n v="14849"/>
    <d v="2010-01-10T00:00:00"/>
    <d v="2011-11-18T00:00:00"/>
    <s v="Jan"/>
    <x v="4"/>
    <x v="1"/>
    <x v="0"/>
    <s v="2010-01"/>
    <x v="6"/>
    <x v="0"/>
  </r>
  <r>
    <n v="14532"/>
    <d v="2010-01-10T00:00:00"/>
    <d v="2011-04-17T00:00:00"/>
    <s v="Jan"/>
    <x v="11"/>
    <x v="1"/>
    <x v="0"/>
    <s v="2010-01"/>
    <x v="19"/>
    <x v="0"/>
  </r>
  <r>
    <n v="17323"/>
    <d v="2010-01-10T00:00:00"/>
    <d v="2011-11-24T00:00:00"/>
    <s v="Jan"/>
    <x v="4"/>
    <x v="1"/>
    <x v="0"/>
    <s v="2010-01"/>
    <x v="6"/>
    <x v="0"/>
  </r>
  <r>
    <n v="14160"/>
    <d v="2010-01-10T00:00:00"/>
    <d v="2010-04-08T00:00:00"/>
    <s v="Jan"/>
    <x v="11"/>
    <x v="1"/>
    <x v="1"/>
    <s v="2010-01"/>
    <x v="23"/>
    <x v="0"/>
  </r>
  <r>
    <n v="13762"/>
    <d v="2010-01-10T00:00:00"/>
    <d v="2011-05-05T00:00:00"/>
    <s v="Jan"/>
    <x v="10"/>
    <x v="1"/>
    <x v="0"/>
    <s v="2010-01"/>
    <x v="16"/>
    <x v="0"/>
  </r>
  <r>
    <n v="18231"/>
    <d v="2010-01-10T00:00:00"/>
    <d v="2011-05-31T00:00:00"/>
    <s v="Jan"/>
    <x v="10"/>
    <x v="1"/>
    <x v="0"/>
    <s v="2010-01"/>
    <x v="16"/>
    <x v="0"/>
  </r>
  <r>
    <n v="12951"/>
    <d v="2010-01-10T00:00:00"/>
    <d v="2011-12-01T00:00:00"/>
    <s v="Jan"/>
    <x v="1"/>
    <x v="1"/>
    <x v="0"/>
    <s v="2010-01"/>
    <x v="1"/>
    <x v="0"/>
  </r>
  <r>
    <n v="14091"/>
    <d v="2010-01-10T00:00:00"/>
    <d v="2010-02-23T00:00:00"/>
    <s v="Jan"/>
    <x v="8"/>
    <x v="1"/>
    <x v="1"/>
    <s v="2010-01"/>
    <x v="14"/>
    <x v="0"/>
  </r>
  <r>
    <n v="13634"/>
    <d v="2010-01-10T00:00:00"/>
    <d v="2011-11-06T00:00:00"/>
    <s v="Jan"/>
    <x v="4"/>
    <x v="1"/>
    <x v="0"/>
    <s v="2010-01"/>
    <x v="6"/>
    <x v="0"/>
  </r>
  <r>
    <n v="17222"/>
    <d v="2010-01-10T00:00:00"/>
    <d v="2011-10-05T00:00:00"/>
    <s v="Jan"/>
    <x v="3"/>
    <x v="1"/>
    <x v="0"/>
    <s v="2010-01"/>
    <x v="4"/>
    <x v="0"/>
  </r>
  <r>
    <n v="18242"/>
    <d v="2010-01-11T00:00:00"/>
    <d v="2011-09-28T00:00:00"/>
    <s v="Jan"/>
    <x v="2"/>
    <x v="1"/>
    <x v="0"/>
    <s v="2010-01"/>
    <x v="3"/>
    <x v="0"/>
  </r>
  <r>
    <n v="17147"/>
    <d v="2010-01-11T00:00:00"/>
    <d v="2011-11-17T00:00:00"/>
    <s v="Jan"/>
    <x v="4"/>
    <x v="1"/>
    <x v="0"/>
    <s v="2010-01"/>
    <x v="6"/>
    <x v="0"/>
  </r>
  <r>
    <n v="17113"/>
    <d v="2010-01-11T00:00:00"/>
    <d v="2010-05-14T00:00:00"/>
    <s v="Jan"/>
    <x v="10"/>
    <x v="1"/>
    <x v="1"/>
    <s v="2010-01"/>
    <x v="22"/>
    <x v="0"/>
  </r>
  <r>
    <n v="13709"/>
    <d v="2010-01-11T00:00:00"/>
    <d v="2011-12-06T00:00:00"/>
    <s v="Jan"/>
    <x v="1"/>
    <x v="1"/>
    <x v="0"/>
    <s v="2010-01"/>
    <x v="1"/>
    <x v="0"/>
  </r>
  <r>
    <n v="17139"/>
    <d v="2010-01-11T00:00:00"/>
    <d v="2011-11-24T00:00:00"/>
    <s v="Jan"/>
    <x v="4"/>
    <x v="1"/>
    <x v="0"/>
    <s v="2010-01"/>
    <x v="6"/>
    <x v="0"/>
  </r>
  <r>
    <n v="18115"/>
    <d v="2010-01-11T00:00:00"/>
    <d v="2010-01-11T00:00:00"/>
    <s v="Jan"/>
    <x v="5"/>
    <x v="1"/>
    <x v="1"/>
    <s v="2010-01"/>
    <x v="7"/>
    <x v="1"/>
  </r>
  <r>
    <n v="17529"/>
    <d v="2010-01-11T00:00:00"/>
    <d v="2010-04-08T00:00:00"/>
    <s v="Jan"/>
    <x v="11"/>
    <x v="1"/>
    <x v="1"/>
    <s v="2010-01"/>
    <x v="23"/>
    <x v="0"/>
  </r>
  <r>
    <n v="12549"/>
    <d v="2010-01-11T00:00:00"/>
    <d v="2010-05-13T00:00:00"/>
    <s v="Jan"/>
    <x v="10"/>
    <x v="1"/>
    <x v="1"/>
    <s v="2010-01"/>
    <x v="22"/>
    <x v="0"/>
  </r>
  <r>
    <n v="12875"/>
    <d v="2010-01-11T00:00:00"/>
    <d v="2011-07-19T00:00:00"/>
    <s v="Jan"/>
    <x v="0"/>
    <x v="1"/>
    <x v="0"/>
    <s v="2010-01"/>
    <x v="0"/>
    <x v="0"/>
  </r>
  <r>
    <n v="17740"/>
    <d v="2010-01-11T00:00:00"/>
    <d v="2010-11-15T00:00:00"/>
    <s v="Jan"/>
    <x v="4"/>
    <x v="1"/>
    <x v="1"/>
    <s v="2010-01"/>
    <x v="10"/>
    <x v="0"/>
  </r>
  <r>
    <n v="15549"/>
    <d v="2010-01-11T00:00:00"/>
    <d v="2011-09-23T00:00:00"/>
    <s v="Jan"/>
    <x v="2"/>
    <x v="1"/>
    <x v="0"/>
    <s v="2010-01"/>
    <x v="3"/>
    <x v="0"/>
  </r>
  <r>
    <n v="14984"/>
    <d v="2010-01-11T00:00:00"/>
    <d v="2011-11-20T00:00:00"/>
    <s v="Jan"/>
    <x v="4"/>
    <x v="1"/>
    <x v="0"/>
    <s v="2010-01"/>
    <x v="6"/>
    <x v="0"/>
  </r>
  <r>
    <n v="12406"/>
    <d v="2010-01-11T00:00:00"/>
    <d v="2011-11-17T00:00:00"/>
    <s v="Jan"/>
    <x v="4"/>
    <x v="1"/>
    <x v="0"/>
    <s v="2010-01"/>
    <x v="6"/>
    <x v="0"/>
  </r>
  <r>
    <n v="17023"/>
    <d v="2010-01-11T00:00:00"/>
    <d v="2010-10-18T00:00:00"/>
    <s v="Jan"/>
    <x v="3"/>
    <x v="1"/>
    <x v="1"/>
    <s v="2010-01"/>
    <x v="8"/>
    <x v="0"/>
  </r>
  <r>
    <n v="13433"/>
    <d v="2010-01-12T00:00:00"/>
    <d v="2010-07-26T00:00:00"/>
    <s v="Jan"/>
    <x v="0"/>
    <x v="1"/>
    <x v="1"/>
    <s v="2010-01"/>
    <x v="18"/>
    <x v="0"/>
  </r>
  <r>
    <n v="15186"/>
    <d v="2010-01-12T00:00:00"/>
    <d v="2011-11-25T00:00:00"/>
    <s v="Jan"/>
    <x v="4"/>
    <x v="1"/>
    <x v="0"/>
    <s v="2010-01"/>
    <x v="6"/>
    <x v="0"/>
  </r>
  <r>
    <n v="12939"/>
    <d v="2010-01-12T00:00:00"/>
    <d v="2011-10-06T00:00:00"/>
    <s v="Jan"/>
    <x v="3"/>
    <x v="1"/>
    <x v="0"/>
    <s v="2010-01"/>
    <x v="4"/>
    <x v="0"/>
  </r>
  <r>
    <n v="16841"/>
    <d v="2010-01-12T00:00:00"/>
    <d v="2011-11-03T00:00:00"/>
    <s v="Jan"/>
    <x v="4"/>
    <x v="1"/>
    <x v="0"/>
    <s v="2010-01"/>
    <x v="6"/>
    <x v="0"/>
  </r>
  <r>
    <n v="17945"/>
    <d v="2010-01-12T00:00:00"/>
    <d v="2010-01-12T00:00:00"/>
    <s v="Jan"/>
    <x v="5"/>
    <x v="1"/>
    <x v="1"/>
    <s v="2010-01"/>
    <x v="7"/>
    <x v="1"/>
  </r>
  <r>
    <n v="15299"/>
    <d v="2010-01-12T00:00:00"/>
    <d v="2011-10-03T00:00:00"/>
    <s v="Jan"/>
    <x v="3"/>
    <x v="1"/>
    <x v="0"/>
    <s v="2010-01"/>
    <x v="4"/>
    <x v="0"/>
  </r>
  <r>
    <n v="15002"/>
    <d v="2010-01-12T00:00:00"/>
    <d v="2011-08-16T00:00:00"/>
    <s v="Jan"/>
    <x v="7"/>
    <x v="1"/>
    <x v="0"/>
    <s v="2010-01"/>
    <x v="11"/>
    <x v="0"/>
  </r>
  <r>
    <n v="12623"/>
    <d v="2010-01-12T00:00:00"/>
    <d v="2011-03-08T00:00:00"/>
    <s v="Jan"/>
    <x v="6"/>
    <x v="1"/>
    <x v="0"/>
    <s v="2010-01"/>
    <x v="20"/>
    <x v="0"/>
  </r>
  <r>
    <n v="16422"/>
    <d v="2010-01-12T00:00:00"/>
    <d v="2011-11-22T00:00:00"/>
    <s v="Jan"/>
    <x v="4"/>
    <x v="1"/>
    <x v="0"/>
    <s v="2010-01"/>
    <x v="6"/>
    <x v="0"/>
  </r>
  <r>
    <n v="13622"/>
    <d v="2010-01-12T00:00:00"/>
    <d v="2010-01-12T00:00:00"/>
    <s v="Jan"/>
    <x v="5"/>
    <x v="1"/>
    <x v="1"/>
    <s v="2010-01"/>
    <x v="7"/>
    <x v="1"/>
  </r>
  <r>
    <n v="14225"/>
    <d v="2010-01-12T00:00:00"/>
    <d v="2010-10-01T00:00:00"/>
    <s v="Jan"/>
    <x v="3"/>
    <x v="1"/>
    <x v="1"/>
    <s v="2010-01"/>
    <x v="8"/>
    <x v="0"/>
  </r>
  <r>
    <n v="14241"/>
    <d v="2010-01-12T00:00:00"/>
    <d v="2011-06-09T00:00:00"/>
    <s v="Jan"/>
    <x v="9"/>
    <x v="1"/>
    <x v="0"/>
    <s v="2010-01"/>
    <x v="21"/>
    <x v="0"/>
  </r>
  <r>
    <n v="17352"/>
    <d v="2010-01-12T00:00:00"/>
    <d v="2010-01-12T00:00:00"/>
    <s v="Jan"/>
    <x v="5"/>
    <x v="1"/>
    <x v="1"/>
    <s v="2010-01"/>
    <x v="7"/>
    <x v="1"/>
  </r>
  <r>
    <n v="12649"/>
    <d v="2010-01-12T00:00:00"/>
    <d v="2011-08-24T00:00:00"/>
    <s v="Jan"/>
    <x v="7"/>
    <x v="1"/>
    <x v="0"/>
    <s v="2010-01"/>
    <x v="11"/>
    <x v="0"/>
  </r>
  <r>
    <n v="14137"/>
    <d v="2010-01-13T00:00:00"/>
    <d v="2010-01-13T00:00:00"/>
    <s v="Jan"/>
    <x v="5"/>
    <x v="1"/>
    <x v="1"/>
    <s v="2010-01"/>
    <x v="7"/>
    <x v="1"/>
  </r>
  <r>
    <n v="14154"/>
    <d v="2010-01-13T00:00:00"/>
    <d v="2011-04-14T00:00:00"/>
    <s v="Jan"/>
    <x v="11"/>
    <x v="1"/>
    <x v="0"/>
    <s v="2010-01"/>
    <x v="19"/>
    <x v="0"/>
  </r>
  <r>
    <n v="14826"/>
    <d v="2010-01-13T00:00:00"/>
    <d v="2010-05-07T00:00:00"/>
    <s v="Jan"/>
    <x v="10"/>
    <x v="1"/>
    <x v="1"/>
    <s v="2010-01"/>
    <x v="22"/>
    <x v="0"/>
  </r>
  <r>
    <n v="16585"/>
    <d v="2010-01-13T00:00:00"/>
    <d v="2010-04-25T00:00:00"/>
    <s v="Jan"/>
    <x v="11"/>
    <x v="1"/>
    <x v="1"/>
    <s v="2010-01"/>
    <x v="23"/>
    <x v="0"/>
  </r>
  <r>
    <n v="15513"/>
    <d v="2010-01-13T00:00:00"/>
    <d v="2011-11-06T00:00:00"/>
    <s v="Jan"/>
    <x v="4"/>
    <x v="1"/>
    <x v="0"/>
    <s v="2010-01"/>
    <x v="6"/>
    <x v="0"/>
  </r>
  <r>
    <n v="12647"/>
    <d v="2010-01-13T00:00:00"/>
    <d v="2011-11-17T00:00:00"/>
    <s v="Jan"/>
    <x v="4"/>
    <x v="1"/>
    <x v="0"/>
    <s v="2010-01"/>
    <x v="6"/>
    <x v="0"/>
  </r>
  <r>
    <n v="17962"/>
    <d v="2010-01-13T00:00:00"/>
    <d v="2011-07-20T00:00:00"/>
    <s v="Jan"/>
    <x v="0"/>
    <x v="1"/>
    <x v="0"/>
    <s v="2010-01"/>
    <x v="0"/>
    <x v="0"/>
  </r>
  <r>
    <n v="17757"/>
    <d v="2010-01-13T00:00:00"/>
    <d v="2011-12-08T00:00:00"/>
    <s v="Jan"/>
    <x v="1"/>
    <x v="1"/>
    <x v="0"/>
    <s v="2010-01"/>
    <x v="1"/>
    <x v="0"/>
  </r>
  <r>
    <n v="14146"/>
    <d v="2010-01-13T00:00:00"/>
    <d v="2011-12-01T00:00:00"/>
    <s v="Jan"/>
    <x v="1"/>
    <x v="1"/>
    <x v="0"/>
    <s v="2010-01"/>
    <x v="1"/>
    <x v="0"/>
  </r>
  <r>
    <n v="13929"/>
    <d v="2010-01-14T00:00:00"/>
    <d v="2011-06-23T00:00:00"/>
    <s v="Jan"/>
    <x v="9"/>
    <x v="1"/>
    <x v="0"/>
    <s v="2010-01"/>
    <x v="21"/>
    <x v="0"/>
  </r>
  <r>
    <n v="16304"/>
    <d v="2010-01-14T00:00:00"/>
    <d v="2010-01-14T00:00:00"/>
    <s v="Jan"/>
    <x v="5"/>
    <x v="1"/>
    <x v="1"/>
    <s v="2010-01"/>
    <x v="7"/>
    <x v="1"/>
  </r>
  <r>
    <n v="13152"/>
    <d v="2010-01-14T00:00:00"/>
    <d v="2010-10-18T00:00:00"/>
    <s v="Jan"/>
    <x v="3"/>
    <x v="1"/>
    <x v="1"/>
    <s v="2010-01"/>
    <x v="8"/>
    <x v="0"/>
  </r>
  <r>
    <n v="18041"/>
    <d v="2010-01-14T00:00:00"/>
    <d v="2011-11-28T00:00:00"/>
    <s v="Jan"/>
    <x v="4"/>
    <x v="1"/>
    <x v="0"/>
    <s v="2010-01"/>
    <x v="6"/>
    <x v="0"/>
  </r>
  <r>
    <n v="13787"/>
    <d v="2010-01-14T00:00:00"/>
    <d v="2011-09-25T00:00:00"/>
    <s v="Jan"/>
    <x v="2"/>
    <x v="1"/>
    <x v="0"/>
    <s v="2010-01"/>
    <x v="3"/>
    <x v="0"/>
  </r>
  <r>
    <n v="16414"/>
    <d v="2010-01-14T00:00:00"/>
    <d v="2011-11-18T00:00:00"/>
    <s v="Jan"/>
    <x v="4"/>
    <x v="1"/>
    <x v="0"/>
    <s v="2010-01"/>
    <x v="6"/>
    <x v="0"/>
  </r>
  <r>
    <n v="14256"/>
    <d v="2010-01-14T00:00:00"/>
    <d v="2011-03-24T00:00:00"/>
    <s v="Jan"/>
    <x v="6"/>
    <x v="1"/>
    <x v="0"/>
    <s v="2010-01"/>
    <x v="20"/>
    <x v="0"/>
  </r>
  <r>
    <n v="15903"/>
    <d v="2010-01-14T00:00:00"/>
    <d v="2011-11-30T00:00:00"/>
    <s v="Jan"/>
    <x v="4"/>
    <x v="1"/>
    <x v="0"/>
    <s v="2010-01"/>
    <x v="6"/>
    <x v="0"/>
  </r>
  <r>
    <n v="16660"/>
    <d v="2010-01-14T00:00:00"/>
    <d v="2011-11-23T00:00:00"/>
    <s v="Jan"/>
    <x v="4"/>
    <x v="1"/>
    <x v="0"/>
    <s v="2010-01"/>
    <x v="6"/>
    <x v="0"/>
  </r>
  <r>
    <n v="14423"/>
    <d v="2010-01-14T00:00:00"/>
    <d v="2011-05-05T00:00:00"/>
    <s v="Jan"/>
    <x v="10"/>
    <x v="1"/>
    <x v="0"/>
    <s v="2010-01"/>
    <x v="16"/>
    <x v="0"/>
  </r>
  <r>
    <n v="18134"/>
    <d v="2010-01-14T00:00:00"/>
    <d v="2010-04-20T00:00:00"/>
    <s v="Jan"/>
    <x v="11"/>
    <x v="1"/>
    <x v="1"/>
    <s v="2010-01"/>
    <x v="23"/>
    <x v="0"/>
  </r>
  <r>
    <n v="12644"/>
    <d v="2010-01-14T00:00:00"/>
    <d v="2011-08-02T00:00:00"/>
    <s v="Jan"/>
    <x v="7"/>
    <x v="1"/>
    <x v="0"/>
    <s v="2010-01"/>
    <x v="11"/>
    <x v="0"/>
  </r>
  <r>
    <n v="17496"/>
    <d v="2010-01-14T00:00:00"/>
    <d v="2010-12-16T00:00:00"/>
    <s v="Jan"/>
    <x v="1"/>
    <x v="1"/>
    <x v="1"/>
    <s v="2010-01"/>
    <x v="13"/>
    <x v="0"/>
  </r>
  <r>
    <n v="15605"/>
    <d v="2010-01-14T00:00:00"/>
    <d v="2011-11-03T00:00:00"/>
    <s v="Jan"/>
    <x v="4"/>
    <x v="1"/>
    <x v="0"/>
    <s v="2010-01"/>
    <x v="6"/>
    <x v="0"/>
  </r>
  <r>
    <n v="13233"/>
    <d v="2010-01-14T00:00:00"/>
    <d v="2011-09-26T00:00:00"/>
    <s v="Jan"/>
    <x v="2"/>
    <x v="1"/>
    <x v="0"/>
    <s v="2010-01"/>
    <x v="3"/>
    <x v="0"/>
  </r>
  <r>
    <n v="15046"/>
    <d v="2010-01-14T00:00:00"/>
    <d v="2011-11-30T00:00:00"/>
    <s v="Jan"/>
    <x v="4"/>
    <x v="1"/>
    <x v="0"/>
    <s v="2010-01"/>
    <x v="6"/>
    <x v="0"/>
  </r>
  <r>
    <n v="13562"/>
    <d v="2010-01-14T00:00:00"/>
    <d v="2011-09-19T00:00:00"/>
    <s v="Jan"/>
    <x v="2"/>
    <x v="1"/>
    <x v="0"/>
    <s v="2010-01"/>
    <x v="3"/>
    <x v="0"/>
  </r>
  <r>
    <n v="12431"/>
    <d v="2010-01-15T00:00:00"/>
    <d v="2011-11-04T00:00:00"/>
    <s v="Jan"/>
    <x v="4"/>
    <x v="1"/>
    <x v="0"/>
    <s v="2010-01"/>
    <x v="6"/>
    <x v="0"/>
  </r>
  <r>
    <n v="15359"/>
    <d v="2010-01-15T00:00:00"/>
    <d v="2010-02-15T00:00:00"/>
    <s v="Jan"/>
    <x v="8"/>
    <x v="1"/>
    <x v="1"/>
    <s v="2010-01"/>
    <x v="14"/>
    <x v="0"/>
  </r>
  <r>
    <n v="18106"/>
    <d v="2010-01-15T00:00:00"/>
    <d v="2011-01-14T00:00:00"/>
    <s v="Jan"/>
    <x v="5"/>
    <x v="1"/>
    <x v="0"/>
    <s v="2010-01"/>
    <x v="12"/>
    <x v="0"/>
  </r>
  <r>
    <n v="17681"/>
    <d v="2010-01-15T00:00:00"/>
    <d v="2010-04-21T00:00:00"/>
    <s v="Jan"/>
    <x v="11"/>
    <x v="1"/>
    <x v="1"/>
    <s v="2010-01"/>
    <x v="23"/>
    <x v="0"/>
  </r>
  <r>
    <n v="12755"/>
    <d v="2010-01-15T00:00:00"/>
    <d v="2011-03-04T00:00:00"/>
    <s v="Jan"/>
    <x v="6"/>
    <x v="1"/>
    <x v="0"/>
    <s v="2010-01"/>
    <x v="20"/>
    <x v="0"/>
  </r>
  <r>
    <n v="12789"/>
    <d v="2010-01-15T00:00:00"/>
    <d v="2011-10-05T00:00:00"/>
    <s v="Jan"/>
    <x v="3"/>
    <x v="1"/>
    <x v="0"/>
    <s v="2010-01"/>
    <x v="4"/>
    <x v="0"/>
  </r>
  <r>
    <n v="15771"/>
    <d v="2010-01-15T00:00:00"/>
    <d v="2010-04-14T00:00:00"/>
    <s v="Jan"/>
    <x v="11"/>
    <x v="1"/>
    <x v="1"/>
    <s v="2010-01"/>
    <x v="23"/>
    <x v="0"/>
  </r>
  <r>
    <n v="16452"/>
    <d v="2010-01-15T00:00:00"/>
    <d v="2010-03-19T00:00:00"/>
    <s v="Jan"/>
    <x v="6"/>
    <x v="1"/>
    <x v="1"/>
    <s v="2010-01"/>
    <x v="9"/>
    <x v="0"/>
  </r>
  <r>
    <n v="14324"/>
    <d v="2010-01-15T00:00:00"/>
    <d v="2010-10-26T00:00:00"/>
    <s v="Jan"/>
    <x v="3"/>
    <x v="1"/>
    <x v="1"/>
    <s v="2010-01"/>
    <x v="8"/>
    <x v="0"/>
  </r>
  <r>
    <n v="17871"/>
    <d v="2010-01-15T00:00:00"/>
    <d v="2011-05-19T00:00:00"/>
    <s v="Jan"/>
    <x v="10"/>
    <x v="1"/>
    <x v="0"/>
    <s v="2010-01"/>
    <x v="16"/>
    <x v="0"/>
  </r>
  <r>
    <n v="12631"/>
    <d v="2010-01-15T00:00:00"/>
    <d v="2011-10-13T00:00:00"/>
    <s v="Jan"/>
    <x v="3"/>
    <x v="1"/>
    <x v="0"/>
    <s v="2010-01"/>
    <x v="4"/>
    <x v="0"/>
  </r>
  <r>
    <n v="17227"/>
    <d v="2010-01-15T00:00:00"/>
    <d v="2011-11-21T00:00:00"/>
    <s v="Jan"/>
    <x v="4"/>
    <x v="1"/>
    <x v="0"/>
    <s v="2010-01"/>
    <x v="6"/>
    <x v="0"/>
  </r>
  <r>
    <n v="12860"/>
    <d v="2010-01-15T00:00:00"/>
    <d v="2010-01-15T00:00:00"/>
    <s v="Jan"/>
    <x v="5"/>
    <x v="1"/>
    <x v="1"/>
    <s v="2010-01"/>
    <x v="7"/>
    <x v="1"/>
  </r>
  <r>
    <n v="17454"/>
    <d v="2010-01-15T00:00:00"/>
    <d v="2011-05-31T00:00:00"/>
    <s v="Jan"/>
    <x v="10"/>
    <x v="1"/>
    <x v="0"/>
    <s v="2010-01"/>
    <x v="16"/>
    <x v="0"/>
  </r>
  <r>
    <n v="15224"/>
    <d v="2010-01-15T00:00:00"/>
    <d v="2010-12-16T00:00:00"/>
    <s v="Jan"/>
    <x v="1"/>
    <x v="1"/>
    <x v="1"/>
    <s v="2010-01"/>
    <x v="13"/>
    <x v="0"/>
  </r>
  <r>
    <n v="12813"/>
    <d v="2010-01-15T00:00:00"/>
    <d v="2010-07-26T00:00:00"/>
    <s v="Jan"/>
    <x v="0"/>
    <x v="1"/>
    <x v="1"/>
    <s v="2010-01"/>
    <x v="18"/>
    <x v="0"/>
  </r>
  <r>
    <n v="15489"/>
    <d v="2010-01-15T00:00:00"/>
    <d v="2011-11-17T00:00:00"/>
    <s v="Jan"/>
    <x v="4"/>
    <x v="1"/>
    <x v="0"/>
    <s v="2010-01"/>
    <x v="6"/>
    <x v="0"/>
  </r>
  <r>
    <n v="14451"/>
    <d v="2010-01-17T00:00:00"/>
    <d v="2011-10-10T00:00:00"/>
    <s v="Jan"/>
    <x v="3"/>
    <x v="1"/>
    <x v="0"/>
    <s v="2010-01"/>
    <x v="4"/>
    <x v="0"/>
  </r>
  <r>
    <n v="14421"/>
    <d v="2010-01-17T00:00:00"/>
    <d v="2011-10-13T00:00:00"/>
    <s v="Jan"/>
    <x v="3"/>
    <x v="1"/>
    <x v="0"/>
    <s v="2010-01"/>
    <x v="4"/>
    <x v="0"/>
  </r>
  <r>
    <n v="17801"/>
    <d v="2010-01-17T00:00:00"/>
    <d v="2010-09-14T00:00:00"/>
    <s v="Jan"/>
    <x v="2"/>
    <x v="1"/>
    <x v="1"/>
    <s v="2010-01"/>
    <x v="2"/>
    <x v="0"/>
  </r>
  <r>
    <n v="16595"/>
    <d v="2010-01-17T00:00:00"/>
    <d v="2011-10-09T00:00:00"/>
    <s v="Jan"/>
    <x v="3"/>
    <x v="1"/>
    <x v="0"/>
    <s v="2010-01"/>
    <x v="4"/>
    <x v="0"/>
  </r>
  <r>
    <n v="13907"/>
    <d v="2010-01-17T00:00:00"/>
    <d v="2010-01-17T00:00:00"/>
    <s v="Jan"/>
    <x v="5"/>
    <x v="1"/>
    <x v="1"/>
    <s v="2010-01"/>
    <x v="7"/>
    <x v="1"/>
  </r>
  <r>
    <n v="16510"/>
    <d v="2010-01-17T00:00:00"/>
    <d v="2010-12-02T00:00:00"/>
    <s v="Jan"/>
    <x v="1"/>
    <x v="1"/>
    <x v="1"/>
    <s v="2010-01"/>
    <x v="13"/>
    <x v="0"/>
  </r>
  <r>
    <n v="14420"/>
    <d v="2010-01-17T00:00:00"/>
    <d v="2011-09-01T00:00:00"/>
    <s v="Jan"/>
    <x v="2"/>
    <x v="1"/>
    <x v="0"/>
    <s v="2010-01"/>
    <x v="3"/>
    <x v="0"/>
  </r>
  <r>
    <n v="16524"/>
    <d v="2010-01-17T00:00:00"/>
    <d v="2010-09-19T00:00:00"/>
    <s v="Jan"/>
    <x v="2"/>
    <x v="1"/>
    <x v="1"/>
    <s v="2010-01"/>
    <x v="2"/>
    <x v="0"/>
  </r>
  <r>
    <n v="16166"/>
    <d v="2010-01-17T00:00:00"/>
    <d v="2010-10-07T00:00:00"/>
    <s v="Jan"/>
    <x v="3"/>
    <x v="1"/>
    <x v="1"/>
    <s v="2010-01"/>
    <x v="8"/>
    <x v="0"/>
  </r>
  <r>
    <n v="16434"/>
    <d v="2010-01-17T00:00:00"/>
    <d v="2011-11-10T00:00:00"/>
    <s v="Jan"/>
    <x v="4"/>
    <x v="1"/>
    <x v="0"/>
    <s v="2010-01"/>
    <x v="6"/>
    <x v="0"/>
  </r>
  <r>
    <n v="13869"/>
    <d v="2010-01-17T00:00:00"/>
    <d v="2011-08-08T00:00:00"/>
    <s v="Jan"/>
    <x v="7"/>
    <x v="1"/>
    <x v="0"/>
    <s v="2010-01"/>
    <x v="11"/>
    <x v="0"/>
  </r>
  <r>
    <n v="13616"/>
    <d v="2010-01-17T00:00:00"/>
    <d v="2010-05-20T00:00:00"/>
    <s v="Jan"/>
    <x v="10"/>
    <x v="1"/>
    <x v="1"/>
    <s v="2010-01"/>
    <x v="22"/>
    <x v="0"/>
  </r>
  <r>
    <n v="17591"/>
    <d v="2010-01-17T00:00:00"/>
    <d v="2011-09-27T00:00:00"/>
    <s v="Jan"/>
    <x v="2"/>
    <x v="1"/>
    <x v="0"/>
    <s v="2010-01"/>
    <x v="3"/>
    <x v="0"/>
  </r>
  <r>
    <n v="14892"/>
    <d v="2010-01-18T00:00:00"/>
    <d v="2010-01-18T00:00:00"/>
    <s v="Jan"/>
    <x v="5"/>
    <x v="1"/>
    <x v="1"/>
    <s v="2010-01"/>
    <x v="7"/>
    <x v="1"/>
  </r>
  <r>
    <n v="12877"/>
    <d v="2010-01-18T00:00:00"/>
    <d v="2011-12-06T00:00:00"/>
    <s v="Jan"/>
    <x v="1"/>
    <x v="1"/>
    <x v="0"/>
    <s v="2010-01"/>
    <x v="1"/>
    <x v="0"/>
  </r>
  <r>
    <n v="14441"/>
    <d v="2010-01-18T00:00:00"/>
    <d v="2011-12-09T00:00:00"/>
    <s v="Jan"/>
    <x v="1"/>
    <x v="1"/>
    <x v="0"/>
    <s v="2010-01"/>
    <x v="1"/>
    <x v="0"/>
  </r>
  <r>
    <n v="14754"/>
    <d v="2010-01-18T00:00:00"/>
    <d v="2011-10-26T00:00:00"/>
    <s v="Jan"/>
    <x v="3"/>
    <x v="1"/>
    <x v="0"/>
    <s v="2010-01"/>
    <x v="4"/>
    <x v="0"/>
  </r>
  <r>
    <n v="15747"/>
    <d v="2010-01-18T00:00:00"/>
    <d v="2011-11-27T00:00:00"/>
    <s v="Jan"/>
    <x v="4"/>
    <x v="1"/>
    <x v="0"/>
    <s v="2010-01"/>
    <x v="6"/>
    <x v="0"/>
  </r>
  <r>
    <n v="15795"/>
    <d v="2010-01-18T00:00:00"/>
    <d v="2011-07-13T00:00:00"/>
    <s v="Jan"/>
    <x v="0"/>
    <x v="1"/>
    <x v="0"/>
    <s v="2010-01"/>
    <x v="0"/>
    <x v="0"/>
  </r>
  <r>
    <n v="18057"/>
    <d v="2010-01-18T00:00:00"/>
    <d v="2010-11-11T00:00:00"/>
    <s v="Jan"/>
    <x v="4"/>
    <x v="1"/>
    <x v="1"/>
    <s v="2010-01"/>
    <x v="10"/>
    <x v="0"/>
  </r>
  <r>
    <n v="14461"/>
    <d v="2010-01-18T00:00:00"/>
    <d v="2011-07-14T00:00:00"/>
    <s v="Jan"/>
    <x v="0"/>
    <x v="1"/>
    <x v="0"/>
    <s v="2010-01"/>
    <x v="0"/>
    <x v="0"/>
  </r>
  <r>
    <n v="14442"/>
    <d v="2010-01-18T00:00:00"/>
    <d v="2011-05-19T00:00:00"/>
    <s v="Jan"/>
    <x v="10"/>
    <x v="1"/>
    <x v="0"/>
    <s v="2010-01"/>
    <x v="16"/>
    <x v="0"/>
  </r>
  <r>
    <n v="17966"/>
    <d v="2010-01-18T00:00:00"/>
    <d v="2011-11-02T00:00:00"/>
    <s v="Jan"/>
    <x v="4"/>
    <x v="1"/>
    <x v="0"/>
    <s v="2010-01"/>
    <x v="6"/>
    <x v="0"/>
  </r>
  <r>
    <n v="15164"/>
    <d v="2010-01-18T00:00:00"/>
    <d v="2011-10-02T00:00:00"/>
    <s v="Jan"/>
    <x v="3"/>
    <x v="1"/>
    <x v="0"/>
    <s v="2010-01"/>
    <x v="4"/>
    <x v="0"/>
  </r>
  <r>
    <n v="17048"/>
    <d v="2010-01-18T00:00:00"/>
    <d v="2011-08-14T00:00:00"/>
    <s v="Jan"/>
    <x v="7"/>
    <x v="1"/>
    <x v="0"/>
    <s v="2010-01"/>
    <x v="11"/>
    <x v="0"/>
  </r>
  <r>
    <n v="17773"/>
    <d v="2010-01-18T00:00:00"/>
    <d v="2010-07-13T00:00:00"/>
    <s v="Jan"/>
    <x v="0"/>
    <x v="1"/>
    <x v="1"/>
    <s v="2010-01"/>
    <x v="18"/>
    <x v="0"/>
  </r>
  <r>
    <n v="16954"/>
    <d v="2010-01-18T00:00:00"/>
    <d v="2011-12-09T00:00:00"/>
    <s v="Jan"/>
    <x v="1"/>
    <x v="1"/>
    <x v="0"/>
    <s v="2010-01"/>
    <x v="1"/>
    <x v="0"/>
  </r>
  <r>
    <n v="15375"/>
    <d v="2010-01-18T00:00:00"/>
    <d v="2010-01-18T00:00:00"/>
    <s v="Jan"/>
    <x v="5"/>
    <x v="1"/>
    <x v="1"/>
    <s v="2010-01"/>
    <x v="7"/>
    <x v="1"/>
  </r>
  <r>
    <n v="14343"/>
    <d v="2010-01-18T00:00:00"/>
    <d v="2010-10-14T00:00:00"/>
    <s v="Jan"/>
    <x v="3"/>
    <x v="1"/>
    <x v="1"/>
    <s v="2010-01"/>
    <x v="8"/>
    <x v="0"/>
  </r>
  <r>
    <n v="15697"/>
    <d v="2010-01-19T00:00:00"/>
    <d v="2010-01-19T00:00:00"/>
    <s v="Jan"/>
    <x v="5"/>
    <x v="1"/>
    <x v="1"/>
    <s v="2010-01"/>
    <x v="7"/>
    <x v="1"/>
  </r>
  <r>
    <n v="16867"/>
    <d v="2010-01-19T00:00:00"/>
    <d v="2010-01-19T00:00:00"/>
    <s v="Jan"/>
    <x v="5"/>
    <x v="1"/>
    <x v="1"/>
    <s v="2010-01"/>
    <x v="7"/>
    <x v="1"/>
  </r>
  <r>
    <n v="16287"/>
    <d v="2010-01-19T00:00:00"/>
    <d v="2011-06-23T00:00:00"/>
    <s v="Jan"/>
    <x v="9"/>
    <x v="1"/>
    <x v="0"/>
    <s v="2010-01"/>
    <x v="21"/>
    <x v="0"/>
  </r>
  <r>
    <n v="15198"/>
    <d v="2010-01-19T00:00:00"/>
    <d v="2011-09-08T00:00:00"/>
    <s v="Jan"/>
    <x v="2"/>
    <x v="1"/>
    <x v="0"/>
    <s v="2010-01"/>
    <x v="3"/>
    <x v="0"/>
  </r>
  <r>
    <n v="13877"/>
    <d v="2010-01-19T00:00:00"/>
    <d v="2011-09-14T00:00:00"/>
    <s v="Jan"/>
    <x v="2"/>
    <x v="1"/>
    <x v="0"/>
    <s v="2010-01"/>
    <x v="3"/>
    <x v="0"/>
  </r>
  <r>
    <n v="12470"/>
    <d v="2010-01-19T00:00:00"/>
    <d v="2010-01-19T00:00:00"/>
    <s v="Jan"/>
    <x v="5"/>
    <x v="1"/>
    <x v="1"/>
    <s v="2010-01"/>
    <x v="7"/>
    <x v="1"/>
  </r>
  <r>
    <n v="17769"/>
    <d v="2010-01-19T00:00:00"/>
    <d v="2011-11-27T00:00:00"/>
    <s v="Jan"/>
    <x v="4"/>
    <x v="1"/>
    <x v="0"/>
    <s v="2010-01"/>
    <x v="6"/>
    <x v="0"/>
  </r>
  <r>
    <n v="17706"/>
    <d v="2010-01-19T00:00:00"/>
    <d v="2011-12-05T00:00:00"/>
    <s v="Jan"/>
    <x v="1"/>
    <x v="1"/>
    <x v="0"/>
    <s v="2010-01"/>
    <x v="1"/>
    <x v="0"/>
  </r>
  <r>
    <n v="14715"/>
    <d v="2010-01-19T00:00:00"/>
    <d v="2011-11-15T00:00:00"/>
    <s v="Jan"/>
    <x v="4"/>
    <x v="1"/>
    <x v="0"/>
    <s v="2010-01"/>
    <x v="6"/>
    <x v="0"/>
  </r>
  <r>
    <n v="12589"/>
    <d v="2010-01-19T00:00:00"/>
    <d v="2011-11-11T00:00:00"/>
    <s v="Jan"/>
    <x v="4"/>
    <x v="1"/>
    <x v="0"/>
    <s v="2010-01"/>
    <x v="6"/>
    <x v="0"/>
  </r>
  <r>
    <n v="16087"/>
    <d v="2010-01-19T00:00:00"/>
    <d v="2010-11-15T00:00:00"/>
    <s v="Jan"/>
    <x v="4"/>
    <x v="1"/>
    <x v="1"/>
    <s v="2010-01"/>
    <x v="10"/>
    <x v="0"/>
  </r>
  <r>
    <n v="14472"/>
    <d v="2010-01-19T00:00:00"/>
    <d v="2011-08-28T00:00:00"/>
    <s v="Jan"/>
    <x v="7"/>
    <x v="1"/>
    <x v="0"/>
    <s v="2010-01"/>
    <x v="11"/>
    <x v="0"/>
  </r>
  <r>
    <n v="13555"/>
    <d v="2010-01-19T00:00:00"/>
    <d v="2011-09-27T00:00:00"/>
    <s v="Jan"/>
    <x v="2"/>
    <x v="1"/>
    <x v="0"/>
    <s v="2010-01"/>
    <x v="3"/>
    <x v="0"/>
  </r>
  <r>
    <n v="12733"/>
    <d v="2010-01-19T00:00:00"/>
    <d v="2011-04-19T00:00:00"/>
    <s v="Jan"/>
    <x v="11"/>
    <x v="1"/>
    <x v="0"/>
    <s v="2010-01"/>
    <x v="19"/>
    <x v="0"/>
  </r>
  <r>
    <n v="14413"/>
    <d v="2010-01-19T00:00:00"/>
    <d v="2010-12-12T00:00:00"/>
    <s v="Jan"/>
    <x v="1"/>
    <x v="1"/>
    <x v="1"/>
    <s v="2010-01"/>
    <x v="13"/>
    <x v="0"/>
  </r>
  <r>
    <n v="13315"/>
    <d v="2010-01-19T00:00:00"/>
    <d v="2010-01-19T00:00:00"/>
    <s v="Jan"/>
    <x v="5"/>
    <x v="1"/>
    <x v="1"/>
    <s v="2010-01"/>
    <x v="7"/>
    <x v="1"/>
  </r>
  <r>
    <n v="17245"/>
    <d v="2010-01-19T00:00:00"/>
    <d v="2011-05-19T00:00:00"/>
    <s v="Jan"/>
    <x v="10"/>
    <x v="1"/>
    <x v="0"/>
    <s v="2010-01"/>
    <x v="16"/>
    <x v="0"/>
  </r>
  <r>
    <n v="17307"/>
    <d v="2010-01-19T00:00:00"/>
    <d v="2010-11-09T00:00:00"/>
    <s v="Jan"/>
    <x v="4"/>
    <x v="1"/>
    <x v="1"/>
    <s v="2010-01"/>
    <x v="10"/>
    <x v="0"/>
  </r>
  <r>
    <n v="17963"/>
    <d v="2010-01-19T00:00:00"/>
    <d v="2010-08-25T00:00:00"/>
    <s v="Jan"/>
    <x v="7"/>
    <x v="1"/>
    <x v="1"/>
    <s v="2010-01"/>
    <x v="24"/>
    <x v="0"/>
  </r>
  <r>
    <n v="14983"/>
    <d v="2010-01-19T00:00:00"/>
    <d v="2010-01-19T00:00:00"/>
    <s v="Jan"/>
    <x v="5"/>
    <x v="1"/>
    <x v="1"/>
    <s v="2010-01"/>
    <x v="7"/>
    <x v="1"/>
  </r>
  <r>
    <n v="13397"/>
    <d v="2010-01-20T00:00:00"/>
    <d v="2011-09-28T00:00:00"/>
    <s v="Jan"/>
    <x v="2"/>
    <x v="1"/>
    <x v="0"/>
    <s v="2010-01"/>
    <x v="3"/>
    <x v="0"/>
  </r>
  <r>
    <n v="12987"/>
    <d v="2010-01-20T00:00:00"/>
    <d v="2011-09-27T00:00:00"/>
    <s v="Jan"/>
    <x v="2"/>
    <x v="1"/>
    <x v="0"/>
    <s v="2010-01"/>
    <x v="3"/>
    <x v="0"/>
  </r>
  <r>
    <n v="13027"/>
    <d v="2010-01-20T00:00:00"/>
    <d v="2011-08-18T00:00:00"/>
    <s v="Jan"/>
    <x v="7"/>
    <x v="1"/>
    <x v="0"/>
    <s v="2010-01"/>
    <x v="11"/>
    <x v="0"/>
  </r>
  <r>
    <n v="16727"/>
    <d v="2010-01-20T00:00:00"/>
    <d v="2010-12-10T00:00:00"/>
    <s v="Jan"/>
    <x v="1"/>
    <x v="1"/>
    <x v="1"/>
    <s v="2010-01"/>
    <x v="13"/>
    <x v="0"/>
  </r>
  <r>
    <n v="14556"/>
    <d v="2010-01-20T00:00:00"/>
    <d v="2010-04-22T00:00:00"/>
    <s v="Jan"/>
    <x v="11"/>
    <x v="1"/>
    <x v="1"/>
    <s v="2010-01"/>
    <x v="23"/>
    <x v="0"/>
  </r>
  <r>
    <n v="14388"/>
    <d v="2010-01-20T00:00:00"/>
    <d v="2011-11-29T00:00:00"/>
    <s v="Jan"/>
    <x v="4"/>
    <x v="1"/>
    <x v="0"/>
    <s v="2010-01"/>
    <x v="6"/>
    <x v="0"/>
  </r>
  <r>
    <n v="17220"/>
    <d v="2010-01-20T00:00:00"/>
    <d v="2011-11-15T00:00:00"/>
    <s v="Jan"/>
    <x v="4"/>
    <x v="1"/>
    <x v="0"/>
    <s v="2010-01"/>
    <x v="6"/>
    <x v="0"/>
  </r>
  <r>
    <n v="17356"/>
    <d v="2010-01-20T00:00:00"/>
    <d v="2011-02-01T00:00:00"/>
    <s v="Jan"/>
    <x v="8"/>
    <x v="1"/>
    <x v="0"/>
    <s v="2010-01"/>
    <x v="17"/>
    <x v="0"/>
  </r>
  <r>
    <n v="17794"/>
    <d v="2010-01-20T00:00:00"/>
    <d v="2010-01-22T00:00:00"/>
    <s v="Jan"/>
    <x v="5"/>
    <x v="1"/>
    <x v="1"/>
    <s v="2010-01"/>
    <x v="7"/>
    <x v="1"/>
  </r>
  <r>
    <n v="15191"/>
    <d v="2010-01-20T00:00:00"/>
    <d v="2010-09-02T00:00:00"/>
    <s v="Jan"/>
    <x v="2"/>
    <x v="1"/>
    <x v="1"/>
    <s v="2010-01"/>
    <x v="2"/>
    <x v="0"/>
  </r>
  <r>
    <n v="14649"/>
    <d v="2010-01-20T00:00:00"/>
    <d v="2011-12-05T00:00:00"/>
    <s v="Jan"/>
    <x v="1"/>
    <x v="1"/>
    <x v="0"/>
    <s v="2010-01"/>
    <x v="1"/>
    <x v="0"/>
  </r>
  <r>
    <n v="14595"/>
    <d v="2010-01-20T00:00:00"/>
    <d v="2011-11-20T00:00:00"/>
    <s v="Jan"/>
    <x v="4"/>
    <x v="1"/>
    <x v="0"/>
    <s v="2010-01"/>
    <x v="6"/>
    <x v="0"/>
  </r>
  <r>
    <n v="16085"/>
    <d v="2010-01-20T00:00:00"/>
    <d v="2011-11-16T00:00:00"/>
    <s v="Jan"/>
    <x v="4"/>
    <x v="1"/>
    <x v="0"/>
    <s v="2010-01"/>
    <x v="6"/>
    <x v="0"/>
  </r>
  <r>
    <n v="13982"/>
    <d v="2010-01-20T00:00:00"/>
    <d v="2011-10-31T00:00:00"/>
    <s v="Jan"/>
    <x v="3"/>
    <x v="1"/>
    <x v="0"/>
    <s v="2010-01"/>
    <x v="4"/>
    <x v="0"/>
  </r>
  <r>
    <n v="17875"/>
    <d v="2010-01-20T00:00:00"/>
    <d v="2010-01-20T00:00:00"/>
    <s v="Jan"/>
    <x v="5"/>
    <x v="1"/>
    <x v="1"/>
    <s v="2010-01"/>
    <x v="7"/>
    <x v="1"/>
  </r>
  <r>
    <n v="16634"/>
    <d v="2010-01-21T00:00:00"/>
    <d v="2011-05-01T00:00:00"/>
    <s v="Jan"/>
    <x v="10"/>
    <x v="1"/>
    <x v="0"/>
    <s v="2010-01"/>
    <x v="16"/>
    <x v="0"/>
  </r>
  <r>
    <n v="14207"/>
    <d v="2010-01-21T00:00:00"/>
    <d v="2010-01-21T00:00:00"/>
    <s v="Jan"/>
    <x v="5"/>
    <x v="1"/>
    <x v="1"/>
    <s v="2010-01"/>
    <x v="7"/>
    <x v="1"/>
  </r>
  <r>
    <n v="15095"/>
    <d v="2010-01-21T00:00:00"/>
    <d v="2011-08-28T00:00:00"/>
    <s v="Jan"/>
    <x v="7"/>
    <x v="1"/>
    <x v="0"/>
    <s v="2010-01"/>
    <x v="11"/>
    <x v="0"/>
  </r>
  <r>
    <n v="12986"/>
    <d v="2010-01-21T00:00:00"/>
    <d v="2010-10-07T00:00:00"/>
    <s v="Jan"/>
    <x v="3"/>
    <x v="1"/>
    <x v="1"/>
    <s v="2010-01"/>
    <x v="8"/>
    <x v="0"/>
  </r>
  <r>
    <n v="14431"/>
    <d v="2010-01-21T00:00:00"/>
    <d v="2011-02-10T00:00:00"/>
    <s v="Jan"/>
    <x v="8"/>
    <x v="1"/>
    <x v="0"/>
    <s v="2010-01"/>
    <x v="17"/>
    <x v="0"/>
  </r>
  <r>
    <n v="14530"/>
    <d v="2010-01-21T00:00:00"/>
    <d v="2011-11-14T00:00:00"/>
    <s v="Jan"/>
    <x v="4"/>
    <x v="1"/>
    <x v="0"/>
    <s v="2010-01"/>
    <x v="6"/>
    <x v="0"/>
  </r>
  <r>
    <n v="14320"/>
    <d v="2010-01-21T00:00:00"/>
    <d v="2011-05-17T00:00:00"/>
    <s v="Jan"/>
    <x v="10"/>
    <x v="1"/>
    <x v="0"/>
    <s v="2010-01"/>
    <x v="16"/>
    <x v="0"/>
  </r>
  <r>
    <n v="14714"/>
    <d v="2010-01-21T00:00:00"/>
    <d v="2011-11-15T00:00:00"/>
    <s v="Jan"/>
    <x v="4"/>
    <x v="1"/>
    <x v="0"/>
    <s v="2010-01"/>
    <x v="6"/>
    <x v="0"/>
  </r>
  <r>
    <n v="15910"/>
    <d v="2010-01-21T00:00:00"/>
    <d v="2011-12-09T00:00:00"/>
    <s v="Jan"/>
    <x v="1"/>
    <x v="1"/>
    <x v="0"/>
    <s v="2010-01"/>
    <x v="1"/>
    <x v="0"/>
  </r>
  <r>
    <n v="13527"/>
    <d v="2010-01-21T00:00:00"/>
    <d v="2011-11-06T00:00:00"/>
    <s v="Jan"/>
    <x v="4"/>
    <x v="1"/>
    <x v="0"/>
    <s v="2010-01"/>
    <x v="6"/>
    <x v="0"/>
  </r>
  <r>
    <n v="15885"/>
    <d v="2010-01-21T00:00:00"/>
    <d v="2011-09-08T00:00:00"/>
    <s v="Jan"/>
    <x v="2"/>
    <x v="1"/>
    <x v="0"/>
    <s v="2010-01"/>
    <x v="3"/>
    <x v="0"/>
  </r>
  <r>
    <n v="14064"/>
    <d v="2010-01-21T00:00:00"/>
    <d v="2011-11-10T00:00:00"/>
    <s v="Jan"/>
    <x v="4"/>
    <x v="1"/>
    <x v="0"/>
    <s v="2010-01"/>
    <x v="6"/>
    <x v="0"/>
  </r>
  <r>
    <n v="15296"/>
    <d v="2010-01-21T00:00:00"/>
    <d v="2011-10-20T00:00:00"/>
    <s v="Jan"/>
    <x v="3"/>
    <x v="1"/>
    <x v="0"/>
    <s v="2010-01"/>
    <x v="4"/>
    <x v="0"/>
  </r>
  <r>
    <n v="14439"/>
    <d v="2010-01-21T00:00:00"/>
    <d v="2011-01-24T00:00:00"/>
    <s v="Jan"/>
    <x v="5"/>
    <x v="1"/>
    <x v="0"/>
    <s v="2010-01"/>
    <x v="12"/>
    <x v="0"/>
  </r>
  <r>
    <n v="13543"/>
    <d v="2010-01-21T00:00:00"/>
    <d v="2010-03-15T00:00:00"/>
    <s v="Jan"/>
    <x v="6"/>
    <x v="1"/>
    <x v="1"/>
    <s v="2010-01"/>
    <x v="9"/>
    <x v="0"/>
  </r>
  <r>
    <n v="15682"/>
    <d v="2010-01-21T00:00:00"/>
    <d v="2010-04-19T00:00:00"/>
    <s v="Jan"/>
    <x v="11"/>
    <x v="1"/>
    <x v="1"/>
    <s v="2010-01"/>
    <x v="23"/>
    <x v="0"/>
  </r>
  <r>
    <n v="17320"/>
    <d v="2010-01-21T00:00:00"/>
    <d v="2011-08-31T00:00:00"/>
    <s v="Jan"/>
    <x v="7"/>
    <x v="1"/>
    <x v="0"/>
    <s v="2010-01"/>
    <x v="11"/>
    <x v="0"/>
  </r>
  <r>
    <n v="15126"/>
    <d v="2010-01-21T00:00:00"/>
    <d v="2010-06-21T00:00:00"/>
    <s v="Jan"/>
    <x v="9"/>
    <x v="1"/>
    <x v="1"/>
    <s v="2010-01"/>
    <x v="15"/>
    <x v="0"/>
  </r>
  <r>
    <n v="17180"/>
    <d v="2010-01-21T00:00:00"/>
    <d v="2011-10-14T00:00:00"/>
    <s v="Jan"/>
    <x v="3"/>
    <x v="1"/>
    <x v="0"/>
    <s v="2010-01"/>
    <x v="4"/>
    <x v="0"/>
  </r>
  <r>
    <n v="13413"/>
    <d v="2010-01-21T00:00:00"/>
    <d v="2010-03-10T00:00:00"/>
    <s v="Jan"/>
    <x v="6"/>
    <x v="1"/>
    <x v="1"/>
    <s v="2010-01"/>
    <x v="9"/>
    <x v="0"/>
  </r>
  <r>
    <n v="13192"/>
    <d v="2010-01-22T00:00:00"/>
    <d v="2011-09-05T00:00:00"/>
    <s v="Jan"/>
    <x v="2"/>
    <x v="1"/>
    <x v="0"/>
    <s v="2010-01"/>
    <x v="3"/>
    <x v="0"/>
  </r>
  <r>
    <n v="14854"/>
    <d v="2010-01-22T00:00:00"/>
    <d v="2011-09-22T00:00:00"/>
    <s v="Jan"/>
    <x v="2"/>
    <x v="1"/>
    <x v="0"/>
    <s v="2010-01"/>
    <x v="3"/>
    <x v="0"/>
  </r>
  <r>
    <n v="14209"/>
    <d v="2010-01-22T00:00:00"/>
    <d v="2011-11-29T00:00:00"/>
    <s v="Jan"/>
    <x v="4"/>
    <x v="1"/>
    <x v="0"/>
    <s v="2010-01"/>
    <x v="6"/>
    <x v="0"/>
  </r>
  <r>
    <n v="14274"/>
    <d v="2010-01-22T00:00:00"/>
    <d v="2010-01-22T00:00:00"/>
    <s v="Jan"/>
    <x v="5"/>
    <x v="1"/>
    <x v="1"/>
    <s v="2010-01"/>
    <x v="7"/>
    <x v="1"/>
  </r>
  <r>
    <n v="17460"/>
    <d v="2010-01-22T00:00:00"/>
    <d v="2011-09-06T00:00:00"/>
    <s v="Jan"/>
    <x v="2"/>
    <x v="1"/>
    <x v="0"/>
    <s v="2010-01"/>
    <x v="3"/>
    <x v="0"/>
  </r>
  <r>
    <n v="12531"/>
    <d v="2010-01-22T00:00:00"/>
    <d v="2011-11-25T00:00:00"/>
    <s v="Jan"/>
    <x v="4"/>
    <x v="1"/>
    <x v="0"/>
    <s v="2010-01"/>
    <x v="6"/>
    <x v="0"/>
  </r>
  <r>
    <n v="16822"/>
    <d v="2010-01-22T00:00:00"/>
    <d v="2010-01-22T00:00:00"/>
    <s v="Jan"/>
    <x v="5"/>
    <x v="1"/>
    <x v="1"/>
    <s v="2010-01"/>
    <x v="7"/>
    <x v="1"/>
  </r>
  <r>
    <n v="13889"/>
    <d v="2010-01-22T00:00:00"/>
    <d v="2011-09-08T00:00:00"/>
    <s v="Jan"/>
    <x v="2"/>
    <x v="1"/>
    <x v="0"/>
    <s v="2010-01"/>
    <x v="3"/>
    <x v="0"/>
  </r>
  <r>
    <n v="14640"/>
    <d v="2010-01-22T00:00:00"/>
    <d v="2011-11-15T00:00:00"/>
    <s v="Jan"/>
    <x v="4"/>
    <x v="1"/>
    <x v="0"/>
    <s v="2010-01"/>
    <x v="6"/>
    <x v="0"/>
  </r>
  <r>
    <n v="14837"/>
    <d v="2010-01-24T00:00:00"/>
    <d v="2011-09-11T00:00:00"/>
    <s v="Jan"/>
    <x v="2"/>
    <x v="1"/>
    <x v="0"/>
    <s v="2010-01"/>
    <x v="3"/>
    <x v="0"/>
  </r>
  <r>
    <n v="17242"/>
    <d v="2010-01-24T00:00:00"/>
    <d v="2011-08-23T00:00:00"/>
    <s v="Jan"/>
    <x v="7"/>
    <x v="1"/>
    <x v="0"/>
    <s v="2010-01"/>
    <x v="11"/>
    <x v="0"/>
  </r>
  <r>
    <n v="17618"/>
    <d v="2010-01-24T00:00:00"/>
    <d v="2011-12-04T00:00:00"/>
    <s v="Jan"/>
    <x v="1"/>
    <x v="1"/>
    <x v="0"/>
    <s v="2010-01"/>
    <x v="1"/>
    <x v="0"/>
  </r>
  <r>
    <n v="17335"/>
    <d v="2010-01-24T00:00:00"/>
    <d v="2010-11-21T00:00:00"/>
    <s v="Jan"/>
    <x v="4"/>
    <x v="1"/>
    <x v="1"/>
    <s v="2010-01"/>
    <x v="10"/>
    <x v="0"/>
  </r>
  <r>
    <n v="17780"/>
    <d v="2010-01-24T00:00:00"/>
    <d v="2010-02-10T00:00:00"/>
    <s v="Jan"/>
    <x v="8"/>
    <x v="1"/>
    <x v="1"/>
    <s v="2010-01"/>
    <x v="14"/>
    <x v="0"/>
  </r>
  <r>
    <n v="16950"/>
    <d v="2010-01-24T00:00:00"/>
    <d v="2011-10-14T00:00:00"/>
    <s v="Jan"/>
    <x v="3"/>
    <x v="1"/>
    <x v="0"/>
    <s v="2010-01"/>
    <x v="4"/>
    <x v="0"/>
  </r>
  <r>
    <n v="12916"/>
    <d v="2010-01-24T00:00:00"/>
    <d v="2011-07-24T00:00:00"/>
    <s v="Jan"/>
    <x v="0"/>
    <x v="1"/>
    <x v="0"/>
    <s v="2010-01"/>
    <x v="0"/>
    <x v="0"/>
  </r>
  <r>
    <n v="13036"/>
    <d v="2010-01-24T00:00:00"/>
    <d v="2010-01-24T00:00:00"/>
    <s v="Jan"/>
    <x v="5"/>
    <x v="1"/>
    <x v="1"/>
    <s v="2010-01"/>
    <x v="7"/>
    <x v="1"/>
  </r>
  <r>
    <n v="14879"/>
    <d v="2010-01-24T00:00:00"/>
    <d v="2010-01-24T00:00:00"/>
    <s v="Jan"/>
    <x v="5"/>
    <x v="1"/>
    <x v="1"/>
    <s v="2010-01"/>
    <x v="7"/>
    <x v="1"/>
  </r>
  <r>
    <n v="12703"/>
    <d v="2010-01-24T00:00:00"/>
    <d v="2011-09-29T00:00:00"/>
    <s v="Jan"/>
    <x v="2"/>
    <x v="1"/>
    <x v="0"/>
    <s v="2010-01"/>
    <x v="3"/>
    <x v="0"/>
  </r>
  <r>
    <n v="13249"/>
    <d v="2010-01-24T00:00:00"/>
    <d v="2011-09-08T00:00:00"/>
    <s v="Jan"/>
    <x v="2"/>
    <x v="1"/>
    <x v="0"/>
    <s v="2010-01"/>
    <x v="3"/>
    <x v="0"/>
  </r>
  <r>
    <n v="15727"/>
    <d v="2010-01-24T00:00:00"/>
    <d v="2011-11-23T00:00:00"/>
    <s v="Jan"/>
    <x v="4"/>
    <x v="1"/>
    <x v="0"/>
    <s v="2010-01"/>
    <x v="6"/>
    <x v="0"/>
  </r>
  <r>
    <n v="15711"/>
    <d v="2010-01-24T00:00:00"/>
    <d v="2010-06-01T00:00:00"/>
    <s v="Jan"/>
    <x v="9"/>
    <x v="1"/>
    <x v="1"/>
    <s v="2010-01"/>
    <x v="15"/>
    <x v="0"/>
  </r>
  <r>
    <n v="14701"/>
    <d v="2010-01-24T00:00:00"/>
    <d v="2011-11-29T00:00:00"/>
    <s v="Jan"/>
    <x v="4"/>
    <x v="1"/>
    <x v="0"/>
    <s v="2010-01"/>
    <x v="6"/>
    <x v="0"/>
  </r>
  <r>
    <n v="16255"/>
    <d v="2010-01-24T00:00:00"/>
    <d v="2011-11-23T00:00:00"/>
    <s v="Jan"/>
    <x v="4"/>
    <x v="1"/>
    <x v="0"/>
    <s v="2010-01"/>
    <x v="6"/>
    <x v="0"/>
  </r>
  <r>
    <n v="14070"/>
    <d v="2010-01-24T00:00:00"/>
    <d v="2010-01-24T00:00:00"/>
    <s v="Jan"/>
    <x v="5"/>
    <x v="1"/>
    <x v="1"/>
    <s v="2010-01"/>
    <x v="7"/>
    <x v="1"/>
  </r>
  <r>
    <n v="17071"/>
    <d v="2010-01-24T00:00:00"/>
    <d v="2011-11-11T00:00:00"/>
    <s v="Jan"/>
    <x v="4"/>
    <x v="1"/>
    <x v="0"/>
    <s v="2010-01"/>
    <x v="6"/>
    <x v="0"/>
  </r>
  <r>
    <n v="16523"/>
    <d v="2010-01-24T00:00:00"/>
    <d v="2011-12-08T00:00:00"/>
    <s v="Jan"/>
    <x v="1"/>
    <x v="1"/>
    <x v="0"/>
    <s v="2010-01"/>
    <x v="1"/>
    <x v="0"/>
  </r>
  <r>
    <n v="14522"/>
    <d v="2010-01-24T00:00:00"/>
    <d v="2011-11-15T00:00:00"/>
    <s v="Jan"/>
    <x v="4"/>
    <x v="1"/>
    <x v="0"/>
    <s v="2010-01"/>
    <x v="6"/>
    <x v="0"/>
  </r>
  <r>
    <n v="17141"/>
    <d v="2010-01-24T00:00:00"/>
    <d v="2010-10-17T00:00:00"/>
    <s v="Jan"/>
    <x v="3"/>
    <x v="1"/>
    <x v="1"/>
    <s v="2010-01"/>
    <x v="8"/>
    <x v="0"/>
  </r>
  <r>
    <n v="13209"/>
    <d v="2010-01-24T00:00:00"/>
    <d v="2011-11-09T00:00:00"/>
    <s v="Jan"/>
    <x v="4"/>
    <x v="1"/>
    <x v="0"/>
    <s v="2010-01"/>
    <x v="6"/>
    <x v="0"/>
  </r>
  <r>
    <n v="15696"/>
    <d v="2010-01-24T00:00:00"/>
    <d v="2011-11-06T00:00:00"/>
    <s v="Jan"/>
    <x v="4"/>
    <x v="1"/>
    <x v="0"/>
    <s v="2010-01"/>
    <x v="6"/>
    <x v="0"/>
  </r>
  <r>
    <n v="13729"/>
    <d v="2010-01-24T00:00:00"/>
    <d v="2010-09-30T00:00:00"/>
    <s v="Jan"/>
    <x v="2"/>
    <x v="1"/>
    <x v="1"/>
    <s v="2010-01"/>
    <x v="2"/>
    <x v="0"/>
  </r>
  <r>
    <n v="14044"/>
    <d v="2010-01-24T00:00:00"/>
    <d v="2011-11-13T00:00:00"/>
    <s v="Jan"/>
    <x v="4"/>
    <x v="1"/>
    <x v="0"/>
    <s v="2010-01"/>
    <x v="6"/>
    <x v="0"/>
  </r>
  <r>
    <n v="17142"/>
    <d v="2010-01-24T00:00:00"/>
    <d v="2011-04-14T00:00:00"/>
    <s v="Jan"/>
    <x v="11"/>
    <x v="1"/>
    <x v="0"/>
    <s v="2010-01"/>
    <x v="19"/>
    <x v="0"/>
  </r>
  <r>
    <n v="16206"/>
    <d v="2010-01-24T00:00:00"/>
    <d v="2011-10-16T00:00:00"/>
    <s v="Jan"/>
    <x v="3"/>
    <x v="1"/>
    <x v="0"/>
    <s v="2010-01"/>
    <x v="4"/>
    <x v="0"/>
  </r>
  <r>
    <n v="15434"/>
    <d v="2010-01-24T00:00:00"/>
    <d v="2011-12-01T00:00:00"/>
    <s v="Jan"/>
    <x v="1"/>
    <x v="1"/>
    <x v="0"/>
    <s v="2010-01"/>
    <x v="1"/>
    <x v="0"/>
  </r>
  <r>
    <n v="15483"/>
    <d v="2010-01-24T00:00:00"/>
    <d v="2011-07-01T00:00:00"/>
    <s v="Jan"/>
    <x v="0"/>
    <x v="1"/>
    <x v="0"/>
    <s v="2010-01"/>
    <x v="0"/>
    <x v="0"/>
  </r>
  <r>
    <n v="14986"/>
    <d v="2010-01-24T00:00:00"/>
    <d v="2010-11-28T00:00:00"/>
    <s v="Jan"/>
    <x v="4"/>
    <x v="1"/>
    <x v="1"/>
    <s v="2010-01"/>
    <x v="10"/>
    <x v="0"/>
  </r>
  <r>
    <n v="17584"/>
    <d v="2010-01-25T00:00:00"/>
    <d v="2011-12-02T00:00:00"/>
    <s v="Jan"/>
    <x v="1"/>
    <x v="1"/>
    <x v="0"/>
    <s v="2010-01"/>
    <x v="1"/>
    <x v="0"/>
  </r>
  <r>
    <n v="14870"/>
    <d v="2010-01-25T00:00:00"/>
    <d v="2011-03-23T00:00:00"/>
    <s v="Jan"/>
    <x v="6"/>
    <x v="1"/>
    <x v="0"/>
    <s v="2010-01"/>
    <x v="20"/>
    <x v="0"/>
  </r>
  <r>
    <n v="14621"/>
    <d v="2010-01-25T00:00:00"/>
    <d v="2011-12-08T00:00:00"/>
    <s v="Jan"/>
    <x v="1"/>
    <x v="1"/>
    <x v="0"/>
    <s v="2010-01"/>
    <x v="1"/>
    <x v="0"/>
  </r>
  <r>
    <n v="15303"/>
    <d v="2010-01-25T00:00:00"/>
    <d v="2011-02-22T00:00:00"/>
    <s v="Jan"/>
    <x v="8"/>
    <x v="1"/>
    <x v="0"/>
    <s v="2010-01"/>
    <x v="17"/>
    <x v="0"/>
  </r>
  <r>
    <n v="13488"/>
    <d v="2010-01-25T00:00:00"/>
    <d v="2011-11-22T00:00:00"/>
    <s v="Jan"/>
    <x v="4"/>
    <x v="1"/>
    <x v="0"/>
    <s v="2010-01"/>
    <x v="6"/>
    <x v="0"/>
  </r>
  <r>
    <n v="17810"/>
    <d v="2010-01-25T00:00:00"/>
    <d v="2010-02-09T00:00:00"/>
    <s v="Jan"/>
    <x v="8"/>
    <x v="1"/>
    <x v="1"/>
    <s v="2010-01"/>
    <x v="14"/>
    <x v="0"/>
  </r>
  <r>
    <n v="18199"/>
    <d v="2010-01-25T00:00:00"/>
    <d v="2010-01-25T00:00:00"/>
    <s v="Jan"/>
    <x v="5"/>
    <x v="1"/>
    <x v="1"/>
    <s v="2010-01"/>
    <x v="7"/>
    <x v="1"/>
  </r>
  <r>
    <n v="13477"/>
    <d v="2010-01-25T00:00:00"/>
    <d v="2011-11-02T00:00:00"/>
    <s v="Jan"/>
    <x v="4"/>
    <x v="1"/>
    <x v="0"/>
    <s v="2010-01"/>
    <x v="6"/>
    <x v="0"/>
  </r>
  <r>
    <n v="16795"/>
    <d v="2010-01-25T00:00:00"/>
    <d v="2010-12-09T00:00:00"/>
    <s v="Jan"/>
    <x v="1"/>
    <x v="1"/>
    <x v="1"/>
    <s v="2010-01"/>
    <x v="13"/>
    <x v="0"/>
  </r>
  <r>
    <n v="17419"/>
    <d v="2010-01-25T00:00:00"/>
    <d v="2011-11-28T00:00:00"/>
    <s v="Jan"/>
    <x v="4"/>
    <x v="1"/>
    <x v="0"/>
    <s v="2010-01"/>
    <x v="6"/>
    <x v="0"/>
  </r>
  <r>
    <n v="16004"/>
    <d v="2010-01-25T00:00:00"/>
    <d v="2010-08-22T00:00:00"/>
    <s v="Jan"/>
    <x v="7"/>
    <x v="1"/>
    <x v="1"/>
    <s v="2010-01"/>
    <x v="24"/>
    <x v="0"/>
  </r>
  <r>
    <n v="14628"/>
    <d v="2010-01-25T00:00:00"/>
    <d v="2011-09-09T00:00:00"/>
    <s v="Jan"/>
    <x v="2"/>
    <x v="1"/>
    <x v="0"/>
    <s v="2010-01"/>
    <x v="3"/>
    <x v="0"/>
  </r>
  <r>
    <n v="15611"/>
    <d v="2010-01-25T00:00:00"/>
    <d v="2011-11-30T00:00:00"/>
    <s v="Jan"/>
    <x v="4"/>
    <x v="1"/>
    <x v="0"/>
    <s v="2010-01"/>
    <x v="6"/>
    <x v="0"/>
  </r>
  <r>
    <n v="14376"/>
    <d v="2010-01-25T00:00:00"/>
    <d v="2010-01-25T00:00:00"/>
    <s v="Jan"/>
    <x v="5"/>
    <x v="1"/>
    <x v="1"/>
    <s v="2010-01"/>
    <x v="7"/>
    <x v="1"/>
  </r>
  <r>
    <n v="12857"/>
    <d v="2010-01-25T00:00:00"/>
    <d v="2011-05-13T00:00:00"/>
    <s v="Jan"/>
    <x v="10"/>
    <x v="1"/>
    <x v="0"/>
    <s v="2010-01"/>
    <x v="16"/>
    <x v="0"/>
  </r>
  <r>
    <n v="14538"/>
    <d v="2010-01-25T00:00:00"/>
    <d v="2011-10-06T00:00:00"/>
    <s v="Jan"/>
    <x v="3"/>
    <x v="1"/>
    <x v="0"/>
    <s v="2010-01"/>
    <x v="4"/>
    <x v="0"/>
  </r>
  <r>
    <n v="17218"/>
    <d v="2010-01-25T00:00:00"/>
    <d v="2011-12-05T00:00:00"/>
    <s v="Jan"/>
    <x v="1"/>
    <x v="1"/>
    <x v="0"/>
    <s v="2010-01"/>
    <x v="1"/>
    <x v="0"/>
  </r>
  <r>
    <n v="13650"/>
    <d v="2010-01-26T00:00:00"/>
    <d v="2011-11-23T00:00:00"/>
    <s v="Jan"/>
    <x v="4"/>
    <x v="1"/>
    <x v="0"/>
    <s v="2010-01"/>
    <x v="6"/>
    <x v="0"/>
  </r>
  <r>
    <n v="15259"/>
    <d v="2010-01-26T00:00:00"/>
    <d v="2010-07-15T00:00:00"/>
    <s v="Jan"/>
    <x v="0"/>
    <x v="1"/>
    <x v="1"/>
    <s v="2010-01"/>
    <x v="18"/>
    <x v="0"/>
  </r>
  <r>
    <n v="13971"/>
    <d v="2010-01-26T00:00:00"/>
    <d v="2011-11-21T00:00:00"/>
    <s v="Jan"/>
    <x v="4"/>
    <x v="1"/>
    <x v="0"/>
    <s v="2010-01"/>
    <x v="6"/>
    <x v="0"/>
  </r>
  <r>
    <n v="12468"/>
    <d v="2010-01-26T00:00:00"/>
    <d v="2011-06-05T00:00:00"/>
    <s v="Jan"/>
    <x v="9"/>
    <x v="1"/>
    <x v="0"/>
    <s v="2010-01"/>
    <x v="21"/>
    <x v="0"/>
  </r>
  <r>
    <n v="15218"/>
    <d v="2010-01-26T00:00:00"/>
    <d v="2011-11-29T00:00:00"/>
    <s v="Jan"/>
    <x v="4"/>
    <x v="1"/>
    <x v="0"/>
    <s v="2010-01"/>
    <x v="6"/>
    <x v="0"/>
  </r>
  <r>
    <n v="15950"/>
    <d v="2010-01-26T00:00:00"/>
    <d v="2011-11-08T00:00:00"/>
    <s v="Jan"/>
    <x v="4"/>
    <x v="1"/>
    <x v="0"/>
    <s v="2010-01"/>
    <x v="6"/>
    <x v="0"/>
  </r>
  <r>
    <n v="17536"/>
    <d v="2010-01-26T00:00:00"/>
    <d v="2011-06-15T00:00:00"/>
    <s v="Jan"/>
    <x v="9"/>
    <x v="1"/>
    <x v="0"/>
    <s v="2010-01"/>
    <x v="21"/>
    <x v="0"/>
  </r>
  <r>
    <n v="15003"/>
    <d v="2010-01-26T00:00:00"/>
    <d v="2010-08-23T00:00:00"/>
    <s v="Jan"/>
    <x v="7"/>
    <x v="1"/>
    <x v="1"/>
    <s v="2010-01"/>
    <x v="24"/>
    <x v="0"/>
  </r>
  <r>
    <n v="16481"/>
    <d v="2010-01-26T00:00:00"/>
    <d v="2010-01-26T00:00:00"/>
    <s v="Jan"/>
    <x v="5"/>
    <x v="1"/>
    <x v="1"/>
    <s v="2010-01"/>
    <x v="7"/>
    <x v="1"/>
  </r>
  <r>
    <n v="13459"/>
    <d v="2010-01-26T00:00:00"/>
    <d v="2010-03-25T00:00:00"/>
    <s v="Jan"/>
    <x v="6"/>
    <x v="1"/>
    <x v="1"/>
    <s v="2010-01"/>
    <x v="9"/>
    <x v="0"/>
  </r>
  <r>
    <n v="16281"/>
    <d v="2010-01-26T00:00:00"/>
    <d v="2011-09-28T00:00:00"/>
    <s v="Jan"/>
    <x v="2"/>
    <x v="1"/>
    <x v="0"/>
    <s v="2010-01"/>
    <x v="3"/>
    <x v="0"/>
  </r>
  <r>
    <n v="12905"/>
    <d v="2010-01-26T00:00:00"/>
    <d v="2010-05-12T00:00:00"/>
    <s v="Jan"/>
    <x v="10"/>
    <x v="1"/>
    <x v="1"/>
    <s v="2010-01"/>
    <x v="22"/>
    <x v="0"/>
  </r>
  <r>
    <n v="12361"/>
    <d v="2010-01-26T00:00:00"/>
    <d v="2011-02-25T00:00:00"/>
    <s v="Jan"/>
    <x v="8"/>
    <x v="1"/>
    <x v="0"/>
    <s v="2010-01"/>
    <x v="17"/>
    <x v="0"/>
  </r>
  <r>
    <n v="17059"/>
    <d v="2010-01-26T00:00:00"/>
    <d v="2011-11-10T00:00:00"/>
    <s v="Jan"/>
    <x v="4"/>
    <x v="1"/>
    <x v="0"/>
    <s v="2010-01"/>
    <x v="6"/>
    <x v="0"/>
  </r>
  <r>
    <n v="15845"/>
    <d v="2010-01-26T00:00:00"/>
    <d v="2011-11-22T00:00:00"/>
    <s v="Jan"/>
    <x v="4"/>
    <x v="1"/>
    <x v="0"/>
    <s v="2010-01"/>
    <x v="6"/>
    <x v="0"/>
  </r>
  <r>
    <n v="17050"/>
    <d v="2010-01-26T00:00:00"/>
    <d v="2011-09-04T00:00:00"/>
    <s v="Jan"/>
    <x v="2"/>
    <x v="1"/>
    <x v="0"/>
    <s v="2010-01"/>
    <x v="3"/>
    <x v="0"/>
  </r>
  <r>
    <n v="17726"/>
    <d v="2010-01-26T00:00:00"/>
    <d v="2010-11-09T00:00:00"/>
    <s v="Jan"/>
    <x v="4"/>
    <x v="1"/>
    <x v="1"/>
    <s v="2010-01"/>
    <x v="10"/>
    <x v="0"/>
  </r>
  <r>
    <n v="13514"/>
    <d v="2010-01-26T00:00:00"/>
    <d v="2011-09-27T00:00:00"/>
    <s v="Jan"/>
    <x v="2"/>
    <x v="1"/>
    <x v="0"/>
    <s v="2010-01"/>
    <x v="3"/>
    <x v="0"/>
  </r>
  <r>
    <n v="15766"/>
    <d v="2010-01-26T00:00:00"/>
    <d v="2011-10-06T00:00:00"/>
    <s v="Jan"/>
    <x v="3"/>
    <x v="1"/>
    <x v="0"/>
    <s v="2010-01"/>
    <x v="4"/>
    <x v="0"/>
  </r>
  <r>
    <n v="15959"/>
    <d v="2010-01-26T00:00:00"/>
    <d v="2010-01-26T00:00:00"/>
    <s v="Jan"/>
    <x v="5"/>
    <x v="1"/>
    <x v="1"/>
    <s v="2010-01"/>
    <x v="7"/>
    <x v="1"/>
  </r>
  <r>
    <n v="12745"/>
    <d v="2010-01-26T00:00:00"/>
    <d v="2010-08-10T00:00:00"/>
    <s v="Jan"/>
    <x v="7"/>
    <x v="1"/>
    <x v="1"/>
    <s v="2010-01"/>
    <x v="24"/>
    <x v="0"/>
  </r>
  <r>
    <n v="12606"/>
    <d v="2010-01-26T00:00:00"/>
    <d v="2010-01-26T00:00:00"/>
    <s v="Jan"/>
    <x v="5"/>
    <x v="1"/>
    <x v="1"/>
    <s v="2010-01"/>
    <x v="7"/>
    <x v="1"/>
  </r>
  <r>
    <n v="12404"/>
    <d v="2010-01-26T00:00:00"/>
    <d v="2010-01-26T00:00:00"/>
    <s v="Jan"/>
    <x v="5"/>
    <x v="1"/>
    <x v="1"/>
    <s v="2010-01"/>
    <x v="7"/>
    <x v="1"/>
  </r>
  <r>
    <n v="12466"/>
    <d v="2010-01-26T00:00:00"/>
    <d v="2010-01-26T00:00:00"/>
    <s v="Jan"/>
    <x v="5"/>
    <x v="1"/>
    <x v="1"/>
    <s v="2010-01"/>
    <x v="7"/>
    <x v="1"/>
  </r>
  <r>
    <n v="16291"/>
    <d v="2010-01-26T00:00:00"/>
    <d v="2010-01-26T00:00:00"/>
    <s v="Jan"/>
    <x v="5"/>
    <x v="1"/>
    <x v="1"/>
    <s v="2010-01"/>
    <x v="7"/>
    <x v="1"/>
  </r>
  <r>
    <n v="12555"/>
    <d v="2010-01-26T00:00:00"/>
    <d v="2010-01-26T00:00:00"/>
    <s v="Jan"/>
    <x v="5"/>
    <x v="1"/>
    <x v="1"/>
    <s v="2010-01"/>
    <x v="7"/>
    <x v="1"/>
  </r>
  <r>
    <n v="14912"/>
    <d v="2010-01-26T00:00:00"/>
    <d v="2011-11-23T00:00:00"/>
    <s v="Jan"/>
    <x v="4"/>
    <x v="1"/>
    <x v="0"/>
    <s v="2010-01"/>
    <x v="6"/>
    <x v="0"/>
  </r>
  <r>
    <n v="12846"/>
    <d v="2010-01-26T00:00:00"/>
    <d v="2010-01-26T00:00:00"/>
    <s v="Jan"/>
    <x v="5"/>
    <x v="1"/>
    <x v="1"/>
    <s v="2010-01"/>
    <x v="7"/>
    <x v="1"/>
  </r>
  <r>
    <n v="16047"/>
    <d v="2010-01-26T00:00:00"/>
    <d v="2010-01-26T00:00:00"/>
    <s v="Jan"/>
    <x v="5"/>
    <x v="1"/>
    <x v="1"/>
    <s v="2010-01"/>
    <x v="7"/>
    <x v="1"/>
  </r>
  <r>
    <n v="14380"/>
    <d v="2010-01-26T00:00:00"/>
    <d v="2010-01-26T00:00:00"/>
    <s v="Jan"/>
    <x v="5"/>
    <x v="1"/>
    <x v="1"/>
    <s v="2010-01"/>
    <x v="7"/>
    <x v="1"/>
  </r>
  <r>
    <n v="14079"/>
    <d v="2010-01-26T00:00:00"/>
    <d v="2011-08-07T00:00:00"/>
    <s v="Jan"/>
    <x v="7"/>
    <x v="1"/>
    <x v="0"/>
    <s v="2010-01"/>
    <x v="11"/>
    <x v="0"/>
  </r>
  <r>
    <n v="17672"/>
    <d v="2010-01-26T00:00:00"/>
    <d v="2011-10-20T00:00:00"/>
    <s v="Jan"/>
    <x v="3"/>
    <x v="1"/>
    <x v="0"/>
    <s v="2010-01"/>
    <x v="4"/>
    <x v="0"/>
  </r>
  <r>
    <n v="15702"/>
    <d v="2010-01-26T00:00:00"/>
    <d v="2010-08-20T00:00:00"/>
    <s v="Jan"/>
    <x v="7"/>
    <x v="1"/>
    <x v="1"/>
    <s v="2010-01"/>
    <x v="24"/>
    <x v="0"/>
  </r>
  <r>
    <n v="12570"/>
    <d v="2010-01-26T00:00:00"/>
    <d v="2010-01-26T00:00:00"/>
    <s v="Jan"/>
    <x v="5"/>
    <x v="1"/>
    <x v="1"/>
    <s v="2010-01"/>
    <x v="7"/>
    <x v="1"/>
  </r>
  <r>
    <n v="15073"/>
    <d v="2010-01-27T00:00:00"/>
    <d v="2011-11-30T00:00:00"/>
    <s v="Jan"/>
    <x v="4"/>
    <x v="1"/>
    <x v="0"/>
    <s v="2010-01"/>
    <x v="6"/>
    <x v="0"/>
  </r>
  <r>
    <n v="13698"/>
    <d v="2010-01-27T00:00:00"/>
    <d v="2010-04-22T00:00:00"/>
    <s v="Jan"/>
    <x v="11"/>
    <x v="1"/>
    <x v="1"/>
    <s v="2010-01"/>
    <x v="23"/>
    <x v="0"/>
  </r>
  <r>
    <n v="16051"/>
    <d v="2010-01-27T00:00:00"/>
    <d v="2010-01-27T00:00:00"/>
    <s v="Jan"/>
    <x v="5"/>
    <x v="1"/>
    <x v="1"/>
    <s v="2010-01"/>
    <x v="7"/>
    <x v="1"/>
  </r>
  <r>
    <n v="14365"/>
    <d v="2010-01-27T00:00:00"/>
    <d v="2010-11-10T00:00:00"/>
    <s v="Jan"/>
    <x v="4"/>
    <x v="1"/>
    <x v="1"/>
    <s v="2010-01"/>
    <x v="10"/>
    <x v="0"/>
  </r>
  <r>
    <n v="12873"/>
    <d v="2010-01-27T00:00:00"/>
    <d v="2011-03-02T00:00:00"/>
    <s v="Jan"/>
    <x v="6"/>
    <x v="1"/>
    <x v="0"/>
    <s v="2010-01"/>
    <x v="20"/>
    <x v="0"/>
  </r>
  <r>
    <n v="15695"/>
    <d v="2010-01-27T00:00:00"/>
    <d v="2011-03-18T00:00:00"/>
    <s v="Jan"/>
    <x v="6"/>
    <x v="1"/>
    <x v="0"/>
    <s v="2010-01"/>
    <x v="20"/>
    <x v="0"/>
  </r>
  <r>
    <n v="15798"/>
    <d v="2010-01-27T00:00:00"/>
    <d v="2010-08-04T00:00:00"/>
    <s v="Jan"/>
    <x v="7"/>
    <x v="1"/>
    <x v="1"/>
    <s v="2010-01"/>
    <x v="24"/>
    <x v="0"/>
  </r>
  <r>
    <n v="14551"/>
    <d v="2010-01-27T00:00:00"/>
    <d v="2011-11-21T00:00:00"/>
    <s v="Jan"/>
    <x v="4"/>
    <x v="1"/>
    <x v="0"/>
    <s v="2010-01"/>
    <x v="6"/>
    <x v="0"/>
  </r>
  <r>
    <n v="12869"/>
    <d v="2010-01-27T00:00:00"/>
    <d v="2010-01-27T00:00:00"/>
    <s v="Jan"/>
    <x v="5"/>
    <x v="1"/>
    <x v="1"/>
    <s v="2010-01"/>
    <x v="7"/>
    <x v="1"/>
  </r>
  <r>
    <n v="17604"/>
    <d v="2010-01-27T00:00:00"/>
    <d v="2011-05-06T00:00:00"/>
    <s v="Jan"/>
    <x v="10"/>
    <x v="1"/>
    <x v="0"/>
    <s v="2010-01"/>
    <x v="16"/>
    <x v="0"/>
  </r>
  <r>
    <n v="15389"/>
    <d v="2010-01-27T00:00:00"/>
    <d v="2011-06-20T00:00:00"/>
    <s v="Jan"/>
    <x v="9"/>
    <x v="1"/>
    <x v="0"/>
    <s v="2010-01"/>
    <x v="21"/>
    <x v="0"/>
  </r>
  <r>
    <n v="16430"/>
    <d v="2010-01-27T00:00:00"/>
    <d v="2011-10-13T00:00:00"/>
    <s v="Jan"/>
    <x v="3"/>
    <x v="1"/>
    <x v="0"/>
    <s v="2010-01"/>
    <x v="4"/>
    <x v="0"/>
  </r>
  <r>
    <n v="13048"/>
    <d v="2010-01-27T00:00:00"/>
    <d v="2011-11-25T00:00:00"/>
    <s v="Jan"/>
    <x v="4"/>
    <x v="1"/>
    <x v="0"/>
    <s v="2010-01"/>
    <x v="6"/>
    <x v="0"/>
  </r>
  <r>
    <n v="15797"/>
    <d v="2010-01-27T00:00:00"/>
    <d v="2011-08-18T00:00:00"/>
    <s v="Jan"/>
    <x v="7"/>
    <x v="1"/>
    <x v="0"/>
    <s v="2010-01"/>
    <x v="11"/>
    <x v="0"/>
  </r>
  <r>
    <n v="16320"/>
    <d v="2010-01-27T00:00:00"/>
    <d v="2011-06-20T00:00:00"/>
    <s v="Jan"/>
    <x v="9"/>
    <x v="1"/>
    <x v="0"/>
    <s v="2010-01"/>
    <x v="21"/>
    <x v="0"/>
  </r>
  <r>
    <n v="13101"/>
    <d v="2010-01-27T00:00:00"/>
    <d v="2011-04-19T00:00:00"/>
    <s v="Jan"/>
    <x v="11"/>
    <x v="1"/>
    <x v="0"/>
    <s v="2010-01"/>
    <x v="19"/>
    <x v="0"/>
  </r>
  <r>
    <n v="18016"/>
    <d v="2010-01-27T00:00:00"/>
    <d v="2011-11-07T00:00:00"/>
    <s v="Jan"/>
    <x v="4"/>
    <x v="1"/>
    <x v="0"/>
    <s v="2010-01"/>
    <x v="6"/>
    <x v="0"/>
  </r>
  <r>
    <n v="14167"/>
    <d v="2010-01-27T00:00:00"/>
    <d v="2011-10-31T00:00:00"/>
    <s v="Jan"/>
    <x v="3"/>
    <x v="1"/>
    <x v="0"/>
    <s v="2010-01"/>
    <x v="4"/>
    <x v="0"/>
  </r>
  <r>
    <n v="14279"/>
    <d v="2010-01-27T00:00:00"/>
    <d v="2010-07-07T00:00:00"/>
    <s v="Jan"/>
    <x v="0"/>
    <x v="1"/>
    <x v="1"/>
    <s v="2010-01"/>
    <x v="18"/>
    <x v="0"/>
  </r>
  <r>
    <n v="12484"/>
    <d v="2010-01-27T00:00:00"/>
    <d v="2011-11-07T00:00:00"/>
    <s v="Jan"/>
    <x v="4"/>
    <x v="1"/>
    <x v="0"/>
    <s v="2010-01"/>
    <x v="6"/>
    <x v="0"/>
  </r>
  <r>
    <n v="17695"/>
    <d v="2010-01-28T00:00:00"/>
    <d v="2011-07-31T00:00:00"/>
    <s v="Jan"/>
    <x v="0"/>
    <x v="1"/>
    <x v="0"/>
    <s v="2010-01"/>
    <x v="0"/>
    <x v="0"/>
  </r>
  <r>
    <n v="17982"/>
    <d v="2010-01-28T00:00:00"/>
    <d v="2010-01-28T00:00:00"/>
    <s v="Jan"/>
    <x v="5"/>
    <x v="1"/>
    <x v="1"/>
    <s v="2010-01"/>
    <x v="7"/>
    <x v="1"/>
  </r>
  <r>
    <n v="14672"/>
    <d v="2010-01-28T00:00:00"/>
    <d v="2011-04-19T00:00:00"/>
    <s v="Jan"/>
    <x v="11"/>
    <x v="1"/>
    <x v="0"/>
    <s v="2010-01"/>
    <x v="19"/>
    <x v="0"/>
  </r>
  <r>
    <n v="15563"/>
    <d v="2010-01-28T00:00:00"/>
    <d v="2011-11-17T00:00:00"/>
    <s v="Jan"/>
    <x v="4"/>
    <x v="1"/>
    <x v="0"/>
    <s v="2010-01"/>
    <x v="6"/>
    <x v="0"/>
  </r>
  <r>
    <n v="13820"/>
    <d v="2010-01-28T00:00:00"/>
    <d v="2010-10-17T00:00:00"/>
    <s v="Jan"/>
    <x v="3"/>
    <x v="1"/>
    <x v="1"/>
    <s v="2010-01"/>
    <x v="8"/>
    <x v="0"/>
  </r>
  <r>
    <n v="14613"/>
    <d v="2010-01-28T00:00:00"/>
    <d v="2010-01-28T00:00:00"/>
    <s v="Jan"/>
    <x v="5"/>
    <x v="1"/>
    <x v="1"/>
    <s v="2010-01"/>
    <x v="7"/>
    <x v="1"/>
  </r>
  <r>
    <n v="16326"/>
    <d v="2010-01-28T00:00:00"/>
    <d v="2011-12-04T00:00:00"/>
    <s v="Jan"/>
    <x v="1"/>
    <x v="1"/>
    <x v="0"/>
    <s v="2010-01"/>
    <x v="1"/>
    <x v="0"/>
  </r>
  <r>
    <n v="15544"/>
    <d v="2010-01-28T00:00:00"/>
    <d v="2011-11-30T00:00:00"/>
    <s v="Jan"/>
    <x v="4"/>
    <x v="1"/>
    <x v="0"/>
    <s v="2010-01"/>
    <x v="6"/>
    <x v="0"/>
  </r>
  <r>
    <n v="16137"/>
    <d v="2010-01-28T00:00:00"/>
    <d v="2010-01-28T00:00:00"/>
    <s v="Jan"/>
    <x v="5"/>
    <x v="1"/>
    <x v="1"/>
    <s v="2010-01"/>
    <x v="7"/>
    <x v="1"/>
  </r>
  <r>
    <n v="16535"/>
    <d v="2010-01-28T00:00:00"/>
    <d v="2011-12-04T00:00:00"/>
    <s v="Jan"/>
    <x v="1"/>
    <x v="1"/>
    <x v="0"/>
    <s v="2010-01"/>
    <x v="1"/>
    <x v="0"/>
  </r>
  <r>
    <n v="18194"/>
    <d v="2010-01-28T00:00:00"/>
    <d v="2011-09-18T00:00:00"/>
    <s v="Jan"/>
    <x v="2"/>
    <x v="1"/>
    <x v="0"/>
    <s v="2010-01"/>
    <x v="3"/>
    <x v="0"/>
  </r>
  <r>
    <n v="13615"/>
    <d v="2010-01-28T00:00:00"/>
    <d v="2011-01-25T00:00:00"/>
    <s v="Jan"/>
    <x v="5"/>
    <x v="1"/>
    <x v="0"/>
    <s v="2010-01"/>
    <x v="12"/>
    <x v="0"/>
  </r>
  <r>
    <n v="15137"/>
    <d v="2010-01-28T00:00:00"/>
    <d v="2010-07-07T00:00:00"/>
    <s v="Jan"/>
    <x v="0"/>
    <x v="1"/>
    <x v="1"/>
    <s v="2010-01"/>
    <x v="18"/>
    <x v="0"/>
  </r>
  <r>
    <n v="17905"/>
    <d v="2010-01-28T00:00:00"/>
    <d v="2011-09-29T00:00:00"/>
    <s v="Jan"/>
    <x v="2"/>
    <x v="1"/>
    <x v="0"/>
    <s v="2010-01"/>
    <x v="3"/>
    <x v="0"/>
  </r>
  <r>
    <n v="15861"/>
    <d v="2010-01-28T00:00:00"/>
    <d v="2011-11-27T00:00:00"/>
    <s v="Jan"/>
    <x v="4"/>
    <x v="1"/>
    <x v="0"/>
    <s v="2010-01"/>
    <x v="6"/>
    <x v="0"/>
  </r>
  <r>
    <n v="15192"/>
    <d v="2010-01-29T00:00:00"/>
    <d v="2011-08-12T00:00:00"/>
    <s v="Jan"/>
    <x v="7"/>
    <x v="1"/>
    <x v="0"/>
    <s v="2010-01"/>
    <x v="11"/>
    <x v="0"/>
  </r>
  <r>
    <n v="14469"/>
    <d v="2010-01-29T00:00:00"/>
    <d v="2010-10-19T00:00:00"/>
    <s v="Jan"/>
    <x v="3"/>
    <x v="1"/>
    <x v="1"/>
    <s v="2010-01"/>
    <x v="8"/>
    <x v="0"/>
  </r>
  <r>
    <n v="13851"/>
    <d v="2010-01-29T00:00:00"/>
    <d v="2011-09-05T00:00:00"/>
    <s v="Jan"/>
    <x v="2"/>
    <x v="1"/>
    <x v="0"/>
    <s v="2010-01"/>
    <x v="3"/>
    <x v="0"/>
  </r>
  <r>
    <n v="15487"/>
    <d v="2010-01-29T00:00:00"/>
    <d v="2010-01-29T00:00:00"/>
    <s v="Jan"/>
    <x v="5"/>
    <x v="1"/>
    <x v="1"/>
    <s v="2010-01"/>
    <x v="7"/>
    <x v="1"/>
  </r>
  <r>
    <n v="13480"/>
    <d v="2010-01-29T00:00:00"/>
    <d v="2010-10-19T00:00:00"/>
    <s v="Jan"/>
    <x v="3"/>
    <x v="1"/>
    <x v="1"/>
    <s v="2010-01"/>
    <x v="8"/>
    <x v="0"/>
  </r>
  <r>
    <n v="15251"/>
    <d v="2010-01-29T00:00:00"/>
    <d v="2011-11-30T00:00:00"/>
    <s v="Jan"/>
    <x v="4"/>
    <x v="1"/>
    <x v="0"/>
    <s v="2010-01"/>
    <x v="6"/>
    <x v="0"/>
  </r>
  <r>
    <n v="12823"/>
    <d v="2010-01-29T00:00:00"/>
    <d v="2011-09-26T00:00:00"/>
    <s v="Jan"/>
    <x v="2"/>
    <x v="1"/>
    <x v="0"/>
    <s v="2010-01"/>
    <x v="3"/>
    <x v="0"/>
  </r>
  <r>
    <n v="13583"/>
    <d v="2010-01-29T00:00:00"/>
    <d v="2011-07-07T00:00:00"/>
    <s v="Jan"/>
    <x v="0"/>
    <x v="1"/>
    <x v="0"/>
    <s v="2010-01"/>
    <x v="0"/>
    <x v="0"/>
  </r>
  <r>
    <n v="14249"/>
    <d v="2010-01-29T00:00:00"/>
    <d v="2010-10-25T00:00:00"/>
    <s v="Jan"/>
    <x v="3"/>
    <x v="1"/>
    <x v="1"/>
    <s v="2010-01"/>
    <x v="8"/>
    <x v="0"/>
  </r>
  <r>
    <n v="16673"/>
    <d v="2010-01-29T00:00:00"/>
    <d v="2010-01-29T00:00:00"/>
    <s v="Jan"/>
    <x v="5"/>
    <x v="1"/>
    <x v="1"/>
    <s v="2010-01"/>
    <x v="7"/>
    <x v="1"/>
  </r>
  <r>
    <n v="16390"/>
    <d v="2010-01-29T00:00:00"/>
    <d v="2010-06-21T00:00:00"/>
    <s v="Jan"/>
    <x v="9"/>
    <x v="1"/>
    <x v="1"/>
    <s v="2010-01"/>
    <x v="15"/>
    <x v="0"/>
  </r>
  <r>
    <n v="14068"/>
    <d v="2010-01-31T00:00:00"/>
    <d v="2011-01-23T00:00:00"/>
    <s v="Jan"/>
    <x v="5"/>
    <x v="1"/>
    <x v="0"/>
    <s v="2010-01"/>
    <x v="12"/>
    <x v="0"/>
  </r>
  <r>
    <n v="15943"/>
    <d v="2010-01-31T00:00:00"/>
    <d v="2010-02-28T00:00:00"/>
    <s v="Jan"/>
    <x v="8"/>
    <x v="1"/>
    <x v="1"/>
    <s v="2010-01"/>
    <x v="14"/>
    <x v="0"/>
  </r>
  <r>
    <n v="16923"/>
    <d v="2010-01-31T00:00:00"/>
    <d v="2011-11-27T00:00:00"/>
    <s v="Jan"/>
    <x v="4"/>
    <x v="1"/>
    <x v="0"/>
    <s v="2010-01"/>
    <x v="6"/>
    <x v="0"/>
  </r>
  <r>
    <n v="16955"/>
    <d v="2010-01-31T00:00:00"/>
    <d v="2011-06-08T00:00:00"/>
    <s v="Jan"/>
    <x v="9"/>
    <x v="1"/>
    <x v="0"/>
    <s v="2010-01"/>
    <x v="21"/>
    <x v="0"/>
  </r>
  <r>
    <n v="15013"/>
    <d v="2010-01-31T00:00:00"/>
    <d v="2010-08-09T00:00:00"/>
    <s v="Jan"/>
    <x v="7"/>
    <x v="1"/>
    <x v="1"/>
    <s v="2010-01"/>
    <x v="24"/>
    <x v="0"/>
  </r>
  <r>
    <n v="15588"/>
    <d v="2010-01-31T00:00:00"/>
    <d v="2010-01-31T00:00:00"/>
    <s v="Jan"/>
    <x v="5"/>
    <x v="1"/>
    <x v="1"/>
    <s v="2010-01"/>
    <x v="7"/>
    <x v="1"/>
  </r>
  <r>
    <n v="17137"/>
    <d v="2010-01-31T00:00:00"/>
    <d v="2010-10-19T00:00:00"/>
    <s v="Jan"/>
    <x v="3"/>
    <x v="1"/>
    <x v="1"/>
    <s v="2010-01"/>
    <x v="8"/>
    <x v="0"/>
  </r>
  <r>
    <n v="14481"/>
    <d v="2010-01-31T00:00:00"/>
    <d v="2011-06-28T00:00:00"/>
    <s v="Jan"/>
    <x v="9"/>
    <x v="1"/>
    <x v="0"/>
    <s v="2010-01"/>
    <x v="21"/>
    <x v="0"/>
  </r>
  <r>
    <n v="16014"/>
    <d v="2010-01-31T00:00:00"/>
    <d v="2011-11-02T00:00:00"/>
    <s v="Jan"/>
    <x v="4"/>
    <x v="1"/>
    <x v="0"/>
    <s v="2010-01"/>
    <x v="6"/>
    <x v="0"/>
  </r>
  <r>
    <n v="14820"/>
    <d v="2010-01-31T00:00:00"/>
    <d v="2011-11-18T00:00:00"/>
    <s v="Jan"/>
    <x v="4"/>
    <x v="1"/>
    <x v="0"/>
    <s v="2010-01"/>
    <x v="6"/>
    <x v="0"/>
  </r>
  <r>
    <n v="15385"/>
    <d v="2010-01-31T00:00:00"/>
    <d v="2011-10-30T00:00:00"/>
    <s v="Jan"/>
    <x v="3"/>
    <x v="1"/>
    <x v="0"/>
    <s v="2010-01"/>
    <x v="4"/>
    <x v="0"/>
  </r>
  <r>
    <n v="12483"/>
    <d v="2010-01-31T00:00:00"/>
    <d v="2011-11-22T00:00:00"/>
    <s v="Jan"/>
    <x v="4"/>
    <x v="1"/>
    <x v="0"/>
    <s v="2010-01"/>
    <x v="6"/>
    <x v="0"/>
  </r>
  <r>
    <n v="13443"/>
    <d v="2010-01-31T00:00:00"/>
    <d v="2010-09-17T00:00:00"/>
    <s v="Jan"/>
    <x v="2"/>
    <x v="1"/>
    <x v="1"/>
    <s v="2010-01"/>
    <x v="2"/>
    <x v="0"/>
  </r>
  <r>
    <n v="13392"/>
    <d v="2010-01-31T00:00:00"/>
    <d v="2010-01-31T00:00:00"/>
    <s v="Jan"/>
    <x v="5"/>
    <x v="1"/>
    <x v="1"/>
    <s v="2010-01"/>
    <x v="7"/>
    <x v="1"/>
  </r>
  <r>
    <n v="14306"/>
    <d v="2010-01-31T00:00:00"/>
    <d v="2011-10-19T00:00:00"/>
    <s v="Jan"/>
    <x v="3"/>
    <x v="1"/>
    <x v="0"/>
    <s v="2010-01"/>
    <x v="4"/>
    <x v="0"/>
  </r>
  <r>
    <n v="13897"/>
    <d v="2010-01-31T00:00:00"/>
    <d v="2011-10-20T00:00:00"/>
    <s v="Jan"/>
    <x v="3"/>
    <x v="1"/>
    <x v="0"/>
    <s v="2010-01"/>
    <x v="4"/>
    <x v="0"/>
  </r>
  <r>
    <n v="15338"/>
    <d v="2010-01-31T00:00:00"/>
    <d v="2010-01-31T00:00:00"/>
    <s v="Jan"/>
    <x v="5"/>
    <x v="1"/>
    <x v="1"/>
    <s v="2010-01"/>
    <x v="7"/>
    <x v="1"/>
  </r>
  <r>
    <n v="18212"/>
    <d v="2010-01-31T00:00:00"/>
    <d v="2011-01-17T00:00:00"/>
    <s v="Jan"/>
    <x v="5"/>
    <x v="1"/>
    <x v="0"/>
    <s v="2010-01"/>
    <x v="12"/>
    <x v="0"/>
  </r>
  <r>
    <n v="16655"/>
    <d v="2010-01-31T00:00:00"/>
    <d v="2011-11-22T00:00:00"/>
    <s v="Jan"/>
    <x v="4"/>
    <x v="1"/>
    <x v="0"/>
    <s v="2010-01"/>
    <x v="6"/>
    <x v="0"/>
  </r>
  <r>
    <n v="12668"/>
    <d v="2010-01-31T00:00:00"/>
    <d v="2011-11-28T00:00:00"/>
    <s v="Jan"/>
    <x v="4"/>
    <x v="1"/>
    <x v="0"/>
    <s v="2010-01"/>
    <x v="6"/>
    <x v="0"/>
  </r>
  <r>
    <n v="17107"/>
    <d v="2010-01-31T00:00:00"/>
    <d v="2011-11-06T00:00:00"/>
    <s v="Jan"/>
    <x v="4"/>
    <x v="1"/>
    <x v="0"/>
    <s v="2010-01"/>
    <x v="6"/>
    <x v="0"/>
  </r>
  <r>
    <n v="17176"/>
    <d v="2010-01-31T00:00:00"/>
    <d v="2011-05-22T00:00:00"/>
    <s v="Jan"/>
    <x v="10"/>
    <x v="1"/>
    <x v="0"/>
    <s v="2010-01"/>
    <x v="16"/>
    <x v="0"/>
  </r>
  <r>
    <n v="13478"/>
    <d v="2010-01-31T00:00:00"/>
    <d v="2010-08-27T00:00:00"/>
    <s v="Jan"/>
    <x v="7"/>
    <x v="1"/>
    <x v="1"/>
    <s v="2010-01"/>
    <x v="24"/>
    <x v="0"/>
  </r>
  <r>
    <n v="14637"/>
    <d v="2010-01-31T00:00:00"/>
    <d v="2010-01-31T00:00:00"/>
    <s v="Jan"/>
    <x v="5"/>
    <x v="1"/>
    <x v="1"/>
    <s v="2010-01"/>
    <x v="7"/>
    <x v="1"/>
  </r>
  <r>
    <n v="15317"/>
    <d v="2010-01-31T00:00:00"/>
    <d v="2010-01-31T00:00:00"/>
    <s v="Jan"/>
    <x v="5"/>
    <x v="1"/>
    <x v="1"/>
    <s v="2010-01"/>
    <x v="7"/>
    <x v="1"/>
  </r>
  <r>
    <n v="15022"/>
    <d v="2010-01-31T00:00:00"/>
    <d v="2011-11-28T00:00:00"/>
    <s v="Jan"/>
    <x v="4"/>
    <x v="1"/>
    <x v="0"/>
    <s v="2010-01"/>
    <x v="6"/>
    <x v="0"/>
  </r>
  <r>
    <n v="14370"/>
    <d v="2010-02-01T00:00:00"/>
    <d v="2010-09-15T00:00:00"/>
    <s v="Feb"/>
    <x v="2"/>
    <x v="1"/>
    <x v="1"/>
    <s v="2010-02"/>
    <x v="2"/>
    <x v="0"/>
  </r>
  <r>
    <n v="12810"/>
    <d v="2010-02-01T00:00:00"/>
    <d v="2010-06-23T00:00:00"/>
    <s v="Feb"/>
    <x v="9"/>
    <x v="1"/>
    <x v="1"/>
    <s v="2010-02"/>
    <x v="15"/>
    <x v="0"/>
  </r>
  <r>
    <n v="14047"/>
    <d v="2010-02-01T00:00:00"/>
    <d v="2011-12-01T00:00:00"/>
    <s v="Feb"/>
    <x v="1"/>
    <x v="1"/>
    <x v="0"/>
    <s v="2010-02"/>
    <x v="1"/>
    <x v="0"/>
  </r>
  <r>
    <n v="12800"/>
    <d v="2010-02-01T00:00:00"/>
    <d v="2010-08-26T00:00:00"/>
    <s v="Feb"/>
    <x v="7"/>
    <x v="1"/>
    <x v="1"/>
    <s v="2010-02"/>
    <x v="24"/>
    <x v="0"/>
  </r>
  <r>
    <n v="12711"/>
    <d v="2010-02-01T00:00:00"/>
    <d v="2010-04-07T00:00:00"/>
    <s v="Feb"/>
    <x v="11"/>
    <x v="1"/>
    <x v="1"/>
    <s v="2010-02"/>
    <x v="23"/>
    <x v="0"/>
  </r>
  <r>
    <n v="15416"/>
    <d v="2010-02-01T00:00:00"/>
    <d v="2011-10-06T00:00:00"/>
    <s v="Feb"/>
    <x v="3"/>
    <x v="1"/>
    <x v="0"/>
    <s v="2010-02"/>
    <x v="4"/>
    <x v="0"/>
  </r>
  <r>
    <n v="17365"/>
    <d v="2010-02-01T00:00:00"/>
    <d v="2011-11-27T00:00:00"/>
    <s v="Feb"/>
    <x v="4"/>
    <x v="1"/>
    <x v="0"/>
    <s v="2010-02"/>
    <x v="6"/>
    <x v="0"/>
  </r>
  <r>
    <n v="13511"/>
    <d v="2010-02-01T00:00:00"/>
    <d v="2010-02-01T00:00:00"/>
    <s v="Feb"/>
    <x v="8"/>
    <x v="1"/>
    <x v="1"/>
    <s v="2010-02"/>
    <x v="14"/>
    <x v="1"/>
  </r>
  <r>
    <n v="16415"/>
    <d v="2010-02-01T00:00:00"/>
    <d v="2011-10-26T00:00:00"/>
    <s v="Feb"/>
    <x v="3"/>
    <x v="1"/>
    <x v="0"/>
    <s v="2010-02"/>
    <x v="4"/>
    <x v="0"/>
  </r>
  <r>
    <n v="15512"/>
    <d v="2010-02-01T00:00:00"/>
    <d v="2011-07-07T00:00:00"/>
    <s v="Feb"/>
    <x v="0"/>
    <x v="1"/>
    <x v="0"/>
    <s v="2010-02"/>
    <x v="0"/>
    <x v="0"/>
  </r>
  <r>
    <n v="14821"/>
    <d v="2010-02-01T00:00:00"/>
    <d v="2010-12-08T00:00:00"/>
    <s v="Feb"/>
    <x v="1"/>
    <x v="1"/>
    <x v="1"/>
    <s v="2010-02"/>
    <x v="13"/>
    <x v="0"/>
  </r>
  <r>
    <n v="13156"/>
    <d v="2010-02-01T00:00:00"/>
    <d v="2010-11-19T00:00:00"/>
    <s v="Feb"/>
    <x v="4"/>
    <x v="1"/>
    <x v="1"/>
    <s v="2010-02"/>
    <x v="10"/>
    <x v="0"/>
  </r>
  <r>
    <n v="17361"/>
    <d v="2010-02-01T00:00:00"/>
    <d v="2011-10-21T00:00:00"/>
    <s v="Feb"/>
    <x v="3"/>
    <x v="1"/>
    <x v="0"/>
    <s v="2010-02"/>
    <x v="4"/>
    <x v="0"/>
  </r>
  <r>
    <n v="13628"/>
    <d v="2010-02-01T00:00:00"/>
    <d v="2010-02-01T00:00:00"/>
    <s v="Feb"/>
    <x v="8"/>
    <x v="1"/>
    <x v="1"/>
    <s v="2010-02"/>
    <x v="14"/>
    <x v="1"/>
  </r>
  <r>
    <n v="15480"/>
    <d v="2010-02-01T00:00:00"/>
    <d v="2011-08-15T00:00:00"/>
    <s v="Feb"/>
    <x v="7"/>
    <x v="1"/>
    <x v="0"/>
    <s v="2010-02"/>
    <x v="11"/>
    <x v="0"/>
  </r>
  <r>
    <n v="18064"/>
    <d v="2010-02-01T00:00:00"/>
    <d v="2011-07-29T00:00:00"/>
    <s v="Feb"/>
    <x v="0"/>
    <x v="1"/>
    <x v="0"/>
    <s v="2010-02"/>
    <x v="0"/>
    <x v="0"/>
  </r>
  <r>
    <n v="17350"/>
    <d v="2010-02-01T00:00:00"/>
    <d v="2011-12-01T00:00:00"/>
    <s v="Feb"/>
    <x v="1"/>
    <x v="1"/>
    <x v="0"/>
    <s v="2010-02"/>
    <x v="1"/>
    <x v="0"/>
  </r>
  <r>
    <n v="15564"/>
    <d v="2010-02-01T00:00:00"/>
    <d v="2010-09-02T00:00:00"/>
    <s v="Feb"/>
    <x v="2"/>
    <x v="1"/>
    <x v="1"/>
    <s v="2010-02"/>
    <x v="2"/>
    <x v="0"/>
  </r>
  <r>
    <n v="15803"/>
    <d v="2010-02-01T00:00:00"/>
    <d v="2011-10-19T00:00:00"/>
    <s v="Feb"/>
    <x v="3"/>
    <x v="1"/>
    <x v="0"/>
    <s v="2010-02"/>
    <x v="4"/>
    <x v="0"/>
  </r>
  <r>
    <n v="13584"/>
    <d v="2010-02-02T00:00:00"/>
    <d v="2011-02-06T00:00:00"/>
    <s v="Feb"/>
    <x v="8"/>
    <x v="1"/>
    <x v="0"/>
    <s v="2010-02"/>
    <x v="17"/>
    <x v="0"/>
  </r>
  <r>
    <n v="17146"/>
    <d v="2010-02-02T00:00:00"/>
    <d v="2011-08-26T00:00:00"/>
    <s v="Feb"/>
    <x v="7"/>
    <x v="1"/>
    <x v="0"/>
    <s v="2010-02"/>
    <x v="11"/>
    <x v="0"/>
  </r>
  <r>
    <n v="13916"/>
    <d v="2010-02-02T00:00:00"/>
    <d v="2010-09-02T00:00:00"/>
    <s v="Feb"/>
    <x v="2"/>
    <x v="1"/>
    <x v="1"/>
    <s v="2010-02"/>
    <x v="2"/>
    <x v="0"/>
  </r>
  <r>
    <n v="15279"/>
    <d v="2010-02-02T00:00:00"/>
    <d v="2010-12-20T00:00:00"/>
    <s v="Feb"/>
    <x v="1"/>
    <x v="1"/>
    <x v="1"/>
    <s v="2010-02"/>
    <x v="13"/>
    <x v="0"/>
  </r>
  <r>
    <n v="18175"/>
    <d v="2010-02-02T00:00:00"/>
    <d v="2010-02-02T00:00:00"/>
    <s v="Feb"/>
    <x v="8"/>
    <x v="1"/>
    <x v="1"/>
    <s v="2010-02"/>
    <x v="14"/>
    <x v="1"/>
  </r>
  <r>
    <n v="17163"/>
    <d v="2010-02-02T00:00:00"/>
    <d v="2011-11-18T00:00:00"/>
    <s v="Feb"/>
    <x v="4"/>
    <x v="1"/>
    <x v="0"/>
    <s v="2010-02"/>
    <x v="6"/>
    <x v="0"/>
  </r>
  <r>
    <n v="16300"/>
    <d v="2010-02-02T00:00:00"/>
    <d v="2010-10-05T00:00:00"/>
    <s v="Feb"/>
    <x v="3"/>
    <x v="1"/>
    <x v="1"/>
    <s v="2010-02"/>
    <x v="8"/>
    <x v="0"/>
  </r>
  <r>
    <n v="12848"/>
    <d v="2010-02-02T00:00:00"/>
    <d v="2010-02-02T00:00:00"/>
    <s v="Feb"/>
    <x v="8"/>
    <x v="1"/>
    <x v="1"/>
    <s v="2010-02"/>
    <x v="14"/>
    <x v="1"/>
  </r>
  <r>
    <n v="13538"/>
    <d v="2010-02-02T00:00:00"/>
    <d v="2011-10-27T00:00:00"/>
    <s v="Feb"/>
    <x v="3"/>
    <x v="1"/>
    <x v="0"/>
    <s v="2010-02"/>
    <x v="4"/>
    <x v="0"/>
  </r>
  <r>
    <n v="17876"/>
    <d v="2010-02-02T00:00:00"/>
    <d v="2010-11-05T00:00:00"/>
    <s v="Feb"/>
    <x v="4"/>
    <x v="1"/>
    <x v="1"/>
    <s v="2010-02"/>
    <x v="10"/>
    <x v="0"/>
  </r>
  <r>
    <n v="13975"/>
    <d v="2010-02-02T00:00:00"/>
    <d v="2011-11-08T00:00:00"/>
    <s v="Feb"/>
    <x v="4"/>
    <x v="1"/>
    <x v="0"/>
    <s v="2010-02"/>
    <x v="6"/>
    <x v="0"/>
  </r>
  <r>
    <n v="17092"/>
    <d v="2010-02-02T00:00:00"/>
    <d v="2011-10-20T00:00:00"/>
    <s v="Feb"/>
    <x v="3"/>
    <x v="1"/>
    <x v="0"/>
    <s v="2010-02"/>
    <x v="4"/>
    <x v="0"/>
  </r>
  <r>
    <n v="16067"/>
    <d v="2010-02-02T00:00:00"/>
    <d v="2010-05-26T00:00:00"/>
    <s v="Feb"/>
    <x v="10"/>
    <x v="1"/>
    <x v="1"/>
    <s v="2010-02"/>
    <x v="22"/>
    <x v="0"/>
  </r>
  <r>
    <n v="12805"/>
    <d v="2010-02-03T00:00:00"/>
    <d v="2010-11-23T00:00:00"/>
    <s v="Feb"/>
    <x v="4"/>
    <x v="1"/>
    <x v="1"/>
    <s v="2010-02"/>
    <x v="10"/>
    <x v="0"/>
  </r>
  <r>
    <n v="15321"/>
    <d v="2010-02-03T00:00:00"/>
    <d v="2011-09-30T00:00:00"/>
    <s v="Feb"/>
    <x v="2"/>
    <x v="1"/>
    <x v="0"/>
    <s v="2010-02"/>
    <x v="3"/>
    <x v="0"/>
  </r>
  <r>
    <n v="15091"/>
    <d v="2010-02-03T00:00:00"/>
    <d v="2011-10-03T00:00:00"/>
    <s v="Feb"/>
    <x v="3"/>
    <x v="1"/>
    <x v="0"/>
    <s v="2010-02"/>
    <x v="4"/>
    <x v="0"/>
  </r>
  <r>
    <n v="13553"/>
    <d v="2010-02-03T00:00:00"/>
    <d v="2010-02-03T00:00:00"/>
    <s v="Feb"/>
    <x v="8"/>
    <x v="1"/>
    <x v="1"/>
    <s v="2010-02"/>
    <x v="14"/>
    <x v="1"/>
  </r>
  <r>
    <n v="16928"/>
    <d v="2010-02-03T00:00:00"/>
    <d v="2011-09-20T00:00:00"/>
    <s v="Feb"/>
    <x v="2"/>
    <x v="1"/>
    <x v="0"/>
    <s v="2010-02"/>
    <x v="3"/>
    <x v="0"/>
  </r>
  <r>
    <n v="13757"/>
    <d v="2010-02-03T00:00:00"/>
    <d v="2010-02-03T00:00:00"/>
    <s v="Feb"/>
    <x v="8"/>
    <x v="1"/>
    <x v="1"/>
    <s v="2010-02"/>
    <x v="14"/>
    <x v="1"/>
  </r>
  <r>
    <n v="17311"/>
    <d v="2010-02-03T00:00:00"/>
    <d v="2011-09-22T00:00:00"/>
    <s v="Feb"/>
    <x v="2"/>
    <x v="1"/>
    <x v="0"/>
    <s v="2010-02"/>
    <x v="3"/>
    <x v="0"/>
  </r>
  <r>
    <n v="16840"/>
    <d v="2010-02-03T00:00:00"/>
    <d v="2010-04-15T00:00:00"/>
    <s v="Feb"/>
    <x v="11"/>
    <x v="1"/>
    <x v="1"/>
    <s v="2010-02"/>
    <x v="23"/>
    <x v="0"/>
  </r>
  <r>
    <n v="16081"/>
    <d v="2010-02-03T00:00:00"/>
    <d v="2011-10-14T00:00:00"/>
    <s v="Feb"/>
    <x v="3"/>
    <x v="1"/>
    <x v="0"/>
    <s v="2010-02"/>
    <x v="4"/>
    <x v="0"/>
  </r>
  <r>
    <n v="14399"/>
    <d v="2010-02-03T00:00:00"/>
    <d v="2010-11-10T00:00:00"/>
    <s v="Feb"/>
    <x v="4"/>
    <x v="1"/>
    <x v="1"/>
    <s v="2010-02"/>
    <x v="10"/>
    <x v="0"/>
  </r>
  <r>
    <n v="12396"/>
    <d v="2010-02-03T00:00:00"/>
    <d v="2010-02-03T00:00:00"/>
    <s v="Feb"/>
    <x v="8"/>
    <x v="1"/>
    <x v="1"/>
    <s v="2010-02"/>
    <x v="14"/>
    <x v="1"/>
  </r>
  <r>
    <n v="15448"/>
    <d v="2010-02-03T00:00:00"/>
    <d v="2011-01-31T00:00:00"/>
    <s v="Feb"/>
    <x v="5"/>
    <x v="1"/>
    <x v="0"/>
    <s v="2010-02"/>
    <x v="12"/>
    <x v="0"/>
  </r>
  <r>
    <n v="18101"/>
    <d v="2010-02-03T00:00:00"/>
    <d v="2011-11-28T00:00:00"/>
    <s v="Feb"/>
    <x v="4"/>
    <x v="1"/>
    <x v="0"/>
    <s v="2010-02"/>
    <x v="6"/>
    <x v="0"/>
  </r>
  <r>
    <n v="13619"/>
    <d v="2010-02-03T00:00:00"/>
    <d v="2010-06-13T00:00:00"/>
    <s v="Feb"/>
    <x v="9"/>
    <x v="1"/>
    <x v="1"/>
    <s v="2010-02"/>
    <x v="15"/>
    <x v="0"/>
  </r>
  <r>
    <n v="16834"/>
    <d v="2010-02-03T00:00:00"/>
    <d v="2011-04-26T00:00:00"/>
    <s v="Feb"/>
    <x v="11"/>
    <x v="1"/>
    <x v="0"/>
    <s v="2010-02"/>
    <x v="19"/>
    <x v="0"/>
  </r>
  <r>
    <n v="17690"/>
    <d v="2010-02-03T00:00:00"/>
    <d v="2011-11-09T00:00:00"/>
    <s v="Feb"/>
    <x v="4"/>
    <x v="1"/>
    <x v="0"/>
    <s v="2010-02"/>
    <x v="6"/>
    <x v="0"/>
  </r>
  <r>
    <n v="12840"/>
    <d v="2010-02-03T00:00:00"/>
    <d v="2011-07-19T00:00:00"/>
    <s v="Feb"/>
    <x v="0"/>
    <x v="1"/>
    <x v="0"/>
    <s v="2010-02"/>
    <x v="0"/>
    <x v="0"/>
  </r>
  <r>
    <n v="14545"/>
    <d v="2010-02-03T00:00:00"/>
    <d v="2010-02-03T00:00:00"/>
    <s v="Feb"/>
    <x v="8"/>
    <x v="1"/>
    <x v="1"/>
    <s v="2010-02"/>
    <x v="14"/>
    <x v="1"/>
  </r>
  <r>
    <n v="15023"/>
    <d v="2010-02-03T00:00:00"/>
    <d v="2011-12-06T00:00:00"/>
    <s v="Feb"/>
    <x v="1"/>
    <x v="1"/>
    <x v="0"/>
    <s v="2010-02"/>
    <x v="1"/>
    <x v="0"/>
  </r>
  <r>
    <n v="14038"/>
    <d v="2010-02-04T00:00:00"/>
    <d v="2011-09-22T00:00:00"/>
    <s v="Feb"/>
    <x v="2"/>
    <x v="1"/>
    <x v="0"/>
    <s v="2010-02"/>
    <x v="3"/>
    <x v="0"/>
  </r>
  <r>
    <n v="15591"/>
    <d v="2010-02-04T00:00:00"/>
    <d v="2010-05-06T00:00:00"/>
    <s v="Feb"/>
    <x v="10"/>
    <x v="1"/>
    <x v="1"/>
    <s v="2010-02"/>
    <x v="22"/>
    <x v="0"/>
  </r>
  <r>
    <n v="14497"/>
    <d v="2010-02-04T00:00:00"/>
    <d v="2011-02-03T00:00:00"/>
    <s v="Feb"/>
    <x v="8"/>
    <x v="1"/>
    <x v="0"/>
    <s v="2010-02"/>
    <x v="17"/>
    <x v="0"/>
  </r>
  <r>
    <n v="15732"/>
    <d v="2010-02-04T00:00:00"/>
    <d v="2011-05-11T00:00:00"/>
    <s v="Feb"/>
    <x v="10"/>
    <x v="1"/>
    <x v="0"/>
    <s v="2010-02"/>
    <x v="16"/>
    <x v="0"/>
  </r>
  <r>
    <n v="13107"/>
    <d v="2010-02-04T00:00:00"/>
    <d v="2011-10-26T00:00:00"/>
    <s v="Feb"/>
    <x v="3"/>
    <x v="1"/>
    <x v="0"/>
    <s v="2010-02"/>
    <x v="4"/>
    <x v="0"/>
  </r>
  <r>
    <n v="12373"/>
    <d v="2010-02-04T00:00:00"/>
    <d v="2011-02-01T00:00:00"/>
    <s v="Feb"/>
    <x v="8"/>
    <x v="1"/>
    <x v="0"/>
    <s v="2010-02"/>
    <x v="17"/>
    <x v="0"/>
  </r>
  <r>
    <n v="16583"/>
    <d v="2010-02-04T00:00:00"/>
    <d v="2010-12-01T00:00:00"/>
    <s v="Feb"/>
    <x v="1"/>
    <x v="1"/>
    <x v="1"/>
    <s v="2010-02"/>
    <x v="13"/>
    <x v="0"/>
  </r>
  <r>
    <n v="17281"/>
    <d v="2010-02-04T00:00:00"/>
    <d v="2010-11-30T00:00:00"/>
    <s v="Feb"/>
    <x v="4"/>
    <x v="1"/>
    <x v="1"/>
    <s v="2010-02"/>
    <x v="10"/>
    <x v="0"/>
  </r>
  <r>
    <n v="16383"/>
    <d v="2010-02-04T00:00:00"/>
    <d v="2011-09-26T00:00:00"/>
    <s v="Feb"/>
    <x v="2"/>
    <x v="1"/>
    <x v="0"/>
    <s v="2010-02"/>
    <x v="3"/>
    <x v="0"/>
  </r>
  <r>
    <n v="16412"/>
    <d v="2010-02-04T00:00:00"/>
    <d v="2011-10-17T00:00:00"/>
    <s v="Feb"/>
    <x v="3"/>
    <x v="1"/>
    <x v="0"/>
    <s v="2010-02"/>
    <x v="4"/>
    <x v="0"/>
  </r>
  <r>
    <n v="13783"/>
    <d v="2010-02-04T00:00:00"/>
    <d v="2010-08-09T00:00:00"/>
    <s v="Feb"/>
    <x v="7"/>
    <x v="1"/>
    <x v="1"/>
    <s v="2010-02"/>
    <x v="24"/>
    <x v="0"/>
  </r>
  <r>
    <n v="15167"/>
    <d v="2010-02-04T00:00:00"/>
    <d v="2011-01-23T00:00:00"/>
    <s v="Feb"/>
    <x v="5"/>
    <x v="1"/>
    <x v="0"/>
    <s v="2010-02"/>
    <x v="12"/>
    <x v="0"/>
  </r>
  <r>
    <n v="17138"/>
    <d v="2010-02-04T00:00:00"/>
    <d v="2011-03-09T00:00:00"/>
    <s v="Feb"/>
    <x v="6"/>
    <x v="1"/>
    <x v="0"/>
    <s v="2010-02"/>
    <x v="20"/>
    <x v="0"/>
  </r>
  <r>
    <n v="16986"/>
    <d v="2010-02-04T00:00:00"/>
    <d v="2011-11-10T00:00:00"/>
    <s v="Feb"/>
    <x v="4"/>
    <x v="1"/>
    <x v="0"/>
    <s v="2010-02"/>
    <x v="6"/>
    <x v="0"/>
  </r>
  <r>
    <n v="12500"/>
    <d v="2010-02-04T00:00:00"/>
    <d v="2011-11-16T00:00:00"/>
    <s v="Feb"/>
    <x v="4"/>
    <x v="1"/>
    <x v="0"/>
    <s v="2010-02"/>
    <x v="6"/>
    <x v="0"/>
  </r>
  <r>
    <n v="17309"/>
    <d v="2010-02-04T00:00:00"/>
    <d v="2011-09-05T00:00:00"/>
    <s v="Feb"/>
    <x v="2"/>
    <x v="1"/>
    <x v="0"/>
    <s v="2010-02"/>
    <x v="3"/>
    <x v="0"/>
  </r>
  <r>
    <n v="16266"/>
    <d v="2010-02-04T00:00:00"/>
    <d v="2011-09-27T00:00:00"/>
    <s v="Feb"/>
    <x v="2"/>
    <x v="1"/>
    <x v="0"/>
    <s v="2010-02"/>
    <x v="3"/>
    <x v="0"/>
  </r>
  <r>
    <n v="15365"/>
    <d v="2010-02-04T00:00:00"/>
    <d v="2011-11-14T00:00:00"/>
    <s v="Feb"/>
    <x v="4"/>
    <x v="1"/>
    <x v="0"/>
    <s v="2010-02"/>
    <x v="6"/>
    <x v="0"/>
  </r>
  <r>
    <n v="17328"/>
    <d v="2010-02-04T00:00:00"/>
    <d v="2010-02-04T00:00:00"/>
    <s v="Feb"/>
    <x v="8"/>
    <x v="1"/>
    <x v="1"/>
    <s v="2010-02"/>
    <x v="14"/>
    <x v="1"/>
  </r>
  <r>
    <n v="15810"/>
    <d v="2010-02-04T00:00:00"/>
    <d v="2011-09-22T00:00:00"/>
    <s v="Feb"/>
    <x v="2"/>
    <x v="1"/>
    <x v="0"/>
    <s v="2010-02"/>
    <x v="3"/>
    <x v="0"/>
  </r>
  <r>
    <n v="13874"/>
    <d v="2010-02-04T00:00:00"/>
    <d v="2010-12-16T00:00:00"/>
    <s v="Feb"/>
    <x v="1"/>
    <x v="1"/>
    <x v="1"/>
    <s v="2010-02"/>
    <x v="13"/>
    <x v="0"/>
  </r>
  <r>
    <n v="18267"/>
    <d v="2010-02-05T00:00:00"/>
    <d v="2010-02-05T00:00:00"/>
    <s v="Feb"/>
    <x v="8"/>
    <x v="1"/>
    <x v="1"/>
    <s v="2010-02"/>
    <x v="14"/>
    <x v="1"/>
  </r>
  <r>
    <n v="12853"/>
    <d v="2010-02-05T00:00:00"/>
    <d v="2011-07-28T00:00:00"/>
    <s v="Feb"/>
    <x v="0"/>
    <x v="1"/>
    <x v="0"/>
    <s v="2010-02"/>
    <x v="0"/>
    <x v="0"/>
  </r>
  <r>
    <n v="13009"/>
    <d v="2010-02-05T00:00:00"/>
    <d v="2010-02-05T00:00:00"/>
    <s v="Feb"/>
    <x v="8"/>
    <x v="1"/>
    <x v="1"/>
    <s v="2010-02"/>
    <x v="14"/>
    <x v="1"/>
  </r>
  <r>
    <n v="16147"/>
    <d v="2010-02-05T00:00:00"/>
    <d v="2011-07-29T00:00:00"/>
    <s v="Feb"/>
    <x v="0"/>
    <x v="1"/>
    <x v="0"/>
    <s v="2010-02"/>
    <x v="0"/>
    <x v="0"/>
  </r>
  <r>
    <n v="13658"/>
    <d v="2010-02-05T00:00:00"/>
    <d v="2011-11-30T00:00:00"/>
    <s v="Feb"/>
    <x v="4"/>
    <x v="1"/>
    <x v="0"/>
    <s v="2010-02"/>
    <x v="6"/>
    <x v="0"/>
  </r>
  <r>
    <n v="16704"/>
    <d v="2010-02-05T00:00:00"/>
    <d v="2010-03-31T00:00:00"/>
    <s v="Feb"/>
    <x v="6"/>
    <x v="1"/>
    <x v="1"/>
    <s v="2010-02"/>
    <x v="9"/>
    <x v="0"/>
  </r>
  <r>
    <n v="15784"/>
    <d v="2010-02-05T00:00:00"/>
    <d v="2010-08-29T00:00:00"/>
    <s v="Feb"/>
    <x v="7"/>
    <x v="1"/>
    <x v="1"/>
    <s v="2010-02"/>
    <x v="24"/>
    <x v="0"/>
  </r>
  <r>
    <n v="14682"/>
    <d v="2010-02-05T00:00:00"/>
    <d v="2011-06-05T00:00:00"/>
    <s v="Feb"/>
    <x v="9"/>
    <x v="1"/>
    <x v="0"/>
    <s v="2010-02"/>
    <x v="21"/>
    <x v="0"/>
  </r>
  <r>
    <n v="15660"/>
    <d v="2010-02-05T00:00:00"/>
    <d v="2011-11-14T00:00:00"/>
    <s v="Feb"/>
    <x v="4"/>
    <x v="1"/>
    <x v="0"/>
    <s v="2010-02"/>
    <x v="6"/>
    <x v="0"/>
  </r>
  <r>
    <n v="13700"/>
    <d v="2010-02-07T00:00:00"/>
    <d v="2011-11-13T00:00:00"/>
    <s v="Feb"/>
    <x v="4"/>
    <x v="1"/>
    <x v="0"/>
    <s v="2010-02"/>
    <x v="6"/>
    <x v="0"/>
  </r>
  <r>
    <n v="16714"/>
    <d v="2010-02-07T00:00:00"/>
    <d v="2011-05-05T00:00:00"/>
    <s v="Feb"/>
    <x v="10"/>
    <x v="1"/>
    <x v="0"/>
    <s v="2010-02"/>
    <x v="16"/>
    <x v="0"/>
  </r>
  <r>
    <n v="15580"/>
    <d v="2010-02-07T00:00:00"/>
    <d v="2010-11-28T00:00:00"/>
    <s v="Feb"/>
    <x v="4"/>
    <x v="1"/>
    <x v="1"/>
    <s v="2010-02"/>
    <x v="10"/>
    <x v="0"/>
  </r>
  <r>
    <n v="15422"/>
    <d v="2010-02-07T00:00:00"/>
    <d v="2011-01-20T00:00:00"/>
    <s v="Feb"/>
    <x v="5"/>
    <x v="1"/>
    <x v="0"/>
    <s v="2010-02"/>
    <x v="12"/>
    <x v="0"/>
  </r>
  <r>
    <n v="15584"/>
    <d v="2010-02-07T00:00:00"/>
    <d v="2011-11-16T00:00:00"/>
    <s v="Feb"/>
    <x v="4"/>
    <x v="1"/>
    <x v="0"/>
    <s v="2010-02"/>
    <x v="6"/>
    <x v="0"/>
  </r>
  <r>
    <n v="16788"/>
    <d v="2010-02-07T00:00:00"/>
    <d v="2011-08-08T00:00:00"/>
    <s v="Feb"/>
    <x v="7"/>
    <x v="1"/>
    <x v="0"/>
    <s v="2010-02"/>
    <x v="11"/>
    <x v="0"/>
  </r>
  <r>
    <n v="16225"/>
    <d v="2010-02-07T00:00:00"/>
    <d v="2011-10-26T00:00:00"/>
    <s v="Feb"/>
    <x v="3"/>
    <x v="1"/>
    <x v="0"/>
    <s v="2010-02"/>
    <x v="4"/>
    <x v="0"/>
  </r>
  <r>
    <n v="12402"/>
    <d v="2010-02-07T00:00:00"/>
    <d v="2011-01-20T00:00:00"/>
    <s v="Feb"/>
    <x v="5"/>
    <x v="1"/>
    <x v="0"/>
    <s v="2010-02"/>
    <x v="12"/>
    <x v="0"/>
  </r>
  <r>
    <n v="14562"/>
    <d v="2010-02-07T00:00:00"/>
    <d v="2011-12-06T00:00:00"/>
    <s v="Feb"/>
    <x v="1"/>
    <x v="1"/>
    <x v="0"/>
    <s v="2010-02"/>
    <x v="1"/>
    <x v="0"/>
  </r>
  <r>
    <n v="17550"/>
    <d v="2010-02-07T00:00:00"/>
    <d v="2011-05-26T00:00:00"/>
    <s v="Feb"/>
    <x v="10"/>
    <x v="1"/>
    <x v="0"/>
    <s v="2010-02"/>
    <x v="16"/>
    <x v="0"/>
  </r>
  <r>
    <n v="16082"/>
    <d v="2010-02-07T00:00:00"/>
    <d v="2010-02-07T00:00:00"/>
    <s v="Feb"/>
    <x v="8"/>
    <x v="1"/>
    <x v="1"/>
    <s v="2010-02"/>
    <x v="14"/>
    <x v="1"/>
  </r>
  <r>
    <n v="16212"/>
    <d v="2010-02-07T00:00:00"/>
    <d v="2011-11-20T00:00:00"/>
    <s v="Feb"/>
    <x v="4"/>
    <x v="1"/>
    <x v="0"/>
    <s v="2010-02"/>
    <x v="6"/>
    <x v="0"/>
  </r>
  <r>
    <n v="17342"/>
    <d v="2010-02-08T00:00:00"/>
    <d v="2010-11-25T00:00:00"/>
    <s v="Feb"/>
    <x v="4"/>
    <x v="1"/>
    <x v="1"/>
    <s v="2010-02"/>
    <x v="10"/>
    <x v="0"/>
  </r>
  <r>
    <n v="17504"/>
    <d v="2010-02-08T00:00:00"/>
    <d v="2011-05-17T00:00:00"/>
    <s v="Feb"/>
    <x v="10"/>
    <x v="1"/>
    <x v="0"/>
    <s v="2010-02"/>
    <x v="16"/>
    <x v="0"/>
  </r>
  <r>
    <n v="14227"/>
    <d v="2010-02-08T00:00:00"/>
    <d v="2011-11-13T00:00:00"/>
    <s v="Feb"/>
    <x v="4"/>
    <x v="1"/>
    <x v="0"/>
    <s v="2010-02"/>
    <x v="6"/>
    <x v="0"/>
  </r>
  <r>
    <n v="13497"/>
    <d v="2010-02-08T00:00:00"/>
    <d v="2011-03-02T00:00:00"/>
    <s v="Feb"/>
    <x v="6"/>
    <x v="1"/>
    <x v="0"/>
    <s v="2010-02"/>
    <x v="20"/>
    <x v="0"/>
  </r>
  <r>
    <n v="16161"/>
    <d v="2010-02-08T00:00:00"/>
    <d v="2011-12-08T00:00:00"/>
    <s v="Feb"/>
    <x v="1"/>
    <x v="1"/>
    <x v="0"/>
    <s v="2010-02"/>
    <x v="1"/>
    <x v="0"/>
  </r>
  <r>
    <n v="13870"/>
    <d v="2010-02-08T00:00:00"/>
    <d v="2011-12-07T00:00:00"/>
    <s v="Feb"/>
    <x v="1"/>
    <x v="1"/>
    <x v="0"/>
    <s v="2010-02"/>
    <x v="1"/>
    <x v="0"/>
  </r>
  <r>
    <n v="16246"/>
    <d v="2010-02-08T00:00:00"/>
    <d v="2010-09-06T00:00:00"/>
    <s v="Feb"/>
    <x v="2"/>
    <x v="1"/>
    <x v="1"/>
    <s v="2010-02"/>
    <x v="2"/>
    <x v="0"/>
  </r>
  <r>
    <n v="13417"/>
    <d v="2010-02-08T00:00:00"/>
    <d v="2011-12-05T00:00:00"/>
    <s v="Feb"/>
    <x v="1"/>
    <x v="1"/>
    <x v="0"/>
    <s v="2010-02"/>
    <x v="1"/>
    <x v="0"/>
  </r>
  <r>
    <n v="13304"/>
    <d v="2010-02-08T00:00:00"/>
    <d v="2010-12-23T00:00:00"/>
    <s v="Feb"/>
    <x v="1"/>
    <x v="1"/>
    <x v="1"/>
    <s v="2010-02"/>
    <x v="13"/>
    <x v="0"/>
  </r>
  <r>
    <n v="13834"/>
    <d v="2010-02-08T00:00:00"/>
    <d v="2010-05-12T00:00:00"/>
    <s v="Feb"/>
    <x v="10"/>
    <x v="1"/>
    <x v="1"/>
    <s v="2010-02"/>
    <x v="22"/>
    <x v="0"/>
  </r>
  <r>
    <n v="14884"/>
    <d v="2010-02-08T00:00:00"/>
    <d v="2010-02-08T00:00:00"/>
    <s v="Feb"/>
    <x v="8"/>
    <x v="1"/>
    <x v="1"/>
    <s v="2010-02"/>
    <x v="14"/>
    <x v="1"/>
  </r>
  <r>
    <n v="18070"/>
    <d v="2010-02-08T00:00:00"/>
    <d v="2010-02-08T00:00:00"/>
    <s v="Feb"/>
    <x v="8"/>
    <x v="1"/>
    <x v="1"/>
    <s v="2010-02"/>
    <x v="14"/>
    <x v="1"/>
  </r>
  <r>
    <n v="16078"/>
    <d v="2010-02-08T00:00:00"/>
    <d v="2011-03-01T00:00:00"/>
    <s v="Feb"/>
    <x v="6"/>
    <x v="1"/>
    <x v="0"/>
    <s v="2010-02"/>
    <x v="20"/>
    <x v="0"/>
  </r>
  <r>
    <n v="15339"/>
    <d v="2010-02-08T00:00:00"/>
    <d v="2011-10-04T00:00:00"/>
    <s v="Feb"/>
    <x v="3"/>
    <x v="1"/>
    <x v="0"/>
    <s v="2010-02"/>
    <x v="4"/>
    <x v="0"/>
  </r>
  <r>
    <n v="16781"/>
    <d v="2010-02-08T00:00:00"/>
    <d v="2010-12-02T00:00:00"/>
    <s v="Feb"/>
    <x v="1"/>
    <x v="1"/>
    <x v="1"/>
    <s v="2010-02"/>
    <x v="13"/>
    <x v="0"/>
  </r>
  <r>
    <n v="17514"/>
    <d v="2010-02-08T00:00:00"/>
    <d v="2011-08-03T00:00:00"/>
    <s v="Feb"/>
    <x v="7"/>
    <x v="1"/>
    <x v="0"/>
    <s v="2010-02"/>
    <x v="11"/>
    <x v="0"/>
  </r>
  <r>
    <n v="17294"/>
    <d v="2010-02-08T00:00:00"/>
    <d v="2010-02-08T00:00:00"/>
    <s v="Feb"/>
    <x v="8"/>
    <x v="1"/>
    <x v="1"/>
    <s v="2010-02"/>
    <x v="14"/>
    <x v="1"/>
  </r>
  <r>
    <n v="17647"/>
    <d v="2010-02-08T00:00:00"/>
    <d v="2011-10-05T00:00:00"/>
    <s v="Feb"/>
    <x v="3"/>
    <x v="1"/>
    <x v="0"/>
    <s v="2010-02"/>
    <x v="4"/>
    <x v="0"/>
  </r>
  <r>
    <n v="12524"/>
    <d v="2010-02-08T00:00:00"/>
    <d v="2011-11-30T00:00:00"/>
    <s v="Feb"/>
    <x v="4"/>
    <x v="1"/>
    <x v="0"/>
    <s v="2010-02"/>
    <x v="6"/>
    <x v="0"/>
  </r>
  <r>
    <n v="12665"/>
    <d v="2010-02-08T00:00:00"/>
    <d v="2011-01-19T00:00:00"/>
    <s v="Feb"/>
    <x v="5"/>
    <x v="1"/>
    <x v="0"/>
    <s v="2010-02"/>
    <x v="12"/>
    <x v="0"/>
  </r>
  <r>
    <n v="17319"/>
    <d v="2010-02-08T00:00:00"/>
    <d v="2010-02-08T00:00:00"/>
    <s v="Feb"/>
    <x v="8"/>
    <x v="1"/>
    <x v="1"/>
    <s v="2010-02"/>
    <x v="14"/>
    <x v="1"/>
  </r>
  <r>
    <n v="17774"/>
    <d v="2010-02-08T00:00:00"/>
    <d v="2011-09-04T00:00:00"/>
    <s v="Feb"/>
    <x v="2"/>
    <x v="1"/>
    <x v="0"/>
    <s v="2010-02"/>
    <x v="3"/>
    <x v="0"/>
  </r>
  <r>
    <n v="15892"/>
    <d v="2010-02-08T00:00:00"/>
    <d v="2010-02-08T00:00:00"/>
    <s v="Feb"/>
    <x v="8"/>
    <x v="1"/>
    <x v="1"/>
    <s v="2010-02"/>
    <x v="14"/>
    <x v="1"/>
  </r>
  <r>
    <n v="13119"/>
    <d v="2010-02-09T00:00:00"/>
    <d v="2010-02-09T00:00:00"/>
    <s v="Feb"/>
    <x v="8"/>
    <x v="1"/>
    <x v="1"/>
    <s v="2010-02"/>
    <x v="14"/>
    <x v="1"/>
  </r>
  <r>
    <n v="12370"/>
    <d v="2010-02-09T00:00:00"/>
    <d v="2011-10-19T00:00:00"/>
    <s v="Feb"/>
    <x v="3"/>
    <x v="1"/>
    <x v="0"/>
    <s v="2010-02"/>
    <x v="4"/>
    <x v="0"/>
  </r>
  <r>
    <n v="13131"/>
    <d v="2010-02-09T00:00:00"/>
    <d v="2011-11-16T00:00:00"/>
    <s v="Feb"/>
    <x v="4"/>
    <x v="1"/>
    <x v="0"/>
    <s v="2010-02"/>
    <x v="6"/>
    <x v="0"/>
  </r>
  <r>
    <n v="14609"/>
    <d v="2010-02-09T00:00:00"/>
    <d v="2011-09-28T00:00:00"/>
    <s v="Feb"/>
    <x v="2"/>
    <x v="1"/>
    <x v="0"/>
    <s v="2010-02"/>
    <x v="3"/>
    <x v="0"/>
  </r>
  <r>
    <n v="17577"/>
    <d v="2010-02-09T00:00:00"/>
    <d v="2010-03-04T00:00:00"/>
    <s v="Feb"/>
    <x v="6"/>
    <x v="1"/>
    <x v="1"/>
    <s v="2010-02"/>
    <x v="9"/>
    <x v="0"/>
  </r>
  <r>
    <n v="15082"/>
    <d v="2010-02-09T00:00:00"/>
    <d v="2010-02-09T00:00:00"/>
    <s v="Feb"/>
    <x v="8"/>
    <x v="1"/>
    <x v="1"/>
    <s v="2010-02"/>
    <x v="14"/>
    <x v="1"/>
  </r>
  <r>
    <n v="12645"/>
    <d v="2010-02-09T00:00:00"/>
    <d v="2011-11-06T00:00:00"/>
    <s v="Feb"/>
    <x v="4"/>
    <x v="1"/>
    <x v="0"/>
    <s v="2010-02"/>
    <x v="6"/>
    <x v="0"/>
  </r>
  <r>
    <n v="17083"/>
    <d v="2010-02-09T00:00:00"/>
    <d v="2011-08-22T00:00:00"/>
    <s v="Feb"/>
    <x v="7"/>
    <x v="1"/>
    <x v="0"/>
    <s v="2010-02"/>
    <x v="11"/>
    <x v="0"/>
  </r>
  <r>
    <n v="12621"/>
    <d v="2010-02-09T00:00:00"/>
    <d v="2011-12-08T00:00:00"/>
    <s v="Feb"/>
    <x v="1"/>
    <x v="1"/>
    <x v="0"/>
    <s v="2010-02"/>
    <x v="1"/>
    <x v="0"/>
  </r>
  <r>
    <n v="13293"/>
    <d v="2010-02-09T00:00:00"/>
    <d v="2010-11-12T00:00:00"/>
    <s v="Feb"/>
    <x v="4"/>
    <x v="1"/>
    <x v="1"/>
    <s v="2010-02"/>
    <x v="10"/>
    <x v="0"/>
  </r>
  <r>
    <n v="16344"/>
    <d v="2010-02-09T00:00:00"/>
    <d v="2011-07-04T00:00:00"/>
    <s v="Feb"/>
    <x v="0"/>
    <x v="1"/>
    <x v="0"/>
    <s v="2010-02"/>
    <x v="0"/>
    <x v="0"/>
  </r>
  <r>
    <n v="17731"/>
    <d v="2010-02-09T00:00:00"/>
    <d v="2011-09-21T00:00:00"/>
    <s v="Feb"/>
    <x v="2"/>
    <x v="1"/>
    <x v="0"/>
    <s v="2010-02"/>
    <x v="3"/>
    <x v="0"/>
  </r>
  <r>
    <n v="13976"/>
    <d v="2010-02-09T00:00:00"/>
    <d v="2011-05-17T00:00:00"/>
    <s v="Feb"/>
    <x v="10"/>
    <x v="1"/>
    <x v="0"/>
    <s v="2010-02"/>
    <x v="16"/>
    <x v="0"/>
  </r>
  <r>
    <n v="13242"/>
    <d v="2010-02-09T00:00:00"/>
    <d v="2011-08-19T00:00:00"/>
    <s v="Feb"/>
    <x v="7"/>
    <x v="1"/>
    <x v="0"/>
    <s v="2010-02"/>
    <x v="11"/>
    <x v="0"/>
  </r>
  <r>
    <n v="16419"/>
    <d v="2010-02-09T00:00:00"/>
    <d v="2011-08-19T00:00:00"/>
    <s v="Feb"/>
    <x v="7"/>
    <x v="1"/>
    <x v="0"/>
    <s v="2010-02"/>
    <x v="11"/>
    <x v="0"/>
  </r>
  <r>
    <n v="13985"/>
    <d v="2010-02-09T00:00:00"/>
    <d v="2011-12-05T00:00:00"/>
    <s v="Feb"/>
    <x v="1"/>
    <x v="1"/>
    <x v="0"/>
    <s v="2010-02"/>
    <x v="1"/>
    <x v="0"/>
  </r>
  <r>
    <n v="16873"/>
    <d v="2010-02-09T00:00:00"/>
    <d v="2011-12-05T00:00:00"/>
    <s v="Feb"/>
    <x v="1"/>
    <x v="1"/>
    <x v="0"/>
    <s v="2010-02"/>
    <x v="1"/>
    <x v="0"/>
  </r>
  <r>
    <n v="12663"/>
    <d v="2010-02-09T00:00:00"/>
    <d v="2010-03-25T00:00:00"/>
    <s v="Feb"/>
    <x v="6"/>
    <x v="1"/>
    <x v="1"/>
    <s v="2010-02"/>
    <x v="9"/>
    <x v="0"/>
  </r>
  <r>
    <n v="16530"/>
    <d v="2010-02-09T00:00:00"/>
    <d v="2010-02-09T00:00:00"/>
    <s v="Feb"/>
    <x v="8"/>
    <x v="1"/>
    <x v="1"/>
    <s v="2010-02"/>
    <x v="14"/>
    <x v="1"/>
  </r>
  <r>
    <n v="13092"/>
    <d v="2010-02-10T00:00:00"/>
    <d v="2011-09-30T00:00:00"/>
    <s v="Feb"/>
    <x v="2"/>
    <x v="1"/>
    <x v="0"/>
    <s v="2010-02"/>
    <x v="3"/>
    <x v="0"/>
  </r>
  <r>
    <n v="12932"/>
    <d v="2010-02-10T00:00:00"/>
    <d v="2010-06-18T00:00:00"/>
    <s v="Feb"/>
    <x v="9"/>
    <x v="1"/>
    <x v="1"/>
    <s v="2010-02"/>
    <x v="15"/>
    <x v="0"/>
  </r>
  <r>
    <n v="18058"/>
    <d v="2010-02-10T00:00:00"/>
    <d v="2011-11-30T00:00:00"/>
    <s v="Feb"/>
    <x v="4"/>
    <x v="1"/>
    <x v="0"/>
    <s v="2010-02"/>
    <x v="6"/>
    <x v="0"/>
  </r>
  <r>
    <n v="15176"/>
    <d v="2010-02-10T00:00:00"/>
    <d v="2010-02-10T00:00:00"/>
    <s v="Feb"/>
    <x v="8"/>
    <x v="1"/>
    <x v="1"/>
    <s v="2010-02"/>
    <x v="14"/>
    <x v="1"/>
  </r>
  <r>
    <n v="13164"/>
    <d v="2010-02-10T00:00:00"/>
    <d v="2010-05-19T00:00:00"/>
    <s v="Feb"/>
    <x v="10"/>
    <x v="1"/>
    <x v="1"/>
    <s v="2010-02"/>
    <x v="22"/>
    <x v="0"/>
  </r>
  <r>
    <n v="12776"/>
    <d v="2010-02-10T00:00:00"/>
    <d v="2010-02-10T00:00:00"/>
    <s v="Feb"/>
    <x v="8"/>
    <x v="1"/>
    <x v="1"/>
    <s v="2010-02"/>
    <x v="14"/>
    <x v="1"/>
  </r>
  <r>
    <n v="17201"/>
    <d v="2010-02-10T00:00:00"/>
    <d v="2011-10-17T00:00:00"/>
    <s v="Feb"/>
    <x v="3"/>
    <x v="1"/>
    <x v="0"/>
    <s v="2010-02"/>
    <x v="4"/>
    <x v="0"/>
  </r>
  <r>
    <n v="17575"/>
    <d v="2010-02-10T00:00:00"/>
    <d v="2010-02-10T00:00:00"/>
    <s v="Feb"/>
    <x v="8"/>
    <x v="1"/>
    <x v="1"/>
    <s v="2010-02"/>
    <x v="14"/>
    <x v="1"/>
  </r>
  <r>
    <n v="12474"/>
    <d v="2010-02-11T00:00:00"/>
    <d v="2011-11-22T00:00:00"/>
    <s v="Feb"/>
    <x v="4"/>
    <x v="1"/>
    <x v="0"/>
    <s v="2010-02"/>
    <x v="6"/>
    <x v="0"/>
  </r>
  <r>
    <n v="16577"/>
    <d v="2010-02-11T00:00:00"/>
    <d v="2010-02-11T00:00:00"/>
    <s v="Feb"/>
    <x v="8"/>
    <x v="1"/>
    <x v="1"/>
    <s v="2010-02"/>
    <x v="14"/>
    <x v="1"/>
  </r>
  <r>
    <n v="12670"/>
    <d v="2010-02-11T00:00:00"/>
    <d v="2011-11-29T00:00:00"/>
    <s v="Feb"/>
    <x v="4"/>
    <x v="1"/>
    <x v="0"/>
    <s v="2010-02"/>
    <x v="6"/>
    <x v="0"/>
  </r>
  <r>
    <n v="15765"/>
    <d v="2010-02-11T00:00:00"/>
    <d v="2010-02-11T00:00:00"/>
    <s v="Feb"/>
    <x v="8"/>
    <x v="1"/>
    <x v="1"/>
    <s v="2010-02"/>
    <x v="14"/>
    <x v="1"/>
  </r>
  <r>
    <n v="12567"/>
    <d v="2010-02-11T00:00:00"/>
    <d v="2011-11-17T00:00:00"/>
    <s v="Feb"/>
    <x v="4"/>
    <x v="1"/>
    <x v="0"/>
    <s v="2010-02"/>
    <x v="6"/>
    <x v="0"/>
  </r>
  <r>
    <n v="14115"/>
    <d v="2010-02-11T00:00:00"/>
    <d v="2010-07-26T00:00:00"/>
    <s v="Feb"/>
    <x v="0"/>
    <x v="1"/>
    <x v="1"/>
    <s v="2010-02"/>
    <x v="18"/>
    <x v="0"/>
  </r>
  <r>
    <n v="14072"/>
    <d v="2010-02-11T00:00:00"/>
    <d v="2010-02-11T00:00:00"/>
    <s v="Feb"/>
    <x v="8"/>
    <x v="1"/>
    <x v="1"/>
    <s v="2010-02"/>
    <x v="14"/>
    <x v="1"/>
  </r>
  <r>
    <n v="16992"/>
    <d v="2010-02-11T00:00:00"/>
    <d v="2011-11-29T00:00:00"/>
    <s v="Feb"/>
    <x v="4"/>
    <x v="1"/>
    <x v="0"/>
    <s v="2010-02"/>
    <x v="6"/>
    <x v="0"/>
  </r>
  <r>
    <n v="14301"/>
    <d v="2010-02-11T00:00:00"/>
    <d v="2011-08-14T00:00:00"/>
    <s v="Feb"/>
    <x v="7"/>
    <x v="1"/>
    <x v="0"/>
    <s v="2010-02"/>
    <x v="11"/>
    <x v="0"/>
  </r>
  <r>
    <n v="17685"/>
    <d v="2010-02-11T00:00:00"/>
    <d v="2011-11-23T00:00:00"/>
    <s v="Feb"/>
    <x v="4"/>
    <x v="1"/>
    <x v="0"/>
    <s v="2010-02"/>
    <x v="6"/>
    <x v="0"/>
  </r>
  <r>
    <n v="12677"/>
    <d v="2010-02-11T00:00:00"/>
    <d v="2010-06-02T00:00:00"/>
    <s v="Feb"/>
    <x v="9"/>
    <x v="1"/>
    <x v="1"/>
    <s v="2010-02"/>
    <x v="15"/>
    <x v="0"/>
  </r>
  <r>
    <n v="13696"/>
    <d v="2010-02-11T00:00:00"/>
    <d v="2010-10-14T00:00:00"/>
    <s v="Feb"/>
    <x v="3"/>
    <x v="1"/>
    <x v="1"/>
    <s v="2010-02"/>
    <x v="8"/>
    <x v="0"/>
  </r>
  <r>
    <n v="14190"/>
    <d v="2010-02-11T00:00:00"/>
    <d v="2010-02-11T00:00:00"/>
    <s v="Feb"/>
    <x v="8"/>
    <x v="1"/>
    <x v="1"/>
    <s v="2010-02"/>
    <x v="14"/>
    <x v="1"/>
  </r>
  <r>
    <n v="15244"/>
    <d v="2010-02-11T00:00:00"/>
    <d v="2011-10-05T00:00:00"/>
    <s v="Feb"/>
    <x v="3"/>
    <x v="1"/>
    <x v="0"/>
    <s v="2010-02"/>
    <x v="4"/>
    <x v="0"/>
  </r>
  <r>
    <n v="13288"/>
    <d v="2010-02-11T00:00:00"/>
    <d v="2010-09-22T00:00:00"/>
    <s v="Feb"/>
    <x v="2"/>
    <x v="1"/>
    <x v="1"/>
    <s v="2010-02"/>
    <x v="2"/>
    <x v="0"/>
  </r>
  <r>
    <n v="13551"/>
    <d v="2010-02-11T00:00:00"/>
    <d v="2011-01-24T00:00:00"/>
    <s v="Feb"/>
    <x v="5"/>
    <x v="1"/>
    <x v="0"/>
    <s v="2010-02"/>
    <x v="12"/>
    <x v="0"/>
  </r>
  <r>
    <n v="16839"/>
    <d v="2010-02-11T00:00:00"/>
    <d v="2011-12-01T00:00:00"/>
    <s v="Feb"/>
    <x v="1"/>
    <x v="1"/>
    <x v="0"/>
    <s v="2010-02"/>
    <x v="1"/>
    <x v="0"/>
  </r>
  <r>
    <n v="15807"/>
    <d v="2010-02-11T00:00:00"/>
    <d v="2011-10-20T00:00:00"/>
    <s v="Feb"/>
    <x v="3"/>
    <x v="1"/>
    <x v="0"/>
    <s v="2010-02"/>
    <x v="4"/>
    <x v="0"/>
  </r>
  <r>
    <n v="16978"/>
    <d v="2010-02-11T00:00:00"/>
    <d v="2011-09-23T00:00:00"/>
    <s v="Feb"/>
    <x v="2"/>
    <x v="1"/>
    <x v="0"/>
    <s v="2010-02"/>
    <x v="3"/>
    <x v="0"/>
  </r>
  <r>
    <n v="13629"/>
    <d v="2010-02-11T00:00:00"/>
    <d v="2011-11-16T00:00:00"/>
    <s v="Feb"/>
    <x v="4"/>
    <x v="1"/>
    <x v="0"/>
    <s v="2010-02"/>
    <x v="6"/>
    <x v="0"/>
  </r>
  <r>
    <n v="13291"/>
    <d v="2010-02-11T00:00:00"/>
    <d v="2011-07-07T00:00:00"/>
    <s v="Feb"/>
    <x v="0"/>
    <x v="1"/>
    <x v="0"/>
    <s v="2010-02"/>
    <x v="0"/>
    <x v="0"/>
  </r>
  <r>
    <n v="16553"/>
    <d v="2010-02-11T00:00:00"/>
    <d v="2011-06-29T00:00:00"/>
    <s v="Feb"/>
    <x v="9"/>
    <x v="1"/>
    <x v="0"/>
    <s v="2010-02"/>
    <x v="21"/>
    <x v="0"/>
  </r>
  <r>
    <n v="13815"/>
    <d v="2010-02-12T00:00:00"/>
    <d v="2011-11-17T00:00:00"/>
    <s v="Feb"/>
    <x v="4"/>
    <x v="1"/>
    <x v="0"/>
    <s v="2010-02"/>
    <x v="6"/>
    <x v="0"/>
  </r>
  <r>
    <n v="16895"/>
    <d v="2010-02-12T00:00:00"/>
    <d v="2011-10-06T00:00:00"/>
    <s v="Feb"/>
    <x v="3"/>
    <x v="1"/>
    <x v="0"/>
    <s v="2010-02"/>
    <x v="4"/>
    <x v="0"/>
  </r>
  <r>
    <n v="15293"/>
    <d v="2010-02-12T00:00:00"/>
    <d v="2010-02-12T00:00:00"/>
    <s v="Feb"/>
    <x v="8"/>
    <x v="1"/>
    <x v="1"/>
    <s v="2010-02"/>
    <x v="14"/>
    <x v="1"/>
  </r>
  <r>
    <n v="15504"/>
    <d v="2010-02-12T00:00:00"/>
    <d v="2011-09-19T00:00:00"/>
    <s v="Feb"/>
    <x v="2"/>
    <x v="1"/>
    <x v="0"/>
    <s v="2010-02"/>
    <x v="3"/>
    <x v="0"/>
  </r>
  <r>
    <n v="12695"/>
    <d v="2010-02-12T00:00:00"/>
    <d v="2011-12-02T00:00:00"/>
    <s v="Feb"/>
    <x v="1"/>
    <x v="1"/>
    <x v="0"/>
    <s v="2010-02"/>
    <x v="1"/>
    <x v="0"/>
  </r>
  <r>
    <n v="13223"/>
    <d v="2010-02-12T00:00:00"/>
    <d v="2011-05-23T00:00:00"/>
    <s v="Feb"/>
    <x v="10"/>
    <x v="1"/>
    <x v="0"/>
    <s v="2010-02"/>
    <x v="16"/>
    <x v="0"/>
  </r>
  <r>
    <n v="17226"/>
    <d v="2010-02-12T00:00:00"/>
    <d v="2011-02-04T00:00:00"/>
    <s v="Feb"/>
    <x v="8"/>
    <x v="1"/>
    <x v="0"/>
    <s v="2010-02"/>
    <x v="17"/>
    <x v="0"/>
  </r>
  <r>
    <n v="17547"/>
    <d v="2010-02-12T00:00:00"/>
    <d v="2010-11-29T00:00:00"/>
    <s v="Feb"/>
    <x v="4"/>
    <x v="1"/>
    <x v="1"/>
    <s v="2010-02"/>
    <x v="10"/>
    <x v="0"/>
  </r>
  <r>
    <n v="15278"/>
    <d v="2010-02-12T00:00:00"/>
    <d v="2010-05-27T00:00:00"/>
    <s v="Feb"/>
    <x v="10"/>
    <x v="1"/>
    <x v="1"/>
    <s v="2010-02"/>
    <x v="22"/>
    <x v="0"/>
  </r>
  <r>
    <n v="14103"/>
    <d v="2010-02-12T00:00:00"/>
    <d v="2010-02-12T00:00:00"/>
    <s v="Feb"/>
    <x v="8"/>
    <x v="1"/>
    <x v="1"/>
    <s v="2010-02"/>
    <x v="14"/>
    <x v="1"/>
  </r>
  <r>
    <n v="15288"/>
    <d v="2010-02-12T00:00:00"/>
    <d v="2011-10-27T00:00:00"/>
    <s v="Feb"/>
    <x v="3"/>
    <x v="1"/>
    <x v="0"/>
    <s v="2010-02"/>
    <x v="4"/>
    <x v="0"/>
  </r>
  <r>
    <n v="12976"/>
    <d v="2010-02-12T00:00:00"/>
    <d v="2011-05-12T00:00:00"/>
    <s v="Feb"/>
    <x v="10"/>
    <x v="1"/>
    <x v="0"/>
    <s v="2010-02"/>
    <x v="16"/>
    <x v="0"/>
  </r>
  <r>
    <n v="14827"/>
    <d v="2010-02-12T00:00:00"/>
    <d v="2010-02-12T00:00:00"/>
    <s v="Feb"/>
    <x v="8"/>
    <x v="1"/>
    <x v="1"/>
    <s v="2010-02"/>
    <x v="14"/>
    <x v="1"/>
  </r>
  <r>
    <n v="17258"/>
    <d v="2010-02-12T00:00:00"/>
    <d v="2010-11-08T00:00:00"/>
    <s v="Feb"/>
    <x v="4"/>
    <x v="1"/>
    <x v="1"/>
    <s v="2010-02"/>
    <x v="10"/>
    <x v="0"/>
  </r>
  <r>
    <n v="17955"/>
    <d v="2010-02-12T00:00:00"/>
    <d v="2011-05-25T00:00:00"/>
    <s v="Feb"/>
    <x v="10"/>
    <x v="1"/>
    <x v="0"/>
    <s v="2010-02"/>
    <x v="16"/>
    <x v="0"/>
  </r>
  <r>
    <n v="17029"/>
    <d v="2010-02-14T00:00:00"/>
    <d v="2011-08-21T00:00:00"/>
    <s v="Feb"/>
    <x v="7"/>
    <x v="1"/>
    <x v="0"/>
    <s v="2010-02"/>
    <x v="11"/>
    <x v="0"/>
  </r>
  <r>
    <n v="15372"/>
    <d v="2010-02-14T00:00:00"/>
    <d v="2011-07-25T00:00:00"/>
    <s v="Feb"/>
    <x v="0"/>
    <x v="1"/>
    <x v="0"/>
    <s v="2010-02"/>
    <x v="0"/>
    <x v="0"/>
  </r>
  <r>
    <n v="13446"/>
    <d v="2010-02-14T00:00:00"/>
    <d v="2010-10-05T00:00:00"/>
    <s v="Feb"/>
    <x v="3"/>
    <x v="1"/>
    <x v="1"/>
    <s v="2010-02"/>
    <x v="8"/>
    <x v="0"/>
  </r>
  <r>
    <n v="16608"/>
    <d v="2010-02-14T00:00:00"/>
    <d v="2010-09-12T00:00:00"/>
    <s v="Feb"/>
    <x v="2"/>
    <x v="1"/>
    <x v="1"/>
    <s v="2010-02"/>
    <x v="2"/>
    <x v="0"/>
  </r>
  <r>
    <n v="15561"/>
    <d v="2010-02-14T00:00:00"/>
    <d v="2011-11-28T00:00:00"/>
    <s v="Feb"/>
    <x v="4"/>
    <x v="1"/>
    <x v="0"/>
    <s v="2010-02"/>
    <x v="6"/>
    <x v="0"/>
  </r>
  <r>
    <n v="17108"/>
    <d v="2010-02-14T00:00:00"/>
    <d v="2010-02-14T00:00:00"/>
    <s v="Feb"/>
    <x v="8"/>
    <x v="1"/>
    <x v="1"/>
    <s v="2010-02"/>
    <x v="14"/>
    <x v="1"/>
  </r>
  <r>
    <n v="15425"/>
    <d v="2010-02-14T00:00:00"/>
    <d v="2010-11-04T00:00:00"/>
    <s v="Feb"/>
    <x v="4"/>
    <x v="1"/>
    <x v="1"/>
    <s v="2010-02"/>
    <x v="10"/>
    <x v="0"/>
  </r>
  <r>
    <n v="15538"/>
    <d v="2010-02-14T00:00:00"/>
    <d v="2010-06-20T00:00:00"/>
    <s v="Feb"/>
    <x v="9"/>
    <x v="1"/>
    <x v="1"/>
    <s v="2010-02"/>
    <x v="15"/>
    <x v="0"/>
  </r>
  <r>
    <n v="16136"/>
    <d v="2010-02-14T00:00:00"/>
    <d v="2011-10-11T00:00:00"/>
    <s v="Feb"/>
    <x v="3"/>
    <x v="1"/>
    <x v="0"/>
    <s v="2010-02"/>
    <x v="4"/>
    <x v="0"/>
  </r>
  <r>
    <n v="13587"/>
    <d v="2010-02-14T00:00:00"/>
    <d v="2011-10-07T00:00:00"/>
    <s v="Feb"/>
    <x v="3"/>
    <x v="1"/>
    <x v="0"/>
    <s v="2010-02"/>
    <x v="4"/>
    <x v="0"/>
  </r>
  <r>
    <n v="14970"/>
    <d v="2010-02-14T00:00:00"/>
    <d v="2011-10-02T00:00:00"/>
    <s v="Feb"/>
    <x v="3"/>
    <x v="1"/>
    <x v="0"/>
    <s v="2010-02"/>
    <x v="4"/>
    <x v="0"/>
  </r>
  <r>
    <n v="15272"/>
    <d v="2010-02-14T00:00:00"/>
    <d v="2011-10-13T00:00:00"/>
    <s v="Feb"/>
    <x v="3"/>
    <x v="1"/>
    <x v="0"/>
    <s v="2010-02"/>
    <x v="4"/>
    <x v="0"/>
  </r>
  <r>
    <n v="17285"/>
    <d v="2010-02-14T00:00:00"/>
    <d v="2010-03-21T00:00:00"/>
    <s v="Feb"/>
    <x v="6"/>
    <x v="1"/>
    <x v="1"/>
    <s v="2010-02"/>
    <x v="9"/>
    <x v="0"/>
  </r>
  <r>
    <n v="13421"/>
    <d v="2010-02-14T00:00:00"/>
    <d v="2011-10-30T00:00:00"/>
    <s v="Feb"/>
    <x v="3"/>
    <x v="1"/>
    <x v="0"/>
    <s v="2010-02"/>
    <x v="4"/>
    <x v="0"/>
  </r>
  <r>
    <n v="17340"/>
    <d v="2010-02-14T00:00:00"/>
    <d v="2011-11-10T00:00:00"/>
    <s v="Feb"/>
    <x v="4"/>
    <x v="1"/>
    <x v="0"/>
    <s v="2010-02"/>
    <x v="6"/>
    <x v="0"/>
  </r>
  <r>
    <n v="16838"/>
    <d v="2010-02-14T00:00:00"/>
    <d v="2011-05-26T00:00:00"/>
    <s v="Feb"/>
    <x v="10"/>
    <x v="1"/>
    <x v="0"/>
    <s v="2010-02"/>
    <x v="16"/>
    <x v="0"/>
  </r>
  <r>
    <n v="15964"/>
    <d v="2010-02-14T00:00:00"/>
    <d v="2010-02-14T00:00:00"/>
    <s v="Feb"/>
    <x v="8"/>
    <x v="1"/>
    <x v="1"/>
    <s v="2010-02"/>
    <x v="14"/>
    <x v="1"/>
  </r>
  <r>
    <n v="14909"/>
    <d v="2010-02-14T00:00:00"/>
    <d v="2010-09-28T00:00:00"/>
    <s v="Feb"/>
    <x v="2"/>
    <x v="1"/>
    <x v="1"/>
    <s v="2010-02"/>
    <x v="2"/>
    <x v="0"/>
  </r>
  <r>
    <n v="18179"/>
    <d v="2010-02-14T00:00:00"/>
    <d v="2011-11-30T00:00:00"/>
    <s v="Feb"/>
    <x v="4"/>
    <x v="1"/>
    <x v="0"/>
    <s v="2010-02"/>
    <x v="6"/>
    <x v="0"/>
  </r>
  <r>
    <n v="14943"/>
    <d v="2010-02-14T00:00:00"/>
    <d v="2010-02-14T00:00:00"/>
    <s v="Feb"/>
    <x v="8"/>
    <x v="1"/>
    <x v="1"/>
    <s v="2010-02"/>
    <x v="14"/>
    <x v="1"/>
  </r>
  <r>
    <n v="12426"/>
    <d v="2010-02-15T00:00:00"/>
    <d v="2011-05-29T00:00:00"/>
    <s v="Feb"/>
    <x v="10"/>
    <x v="1"/>
    <x v="0"/>
    <s v="2010-02"/>
    <x v="16"/>
    <x v="0"/>
  </r>
  <r>
    <n v="12391"/>
    <d v="2010-02-15T00:00:00"/>
    <d v="2011-11-18T00:00:00"/>
    <s v="Feb"/>
    <x v="4"/>
    <x v="1"/>
    <x v="0"/>
    <s v="2010-02"/>
    <x v="6"/>
    <x v="0"/>
  </r>
  <r>
    <n v="14282"/>
    <d v="2010-02-15T00:00:00"/>
    <d v="2011-12-06T00:00:00"/>
    <s v="Feb"/>
    <x v="1"/>
    <x v="1"/>
    <x v="0"/>
    <s v="2010-02"/>
    <x v="1"/>
    <x v="0"/>
  </r>
  <r>
    <n v="12380"/>
    <d v="2010-02-15T00:00:00"/>
    <d v="2011-11-18T00:00:00"/>
    <s v="Feb"/>
    <x v="4"/>
    <x v="1"/>
    <x v="0"/>
    <s v="2010-02"/>
    <x v="6"/>
    <x v="0"/>
  </r>
  <r>
    <n v="16330"/>
    <d v="2010-02-15T00:00:00"/>
    <d v="2011-11-22T00:00:00"/>
    <s v="Feb"/>
    <x v="4"/>
    <x v="1"/>
    <x v="0"/>
    <s v="2010-02"/>
    <x v="6"/>
    <x v="0"/>
  </r>
  <r>
    <n v="17136"/>
    <d v="2010-02-15T00:00:00"/>
    <d v="2010-02-15T00:00:00"/>
    <s v="Feb"/>
    <x v="8"/>
    <x v="1"/>
    <x v="1"/>
    <s v="2010-02"/>
    <x v="14"/>
    <x v="1"/>
  </r>
  <r>
    <n v="15371"/>
    <d v="2010-02-15T00:00:00"/>
    <d v="2010-02-15T00:00:00"/>
    <s v="Feb"/>
    <x v="8"/>
    <x v="1"/>
    <x v="1"/>
    <s v="2010-02"/>
    <x v="14"/>
    <x v="1"/>
  </r>
  <r>
    <n v="16544"/>
    <d v="2010-02-15T00:00:00"/>
    <d v="2010-07-08T00:00:00"/>
    <s v="Feb"/>
    <x v="0"/>
    <x v="1"/>
    <x v="1"/>
    <s v="2010-02"/>
    <x v="18"/>
    <x v="0"/>
  </r>
  <r>
    <n v="16860"/>
    <d v="2010-02-15T00:00:00"/>
    <d v="2010-09-13T00:00:00"/>
    <s v="Feb"/>
    <x v="2"/>
    <x v="1"/>
    <x v="1"/>
    <s v="2010-02"/>
    <x v="2"/>
    <x v="0"/>
  </r>
  <r>
    <n v="17241"/>
    <d v="2010-02-15T00:00:00"/>
    <d v="2010-11-19T00:00:00"/>
    <s v="Feb"/>
    <x v="4"/>
    <x v="1"/>
    <x v="1"/>
    <s v="2010-02"/>
    <x v="10"/>
    <x v="0"/>
  </r>
  <r>
    <n v="17442"/>
    <d v="2010-02-15T00:00:00"/>
    <d v="2011-11-03T00:00:00"/>
    <s v="Feb"/>
    <x v="4"/>
    <x v="1"/>
    <x v="0"/>
    <s v="2010-02"/>
    <x v="6"/>
    <x v="0"/>
  </r>
  <r>
    <n v="17644"/>
    <d v="2010-02-16T00:00:00"/>
    <d v="2011-12-08T00:00:00"/>
    <s v="Feb"/>
    <x v="1"/>
    <x v="1"/>
    <x v="0"/>
    <s v="2010-02"/>
    <x v="1"/>
    <x v="0"/>
  </r>
  <r>
    <n v="15323"/>
    <d v="2010-02-16T00:00:00"/>
    <d v="2010-05-26T00:00:00"/>
    <s v="Feb"/>
    <x v="10"/>
    <x v="1"/>
    <x v="1"/>
    <s v="2010-02"/>
    <x v="22"/>
    <x v="0"/>
  </r>
  <r>
    <n v="13802"/>
    <d v="2010-02-16T00:00:00"/>
    <d v="2011-07-24T00:00:00"/>
    <s v="Feb"/>
    <x v="0"/>
    <x v="1"/>
    <x v="0"/>
    <s v="2010-02"/>
    <x v="0"/>
    <x v="0"/>
  </r>
  <r>
    <n v="14369"/>
    <d v="2010-02-16T00:00:00"/>
    <d v="2010-03-07T00:00:00"/>
    <s v="Feb"/>
    <x v="6"/>
    <x v="1"/>
    <x v="1"/>
    <s v="2010-02"/>
    <x v="9"/>
    <x v="0"/>
  </r>
  <r>
    <n v="16359"/>
    <d v="2010-02-16T00:00:00"/>
    <d v="2011-12-02T00:00:00"/>
    <s v="Feb"/>
    <x v="1"/>
    <x v="1"/>
    <x v="0"/>
    <s v="2010-02"/>
    <x v="1"/>
    <x v="0"/>
  </r>
  <r>
    <n v="14989"/>
    <d v="2010-02-16T00:00:00"/>
    <d v="2010-02-16T00:00:00"/>
    <s v="Feb"/>
    <x v="8"/>
    <x v="1"/>
    <x v="1"/>
    <s v="2010-02"/>
    <x v="14"/>
    <x v="1"/>
  </r>
  <r>
    <n v="16584"/>
    <d v="2010-02-16T00:00:00"/>
    <d v="2011-09-20T00:00:00"/>
    <s v="Feb"/>
    <x v="2"/>
    <x v="1"/>
    <x v="0"/>
    <s v="2010-02"/>
    <x v="3"/>
    <x v="0"/>
  </r>
  <r>
    <n v="13407"/>
    <d v="2010-02-16T00:00:00"/>
    <d v="2010-05-10T00:00:00"/>
    <s v="Feb"/>
    <x v="10"/>
    <x v="1"/>
    <x v="1"/>
    <s v="2010-02"/>
    <x v="22"/>
    <x v="0"/>
  </r>
  <r>
    <n v="17171"/>
    <d v="2010-02-16T00:00:00"/>
    <d v="2011-02-23T00:00:00"/>
    <s v="Feb"/>
    <x v="8"/>
    <x v="1"/>
    <x v="0"/>
    <s v="2010-02"/>
    <x v="17"/>
    <x v="0"/>
  </r>
  <r>
    <n v="14639"/>
    <d v="2010-02-16T00:00:00"/>
    <d v="2011-10-18T00:00:00"/>
    <s v="Feb"/>
    <x v="3"/>
    <x v="1"/>
    <x v="0"/>
    <s v="2010-02"/>
    <x v="4"/>
    <x v="0"/>
  </r>
  <r>
    <n v="17778"/>
    <d v="2010-02-16T00:00:00"/>
    <d v="2010-02-16T00:00:00"/>
    <s v="Feb"/>
    <x v="8"/>
    <x v="1"/>
    <x v="1"/>
    <s v="2010-02"/>
    <x v="14"/>
    <x v="1"/>
  </r>
  <r>
    <n v="17789"/>
    <d v="2010-02-16T00:00:00"/>
    <d v="2011-03-03T00:00:00"/>
    <s v="Feb"/>
    <x v="6"/>
    <x v="1"/>
    <x v="0"/>
    <s v="2010-02"/>
    <x v="20"/>
    <x v="0"/>
  </r>
  <r>
    <n v="15325"/>
    <d v="2010-02-16T00:00:00"/>
    <d v="2011-08-28T00:00:00"/>
    <s v="Feb"/>
    <x v="7"/>
    <x v="1"/>
    <x v="0"/>
    <s v="2010-02"/>
    <x v="11"/>
    <x v="0"/>
  </r>
  <r>
    <n v="12960"/>
    <d v="2010-02-16T00:00:00"/>
    <d v="2010-10-22T00:00:00"/>
    <s v="Feb"/>
    <x v="3"/>
    <x v="1"/>
    <x v="1"/>
    <s v="2010-02"/>
    <x v="8"/>
    <x v="0"/>
  </r>
  <r>
    <n v="13503"/>
    <d v="2010-02-16T00:00:00"/>
    <d v="2011-09-29T00:00:00"/>
    <s v="Feb"/>
    <x v="2"/>
    <x v="1"/>
    <x v="0"/>
    <s v="2010-02"/>
    <x v="3"/>
    <x v="0"/>
  </r>
  <r>
    <n v="12972"/>
    <d v="2010-02-16T00:00:00"/>
    <d v="2010-10-22T00:00:00"/>
    <s v="Feb"/>
    <x v="3"/>
    <x v="1"/>
    <x v="1"/>
    <s v="2010-02"/>
    <x v="8"/>
    <x v="0"/>
  </r>
  <r>
    <n v="17931"/>
    <d v="2010-02-16T00:00:00"/>
    <d v="2011-07-28T00:00:00"/>
    <s v="Feb"/>
    <x v="0"/>
    <x v="1"/>
    <x v="0"/>
    <s v="2010-02"/>
    <x v="0"/>
    <x v="0"/>
  </r>
  <r>
    <n v="13842"/>
    <d v="2010-02-16T00:00:00"/>
    <d v="2011-10-12T00:00:00"/>
    <s v="Feb"/>
    <x v="3"/>
    <x v="1"/>
    <x v="0"/>
    <s v="2010-02"/>
    <x v="4"/>
    <x v="0"/>
  </r>
  <r>
    <n v="16911"/>
    <d v="2010-02-16T00:00:00"/>
    <d v="2010-03-14T00:00:00"/>
    <s v="Feb"/>
    <x v="6"/>
    <x v="1"/>
    <x v="1"/>
    <s v="2010-02"/>
    <x v="9"/>
    <x v="0"/>
  </r>
  <r>
    <n v="16774"/>
    <d v="2010-02-16T00:00:00"/>
    <d v="2011-10-03T00:00:00"/>
    <s v="Feb"/>
    <x v="3"/>
    <x v="1"/>
    <x v="0"/>
    <s v="2010-02"/>
    <x v="4"/>
    <x v="0"/>
  </r>
  <r>
    <n v="14944"/>
    <d v="2010-02-17T00:00:00"/>
    <d v="2011-11-10T00:00:00"/>
    <s v="Feb"/>
    <x v="4"/>
    <x v="1"/>
    <x v="0"/>
    <s v="2010-02"/>
    <x v="6"/>
    <x v="0"/>
  </r>
  <r>
    <n v="13659"/>
    <d v="2010-02-17T00:00:00"/>
    <d v="2011-05-18T00:00:00"/>
    <s v="Feb"/>
    <x v="10"/>
    <x v="1"/>
    <x v="0"/>
    <s v="2010-02"/>
    <x v="16"/>
    <x v="0"/>
  </r>
  <r>
    <n v="18285"/>
    <d v="2010-02-17T00:00:00"/>
    <d v="2010-02-17T00:00:00"/>
    <s v="Feb"/>
    <x v="8"/>
    <x v="1"/>
    <x v="1"/>
    <s v="2010-02"/>
    <x v="14"/>
    <x v="1"/>
  </r>
  <r>
    <n v="14244"/>
    <d v="2010-02-17T00:00:00"/>
    <d v="2010-02-17T00:00:00"/>
    <s v="Feb"/>
    <x v="8"/>
    <x v="1"/>
    <x v="1"/>
    <s v="2010-02"/>
    <x v="14"/>
    <x v="1"/>
  </r>
  <r>
    <n v="17560"/>
    <d v="2010-02-17T00:00:00"/>
    <d v="2011-09-06T00:00:00"/>
    <s v="Feb"/>
    <x v="2"/>
    <x v="1"/>
    <x v="0"/>
    <s v="2010-02"/>
    <x v="3"/>
    <x v="0"/>
  </r>
  <r>
    <n v="13613"/>
    <d v="2010-02-17T00:00:00"/>
    <d v="2010-09-13T00:00:00"/>
    <s v="Feb"/>
    <x v="2"/>
    <x v="1"/>
    <x v="1"/>
    <s v="2010-02"/>
    <x v="2"/>
    <x v="0"/>
  </r>
  <r>
    <n v="14276"/>
    <d v="2010-02-17T00:00:00"/>
    <d v="2011-09-02T00:00:00"/>
    <s v="Feb"/>
    <x v="2"/>
    <x v="1"/>
    <x v="0"/>
    <s v="2010-02"/>
    <x v="3"/>
    <x v="0"/>
  </r>
  <r>
    <n v="17426"/>
    <d v="2010-02-17T00:00:00"/>
    <d v="2011-12-01T00:00:00"/>
    <s v="Feb"/>
    <x v="1"/>
    <x v="1"/>
    <x v="0"/>
    <s v="2010-02"/>
    <x v="1"/>
    <x v="0"/>
  </r>
  <r>
    <n v="14584"/>
    <d v="2010-02-17T00:00:00"/>
    <d v="2011-06-23T00:00:00"/>
    <s v="Feb"/>
    <x v="9"/>
    <x v="1"/>
    <x v="0"/>
    <s v="2010-02"/>
    <x v="21"/>
    <x v="0"/>
  </r>
  <r>
    <n v="16447"/>
    <d v="2010-02-17T00:00:00"/>
    <d v="2011-07-27T00:00:00"/>
    <s v="Feb"/>
    <x v="0"/>
    <x v="1"/>
    <x v="0"/>
    <s v="2010-02"/>
    <x v="0"/>
    <x v="0"/>
  </r>
  <r>
    <n v="16938"/>
    <d v="2010-02-17T00:00:00"/>
    <d v="2011-12-01T00:00:00"/>
    <s v="Feb"/>
    <x v="1"/>
    <x v="1"/>
    <x v="0"/>
    <s v="2010-02"/>
    <x v="1"/>
    <x v="0"/>
  </r>
  <r>
    <n v="18218"/>
    <d v="2010-02-17T00:00:00"/>
    <d v="2011-05-12T00:00:00"/>
    <s v="Feb"/>
    <x v="10"/>
    <x v="1"/>
    <x v="0"/>
    <s v="2010-02"/>
    <x v="16"/>
    <x v="0"/>
  </r>
  <r>
    <n v="14322"/>
    <d v="2010-02-18T00:00:00"/>
    <d v="2010-10-06T00:00:00"/>
    <s v="Feb"/>
    <x v="3"/>
    <x v="1"/>
    <x v="1"/>
    <s v="2010-02"/>
    <x v="8"/>
    <x v="0"/>
  </r>
  <r>
    <n v="14495"/>
    <d v="2010-02-18T00:00:00"/>
    <d v="2011-10-20T00:00:00"/>
    <s v="Feb"/>
    <x v="3"/>
    <x v="1"/>
    <x v="0"/>
    <s v="2010-02"/>
    <x v="4"/>
    <x v="0"/>
  </r>
  <r>
    <n v="14890"/>
    <d v="2010-02-18T00:00:00"/>
    <d v="2011-03-31T00:00:00"/>
    <s v="Feb"/>
    <x v="6"/>
    <x v="1"/>
    <x v="0"/>
    <s v="2010-02"/>
    <x v="20"/>
    <x v="0"/>
  </r>
  <r>
    <n v="13773"/>
    <d v="2010-02-18T00:00:00"/>
    <d v="2010-11-08T00:00:00"/>
    <s v="Feb"/>
    <x v="4"/>
    <x v="1"/>
    <x v="1"/>
    <s v="2010-02"/>
    <x v="10"/>
    <x v="0"/>
  </r>
  <r>
    <n v="13020"/>
    <d v="2010-02-18T00:00:00"/>
    <d v="2010-05-26T00:00:00"/>
    <s v="Feb"/>
    <x v="10"/>
    <x v="1"/>
    <x v="1"/>
    <s v="2010-02"/>
    <x v="22"/>
    <x v="0"/>
  </r>
  <r>
    <n v="12993"/>
    <d v="2010-02-18T00:00:00"/>
    <d v="2011-11-16T00:00:00"/>
    <s v="Feb"/>
    <x v="4"/>
    <x v="1"/>
    <x v="0"/>
    <s v="2010-02"/>
    <x v="6"/>
    <x v="0"/>
  </r>
  <r>
    <n v="13431"/>
    <d v="2010-02-18T00:00:00"/>
    <d v="2011-10-03T00:00:00"/>
    <s v="Feb"/>
    <x v="3"/>
    <x v="1"/>
    <x v="0"/>
    <s v="2010-02"/>
    <x v="4"/>
    <x v="0"/>
  </r>
  <r>
    <n v="12898"/>
    <d v="2010-02-18T00:00:00"/>
    <d v="2010-09-02T00:00:00"/>
    <s v="Feb"/>
    <x v="2"/>
    <x v="1"/>
    <x v="1"/>
    <s v="2010-02"/>
    <x v="2"/>
    <x v="0"/>
  </r>
  <r>
    <n v="16170"/>
    <d v="2010-02-18T00:00:00"/>
    <d v="2011-10-20T00:00:00"/>
    <s v="Feb"/>
    <x v="3"/>
    <x v="1"/>
    <x v="0"/>
    <s v="2010-02"/>
    <x v="4"/>
    <x v="0"/>
  </r>
  <r>
    <n v="13579"/>
    <d v="2010-02-18T00:00:00"/>
    <d v="2011-11-25T00:00:00"/>
    <s v="Feb"/>
    <x v="4"/>
    <x v="1"/>
    <x v="0"/>
    <s v="2010-02"/>
    <x v="6"/>
    <x v="0"/>
  </r>
  <r>
    <n v="14152"/>
    <d v="2010-02-18T00:00:00"/>
    <d v="2011-09-25T00:00:00"/>
    <s v="Feb"/>
    <x v="2"/>
    <x v="1"/>
    <x v="0"/>
    <s v="2010-02"/>
    <x v="3"/>
    <x v="0"/>
  </r>
  <r>
    <n v="18178"/>
    <d v="2010-02-18T00:00:00"/>
    <d v="2011-08-03T00:00:00"/>
    <s v="Feb"/>
    <x v="7"/>
    <x v="1"/>
    <x v="0"/>
    <s v="2010-02"/>
    <x v="11"/>
    <x v="0"/>
  </r>
  <r>
    <n v="17763"/>
    <d v="2010-02-18T00:00:00"/>
    <d v="2011-03-21T00:00:00"/>
    <s v="Feb"/>
    <x v="6"/>
    <x v="1"/>
    <x v="0"/>
    <s v="2010-02"/>
    <x v="20"/>
    <x v="0"/>
  </r>
  <r>
    <n v="12891"/>
    <d v="2010-02-18T00:00:00"/>
    <d v="2011-06-07T00:00:00"/>
    <s v="Feb"/>
    <x v="9"/>
    <x v="1"/>
    <x v="0"/>
    <s v="2010-02"/>
    <x v="21"/>
    <x v="0"/>
  </r>
  <r>
    <n v="15693"/>
    <d v="2010-02-18T00:00:00"/>
    <d v="2010-02-18T00:00:00"/>
    <s v="Feb"/>
    <x v="8"/>
    <x v="1"/>
    <x v="1"/>
    <s v="2010-02"/>
    <x v="14"/>
    <x v="1"/>
  </r>
  <r>
    <n v="17721"/>
    <d v="2010-02-18T00:00:00"/>
    <d v="2010-02-18T00:00:00"/>
    <s v="Feb"/>
    <x v="8"/>
    <x v="1"/>
    <x v="1"/>
    <s v="2010-02"/>
    <x v="14"/>
    <x v="1"/>
  </r>
  <r>
    <n v="18153"/>
    <d v="2010-02-18T00:00:00"/>
    <d v="2010-02-18T00:00:00"/>
    <s v="Feb"/>
    <x v="8"/>
    <x v="1"/>
    <x v="1"/>
    <s v="2010-02"/>
    <x v="14"/>
    <x v="1"/>
  </r>
  <r>
    <n v="14783"/>
    <d v="2010-02-18T00:00:00"/>
    <d v="2010-02-18T00:00:00"/>
    <s v="Feb"/>
    <x v="8"/>
    <x v="1"/>
    <x v="1"/>
    <s v="2010-02"/>
    <x v="14"/>
    <x v="1"/>
  </r>
  <r>
    <n v="18257"/>
    <d v="2010-02-18T00:00:00"/>
    <d v="2011-10-31T00:00:00"/>
    <s v="Feb"/>
    <x v="3"/>
    <x v="1"/>
    <x v="0"/>
    <s v="2010-02"/>
    <x v="4"/>
    <x v="0"/>
  </r>
  <r>
    <n v="15306"/>
    <d v="2010-02-18T00:00:00"/>
    <d v="2011-10-06T00:00:00"/>
    <s v="Feb"/>
    <x v="3"/>
    <x v="1"/>
    <x v="0"/>
    <s v="2010-02"/>
    <x v="4"/>
    <x v="0"/>
  </r>
  <r>
    <n v="16487"/>
    <d v="2010-02-18T00:00:00"/>
    <d v="2010-05-11T00:00:00"/>
    <s v="Feb"/>
    <x v="10"/>
    <x v="1"/>
    <x v="1"/>
    <s v="2010-02"/>
    <x v="22"/>
    <x v="0"/>
  </r>
  <r>
    <n v="14686"/>
    <d v="2010-02-18T00:00:00"/>
    <d v="2010-10-21T00:00:00"/>
    <s v="Feb"/>
    <x v="3"/>
    <x v="1"/>
    <x v="1"/>
    <s v="2010-02"/>
    <x v="8"/>
    <x v="0"/>
  </r>
  <r>
    <n v="13333"/>
    <d v="2010-02-19T00:00:00"/>
    <d v="2010-10-24T00:00:00"/>
    <s v="Feb"/>
    <x v="3"/>
    <x v="1"/>
    <x v="1"/>
    <s v="2010-02"/>
    <x v="8"/>
    <x v="0"/>
  </r>
  <r>
    <n v="13957"/>
    <d v="2010-02-19T00:00:00"/>
    <d v="2010-10-18T00:00:00"/>
    <s v="Feb"/>
    <x v="3"/>
    <x v="1"/>
    <x v="1"/>
    <s v="2010-02"/>
    <x v="8"/>
    <x v="0"/>
  </r>
  <r>
    <n v="16574"/>
    <d v="2010-02-19T00:00:00"/>
    <d v="2011-09-29T00:00:00"/>
    <s v="Feb"/>
    <x v="2"/>
    <x v="1"/>
    <x v="0"/>
    <s v="2010-02"/>
    <x v="3"/>
    <x v="0"/>
  </r>
  <r>
    <n v="13604"/>
    <d v="2010-02-19T00:00:00"/>
    <d v="2010-02-19T00:00:00"/>
    <s v="Feb"/>
    <x v="8"/>
    <x v="1"/>
    <x v="1"/>
    <s v="2010-02"/>
    <x v="14"/>
    <x v="1"/>
  </r>
  <r>
    <n v="17145"/>
    <d v="2010-02-19T00:00:00"/>
    <d v="2010-07-15T00:00:00"/>
    <s v="Feb"/>
    <x v="0"/>
    <x v="1"/>
    <x v="1"/>
    <s v="2010-02"/>
    <x v="18"/>
    <x v="0"/>
  </r>
  <r>
    <n v="13662"/>
    <d v="2010-02-19T00:00:00"/>
    <d v="2011-09-15T00:00:00"/>
    <s v="Feb"/>
    <x v="2"/>
    <x v="1"/>
    <x v="0"/>
    <s v="2010-02"/>
    <x v="3"/>
    <x v="0"/>
  </r>
  <r>
    <n v="13552"/>
    <d v="2010-02-19T00:00:00"/>
    <d v="2011-10-04T00:00:00"/>
    <s v="Feb"/>
    <x v="3"/>
    <x v="1"/>
    <x v="0"/>
    <s v="2010-02"/>
    <x v="4"/>
    <x v="0"/>
  </r>
  <r>
    <n v="13191"/>
    <d v="2010-02-19T00:00:00"/>
    <d v="2010-02-19T00:00:00"/>
    <s v="Feb"/>
    <x v="8"/>
    <x v="1"/>
    <x v="1"/>
    <s v="2010-02"/>
    <x v="14"/>
    <x v="1"/>
  </r>
  <r>
    <n v="18283"/>
    <d v="2010-02-19T00:00:00"/>
    <d v="2011-12-06T00:00:00"/>
    <s v="Feb"/>
    <x v="1"/>
    <x v="1"/>
    <x v="0"/>
    <s v="2010-02"/>
    <x v="1"/>
    <x v="0"/>
  </r>
  <r>
    <n v="12416"/>
    <d v="2010-02-21T00:00:00"/>
    <d v="2010-02-21T00:00:00"/>
    <s v="Feb"/>
    <x v="8"/>
    <x v="1"/>
    <x v="1"/>
    <s v="2010-02"/>
    <x v="14"/>
    <x v="1"/>
  </r>
  <r>
    <n v="13761"/>
    <d v="2010-02-21T00:00:00"/>
    <d v="2011-10-20T00:00:00"/>
    <s v="Feb"/>
    <x v="3"/>
    <x v="1"/>
    <x v="0"/>
    <s v="2010-02"/>
    <x v="4"/>
    <x v="0"/>
  </r>
  <r>
    <n v="14878"/>
    <d v="2010-02-21T00:00:00"/>
    <d v="2011-11-27T00:00:00"/>
    <s v="Feb"/>
    <x v="4"/>
    <x v="1"/>
    <x v="0"/>
    <s v="2010-02"/>
    <x v="6"/>
    <x v="0"/>
  </r>
  <r>
    <n v="15988"/>
    <d v="2010-02-21T00:00:00"/>
    <d v="2011-11-20T00:00:00"/>
    <s v="Feb"/>
    <x v="4"/>
    <x v="1"/>
    <x v="0"/>
    <s v="2010-02"/>
    <x v="6"/>
    <x v="0"/>
  </r>
  <r>
    <n v="15182"/>
    <d v="2010-02-21T00:00:00"/>
    <d v="2011-07-08T00:00:00"/>
    <s v="Feb"/>
    <x v="0"/>
    <x v="1"/>
    <x v="0"/>
    <s v="2010-02"/>
    <x v="0"/>
    <x v="0"/>
  </r>
  <r>
    <n v="16693"/>
    <d v="2010-02-21T00:00:00"/>
    <d v="2011-10-02T00:00:00"/>
    <s v="Feb"/>
    <x v="3"/>
    <x v="1"/>
    <x v="0"/>
    <s v="2010-02"/>
    <x v="4"/>
    <x v="0"/>
  </r>
  <r>
    <n v="15774"/>
    <d v="2010-02-21T00:00:00"/>
    <d v="2011-10-02T00:00:00"/>
    <s v="Feb"/>
    <x v="3"/>
    <x v="1"/>
    <x v="0"/>
    <s v="2010-02"/>
    <x v="4"/>
    <x v="0"/>
  </r>
  <r>
    <n v="16948"/>
    <d v="2010-02-21T00:00:00"/>
    <d v="2011-07-24T00:00:00"/>
    <s v="Feb"/>
    <x v="0"/>
    <x v="1"/>
    <x v="0"/>
    <s v="2010-02"/>
    <x v="0"/>
    <x v="0"/>
  </r>
  <r>
    <n v="13980"/>
    <d v="2010-02-21T00:00:00"/>
    <d v="2011-10-10T00:00:00"/>
    <s v="Feb"/>
    <x v="3"/>
    <x v="1"/>
    <x v="0"/>
    <s v="2010-02"/>
    <x v="4"/>
    <x v="0"/>
  </r>
  <r>
    <n v="17332"/>
    <d v="2010-02-21T00:00:00"/>
    <d v="2010-06-29T00:00:00"/>
    <s v="Feb"/>
    <x v="9"/>
    <x v="1"/>
    <x v="1"/>
    <s v="2010-02"/>
    <x v="15"/>
    <x v="0"/>
  </r>
  <r>
    <n v="15928"/>
    <d v="2010-02-21T00:00:00"/>
    <d v="2010-02-21T00:00:00"/>
    <s v="Feb"/>
    <x v="8"/>
    <x v="1"/>
    <x v="1"/>
    <s v="2010-02"/>
    <x v="14"/>
    <x v="1"/>
  </r>
  <r>
    <n v="12945"/>
    <d v="2010-02-21T00:00:00"/>
    <d v="2011-02-24T00:00:00"/>
    <s v="Feb"/>
    <x v="8"/>
    <x v="1"/>
    <x v="0"/>
    <s v="2010-02"/>
    <x v="17"/>
    <x v="0"/>
  </r>
  <r>
    <n v="16450"/>
    <d v="2010-02-21T00:00:00"/>
    <d v="2011-07-13T00:00:00"/>
    <s v="Feb"/>
    <x v="0"/>
    <x v="1"/>
    <x v="0"/>
    <s v="2010-02"/>
    <x v="0"/>
    <x v="0"/>
  </r>
  <r>
    <n v="14602"/>
    <d v="2010-02-21T00:00:00"/>
    <d v="2010-02-21T00:00:00"/>
    <s v="Feb"/>
    <x v="8"/>
    <x v="1"/>
    <x v="1"/>
    <s v="2010-02"/>
    <x v="14"/>
    <x v="1"/>
  </r>
  <r>
    <n v="16273"/>
    <d v="2010-02-21T00:00:00"/>
    <d v="2010-03-01T00:00:00"/>
    <s v="Feb"/>
    <x v="6"/>
    <x v="1"/>
    <x v="1"/>
    <s v="2010-02"/>
    <x v="9"/>
    <x v="0"/>
  </r>
  <r>
    <n v="13540"/>
    <d v="2010-02-22T00:00:00"/>
    <d v="2010-08-29T00:00:00"/>
    <s v="Feb"/>
    <x v="7"/>
    <x v="1"/>
    <x v="1"/>
    <s v="2010-02"/>
    <x v="24"/>
    <x v="0"/>
  </r>
  <r>
    <n v="12360"/>
    <d v="2010-02-22T00:00:00"/>
    <d v="2011-10-18T00:00:00"/>
    <s v="Feb"/>
    <x v="3"/>
    <x v="1"/>
    <x v="0"/>
    <s v="2010-02"/>
    <x v="4"/>
    <x v="0"/>
  </r>
  <r>
    <n v="13434"/>
    <d v="2010-02-22T00:00:00"/>
    <d v="2011-09-26T00:00:00"/>
    <s v="Feb"/>
    <x v="2"/>
    <x v="1"/>
    <x v="0"/>
    <s v="2010-02"/>
    <x v="3"/>
    <x v="0"/>
  </r>
  <r>
    <n v="12389"/>
    <d v="2010-02-22T00:00:00"/>
    <d v="2010-11-02T00:00:00"/>
    <s v="Feb"/>
    <x v="4"/>
    <x v="1"/>
    <x v="1"/>
    <s v="2010-02"/>
    <x v="10"/>
    <x v="0"/>
  </r>
  <r>
    <n v="16619"/>
    <d v="2010-02-22T00:00:00"/>
    <d v="2011-03-21T00:00:00"/>
    <s v="Feb"/>
    <x v="6"/>
    <x v="1"/>
    <x v="0"/>
    <s v="2010-02"/>
    <x v="20"/>
    <x v="0"/>
  </r>
  <r>
    <n v="14997"/>
    <d v="2010-02-22T00:00:00"/>
    <d v="2011-10-24T00:00:00"/>
    <s v="Feb"/>
    <x v="3"/>
    <x v="1"/>
    <x v="0"/>
    <s v="2010-02"/>
    <x v="4"/>
    <x v="0"/>
  </r>
  <r>
    <n v="17439"/>
    <d v="2010-02-22T00:00:00"/>
    <d v="2010-02-22T00:00:00"/>
    <s v="Feb"/>
    <x v="8"/>
    <x v="1"/>
    <x v="1"/>
    <s v="2010-02"/>
    <x v="14"/>
    <x v="1"/>
  </r>
  <r>
    <n v="13217"/>
    <d v="2010-02-22T00:00:00"/>
    <d v="2011-08-09T00:00:00"/>
    <s v="Feb"/>
    <x v="7"/>
    <x v="1"/>
    <x v="0"/>
    <s v="2010-02"/>
    <x v="11"/>
    <x v="0"/>
  </r>
  <r>
    <n v="17195"/>
    <d v="2010-02-22T00:00:00"/>
    <d v="2010-02-22T00:00:00"/>
    <s v="Feb"/>
    <x v="8"/>
    <x v="1"/>
    <x v="1"/>
    <s v="2010-02"/>
    <x v="14"/>
    <x v="1"/>
  </r>
  <r>
    <n v="17081"/>
    <d v="2010-02-22T00:00:00"/>
    <d v="2011-11-14T00:00:00"/>
    <s v="Feb"/>
    <x v="4"/>
    <x v="1"/>
    <x v="0"/>
    <s v="2010-02"/>
    <x v="6"/>
    <x v="0"/>
  </r>
  <r>
    <n v="15754"/>
    <d v="2010-02-22T00:00:00"/>
    <d v="2011-10-19T00:00:00"/>
    <s v="Feb"/>
    <x v="3"/>
    <x v="1"/>
    <x v="0"/>
    <s v="2010-02"/>
    <x v="4"/>
    <x v="0"/>
  </r>
  <r>
    <n v="17259"/>
    <d v="2010-02-22T00:00:00"/>
    <d v="2011-07-14T00:00:00"/>
    <s v="Feb"/>
    <x v="0"/>
    <x v="1"/>
    <x v="0"/>
    <s v="2010-02"/>
    <x v="0"/>
    <x v="0"/>
  </r>
  <r>
    <n v="15673"/>
    <d v="2010-02-22T00:00:00"/>
    <d v="2011-09-12T00:00:00"/>
    <s v="Feb"/>
    <x v="2"/>
    <x v="1"/>
    <x v="0"/>
    <s v="2010-02"/>
    <x v="3"/>
    <x v="0"/>
  </r>
  <r>
    <n v="16071"/>
    <d v="2010-02-22T00:00:00"/>
    <d v="2011-10-26T00:00:00"/>
    <s v="Feb"/>
    <x v="3"/>
    <x v="1"/>
    <x v="0"/>
    <s v="2010-02"/>
    <x v="4"/>
    <x v="0"/>
  </r>
  <r>
    <n v="13340"/>
    <d v="2010-02-22T00:00:00"/>
    <d v="2011-10-25T00:00:00"/>
    <s v="Feb"/>
    <x v="3"/>
    <x v="1"/>
    <x v="0"/>
    <s v="2010-02"/>
    <x v="4"/>
    <x v="0"/>
  </r>
  <r>
    <n v="17829"/>
    <d v="2010-02-22T00:00:00"/>
    <d v="2011-02-14T00:00:00"/>
    <s v="Feb"/>
    <x v="8"/>
    <x v="1"/>
    <x v="0"/>
    <s v="2010-02"/>
    <x v="17"/>
    <x v="0"/>
  </r>
  <r>
    <n v="13513"/>
    <d v="2010-02-22T00:00:00"/>
    <d v="2011-08-05T00:00:00"/>
    <s v="Feb"/>
    <x v="7"/>
    <x v="1"/>
    <x v="0"/>
    <s v="2010-02"/>
    <x v="11"/>
    <x v="0"/>
  </r>
  <r>
    <n v="12727"/>
    <d v="2010-02-23T00:00:00"/>
    <d v="2011-11-29T00:00:00"/>
    <s v="Feb"/>
    <x v="4"/>
    <x v="1"/>
    <x v="0"/>
    <s v="2010-02"/>
    <x v="6"/>
    <x v="0"/>
  </r>
  <r>
    <n v="17667"/>
    <d v="2010-02-23T00:00:00"/>
    <d v="2011-10-04T00:00:00"/>
    <s v="Feb"/>
    <x v="3"/>
    <x v="1"/>
    <x v="0"/>
    <s v="2010-02"/>
    <x v="4"/>
    <x v="0"/>
  </r>
  <r>
    <n v="13330"/>
    <d v="2010-02-23T00:00:00"/>
    <d v="2011-09-08T00:00:00"/>
    <s v="Feb"/>
    <x v="2"/>
    <x v="1"/>
    <x v="0"/>
    <s v="2010-02"/>
    <x v="3"/>
    <x v="0"/>
  </r>
  <r>
    <n v="15493"/>
    <d v="2010-02-23T00:00:00"/>
    <d v="2011-11-07T00:00:00"/>
    <s v="Feb"/>
    <x v="4"/>
    <x v="1"/>
    <x v="0"/>
    <s v="2010-02"/>
    <x v="6"/>
    <x v="0"/>
  </r>
  <r>
    <n v="16416"/>
    <d v="2010-02-23T00:00:00"/>
    <d v="2011-11-13T00:00:00"/>
    <s v="Feb"/>
    <x v="4"/>
    <x v="1"/>
    <x v="0"/>
    <s v="2010-02"/>
    <x v="6"/>
    <x v="0"/>
  </r>
  <r>
    <n v="13052"/>
    <d v="2010-02-23T00:00:00"/>
    <d v="2011-05-11T00:00:00"/>
    <s v="Feb"/>
    <x v="10"/>
    <x v="1"/>
    <x v="0"/>
    <s v="2010-02"/>
    <x v="16"/>
    <x v="0"/>
  </r>
  <r>
    <n v="14726"/>
    <d v="2010-02-23T00:00:00"/>
    <d v="2010-02-23T00:00:00"/>
    <s v="Feb"/>
    <x v="8"/>
    <x v="1"/>
    <x v="1"/>
    <s v="2010-02"/>
    <x v="14"/>
    <x v="1"/>
  </r>
  <r>
    <n v="15295"/>
    <d v="2010-02-23T00:00:00"/>
    <d v="2010-02-23T00:00:00"/>
    <s v="Feb"/>
    <x v="8"/>
    <x v="1"/>
    <x v="1"/>
    <s v="2010-02"/>
    <x v="14"/>
    <x v="1"/>
  </r>
  <r>
    <n v="13772"/>
    <d v="2010-02-23T00:00:00"/>
    <d v="2011-11-06T00:00:00"/>
    <s v="Feb"/>
    <x v="4"/>
    <x v="1"/>
    <x v="0"/>
    <s v="2010-02"/>
    <x v="6"/>
    <x v="0"/>
  </r>
  <r>
    <n v="15241"/>
    <d v="2010-02-23T00:00:00"/>
    <d v="2011-10-04T00:00:00"/>
    <s v="Feb"/>
    <x v="3"/>
    <x v="1"/>
    <x v="0"/>
    <s v="2010-02"/>
    <x v="4"/>
    <x v="0"/>
  </r>
  <r>
    <n v="14112"/>
    <d v="2010-02-23T00:00:00"/>
    <d v="2011-11-17T00:00:00"/>
    <s v="Feb"/>
    <x v="4"/>
    <x v="1"/>
    <x v="0"/>
    <s v="2010-02"/>
    <x v="6"/>
    <x v="0"/>
  </r>
  <r>
    <n v="13490"/>
    <d v="2010-02-23T00:00:00"/>
    <d v="2010-02-23T00:00:00"/>
    <s v="Feb"/>
    <x v="8"/>
    <x v="1"/>
    <x v="1"/>
    <s v="2010-02"/>
    <x v="14"/>
    <x v="1"/>
  </r>
  <r>
    <n v="15955"/>
    <d v="2010-02-23T00:00:00"/>
    <d v="2011-11-15T00:00:00"/>
    <s v="Feb"/>
    <x v="4"/>
    <x v="1"/>
    <x v="0"/>
    <s v="2010-02"/>
    <x v="6"/>
    <x v="0"/>
  </r>
  <r>
    <n v="14681"/>
    <d v="2010-02-24T00:00:00"/>
    <d v="2011-09-29T00:00:00"/>
    <s v="Feb"/>
    <x v="2"/>
    <x v="1"/>
    <x v="0"/>
    <s v="2010-02"/>
    <x v="3"/>
    <x v="0"/>
  </r>
  <r>
    <n v="15290"/>
    <d v="2010-02-24T00:00:00"/>
    <d v="2011-12-05T00:00:00"/>
    <s v="Feb"/>
    <x v="1"/>
    <x v="1"/>
    <x v="0"/>
    <s v="2010-02"/>
    <x v="1"/>
    <x v="0"/>
  </r>
  <r>
    <n v="16388"/>
    <d v="2010-02-24T00:00:00"/>
    <d v="2010-02-24T00:00:00"/>
    <s v="Feb"/>
    <x v="8"/>
    <x v="1"/>
    <x v="1"/>
    <s v="2010-02"/>
    <x v="14"/>
    <x v="1"/>
  </r>
  <r>
    <n v="12482"/>
    <d v="2010-02-24T00:00:00"/>
    <d v="2010-05-12T00:00:00"/>
    <s v="Feb"/>
    <x v="10"/>
    <x v="1"/>
    <x v="1"/>
    <s v="2010-02"/>
    <x v="22"/>
    <x v="0"/>
  </r>
  <r>
    <n v="16406"/>
    <d v="2010-02-24T00:00:00"/>
    <d v="2011-11-21T00:00:00"/>
    <s v="Feb"/>
    <x v="4"/>
    <x v="1"/>
    <x v="0"/>
    <s v="2010-02"/>
    <x v="6"/>
    <x v="0"/>
  </r>
  <r>
    <n v="12998"/>
    <d v="2010-02-24T00:00:00"/>
    <d v="2010-08-04T00:00:00"/>
    <s v="Feb"/>
    <x v="7"/>
    <x v="1"/>
    <x v="1"/>
    <s v="2010-02"/>
    <x v="24"/>
    <x v="0"/>
  </r>
  <r>
    <n v="15439"/>
    <d v="2010-02-24T00:00:00"/>
    <d v="2010-10-31T00:00:00"/>
    <s v="Feb"/>
    <x v="3"/>
    <x v="1"/>
    <x v="1"/>
    <s v="2010-02"/>
    <x v="8"/>
    <x v="0"/>
  </r>
  <r>
    <n v="14284"/>
    <d v="2010-02-24T00:00:00"/>
    <d v="2011-11-09T00:00:00"/>
    <s v="Feb"/>
    <x v="4"/>
    <x v="1"/>
    <x v="0"/>
    <s v="2010-02"/>
    <x v="6"/>
    <x v="0"/>
  </r>
  <r>
    <n v="12909"/>
    <d v="2010-02-24T00:00:00"/>
    <d v="2011-10-31T00:00:00"/>
    <s v="Feb"/>
    <x v="3"/>
    <x v="1"/>
    <x v="0"/>
    <s v="2010-02"/>
    <x v="4"/>
    <x v="0"/>
  </r>
  <r>
    <n v="15659"/>
    <d v="2010-02-24T00:00:00"/>
    <d v="2011-10-27T00:00:00"/>
    <s v="Feb"/>
    <x v="3"/>
    <x v="1"/>
    <x v="0"/>
    <s v="2010-02"/>
    <x v="4"/>
    <x v="0"/>
  </r>
  <r>
    <n v="13765"/>
    <d v="2010-02-24T00:00:00"/>
    <d v="2010-02-24T00:00:00"/>
    <s v="Feb"/>
    <x v="8"/>
    <x v="1"/>
    <x v="1"/>
    <s v="2010-02"/>
    <x v="14"/>
    <x v="1"/>
  </r>
  <r>
    <n v="15058"/>
    <d v="2010-02-24T00:00:00"/>
    <d v="2011-11-14T00:00:00"/>
    <s v="Feb"/>
    <x v="4"/>
    <x v="1"/>
    <x v="0"/>
    <s v="2010-02"/>
    <x v="6"/>
    <x v="0"/>
  </r>
  <r>
    <n v="16208"/>
    <d v="2010-02-24T00:00:00"/>
    <d v="2011-10-26T00:00:00"/>
    <s v="Feb"/>
    <x v="3"/>
    <x v="1"/>
    <x v="0"/>
    <s v="2010-02"/>
    <x v="4"/>
    <x v="0"/>
  </r>
  <r>
    <n v="13944"/>
    <d v="2010-02-24T00:00:00"/>
    <d v="2010-02-24T00:00:00"/>
    <s v="Feb"/>
    <x v="8"/>
    <x v="1"/>
    <x v="1"/>
    <s v="2010-02"/>
    <x v="14"/>
    <x v="1"/>
  </r>
  <r>
    <n v="14535"/>
    <d v="2010-02-24T00:00:00"/>
    <d v="2011-10-10T00:00:00"/>
    <s v="Feb"/>
    <x v="3"/>
    <x v="1"/>
    <x v="0"/>
    <s v="2010-02"/>
    <x v="4"/>
    <x v="0"/>
  </r>
  <r>
    <n v="13469"/>
    <d v="2010-02-24T00:00:00"/>
    <d v="2010-02-24T00:00:00"/>
    <s v="Feb"/>
    <x v="8"/>
    <x v="1"/>
    <x v="1"/>
    <s v="2010-02"/>
    <x v="14"/>
    <x v="1"/>
  </r>
  <r>
    <n v="13104"/>
    <d v="2010-02-24T00:00:00"/>
    <d v="2011-12-06T00:00:00"/>
    <s v="Feb"/>
    <x v="1"/>
    <x v="1"/>
    <x v="0"/>
    <s v="2010-02"/>
    <x v="1"/>
    <x v="0"/>
  </r>
  <r>
    <n v="17358"/>
    <d v="2010-02-24T00:00:00"/>
    <d v="2011-02-09T00:00:00"/>
    <s v="Feb"/>
    <x v="8"/>
    <x v="1"/>
    <x v="0"/>
    <s v="2010-02"/>
    <x v="17"/>
    <x v="0"/>
  </r>
  <r>
    <n v="16118"/>
    <d v="2010-02-25T00:00:00"/>
    <d v="2010-02-25T00:00:00"/>
    <s v="Feb"/>
    <x v="8"/>
    <x v="1"/>
    <x v="1"/>
    <s v="2010-02"/>
    <x v="14"/>
    <x v="1"/>
  </r>
  <r>
    <n v="14006"/>
    <d v="2010-02-25T00:00:00"/>
    <d v="2011-08-16T00:00:00"/>
    <s v="Feb"/>
    <x v="7"/>
    <x v="1"/>
    <x v="0"/>
    <s v="2010-02"/>
    <x v="11"/>
    <x v="0"/>
  </r>
  <r>
    <n v="16471"/>
    <d v="2010-02-25T00:00:00"/>
    <d v="2011-03-10T00:00:00"/>
    <s v="Feb"/>
    <x v="6"/>
    <x v="1"/>
    <x v="0"/>
    <s v="2010-02"/>
    <x v="20"/>
    <x v="0"/>
  </r>
  <r>
    <n v="14740"/>
    <d v="2010-02-25T00:00:00"/>
    <d v="2011-05-26T00:00:00"/>
    <s v="Feb"/>
    <x v="10"/>
    <x v="1"/>
    <x v="0"/>
    <s v="2010-02"/>
    <x v="16"/>
    <x v="0"/>
  </r>
  <r>
    <n v="18009"/>
    <d v="2010-02-25T00:00:00"/>
    <d v="2011-04-18T00:00:00"/>
    <s v="Feb"/>
    <x v="11"/>
    <x v="1"/>
    <x v="0"/>
    <s v="2010-02"/>
    <x v="19"/>
    <x v="0"/>
  </r>
  <r>
    <n v="17863"/>
    <d v="2010-02-25T00:00:00"/>
    <d v="2011-10-11T00:00:00"/>
    <s v="Feb"/>
    <x v="3"/>
    <x v="1"/>
    <x v="0"/>
    <s v="2010-02"/>
    <x v="4"/>
    <x v="0"/>
  </r>
  <r>
    <n v="13334"/>
    <d v="2010-02-25T00:00:00"/>
    <d v="2011-09-18T00:00:00"/>
    <s v="Feb"/>
    <x v="2"/>
    <x v="1"/>
    <x v="0"/>
    <s v="2010-02"/>
    <x v="3"/>
    <x v="0"/>
  </r>
  <r>
    <n v="13771"/>
    <d v="2010-02-25T00:00:00"/>
    <d v="2011-10-06T00:00:00"/>
    <s v="Feb"/>
    <x v="3"/>
    <x v="1"/>
    <x v="0"/>
    <s v="2010-02"/>
    <x v="4"/>
    <x v="0"/>
  </r>
  <r>
    <n v="13240"/>
    <d v="2010-02-25T00:00:00"/>
    <d v="2011-09-04T00:00:00"/>
    <s v="Feb"/>
    <x v="2"/>
    <x v="1"/>
    <x v="0"/>
    <s v="2010-02"/>
    <x v="3"/>
    <x v="0"/>
  </r>
  <r>
    <n v="14402"/>
    <d v="2010-02-25T00:00:00"/>
    <d v="2010-02-25T00:00:00"/>
    <s v="Feb"/>
    <x v="8"/>
    <x v="1"/>
    <x v="1"/>
    <s v="2010-02"/>
    <x v="14"/>
    <x v="1"/>
  </r>
  <r>
    <n v="17200"/>
    <d v="2010-02-25T00:00:00"/>
    <d v="2010-11-17T00:00:00"/>
    <s v="Feb"/>
    <x v="4"/>
    <x v="1"/>
    <x v="1"/>
    <s v="2010-02"/>
    <x v="10"/>
    <x v="0"/>
  </r>
  <r>
    <n v="13935"/>
    <d v="2010-02-25T00:00:00"/>
    <d v="2010-04-22T00:00:00"/>
    <s v="Feb"/>
    <x v="11"/>
    <x v="1"/>
    <x v="1"/>
    <s v="2010-02"/>
    <x v="23"/>
    <x v="0"/>
  </r>
  <r>
    <n v="16677"/>
    <d v="2010-02-25T00:00:00"/>
    <d v="2010-10-24T00:00:00"/>
    <s v="Feb"/>
    <x v="3"/>
    <x v="1"/>
    <x v="1"/>
    <s v="2010-02"/>
    <x v="8"/>
    <x v="0"/>
  </r>
  <r>
    <n v="17534"/>
    <d v="2010-02-25T00:00:00"/>
    <d v="2011-10-17T00:00:00"/>
    <s v="Feb"/>
    <x v="3"/>
    <x v="1"/>
    <x v="0"/>
    <s v="2010-02"/>
    <x v="4"/>
    <x v="0"/>
  </r>
  <r>
    <n v="13652"/>
    <d v="2010-02-25T00:00:00"/>
    <d v="2011-10-25T00:00:00"/>
    <s v="Feb"/>
    <x v="3"/>
    <x v="1"/>
    <x v="0"/>
    <s v="2010-02"/>
    <x v="4"/>
    <x v="0"/>
  </r>
  <r>
    <n v="14770"/>
    <d v="2010-02-25T00:00:00"/>
    <d v="2011-04-21T00:00:00"/>
    <s v="Feb"/>
    <x v="11"/>
    <x v="1"/>
    <x v="0"/>
    <s v="2010-02"/>
    <x v="19"/>
    <x v="0"/>
  </r>
  <r>
    <n v="17207"/>
    <d v="2010-02-25T00:00:00"/>
    <d v="2010-02-25T00:00:00"/>
    <s v="Feb"/>
    <x v="8"/>
    <x v="1"/>
    <x v="1"/>
    <s v="2010-02"/>
    <x v="14"/>
    <x v="1"/>
  </r>
  <r>
    <n v="17883"/>
    <d v="2010-02-25T00:00:00"/>
    <d v="2011-12-06T00:00:00"/>
    <s v="Feb"/>
    <x v="1"/>
    <x v="1"/>
    <x v="0"/>
    <s v="2010-02"/>
    <x v="1"/>
    <x v="0"/>
  </r>
  <r>
    <n v="17011"/>
    <d v="2010-02-26T00:00:00"/>
    <d v="2011-11-09T00:00:00"/>
    <s v="Feb"/>
    <x v="4"/>
    <x v="1"/>
    <x v="0"/>
    <s v="2010-02"/>
    <x v="6"/>
    <x v="0"/>
  </r>
  <r>
    <n v="15366"/>
    <d v="2010-02-26T00:00:00"/>
    <d v="2011-09-25T00:00:00"/>
    <s v="Feb"/>
    <x v="2"/>
    <x v="1"/>
    <x v="0"/>
    <s v="2010-02"/>
    <x v="3"/>
    <x v="0"/>
  </r>
  <r>
    <n v="16631"/>
    <d v="2010-02-26T00:00:00"/>
    <d v="2010-08-15T00:00:00"/>
    <s v="Feb"/>
    <x v="7"/>
    <x v="1"/>
    <x v="1"/>
    <s v="2010-02"/>
    <x v="24"/>
    <x v="0"/>
  </r>
  <r>
    <n v="15124"/>
    <d v="2010-02-26T00:00:00"/>
    <d v="2011-11-17T00:00:00"/>
    <s v="Feb"/>
    <x v="4"/>
    <x v="1"/>
    <x v="0"/>
    <s v="2010-02"/>
    <x v="6"/>
    <x v="0"/>
  </r>
  <r>
    <n v="13598"/>
    <d v="2010-02-26T00:00:00"/>
    <d v="2011-10-23T00:00:00"/>
    <s v="Feb"/>
    <x v="3"/>
    <x v="1"/>
    <x v="0"/>
    <s v="2010-02"/>
    <x v="4"/>
    <x v="0"/>
  </r>
  <r>
    <n v="14177"/>
    <d v="2010-02-26T00:00:00"/>
    <d v="2011-09-14T00:00:00"/>
    <s v="Feb"/>
    <x v="2"/>
    <x v="1"/>
    <x v="0"/>
    <s v="2010-02"/>
    <x v="3"/>
    <x v="0"/>
  </r>
  <r>
    <n v="16913"/>
    <d v="2010-02-26T00:00:00"/>
    <d v="2011-02-22T00:00:00"/>
    <s v="Feb"/>
    <x v="8"/>
    <x v="1"/>
    <x v="0"/>
    <s v="2010-02"/>
    <x v="17"/>
    <x v="0"/>
  </r>
  <r>
    <n v="14459"/>
    <d v="2010-02-26T00:00:00"/>
    <d v="2011-07-07T00:00:00"/>
    <s v="Feb"/>
    <x v="0"/>
    <x v="1"/>
    <x v="0"/>
    <s v="2010-02"/>
    <x v="0"/>
    <x v="0"/>
  </r>
  <r>
    <n v="15477"/>
    <d v="2010-02-28T00:00:00"/>
    <d v="2010-02-28T00:00:00"/>
    <s v="Feb"/>
    <x v="8"/>
    <x v="1"/>
    <x v="1"/>
    <s v="2010-02"/>
    <x v="14"/>
    <x v="1"/>
  </r>
  <r>
    <n v="15569"/>
    <d v="2010-02-28T00:00:00"/>
    <d v="2011-08-28T00:00:00"/>
    <s v="Feb"/>
    <x v="7"/>
    <x v="1"/>
    <x v="0"/>
    <s v="2010-02"/>
    <x v="11"/>
    <x v="0"/>
  </r>
  <r>
    <n v="15149"/>
    <d v="2010-02-28T00:00:00"/>
    <d v="2011-07-29T00:00:00"/>
    <s v="Feb"/>
    <x v="0"/>
    <x v="1"/>
    <x v="0"/>
    <s v="2010-02"/>
    <x v="0"/>
    <x v="0"/>
  </r>
  <r>
    <n v="14807"/>
    <d v="2010-02-28T00:00:00"/>
    <d v="2010-11-14T00:00:00"/>
    <s v="Feb"/>
    <x v="4"/>
    <x v="1"/>
    <x v="1"/>
    <s v="2010-02"/>
    <x v="10"/>
    <x v="0"/>
  </r>
  <r>
    <n v="18046"/>
    <d v="2010-02-28T00:00:00"/>
    <d v="2010-02-28T00:00:00"/>
    <s v="Feb"/>
    <x v="8"/>
    <x v="1"/>
    <x v="1"/>
    <s v="2010-02"/>
    <x v="14"/>
    <x v="1"/>
  </r>
  <r>
    <n v="17760"/>
    <d v="2010-02-28T00:00:00"/>
    <d v="2011-11-18T00:00:00"/>
    <s v="Feb"/>
    <x v="4"/>
    <x v="1"/>
    <x v="0"/>
    <s v="2010-02"/>
    <x v="6"/>
    <x v="0"/>
  </r>
  <r>
    <n v="15990"/>
    <d v="2010-02-28T00:00:00"/>
    <d v="2011-10-26T00:00:00"/>
    <s v="Feb"/>
    <x v="3"/>
    <x v="1"/>
    <x v="0"/>
    <s v="2010-02"/>
    <x v="4"/>
    <x v="0"/>
  </r>
  <r>
    <n v="15664"/>
    <d v="2010-02-28T00:00:00"/>
    <d v="2011-10-20T00:00:00"/>
    <s v="Feb"/>
    <x v="3"/>
    <x v="1"/>
    <x v="0"/>
    <s v="2010-02"/>
    <x v="4"/>
    <x v="0"/>
  </r>
  <r>
    <n v="16939"/>
    <d v="2010-02-28T00:00:00"/>
    <d v="2010-08-08T00:00:00"/>
    <s v="Feb"/>
    <x v="7"/>
    <x v="1"/>
    <x v="1"/>
    <s v="2010-02"/>
    <x v="24"/>
    <x v="0"/>
  </r>
  <r>
    <n v="13561"/>
    <d v="2010-02-28T00:00:00"/>
    <d v="2011-05-08T00:00:00"/>
    <s v="Feb"/>
    <x v="10"/>
    <x v="1"/>
    <x v="0"/>
    <s v="2010-02"/>
    <x v="16"/>
    <x v="0"/>
  </r>
  <r>
    <n v="16283"/>
    <d v="2010-02-28T00:00:00"/>
    <d v="2011-12-04T00:00:00"/>
    <s v="Feb"/>
    <x v="1"/>
    <x v="1"/>
    <x v="0"/>
    <s v="2010-02"/>
    <x v="1"/>
    <x v="0"/>
  </r>
  <r>
    <n v="17373"/>
    <d v="2010-02-28T00:00:00"/>
    <d v="2011-10-30T00:00:00"/>
    <s v="Feb"/>
    <x v="3"/>
    <x v="1"/>
    <x v="0"/>
    <s v="2010-02"/>
    <x v="4"/>
    <x v="0"/>
  </r>
  <r>
    <n v="18069"/>
    <d v="2010-02-28T00:00:00"/>
    <d v="2011-11-13T00:00:00"/>
    <s v="Feb"/>
    <x v="4"/>
    <x v="1"/>
    <x v="0"/>
    <s v="2010-02"/>
    <x v="6"/>
    <x v="0"/>
  </r>
  <r>
    <n v="14798"/>
    <d v="2010-03-01T00:00:00"/>
    <d v="2011-10-18T00:00:00"/>
    <s v="Mar"/>
    <x v="3"/>
    <x v="1"/>
    <x v="0"/>
    <s v="2010-03"/>
    <x v="4"/>
    <x v="0"/>
  </r>
  <r>
    <n v="12598"/>
    <d v="2010-03-01T00:00:00"/>
    <d v="2011-11-30T00:00:00"/>
    <s v="Mar"/>
    <x v="4"/>
    <x v="1"/>
    <x v="0"/>
    <s v="2010-03"/>
    <x v="6"/>
    <x v="0"/>
  </r>
  <r>
    <n v="13010"/>
    <d v="2010-03-01T00:00:00"/>
    <d v="2010-11-30T00:00:00"/>
    <s v="Mar"/>
    <x v="4"/>
    <x v="1"/>
    <x v="1"/>
    <s v="2010-03"/>
    <x v="10"/>
    <x v="0"/>
  </r>
  <r>
    <n v="15219"/>
    <d v="2010-03-01T00:00:00"/>
    <d v="2011-06-16T00:00:00"/>
    <s v="Mar"/>
    <x v="9"/>
    <x v="1"/>
    <x v="0"/>
    <s v="2010-03"/>
    <x v="21"/>
    <x v="0"/>
  </r>
  <r>
    <n v="14131"/>
    <d v="2010-03-01T00:00:00"/>
    <d v="2010-03-01T00:00:00"/>
    <s v="Mar"/>
    <x v="6"/>
    <x v="1"/>
    <x v="1"/>
    <s v="2010-03"/>
    <x v="9"/>
    <x v="1"/>
  </r>
  <r>
    <n v="16511"/>
    <d v="2010-03-01T00:00:00"/>
    <d v="2011-11-18T00:00:00"/>
    <s v="Mar"/>
    <x v="4"/>
    <x v="1"/>
    <x v="0"/>
    <s v="2010-03"/>
    <x v="6"/>
    <x v="0"/>
  </r>
  <r>
    <n v="16037"/>
    <d v="2010-03-01T00:00:00"/>
    <d v="2011-03-15T00:00:00"/>
    <s v="Mar"/>
    <x v="6"/>
    <x v="1"/>
    <x v="0"/>
    <s v="2010-03"/>
    <x v="20"/>
    <x v="0"/>
  </r>
  <r>
    <n v="13018"/>
    <d v="2010-03-01T00:00:00"/>
    <d v="2011-11-23T00:00:00"/>
    <s v="Mar"/>
    <x v="4"/>
    <x v="1"/>
    <x v="0"/>
    <s v="2010-03"/>
    <x v="6"/>
    <x v="0"/>
  </r>
  <r>
    <n v="17305"/>
    <d v="2010-03-01T00:00:00"/>
    <d v="2010-03-01T00:00:00"/>
    <s v="Mar"/>
    <x v="6"/>
    <x v="1"/>
    <x v="1"/>
    <s v="2010-03"/>
    <x v="9"/>
    <x v="1"/>
  </r>
  <r>
    <n v="16521"/>
    <d v="2010-03-01T00:00:00"/>
    <d v="2010-10-20T00:00:00"/>
    <s v="Mar"/>
    <x v="3"/>
    <x v="1"/>
    <x v="1"/>
    <s v="2010-03"/>
    <x v="8"/>
    <x v="0"/>
  </r>
  <r>
    <n v="16519"/>
    <d v="2010-03-01T00:00:00"/>
    <d v="2011-11-14T00:00:00"/>
    <s v="Mar"/>
    <x v="4"/>
    <x v="1"/>
    <x v="0"/>
    <s v="2010-03"/>
    <x v="6"/>
    <x v="0"/>
  </r>
  <r>
    <n v="17359"/>
    <d v="2010-03-01T00:00:00"/>
    <d v="2011-11-28T00:00:00"/>
    <s v="Mar"/>
    <x v="4"/>
    <x v="1"/>
    <x v="0"/>
    <s v="2010-03"/>
    <x v="6"/>
    <x v="0"/>
  </r>
  <r>
    <n v="16731"/>
    <d v="2010-03-01T00:00:00"/>
    <d v="2010-03-01T00:00:00"/>
    <s v="Mar"/>
    <x v="6"/>
    <x v="1"/>
    <x v="1"/>
    <s v="2010-03"/>
    <x v="9"/>
    <x v="1"/>
  </r>
  <r>
    <n v="14257"/>
    <d v="2010-03-01T00:00:00"/>
    <d v="2011-10-06T00:00:00"/>
    <s v="Mar"/>
    <x v="3"/>
    <x v="1"/>
    <x v="0"/>
    <s v="2010-03"/>
    <x v="4"/>
    <x v="0"/>
  </r>
  <r>
    <n v="15603"/>
    <d v="2010-03-01T00:00:00"/>
    <d v="2011-09-22T00:00:00"/>
    <s v="Mar"/>
    <x v="2"/>
    <x v="1"/>
    <x v="0"/>
    <s v="2010-03"/>
    <x v="3"/>
    <x v="0"/>
  </r>
  <r>
    <n v="17116"/>
    <d v="2010-03-01T00:00:00"/>
    <d v="2010-03-01T00:00:00"/>
    <s v="Mar"/>
    <x v="6"/>
    <x v="1"/>
    <x v="1"/>
    <s v="2010-03"/>
    <x v="9"/>
    <x v="1"/>
  </r>
  <r>
    <n v="13911"/>
    <d v="2010-03-01T00:00:00"/>
    <d v="2011-10-13T00:00:00"/>
    <s v="Mar"/>
    <x v="3"/>
    <x v="1"/>
    <x v="0"/>
    <s v="2010-03"/>
    <x v="4"/>
    <x v="0"/>
  </r>
  <r>
    <n v="17330"/>
    <d v="2010-03-02T00:00:00"/>
    <d v="2011-11-17T00:00:00"/>
    <s v="Mar"/>
    <x v="4"/>
    <x v="1"/>
    <x v="0"/>
    <s v="2010-03"/>
    <x v="6"/>
    <x v="0"/>
  </r>
  <r>
    <n v="12731"/>
    <d v="2010-03-02T00:00:00"/>
    <d v="2011-11-16T00:00:00"/>
    <s v="Mar"/>
    <x v="4"/>
    <x v="1"/>
    <x v="0"/>
    <s v="2010-03"/>
    <x v="6"/>
    <x v="0"/>
  </r>
  <r>
    <n v="16946"/>
    <d v="2010-03-02T00:00:00"/>
    <d v="2010-11-21T00:00:00"/>
    <s v="Mar"/>
    <x v="4"/>
    <x v="1"/>
    <x v="1"/>
    <s v="2010-03"/>
    <x v="10"/>
    <x v="0"/>
  </r>
  <r>
    <n v="17477"/>
    <d v="2010-03-02T00:00:00"/>
    <d v="2010-04-06T00:00:00"/>
    <s v="Mar"/>
    <x v="11"/>
    <x v="1"/>
    <x v="1"/>
    <s v="2010-03"/>
    <x v="23"/>
    <x v="0"/>
  </r>
  <r>
    <n v="13797"/>
    <d v="2010-03-02T00:00:00"/>
    <d v="2010-09-29T00:00:00"/>
    <s v="Mar"/>
    <x v="2"/>
    <x v="1"/>
    <x v="1"/>
    <s v="2010-03"/>
    <x v="2"/>
    <x v="0"/>
  </r>
  <r>
    <n v="13126"/>
    <d v="2010-03-02T00:00:00"/>
    <d v="2011-12-05T00:00:00"/>
    <s v="Mar"/>
    <x v="1"/>
    <x v="1"/>
    <x v="0"/>
    <s v="2010-03"/>
    <x v="1"/>
    <x v="0"/>
  </r>
  <r>
    <n v="14818"/>
    <d v="2010-03-02T00:00:00"/>
    <d v="2011-09-27T00:00:00"/>
    <s v="Mar"/>
    <x v="2"/>
    <x v="1"/>
    <x v="0"/>
    <s v="2010-03"/>
    <x v="3"/>
    <x v="0"/>
  </r>
  <r>
    <n v="15927"/>
    <d v="2010-03-02T00:00:00"/>
    <d v="2010-03-02T00:00:00"/>
    <s v="Mar"/>
    <x v="6"/>
    <x v="1"/>
    <x v="1"/>
    <s v="2010-03"/>
    <x v="9"/>
    <x v="1"/>
  </r>
  <r>
    <n v="16960"/>
    <d v="2010-03-02T00:00:00"/>
    <d v="2011-11-01T00:00:00"/>
    <s v="Mar"/>
    <x v="4"/>
    <x v="1"/>
    <x v="0"/>
    <s v="2010-03"/>
    <x v="6"/>
    <x v="0"/>
  </r>
  <r>
    <n v="12525"/>
    <d v="2010-03-02T00:00:00"/>
    <d v="2010-07-29T00:00:00"/>
    <s v="Mar"/>
    <x v="0"/>
    <x v="1"/>
    <x v="1"/>
    <s v="2010-03"/>
    <x v="18"/>
    <x v="0"/>
  </r>
  <r>
    <n v="16177"/>
    <d v="2010-03-02T00:00:00"/>
    <d v="2011-10-20T00:00:00"/>
    <s v="Mar"/>
    <x v="3"/>
    <x v="1"/>
    <x v="0"/>
    <s v="2010-03"/>
    <x v="4"/>
    <x v="0"/>
  </r>
  <r>
    <n v="12809"/>
    <d v="2010-03-02T00:00:00"/>
    <d v="2011-06-15T00:00:00"/>
    <s v="Mar"/>
    <x v="9"/>
    <x v="1"/>
    <x v="0"/>
    <s v="2010-03"/>
    <x v="21"/>
    <x v="0"/>
  </r>
  <r>
    <n v="15606"/>
    <d v="2010-03-02T00:00:00"/>
    <d v="2011-10-09T00:00:00"/>
    <s v="Mar"/>
    <x v="3"/>
    <x v="1"/>
    <x v="0"/>
    <s v="2010-03"/>
    <x v="4"/>
    <x v="0"/>
  </r>
  <r>
    <n v="13593"/>
    <d v="2010-03-02T00:00:00"/>
    <d v="2011-08-23T00:00:00"/>
    <s v="Mar"/>
    <x v="7"/>
    <x v="1"/>
    <x v="0"/>
    <s v="2010-03"/>
    <x v="11"/>
    <x v="0"/>
  </r>
  <r>
    <n v="16520"/>
    <d v="2010-03-02T00:00:00"/>
    <d v="2011-06-06T00:00:00"/>
    <s v="Mar"/>
    <x v="9"/>
    <x v="1"/>
    <x v="0"/>
    <s v="2010-03"/>
    <x v="21"/>
    <x v="0"/>
  </r>
  <r>
    <n v="13793"/>
    <d v="2010-03-03T00:00:00"/>
    <d v="2010-03-03T00:00:00"/>
    <s v="Mar"/>
    <x v="6"/>
    <x v="1"/>
    <x v="1"/>
    <s v="2010-03"/>
    <x v="9"/>
    <x v="1"/>
  </r>
  <r>
    <n v="13663"/>
    <d v="2010-03-03T00:00:00"/>
    <d v="2011-06-13T00:00:00"/>
    <s v="Mar"/>
    <x v="9"/>
    <x v="1"/>
    <x v="0"/>
    <s v="2010-03"/>
    <x v="21"/>
    <x v="0"/>
  </r>
  <r>
    <n v="16947"/>
    <d v="2010-03-03T00:00:00"/>
    <d v="2011-04-18T00:00:00"/>
    <s v="Mar"/>
    <x v="11"/>
    <x v="1"/>
    <x v="0"/>
    <s v="2010-03"/>
    <x v="19"/>
    <x v="0"/>
  </r>
  <r>
    <n v="16099"/>
    <d v="2010-03-03T00:00:00"/>
    <d v="2011-10-20T00:00:00"/>
    <s v="Mar"/>
    <x v="3"/>
    <x v="1"/>
    <x v="0"/>
    <s v="2010-03"/>
    <x v="4"/>
    <x v="0"/>
  </r>
  <r>
    <n v="18148"/>
    <d v="2010-03-03T00:00:00"/>
    <d v="2010-03-03T00:00:00"/>
    <s v="Mar"/>
    <x v="6"/>
    <x v="1"/>
    <x v="1"/>
    <s v="2010-03"/>
    <x v="9"/>
    <x v="1"/>
  </r>
  <r>
    <n v="17020"/>
    <d v="2010-03-03T00:00:00"/>
    <d v="2010-06-15T00:00:00"/>
    <s v="Mar"/>
    <x v="9"/>
    <x v="1"/>
    <x v="1"/>
    <s v="2010-03"/>
    <x v="15"/>
    <x v="0"/>
  </r>
  <r>
    <n v="13873"/>
    <d v="2010-03-03T00:00:00"/>
    <d v="2011-08-12T00:00:00"/>
    <s v="Mar"/>
    <x v="7"/>
    <x v="1"/>
    <x v="0"/>
    <s v="2010-03"/>
    <x v="11"/>
    <x v="0"/>
  </r>
  <r>
    <n v="13294"/>
    <d v="2010-03-03T00:00:00"/>
    <d v="2011-06-03T00:00:00"/>
    <s v="Mar"/>
    <x v="9"/>
    <x v="1"/>
    <x v="0"/>
    <s v="2010-03"/>
    <x v="21"/>
    <x v="0"/>
  </r>
  <r>
    <n v="12594"/>
    <d v="2010-03-03T00:00:00"/>
    <d v="2011-11-02T00:00:00"/>
    <s v="Mar"/>
    <x v="4"/>
    <x v="1"/>
    <x v="0"/>
    <s v="2010-03"/>
    <x v="6"/>
    <x v="0"/>
  </r>
  <r>
    <n v="16461"/>
    <d v="2010-03-03T00:00:00"/>
    <d v="2011-06-15T00:00:00"/>
    <s v="Mar"/>
    <x v="9"/>
    <x v="1"/>
    <x v="0"/>
    <s v="2010-03"/>
    <x v="21"/>
    <x v="0"/>
  </r>
  <r>
    <n v="16636"/>
    <d v="2010-03-03T00:00:00"/>
    <d v="2010-09-27T00:00:00"/>
    <s v="Mar"/>
    <x v="2"/>
    <x v="1"/>
    <x v="1"/>
    <s v="2010-03"/>
    <x v="2"/>
    <x v="0"/>
  </r>
  <r>
    <n v="13214"/>
    <d v="2010-03-03T00:00:00"/>
    <d v="2010-10-18T00:00:00"/>
    <s v="Mar"/>
    <x v="3"/>
    <x v="1"/>
    <x v="1"/>
    <s v="2010-03"/>
    <x v="8"/>
    <x v="0"/>
  </r>
  <r>
    <n v="13722"/>
    <d v="2010-03-03T00:00:00"/>
    <d v="2011-07-31T00:00:00"/>
    <s v="Mar"/>
    <x v="0"/>
    <x v="1"/>
    <x v="0"/>
    <s v="2010-03"/>
    <x v="0"/>
    <x v="0"/>
  </r>
  <r>
    <n v="13595"/>
    <d v="2010-03-03T00:00:00"/>
    <d v="2010-07-11T00:00:00"/>
    <s v="Mar"/>
    <x v="0"/>
    <x v="1"/>
    <x v="1"/>
    <s v="2010-03"/>
    <x v="18"/>
    <x v="0"/>
  </r>
  <r>
    <n v="14142"/>
    <d v="2010-03-03T00:00:00"/>
    <d v="2010-12-01T00:00:00"/>
    <s v="Mar"/>
    <x v="1"/>
    <x v="1"/>
    <x v="1"/>
    <s v="2010-03"/>
    <x v="13"/>
    <x v="0"/>
  </r>
  <r>
    <n v="18152"/>
    <d v="2010-03-03T00:00:00"/>
    <d v="2010-03-03T00:00:00"/>
    <s v="Mar"/>
    <x v="6"/>
    <x v="1"/>
    <x v="1"/>
    <s v="2010-03"/>
    <x v="9"/>
    <x v="1"/>
  </r>
  <r>
    <n v="16285"/>
    <d v="2010-03-03T00:00:00"/>
    <d v="2010-03-03T00:00:00"/>
    <s v="Mar"/>
    <x v="6"/>
    <x v="1"/>
    <x v="1"/>
    <s v="2010-03"/>
    <x v="9"/>
    <x v="1"/>
  </r>
  <r>
    <n v="14157"/>
    <d v="2010-03-03T00:00:00"/>
    <d v="2011-11-20T00:00:00"/>
    <s v="Mar"/>
    <x v="4"/>
    <x v="1"/>
    <x v="0"/>
    <s v="2010-03"/>
    <x v="6"/>
    <x v="0"/>
  </r>
  <r>
    <n v="15875"/>
    <d v="2010-03-03T00:00:00"/>
    <d v="2010-03-03T00:00:00"/>
    <s v="Mar"/>
    <x v="6"/>
    <x v="1"/>
    <x v="1"/>
    <s v="2010-03"/>
    <x v="9"/>
    <x v="1"/>
  </r>
  <r>
    <n v="13835"/>
    <d v="2010-03-04T00:00:00"/>
    <d v="2011-11-14T00:00:00"/>
    <s v="Mar"/>
    <x v="4"/>
    <x v="1"/>
    <x v="0"/>
    <s v="2010-03"/>
    <x v="6"/>
    <x v="0"/>
  </r>
  <r>
    <n v="13377"/>
    <d v="2010-03-04T00:00:00"/>
    <d v="2010-11-08T00:00:00"/>
    <s v="Mar"/>
    <x v="4"/>
    <x v="1"/>
    <x v="1"/>
    <s v="2010-03"/>
    <x v="10"/>
    <x v="0"/>
  </r>
  <r>
    <n v="17049"/>
    <d v="2010-03-04T00:00:00"/>
    <d v="2011-12-07T00:00:00"/>
    <s v="Mar"/>
    <x v="1"/>
    <x v="1"/>
    <x v="0"/>
    <s v="2010-03"/>
    <x v="1"/>
    <x v="0"/>
  </r>
  <r>
    <n v="15622"/>
    <d v="2010-03-04T00:00:00"/>
    <d v="2011-10-27T00:00:00"/>
    <s v="Mar"/>
    <x v="3"/>
    <x v="1"/>
    <x v="0"/>
    <s v="2010-03"/>
    <x v="4"/>
    <x v="0"/>
  </r>
  <r>
    <n v="17930"/>
    <d v="2010-03-04T00:00:00"/>
    <d v="2011-11-04T00:00:00"/>
    <s v="Mar"/>
    <x v="4"/>
    <x v="1"/>
    <x v="0"/>
    <s v="2010-03"/>
    <x v="6"/>
    <x v="0"/>
  </r>
  <r>
    <n v="15084"/>
    <d v="2010-03-04T00:00:00"/>
    <d v="2010-11-25T00:00:00"/>
    <s v="Mar"/>
    <x v="4"/>
    <x v="1"/>
    <x v="1"/>
    <s v="2010-03"/>
    <x v="10"/>
    <x v="0"/>
  </r>
  <r>
    <n v="14097"/>
    <d v="2010-03-04T00:00:00"/>
    <d v="2010-08-15T00:00:00"/>
    <s v="Mar"/>
    <x v="7"/>
    <x v="1"/>
    <x v="1"/>
    <s v="2010-03"/>
    <x v="24"/>
    <x v="0"/>
  </r>
  <r>
    <n v="18151"/>
    <d v="2010-03-04T00:00:00"/>
    <d v="2011-07-28T00:00:00"/>
    <s v="Mar"/>
    <x v="0"/>
    <x v="1"/>
    <x v="0"/>
    <s v="2010-03"/>
    <x v="0"/>
    <x v="0"/>
  </r>
  <r>
    <n v="13879"/>
    <d v="2010-03-04T00:00:00"/>
    <d v="2010-03-04T00:00:00"/>
    <s v="Mar"/>
    <x v="6"/>
    <x v="1"/>
    <x v="1"/>
    <s v="2010-03"/>
    <x v="9"/>
    <x v="1"/>
  </r>
  <r>
    <n v="17663"/>
    <d v="2010-03-04T00:00:00"/>
    <d v="2011-11-14T00:00:00"/>
    <s v="Mar"/>
    <x v="4"/>
    <x v="1"/>
    <x v="0"/>
    <s v="2010-03"/>
    <x v="6"/>
    <x v="0"/>
  </r>
  <r>
    <n v="16859"/>
    <d v="2010-03-04T00:00:00"/>
    <d v="2011-07-18T00:00:00"/>
    <s v="Mar"/>
    <x v="0"/>
    <x v="1"/>
    <x v="0"/>
    <s v="2010-03"/>
    <x v="0"/>
    <x v="0"/>
  </r>
  <r>
    <n v="18272"/>
    <d v="2010-03-04T00:00:00"/>
    <d v="2011-12-07T00:00:00"/>
    <s v="Mar"/>
    <x v="1"/>
    <x v="1"/>
    <x v="0"/>
    <s v="2010-03"/>
    <x v="1"/>
    <x v="0"/>
  </r>
  <r>
    <n v="17847"/>
    <d v="2010-03-04T00:00:00"/>
    <d v="2010-07-12T00:00:00"/>
    <s v="Mar"/>
    <x v="0"/>
    <x v="1"/>
    <x v="1"/>
    <s v="2010-03"/>
    <x v="18"/>
    <x v="0"/>
  </r>
  <r>
    <n v="14018"/>
    <d v="2010-03-04T00:00:00"/>
    <d v="2010-03-04T00:00:00"/>
    <s v="Mar"/>
    <x v="6"/>
    <x v="1"/>
    <x v="1"/>
    <s v="2010-03"/>
    <x v="9"/>
    <x v="1"/>
  </r>
  <r>
    <n v="14426"/>
    <d v="2010-03-04T00:00:00"/>
    <d v="2011-11-16T00:00:00"/>
    <s v="Mar"/>
    <x v="4"/>
    <x v="1"/>
    <x v="0"/>
    <s v="2010-03"/>
    <x v="6"/>
    <x v="0"/>
  </r>
  <r>
    <n v="13881"/>
    <d v="2010-03-04T00:00:00"/>
    <d v="2011-12-06T00:00:00"/>
    <s v="Mar"/>
    <x v="1"/>
    <x v="1"/>
    <x v="0"/>
    <s v="2010-03"/>
    <x v="1"/>
    <x v="0"/>
  </r>
  <r>
    <n v="17159"/>
    <d v="2010-03-04T00:00:00"/>
    <d v="2011-11-18T00:00:00"/>
    <s v="Mar"/>
    <x v="4"/>
    <x v="1"/>
    <x v="0"/>
    <s v="2010-03"/>
    <x v="6"/>
    <x v="0"/>
  </r>
  <r>
    <n v="16096"/>
    <d v="2010-03-04T00:00:00"/>
    <d v="2011-03-20T00:00:00"/>
    <s v="Mar"/>
    <x v="6"/>
    <x v="1"/>
    <x v="0"/>
    <s v="2010-03"/>
    <x v="20"/>
    <x v="0"/>
  </r>
  <r>
    <n v="14748"/>
    <d v="2010-03-04T00:00:00"/>
    <d v="2011-11-10T00:00:00"/>
    <s v="Mar"/>
    <x v="4"/>
    <x v="1"/>
    <x v="0"/>
    <s v="2010-03"/>
    <x v="6"/>
    <x v="0"/>
  </r>
  <r>
    <n v="15030"/>
    <d v="2010-03-04T00:00:00"/>
    <d v="2011-09-29T00:00:00"/>
    <s v="Mar"/>
    <x v="2"/>
    <x v="1"/>
    <x v="0"/>
    <s v="2010-03"/>
    <x v="3"/>
    <x v="0"/>
  </r>
  <r>
    <n v="17448"/>
    <d v="2010-03-04T00:00:00"/>
    <d v="2010-07-30T00:00:00"/>
    <s v="Mar"/>
    <x v="0"/>
    <x v="1"/>
    <x v="1"/>
    <s v="2010-03"/>
    <x v="18"/>
    <x v="0"/>
  </r>
  <r>
    <n v="12371"/>
    <d v="2010-03-04T00:00:00"/>
    <d v="2011-10-26T00:00:00"/>
    <s v="Mar"/>
    <x v="3"/>
    <x v="1"/>
    <x v="0"/>
    <s v="2010-03"/>
    <x v="4"/>
    <x v="0"/>
  </r>
  <r>
    <n v="17718"/>
    <d v="2010-03-05T00:00:00"/>
    <d v="2011-04-21T00:00:00"/>
    <s v="Mar"/>
    <x v="11"/>
    <x v="1"/>
    <x v="0"/>
    <s v="2010-03"/>
    <x v="19"/>
    <x v="0"/>
  </r>
  <r>
    <n v="12399"/>
    <d v="2010-03-05T00:00:00"/>
    <d v="2011-08-12T00:00:00"/>
    <s v="Mar"/>
    <x v="7"/>
    <x v="1"/>
    <x v="0"/>
    <s v="2010-03"/>
    <x v="11"/>
    <x v="0"/>
  </r>
  <r>
    <n v="13280"/>
    <d v="2010-03-05T00:00:00"/>
    <d v="2011-08-09T00:00:00"/>
    <s v="Mar"/>
    <x v="7"/>
    <x v="1"/>
    <x v="0"/>
    <s v="2010-03"/>
    <x v="11"/>
    <x v="0"/>
  </r>
  <r>
    <n v="12568"/>
    <d v="2010-03-05T00:00:00"/>
    <d v="2010-03-05T00:00:00"/>
    <s v="Mar"/>
    <x v="6"/>
    <x v="1"/>
    <x v="1"/>
    <s v="2010-03"/>
    <x v="9"/>
    <x v="1"/>
  </r>
  <r>
    <n v="13476"/>
    <d v="2010-03-05T00:00:00"/>
    <d v="2011-06-14T00:00:00"/>
    <s v="Mar"/>
    <x v="9"/>
    <x v="1"/>
    <x v="0"/>
    <s v="2010-03"/>
    <x v="21"/>
    <x v="0"/>
  </r>
  <r>
    <n v="12497"/>
    <d v="2010-03-05T00:00:00"/>
    <d v="2011-09-19T00:00:00"/>
    <s v="Mar"/>
    <x v="2"/>
    <x v="1"/>
    <x v="0"/>
    <s v="2010-03"/>
    <x v="3"/>
    <x v="0"/>
  </r>
  <r>
    <n v="18226"/>
    <d v="2010-03-05T00:00:00"/>
    <d v="2011-10-26T00:00:00"/>
    <s v="Mar"/>
    <x v="3"/>
    <x v="1"/>
    <x v="0"/>
    <s v="2010-03"/>
    <x v="4"/>
    <x v="0"/>
  </r>
  <r>
    <n v="14957"/>
    <d v="2010-03-05T00:00:00"/>
    <d v="2011-03-31T00:00:00"/>
    <s v="Mar"/>
    <x v="6"/>
    <x v="1"/>
    <x v="0"/>
    <s v="2010-03"/>
    <x v="20"/>
    <x v="0"/>
  </r>
  <r>
    <n v="14186"/>
    <d v="2010-03-05T00:00:00"/>
    <d v="2010-10-08T00:00:00"/>
    <s v="Mar"/>
    <x v="3"/>
    <x v="1"/>
    <x v="1"/>
    <s v="2010-03"/>
    <x v="8"/>
    <x v="0"/>
  </r>
  <r>
    <n v="13544"/>
    <d v="2010-03-05T00:00:00"/>
    <d v="2011-10-31T00:00:00"/>
    <s v="Mar"/>
    <x v="3"/>
    <x v="1"/>
    <x v="0"/>
    <s v="2010-03"/>
    <x v="4"/>
    <x v="0"/>
  </r>
  <r>
    <n v="13515"/>
    <d v="2010-03-05T00:00:00"/>
    <d v="2011-09-28T00:00:00"/>
    <s v="Mar"/>
    <x v="2"/>
    <x v="1"/>
    <x v="0"/>
    <s v="2010-03"/>
    <x v="3"/>
    <x v="0"/>
  </r>
  <r>
    <n v="15094"/>
    <d v="2010-03-05T00:00:00"/>
    <d v="2010-09-02T00:00:00"/>
    <s v="Mar"/>
    <x v="2"/>
    <x v="1"/>
    <x v="1"/>
    <s v="2010-03"/>
    <x v="2"/>
    <x v="0"/>
  </r>
  <r>
    <n v="17190"/>
    <d v="2010-03-05T00:00:00"/>
    <d v="2011-10-12T00:00:00"/>
    <s v="Mar"/>
    <x v="3"/>
    <x v="1"/>
    <x v="0"/>
    <s v="2010-03"/>
    <x v="4"/>
    <x v="0"/>
  </r>
  <r>
    <n v="17006"/>
    <d v="2010-03-05T00:00:00"/>
    <d v="2011-12-05T00:00:00"/>
    <s v="Mar"/>
    <x v="1"/>
    <x v="1"/>
    <x v="0"/>
    <s v="2010-03"/>
    <x v="1"/>
    <x v="0"/>
  </r>
  <r>
    <n v="15630"/>
    <d v="2010-03-05T00:00:00"/>
    <d v="2011-10-25T00:00:00"/>
    <s v="Mar"/>
    <x v="3"/>
    <x v="1"/>
    <x v="0"/>
    <s v="2010-03"/>
    <x v="4"/>
    <x v="0"/>
  </r>
  <r>
    <n v="15978"/>
    <d v="2010-03-05T00:00:00"/>
    <d v="2011-09-23T00:00:00"/>
    <s v="Mar"/>
    <x v="2"/>
    <x v="1"/>
    <x v="0"/>
    <s v="2010-03"/>
    <x v="3"/>
    <x v="0"/>
  </r>
  <r>
    <n v="14852"/>
    <d v="2010-03-05T00:00:00"/>
    <d v="2011-10-12T00:00:00"/>
    <s v="Mar"/>
    <x v="3"/>
    <x v="1"/>
    <x v="0"/>
    <s v="2010-03"/>
    <x v="4"/>
    <x v="0"/>
  </r>
  <r>
    <n v="15929"/>
    <d v="2010-03-05T00:00:00"/>
    <d v="2010-03-05T00:00:00"/>
    <s v="Mar"/>
    <x v="6"/>
    <x v="1"/>
    <x v="1"/>
    <s v="2010-03"/>
    <x v="9"/>
    <x v="1"/>
  </r>
  <r>
    <n v="14233"/>
    <d v="2010-03-05T00:00:00"/>
    <d v="2011-10-21T00:00:00"/>
    <s v="Mar"/>
    <x v="3"/>
    <x v="1"/>
    <x v="0"/>
    <s v="2010-03"/>
    <x v="4"/>
    <x v="0"/>
  </r>
  <r>
    <n v="13799"/>
    <d v="2010-03-05T00:00:00"/>
    <d v="2011-08-15T00:00:00"/>
    <s v="Mar"/>
    <x v="7"/>
    <x v="1"/>
    <x v="0"/>
    <s v="2010-03"/>
    <x v="11"/>
    <x v="0"/>
  </r>
  <r>
    <n v="16331"/>
    <d v="2010-03-07T00:00:00"/>
    <d v="2010-10-03T00:00:00"/>
    <s v="Mar"/>
    <x v="3"/>
    <x v="1"/>
    <x v="1"/>
    <s v="2010-03"/>
    <x v="8"/>
    <x v="0"/>
  </r>
  <r>
    <n v="14172"/>
    <d v="2010-03-07T00:00:00"/>
    <d v="2010-04-13T00:00:00"/>
    <s v="Mar"/>
    <x v="11"/>
    <x v="1"/>
    <x v="1"/>
    <s v="2010-03"/>
    <x v="23"/>
    <x v="0"/>
  </r>
  <r>
    <n v="13201"/>
    <d v="2010-03-07T00:00:00"/>
    <d v="2010-07-25T00:00:00"/>
    <s v="Mar"/>
    <x v="0"/>
    <x v="1"/>
    <x v="1"/>
    <s v="2010-03"/>
    <x v="18"/>
    <x v="0"/>
  </r>
  <r>
    <n v="13508"/>
    <d v="2010-03-07T00:00:00"/>
    <d v="2011-04-10T00:00:00"/>
    <s v="Mar"/>
    <x v="11"/>
    <x v="1"/>
    <x v="0"/>
    <s v="2010-03"/>
    <x v="19"/>
    <x v="0"/>
  </r>
  <r>
    <n v="16271"/>
    <d v="2010-03-07T00:00:00"/>
    <d v="2011-12-07T00:00:00"/>
    <s v="Mar"/>
    <x v="1"/>
    <x v="1"/>
    <x v="0"/>
    <s v="2010-03"/>
    <x v="1"/>
    <x v="0"/>
  </r>
  <r>
    <n v="15443"/>
    <d v="2010-03-07T00:00:00"/>
    <d v="2011-12-08T00:00:00"/>
    <s v="Mar"/>
    <x v="1"/>
    <x v="1"/>
    <x v="0"/>
    <s v="2010-03"/>
    <x v="1"/>
    <x v="0"/>
  </r>
  <r>
    <n v="14205"/>
    <d v="2010-03-07T00:00:00"/>
    <d v="2011-11-23T00:00:00"/>
    <s v="Mar"/>
    <x v="4"/>
    <x v="1"/>
    <x v="0"/>
    <s v="2010-03"/>
    <x v="6"/>
    <x v="0"/>
  </r>
  <r>
    <n v="14877"/>
    <d v="2010-03-07T00:00:00"/>
    <d v="2010-10-17T00:00:00"/>
    <s v="Mar"/>
    <x v="3"/>
    <x v="1"/>
    <x v="1"/>
    <s v="2010-03"/>
    <x v="8"/>
    <x v="0"/>
  </r>
  <r>
    <n v="18253"/>
    <d v="2010-03-07T00:00:00"/>
    <d v="2010-03-07T00:00:00"/>
    <s v="Mar"/>
    <x v="6"/>
    <x v="1"/>
    <x v="1"/>
    <s v="2010-03"/>
    <x v="9"/>
    <x v="1"/>
  </r>
  <r>
    <n v="13764"/>
    <d v="2010-03-07T00:00:00"/>
    <d v="2011-09-30T00:00:00"/>
    <s v="Mar"/>
    <x v="2"/>
    <x v="1"/>
    <x v="0"/>
    <s v="2010-03"/>
    <x v="3"/>
    <x v="0"/>
  </r>
  <r>
    <n v="17236"/>
    <d v="2010-03-07T00:00:00"/>
    <d v="2011-11-27T00:00:00"/>
    <s v="Mar"/>
    <x v="4"/>
    <x v="1"/>
    <x v="0"/>
    <s v="2010-03"/>
    <x v="6"/>
    <x v="0"/>
  </r>
  <r>
    <n v="17589"/>
    <d v="2010-03-07T00:00:00"/>
    <d v="2011-10-10T00:00:00"/>
    <s v="Mar"/>
    <x v="3"/>
    <x v="1"/>
    <x v="0"/>
    <s v="2010-03"/>
    <x v="4"/>
    <x v="0"/>
  </r>
  <r>
    <n v="17734"/>
    <d v="2010-03-07T00:00:00"/>
    <d v="2011-10-17T00:00:00"/>
    <s v="Mar"/>
    <x v="3"/>
    <x v="1"/>
    <x v="0"/>
    <s v="2010-03"/>
    <x v="4"/>
    <x v="0"/>
  </r>
  <r>
    <n v="13276"/>
    <d v="2010-03-07T00:00:00"/>
    <d v="2011-10-07T00:00:00"/>
    <s v="Mar"/>
    <x v="3"/>
    <x v="1"/>
    <x v="0"/>
    <s v="2010-03"/>
    <x v="4"/>
    <x v="0"/>
  </r>
  <r>
    <n v="16466"/>
    <d v="2010-03-07T00:00:00"/>
    <d v="2011-11-06T00:00:00"/>
    <s v="Mar"/>
    <x v="4"/>
    <x v="1"/>
    <x v="0"/>
    <s v="2010-03"/>
    <x v="6"/>
    <x v="0"/>
  </r>
  <r>
    <n v="12530"/>
    <d v="2010-03-07T00:00:00"/>
    <d v="2011-10-11T00:00:00"/>
    <s v="Mar"/>
    <x v="3"/>
    <x v="1"/>
    <x v="0"/>
    <s v="2010-03"/>
    <x v="4"/>
    <x v="0"/>
  </r>
  <r>
    <n v="15631"/>
    <d v="2010-03-07T00:00:00"/>
    <d v="2010-03-07T00:00:00"/>
    <s v="Mar"/>
    <x v="6"/>
    <x v="1"/>
    <x v="1"/>
    <s v="2010-03"/>
    <x v="9"/>
    <x v="1"/>
  </r>
  <r>
    <n v="18029"/>
    <d v="2010-03-07T00:00:00"/>
    <d v="2010-03-07T00:00:00"/>
    <s v="Mar"/>
    <x v="6"/>
    <x v="1"/>
    <x v="1"/>
    <s v="2010-03"/>
    <x v="9"/>
    <x v="1"/>
  </r>
  <r>
    <n v="16984"/>
    <d v="2010-03-07T00:00:00"/>
    <d v="2011-09-12T00:00:00"/>
    <s v="Mar"/>
    <x v="2"/>
    <x v="1"/>
    <x v="0"/>
    <s v="2010-03"/>
    <x v="3"/>
    <x v="0"/>
  </r>
  <r>
    <n v="16310"/>
    <d v="2010-03-07T00:00:00"/>
    <d v="2010-10-21T00:00:00"/>
    <s v="Mar"/>
    <x v="3"/>
    <x v="1"/>
    <x v="1"/>
    <s v="2010-03"/>
    <x v="8"/>
    <x v="0"/>
  </r>
  <r>
    <n v="16534"/>
    <d v="2010-03-07T00:00:00"/>
    <d v="2010-03-07T00:00:00"/>
    <s v="Mar"/>
    <x v="6"/>
    <x v="1"/>
    <x v="1"/>
    <s v="2010-03"/>
    <x v="9"/>
    <x v="1"/>
  </r>
  <r>
    <n v="17158"/>
    <d v="2010-03-07T00:00:00"/>
    <d v="2011-11-07T00:00:00"/>
    <s v="Mar"/>
    <x v="4"/>
    <x v="1"/>
    <x v="0"/>
    <s v="2010-03"/>
    <x v="6"/>
    <x v="0"/>
  </r>
  <r>
    <n v="12369"/>
    <d v="2010-03-08T00:00:00"/>
    <d v="2010-10-22T00:00:00"/>
    <s v="Mar"/>
    <x v="3"/>
    <x v="1"/>
    <x v="1"/>
    <s v="2010-03"/>
    <x v="8"/>
    <x v="0"/>
  </r>
  <r>
    <n v="14493"/>
    <d v="2010-03-08T00:00:00"/>
    <d v="2011-12-02T00:00:00"/>
    <s v="Mar"/>
    <x v="1"/>
    <x v="1"/>
    <x v="0"/>
    <s v="2010-03"/>
    <x v="1"/>
    <x v="0"/>
  </r>
  <r>
    <n v="15847"/>
    <d v="2010-03-08T00:00:00"/>
    <d v="2011-11-01T00:00:00"/>
    <s v="Mar"/>
    <x v="4"/>
    <x v="1"/>
    <x v="0"/>
    <s v="2010-03"/>
    <x v="6"/>
    <x v="0"/>
  </r>
  <r>
    <n v="17298"/>
    <d v="2010-03-08T00:00:00"/>
    <d v="2011-08-30T00:00:00"/>
    <s v="Mar"/>
    <x v="7"/>
    <x v="1"/>
    <x v="0"/>
    <s v="2010-03"/>
    <x v="11"/>
    <x v="0"/>
  </r>
  <r>
    <n v="15791"/>
    <d v="2010-03-08T00:00:00"/>
    <d v="2011-10-27T00:00:00"/>
    <s v="Mar"/>
    <x v="3"/>
    <x v="1"/>
    <x v="0"/>
    <s v="2010-03"/>
    <x v="4"/>
    <x v="0"/>
  </r>
  <r>
    <n v="12765"/>
    <d v="2010-03-08T00:00:00"/>
    <d v="2010-08-24T00:00:00"/>
    <s v="Mar"/>
    <x v="7"/>
    <x v="1"/>
    <x v="1"/>
    <s v="2010-03"/>
    <x v="24"/>
    <x v="0"/>
  </r>
  <r>
    <n v="17682"/>
    <d v="2010-03-08T00:00:00"/>
    <d v="2011-11-29T00:00:00"/>
    <s v="Mar"/>
    <x v="4"/>
    <x v="1"/>
    <x v="0"/>
    <s v="2010-03"/>
    <x v="6"/>
    <x v="0"/>
  </r>
  <r>
    <n v="12825"/>
    <d v="2010-03-08T00:00:00"/>
    <d v="2010-07-06T00:00:00"/>
    <s v="Mar"/>
    <x v="0"/>
    <x v="1"/>
    <x v="1"/>
    <s v="2010-03"/>
    <x v="18"/>
    <x v="0"/>
  </r>
  <r>
    <n v="17325"/>
    <d v="2010-03-08T00:00:00"/>
    <d v="2011-03-04T00:00:00"/>
    <s v="Mar"/>
    <x v="6"/>
    <x v="1"/>
    <x v="0"/>
    <s v="2010-03"/>
    <x v="20"/>
    <x v="0"/>
  </r>
  <r>
    <n v="16754"/>
    <d v="2010-03-08T00:00:00"/>
    <d v="2010-12-02T00:00:00"/>
    <s v="Mar"/>
    <x v="1"/>
    <x v="1"/>
    <x v="1"/>
    <s v="2010-03"/>
    <x v="13"/>
    <x v="0"/>
  </r>
  <r>
    <n v="13157"/>
    <d v="2010-03-08T00:00:00"/>
    <d v="2011-10-21T00:00:00"/>
    <s v="Mar"/>
    <x v="3"/>
    <x v="1"/>
    <x v="0"/>
    <s v="2010-03"/>
    <x v="4"/>
    <x v="0"/>
  </r>
  <r>
    <n v="17542"/>
    <d v="2010-03-08T00:00:00"/>
    <d v="2011-03-15T00:00:00"/>
    <s v="Mar"/>
    <x v="6"/>
    <x v="1"/>
    <x v="0"/>
    <s v="2010-03"/>
    <x v="20"/>
    <x v="0"/>
  </r>
  <r>
    <n v="17857"/>
    <d v="2010-03-08T00:00:00"/>
    <d v="2011-12-05T00:00:00"/>
    <s v="Mar"/>
    <x v="1"/>
    <x v="1"/>
    <x v="0"/>
    <s v="2010-03"/>
    <x v="1"/>
    <x v="0"/>
  </r>
  <r>
    <n v="12514"/>
    <d v="2010-03-08T00:00:00"/>
    <d v="2011-03-17T00:00:00"/>
    <s v="Mar"/>
    <x v="6"/>
    <x v="1"/>
    <x v="0"/>
    <s v="2010-03"/>
    <x v="20"/>
    <x v="0"/>
  </r>
  <r>
    <n v="17960"/>
    <d v="2010-03-08T00:00:00"/>
    <d v="2011-06-21T00:00:00"/>
    <s v="Mar"/>
    <x v="9"/>
    <x v="1"/>
    <x v="0"/>
    <s v="2010-03"/>
    <x v="21"/>
    <x v="0"/>
  </r>
  <r>
    <n v="16628"/>
    <d v="2010-03-08T00:00:00"/>
    <d v="2011-11-10T00:00:00"/>
    <s v="Mar"/>
    <x v="4"/>
    <x v="1"/>
    <x v="0"/>
    <s v="2010-03"/>
    <x v="6"/>
    <x v="0"/>
  </r>
  <r>
    <n v="17289"/>
    <d v="2010-03-08T00:00:00"/>
    <d v="2011-11-08T00:00:00"/>
    <s v="Mar"/>
    <x v="4"/>
    <x v="1"/>
    <x v="0"/>
    <s v="2010-03"/>
    <x v="6"/>
    <x v="0"/>
  </r>
  <r>
    <n v="17025"/>
    <d v="2010-03-08T00:00:00"/>
    <d v="2011-10-10T00:00:00"/>
    <s v="Mar"/>
    <x v="3"/>
    <x v="1"/>
    <x v="0"/>
    <s v="2010-03"/>
    <x v="4"/>
    <x v="0"/>
  </r>
  <r>
    <n v="16537"/>
    <d v="2010-03-08T00:00:00"/>
    <d v="2010-03-08T00:00:00"/>
    <s v="Mar"/>
    <x v="6"/>
    <x v="1"/>
    <x v="1"/>
    <s v="2010-03"/>
    <x v="9"/>
    <x v="1"/>
  </r>
  <r>
    <n v="17488"/>
    <d v="2010-03-08T00:00:00"/>
    <d v="2010-03-08T00:00:00"/>
    <s v="Mar"/>
    <x v="6"/>
    <x v="1"/>
    <x v="1"/>
    <s v="2010-03"/>
    <x v="9"/>
    <x v="1"/>
  </r>
  <r>
    <n v="16681"/>
    <d v="2010-03-08T00:00:00"/>
    <d v="2011-09-28T00:00:00"/>
    <s v="Mar"/>
    <x v="2"/>
    <x v="1"/>
    <x v="0"/>
    <s v="2010-03"/>
    <x v="3"/>
    <x v="0"/>
  </r>
  <r>
    <n v="13454"/>
    <d v="2010-03-08T00:00:00"/>
    <d v="2010-03-08T00:00:00"/>
    <s v="Mar"/>
    <x v="6"/>
    <x v="1"/>
    <x v="1"/>
    <s v="2010-03"/>
    <x v="9"/>
    <x v="1"/>
  </r>
  <r>
    <n v="16275"/>
    <d v="2010-03-08T00:00:00"/>
    <d v="2011-05-27T00:00:00"/>
    <s v="Mar"/>
    <x v="10"/>
    <x v="1"/>
    <x v="0"/>
    <s v="2010-03"/>
    <x v="16"/>
    <x v="0"/>
  </r>
  <r>
    <n v="16568"/>
    <d v="2010-03-08T00:00:00"/>
    <d v="2010-10-08T00:00:00"/>
    <s v="Mar"/>
    <x v="3"/>
    <x v="1"/>
    <x v="1"/>
    <s v="2010-03"/>
    <x v="8"/>
    <x v="0"/>
  </r>
  <r>
    <n v="18245"/>
    <d v="2010-03-08T00:00:00"/>
    <d v="2011-12-02T00:00:00"/>
    <s v="Mar"/>
    <x v="1"/>
    <x v="1"/>
    <x v="0"/>
    <s v="2010-03"/>
    <x v="1"/>
    <x v="0"/>
  </r>
  <r>
    <n v="17002"/>
    <d v="2010-03-08T00:00:00"/>
    <d v="2011-09-15T00:00:00"/>
    <s v="Mar"/>
    <x v="2"/>
    <x v="1"/>
    <x v="0"/>
    <s v="2010-03"/>
    <x v="3"/>
    <x v="0"/>
  </r>
  <r>
    <n v="17438"/>
    <d v="2010-03-08T00:00:00"/>
    <d v="2011-03-31T00:00:00"/>
    <s v="Mar"/>
    <x v="6"/>
    <x v="1"/>
    <x v="0"/>
    <s v="2010-03"/>
    <x v="20"/>
    <x v="0"/>
  </r>
  <r>
    <n v="15250"/>
    <d v="2010-03-09T00:00:00"/>
    <d v="2010-03-09T00:00:00"/>
    <s v="Mar"/>
    <x v="6"/>
    <x v="1"/>
    <x v="1"/>
    <s v="2010-03"/>
    <x v="9"/>
    <x v="1"/>
  </r>
  <r>
    <n v="16182"/>
    <d v="2010-03-09T00:00:00"/>
    <d v="2011-09-28T00:00:00"/>
    <s v="Mar"/>
    <x v="2"/>
    <x v="1"/>
    <x v="0"/>
    <s v="2010-03"/>
    <x v="3"/>
    <x v="0"/>
  </r>
  <r>
    <n v="17266"/>
    <d v="2010-03-09T00:00:00"/>
    <d v="2011-12-07T00:00:00"/>
    <s v="Mar"/>
    <x v="1"/>
    <x v="1"/>
    <x v="0"/>
    <s v="2010-03"/>
    <x v="1"/>
    <x v="0"/>
  </r>
  <r>
    <n v="15437"/>
    <d v="2010-03-09T00:00:00"/>
    <d v="2011-03-22T00:00:00"/>
    <s v="Mar"/>
    <x v="6"/>
    <x v="1"/>
    <x v="0"/>
    <s v="2010-03"/>
    <x v="20"/>
    <x v="0"/>
  </r>
  <r>
    <n v="12495"/>
    <d v="2010-03-09T00:00:00"/>
    <d v="2010-03-09T00:00:00"/>
    <s v="Mar"/>
    <x v="6"/>
    <x v="1"/>
    <x v="1"/>
    <s v="2010-03"/>
    <x v="9"/>
    <x v="1"/>
  </r>
  <r>
    <n v="15921"/>
    <d v="2010-03-09T00:00:00"/>
    <d v="2011-06-20T00:00:00"/>
    <s v="Mar"/>
    <x v="9"/>
    <x v="1"/>
    <x v="0"/>
    <s v="2010-03"/>
    <x v="21"/>
    <x v="0"/>
  </r>
  <r>
    <n v="18039"/>
    <d v="2010-03-09T00:00:00"/>
    <d v="2010-11-30T00:00:00"/>
    <s v="Mar"/>
    <x v="4"/>
    <x v="1"/>
    <x v="1"/>
    <s v="2010-03"/>
    <x v="10"/>
    <x v="0"/>
  </r>
  <r>
    <n v="17907"/>
    <d v="2010-03-09T00:00:00"/>
    <d v="2010-03-09T00:00:00"/>
    <s v="Mar"/>
    <x v="6"/>
    <x v="1"/>
    <x v="1"/>
    <s v="2010-03"/>
    <x v="9"/>
    <x v="1"/>
  </r>
  <r>
    <n v="14147"/>
    <d v="2010-03-09T00:00:00"/>
    <d v="2011-09-22T00:00:00"/>
    <s v="Mar"/>
    <x v="2"/>
    <x v="1"/>
    <x v="0"/>
    <s v="2010-03"/>
    <x v="3"/>
    <x v="0"/>
  </r>
  <r>
    <n v="13627"/>
    <d v="2010-03-09T00:00:00"/>
    <d v="2011-10-11T00:00:00"/>
    <s v="Mar"/>
    <x v="3"/>
    <x v="1"/>
    <x v="0"/>
    <s v="2010-03"/>
    <x v="4"/>
    <x v="0"/>
  </r>
  <r>
    <n v="16854"/>
    <d v="2010-03-09T00:00:00"/>
    <d v="2010-10-18T00:00:00"/>
    <s v="Mar"/>
    <x v="3"/>
    <x v="1"/>
    <x v="1"/>
    <s v="2010-03"/>
    <x v="8"/>
    <x v="0"/>
  </r>
  <r>
    <n v="13283"/>
    <d v="2010-03-09T00:00:00"/>
    <d v="2011-10-11T00:00:00"/>
    <s v="Mar"/>
    <x v="3"/>
    <x v="1"/>
    <x v="0"/>
    <s v="2010-03"/>
    <x v="4"/>
    <x v="0"/>
  </r>
  <r>
    <n v="15722"/>
    <d v="2010-03-09T00:00:00"/>
    <d v="2011-11-04T00:00:00"/>
    <s v="Mar"/>
    <x v="4"/>
    <x v="1"/>
    <x v="0"/>
    <s v="2010-03"/>
    <x v="6"/>
    <x v="0"/>
  </r>
  <r>
    <n v="16707"/>
    <d v="2010-03-09T00:00:00"/>
    <d v="2010-11-04T00:00:00"/>
    <s v="Mar"/>
    <x v="4"/>
    <x v="1"/>
    <x v="1"/>
    <s v="2010-03"/>
    <x v="10"/>
    <x v="0"/>
  </r>
  <r>
    <n v="16756"/>
    <d v="2010-03-09T00:00:00"/>
    <d v="2011-05-09T00:00:00"/>
    <s v="Mar"/>
    <x v="10"/>
    <x v="1"/>
    <x v="0"/>
    <s v="2010-03"/>
    <x v="16"/>
    <x v="0"/>
  </r>
  <r>
    <n v="12542"/>
    <d v="2010-03-09T00:00:00"/>
    <d v="2010-08-12T00:00:00"/>
    <s v="Mar"/>
    <x v="7"/>
    <x v="1"/>
    <x v="1"/>
    <s v="2010-03"/>
    <x v="24"/>
    <x v="0"/>
  </r>
  <r>
    <n v="14676"/>
    <d v="2010-03-10T00:00:00"/>
    <d v="2011-11-08T00:00:00"/>
    <s v="Mar"/>
    <x v="4"/>
    <x v="1"/>
    <x v="0"/>
    <s v="2010-03"/>
    <x v="6"/>
    <x v="0"/>
  </r>
  <r>
    <n v="13316"/>
    <d v="2010-03-10T00:00:00"/>
    <d v="2011-11-02T00:00:00"/>
    <s v="Mar"/>
    <x v="4"/>
    <x v="1"/>
    <x v="0"/>
    <s v="2010-03"/>
    <x v="6"/>
    <x v="0"/>
  </r>
  <r>
    <n v="12638"/>
    <d v="2010-03-10T00:00:00"/>
    <d v="2011-11-06T00:00:00"/>
    <s v="Mar"/>
    <x v="4"/>
    <x v="1"/>
    <x v="0"/>
    <s v="2010-03"/>
    <x v="6"/>
    <x v="0"/>
  </r>
  <r>
    <n v="13484"/>
    <d v="2010-03-10T00:00:00"/>
    <d v="2011-04-12T00:00:00"/>
    <s v="Mar"/>
    <x v="11"/>
    <x v="1"/>
    <x v="0"/>
    <s v="2010-03"/>
    <x v="19"/>
    <x v="0"/>
  </r>
  <r>
    <n v="16846"/>
    <d v="2010-03-10T00:00:00"/>
    <d v="2011-10-20T00:00:00"/>
    <s v="Mar"/>
    <x v="3"/>
    <x v="1"/>
    <x v="0"/>
    <s v="2010-03"/>
    <x v="4"/>
    <x v="0"/>
  </r>
  <r>
    <n v="17348"/>
    <d v="2010-03-10T00:00:00"/>
    <d v="2011-11-25T00:00:00"/>
    <s v="Mar"/>
    <x v="4"/>
    <x v="1"/>
    <x v="0"/>
    <s v="2010-03"/>
    <x v="6"/>
    <x v="0"/>
  </r>
  <r>
    <n v="13566"/>
    <d v="2010-03-10T00:00:00"/>
    <d v="2011-10-30T00:00:00"/>
    <s v="Mar"/>
    <x v="3"/>
    <x v="1"/>
    <x v="0"/>
    <s v="2010-03"/>
    <x v="4"/>
    <x v="0"/>
  </r>
  <r>
    <n v="14924"/>
    <d v="2010-03-10T00:00:00"/>
    <d v="2011-04-08T00:00:00"/>
    <s v="Mar"/>
    <x v="11"/>
    <x v="1"/>
    <x v="0"/>
    <s v="2010-03"/>
    <x v="19"/>
    <x v="0"/>
  </r>
  <r>
    <n v="14403"/>
    <d v="2010-03-10T00:00:00"/>
    <d v="2011-08-01T00:00:00"/>
    <s v="Mar"/>
    <x v="7"/>
    <x v="1"/>
    <x v="0"/>
    <s v="2010-03"/>
    <x v="11"/>
    <x v="0"/>
  </r>
  <r>
    <n v="16258"/>
    <d v="2010-03-10T00:00:00"/>
    <d v="2011-10-25T00:00:00"/>
    <s v="Mar"/>
    <x v="3"/>
    <x v="1"/>
    <x v="0"/>
    <s v="2010-03"/>
    <x v="4"/>
    <x v="0"/>
  </r>
  <r>
    <n v="13305"/>
    <d v="2010-03-10T00:00:00"/>
    <d v="2011-12-05T00:00:00"/>
    <s v="Mar"/>
    <x v="1"/>
    <x v="1"/>
    <x v="0"/>
    <s v="2010-03"/>
    <x v="1"/>
    <x v="0"/>
  </r>
  <r>
    <n v="15558"/>
    <d v="2010-03-10T00:00:00"/>
    <d v="2010-03-10T00:00:00"/>
    <s v="Mar"/>
    <x v="6"/>
    <x v="1"/>
    <x v="1"/>
    <s v="2010-03"/>
    <x v="9"/>
    <x v="1"/>
  </r>
  <r>
    <n v="16611"/>
    <d v="2010-03-10T00:00:00"/>
    <d v="2011-06-06T00:00:00"/>
    <s v="Mar"/>
    <x v="9"/>
    <x v="1"/>
    <x v="0"/>
    <s v="2010-03"/>
    <x v="21"/>
    <x v="0"/>
  </r>
  <r>
    <n v="17338"/>
    <d v="2010-03-10T00:00:00"/>
    <d v="2011-11-22T00:00:00"/>
    <s v="Mar"/>
    <x v="4"/>
    <x v="1"/>
    <x v="0"/>
    <s v="2010-03"/>
    <x v="6"/>
    <x v="0"/>
  </r>
  <r>
    <n v="14060"/>
    <d v="2010-03-11T00:00:00"/>
    <d v="2011-12-05T00:00:00"/>
    <s v="Mar"/>
    <x v="1"/>
    <x v="1"/>
    <x v="0"/>
    <s v="2010-03"/>
    <x v="1"/>
    <x v="0"/>
  </r>
  <r>
    <n v="12954"/>
    <d v="2010-03-11T00:00:00"/>
    <d v="2010-03-11T00:00:00"/>
    <s v="Mar"/>
    <x v="6"/>
    <x v="1"/>
    <x v="1"/>
    <s v="2010-03"/>
    <x v="9"/>
    <x v="1"/>
  </r>
  <r>
    <n v="16387"/>
    <d v="2010-03-11T00:00:00"/>
    <d v="2011-01-21T00:00:00"/>
    <s v="Mar"/>
    <x v="5"/>
    <x v="1"/>
    <x v="0"/>
    <s v="2010-03"/>
    <x v="12"/>
    <x v="0"/>
  </r>
  <r>
    <n v="13715"/>
    <d v="2010-03-11T00:00:00"/>
    <d v="2011-03-03T00:00:00"/>
    <s v="Mar"/>
    <x v="6"/>
    <x v="1"/>
    <x v="0"/>
    <s v="2010-03"/>
    <x v="20"/>
    <x v="0"/>
  </r>
  <r>
    <n v="14745"/>
    <d v="2010-03-12T00:00:00"/>
    <d v="2011-08-19T00:00:00"/>
    <s v="Mar"/>
    <x v="7"/>
    <x v="1"/>
    <x v="0"/>
    <s v="2010-03"/>
    <x v="11"/>
    <x v="0"/>
  </r>
  <r>
    <n v="15221"/>
    <d v="2010-03-12T00:00:00"/>
    <d v="2010-12-08T00:00:00"/>
    <s v="Mar"/>
    <x v="1"/>
    <x v="1"/>
    <x v="1"/>
    <s v="2010-03"/>
    <x v="13"/>
    <x v="0"/>
  </r>
  <r>
    <n v="15008"/>
    <d v="2010-03-12T00:00:00"/>
    <d v="2010-08-16T00:00:00"/>
    <s v="Mar"/>
    <x v="7"/>
    <x v="1"/>
    <x v="1"/>
    <s v="2010-03"/>
    <x v="24"/>
    <x v="0"/>
  </r>
  <r>
    <n v="17065"/>
    <d v="2010-03-12T00:00:00"/>
    <d v="2010-03-12T00:00:00"/>
    <s v="Mar"/>
    <x v="6"/>
    <x v="1"/>
    <x v="1"/>
    <s v="2010-03"/>
    <x v="9"/>
    <x v="1"/>
  </r>
  <r>
    <n v="17228"/>
    <d v="2010-03-12T00:00:00"/>
    <d v="2011-11-24T00:00:00"/>
    <s v="Mar"/>
    <x v="4"/>
    <x v="1"/>
    <x v="0"/>
    <s v="2010-03"/>
    <x v="6"/>
    <x v="0"/>
  </r>
  <r>
    <n v="17588"/>
    <d v="2010-03-12T00:00:00"/>
    <d v="2011-08-31T00:00:00"/>
    <s v="Mar"/>
    <x v="7"/>
    <x v="1"/>
    <x v="0"/>
    <s v="2010-03"/>
    <x v="11"/>
    <x v="0"/>
  </r>
  <r>
    <n v="16347"/>
    <d v="2010-03-12T00:00:00"/>
    <d v="2011-11-28T00:00:00"/>
    <s v="Mar"/>
    <x v="4"/>
    <x v="1"/>
    <x v="0"/>
    <s v="2010-03"/>
    <x v="6"/>
    <x v="0"/>
  </r>
  <r>
    <n v="13795"/>
    <d v="2010-03-12T00:00:00"/>
    <d v="2010-11-16T00:00:00"/>
    <s v="Mar"/>
    <x v="4"/>
    <x v="1"/>
    <x v="1"/>
    <s v="2010-03"/>
    <x v="10"/>
    <x v="0"/>
  </r>
  <r>
    <n v="14824"/>
    <d v="2010-03-12T00:00:00"/>
    <d v="2011-11-29T00:00:00"/>
    <s v="Mar"/>
    <x v="4"/>
    <x v="1"/>
    <x v="0"/>
    <s v="2010-03"/>
    <x v="6"/>
    <x v="0"/>
  </r>
  <r>
    <n v="12692"/>
    <d v="2010-03-12T00:00:00"/>
    <d v="2010-03-12T00:00:00"/>
    <s v="Mar"/>
    <x v="6"/>
    <x v="1"/>
    <x v="1"/>
    <s v="2010-03"/>
    <x v="9"/>
    <x v="1"/>
  </r>
  <r>
    <n v="15941"/>
    <d v="2010-03-12T00:00:00"/>
    <d v="2010-03-12T00:00:00"/>
    <s v="Mar"/>
    <x v="6"/>
    <x v="1"/>
    <x v="1"/>
    <s v="2010-03"/>
    <x v="9"/>
    <x v="1"/>
  </r>
  <r>
    <n v="13824"/>
    <d v="2010-03-12T00:00:00"/>
    <d v="2011-11-07T00:00:00"/>
    <s v="Mar"/>
    <x v="4"/>
    <x v="1"/>
    <x v="0"/>
    <s v="2010-03"/>
    <x v="6"/>
    <x v="0"/>
  </r>
  <r>
    <n v="13724"/>
    <d v="2010-03-12T00:00:00"/>
    <d v="2010-03-12T00:00:00"/>
    <s v="Mar"/>
    <x v="6"/>
    <x v="1"/>
    <x v="1"/>
    <s v="2010-03"/>
    <x v="9"/>
    <x v="1"/>
  </r>
  <r>
    <n v="13573"/>
    <d v="2010-03-12T00:00:00"/>
    <d v="2011-10-20T00:00:00"/>
    <s v="Mar"/>
    <x v="3"/>
    <x v="1"/>
    <x v="0"/>
    <s v="2010-03"/>
    <x v="4"/>
    <x v="0"/>
  </r>
  <r>
    <n v="16586"/>
    <d v="2010-03-14T00:00:00"/>
    <d v="2011-04-05T00:00:00"/>
    <s v="Mar"/>
    <x v="11"/>
    <x v="1"/>
    <x v="0"/>
    <s v="2010-03"/>
    <x v="19"/>
    <x v="0"/>
  </r>
  <r>
    <n v="15994"/>
    <d v="2010-03-14T00:00:00"/>
    <d v="2011-10-16T00:00:00"/>
    <s v="Mar"/>
    <x v="3"/>
    <x v="1"/>
    <x v="0"/>
    <s v="2010-03"/>
    <x v="4"/>
    <x v="0"/>
  </r>
  <r>
    <n v="13183"/>
    <d v="2010-03-14T00:00:00"/>
    <d v="2011-12-02T00:00:00"/>
    <s v="Mar"/>
    <x v="1"/>
    <x v="1"/>
    <x v="0"/>
    <s v="2010-03"/>
    <x v="1"/>
    <x v="0"/>
  </r>
  <r>
    <n v="18149"/>
    <d v="2010-03-14T00:00:00"/>
    <d v="2011-10-20T00:00:00"/>
    <s v="Mar"/>
    <x v="3"/>
    <x v="1"/>
    <x v="0"/>
    <s v="2010-03"/>
    <x v="4"/>
    <x v="0"/>
  </r>
  <r>
    <n v="13688"/>
    <d v="2010-03-14T00:00:00"/>
    <d v="2010-03-14T00:00:00"/>
    <s v="Mar"/>
    <x v="6"/>
    <x v="1"/>
    <x v="1"/>
    <s v="2010-03"/>
    <x v="9"/>
    <x v="1"/>
  </r>
  <r>
    <n v="15665"/>
    <d v="2010-03-14T00:00:00"/>
    <d v="2011-06-24T00:00:00"/>
    <s v="Mar"/>
    <x v="9"/>
    <x v="1"/>
    <x v="0"/>
    <s v="2010-03"/>
    <x v="21"/>
    <x v="0"/>
  </r>
  <r>
    <n v="17849"/>
    <d v="2010-03-14T00:00:00"/>
    <d v="2011-05-05T00:00:00"/>
    <s v="Mar"/>
    <x v="10"/>
    <x v="1"/>
    <x v="0"/>
    <s v="2010-03"/>
    <x v="16"/>
    <x v="0"/>
  </r>
  <r>
    <n v="14857"/>
    <d v="2010-03-15T00:00:00"/>
    <d v="2011-10-11T00:00:00"/>
    <s v="Mar"/>
    <x v="3"/>
    <x v="1"/>
    <x v="0"/>
    <s v="2010-03"/>
    <x v="4"/>
    <x v="0"/>
  </r>
  <r>
    <n v="14645"/>
    <d v="2010-03-15T00:00:00"/>
    <d v="2011-07-06T00:00:00"/>
    <s v="Mar"/>
    <x v="0"/>
    <x v="1"/>
    <x v="0"/>
    <s v="2010-03"/>
    <x v="0"/>
    <x v="0"/>
  </r>
  <r>
    <n v="14315"/>
    <d v="2010-03-15T00:00:00"/>
    <d v="2011-10-26T00:00:00"/>
    <s v="Mar"/>
    <x v="3"/>
    <x v="1"/>
    <x v="0"/>
    <s v="2010-03"/>
    <x v="4"/>
    <x v="0"/>
  </r>
  <r>
    <n v="15117"/>
    <d v="2010-03-15T00:00:00"/>
    <d v="2011-11-25T00:00:00"/>
    <s v="Mar"/>
    <x v="4"/>
    <x v="1"/>
    <x v="0"/>
    <s v="2010-03"/>
    <x v="6"/>
    <x v="0"/>
  </r>
  <r>
    <n v="18135"/>
    <d v="2010-03-15T00:00:00"/>
    <d v="2011-11-10T00:00:00"/>
    <s v="Mar"/>
    <x v="4"/>
    <x v="1"/>
    <x v="0"/>
    <s v="2010-03"/>
    <x v="6"/>
    <x v="0"/>
  </r>
  <r>
    <n v="13530"/>
    <d v="2010-03-15T00:00:00"/>
    <d v="2010-03-15T00:00:00"/>
    <s v="Mar"/>
    <x v="6"/>
    <x v="1"/>
    <x v="1"/>
    <s v="2010-03"/>
    <x v="9"/>
    <x v="1"/>
  </r>
  <r>
    <n v="14534"/>
    <d v="2010-03-15T00:00:00"/>
    <d v="2011-12-07T00:00:00"/>
    <s v="Mar"/>
    <x v="1"/>
    <x v="1"/>
    <x v="0"/>
    <s v="2010-03"/>
    <x v="1"/>
    <x v="0"/>
  </r>
  <r>
    <n v="16242"/>
    <d v="2010-03-15T00:00:00"/>
    <d v="2011-12-01T00:00:00"/>
    <s v="Mar"/>
    <x v="1"/>
    <x v="1"/>
    <x v="0"/>
    <s v="2010-03"/>
    <x v="1"/>
    <x v="0"/>
  </r>
  <r>
    <n v="14195"/>
    <d v="2010-03-15T00:00:00"/>
    <d v="2011-05-22T00:00:00"/>
    <s v="Mar"/>
    <x v="10"/>
    <x v="1"/>
    <x v="0"/>
    <s v="2010-03"/>
    <x v="16"/>
    <x v="0"/>
  </r>
  <r>
    <n v="13600"/>
    <d v="2010-03-15T00:00:00"/>
    <d v="2011-01-31T00:00:00"/>
    <s v="Mar"/>
    <x v="5"/>
    <x v="1"/>
    <x v="0"/>
    <s v="2010-03"/>
    <x v="12"/>
    <x v="0"/>
  </r>
  <r>
    <n v="15227"/>
    <d v="2010-03-16T00:00:00"/>
    <d v="2011-11-03T00:00:00"/>
    <s v="Mar"/>
    <x v="4"/>
    <x v="1"/>
    <x v="0"/>
    <s v="2010-03"/>
    <x v="6"/>
    <x v="0"/>
  </r>
  <r>
    <n v="15123"/>
    <d v="2010-03-16T00:00:00"/>
    <d v="2011-12-02T00:00:00"/>
    <s v="Mar"/>
    <x v="1"/>
    <x v="1"/>
    <x v="0"/>
    <s v="2010-03"/>
    <x v="1"/>
    <x v="0"/>
  </r>
  <r>
    <n v="12366"/>
    <d v="2010-03-16T00:00:00"/>
    <d v="2010-03-16T00:00:00"/>
    <s v="Mar"/>
    <x v="6"/>
    <x v="1"/>
    <x v="1"/>
    <s v="2010-03"/>
    <x v="9"/>
    <x v="1"/>
  </r>
  <r>
    <n v="15946"/>
    <d v="2010-03-16T00:00:00"/>
    <d v="2010-07-25T00:00:00"/>
    <s v="Mar"/>
    <x v="0"/>
    <x v="1"/>
    <x v="1"/>
    <s v="2010-03"/>
    <x v="18"/>
    <x v="0"/>
  </r>
  <r>
    <n v="14873"/>
    <d v="2010-03-16T00:00:00"/>
    <d v="2011-05-13T00:00:00"/>
    <s v="Mar"/>
    <x v="10"/>
    <x v="1"/>
    <x v="0"/>
    <s v="2010-03"/>
    <x v="16"/>
    <x v="0"/>
  </r>
  <r>
    <n v="14604"/>
    <d v="2010-03-16T00:00:00"/>
    <d v="2010-03-16T00:00:00"/>
    <s v="Mar"/>
    <x v="6"/>
    <x v="1"/>
    <x v="1"/>
    <s v="2010-03"/>
    <x v="9"/>
    <x v="1"/>
  </r>
  <r>
    <n v="18063"/>
    <d v="2010-03-16T00:00:00"/>
    <d v="2010-11-14T00:00:00"/>
    <s v="Mar"/>
    <x v="4"/>
    <x v="1"/>
    <x v="1"/>
    <s v="2010-03"/>
    <x v="10"/>
    <x v="0"/>
  </r>
  <r>
    <n v="14496"/>
    <d v="2010-03-16T00:00:00"/>
    <d v="2011-02-01T00:00:00"/>
    <s v="Mar"/>
    <x v="8"/>
    <x v="1"/>
    <x v="0"/>
    <s v="2010-03"/>
    <x v="17"/>
    <x v="0"/>
  </r>
  <r>
    <n v="12701"/>
    <d v="2010-03-16T00:00:00"/>
    <d v="2011-09-21T00:00:00"/>
    <s v="Mar"/>
    <x v="2"/>
    <x v="1"/>
    <x v="0"/>
    <s v="2010-03"/>
    <x v="3"/>
    <x v="0"/>
  </r>
  <r>
    <n v="17478"/>
    <d v="2010-03-16T00:00:00"/>
    <d v="2010-10-27T00:00:00"/>
    <s v="Mar"/>
    <x v="3"/>
    <x v="1"/>
    <x v="1"/>
    <s v="2010-03"/>
    <x v="8"/>
    <x v="0"/>
  </r>
  <r>
    <n v="14872"/>
    <d v="2010-03-16T00:00:00"/>
    <d v="2010-08-13T00:00:00"/>
    <s v="Mar"/>
    <x v="7"/>
    <x v="1"/>
    <x v="1"/>
    <s v="2010-03"/>
    <x v="24"/>
    <x v="0"/>
  </r>
  <r>
    <n v="17568"/>
    <d v="2010-03-16T00:00:00"/>
    <d v="2010-03-16T00:00:00"/>
    <s v="Mar"/>
    <x v="6"/>
    <x v="1"/>
    <x v="1"/>
    <s v="2010-03"/>
    <x v="9"/>
    <x v="1"/>
  </r>
  <r>
    <n v="17479"/>
    <d v="2010-03-17T00:00:00"/>
    <d v="2010-03-17T00:00:00"/>
    <s v="Mar"/>
    <x v="6"/>
    <x v="1"/>
    <x v="1"/>
    <s v="2010-03"/>
    <x v="9"/>
    <x v="1"/>
  </r>
  <r>
    <n v="16652"/>
    <d v="2010-03-17T00:00:00"/>
    <d v="2011-10-12T00:00:00"/>
    <s v="Mar"/>
    <x v="3"/>
    <x v="1"/>
    <x v="0"/>
    <s v="2010-03"/>
    <x v="4"/>
    <x v="0"/>
  </r>
  <r>
    <n v="13612"/>
    <d v="2010-03-17T00:00:00"/>
    <d v="2010-03-17T00:00:00"/>
    <s v="Mar"/>
    <x v="6"/>
    <x v="1"/>
    <x v="1"/>
    <s v="2010-03"/>
    <x v="9"/>
    <x v="1"/>
  </r>
  <r>
    <n v="16777"/>
    <d v="2010-03-17T00:00:00"/>
    <d v="2011-09-20T00:00:00"/>
    <s v="Mar"/>
    <x v="2"/>
    <x v="1"/>
    <x v="0"/>
    <s v="2010-03"/>
    <x v="3"/>
    <x v="0"/>
  </r>
  <r>
    <n v="13275"/>
    <d v="2010-03-17T00:00:00"/>
    <d v="2010-11-21T00:00:00"/>
    <s v="Mar"/>
    <x v="4"/>
    <x v="1"/>
    <x v="1"/>
    <s v="2010-03"/>
    <x v="10"/>
    <x v="0"/>
  </r>
  <r>
    <n v="18196"/>
    <d v="2010-03-17T00:00:00"/>
    <d v="2011-09-05T00:00:00"/>
    <s v="Mar"/>
    <x v="2"/>
    <x v="1"/>
    <x v="0"/>
    <s v="2010-03"/>
    <x v="3"/>
    <x v="0"/>
  </r>
  <r>
    <n v="17933"/>
    <d v="2010-03-17T00:00:00"/>
    <d v="2010-03-17T00:00:00"/>
    <s v="Mar"/>
    <x v="6"/>
    <x v="1"/>
    <x v="1"/>
    <s v="2010-03"/>
    <x v="9"/>
    <x v="1"/>
  </r>
  <r>
    <n v="16917"/>
    <d v="2010-03-17T00:00:00"/>
    <d v="2011-03-08T00:00:00"/>
    <s v="Mar"/>
    <x v="6"/>
    <x v="1"/>
    <x v="0"/>
    <s v="2010-03"/>
    <x v="20"/>
    <x v="0"/>
  </r>
  <r>
    <n v="13371"/>
    <d v="2010-03-17T00:00:00"/>
    <d v="2010-07-22T00:00:00"/>
    <s v="Mar"/>
    <x v="0"/>
    <x v="1"/>
    <x v="1"/>
    <s v="2010-03"/>
    <x v="18"/>
    <x v="0"/>
  </r>
  <r>
    <n v="16254"/>
    <d v="2010-03-17T00:00:00"/>
    <d v="2010-11-26T00:00:00"/>
    <s v="Mar"/>
    <x v="4"/>
    <x v="1"/>
    <x v="1"/>
    <s v="2010-03"/>
    <x v="10"/>
    <x v="0"/>
  </r>
  <r>
    <n v="13406"/>
    <d v="2010-03-18T00:00:00"/>
    <d v="2010-10-08T00:00:00"/>
    <s v="Mar"/>
    <x v="3"/>
    <x v="1"/>
    <x v="1"/>
    <s v="2010-03"/>
    <x v="8"/>
    <x v="0"/>
  </r>
  <r>
    <n v="15775"/>
    <d v="2010-03-18T00:00:00"/>
    <d v="2011-04-08T00:00:00"/>
    <s v="Mar"/>
    <x v="11"/>
    <x v="1"/>
    <x v="0"/>
    <s v="2010-03"/>
    <x v="19"/>
    <x v="0"/>
  </r>
  <r>
    <n v="16336"/>
    <d v="2010-03-18T00:00:00"/>
    <d v="2010-10-15T00:00:00"/>
    <s v="Mar"/>
    <x v="3"/>
    <x v="1"/>
    <x v="1"/>
    <s v="2010-03"/>
    <x v="8"/>
    <x v="0"/>
  </r>
  <r>
    <n v="18131"/>
    <d v="2010-03-18T00:00:00"/>
    <d v="2010-03-18T00:00:00"/>
    <s v="Mar"/>
    <x v="6"/>
    <x v="1"/>
    <x v="1"/>
    <s v="2010-03"/>
    <x v="9"/>
    <x v="1"/>
  </r>
  <r>
    <n v="16571"/>
    <d v="2010-03-18T00:00:00"/>
    <d v="2011-11-13T00:00:00"/>
    <s v="Mar"/>
    <x v="4"/>
    <x v="1"/>
    <x v="0"/>
    <s v="2010-03"/>
    <x v="6"/>
    <x v="0"/>
  </r>
  <r>
    <n v="18187"/>
    <d v="2010-03-18T00:00:00"/>
    <d v="2010-03-18T00:00:00"/>
    <s v="Mar"/>
    <x v="6"/>
    <x v="1"/>
    <x v="1"/>
    <s v="2010-03"/>
    <x v="9"/>
    <x v="1"/>
  </r>
  <r>
    <n v="14427"/>
    <d v="2010-03-18T00:00:00"/>
    <d v="2011-10-20T00:00:00"/>
    <s v="Mar"/>
    <x v="3"/>
    <x v="1"/>
    <x v="0"/>
    <s v="2010-03"/>
    <x v="4"/>
    <x v="0"/>
  </r>
  <r>
    <n v="16977"/>
    <d v="2010-03-18T00:00:00"/>
    <d v="2010-11-09T00:00:00"/>
    <s v="Mar"/>
    <x v="4"/>
    <x v="1"/>
    <x v="1"/>
    <s v="2010-03"/>
    <x v="10"/>
    <x v="0"/>
  </r>
  <r>
    <n v="15819"/>
    <d v="2010-03-18T00:00:00"/>
    <d v="2011-10-21T00:00:00"/>
    <s v="Mar"/>
    <x v="3"/>
    <x v="1"/>
    <x v="0"/>
    <s v="2010-03"/>
    <x v="4"/>
    <x v="0"/>
  </r>
  <r>
    <n v="14651"/>
    <d v="2010-03-18T00:00:00"/>
    <d v="2011-10-03T00:00:00"/>
    <s v="Mar"/>
    <x v="3"/>
    <x v="1"/>
    <x v="0"/>
    <s v="2010-03"/>
    <x v="4"/>
    <x v="0"/>
  </r>
  <r>
    <n v="15918"/>
    <d v="2010-03-18T00:00:00"/>
    <d v="2011-06-02T00:00:00"/>
    <s v="Mar"/>
    <x v="9"/>
    <x v="1"/>
    <x v="0"/>
    <s v="2010-03"/>
    <x v="21"/>
    <x v="0"/>
  </r>
  <r>
    <n v="14400"/>
    <d v="2010-03-18T00:00:00"/>
    <d v="2011-07-13T00:00:00"/>
    <s v="Mar"/>
    <x v="0"/>
    <x v="1"/>
    <x v="0"/>
    <s v="2010-03"/>
    <x v="0"/>
    <x v="0"/>
  </r>
  <r>
    <n v="13057"/>
    <d v="2010-03-18T00:00:00"/>
    <d v="2010-06-27T00:00:00"/>
    <s v="Mar"/>
    <x v="9"/>
    <x v="1"/>
    <x v="1"/>
    <s v="2010-03"/>
    <x v="15"/>
    <x v="0"/>
  </r>
  <r>
    <n v="15461"/>
    <d v="2010-03-18T00:00:00"/>
    <d v="2010-09-05T00:00:00"/>
    <s v="Mar"/>
    <x v="2"/>
    <x v="1"/>
    <x v="1"/>
    <s v="2010-03"/>
    <x v="2"/>
    <x v="0"/>
  </r>
  <r>
    <n v="16385"/>
    <d v="2010-03-18T00:00:00"/>
    <d v="2011-10-10T00:00:00"/>
    <s v="Mar"/>
    <x v="3"/>
    <x v="1"/>
    <x v="0"/>
    <s v="2010-03"/>
    <x v="4"/>
    <x v="0"/>
  </r>
  <r>
    <n v="13243"/>
    <d v="2010-03-18T00:00:00"/>
    <d v="2011-05-20T00:00:00"/>
    <s v="Mar"/>
    <x v="10"/>
    <x v="1"/>
    <x v="0"/>
    <s v="2010-03"/>
    <x v="16"/>
    <x v="0"/>
  </r>
  <r>
    <n v="15496"/>
    <d v="2010-03-18T00:00:00"/>
    <d v="2010-03-18T00:00:00"/>
    <s v="Mar"/>
    <x v="6"/>
    <x v="1"/>
    <x v="1"/>
    <s v="2010-03"/>
    <x v="9"/>
    <x v="1"/>
  </r>
  <r>
    <n v="12615"/>
    <d v="2010-03-18T00:00:00"/>
    <d v="2011-12-07T00:00:00"/>
    <s v="Mar"/>
    <x v="1"/>
    <x v="1"/>
    <x v="0"/>
    <s v="2010-03"/>
    <x v="1"/>
    <x v="0"/>
  </r>
  <r>
    <n v="16303"/>
    <d v="2010-03-18T00:00:00"/>
    <d v="2011-11-14T00:00:00"/>
    <s v="Mar"/>
    <x v="4"/>
    <x v="1"/>
    <x v="0"/>
    <s v="2010-03"/>
    <x v="6"/>
    <x v="0"/>
  </r>
  <r>
    <n v="16108"/>
    <d v="2010-03-18T00:00:00"/>
    <d v="2011-09-16T00:00:00"/>
    <s v="Mar"/>
    <x v="2"/>
    <x v="1"/>
    <x v="0"/>
    <s v="2010-03"/>
    <x v="3"/>
    <x v="0"/>
  </r>
  <r>
    <n v="17349"/>
    <d v="2010-03-18T00:00:00"/>
    <d v="2011-06-13T00:00:00"/>
    <s v="Mar"/>
    <x v="9"/>
    <x v="1"/>
    <x v="0"/>
    <s v="2010-03"/>
    <x v="21"/>
    <x v="0"/>
  </r>
  <r>
    <n v="13128"/>
    <d v="2010-03-18T00:00:00"/>
    <d v="2010-03-18T00:00:00"/>
    <s v="Mar"/>
    <x v="6"/>
    <x v="1"/>
    <x v="1"/>
    <s v="2010-03"/>
    <x v="9"/>
    <x v="1"/>
  </r>
  <r>
    <n v="18247"/>
    <d v="2010-03-18T00:00:00"/>
    <d v="2010-10-21T00:00:00"/>
    <s v="Mar"/>
    <x v="3"/>
    <x v="1"/>
    <x v="1"/>
    <s v="2010-03"/>
    <x v="8"/>
    <x v="0"/>
  </r>
  <r>
    <n v="16668"/>
    <d v="2010-03-18T00:00:00"/>
    <d v="2011-11-24T00:00:00"/>
    <s v="Mar"/>
    <x v="4"/>
    <x v="1"/>
    <x v="0"/>
    <s v="2010-03"/>
    <x v="6"/>
    <x v="0"/>
  </r>
  <r>
    <n v="16199"/>
    <d v="2010-03-18T00:00:00"/>
    <d v="2010-11-12T00:00:00"/>
    <s v="Mar"/>
    <x v="4"/>
    <x v="1"/>
    <x v="1"/>
    <s v="2010-03"/>
    <x v="10"/>
    <x v="0"/>
  </r>
  <r>
    <n v="13230"/>
    <d v="2010-03-18T00:00:00"/>
    <d v="2011-12-05T00:00:00"/>
    <s v="Mar"/>
    <x v="1"/>
    <x v="1"/>
    <x v="0"/>
    <s v="2010-03"/>
    <x v="1"/>
    <x v="0"/>
  </r>
  <r>
    <n v="13150"/>
    <d v="2010-03-19T00:00:00"/>
    <d v="2010-08-12T00:00:00"/>
    <s v="Mar"/>
    <x v="7"/>
    <x v="1"/>
    <x v="1"/>
    <s v="2010-03"/>
    <x v="24"/>
    <x v="0"/>
  </r>
  <r>
    <n v="17838"/>
    <d v="2010-03-19T00:00:00"/>
    <d v="2011-11-13T00:00:00"/>
    <s v="Mar"/>
    <x v="4"/>
    <x v="1"/>
    <x v="0"/>
    <s v="2010-03"/>
    <x v="6"/>
    <x v="0"/>
  </r>
  <r>
    <n v="17738"/>
    <d v="2010-03-19T00:00:00"/>
    <d v="2011-11-20T00:00:00"/>
    <s v="Mar"/>
    <x v="4"/>
    <x v="1"/>
    <x v="0"/>
    <s v="2010-03"/>
    <x v="6"/>
    <x v="0"/>
  </r>
  <r>
    <n v="16716"/>
    <d v="2010-03-19T00:00:00"/>
    <d v="2011-03-18T00:00:00"/>
    <s v="Mar"/>
    <x v="6"/>
    <x v="1"/>
    <x v="0"/>
    <s v="2010-03"/>
    <x v="20"/>
    <x v="0"/>
  </r>
  <r>
    <n v="16008"/>
    <d v="2010-03-19T00:00:00"/>
    <d v="2011-11-16T00:00:00"/>
    <s v="Mar"/>
    <x v="4"/>
    <x v="1"/>
    <x v="0"/>
    <s v="2010-03"/>
    <x v="6"/>
    <x v="0"/>
  </r>
  <r>
    <n v="14292"/>
    <d v="2010-03-19T00:00:00"/>
    <d v="2011-12-02T00:00:00"/>
    <s v="Mar"/>
    <x v="1"/>
    <x v="1"/>
    <x v="0"/>
    <s v="2010-03"/>
    <x v="1"/>
    <x v="0"/>
  </r>
  <r>
    <n v="15760"/>
    <d v="2010-03-19T00:00:00"/>
    <d v="2010-03-19T00:00:00"/>
    <s v="Mar"/>
    <x v="6"/>
    <x v="1"/>
    <x v="1"/>
    <s v="2010-03"/>
    <x v="9"/>
    <x v="1"/>
  </r>
  <r>
    <n v="14851"/>
    <d v="2010-03-19T00:00:00"/>
    <d v="2011-11-16T00:00:00"/>
    <s v="Mar"/>
    <x v="4"/>
    <x v="1"/>
    <x v="0"/>
    <s v="2010-03"/>
    <x v="6"/>
    <x v="0"/>
  </r>
  <r>
    <n v="16508"/>
    <d v="2010-03-19T00:00:00"/>
    <d v="2010-03-19T00:00:00"/>
    <s v="Mar"/>
    <x v="6"/>
    <x v="1"/>
    <x v="1"/>
    <s v="2010-03"/>
    <x v="9"/>
    <x v="1"/>
  </r>
  <r>
    <n v="17673"/>
    <d v="2010-03-19T00:00:00"/>
    <d v="2011-12-08T00:00:00"/>
    <s v="Mar"/>
    <x v="1"/>
    <x v="1"/>
    <x v="0"/>
    <s v="2010-03"/>
    <x v="1"/>
    <x v="0"/>
  </r>
  <r>
    <n v="12418"/>
    <d v="2010-03-19T00:00:00"/>
    <d v="2011-08-19T00:00:00"/>
    <s v="Mar"/>
    <x v="7"/>
    <x v="1"/>
    <x v="0"/>
    <s v="2010-03"/>
    <x v="11"/>
    <x v="0"/>
  </r>
  <r>
    <n v="14832"/>
    <d v="2010-03-19T00:00:00"/>
    <d v="2010-03-19T00:00:00"/>
    <s v="Mar"/>
    <x v="6"/>
    <x v="1"/>
    <x v="1"/>
    <s v="2010-03"/>
    <x v="9"/>
    <x v="1"/>
  </r>
  <r>
    <n v="14316"/>
    <d v="2010-03-19T00:00:00"/>
    <d v="2010-10-13T00:00:00"/>
    <s v="Mar"/>
    <x v="3"/>
    <x v="1"/>
    <x v="1"/>
    <s v="2010-03"/>
    <x v="8"/>
    <x v="0"/>
  </r>
  <r>
    <n v="12908"/>
    <d v="2010-03-19T00:00:00"/>
    <d v="2011-06-16T00:00:00"/>
    <s v="Mar"/>
    <x v="9"/>
    <x v="1"/>
    <x v="0"/>
    <s v="2010-03"/>
    <x v="21"/>
    <x v="0"/>
  </r>
  <r>
    <n v="15650"/>
    <d v="2010-03-21T00:00:00"/>
    <d v="2010-07-06T00:00:00"/>
    <s v="Mar"/>
    <x v="0"/>
    <x v="1"/>
    <x v="1"/>
    <s v="2010-03"/>
    <x v="18"/>
    <x v="0"/>
  </r>
  <r>
    <n v="18085"/>
    <d v="2010-03-21T00:00:00"/>
    <d v="2011-01-13T00:00:00"/>
    <s v="Mar"/>
    <x v="5"/>
    <x v="1"/>
    <x v="0"/>
    <s v="2010-03"/>
    <x v="12"/>
    <x v="0"/>
  </r>
  <r>
    <n v="17133"/>
    <d v="2010-03-21T00:00:00"/>
    <d v="2011-11-24T00:00:00"/>
    <s v="Mar"/>
    <x v="4"/>
    <x v="1"/>
    <x v="0"/>
    <s v="2010-03"/>
    <x v="6"/>
    <x v="0"/>
  </r>
  <r>
    <n v="17472"/>
    <d v="2010-03-21T00:00:00"/>
    <d v="2011-06-01T00:00:00"/>
    <s v="Mar"/>
    <x v="9"/>
    <x v="1"/>
    <x v="0"/>
    <s v="2010-03"/>
    <x v="21"/>
    <x v="0"/>
  </r>
  <r>
    <n v="13466"/>
    <d v="2010-03-21T00:00:00"/>
    <d v="2011-06-08T00:00:00"/>
    <s v="Mar"/>
    <x v="9"/>
    <x v="1"/>
    <x v="0"/>
    <s v="2010-03"/>
    <x v="21"/>
    <x v="0"/>
  </r>
  <r>
    <n v="17587"/>
    <d v="2010-03-21T00:00:00"/>
    <d v="2010-03-21T00:00:00"/>
    <s v="Mar"/>
    <x v="6"/>
    <x v="1"/>
    <x v="1"/>
    <s v="2010-03"/>
    <x v="9"/>
    <x v="1"/>
  </r>
  <r>
    <n v="17051"/>
    <d v="2010-03-21T00:00:00"/>
    <d v="2011-05-29T00:00:00"/>
    <s v="Mar"/>
    <x v="10"/>
    <x v="1"/>
    <x v="0"/>
    <s v="2010-03"/>
    <x v="16"/>
    <x v="0"/>
  </r>
  <r>
    <n v="16039"/>
    <d v="2010-03-21T00:00:00"/>
    <d v="2010-10-12T00:00:00"/>
    <s v="Mar"/>
    <x v="3"/>
    <x v="1"/>
    <x v="1"/>
    <s v="2010-03"/>
    <x v="8"/>
    <x v="0"/>
  </r>
  <r>
    <n v="16397"/>
    <d v="2010-03-21T00:00:00"/>
    <d v="2010-03-21T00:00:00"/>
    <s v="Mar"/>
    <x v="6"/>
    <x v="1"/>
    <x v="1"/>
    <s v="2010-03"/>
    <x v="9"/>
    <x v="1"/>
  </r>
  <r>
    <n v="12796"/>
    <d v="2010-03-21T00:00:00"/>
    <d v="2010-03-21T00:00:00"/>
    <s v="Mar"/>
    <x v="6"/>
    <x v="1"/>
    <x v="1"/>
    <s v="2010-03"/>
    <x v="9"/>
    <x v="1"/>
  </r>
  <r>
    <n v="18078"/>
    <d v="2010-03-21T00:00:00"/>
    <d v="2011-05-06T00:00:00"/>
    <s v="Mar"/>
    <x v="10"/>
    <x v="1"/>
    <x v="0"/>
    <s v="2010-03"/>
    <x v="16"/>
    <x v="0"/>
  </r>
  <r>
    <n v="12368"/>
    <d v="2010-03-21T00:00:00"/>
    <d v="2010-03-21T00:00:00"/>
    <s v="Mar"/>
    <x v="6"/>
    <x v="1"/>
    <x v="1"/>
    <s v="2010-03"/>
    <x v="9"/>
    <x v="1"/>
  </r>
  <r>
    <n v="13451"/>
    <d v="2010-03-21T00:00:00"/>
    <d v="2011-11-13T00:00:00"/>
    <s v="Mar"/>
    <x v="4"/>
    <x v="1"/>
    <x v="0"/>
    <s v="2010-03"/>
    <x v="6"/>
    <x v="0"/>
  </r>
  <r>
    <n v="12639"/>
    <d v="2010-03-22T00:00:00"/>
    <d v="2011-04-15T00:00:00"/>
    <s v="Mar"/>
    <x v="11"/>
    <x v="1"/>
    <x v="0"/>
    <s v="2010-03"/>
    <x v="19"/>
    <x v="0"/>
  </r>
  <r>
    <n v="14928"/>
    <d v="2010-03-22T00:00:00"/>
    <d v="2010-03-22T00:00:00"/>
    <s v="Mar"/>
    <x v="6"/>
    <x v="1"/>
    <x v="1"/>
    <s v="2010-03"/>
    <x v="9"/>
    <x v="1"/>
  </r>
  <r>
    <n v="17552"/>
    <d v="2010-03-22T00:00:00"/>
    <d v="2011-10-10T00:00:00"/>
    <s v="Mar"/>
    <x v="3"/>
    <x v="1"/>
    <x v="0"/>
    <s v="2010-03"/>
    <x v="4"/>
    <x v="0"/>
  </r>
  <r>
    <n v="16132"/>
    <d v="2010-03-22T00:00:00"/>
    <d v="2010-06-13T00:00:00"/>
    <s v="Mar"/>
    <x v="9"/>
    <x v="1"/>
    <x v="1"/>
    <s v="2010-03"/>
    <x v="15"/>
    <x v="0"/>
  </r>
  <r>
    <n v="13151"/>
    <d v="2010-03-22T00:00:00"/>
    <d v="2011-02-17T00:00:00"/>
    <s v="Mar"/>
    <x v="8"/>
    <x v="1"/>
    <x v="0"/>
    <s v="2010-03"/>
    <x v="17"/>
    <x v="0"/>
  </r>
  <r>
    <n v="13482"/>
    <d v="2010-03-22T00:00:00"/>
    <d v="2011-04-21T00:00:00"/>
    <s v="Mar"/>
    <x v="11"/>
    <x v="1"/>
    <x v="0"/>
    <s v="2010-03"/>
    <x v="19"/>
    <x v="0"/>
  </r>
  <r>
    <n v="14175"/>
    <d v="2010-03-22T00:00:00"/>
    <d v="2011-10-11T00:00:00"/>
    <s v="Mar"/>
    <x v="3"/>
    <x v="1"/>
    <x v="0"/>
    <s v="2010-03"/>
    <x v="4"/>
    <x v="0"/>
  </r>
  <r>
    <n v="14817"/>
    <d v="2010-03-22T00:00:00"/>
    <d v="2011-05-23T00:00:00"/>
    <s v="Mar"/>
    <x v="10"/>
    <x v="1"/>
    <x v="0"/>
    <s v="2010-03"/>
    <x v="16"/>
    <x v="0"/>
  </r>
  <r>
    <n v="13357"/>
    <d v="2010-03-22T00:00:00"/>
    <d v="2011-03-27T00:00:00"/>
    <s v="Mar"/>
    <x v="6"/>
    <x v="1"/>
    <x v="0"/>
    <s v="2010-03"/>
    <x v="20"/>
    <x v="0"/>
  </r>
  <r>
    <n v="14355"/>
    <d v="2010-03-22T00:00:00"/>
    <d v="2010-12-09T00:00:00"/>
    <s v="Mar"/>
    <x v="1"/>
    <x v="1"/>
    <x v="1"/>
    <s v="2010-03"/>
    <x v="13"/>
    <x v="0"/>
  </r>
  <r>
    <n v="14464"/>
    <d v="2010-03-22T00:00:00"/>
    <d v="2010-05-20T00:00:00"/>
    <s v="Mar"/>
    <x v="10"/>
    <x v="1"/>
    <x v="1"/>
    <s v="2010-03"/>
    <x v="22"/>
    <x v="0"/>
  </r>
  <r>
    <n v="16441"/>
    <d v="2010-03-22T00:00:00"/>
    <d v="2011-10-03T00:00:00"/>
    <s v="Mar"/>
    <x v="3"/>
    <x v="1"/>
    <x v="0"/>
    <s v="2010-03"/>
    <x v="4"/>
    <x v="0"/>
  </r>
  <r>
    <n v="17640"/>
    <d v="2010-03-23T00:00:00"/>
    <d v="2011-09-14T00:00:00"/>
    <s v="Mar"/>
    <x v="2"/>
    <x v="1"/>
    <x v="0"/>
    <s v="2010-03"/>
    <x v="3"/>
    <x v="0"/>
  </r>
  <r>
    <n v="13706"/>
    <d v="2010-03-23T00:00:00"/>
    <d v="2011-02-10T00:00:00"/>
    <s v="Mar"/>
    <x v="8"/>
    <x v="1"/>
    <x v="0"/>
    <s v="2010-03"/>
    <x v="17"/>
    <x v="0"/>
  </r>
  <r>
    <n v="15614"/>
    <d v="2010-03-23T00:00:00"/>
    <d v="2010-09-28T00:00:00"/>
    <s v="Mar"/>
    <x v="2"/>
    <x v="1"/>
    <x v="1"/>
    <s v="2010-03"/>
    <x v="2"/>
    <x v="0"/>
  </r>
  <r>
    <n v="14596"/>
    <d v="2010-03-23T00:00:00"/>
    <d v="2010-03-23T00:00:00"/>
    <s v="Mar"/>
    <x v="6"/>
    <x v="1"/>
    <x v="1"/>
    <s v="2010-03"/>
    <x v="9"/>
    <x v="1"/>
  </r>
  <r>
    <n v="15105"/>
    <d v="2010-03-23T00:00:00"/>
    <d v="2011-11-21T00:00:00"/>
    <s v="Mar"/>
    <x v="4"/>
    <x v="1"/>
    <x v="0"/>
    <s v="2010-03"/>
    <x v="6"/>
    <x v="0"/>
  </r>
  <r>
    <n v="16970"/>
    <d v="2010-03-23T00:00:00"/>
    <d v="2010-03-23T00:00:00"/>
    <s v="Mar"/>
    <x v="6"/>
    <x v="1"/>
    <x v="1"/>
    <s v="2010-03"/>
    <x v="9"/>
    <x v="1"/>
  </r>
  <r>
    <n v="14166"/>
    <d v="2010-03-23T00:00:00"/>
    <d v="2010-07-22T00:00:00"/>
    <s v="Mar"/>
    <x v="0"/>
    <x v="1"/>
    <x v="1"/>
    <s v="2010-03"/>
    <x v="18"/>
    <x v="0"/>
  </r>
  <r>
    <n v="16578"/>
    <d v="2010-03-23T00:00:00"/>
    <d v="2010-03-23T00:00:00"/>
    <s v="Mar"/>
    <x v="6"/>
    <x v="1"/>
    <x v="1"/>
    <s v="2010-03"/>
    <x v="9"/>
    <x v="1"/>
  </r>
  <r>
    <n v="16615"/>
    <d v="2010-03-23T00:00:00"/>
    <d v="2010-03-23T00:00:00"/>
    <s v="Mar"/>
    <x v="6"/>
    <x v="1"/>
    <x v="1"/>
    <s v="2010-03"/>
    <x v="9"/>
    <x v="1"/>
  </r>
  <r>
    <n v="12918"/>
    <d v="2010-03-23T00:00:00"/>
    <d v="2010-03-23T00:00:00"/>
    <s v="Mar"/>
    <x v="6"/>
    <x v="1"/>
    <x v="1"/>
    <s v="2010-03"/>
    <x v="9"/>
    <x v="1"/>
  </r>
  <r>
    <n v="13445"/>
    <d v="2010-03-23T00:00:00"/>
    <d v="2010-03-23T00:00:00"/>
    <s v="Mar"/>
    <x v="6"/>
    <x v="1"/>
    <x v="1"/>
    <s v="2010-03"/>
    <x v="9"/>
    <x v="1"/>
  </r>
  <r>
    <n v="14762"/>
    <d v="2010-03-23T00:00:00"/>
    <d v="2011-03-21T00:00:00"/>
    <s v="Mar"/>
    <x v="6"/>
    <x v="1"/>
    <x v="0"/>
    <s v="2010-03"/>
    <x v="20"/>
    <x v="0"/>
  </r>
  <r>
    <n v="14344"/>
    <d v="2010-03-23T00:00:00"/>
    <d v="2011-08-04T00:00:00"/>
    <s v="Mar"/>
    <x v="7"/>
    <x v="1"/>
    <x v="0"/>
    <s v="2010-03"/>
    <x v="11"/>
    <x v="0"/>
  </r>
  <r>
    <n v="15869"/>
    <d v="2010-03-23T00:00:00"/>
    <d v="2011-03-07T00:00:00"/>
    <s v="Mar"/>
    <x v="6"/>
    <x v="1"/>
    <x v="0"/>
    <s v="2010-03"/>
    <x v="20"/>
    <x v="0"/>
  </r>
  <r>
    <n v="13896"/>
    <d v="2010-03-24T00:00:00"/>
    <d v="2010-03-24T00:00:00"/>
    <s v="Mar"/>
    <x v="6"/>
    <x v="1"/>
    <x v="1"/>
    <s v="2010-03"/>
    <x v="9"/>
    <x v="1"/>
  </r>
  <r>
    <n v="18189"/>
    <d v="2010-03-24T00:00:00"/>
    <d v="2011-09-23T00:00:00"/>
    <s v="Mar"/>
    <x v="2"/>
    <x v="1"/>
    <x v="0"/>
    <s v="2010-03"/>
    <x v="3"/>
    <x v="0"/>
  </r>
  <r>
    <n v="13252"/>
    <d v="2010-03-24T00:00:00"/>
    <d v="2010-11-10T00:00:00"/>
    <s v="Mar"/>
    <x v="4"/>
    <x v="1"/>
    <x v="1"/>
    <s v="2010-03"/>
    <x v="10"/>
    <x v="0"/>
  </r>
  <r>
    <n v="16077"/>
    <d v="2010-03-24T00:00:00"/>
    <d v="2010-03-24T00:00:00"/>
    <s v="Mar"/>
    <x v="6"/>
    <x v="1"/>
    <x v="1"/>
    <s v="2010-03"/>
    <x v="9"/>
    <x v="1"/>
  </r>
  <r>
    <n v="13988"/>
    <d v="2010-03-24T00:00:00"/>
    <d v="2011-11-20T00:00:00"/>
    <s v="Mar"/>
    <x v="4"/>
    <x v="1"/>
    <x v="0"/>
    <s v="2010-03"/>
    <x v="6"/>
    <x v="0"/>
  </r>
  <r>
    <n v="12742"/>
    <d v="2010-03-24T00:00:00"/>
    <d v="2010-03-24T00:00:00"/>
    <s v="Mar"/>
    <x v="6"/>
    <x v="1"/>
    <x v="1"/>
    <s v="2010-03"/>
    <x v="9"/>
    <x v="1"/>
  </r>
  <r>
    <n v="16002"/>
    <d v="2010-03-24T00:00:00"/>
    <d v="2010-03-24T00:00:00"/>
    <s v="Mar"/>
    <x v="6"/>
    <x v="1"/>
    <x v="1"/>
    <s v="2010-03"/>
    <x v="9"/>
    <x v="1"/>
  </r>
  <r>
    <n v="14729"/>
    <d v="2010-03-24T00:00:00"/>
    <d v="2010-12-01T00:00:00"/>
    <s v="Mar"/>
    <x v="1"/>
    <x v="1"/>
    <x v="1"/>
    <s v="2010-03"/>
    <x v="13"/>
    <x v="0"/>
  </r>
  <r>
    <n v="15086"/>
    <d v="2010-03-24T00:00:00"/>
    <d v="2010-05-24T00:00:00"/>
    <s v="Mar"/>
    <x v="10"/>
    <x v="1"/>
    <x v="1"/>
    <s v="2010-03"/>
    <x v="22"/>
    <x v="0"/>
  </r>
  <r>
    <n v="16444"/>
    <d v="2010-03-24T00:00:00"/>
    <d v="2011-10-24T00:00:00"/>
    <s v="Mar"/>
    <x v="3"/>
    <x v="1"/>
    <x v="0"/>
    <s v="2010-03"/>
    <x v="4"/>
    <x v="0"/>
  </r>
  <r>
    <n v="14026"/>
    <d v="2010-03-24T00:00:00"/>
    <d v="2010-08-26T00:00:00"/>
    <s v="Mar"/>
    <x v="7"/>
    <x v="1"/>
    <x v="1"/>
    <s v="2010-03"/>
    <x v="24"/>
    <x v="0"/>
  </r>
  <r>
    <n v="15447"/>
    <d v="2010-03-24T00:00:00"/>
    <d v="2011-01-13T00:00:00"/>
    <s v="Mar"/>
    <x v="5"/>
    <x v="1"/>
    <x v="0"/>
    <s v="2010-03"/>
    <x v="12"/>
    <x v="0"/>
  </r>
  <r>
    <n v="16741"/>
    <d v="2010-03-24T00:00:00"/>
    <d v="2010-03-24T00:00:00"/>
    <s v="Mar"/>
    <x v="6"/>
    <x v="1"/>
    <x v="1"/>
    <s v="2010-03"/>
    <x v="9"/>
    <x v="1"/>
  </r>
  <r>
    <n v="17072"/>
    <d v="2010-03-24T00:00:00"/>
    <d v="2010-03-24T00:00:00"/>
    <s v="Mar"/>
    <x v="6"/>
    <x v="1"/>
    <x v="1"/>
    <s v="2010-03"/>
    <x v="9"/>
    <x v="1"/>
  </r>
  <r>
    <n v="14202"/>
    <d v="2010-03-25T00:00:00"/>
    <d v="2010-11-23T00:00:00"/>
    <s v="Mar"/>
    <x v="4"/>
    <x v="1"/>
    <x v="1"/>
    <s v="2010-03"/>
    <x v="10"/>
    <x v="0"/>
  </r>
  <r>
    <n v="14947"/>
    <d v="2010-03-25T00:00:00"/>
    <d v="2011-09-28T00:00:00"/>
    <s v="Mar"/>
    <x v="2"/>
    <x v="1"/>
    <x v="0"/>
    <s v="2010-03"/>
    <x v="3"/>
    <x v="0"/>
  </r>
  <r>
    <n v="15374"/>
    <d v="2010-03-25T00:00:00"/>
    <d v="2011-08-03T00:00:00"/>
    <s v="Mar"/>
    <x v="7"/>
    <x v="1"/>
    <x v="0"/>
    <s v="2010-03"/>
    <x v="11"/>
    <x v="0"/>
  </r>
  <r>
    <n v="13849"/>
    <d v="2010-03-25T00:00:00"/>
    <d v="2011-10-19T00:00:00"/>
    <s v="Mar"/>
    <x v="3"/>
    <x v="1"/>
    <x v="0"/>
    <s v="2010-03"/>
    <x v="4"/>
    <x v="0"/>
  </r>
  <r>
    <n v="17001"/>
    <d v="2010-03-25T00:00:00"/>
    <d v="2011-12-09T00:00:00"/>
    <s v="Mar"/>
    <x v="1"/>
    <x v="1"/>
    <x v="0"/>
    <s v="2010-03"/>
    <x v="1"/>
    <x v="0"/>
  </r>
  <r>
    <n v="17353"/>
    <d v="2010-03-25T00:00:00"/>
    <d v="2011-08-02T00:00:00"/>
    <s v="Mar"/>
    <x v="7"/>
    <x v="1"/>
    <x v="0"/>
    <s v="2010-03"/>
    <x v="11"/>
    <x v="0"/>
  </r>
  <r>
    <n v="16090"/>
    <d v="2010-03-25T00:00:00"/>
    <d v="2010-03-25T00:00:00"/>
    <s v="Mar"/>
    <x v="6"/>
    <x v="1"/>
    <x v="1"/>
    <s v="2010-03"/>
    <x v="9"/>
    <x v="1"/>
  </r>
  <r>
    <n v="13969"/>
    <d v="2010-03-25T00:00:00"/>
    <d v="2011-12-02T00:00:00"/>
    <s v="Mar"/>
    <x v="1"/>
    <x v="1"/>
    <x v="0"/>
    <s v="2010-03"/>
    <x v="1"/>
    <x v="0"/>
  </r>
  <r>
    <n v="17301"/>
    <d v="2010-03-25T00:00:00"/>
    <d v="2011-11-18T00:00:00"/>
    <s v="Mar"/>
    <x v="4"/>
    <x v="1"/>
    <x v="0"/>
    <s v="2010-03"/>
    <x v="6"/>
    <x v="0"/>
  </r>
  <r>
    <n v="16943"/>
    <d v="2010-03-25T00:00:00"/>
    <d v="2011-05-12T00:00:00"/>
    <s v="Mar"/>
    <x v="10"/>
    <x v="1"/>
    <x v="0"/>
    <s v="2010-03"/>
    <x v="16"/>
    <x v="0"/>
  </r>
  <r>
    <n v="13900"/>
    <d v="2010-03-25T00:00:00"/>
    <d v="2011-06-09T00:00:00"/>
    <s v="Mar"/>
    <x v="9"/>
    <x v="1"/>
    <x v="0"/>
    <s v="2010-03"/>
    <x v="21"/>
    <x v="0"/>
  </r>
  <r>
    <n v="13285"/>
    <d v="2010-03-25T00:00:00"/>
    <d v="2011-11-16T00:00:00"/>
    <s v="Mar"/>
    <x v="4"/>
    <x v="1"/>
    <x v="0"/>
    <s v="2010-03"/>
    <x v="6"/>
    <x v="0"/>
  </r>
  <r>
    <n v="12870"/>
    <d v="2010-03-25T00:00:00"/>
    <d v="2010-11-29T00:00:00"/>
    <s v="Mar"/>
    <x v="4"/>
    <x v="1"/>
    <x v="1"/>
    <s v="2010-03"/>
    <x v="10"/>
    <x v="0"/>
  </r>
  <r>
    <n v="15027"/>
    <d v="2010-03-25T00:00:00"/>
    <d v="2011-11-09T00:00:00"/>
    <s v="Mar"/>
    <x v="4"/>
    <x v="1"/>
    <x v="0"/>
    <s v="2010-03"/>
    <x v="6"/>
    <x v="0"/>
  </r>
  <r>
    <n v="16794"/>
    <d v="2010-03-25T00:00:00"/>
    <d v="2011-12-08T00:00:00"/>
    <s v="Mar"/>
    <x v="1"/>
    <x v="1"/>
    <x v="0"/>
    <s v="2010-03"/>
    <x v="1"/>
    <x v="0"/>
  </r>
  <r>
    <n v="17484"/>
    <d v="2010-03-25T00:00:00"/>
    <d v="2010-05-12T00:00:00"/>
    <s v="Mar"/>
    <x v="10"/>
    <x v="1"/>
    <x v="1"/>
    <s v="2010-03"/>
    <x v="22"/>
    <x v="0"/>
  </r>
  <r>
    <n v="12726"/>
    <d v="2010-03-25T00:00:00"/>
    <d v="2011-11-11T00:00:00"/>
    <s v="Mar"/>
    <x v="4"/>
    <x v="1"/>
    <x v="0"/>
    <s v="2010-03"/>
    <x v="6"/>
    <x v="0"/>
  </r>
  <r>
    <n v="13187"/>
    <d v="2010-03-25T00:00:00"/>
    <d v="2011-01-06T00:00:00"/>
    <s v="Mar"/>
    <x v="5"/>
    <x v="1"/>
    <x v="0"/>
    <s v="2010-03"/>
    <x v="12"/>
    <x v="0"/>
  </r>
  <r>
    <n v="13705"/>
    <d v="2010-03-25T00:00:00"/>
    <d v="2011-12-02T00:00:00"/>
    <s v="Mar"/>
    <x v="1"/>
    <x v="1"/>
    <x v="0"/>
    <s v="2010-03"/>
    <x v="1"/>
    <x v="0"/>
  </r>
  <r>
    <n v="14704"/>
    <d v="2010-03-25T00:00:00"/>
    <d v="2011-11-28T00:00:00"/>
    <s v="Mar"/>
    <x v="4"/>
    <x v="1"/>
    <x v="0"/>
    <s v="2010-03"/>
    <x v="6"/>
    <x v="0"/>
  </r>
  <r>
    <n v="12791"/>
    <d v="2010-03-25T00:00:00"/>
    <d v="2010-12-01T00:00:00"/>
    <s v="Mar"/>
    <x v="1"/>
    <x v="1"/>
    <x v="1"/>
    <s v="2010-03"/>
    <x v="13"/>
    <x v="0"/>
  </r>
  <r>
    <n v="15698"/>
    <d v="2010-03-25T00:00:00"/>
    <d v="2010-03-25T00:00:00"/>
    <s v="Mar"/>
    <x v="6"/>
    <x v="1"/>
    <x v="1"/>
    <s v="2010-03"/>
    <x v="9"/>
    <x v="1"/>
  </r>
  <r>
    <n v="14330"/>
    <d v="2010-03-26T00:00:00"/>
    <d v="2010-03-26T00:00:00"/>
    <s v="Mar"/>
    <x v="6"/>
    <x v="1"/>
    <x v="1"/>
    <s v="2010-03"/>
    <x v="9"/>
    <x v="1"/>
  </r>
  <r>
    <n v="16286"/>
    <d v="2010-03-26T00:00:00"/>
    <d v="2010-08-19T00:00:00"/>
    <s v="Mar"/>
    <x v="7"/>
    <x v="1"/>
    <x v="1"/>
    <s v="2010-03"/>
    <x v="24"/>
    <x v="0"/>
  </r>
  <r>
    <n v="14013"/>
    <d v="2010-03-26T00:00:00"/>
    <d v="2011-08-21T00:00:00"/>
    <s v="Mar"/>
    <x v="7"/>
    <x v="1"/>
    <x v="0"/>
    <s v="2010-03"/>
    <x v="11"/>
    <x v="0"/>
  </r>
  <r>
    <n v="15789"/>
    <d v="2010-03-26T00:00:00"/>
    <d v="2010-12-16T00:00:00"/>
    <s v="Mar"/>
    <x v="1"/>
    <x v="1"/>
    <x v="1"/>
    <s v="2010-03"/>
    <x v="13"/>
    <x v="0"/>
  </r>
  <r>
    <n v="18188"/>
    <d v="2010-03-26T00:00:00"/>
    <d v="2011-11-24T00:00:00"/>
    <s v="Mar"/>
    <x v="4"/>
    <x v="1"/>
    <x v="0"/>
    <s v="2010-03"/>
    <x v="6"/>
    <x v="0"/>
  </r>
  <r>
    <n v="17582"/>
    <d v="2010-03-26T00:00:00"/>
    <d v="2011-04-17T00:00:00"/>
    <s v="Mar"/>
    <x v="11"/>
    <x v="1"/>
    <x v="0"/>
    <s v="2010-03"/>
    <x v="19"/>
    <x v="0"/>
  </r>
  <r>
    <n v="18166"/>
    <d v="2010-03-26T00:00:00"/>
    <d v="2010-03-26T00:00:00"/>
    <s v="Mar"/>
    <x v="6"/>
    <x v="1"/>
    <x v="1"/>
    <s v="2010-03"/>
    <x v="9"/>
    <x v="1"/>
  </r>
  <r>
    <n v="18215"/>
    <d v="2010-03-26T00:00:00"/>
    <d v="2011-09-11T00:00:00"/>
    <s v="Mar"/>
    <x v="2"/>
    <x v="1"/>
    <x v="0"/>
    <s v="2010-03"/>
    <x v="3"/>
    <x v="0"/>
  </r>
  <r>
    <n v="16493"/>
    <d v="2010-03-26T00:00:00"/>
    <d v="2011-09-21T00:00:00"/>
    <s v="Mar"/>
    <x v="2"/>
    <x v="1"/>
    <x v="0"/>
    <s v="2010-03"/>
    <x v="3"/>
    <x v="0"/>
  </r>
  <r>
    <n v="16601"/>
    <d v="2010-03-26T00:00:00"/>
    <d v="2011-10-30T00:00:00"/>
    <s v="Mar"/>
    <x v="3"/>
    <x v="1"/>
    <x v="0"/>
    <s v="2010-03"/>
    <x v="4"/>
    <x v="0"/>
  </r>
  <r>
    <n v="14537"/>
    <d v="2010-03-26T00:00:00"/>
    <d v="2011-10-13T00:00:00"/>
    <s v="Mar"/>
    <x v="3"/>
    <x v="1"/>
    <x v="0"/>
    <s v="2010-03"/>
    <x v="4"/>
    <x v="0"/>
  </r>
  <r>
    <n v="13117"/>
    <d v="2010-03-26T00:00:00"/>
    <d v="2011-11-18T00:00:00"/>
    <s v="Mar"/>
    <x v="4"/>
    <x v="1"/>
    <x v="0"/>
    <s v="2010-03"/>
    <x v="6"/>
    <x v="0"/>
  </r>
  <r>
    <n v="14074"/>
    <d v="2010-03-26T00:00:00"/>
    <d v="2010-03-26T00:00:00"/>
    <s v="Mar"/>
    <x v="6"/>
    <x v="1"/>
    <x v="1"/>
    <s v="2010-03"/>
    <x v="9"/>
    <x v="1"/>
  </r>
  <r>
    <n v="12477"/>
    <d v="2010-03-26T00:00:00"/>
    <d v="2011-11-17T00:00:00"/>
    <s v="Mar"/>
    <x v="4"/>
    <x v="1"/>
    <x v="0"/>
    <s v="2010-03"/>
    <x v="6"/>
    <x v="0"/>
  </r>
  <r>
    <n v="14994"/>
    <d v="2010-03-26T00:00:00"/>
    <d v="2010-11-22T00:00:00"/>
    <s v="Mar"/>
    <x v="4"/>
    <x v="1"/>
    <x v="1"/>
    <s v="2010-03"/>
    <x v="10"/>
    <x v="0"/>
  </r>
  <r>
    <n v="16807"/>
    <d v="2010-03-26T00:00:00"/>
    <d v="2011-07-20T00:00:00"/>
    <s v="Mar"/>
    <x v="0"/>
    <x v="1"/>
    <x v="0"/>
    <s v="2010-03"/>
    <x v="0"/>
    <x v="0"/>
  </r>
  <r>
    <n v="15249"/>
    <d v="2010-03-26T00:00:00"/>
    <d v="2011-11-08T00:00:00"/>
    <s v="Mar"/>
    <x v="4"/>
    <x v="1"/>
    <x v="0"/>
    <s v="2010-03"/>
    <x v="6"/>
    <x v="0"/>
  </r>
  <r>
    <n v="14253"/>
    <d v="2010-03-26T00:00:00"/>
    <d v="2010-08-03T00:00:00"/>
    <s v="Mar"/>
    <x v="7"/>
    <x v="1"/>
    <x v="1"/>
    <s v="2010-03"/>
    <x v="24"/>
    <x v="0"/>
  </r>
  <r>
    <n v="16833"/>
    <d v="2010-03-26T00:00:00"/>
    <d v="2011-12-08T00:00:00"/>
    <s v="Mar"/>
    <x v="1"/>
    <x v="1"/>
    <x v="0"/>
    <s v="2010-03"/>
    <x v="1"/>
    <x v="0"/>
  </r>
  <r>
    <n v="15552"/>
    <d v="2010-03-26T00:00:00"/>
    <d v="2011-05-06T00:00:00"/>
    <s v="Mar"/>
    <x v="10"/>
    <x v="1"/>
    <x v="0"/>
    <s v="2010-03"/>
    <x v="16"/>
    <x v="0"/>
  </r>
  <r>
    <n v="15848"/>
    <d v="2010-03-28T00:00:00"/>
    <d v="2010-03-28T00:00:00"/>
    <s v="Mar"/>
    <x v="6"/>
    <x v="1"/>
    <x v="1"/>
    <s v="2010-03"/>
    <x v="9"/>
    <x v="1"/>
  </r>
  <r>
    <n v="13053"/>
    <d v="2010-03-28T00:00:00"/>
    <d v="2010-03-28T00:00:00"/>
    <s v="Mar"/>
    <x v="6"/>
    <x v="1"/>
    <x v="1"/>
    <s v="2010-03"/>
    <x v="9"/>
    <x v="1"/>
  </r>
  <r>
    <n v="15289"/>
    <d v="2010-03-28T00:00:00"/>
    <d v="2011-11-10T00:00:00"/>
    <s v="Mar"/>
    <x v="4"/>
    <x v="1"/>
    <x v="0"/>
    <s v="2010-03"/>
    <x v="6"/>
    <x v="0"/>
  </r>
  <r>
    <n v="17827"/>
    <d v="2010-03-28T00:00:00"/>
    <d v="2011-12-04T00:00:00"/>
    <s v="Mar"/>
    <x v="1"/>
    <x v="1"/>
    <x v="0"/>
    <s v="2010-03"/>
    <x v="1"/>
    <x v="0"/>
  </r>
  <r>
    <n v="14378"/>
    <d v="2010-03-28T00:00:00"/>
    <d v="2010-03-28T00:00:00"/>
    <s v="Mar"/>
    <x v="6"/>
    <x v="1"/>
    <x v="1"/>
    <s v="2010-03"/>
    <x v="9"/>
    <x v="1"/>
  </r>
  <r>
    <n v="14805"/>
    <d v="2010-03-28T00:00:00"/>
    <d v="2011-11-24T00:00:00"/>
    <s v="Mar"/>
    <x v="4"/>
    <x v="1"/>
    <x v="0"/>
    <s v="2010-03"/>
    <x v="6"/>
    <x v="0"/>
  </r>
  <r>
    <n v="16934"/>
    <d v="2010-03-28T00:00:00"/>
    <d v="2011-10-16T00:00:00"/>
    <s v="Mar"/>
    <x v="3"/>
    <x v="1"/>
    <x v="0"/>
    <s v="2010-03"/>
    <x v="4"/>
    <x v="0"/>
  </r>
  <r>
    <n v="16784"/>
    <d v="2010-03-28T00:00:00"/>
    <d v="2011-11-20T00:00:00"/>
    <s v="Mar"/>
    <x v="4"/>
    <x v="1"/>
    <x v="0"/>
    <s v="2010-03"/>
    <x v="6"/>
    <x v="0"/>
  </r>
  <r>
    <n v="12910"/>
    <d v="2010-03-28T00:00:00"/>
    <d v="2011-11-16T00:00:00"/>
    <s v="Mar"/>
    <x v="4"/>
    <x v="1"/>
    <x v="0"/>
    <s v="2010-03"/>
    <x v="6"/>
    <x v="0"/>
  </r>
  <r>
    <n v="15068"/>
    <d v="2010-03-28T00:00:00"/>
    <d v="2011-10-24T00:00:00"/>
    <s v="Mar"/>
    <x v="3"/>
    <x v="1"/>
    <x v="0"/>
    <s v="2010-03"/>
    <x v="4"/>
    <x v="0"/>
  </r>
  <r>
    <n v="17518"/>
    <d v="2010-03-28T00:00:00"/>
    <d v="2010-10-10T00:00:00"/>
    <s v="Mar"/>
    <x v="3"/>
    <x v="1"/>
    <x v="1"/>
    <s v="2010-03"/>
    <x v="8"/>
    <x v="0"/>
  </r>
  <r>
    <n v="14101"/>
    <d v="2010-03-28T00:00:00"/>
    <d v="2011-09-27T00:00:00"/>
    <s v="Mar"/>
    <x v="2"/>
    <x v="1"/>
    <x v="0"/>
    <s v="2010-03"/>
    <x v="3"/>
    <x v="0"/>
  </r>
  <r>
    <n v="15423"/>
    <d v="2010-03-28T00:00:00"/>
    <d v="2011-11-01T00:00:00"/>
    <s v="Mar"/>
    <x v="4"/>
    <x v="1"/>
    <x v="0"/>
    <s v="2010-03"/>
    <x v="6"/>
    <x v="0"/>
  </r>
  <r>
    <n v="14572"/>
    <d v="2010-03-28T00:00:00"/>
    <d v="2011-12-06T00:00:00"/>
    <s v="Mar"/>
    <x v="1"/>
    <x v="1"/>
    <x v="0"/>
    <s v="2010-03"/>
    <x v="1"/>
    <x v="0"/>
  </r>
  <r>
    <n v="15570"/>
    <d v="2010-03-28T00:00:00"/>
    <d v="2011-12-02T00:00:00"/>
    <s v="Mar"/>
    <x v="1"/>
    <x v="1"/>
    <x v="0"/>
    <s v="2010-03"/>
    <x v="1"/>
    <x v="0"/>
  </r>
  <r>
    <n v="17068"/>
    <d v="2010-03-28T00:00:00"/>
    <d v="2011-11-27T00:00:00"/>
    <s v="Mar"/>
    <x v="4"/>
    <x v="1"/>
    <x v="0"/>
    <s v="2010-03"/>
    <x v="6"/>
    <x v="0"/>
  </r>
  <r>
    <n v="13684"/>
    <d v="2010-03-28T00:00:00"/>
    <d v="2011-02-27T00:00:00"/>
    <s v="Mar"/>
    <x v="8"/>
    <x v="1"/>
    <x v="0"/>
    <s v="2010-03"/>
    <x v="17"/>
    <x v="0"/>
  </r>
  <r>
    <n v="14078"/>
    <d v="2010-03-28T00:00:00"/>
    <d v="2011-08-30T00:00:00"/>
    <s v="Mar"/>
    <x v="7"/>
    <x v="1"/>
    <x v="0"/>
    <s v="2010-03"/>
    <x v="11"/>
    <x v="0"/>
  </r>
  <r>
    <n v="15231"/>
    <d v="2010-03-28T00:00:00"/>
    <d v="2010-03-28T00:00:00"/>
    <s v="Mar"/>
    <x v="6"/>
    <x v="1"/>
    <x v="1"/>
    <s v="2010-03"/>
    <x v="9"/>
    <x v="1"/>
  </r>
  <r>
    <n v="16666"/>
    <d v="2010-03-28T00:00:00"/>
    <d v="2011-11-20T00:00:00"/>
    <s v="Mar"/>
    <x v="4"/>
    <x v="1"/>
    <x v="0"/>
    <s v="2010-03"/>
    <x v="6"/>
    <x v="0"/>
  </r>
  <r>
    <n v="14583"/>
    <d v="2010-03-28T00:00:00"/>
    <d v="2011-12-04T00:00:00"/>
    <s v="Mar"/>
    <x v="1"/>
    <x v="1"/>
    <x v="0"/>
    <s v="2010-03"/>
    <x v="1"/>
    <x v="0"/>
  </r>
  <r>
    <n v="14809"/>
    <d v="2010-03-28T00:00:00"/>
    <d v="2010-03-28T00:00:00"/>
    <s v="Mar"/>
    <x v="6"/>
    <x v="1"/>
    <x v="1"/>
    <s v="2010-03"/>
    <x v="9"/>
    <x v="1"/>
  </r>
  <r>
    <n v="16549"/>
    <d v="2010-03-28T00:00:00"/>
    <d v="2011-11-29T00:00:00"/>
    <s v="Mar"/>
    <x v="4"/>
    <x v="1"/>
    <x v="0"/>
    <s v="2010-03"/>
    <x v="6"/>
    <x v="0"/>
  </r>
  <r>
    <n v="15141"/>
    <d v="2010-03-28T00:00:00"/>
    <d v="2010-09-08T00:00:00"/>
    <s v="Mar"/>
    <x v="2"/>
    <x v="1"/>
    <x v="1"/>
    <s v="2010-03"/>
    <x v="2"/>
    <x v="0"/>
  </r>
  <r>
    <n v="13113"/>
    <d v="2010-03-28T00:00:00"/>
    <d v="2011-12-09T00:00:00"/>
    <s v="Mar"/>
    <x v="1"/>
    <x v="1"/>
    <x v="0"/>
    <s v="2010-03"/>
    <x v="1"/>
    <x v="0"/>
  </r>
  <r>
    <n v="15981"/>
    <d v="2010-03-29T00:00:00"/>
    <d v="2011-11-15T00:00:00"/>
    <s v="Mar"/>
    <x v="4"/>
    <x v="1"/>
    <x v="0"/>
    <s v="2010-03"/>
    <x v="6"/>
    <x v="0"/>
  </r>
  <r>
    <n v="16532"/>
    <d v="2010-03-29T00:00:00"/>
    <d v="2011-11-22T00:00:00"/>
    <s v="Mar"/>
    <x v="4"/>
    <x v="1"/>
    <x v="0"/>
    <s v="2010-03"/>
    <x v="6"/>
    <x v="0"/>
  </r>
  <r>
    <n v="17994"/>
    <d v="2010-03-29T00:00:00"/>
    <d v="2011-08-10T00:00:00"/>
    <s v="Mar"/>
    <x v="7"/>
    <x v="1"/>
    <x v="0"/>
    <s v="2010-03"/>
    <x v="11"/>
    <x v="0"/>
  </r>
  <r>
    <n v="16456"/>
    <d v="2010-03-29T00:00:00"/>
    <d v="2011-09-01T00:00:00"/>
    <s v="Mar"/>
    <x v="2"/>
    <x v="1"/>
    <x v="0"/>
    <s v="2010-03"/>
    <x v="3"/>
    <x v="0"/>
  </r>
  <r>
    <n v="16502"/>
    <d v="2010-03-29T00:00:00"/>
    <d v="2010-03-29T00:00:00"/>
    <s v="Mar"/>
    <x v="6"/>
    <x v="1"/>
    <x v="1"/>
    <s v="2010-03"/>
    <x v="9"/>
    <x v="1"/>
  </r>
  <r>
    <n v="17046"/>
    <d v="2010-03-29T00:00:00"/>
    <d v="2011-07-05T00:00:00"/>
    <s v="Mar"/>
    <x v="0"/>
    <x v="1"/>
    <x v="0"/>
    <s v="2010-03"/>
    <x v="0"/>
    <x v="0"/>
  </r>
  <r>
    <n v="12496"/>
    <d v="2010-03-29T00:00:00"/>
    <d v="2010-03-29T00:00:00"/>
    <s v="Mar"/>
    <x v="6"/>
    <x v="1"/>
    <x v="1"/>
    <s v="2010-03"/>
    <x v="9"/>
    <x v="1"/>
  </r>
  <r>
    <n v="16036"/>
    <d v="2010-03-29T00:00:00"/>
    <d v="2011-09-13T00:00:00"/>
    <s v="Mar"/>
    <x v="2"/>
    <x v="1"/>
    <x v="0"/>
    <s v="2010-03"/>
    <x v="3"/>
    <x v="0"/>
  </r>
  <r>
    <n v="16176"/>
    <d v="2010-03-29T00:00:00"/>
    <d v="2010-10-14T00:00:00"/>
    <s v="Mar"/>
    <x v="3"/>
    <x v="1"/>
    <x v="1"/>
    <s v="2010-03"/>
    <x v="8"/>
    <x v="0"/>
  </r>
  <r>
    <n v="13412"/>
    <d v="2010-03-29T00:00:00"/>
    <d v="2010-03-29T00:00:00"/>
    <s v="Mar"/>
    <x v="6"/>
    <x v="1"/>
    <x v="1"/>
    <s v="2010-03"/>
    <x v="9"/>
    <x v="1"/>
  </r>
  <r>
    <n v="17664"/>
    <d v="2010-03-29T00:00:00"/>
    <d v="2011-11-21T00:00:00"/>
    <s v="Mar"/>
    <x v="4"/>
    <x v="1"/>
    <x v="0"/>
    <s v="2010-03"/>
    <x v="6"/>
    <x v="0"/>
  </r>
  <r>
    <n v="16570"/>
    <d v="2010-03-30T00:00:00"/>
    <d v="2011-11-24T00:00:00"/>
    <s v="Mar"/>
    <x v="4"/>
    <x v="1"/>
    <x v="0"/>
    <s v="2010-03"/>
    <x v="6"/>
    <x v="0"/>
  </r>
  <r>
    <n v="16455"/>
    <d v="2010-03-30T00:00:00"/>
    <d v="2011-10-07T00:00:00"/>
    <s v="Mar"/>
    <x v="3"/>
    <x v="1"/>
    <x v="0"/>
    <s v="2010-03"/>
    <x v="4"/>
    <x v="0"/>
  </r>
  <r>
    <n v="17676"/>
    <d v="2010-03-30T00:00:00"/>
    <d v="2011-12-05T00:00:00"/>
    <s v="Mar"/>
    <x v="1"/>
    <x v="1"/>
    <x v="0"/>
    <s v="2010-03"/>
    <x v="1"/>
    <x v="0"/>
  </r>
  <r>
    <n v="13051"/>
    <d v="2010-03-30T00:00:00"/>
    <d v="2010-05-10T00:00:00"/>
    <s v="Mar"/>
    <x v="10"/>
    <x v="1"/>
    <x v="1"/>
    <s v="2010-03"/>
    <x v="22"/>
    <x v="0"/>
  </r>
  <r>
    <n v="12990"/>
    <d v="2010-03-30T00:00:00"/>
    <d v="2011-11-08T00:00:00"/>
    <s v="Mar"/>
    <x v="4"/>
    <x v="1"/>
    <x v="0"/>
    <s v="2010-03"/>
    <x v="6"/>
    <x v="0"/>
  </r>
  <r>
    <n v="12861"/>
    <d v="2010-03-30T00:00:00"/>
    <d v="2010-03-30T00:00:00"/>
    <s v="Mar"/>
    <x v="6"/>
    <x v="1"/>
    <x v="1"/>
    <s v="2010-03"/>
    <x v="9"/>
    <x v="1"/>
  </r>
  <r>
    <n v="14935"/>
    <d v="2010-03-30T00:00:00"/>
    <d v="2011-02-15T00:00:00"/>
    <s v="Mar"/>
    <x v="8"/>
    <x v="1"/>
    <x v="0"/>
    <s v="2010-03"/>
    <x v="17"/>
    <x v="0"/>
  </r>
  <r>
    <n v="15029"/>
    <d v="2010-03-30T00:00:00"/>
    <d v="2010-03-30T00:00:00"/>
    <s v="Mar"/>
    <x v="6"/>
    <x v="1"/>
    <x v="1"/>
    <s v="2010-03"/>
    <x v="9"/>
    <x v="1"/>
  </r>
  <r>
    <n v="15715"/>
    <d v="2010-03-30T00:00:00"/>
    <d v="2010-06-02T00:00:00"/>
    <s v="Mar"/>
    <x v="9"/>
    <x v="1"/>
    <x v="1"/>
    <s v="2010-03"/>
    <x v="15"/>
    <x v="0"/>
  </r>
  <r>
    <n v="15575"/>
    <d v="2010-03-30T00:00:00"/>
    <d v="2010-03-30T00:00:00"/>
    <s v="Mar"/>
    <x v="6"/>
    <x v="1"/>
    <x v="1"/>
    <s v="2010-03"/>
    <x v="9"/>
    <x v="1"/>
  </r>
  <r>
    <n v="17586"/>
    <d v="2010-03-30T00:00:00"/>
    <d v="2010-03-30T00:00:00"/>
    <s v="Mar"/>
    <x v="6"/>
    <x v="1"/>
    <x v="1"/>
    <s v="2010-03"/>
    <x v="9"/>
    <x v="1"/>
  </r>
  <r>
    <n v="17464"/>
    <d v="2010-03-30T00:00:00"/>
    <d v="2011-07-04T00:00:00"/>
    <s v="Mar"/>
    <x v="0"/>
    <x v="1"/>
    <x v="0"/>
    <s v="2010-03"/>
    <x v="0"/>
    <x v="0"/>
  </r>
  <r>
    <n v="17217"/>
    <d v="2010-03-30T00:00:00"/>
    <d v="2011-04-19T00:00:00"/>
    <s v="Mar"/>
    <x v="11"/>
    <x v="1"/>
    <x v="0"/>
    <s v="2010-03"/>
    <x v="19"/>
    <x v="0"/>
  </r>
  <r>
    <n v="14235"/>
    <d v="2010-03-30T00:00:00"/>
    <d v="2011-09-25T00:00:00"/>
    <s v="Mar"/>
    <x v="2"/>
    <x v="1"/>
    <x v="0"/>
    <s v="2010-03"/>
    <x v="3"/>
    <x v="0"/>
  </r>
  <r>
    <n v="15122"/>
    <d v="2010-03-30T00:00:00"/>
    <d v="2011-08-17T00:00:00"/>
    <s v="Mar"/>
    <x v="7"/>
    <x v="1"/>
    <x v="0"/>
    <s v="2010-03"/>
    <x v="11"/>
    <x v="0"/>
  </r>
  <r>
    <n v="14492"/>
    <d v="2010-03-30T00:00:00"/>
    <d v="2010-10-05T00:00:00"/>
    <s v="Mar"/>
    <x v="3"/>
    <x v="1"/>
    <x v="1"/>
    <s v="2010-03"/>
    <x v="8"/>
    <x v="0"/>
  </r>
  <r>
    <n v="14882"/>
    <d v="2010-03-30T00:00:00"/>
    <d v="2011-11-13T00:00:00"/>
    <s v="Mar"/>
    <x v="4"/>
    <x v="1"/>
    <x v="0"/>
    <s v="2010-03"/>
    <x v="6"/>
    <x v="0"/>
  </r>
  <r>
    <n v="15742"/>
    <d v="2010-03-30T00:00:00"/>
    <d v="2010-03-30T00:00:00"/>
    <s v="Mar"/>
    <x v="6"/>
    <x v="1"/>
    <x v="1"/>
    <s v="2010-03"/>
    <x v="9"/>
    <x v="1"/>
  </r>
  <r>
    <n v="13856"/>
    <d v="2010-03-30T00:00:00"/>
    <d v="2011-06-24T00:00:00"/>
    <s v="Mar"/>
    <x v="9"/>
    <x v="1"/>
    <x v="0"/>
    <s v="2010-03"/>
    <x v="21"/>
    <x v="0"/>
  </r>
  <r>
    <n v="16658"/>
    <d v="2010-03-30T00:00:00"/>
    <d v="2010-12-06T00:00:00"/>
    <s v="Mar"/>
    <x v="1"/>
    <x v="1"/>
    <x v="1"/>
    <s v="2010-03"/>
    <x v="13"/>
    <x v="0"/>
  </r>
  <r>
    <n v="13676"/>
    <d v="2010-03-30T00:00:00"/>
    <d v="2010-06-18T00:00:00"/>
    <s v="Mar"/>
    <x v="9"/>
    <x v="1"/>
    <x v="1"/>
    <s v="2010-03"/>
    <x v="15"/>
    <x v="0"/>
  </r>
  <r>
    <n v="17602"/>
    <d v="2010-03-30T00:00:00"/>
    <d v="2011-12-07T00:00:00"/>
    <s v="Mar"/>
    <x v="1"/>
    <x v="1"/>
    <x v="0"/>
    <s v="2010-03"/>
    <x v="1"/>
    <x v="0"/>
  </r>
  <r>
    <n v="18025"/>
    <d v="2010-03-30T00:00:00"/>
    <d v="2010-11-25T00:00:00"/>
    <s v="Mar"/>
    <x v="4"/>
    <x v="1"/>
    <x v="1"/>
    <s v="2010-03"/>
    <x v="10"/>
    <x v="0"/>
  </r>
  <r>
    <n v="15792"/>
    <d v="2010-03-31T00:00:00"/>
    <d v="2010-11-05T00:00:00"/>
    <s v="Mar"/>
    <x v="4"/>
    <x v="1"/>
    <x v="1"/>
    <s v="2010-03"/>
    <x v="10"/>
    <x v="0"/>
  </r>
  <r>
    <n v="15216"/>
    <d v="2010-03-31T00:00:00"/>
    <d v="2011-09-13T00:00:00"/>
    <s v="Mar"/>
    <x v="2"/>
    <x v="1"/>
    <x v="0"/>
    <s v="2010-03"/>
    <x v="3"/>
    <x v="0"/>
  </r>
  <r>
    <n v="13803"/>
    <d v="2010-03-31T00:00:00"/>
    <d v="2011-03-29T00:00:00"/>
    <s v="Mar"/>
    <x v="6"/>
    <x v="1"/>
    <x v="0"/>
    <s v="2010-03"/>
    <x v="20"/>
    <x v="0"/>
  </r>
  <r>
    <n v="18093"/>
    <d v="2010-03-31T00:00:00"/>
    <d v="2011-09-07T00:00:00"/>
    <s v="Mar"/>
    <x v="2"/>
    <x v="1"/>
    <x v="0"/>
    <s v="2010-03"/>
    <x v="3"/>
    <x v="0"/>
  </r>
  <r>
    <n v="17889"/>
    <d v="2010-03-31T00:00:00"/>
    <d v="2011-05-11T00:00:00"/>
    <s v="Mar"/>
    <x v="10"/>
    <x v="1"/>
    <x v="0"/>
    <s v="2010-03"/>
    <x v="16"/>
    <x v="0"/>
  </r>
  <r>
    <n v="14706"/>
    <d v="2010-03-31T00:00:00"/>
    <d v="2010-03-31T00:00:00"/>
    <s v="Mar"/>
    <x v="6"/>
    <x v="1"/>
    <x v="1"/>
    <s v="2010-03"/>
    <x v="9"/>
    <x v="1"/>
  </r>
  <r>
    <n v="13179"/>
    <d v="2010-03-31T00:00:00"/>
    <d v="2010-03-31T00:00:00"/>
    <s v="Mar"/>
    <x v="6"/>
    <x v="1"/>
    <x v="1"/>
    <s v="2010-03"/>
    <x v="9"/>
    <x v="1"/>
  </r>
  <r>
    <n v="15741"/>
    <d v="2010-03-31T00:00:00"/>
    <d v="2010-09-07T00:00:00"/>
    <s v="Mar"/>
    <x v="2"/>
    <x v="1"/>
    <x v="1"/>
    <s v="2010-03"/>
    <x v="2"/>
    <x v="0"/>
  </r>
  <r>
    <n v="16133"/>
    <d v="2010-03-31T00:00:00"/>
    <d v="2011-12-06T00:00:00"/>
    <s v="Mar"/>
    <x v="1"/>
    <x v="1"/>
    <x v="0"/>
    <s v="2010-03"/>
    <x v="1"/>
    <x v="0"/>
  </r>
  <r>
    <n v="13059"/>
    <d v="2010-03-31T00:00:00"/>
    <d v="2011-04-04T00:00:00"/>
    <s v="Mar"/>
    <x v="11"/>
    <x v="1"/>
    <x v="0"/>
    <s v="2010-03"/>
    <x v="19"/>
    <x v="0"/>
  </r>
  <r>
    <n v="18056"/>
    <d v="2010-03-31T00:00:00"/>
    <d v="2011-02-24T00:00:00"/>
    <s v="Mar"/>
    <x v="8"/>
    <x v="1"/>
    <x v="0"/>
    <s v="2010-03"/>
    <x v="17"/>
    <x v="0"/>
  </r>
  <r>
    <n v="17531"/>
    <d v="2010-03-31T00:00:00"/>
    <d v="2011-06-02T00:00:00"/>
    <s v="Mar"/>
    <x v="9"/>
    <x v="1"/>
    <x v="0"/>
    <s v="2010-03"/>
    <x v="21"/>
    <x v="0"/>
  </r>
  <r>
    <n v="16845"/>
    <d v="2010-03-31T00:00:00"/>
    <d v="2010-03-31T00:00:00"/>
    <s v="Mar"/>
    <x v="6"/>
    <x v="1"/>
    <x v="1"/>
    <s v="2010-03"/>
    <x v="9"/>
    <x v="1"/>
  </r>
  <r>
    <n v="15796"/>
    <d v="2010-03-31T00:00:00"/>
    <d v="2011-12-08T00:00:00"/>
    <s v="Mar"/>
    <x v="1"/>
    <x v="1"/>
    <x v="0"/>
    <s v="2010-03"/>
    <x v="1"/>
    <x v="0"/>
  </r>
  <r>
    <n v="15454"/>
    <d v="2010-03-31T00:00:00"/>
    <d v="2010-12-12T00:00:00"/>
    <s v="Mar"/>
    <x v="1"/>
    <x v="1"/>
    <x v="1"/>
    <s v="2010-03"/>
    <x v="13"/>
    <x v="0"/>
  </r>
  <r>
    <n v="15800"/>
    <d v="2010-03-31T00:00:00"/>
    <d v="2011-08-24T00:00:00"/>
    <s v="Mar"/>
    <x v="7"/>
    <x v="1"/>
    <x v="0"/>
    <s v="2010-03"/>
    <x v="11"/>
    <x v="0"/>
  </r>
  <r>
    <n v="15125"/>
    <d v="2010-03-31T00:00:00"/>
    <d v="2011-11-14T00:00:00"/>
    <s v="Mar"/>
    <x v="4"/>
    <x v="1"/>
    <x v="0"/>
    <s v="2010-03"/>
    <x v="6"/>
    <x v="0"/>
  </r>
  <r>
    <n v="16847"/>
    <d v="2010-03-31T00:00:00"/>
    <d v="2011-10-27T00:00:00"/>
    <s v="Mar"/>
    <x v="3"/>
    <x v="1"/>
    <x v="0"/>
    <s v="2010-03"/>
    <x v="4"/>
    <x v="0"/>
  </r>
  <r>
    <n v="13219"/>
    <d v="2010-03-31T00:00:00"/>
    <d v="2010-03-31T00:00:00"/>
    <s v="Mar"/>
    <x v="6"/>
    <x v="1"/>
    <x v="1"/>
    <s v="2010-03"/>
    <x v="9"/>
    <x v="1"/>
  </r>
  <r>
    <n v="13464"/>
    <d v="2010-03-31T00:00:00"/>
    <d v="2011-10-12T00:00:00"/>
    <s v="Mar"/>
    <x v="3"/>
    <x v="1"/>
    <x v="0"/>
    <s v="2010-03"/>
    <x v="4"/>
    <x v="0"/>
  </r>
  <r>
    <n v="13361"/>
    <d v="2010-04-01T00:00:00"/>
    <d v="2010-08-24T00:00:00"/>
    <s v="Apr"/>
    <x v="7"/>
    <x v="1"/>
    <x v="1"/>
    <s v="2010-04"/>
    <x v="24"/>
    <x v="0"/>
  </r>
  <r>
    <n v="14893"/>
    <d v="2010-04-01T00:00:00"/>
    <d v="2011-11-30T00:00:00"/>
    <s v="Apr"/>
    <x v="4"/>
    <x v="1"/>
    <x v="0"/>
    <s v="2010-04"/>
    <x v="6"/>
    <x v="0"/>
  </r>
  <r>
    <n v="12662"/>
    <d v="2010-04-01T00:00:00"/>
    <d v="2011-12-09T00:00:00"/>
    <s v="Apr"/>
    <x v="1"/>
    <x v="1"/>
    <x v="0"/>
    <s v="2010-04"/>
    <x v="1"/>
    <x v="0"/>
  </r>
  <r>
    <n v="15689"/>
    <d v="2010-04-01T00:00:00"/>
    <d v="2011-08-12T00:00:00"/>
    <s v="Apr"/>
    <x v="7"/>
    <x v="1"/>
    <x v="0"/>
    <s v="2010-04"/>
    <x v="11"/>
    <x v="0"/>
  </r>
  <r>
    <n v="16377"/>
    <d v="2010-04-01T00:00:00"/>
    <d v="2011-03-17T00:00:00"/>
    <s v="Apr"/>
    <x v="6"/>
    <x v="1"/>
    <x v="0"/>
    <s v="2010-04"/>
    <x v="20"/>
    <x v="0"/>
  </r>
  <r>
    <n v="14916"/>
    <d v="2010-04-01T00:00:00"/>
    <d v="2011-09-30T00:00:00"/>
    <s v="Apr"/>
    <x v="2"/>
    <x v="1"/>
    <x v="0"/>
    <s v="2010-04"/>
    <x v="3"/>
    <x v="0"/>
  </r>
  <r>
    <n v="13582"/>
    <d v="2010-04-01T00:00:00"/>
    <d v="2010-11-15T00:00:00"/>
    <s v="Apr"/>
    <x v="4"/>
    <x v="1"/>
    <x v="1"/>
    <s v="2010-04"/>
    <x v="10"/>
    <x v="0"/>
  </r>
  <r>
    <n v="18241"/>
    <d v="2010-04-01T00:00:00"/>
    <d v="2011-11-30T00:00:00"/>
    <s v="Apr"/>
    <x v="4"/>
    <x v="1"/>
    <x v="0"/>
    <s v="2010-04"/>
    <x v="6"/>
    <x v="0"/>
  </r>
  <r>
    <n v="15173"/>
    <d v="2010-04-01T00:00:00"/>
    <d v="2010-11-24T00:00:00"/>
    <s v="Apr"/>
    <x v="4"/>
    <x v="1"/>
    <x v="1"/>
    <s v="2010-04"/>
    <x v="10"/>
    <x v="0"/>
  </r>
  <r>
    <n v="13196"/>
    <d v="2010-04-01T00:00:00"/>
    <d v="2011-11-28T00:00:00"/>
    <s v="Apr"/>
    <x v="4"/>
    <x v="1"/>
    <x v="0"/>
    <s v="2010-04"/>
    <x v="6"/>
    <x v="0"/>
  </r>
  <r>
    <n v="14200"/>
    <d v="2010-04-01T00:00:00"/>
    <d v="2010-04-01T00:00:00"/>
    <s v="Apr"/>
    <x v="11"/>
    <x v="1"/>
    <x v="1"/>
    <s v="2010-04"/>
    <x v="23"/>
    <x v="1"/>
  </r>
  <r>
    <n v="16130"/>
    <d v="2010-04-01T00:00:00"/>
    <d v="2010-10-13T00:00:00"/>
    <s v="Apr"/>
    <x v="3"/>
    <x v="1"/>
    <x v="1"/>
    <s v="2010-04"/>
    <x v="8"/>
    <x v="0"/>
  </r>
  <r>
    <n v="14692"/>
    <d v="2010-04-01T00:00:00"/>
    <d v="2011-07-25T00:00:00"/>
    <s v="Apr"/>
    <x v="0"/>
    <x v="1"/>
    <x v="0"/>
    <s v="2010-04"/>
    <x v="0"/>
    <x v="0"/>
  </r>
  <r>
    <n v="17993"/>
    <d v="2010-04-01T00:00:00"/>
    <d v="2010-04-01T00:00:00"/>
    <s v="Apr"/>
    <x v="11"/>
    <x v="1"/>
    <x v="1"/>
    <s v="2010-04"/>
    <x v="23"/>
    <x v="1"/>
  </r>
  <r>
    <n v="13750"/>
    <d v="2010-04-01T00:00:00"/>
    <d v="2011-10-17T00:00:00"/>
    <s v="Apr"/>
    <x v="3"/>
    <x v="1"/>
    <x v="0"/>
    <s v="2010-04"/>
    <x v="4"/>
    <x v="0"/>
  </r>
  <r>
    <n v="14049"/>
    <d v="2010-04-01T00:00:00"/>
    <d v="2011-11-23T00:00:00"/>
    <s v="Apr"/>
    <x v="4"/>
    <x v="1"/>
    <x v="0"/>
    <s v="2010-04"/>
    <x v="6"/>
    <x v="0"/>
  </r>
  <r>
    <n v="16054"/>
    <d v="2010-04-01T00:00:00"/>
    <d v="2011-07-17T00:00:00"/>
    <s v="Apr"/>
    <x v="0"/>
    <x v="1"/>
    <x v="0"/>
    <s v="2010-04"/>
    <x v="0"/>
    <x v="0"/>
  </r>
  <r>
    <n v="17669"/>
    <d v="2010-04-01T00:00:00"/>
    <d v="2011-10-28T00:00:00"/>
    <s v="Apr"/>
    <x v="3"/>
    <x v="1"/>
    <x v="0"/>
    <s v="2010-04"/>
    <x v="4"/>
    <x v="0"/>
  </r>
  <r>
    <n v="14835"/>
    <d v="2010-04-01T00:00:00"/>
    <d v="2010-06-29T00:00:00"/>
    <s v="Apr"/>
    <x v="9"/>
    <x v="1"/>
    <x v="1"/>
    <s v="2010-04"/>
    <x v="15"/>
    <x v="0"/>
  </r>
  <r>
    <n v="14694"/>
    <d v="2010-04-01T00:00:00"/>
    <d v="2010-04-01T00:00:00"/>
    <s v="Apr"/>
    <x v="11"/>
    <x v="1"/>
    <x v="1"/>
    <s v="2010-04"/>
    <x v="23"/>
    <x v="1"/>
  </r>
  <r>
    <n v="14489"/>
    <d v="2010-04-06T00:00:00"/>
    <d v="2011-05-16T00:00:00"/>
    <s v="Apr"/>
    <x v="10"/>
    <x v="1"/>
    <x v="0"/>
    <s v="2010-04"/>
    <x v="16"/>
    <x v="0"/>
  </r>
  <r>
    <n v="18173"/>
    <d v="2010-04-06T00:00:00"/>
    <d v="2011-09-14T00:00:00"/>
    <s v="Apr"/>
    <x v="2"/>
    <x v="1"/>
    <x v="0"/>
    <s v="2010-04"/>
    <x v="3"/>
    <x v="0"/>
  </r>
  <r>
    <n v="12997"/>
    <d v="2010-04-06T00:00:00"/>
    <d v="2011-11-17T00:00:00"/>
    <s v="Apr"/>
    <x v="4"/>
    <x v="1"/>
    <x v="0"/>
    <s v="2010-04"/>
    <x v="6"/>
    <x v="0"/>
  </r>
  <r>
    <n v="15215"/>
    <d v="2010-04-06T00:00:00"/>
    <d v="2011-10-24T00:00:00"/>
    <s v="Apr"/>
    <x v="3"/>
    <x v="1"/>
    <x v="0"/>
    <s v="2010-04"/>
    <x v="4"/>
    <x v="0"/>
  </r>
  <r>
    <n v="15770"/>
    <d v="2010-04-06T00:00:00"/>
    <d v="2010-04-06T00:00:00"/>
    <s v="Apr"/>
    <x v="11"/>
    <x v="1"/>
    <x v="1"/>
    <s v="2010-04"/>
    <x v="23"/>
    <x v="1"/>
  </r>
  <r>
    <n v="14035"/>
    <d v="2010-04-06T00:00:00"/>
    <d v="2011-11-11T00:00:00"/>
    <s v="Apr"/>
    <x v="4"/>
    <x v="1"/>
    <x v="0"/>
    <s v="2010-04"/>
    <x v="6"/>
    <x v="0"/>
  </r>
  <r>
    <n v="13939"/>
    <d v="2010-04-06T00:00:00"/>
    <d v="2011-11-16T00:00:00"/>
    <s v="Apr"/>
    <x v="4"/>
    <x v="1"/>
    <x v="0"/>
    <s v="2010-04"/>
    <x v="6"/>
    <x v="0"/>
  </r>
  <r>
    <n v="13710"/>
    <d v="2010-04-06T00:00:00"/>
    <d v="2011-11-08T00:00:00"/>
    <s v="Apr"/>
    <x v="4"/>
    <x v="1"/>
    <x v="0"/>
    <s v="2010-04"/>
    <x v="6"/>
    <x v="0"/>
  </r>
  <r>
    <n v="16654"/>
    <d v="2010-04-06T00:00:00"/>
    <d v="2011-07-21T00:00:00"/>
    <s v="Apr"/>
    <x v="0"/>
    <x v="1"/>
    <x v="0"/>
    <s v="2010-04"/>
    <x v="0"/>
    <x v="0"/>
  </r>
  <r>
    <n v="13071"/>
    <d v="2010-04-06T00:00:00"/>
    <d v="2010-04-06T00:00:00"/>
    <s v="Apr"/>
    <x v="11"/>
    <x v="1"/>
    <x v="1"/>
    <s v="2010-04"/>
    <x v="23"/>
    <x v="1"/>
  </r>
  <r>
    <n v="14221"/>
    <d v="2010-04-06T00:00:00"/>
    <d v="2011-10-28T00:00:00"/>
    <s v="Apr"/>
    <x v="3"/>
    <x v="1"/>
    <x v="0"/>
    <s v="2010-04"/>
    <x v="4"/>
    <x v="0"/>
  </r>
  <r>
    <n v="14825"/>
    <d v="2010-04-06T00:00:00"/>
    <d v="2011-12-06T00:00:00"/>
    <s v="Apr"/>
    <x v="1"/>
    <x v="1"/>
    <x v="0"/>
    <s v="2010-04"/>
    <x v="1"/>
    <x v="0"/>
  </r>
  <r>
    <n v="14265"/>
    <d v="2010-04-06T00:00:00"/>
    <d v="2011-08-22T00:00:00"/>
    <s v="Apr"/>
    <x v="7"/>
    <x v="1"/>
    <x v="0"/>
    <s v="2010-04"/>
    <x v="11"/>
    <x v="0"/>
  </r>
  <r>
    <n v="13432"/>
    <d v="2010-04-06T00:00:00"/>
    <d v="2010-05-17T00:00:00"/>
    <s v="Apr"/>
    <x v="10"/>
    <x v="1"/>
    <x v="1"/>
    <s v="2010-04"/>
    <x v="22"/>
    <x v="0"/>
  </r>
  <r>
    <n v="13207"/>
    <d v="2010-04-06T00:00:00"/>
    <d v="2011-11-24T00:00:00"/>
    <s v="Apr"/>
    <x v="4"/>
    <x v="1"/>
    <x v="0"/>
    <s v="2010-04"/>
    <x v="6"/>
    <x v="0"/>
  </r>
  <r>
    <n v="17563"/>
    <d v="2010-04-07T00:00:00"/>
    <d v="2010-05-10T00:00:00"/>
    <s v="Apr"/>
    <x v="10"/>
    <x v="1"/>
    <x v="1"/>
    <s v="2010-04"/>
    <x v="22"/>
    <x v="0"/>
  </r>
  <r>
    <n v="15252"/>
    <d v="2010-04-07T00:00:00"/>
    <d v="2011-11-03T00:00:00"/>
    <s v="Apr"/>
    <x v="4"/>
    <x v="1"/>
    <x v="0"/>
    <s v="2010-04"/>
    <x v="6"/>
    <x v="0"/>
  </r>
  <r>
    <n v="13632"/>
    <d v="2010-04-07T00:00:00"/>
    <d v="2011-11-15T00:00:00"/>
    <s v="Apr"/>
    <x v="4"/>
    <x v="1"/>
    <x v="0"/>
    <s v="2010-04"/>
    <x v="6"/>
    <x v="0"/>
  </r>
  <r>
    <n v="16941"/>
    <d v="2010-04-07T00:00:00"/>
    <d v="2010-04-07T00:00:00"/>
    <s v="Apr"/>
    <x v="11"/>
    <x v="1"/>
    <x v="1"/>
    <s v="2010-04"/>
    <x v="23"/>
    <x v="1"/>
  </r>
  <r>
    <n v="14264"/>
    <d v="2010-04-07T00:00:00"/>
    <d v="2011-07-08T00:00:00"/>
    <s v="Apr"/>
    <x v="0"/>
    <x v="1"/>
    <x v="0"/>
    <s v="2010-04"/>
    <x v="0"/>
    <x v="0"/>
  </r>
  <r>
    <n v="12643"/>
    <d v="2010-04-07T00:00:00"/>
    <d v="2011-08-03T00:00:00"/>
    <s v="Apr"/>
    <x v="7"/>
    <x v="1"/>
    <x v="0"/>
    <s v="2010-04"/>
    <x v="11"/>
    <x v="0"/>
  </r>
  <r>
    <n v="15112"/>
    <d v="2010-04-07T00:00:00"/>
    <d v="2010-04-07T00:00:00"/>
    <s v="Apr"/>
    <x v="11"/>
    <x v="1"/>
    <x v="1"/>
    <s v="2010-04"/>
    <x v="23"/>
    <x v="1"/>
  </r>
  <r>
    <n v="13723"/>
    <d v="2010-04-07T00:00:00"/>
    <d v="2011-05-06T00:00:00"/>
    <s v="Apr"/>
    <x v="10"/>
    <x v="1"/>
    <x v="0"/>
    <s v="2010-04"/>
    <x v="16"/>
    <x v="0"/>
  </r>
  <r>
    <n v="15201"/>
    <d v="2010-04-07T00:00:00"/>
    <d v="2011-09-13T00:00:00"/>
    <s v="Apr"/>
    <x v="2"/>
    <x v="1"/>
    <x v="0"/>
    <s v="2010-04"/>
    <x v="3"/>
    <x v="0"/>
  </r>
  <r>
    <n v="12821"/>
    <d v="2010-04-07T00:00:00"/>
    <d v="2011-05-09T00:00:00"/>
    <s v="Apr"/>
    <x v="10"/>
    <x v="1"/>
    <x v="0"/>
    <s v="2010-04"/>
    <x v="16"/>
    <x v="0"/>
  </r>
  <r>
    <n v="13640"/>
    <d v="2010-04-07T00:00:00"/>
    <d v="2010-04-07T00:00:00"/>
    <s v="Apr"/>
    <x v="11"/>
    <x v="1"/>
    <x v="1"/>
    <s v="2010-04"/>
    <x v="23"/>
    <x v="1"/>
  </r>
  <r>
    <n v="16454"/>
    <d v="2010-04-07T00:00:00"/>
    <d v="2011-10-26T00:00:00"/>
    <s v="Apr"/>
    <x v="3"/>
    <x v="1"/>
    <x v="0"/>
    <s v="2010-04"/>
    <x v="4"/>
    <x v="0"/>
  </r>
  <r>
    <n v="16369"/>
    <d v="2010-04-07T00:00:00"/>
    <d v="2011-11-21T00:00:00"/>
    <s v="Apr"/>
    <x v="4"/>
    <x v="1"/>
    <x v="0"/>
    <s v="2010-04"/>
    <x v="6"/>
    <x v="0"/>
  </r>
  <r>
    <n v="17497"/>
    <d v="2010-04-08T00:00:00"/>
    <d v="2010-11-14T00:00:00"/>
    <s v="Apr"/>
    <x v="4"/>
    <x v="1"/>
    <x v="1"/>
    <s v="2010-04"/>
    <x v="10"/>
    <x v="0"/>
  </r>
  <r>
    <n v="14758"/>
    <d v="2010-04-08T00:00:00"/>
    <d v="2011-07-18T00:00:00"/>
    <s v="Apr"/>
    <x v="0"/>
    <x v="1"/>
    <x v="0"/>
    <s v="2010-04"/>
    <x v="0"/>
    <x v="0"/>
  </r>
  <r>
    <n v="13852"/>
    <d v="2010-04-08T00:00:00"/>
    <d v="2010-04-08T00:00:00"/>
    <s v="Apr"/>
    <x v="11"/>
    <x v="1"/>
    <x v="1"/>
    <s v="2010-04"/>
    <x v="23"/>
    <x v="1"/>
  </r>
  <r>
    <n v="17553"/>
    <d v="2010-04-08T00:00:00"/>
    <d v="2011-08-02T00:00:00"/>
    <s v="Apr"/>
    <x v="7"/>
    <x v="1"/>
    <x v="0"/>
    <s v="2010-04"/>
    <x v="11"/>
    <x v="0"/>
  </r>
  <r>
    <n v="14145"/>
    <d v="2010-04-08T00:00:00"/>
    <d v="2011-10-24T00:00:00"/>
    <s v="Apr"/>
    <x v="3"/>
    <x v="1"/>
    <x v="0"/>
    <s v="2010-04"/>
    <x v="4"/>
    <x v="0"/>
  </r>
  <r>
    <n v="14855"/>
    <d v="2010-04-08T00:00:00"/>
    <d v="2011-08-12T00:00:00"/>
    <s v="Apr"/>
    <x v="7"/>
    <x v="1"/>
    <x v="0"/>
    <s v="2010-04"/>
    <x v="11"/>
    <x v="0"/>
  </r>
  <r>
    <n v="16053"/>
    <d v="2010-04-08T00:00:00"/>
    <d v="2011-11-07T00:00:00"/>
    <s v="Apr"/>
    <x v="4"/>
    <x v="1"/>
    <x v="0"/>
    <s v="2010-04"/>
    <x v="6"/>
    <x v="0"/>
  </r>
  <r>
    <n v="13712"/>
    <d v="2010-04-08T00:00:00"/>
    <d v="2011-04-07T00:00:00"/>
    <s v="Apr"/>
    <x v="11"/>
    <x v="1"/>
    <x v="0"/>
    <s v="2010-04"/>
    <x v="19"/>
    <x v="0"/>
  </r>
  <r>
    <n v="14918"/>
    <d v="2010-04-08T00:00:00"/>
    <d v="2011-08-16T00:00:00"/>
    <s v="Apr"/>
    <x v="7"/>
    <x v="1"/>
    <x v="0"/>
    <s v="2010-04"/>
    <x v="11"/>
    <x v="0"/>
  </r>
  <r>
    <n v="14813"/>
    <d v="2010-04-08T00:00:00"/>
    <d v="2010-12-05T00:00:00"/>
    <s v="Apr"/>
    <x v="1"/>
    <x v="1"/>
    <x v="1"/>
    <s v="2010-04"/>
    <x v="13"/>
    <x v="0"/>
  </r>
  <r>
    <n v="13278"/>
    <d v="2010-04-08T00:00:00"/>
    <d v="2011-10-30T00:00:00"/>
    <s v="Apr"/>
    <x v="3"/>
    <x v="1"/>
    <x v="0"/>
    <s v="2010-04"/>
    <x v="4"/>
    <x v="0"/>
  </r>
  <r>
    <n v="14450"/>
    <d v="2010-04-08T00:00:00"/>
    <d v="2011-06-12T00:00:00"/>
    <s v="Apr"/>
    <x v="9"/>
    <x v="1"/>
    <x v="0"/>
    <s v="2010-04"/>
    <x v="21"/>
    <x v="0"/>
  </r>
  <r>
    <n v="14533"/>
    <d v="2010-04-08T00:00:00"/>
    <d v="2011-11-15T00:00:00"/>
    <s v="Apr"/>
    <x v="4"/>
    <x v="1"/>
    <x v="0"/>
    <s v="2010-04"/>
    <x v="6"/>
    <x v="0"/>
  </r>
  <r>
    <n v="15613"/>
    <d v="2010-04-08T00:00:00"/>
    <d v="2010-04-08T00:00:00"/>
    <s v="Apr"/>
    <x v="11"/>
    <x v="1"/>
    <x v="1"/>
    <s v="2010-04"/>
    <x v="23"/>
    <x v="1"/>
  </r>
  <r>
    <n v="17746"/>
    <d v="2010-04-08T00:00:00"/>
    <d v="2011-04-13T00:00:00"/>
    <s v="Apr"/>
    <x v="11"/>
    <x v="1"/>
    <x v="0"/>
    <s v="2010-04"/>
    <x v="19"/>
    <x v="0"/>
  </r>
  <r>
    <n v="17110"/>
    <d v="2010-04-08T00:00:00"/>
    <d v="2011-06-27T00:00:00"/>
    <s v="Apr"/>
    <x v="9"/>
    <x v="1"/>
    <x v="0"/>
    <s v="2010-04"/>
    <x v="21"/>
    <x v="0"/>
  </r>
  <r>
    <n v="17805"/>
    <d v="2010-04-08T00:00:00"/>
    <d v="2011-09-27T00:00:00"/>
    <s v="Apr"/>
    <x v="2"/>
    <x v="1"/>
    <x v="0"/>
    <s v="2010-04"/>
    <x v="3"/>
    <x v="0"/>
  </r>
  <r>
    <n v="15638"/>
    <d v="2010-04-08T00:00:00"/>
    <d v="2010-11-26T00:00:00"/>
    <s v="Apr"/>
    <x v="4"/>
    <x v="1"/>
    <x v="1"/>
    <s v="2010-04"/>
    <x v="10"/>
    <x v="0"/>
  </r>
  <r>
    <n v="15062"/>
    <d v="2010-04-08T00:00:00"/>
    <d v="2011-09-29T00:00:00"/>
    <s v="Apr"/>
    <x v="2"/>
    <x v="1"/>
    <x v="0"/>
    <s v="2010-04"/>
    <x v="3"/>
    <x v="0"/>
  </r>
  <r>
    <n v="13163"/>
    <d v="2010-04-08T00:00:00"/>
    <d v="2010-04-08T00:00:00"/>
    <s v="Apr"/>
    <x v="11"/>
    <x v="1"/>
    <x v="1"/>
    <s v="2010-04"/>
    <x v="23"/>
    <x v="1"/>
  </r>
  <r>
    <n v="15129"/>
    <d v="2010-04-08T00:00:00"/>
    <d v="2011-10-20T00:00:00"/>
    <s v="Apr"/>
    <x v="3"/>
    <x v="1"/>
    <x v="0"/>
    <s v="2010-04"/>
    <x v="4"/>
    <x v="0"/>
  </r>
  <r>
    <n v="13197"/>
    <d v="2010-04-09T00:00:00"/>
    <d v="2010-04-09T00:00:00"/>
    <s v="Apr"/>
    <x v="11"/>
    <x v="1"/>
    <x v="1"/>
    <s v="2010-04"/>
    <x v="23"/>
    <x v="1"/>
  </r>
  <r>
    <n v="16040"/>
    <d v="2010-04-09T00:00:00"/>
    <d v="2011-10-05T00:00:00"/>
    <s v="Apr"/>
    <x v="3"/>
    <x v="1"/>
    <x v="0"/>
    <s v="2010-04"/>
    <x v="4"/>
    <x v="0"/>
  </r>
  <r>
    <n v="18246"/>
    <d v="2010-04-09T00:00:00"/>
    <d v="2011-11-16T00:00:00"/>
    <s v="Apr"/>
    <x v="4"/>
    <x v="1"/>
    <x v="0"/>
    <s v="2010-04"/>
    <x v="6"/>
    <x v="0"/>
  </r>
  <r>
    <n v="16341"/>
    <d v="2010-04-09T00:00:00"/>
    <d v="2011-11-15T00:00:00"/>
    <s v="Apr"/>
    <x v="4"/>
    <x v="1"/>
    <x v="0"/>
    <s v="2010-04"/>
    <x v="6"/>
    <x v="0"/>
  </r>
  <r>
    <n v="16944"/>
    <d v="2010-04-09T00:00:00"/>
    <d v="2010-04-09T00:00:00"/>
    <s v="Apr"/>
    <x v="11"/>
    <x v="1"/>
    <x v="1"/>
    <s v="2010-04"/>
    <x v="23"/>
    <x v="1"/>
  </r>
  <r>
    <n v="12786"/>
    <d v="2010-04-09T00:00:00"/>
    <d v="2010-04-09T00:00:00"/>
    <s v="Apr"/>
    <x v="11"/>
    <x v="1"/>
    <x v="1"/>
    <s v="2010-04"/>
    <x v="23"/>
    <x v="1"/>
  </r>
  <r>
    <n v="13080"/>
    <d v="2010-04-09T00:00:00"/>
    <d v="2011-06-13T00:00:00"/>
    <s v="Apr"/>
    <x v="9"/>
    <x v="1"/>
    <x v="0"/>
    <s v="2010-04"/>
    <x v="21"/>
    <x v="0"/>
  </r>
  <r>
    <n v="15331"/>
    <d v="2010-04-09T00:00:00"/>
    <d v="2010-07-28T00:00:00"/>
    <s v="Apr"/>
    <x v="0"/>
    <x v="1"/>
    <x v="1"/>
    <s v="2010-04"/>
    <x v="18"/>
    <x v="0"/>
  </r>
  <r>
    <n v="17609"/>
    <d v="2010-04-09T00:00:00"/>
    <d v="2011-10-30T00:00:00"/>
    <s v="Apr"/>
    <x v="3"/>
    <x v="1"/>
    <x v="0"/>
    <s v="2010-04"/>
    <x v="4"/>
    <x v="0"/>
  </r>
  <r>
    <n v="16276"/>
    <d v="2010-04-11T00:00:00"/>
    <d v="2011-06-16T00:00:00"/>
    <s v="Apr"/>
    <x v="9"/>
    <x v="1"/>
    <x v="0"/>
    <s v="2010-04"/>
    <x v="21"/>
    <x v="0"/>
  </r>
  <r>
    <n v="14275"/>
    <d v="2010-04-11T00:00:00"/>
    <d v="2010-11-09T00:00:00"/>
    <s v="Apr"/>
    <x v="4"/>
    <x v="1"/>
    <x v="1"/>
    <s v="2010-04"/>
    <x v="10"/>
    <x v="0"/>
  </r>
  <r>
    <n v="16814"/>
    <d v="2010-04-11T00:00:00"/>
    <d v="2011-11-25T00:00:00"/>
    <s v="Apr"/>
    <x v="4"/>
    <x v="1"/>
    <x v="0"/>
    <s v="2010-04"/>
    <x v="6"/>
    <x v="0"/>
  </r>
  <r>
    <n v="12481"/>
    <d v="2010-04-11T00:00:00"/>
    <d v="2011-11-17T00:00:00"/>
    <s v="Apr"/>
    <x v="4"/>
    <x v="1"/>
    <x v="0"/>
    <s v="2010-04"/>
    <x v="6"/>
    <x v="0"/>
  </r>
  <r>
    <n v="17608"/>
    <d v="2010-04-11T00:00:00"/>
    <d v="2011-11-06T00:00:00"/>
    <s v="Apr"/>
    <x v="4"/>
    <x v="1"/>
    <x v="0"/>
    <s v="2010-04"/>
    <x v="6"/>
    <x v="0"/>
  </r>
  <r>
    <n v="13180"/>
    <d v="2010-04-11T00:00:00"/>
    <d v="2010-04-11T00:00:00"/>
    <s v="Apr"/>
    <x v="11"/>
    <x v="1"/>
    <x v="1"/>
    <s v="2010-04"/>
    <x v="23"/>
    <x v="1"/>
  </r>
  <r>
    <n v="14011"/>
    <d v="2010-04-11T00:00:00"/>
    <d v="2010-08-16T00:00:00"/>
    <s v="Apr"/>
    <x v="7"/>
    <x v="1"/>
    <x v="1"/>
    <s v="2010-04"/>
    <x v="24"/>
    <x v="0"/>
  </r>
  <r>
    <n v="16372"/>
    <d v="2010-04-11T00:00:00"/>
    <d v="2011-11-06T00:00:00"/>
    <s v="Apr"/>
    <x v="4"/>
    <x v="1"/>
    <x v="0"/>
    <s v="2010-04"/>
    <x v="6"/>
    <x v="0"/>
  </r>
  <r>
    <n v="17221"/>
    <d v="2010-04-11T00:00:00"/>
    <d v="2011-12-02T00:00:00"/>
    <s v="Apr"/>
    <x v="1"/>
    <x v="1"/>
    <x v="0"/>
    <s v="2010-04"/>
    <x v="1"/>
    <x v="0"/>
  </r>
  <r>
    <n v="15067"/>
    <d v="2010-04-11T00:00:00"/>
    <d v="2011-09-22T00:00:00"/>
    <s v="Apr"/>
    <x v="2"/>
    <x v="1"/>
    <x v="0"/>
    <s v="2010-04"/>
    <x v="3"/>
    <x v="0"/>
  </r>
  <r>
    <n v="14430"/>
    <d v="2010-04-11T00:00:00"/>
    <d v="2010-07-16T00:00:00"/>
    <s v="Apr"/>
    <x v="0"/>
    <x v="1"/>
    <x v="1"/>
    <s v="2010-04"/>
    <x v="18"/>
    <x v="0"/>
  </r>
  <r>
    <n v="12935"/>
    <d v="2010-04-11T00:00:00"/>
    <d v="2011-12-07T00:00:00"/>
    <s v="Apr"/>
    <x v="1"/>
    <x v="1"/>
    <x v="0"/>
    <s v="2010-04"/>
    <x v="1"/>
    <x v="0"/>
  </r>
  <r>
    <n v="15524"/>
    <d v="2010-04-12T00:00:00"/>
    <d v="2011-11-15T00:00:00"/>
    <s v="Apr"/>
    <x v="4"/>
    <x v="1"/>
    <x v="0"/>
    <s v="2010-04"/>
    <x v="6"/>
    <x v="0"/>
  </r>
  <r>
    <n v="15590"/>
    <d v="2010-04-12T00:00:00"/>
    <d v="2010-11-22T00:00:00"/>
    <s v="Apr"/>
    <x v="4"/>
    <x v="1"/>
    <x v="1"/>
    <s v="2010-04"/>
    <x v="10"/>
    <x v="0"/>
  </r>
  <r>
    <n v="14791"/>
    <d v="2010-04-12T00:00:00"/>
    <d v="2010-04-12T00:00:00"/>
    <s v="Apr"/>
    <x v="11"/>
    <x v="1"/>
    <x v="1"/>
    <s v="2010-04"/>
    <x v="23"/>
    <x v="1"/>
  </r>
  <r>
    <n v="14114"/>
    <d v="2010-04-12T00:00:00"/>
    <d v="2011-03-11T00:00:00"/>
    <s v="Apr"/>
    <x v="6"/>
    <x v="1"/>
    <x v="0"/>
    <s v="2010-04"/>
    <x v="20"/>
    <x v="0"/>
  </r>
  <r>
    <n v="14930"/>
    <d v="2010-04-12T00:00:00"/>
    <d v="2011-08-23T00:00:00"/>
    <s v="Apr"/>
    <x v="7"/>
    <x v="1"/>
    <x v="0"/>
    <s v="2010-04"/>
    <x v="11"/>
    <x v="0"/>
  </r>
  <r>
    <n v="15546"/>
    <d v="2010-04-12T00:00:00"/>
    <d v="2010-04-12T00:00:00"/>
    <s v="Apr"/>
    <x v="11"/>
    <x v="1"/>
    <x v="1"/>
    <s v="2010-04"/>
    <x v="23"/>
    <x v="1"/>
  </r>
  <r>
    <n v="14844"/>
    <d v="2010-04-12T00:00:00"/>
    <d v="2011-10-07T00:00:00"/>
    <s v="Apr"/>
    <x v="3"/>
    <x v="1"/>
    <x v="0"/>
    <s v="2010-04"/>
    <x v="4"/>
    <x v="0"/>
  </r>
  <r>
    <n v="12982"/>
    <d v="2010-04-12T00:00:00"/>
    <d v="2011-04-11T00:00:00"/>
    <s v="Apr"/>
    <x v="11"/>
    <x v="1"/>
    <x v="0"/>
    <s v="2010-04"/>
    <x v="19"/>
    <x v="0"/>
  </r>
  <r>
    <n v="12671"/>
    <d v="2010-04-12T00:00:00"/>
    <d v="2010-04-12T00:00:00"/>
    <s v="Apr"/>
    <x v="11"/>
    <x v="1"/>
    <x v="1"/>
    <s v="2010-04"/>
    <x v="23"/>
    <x v="1"/>
  </r>
  <r>
    <n v="14853"/>
    <d v="2010-04-13T00:00:00"/>
    <d v="2011-11-15T00:00:00"/>
    <s v="Apr"/>
    <x v="4"/>
    <x v="1"/>
    <x v="0"/>
    <s v="2010-04"/>
    <x v="6"/>
    <x v="0"/>
  </r>
  <r>
    <n v="12943"/>
    <d v="2010-04-13T00:00:00"/>
    <d v="2010-05-30T00:00:00"/>
    <s v="Apr"/>
    <x v="10"/>
    <x v="1"/>
    <x v="1"/>
    <s v="2010-04"/>
    <x v="22"/>
    <x v="0"/>
  </r>
  <r>
    <n v="15268"/>
    <d v="2010-04-13T00:00:00"/>
    <d v="2010-08-18T00:00:00"/>
    <s v="Apr"/>
    <x v="7"/>
    <x v="1"/>
    <x v="1"/>
    <s v="2010-04"/>
    <x v="24"/>
    <x v="0"/>
  </r>
  <r>
    <n v="15639"/>
    <d v="2010-04-13T00:00:00"/>
    <d v="2011-07-28T00:00:00"/>
    <s v="Apr"/>
    <x v="0"/>
    <x v="1"/>
    <x v="0"/>
    <s v="2010-04"/>
    <x v="0"/>
    <x v="0"/>
  </r>
  <r>
    <n v="12459"/>
    <d v="2010-04-13T00:00:00"/>
    <d v="2010-04-13T00:00:00"/>
    <s v="Apr"/>
    <x v="11"/>
    <x v="1"/>
    <x v="1"/>
    <s v="2010-04"/>
    <x v="23"/>
    <x v="1"/>
  </r>
  <r>
    <n v="16809"/>
    <d v="2010-04-13T00:00:00"/>
    <d v="2011-11-16T00:00:00"/>
    <s v="Apr"/>
    <x v="4"/>
    <x v="1"/>
    <x v="0"/>
    <s v="2010-04"/>
    <x v="6"/>
    <x v="0"/>
  </r>
  <r>
    <n v="15982"/>
    <d v="2010-04-13T00:00:00"/>
    <d v="2010-04-13T00:00:00"/>
    <s v="Apr"/>
    <x v="11"/>
    <x v="1"/>
    <x v="1"/>
    <s v="2010-04"/>
    <x v="23"/>
    <x v="1"/>
  </r>
  <r>
    <n v="14998"/>
    <d v="2010-04-13T00:00:00"/>
    <d v="2011-06-22T00:00:00"/>
    <s v="Apr"/>
    <x v="9"/>
    <x v="1"/>
    <x v="0"/>
    <s v="2010-04"/>
    <x v="21"/>
    <x v="0"/>
  </r>
  <r>
    <n v="17505"/>
    <d v="2010-04-13T00:00:00"/>
    <d v="2011-07-01T00:00:00"/>
    <s v="Apr"/>
    <x v="0"/>
    <x v="1"/>
    <x v="0"/>
    <s v="2010-04"/>
    <x v="0"/>
    <x v="0"/>
  </r>
  <r>
    <n v="16259"/>
    <d v="2010-04-13T00:00:00"/>
    <d v="2010-10-25T00:00:00"/>
    <s v="Apr"/>
    <x v="3"/>
    <x v="1"/>
    <x v="1"/>
    <s v="2010-04"/>
    <x v="8"/>
    <x v="0"/>
  </r>
  <r>
    <n v="15890"/>
    <d v="2010-04-14T00:00:00"/>
    <d v="2010-11-10T00:00:00"/>
    <s v="Apr"/>
    <x v="4"/>
    <x v="1"/>
    <x v="1"/>
    <s v="2010-04"/>
    <x v="10"/>
    <x v="0"/>
  </r>
  <r>
    <n v="17594"/>
    <d v="2010-04-14T00:00:00"/>
    <d v="2011-09-15T00:00:00"/>
    <s v="Apr"/>
    <x v="2"/>
    <x v="1"/>
    <x v="0"/>
    <s v="2010-04"/>
    <x v="3"/>
    <x v="0"/>
  </r>
  <r>
    <n v="14624"/>
    <d v="2010-04-14T00:00:00"/>
    <d v="2011-10-13T00:00:00"/>
    <s v="Apr"/>
    <x v="3"/>
    <x v="1"/>
    <x v="0"/>
    <s v="2010-04"/>
    <x v="4"/>
    <x v="0"/>
  </r>
  <r>
    <n v="17039"/>
    <d v="2010-04-14T00:00:00"/>
    <d v="2010-04-14T00:00:00"/>
    <s v="Apr"/>
    <x v="11"/>
    <x v="1"/>
    <x v="1"/>
    <s v="2010-04"/>
    <x v="23"/>
    <x v="1"/>
  </r>
  <r>
    <n v="16105"/>
    <d v="2010-04-14T00:00:00"/>
    <d v="2011-04-05T00:00:00"/>
    <s v="Apr"/>
    <x v="11"/>
    <x v="1"/>
    <x v="0"/>
    <s v="2010-04"/>
    <x v="19"/>
    <x v="0"/>
  </r>
  <r>
    <n v="16292"/>
    <d v="2010-04-14T00:00:00"/>
    <d v="2011-08-10T00:00:00"/>
    <s v="Apr"/>
    <x v="7"/>
    <x v="1"/>
    <x v="0"/>
    <s v="2010-04"/>
    <x v="11"/>
    <x v="0"/>
  </r>
  <r>
    <n v="13878"/>
    <d v="2010-04-14T00:00:00"/>
    <d v="2011-10-16T00:00:00"/>
    <s v="Apr"/>
    <x v="3"/>
    <x v="1"/>
    <x v="0"/>
    <s v="2010-04"/>
    <x v="4"/>
    <x v="0"/>
  </r>
  <r>
    <n v="15572"/>
    <d v="2010-04-14T00:00:00"/>
    <d v="2011-12-05T00:00:00"/>
    <s v="Apr"/>
    <x v="1"/>
    <x v="1"/>
    <x v="0"/>
    <s v="2010-04"/>
    <x v="1"/>
    <x v="0"/>
  </r>
  <r>
    <n v="13388"/>
    <d v="2010-04-15T00:00:00"/>
    <d v="2011-07-31T00:00:00"/>
    <s v="Apr"/>
    <x v="0"/>
    <x v="1"/>
    <x v="0"/>
    <s v="2010-04"/>
    <x v="0"/>
    <x v="0"/>
  </r>
  <r>
    <n v="14569"/>
    <d v="2010-04-15T00:00:00"/>
    <d v="2011-12-08T00:00:00"/>
    <s v="Apr"/>
    <x v="1"/>
    <x v="1"/>
    <x v="0"/>
    <s v="2010-04"/>
    <x v="1"/>
    <x v="0"/>
  </r>
  <r>
    <n v="14656"/>
    <d v="2010-04-15T00:00:00"/>
    <d v="2011-06-23T00:00:00"/>
    <s v="Apr"/>
    <x v="9"/>
    <x v="1"/>
    <x v="0"/>
    <s v="2010-04"/>
    <x v="21"/>
    <x v="0"/>
  </r>
  <r>
    <n v="18174"/>
    <d v="2010-04-15T00:00:00"/>
    <d v="2011-12-02T00:00:00"/>
    <s v="Apr"/>
    <x v="1"/>
    <x v="1"/>
    <x v="0"/>
    <s v="2010-04"/>
    <x v="1"/>
    <x v="0"/>
  </r>
  <r>
    <n v="13647"/>
    <d v="2010-04-15T00:00:00"/>
    <d v="2011-11-30T00:00:00"/>
    <s v="Apr"/>
    <x v="4"/>
    <x v="1"/>
    <x v="0"/>
    <s v="2010-04"/>
    <x v="6"/>
    <x v="0"/>
  </r>
  <r>
    <n v="18236"/>
    <d v="2010-04-15T00:00:00"/>
    <d v="2011-11-10T00:00:00"/>
    <s v="Apr"/>
    <x v="4"/>
    <x v="1"/>
    <x v="0"/>
    <s v="2010-04"/>
    <x v="6"/>
    <x v="0"/>
  </r>
  <r>
    <n v="17678"/>
    <d v="2010-04-15T00:00:00"/>
    <d v="2011-03-21T00:00:00"/>
    <s v="Apr"/>
    <x v="6"/>
    <x v="1"/>
    <x v="0"/>
    <s v="2010-04"/>
    <x v="20"/>
    <x v="0"/>
  </r>
  <r>
    <n v="15814"/>
    <d v="2010-04-15T00:00:00"/>
    <d v="2011-11-23T00:00:00"/>
    <s v="Apr"/>
    <x v="4"/>
    <x v="1"/>
    <x v="0"/>
    <s v="2010-04"/>
    <x v="6"/>
    <x v="0"/>
  </r>
  <r>
    <n v="17709"/>
    <d v="2010-04-15T00:00:00"/>
    <d v="2011-06-23T00:00:00"/>
    <s v="Apr"/>
    <x v="9"/>
    <x v="1"/>
    <x v="0"/>
    <s v="2010-04"/>
    <x v="21"/>
    <x v="0"/>
  </r>
  <r>
    <n v="13661"/>
    <d v="2010-04-15T00:00:00"/>
    <d v="2010-04-15T00:00:00"/>
    <s v="Apr"/>
    <x v="11"/>
    <x v="1"/>
    <x v="1"/>
    <s v="2010-04"/>
    <x v="23"/>
    <x v="1"/>
  </r>
  <r>
    <n v="16174"/>
    <d v="2010-04-15T00:00:00"/>
    <d v="2011-08-05T00:00:00"/>
    <s v="Apr"/>
    <x v="7"/>
    <x v="1"/>
    <x v="0"/>
    <s v="2010-04"/>
    <x v="11"/>
    <x v="0"/>
  </r>
  <r>
    <n v="15354"/>
    <d v="2010-04-15T00:00:00"/>
    <d v="2010-04-15T00:00:00"/>
    <s v="Apr"/>
    <x v="11"/>
    <x v="1"/>
    <x v="1"/>
    <s v="2010-04"/>
    <x v="23"/>
    <x v="1"/>
  </r>
  <r>
    <n v="13015"/>
    <d v="2010-04-15T00:00:00"/>
    <d v="2011-10-17T00:00:00"/>
    <s v="Apr"/>
    <x v="3"/>
    <x v="1"/>
    <x v="0"/>
    <s v="2010-04"/>
    <x v="4"/>
    <x v="0"/>
  </r>
  <r>
    <n v="13414"/>
    <d v="2010-04-15T00:00:00"/>
    <d v="2011-07-29T00:00:00"/>
    <s v="Apr"/>
    <x v="0"/>
    <x v="1"/>
    <x v="0"/>
    <s v="2010-04"/>
    <x v="0"/>
    <x v="0"/>
  </r>
  <r>
    <n v="13450"/>
    <d v="2010-04-15T00:00:00"/>
    <d v="2011-11-13T00:00:00"/>
    <s v="Apr"/>
    <x v="4"/>
    <x v="1"/>
    <x v="0"/>
    <s v="2010-04"/>
    <x v="6"/>
    <x v="0"/>
  </r>
  <r>
    <n v="13734"/>
    <d v="2010-04-16T00:00:00"/>
    <d v="2010-07-19T00:00:00"/>
    <s v="Apr"/>
    <x v="0"/>
    <x v="1"/>
    <x v="1"/>
    <s v="2010-04"/>
    <x v="18"/>
    <x v="0"/>
  </r>
  <r>
    <n v="18262"/>
    <d v="2010-04-16T00:00:00"/>
    <d v="2011-07-22T00:00:00"/>
    <s v="Apr"/>
    <x v="0"/>
    <x v="1"/>
    <x v="0"/>
    <s v="2010-04"/>
    <x v="0"/>
    <x v="0"/>
  </r>
  <r>
    <n v="12778"/>
    <d v="2010-04-16T00:00:00"/>
    <d v="2011-11-20T00:00:00"/>
    <s v="Apr"/>
    <x v="4"/>
    <x v="1"/>
    <x v="0"/>
    <s v="2010-04"/>
    <x v="6"/>
    <x v="0"/>
  </r>
  <r>
    <n v="12395"/>
    <d v="2010-04-16T00:00:00"/>
    <d v="2011-11-20T00:00:00"/>
    <s v="Apr"/>
    <x v="4"/>
    <x v="1"/>
    <x v="0"/>
    <s v="2010-04"/>
    <x v="6"/>
    <x v="0"/>
  </r>
  <r>
    <n v="12969"/>
    <d v="2010-04-16T00:00:00"/>
    <d v="2010-04-16T00:00:00"/>
    <s v="Apr"/>
    <x v="11"/>
    <x v="1"/>
    <x v="1"/>
    <s v="2010-04"/>
    <x v="23"/>
    <x v="1"/>
  </r>
  <r>
    <n v="15979"/>
    <d v="2010-04-16T00:00:00"/>
    <d v="2010-04-16T00:00:00"/>
    <s v="Apr"/>
    <x v="11"/>
    <x v="1"/>
    <x v="1"/>
    <s v="2010-04"/>
    <x v="23"/>
    <x v="1"/>
  </r>
  <r>
    <n v="17626"/>
    <d v="2010-04-16T00:00:00"/>
    <d v="2010-04-16T00:00:00"/>
    <s v="Apr"/>
    <x v="11"/>
    <x v="1"/>
    <x v="1"/>
    <s v="2010-04"/>
    <x v="23"/>
    <x v="1"/>
  </r>
  <r>
    <n v="14988"/>
    <d v="2010-04-16T00:00:00"/>
    <d v="2011-05-12T00:00:00"/>
    <s v="Apr"/>
    <x v="10"/>
    <x v="1"/>
    <x v="0"/>
    <s v="2010-04"/>
    <x v="16"/>
    <x v="0"/>
  </r>
  <r>
    <n v="14907"/>
    <d v="2010-04-16T00:00:00"/>
    <d v="2011-12-06T00:00:00"/>
    <s v="Apr"/>
    <x v="1"/>
    <x v="1"/>
    <x v="0"/>
    <s v="2010-04"/>
    <x v="1"/>
    <x v="0"/>
  </r>
  <r>
    <n v="16094"/>
    <d v="2010-04-16T00:00:00"/>
    <d v="2011-11-28T00:00:00"/>
    <s v="Apr"/>
    <x v="4"/>
    <x v="1"/>
    <x v="0"/>
    <s v="2010-04"/>
    <x v="6"/>
    <x v="0"/>
  </r>
  <r>
    <n v="17842"/>
    <d v="2010-04-16T00:00:00"/>
    <d v="2010-04-16T00:00:00"/>
    <s v="Apr"/>
    <x v="11"/>
    <x v="1"/>
    <x v="1"/>
    <s v="2010-04"/>
    <x v="23"/>
    <x v="1"/>
  </r>
  <r>
    <n v="14623"/>
    <d v="2010-04-16T00:00:00"/>
    <d v="2011-11-07T00:00:00"/>
    <s v="Apr"/>
    <x v="4"/>
    <x v="1"/>
    <x v="0"/>
    <s v="2010-04"/>
    <x v="6"/>
    <x v="0"/>
  </r>
  <r>
    <n v="13262"/>
    <d v="2010-04-18T00:00:00"/>
    <d v="2011-03-21T00:00:00"/>
    <s v="Apr"/>
    <x v="6"/>
    <x v="1"/>
    <x v="0"/>
    <s v="2010-04"/>
    <x v="20"/>
    <x v="0"/>
  </r>
  <r>
    <n v="17346"/>
    <d v="2010-04-18T00:00:00"/>
    <d v="2011-12-06T00:00:00"/>
    <s v="Apr"/>
    <x v="1"/>
    <x v="1"/>
    <x v="0"/>
    <s v="2010-04"/>
    <x v="1"/>
    <x v="0"/>
  </r>
  <r>
    <n v="14395"/>
    <d v="2010-04-18T00:00:00"/>
    <d v="2011-12-07T00:00:00"/>
    <s v="Apr"/>
    <x v="1"/>
    <x v="1"/>
    <x v="0"/>
    <s v="2010-04"/>
    <x v="1"/>
    <x v="0"/>
  </r>
  <r>
    <n v="17256"/>
    <d v="2010-04-18T00:00:00"/>
    <d v="2011-08-24T00:00:00"/>
    <s v="Apr"/>
    <x v="7"/>
    <x v="1"/>
    <x v="0"/>
    <s v="2010-04"/>
    <x v="11"/>
    <x v="0"/>
  </r>
  <r>
    <n v="15972"/>
    <d v="2010-04-18T00:00:00"/>
    <d v="2010-09-09T00:00:00"/>
    <s v="Apr"/>
    <x v="2"/>
    <x v="1"/>
    <x v="1"/>
    <s v="2010-04"/>
    <x v="2"/>
    <x v="0"/>
  </r>
  <r>
    <n v="17041"/>
    <d v="2010-04-18T00:00:00"/>
    <d v="2011-11-13T00:00:00"/>
    <s v="Apr"/>
    <x v="4"/>
    <x v="1"/>
    <x v="0"/>
    <s v="2010-04"/>
    <x v="6"/>
    <x v="0"/>
  </r>
  <r>
    <n v="16921"/>
    <d v="2010-04-18T00:00:00"/>
    <d v="2011-10-09T00:00:00"/>
    <s v="Apr"/>
    <x v="3"/>
    <x v="1"/>
    <x v="0"/>
    <s v="2010-04"/>
    <x v="4"/>
    <x v="0"/>
  </r>
  <r>
    <n v="13286"/>
    <d v="2010-04-18T00:00:00"/>
    <d v="2010-04-18T00:00:00"/>
    <s v="Apr"/>
    <x v="11"/>
    <x v="1"/>
    <x v="1"/>
    <s v="2010-04"/>
    <x v="23"/>
    <x v="1"/>
  </r>
  <r>
    <n v="14506"/>
    <d v="2010-04-19T00:00:00"/>
    <d v="2011-11-22T00:00:00"/>
    <s v="Apr"/>
    <x v="4"/>
    <x v="1"/>
    <x v="0"/>
    <s v="2010-04"/>
    <x v="6"/>
    <x v="0"/>
  </r>
  <r>
    <n v="15410"/>
    <d v="2010-04-19T00:00:00"/>
    <d v="2011-09-16T00:00:00"/>
    <s v="Apr"/>
    <x v="2"/>
    <x v="1"/>
    <x v="0"/>
    <s v="2010-04"/>
    <x v="3"/>
    <x v="0"/>
  </r>
  <r>
    <n v="17540"/>
    <d v="2010-04-19T00:00:00"/>
    <d v="2011-11-15T00:00:00"/>
    <s v="Apr"/>
    <x v="4"/>
    <x v="1"/>
    <x v="0"/>
    <s v="2010-04"/>
    <x v="6"/>
    <x v="0"/>
  </r>
  <r>
    <n v="14845"/>
    <d v="2010-04-19T00:00:00"/>
    <d v="2010-04-19T00:00:00"/>
    <s v="Apr"/>
    <x v="11"/>
    <x v="1"/>
    <x v="1"/>
    <s v="2010-04"/>
    <x v="23"/>
    <x v="1"/>
  </r>
  <r>
    <n v="17474"/>
    <d v="2010-04-19T00:00:00"/>
    <d v="2010-04-19T00:00:00"/>
    <s v="Apr"/>
    <x v="11"/>
    <x v="1"/>
    <x v="1"/>
    <s v="2010-04"/>
    <x v="23"/>
    <x v="1"/>
  </r>
  <r>
    <n v="13145"/>
    <d v="2010-04-19T00:00:00"/>
    <d v="2011-10-31T00:00:00"/>
    <s v="Apr"/>
    <x v="3"/>
    <x v="1"/>
    <x v="0"/>
    <s v="2010-04"/>
    <x v="4"/>
    <x v="0"/>
  </r>
  <r>
    <n v="15273"/>
    <d v="2010-04-19T00:00:00"/>
    <d v="2010-04-19T00:00:00"/>
    <s v="Apr"/>
    <x v="11"/>
    <x v="1"/>
    <x v="1"/>
    <s v="2010-04"/>
    <x v="23"/>
    <x v="1"/>
  </r>
  <r>
    <n v="13115"/>
    <d v="2010-04-19T00:00:00"/>
    <d v="2011-11-28T00:00:00"/>
    <s v="Apr"/>
    <x v="4"/>
    <x v="1"/>
    <x v="0"/>
    <s v="2010-04"/>
    <x v="6"/>
    <x v="0"/>
  </r>
  <r>
    <n v="15451"/>
    <d v="2010-04-19T00:00:00"/>
    <d v="2010-10-01T00:00:00"/>
    <s v="Apr"/>
    <x v="3"/>
    <x v="1"/>
    <x v="1"/>
    <s v="2010-04"/>
    <x v="8"/>
    <x v="0"/>
  </r>
  <r>
    <n v="18095"/>
    <d v="2010-04-19T00:00:00"/>
    <d v="2011-01-31T00:00:00"/>
    <s v="Apr"/>
    <x v="5"/>
    <x v="1"/>
    <x v="0"/>
    <s v="2010-04"/>
    <x v="12"/>
    <x v="0"/>
  </r>
  <r>
    <n v="12516"/>
    <d v="2010-04-19T00:00:00"/>
    <d v="2011-09-23T00:00:00"/>
    <s v="Apr"/>
    <x v="2"/>
    <x v="1"/>
    <x v="0"/>
    <s v="2010-04"/>
    <x v="3"/>
    <x v="0"/>
  </r>
  <r>
    <n v="14372"/>
    <d v="2010-04-19T00:00:00"/>
    <d v="2010-09-22T00:00:00"/>
    <s v="Apr"/>
    <x v="2"/>
    <x v="1"/>
    <x v="1"/>
    <s v="2010-04"/>
    <x v="2"/>
    <x v="0"/>
  </r>
  <r>
    <n v="16548"/>
    <d v="2010-04-19T00:00:00"/>
    <d v="2010-04-19T00:00:00"/>
    <s v="Apr"/>
    <x v="11"/>
    <x v="1"/>
    <x v="1"/>
    <s v="2010-04"/>
    <x v="23"/>
    <x v="1"/>
  </r>
  <r>
    <n v="12780"/>
    <d v="2010-04-20T00:00:00"/>
    <d v="2010-04-20T00:00:00"/>
    <s v="Apr"/>
    <x v="11"/>
    <x v="1"/>
    <x v="1"/>
    <s v="2010-04"/>
    <x v="23"/>
    <x v="1"/>
  </r>
  <r>
    <n v="14926"/>
    <d v="2010-04-20T00:00:00"/>
    <d v="2010-11-23T00:00:00"/>
    <s v="Apr"/>
    <x v="4"/>
    <x v="1"/>
    <x v="1"/>
    <s v="2010-04"/>
    <x v="10"/>
    <x v="0"/>
  </r>
  <r>
    <n v="14611"/>
    <d v="2010-04-20T00:00:00"/>
    <d v="2010-09-22T00:00:00"/>
    <s v="Apr"/>
    <x v="2"/>
    <x v="1"/>
    <x v="1"/>
    <s v="2010-04"/>
    <x v="2"/>
    <x v="0"/>
  </r>
  <r>
    <n v="15970"/>
    <d v="2010-04-20T00:00:00"/>
    <d v="2011-02-09T00:00:00"/>
    <s v="Apr"/>
    <x v="8"/>
    <x v="1"/>
    <x v="0"/>
    <s v="2010-04"/>
    <x v="17"/>
    <x v="0"/>
  </r>
  <r>
    <n v="16864"/>
    <d v="2010-04-20T00:00:00"/>
    <d v="2010-10-01T00:00:00"/>
    <s v="Apr"/>
    <x v="3"/>
    <x v="1"/>
    <x v="1"/>
    <s v="2010-04"/>
    <x v="8"/>
    <x v="0"/>
  </r>
  <r>
    <n v="14812"/>
    <d v="2010-04-20T00:00:00"/>
    <d v="2010-04-20T00:00:00"/>
    <s v="Apr"/>
    <x v="11"/>
    <x v="1"/>
    <x v="1"/>
    <s v="2010-04"/>
    <x v="23"/>
    <x v="1"/>
  </r>
  <r>
    <n v="12983"/>
    <d v="2010-04-20T00:00:00"/>
    <d v="2010-04-20T00:00:00"/>
    <s v="Apr"/>
    <x v="11"/>
    <x v="1"/>
    <x v="1"/>
    <s v="2010-04"/>
    <x v="23"/>
    <x v="1"/>
  </r>
  <r>
    <n v="17622"/>
    <d v="2010-04-20T00:00:00"/>
    <d v="2010-04-21T00:00:00"/>
    <s v="Apr"/>
    <x v="11"/>
    <x v="1"/>
    <x v="1"/>
    <s v="2010-04"/>
    <x v="23"/>
    <x v="1"/>
  </r>
  <r>
    <n v="17185"/>
    <d v="2010-04-20T00:00:00"/>
    <d v="2010-04-27T00:00:00"/>
    <s v="Apr"/>
    <x v="11"/>
    <x v="1"/>
    <x v="1"/>
    <s v="2010-04"/>
    <x v="23"/>
    <x v="1"/>
  </r>
  <r>
    <n v="15886"/>
    <d v="2010-04-20T00:00:00"/>
    <d v="2011-10-10T00:00:00"/>
    <s v="Apr"/>
    <x v="3"/>
    <x v="1"/>
    <x v="0"/>
    <s v="2010-04"/>
    <x v="4"/>
    <x v="0"/>
  </r>
  <r>
    <n v="18062"/>
    <d v="2010-04-21T00:00:00"/>
    <d v="2011-06-19T00:00:00"/>
    <s v="Apr"/>
    <x v="9"/>
    <x v="1"/>
    <x v="0"/>
    <s v="2010-04"/>
    <x v="21"/>
    <x v="0"/>
  </r>
  <r>
    <n v="16256"/>
    <d v="2010-04-21T00:00:00"/>
    <d v="2011-03-18T00:00:00"/>
    <s v="Apr"/>
    <x v="6"/>
    <x v="1"/>
    <x v="0"/>
    <s v="2010-04"/>
    <x v="20"/>
    <x v="0"/>
  </r>
  <r>
    <n v="16472"/>
    <d v="2010-04-21T00:00:00"/>
    <d v="2010-10-01T00:00:00"/>
    <s v="Apr"/>
    <x v="3"/>
    <x v="1"/>
    <x v="1"/>
    <s v="2010-04"/>
    <x v="8"/>
    <x v="0"/>
  </r>
  <r>
    <n v="16231"/>
    <d v="2010-04-21T00:00:00"/>
    <d v="2010-11-25T00:00:00"/>
    <s v="Apr"/>
    <x v="4"/>
    <x v="1"/>
    <x v="1"/>
    <s v="2010-04"/>
    <x v="10"/>
    <x v="0"/>
  </r>
  <r>
    <n v="12588"/>
    <d v="2010-04-21T00:00:00"/>
    <d v="2011-10-31T00:00:00"/>
    <s v="Apr"/>
    <x v="3"/>
    <x v="1"/>
    <x v="0"/>
    <s v="2010-04"/>
    <x v="4"/>
    <x v="0"/>
  </r>
  <r>
    <n v="15455"/>
    <d v="2010-04-21T00:00:00"/>
    <d v="2010-04-21T00:00:00"/>
    <s v="Apr"/>
    <x v="11"/>
    <x v="1"/>
    <x v="1"/>
    <s v="2010-04"/>
    <x v="23"/>
    <x v="1"/>
  </r>
  <r>
    <n v="13461"/>
    <d v="2010-04-21T00:00:00"/>
    <d v="2011-11-01T00:00:00"/>
    <s v="Apr"/>
    <x v="4"/>
    <x v="1"/>
    <x v="0"/>
    <s v="2010-04"/>
    <x v="6"/>
    <x v="0"/>
  </r>
  <r>
    <n v="13963"/>
    <d v="2010-04-21T00:00:00"/>
    <d v="2011-02-04T00:00:00"/>
    <s v="Apr"/>
    <x v="8"/>
    <x v="1"/>
    <x v="0"/>
    <s v="2010-04"/>
    <x v="17"/>
    <x v="0"/>
  </r>
  <r>
    <n v="13308"/>
    <d v="2010-04-22T00:00:00"/>
    <d v="2011-11-17T00:00:00"/>
    <s v="Apr"/>
    <x v="4"/>
    <x v="1"/>
    <x v="0"/>
    <s v="2010-04"/>
    <x v="6"/>
    <x v="0"/>
  </r>
  <r>
    <n v="14917"/>
    <d v="2010-04-22T00:00:00"/>
    <d v="2010-04-22T00:00:00"/>
    <s v="Apr"/>
    <x v="11"/>
    <x v="1"/>
    <x v="1"/>
    <s v="2010-04"/>
    <x v="23"/>
    <x v="1"/>
  </r>
  <r>
    <n v="12504"/>
    <d v="2010-04-22T00:00:00"/>
    <d v="2011-11-21T00:00:00"/>
    <s v="Apr"/>
    <x v="4"/>
    <x v="1"/>
    <x v="0"/>
    <s v="2010-04"/>
    <x v="6"/>
    <x v="0"/>
  </r>
  <r>
    <n v="13625"/>
    <d v="2010-04-22T00:00:00"/>
    <d v="2010-04-22T00:00:00"/>
    <s v="Apr"/>
    <x v="11"/>
    <x v="1"/>
    <x v="1"/>
    <s v="2010-04"/>
    <x v="23"/>
    <x v="1"/>
  </r>
  <r>
    <n v="12625"/>
    <d v="2010-04-22T00:00:00"/>
    <d v="2011-05-12T00:00:00"/>
    <s v="Apr"/>
    <x v="10"/>
    <x v="1"/>
    <x v="0"/>
    <s v="2010-04"/>
    <x v="16"/>
    <x v="0"/>
  </r>
  <r>
    <n v="13346"/>
    <d v="2010-04-22T00:00:00"/>
    <d v="2010-09-03T00:00:00"/>
    <s v="Apr"/>
    <x v="2"/>
    <x v="1"/>
    <x v="1"/>
    <s v="2010-04"/>
    <x v="2"/>
    <x v="0"/>
  </r>
  <r>
    <n v="16743"/>
    <d v="2010-04-22T00:00:00"/>
    <d v="2011-11-10T00:00:00"/>
    <s v="Apr"/>
    <x v="4"/>
    <x v="1"/>
    <x v="0"/>
    <s v="2010-04"/>
    <x v="6"/>
    <x v="0"/>
  </r>
  <r>
    <n v="15651"/>
    <d v="2010-04-22T00:00:00"/>
    <d v="2011-11-03T00:00:00"/>
    <s v="Apr"/>
    <x v="4"/>
    <x v="1"/>
    <x v="0"/>
    <s v="2010-04"/>
    <x v="6"/>
    <x v="0"/>
  </r>
  <r>
    <n v="16279"/>
    <d v="2010-04-22T00:00:00"/>
    <d v="2011-11-18T00:00:00"/>
    <s v="Apr"/>
    <x v="4"/>
    <x v="1"/>
    <x v="0"/>
    <s v="2010-04"/>
    <x v="6"/>
    <x v="0"/>
  </r>
  <r>
    <n v="14655"/>
    <d v="2010-04-22T00:00:00"/>
    <d v="2011-12-01T00:00:00"/>
    <s v="Apr"/>
    <x v="1"/>
    <x v="1"/>
    <x v="0"/>
    <s v="2010-04"/>
    <x v="1"/>
    <x v="0"/>
  </r>
  <r>
    <n v="17729"/>
    <d v="2010-04-22T00:00:00"/>
    <d v="2010-04-22T00:00:00"/>
    <s v="Apr"/>
    <x v="11"/>
    <x v="1"/>
    <x v="1"/>
    <s v="2010-04"/>
    <x v="23"/>
    <x v="1"/>
  </r>
  <r>
    <n v="14182"/>
    <d v="2010-04-22T00:00:00"/>
    <d v="2010-09-22T00:00:00"/>
    <s v="Apr"/>
    <x v="2"/>
    <x v="1"/>
    <x v="1"/>
    <s v="2010-04"/>
    <x v="2"/>
    <x v="0"/>
  </r>
  <r>
    <n v="17240"/>
    <d v="2010-04-22T00:00:00"/>
    <d v="2010-04-22T00:00:00"/>
    <s v="Apr"/>
    <x v="11"/>
    <x v="1"/>
    <x v="1"/>
    <s v="2010-04"/>
    <x v="23"/>
    <x v="1"/>
  </r>
  <r>
    <n v="14788"/>
    <d v="2010-04-22T00:00:00"/>
    <d v="2011-12-02T00:00:00"/>
    <s v="Apr"/>
    <x v="1"/>
    <x v="1"/>
    <x v="0"/>
    <s v="2010-04"/>
    <x v="1"/>
    <x v="0"/>
  </r>
  <r>
    <n v="17057"/>
    <d v="2010-04-22T00:00:00"/>
    <d v="2010-04-22T00:00:00"/>
    <s v="Apr"/>
    <x v="11"/>
    <x v="1"/>
    <x v="1"/>
    <s v="2010-04"/>
    <x v="23"/>
    <x v="1"/>
  </r>
  <r>
    <n v="12672"/>
    <d v="2010-04-23T00:00:00"/>
    <d v="2011-01-14T00:00:00"/>
    <s v="Apr"/>
    <x v="5"/>
    <x v="1"/>
    <x v="0"/>
    <s v="2010-04"/>
    <x v="12"/>
    <x v="0"/>
  </r>
  <r>
    <n v="15474"/>
    <d v="2010-04-23T00:00:00"/>
    <d v="2010-04-23T00:00:00"/>
    <s v="Apr"/>
    <x v="11"/>
    <x v="1"/>
    <x v="1"/>
    <s v="2010-04"/>
    <x v="23"/>
    <x v="1"/>
  </r>
  <r>
    <n v="17181"/>
    <d v="2010-04-23T00:00:00"/>
    <d v="2011-10-13T00:00:00"/>
    <s v="Apr"/>
    <x v="3"/>
    <x v="1"/>
    <x v="0"/>
    <s v="2010-04"/>
    <x v="4"/>
    <x v="0"/>
  </r>
  <r>
    <n v="16028"/>
    <d v="2010-04-23T00:00:00"/>
    <d v="2010-04-23T00:00:00"/>
    <s v="Apr"/>
    <x v="11"/>
    <x v="1"/>
    <x v="1"/>
    <s v="2010-04"/>
    <x v="23"/>
    <x v="1"/>
  </r>
  <r>
    <n v="15548"/>
    <d v="2010-04-23T00:00:00"/>
    <d v="2010-04-23T00:00:00"/>
    <s v="Apr"/>
    <x v="11"/>
    <x v="1"/>
    <x v="1"/>
    <s v="2010-04"/>
    <x v="23"/>
    <x v="1"/>
  </r>
  <r>
    <n v="13656"/>
    <d v="2010-04-23T00:00:00"/>
    <d v="2011-06-28T00:00:00"/>
    <s v="Apr"/>
    <x v="9"/>
    <x v="1"/>
    <x v="0"/>
    <s v="2010-04"/>
    <x v="21"/>
    <x v="0"/>
  </r>
  <r>
    <n v="15042"/>
    <d v="2010-04-23T00:00:00"/>
    <d v="2011-05-24T00:00:00"/>
    <s v="Apr"/>
    <x v="10"/>
    <x v="1"/>
    <x v="0"/>
    <s v="2010-04"/>
    <x v="16"/>
    <x v="0"/>
  </r>
  <r>
    <n v="15245"/>
    <d v="2010-04-23T00:00:00"/>
    <d v="2011-07-28T00:00:00"/>
    <s v="Apr"/>
    <x v="0"/>
    <x v="1"/>
    <x v="0"/>
    <s v="2010-04"/>
    <x v="0"/>
    <x v="0"/>
  </r>
  <r>
    <n v="16538"/>
    <d v="2010-04-23T00:00:00"/>
    <d v="2010-06-16T00:00:00"/>
    <s v="Apr"/>
    <x v="9"/>
    <x v="1"/>
    <x v="1"/>
    <s v="2010-04"/>
    <x v="15"/>
    <x v="0"/>
  </r>
  <r>
    <n v="16868"/>
    <d v="2010-04-25T00:00:00"/>
    <d v="2010-11-10T00:00:00"/>
    <s v="Apr"/>
    <x v="4"/>
    <x v="1"/>
    <x v="1"/>
    <s v="2010-04"/>
    <x v="10"/>
    <x v="0"/>
  </r>
  <r>
    <n v="15600"/>
    <d v="2010-04-25T00:00:00"/>
    <d v="2010-10-07T00:00:00"/>
    <s v="Apr"/>
    <x v="3"/>
    <x v="1"/>
    <x v="1"/>
    <s v="2010-04"/>
    <x v="8"/>
    <x v="0"/>
  </r>
  <r>
    <n v="12844"/>
    <d v="2010-04-25T00:00:00"/>
    <d v="2011-11-10T00:00:00"/>
    <s v="Apr"/>
    <x v="4"/>
    <x v="1"/>
    <x v="0"/>
    <s v="2010-04"/>
    <x v="6"/>
    <x v="0"/>
  </r>
  <r>
    <n v="16068"/>
    <d v="2010-04-25T00:00:00"/>
    <d v="2010-04-25T00:00:00"/>
    <s v="Apr"/>
    <x v="11"/>
    <x v="1"/>
    <x v="1"/>
    <s v="2010-04"/>
    <x v="23"/>
    <x v="1"/>
  </r>
  <r>
    <n v="13863"/>
    <d v="2010-04-25T00:00:00"/>
    <d v="2011-04-06T00:00:00"/>
    <s v="Apr"/>
    <x v="11"/>
    <x v="1"/>
    <x v="0"/>
    <s v="2010-04"/>
    <x v="19"/>
    <x v="0"/>
  </r>
  <r>
    <n v="13760"/>
    <d v="2010-04-25T00:00:00"/>
    <d v="2011-10-16T00:00:00"/>
    <s v="Apr"/>
    <x v="3"/>
    <x v="1"/>
    <x v="0"/>
    <s v="2010-04"/>
    <x v="4"/>
    <x v="0"/>
  </r>
  <r>
    <n v="18091"/>
    <d v="2010-04-25T00:00:00"/>
    <d v="2010-04-25T00:00:00"/>
    <s v="Apr"/>
    <x v="11"/>
    <x v="1"/>
    <x v="1"/>
    <s v="2010-04"/>
    <x v="23"/>
    <x v="1"/>
  </r>
  <r>
    <n v="13609"/>
    <d v="2010-04-25T00:00:00"/>
    <d v="2010-04-25T00:00:00"/>
    <s v="Apr"/>
    <x v="11"/>
    <x v="1"/>
    <x v="1"/>
    <s v="2010-04"/>
    <x v="23"/>
    <x v="1"/>
  </r>
  <r>
    <n v="14677"/>
    <d v="2010-04-26T00:00:00"/>
    <d v="2010-04-26T00:00:00"/>
    <s v="Apr"/>
    <x v="11"/>
    <x v="1"/>
    <x v="1"/>
    <s v="2010-04"/>
    <x v="23"/>
    <x v="1"/>
  </r>
  <r>
    <n v="12838"/>
    <d v="2010-04-26T00:00:00"/>
    <d v="2011-11-06T00:00:00"/>
    <s v="Apr"/>
    <x v="4"/>
    <x v="1"/>
    <x v="0"/>
    <s v="2010-04"/>
    <x v="6"/>
    <x v="0"/>
  </r>
  <r>
    <n v="17093"/>
    <d v="2010-04-26T00:00:00"/>
    <d v="2010-04-26T00:00:00"/>
    <s v="Apr"/>
    <x v="11"/>
    <x v="1"/>
    <x v="1"/>
    <s v="2010-04"/>
    <x v="23"/>
    <x v="1"/>
  </r>
  <r>
    <n v="14743"/>
    <d v="2010-04-26T00:00:00"/>
    <d v="2010-04-26T00:00:00"/>
    <s v="Apr"/>
    <x v="11"/>
    <x v="1"/>
    <x v="1"/>
    <s v="2010-04"/>
    <x v="23"/>
    <x v="1"/>
  </r>
  <r>
    <n v="14773"/>
    <d v="2010-04-26T00:00:00"/>
    <d v="2010-04-26T00:00:00"/>
    <s v="Apr"/>
    <x v="11"/>
    <x v="1"/>
    <x v="1"/>
    <s v="2010-04"/>
    <x v="23"/>
    <x v="1"/>
  </r>
  <r>
    <n v="12925"/>
    <d v="2010-04-26T00:00:00"/>
    <d v="2011-12-05T00:00:00"/>
    <s v="Apr"/>
    <x v="1"/>
    <x v="1"/>
    <x v="0"/>
    <s v="2010-04"/>
    <x v="1"/>
    <x v="0"/>
  </r>
  <r>
    <n v="15717"/>
    <d v="2010-04-26T00:00:00"/>
    <d v="2011-04-19T00:00:00"/>
    <s v="Apr"/>
    <x v="11"/>
    <x v="1"/>
    <x v="0"/>
    <s v="2010-04"/>
    <x v="19"/>
    <x v="0"/>
  </r>
  <r>
    <n v="14999"/>
    <d v="2010-04-26T00:00:00"/>
    <d v="2010-04-26T00:00:00"/>
    <s v="Apr"/>
    <x v="11"/>
    <x v="1"/>
    <x v="1"/>
    <s v="2010-04"/>
    <x v="23"/>
    <x v="1"/>
  </r>
  <r>
    <n v="14665"/>
    <d v="2010-04-26T00:00:00"/>
    <d v="2011-10-10T00:00:00"/>
    <s v="Apr"/>
    <x v="3"/>
    <x v="1"/>
    <x v="0"/>
    <s v="2010-04"/>
    <x v="4"/>
    <x v="0"/>
  </r>
  <r>
    <n v="14021"/>
    <d v="2010-04-26T00:00:00"/>
    <d v="2011-07-07T00:00:00"/>
    <s v="Apr"/>
    <x v="0"/>
    <x v="1"/>
    <x v="0"/>
    <s v="2010-04"/>
    <x v="0"/>
    <x v="0"/>
  </r>
  <r>
    <n v="17715"/>
    <d v="2010-04-26T00:00:00"/>
    <d v="2011-05-23T00:00:00"/>
    <s v="Apr"/>
    <x v="10"/>
    <x v="1"/>
    <x v="0"/>
    <s v="2010-04"/>
    <x v="16"/>
    <x v="0"/>
  </r>
  <r>
    <n v="15384"/>
    <d v="2010-04-26T00:00:00"/>
    <d v="2011-06-23T00:00:00"/>
    <s v="Apr"/>
    <x v="9"/>
    <x v="1"/>
    <x v="0"/>
    <s v="2010-04"/>
    <x v="21"/>
    <x v="0"/>
  </r>
  <r>
    <n v="14563"/>
    <d v="2010-04-26T00:00:00"/>
    <d v="2010-07-18T00:00:00"/>
    <s v="Apr"/>
    <x v="0"/>
    <x v="1"/>
    <x v="1"/>
    <s v="2010-04"/>
    <x v="18"/>
    <x v="0"/>
  </r>
  <r>
    <n v="15111"/>
    <d v="2010-04-26T00:00:00"/>
    <d v="2011-11-10T00:00:00"/>
    <s v="Apr"/>
    <x v="4"/>
    <x v="1"/>
    <x v="0"/>
    <s v="2010-04"/>
    <x v="6"/>
    <x v="0"/>
  </r>
  <r>
    <n v="13307"/>
    <d v="2010-04-26T00:00:00"/>
    <d v="2011-08-11T00:00:00"/>
    <s v="Apr"/>
    <x v="7"/>
    <x v="1"/>
    <x v="0"/>
    <s v="2010-04"/>
    <x v="11"/>
    <x v="0"/>
  </r>
  <r>
    <n v="14552"/>
    <d v="2010-04-26T00:00:00"/>
    <d v="2011-07-11T00:00:00"/>
    <s v="Apr"/>
    <x v="0"/>
    <x v="1"/>
    <x v="0"/>
    <s v="2010-04"/>
    <x v="0"/>
    <x v="0"/>
  </r>
  <r>
    <n v="16623"/>
    <d v="2010-04-26T00:00:00"/>
    <d v="2011-04-08T00:00:00"/>
    <s v="Apr"/>
    <x v="11"/>
    <x v="1"/>
    <x v="0"/>
    <s v="2010-04"/>
    <x v="19"/>
    <x v="0"/>
  </r>
  <r>
    <n v="17959"/>
    <d v="2010-04-26T00:00:00"/>
    <d v="2010-04-26T00:00:00"/>
    <s v="Apr"/>
    <x v="11"/>
    <x v="1"/>
    <x v="1"/>
    <s v="2010-04"/>
    <x v="23"/>
    <x v="1"/>
  </r>
  <r>
    <n v="13012"/>
    <d v="2010-04-26T00:00:00"/>
    <d v="2011-11-30T00:00:00"/>
    <s v="Apr"/>
    <x v="4"/>
    <x v="1"/>
    <x v="0"/>
    <s v="2010-04"/>
    <x v="6"/>
    <x v="0"/>
  </r>
  <r>
    <n v="13655"/>
    <d v="2010-04-27T00:00:00"/>
    <d v="2011-08-17T00:00:00"/>
    <s v="Apr"/>
    <x v="7"/>
    <x v="1"/>
    <x v="0"/>
    <s v="2010-04"/>
    <x v="11"/>
    <x v="0"/>
  </r>
  <r>
    <n v="13064"/>
    <d v="2010-04-27T00:00:00"/>
    <d v="2011-11-27T00:00:00"/>
    <s v="Apr"/>
    <x v="4"/>
    <x v="1"/>
    <x v="0"/>
    <s v="2010-04"/>
    <x v="6"/>
    <x v="0"/>
  </r>
  <r>
    <n v="16088"/>
    <d v="2010-04-27T00:00:00"/>
    <d v="2010-05-13T00:00:00"/>
    <s v="Apr"/>
    <x v="10"/>
    <x v="1"/>
    <x v="1"/>
    <s v="2010-04"/>
    <x v="22"/>
    <x v="0"/>
  </r>
  <r>
    <n v="16543"/>
    <d v="2010-04-27T00:00:00"/>
    <d v="2010-04-27T00:00:00"/>
    <s v="Apr"/>
    <x v="11"/>
    <x v="1"/>
    <x v="1"/>
    <s v="2010-04"/>
    <x v="23"/>
    <x v="1"/>
  </r>
  <r>
    <n v="16117"/>
    <d v="2010-04-27T00:00:00"/>
    <d v="2011-06-03T00:00:00"/>
    <s v="Apr"/>
    <x v="9"/>
    <x v="1"/>
    <x v="0"/>
    <s v="2010-04"/>
    <x v="21"/>
    <x v="0"/>
  </r>
  <r>
    <n v="15402"/>
    <d v="2010-04-27T00:00:00"/>
    <d v="2011-07-14T00:00:00"/>
    <s v="Apr"/>
    <x v="0"/>
    <x v="1"/>
    <x v="0"/>
    <s v="2010-04"/>
    <x v="0"/>
    <x v="0"/>
  </r>
  <r>
    <n v="17991"/>
    <d v="2010-04-27T00:00:00"/>
    <d v="2011-04-28T00:00:00"/>
    <s v="Apr"/>
    <x v="11"/>
    <x v="1"/>
    <x v="0"/>
    <s v="2010-04"/>
    <x v="19"/>
    <x v="0"/>
  </r>
  <r>
    <n v="16354"/>
    <d v="2010-04-27T00:00:00"/>
    <d v="2011-10-07T00:00:00"/>
    <s v="Apr"/>
    <x v="3"/>
    <x v="1"/>
    <x v="0"/>
    <s v="2010-04"/>
    <x v="4"/>
    <x v="0"/>
  </r>
  <r>
    <n v="12849"/>
    <d v="2010-04-27T00:00:00"/>
    <d v="2011-11-08T00:00:00"/>
    <s v="Apr"/>
    <x v="4"/>
    <x v="1"/>
    <x v="0"/>
    <s v="2010-04"/>
    <x v="6"/>
    <x v="0"/>
  </r>
  <r>
    <n v="12392"/>
    <d v="2010-04-27T00:00:00"/>
    <d v="2010-04-27T00:00:00"/>
    <s v="Apr"/>
    <x v="11"/>
    <x v="1"/>
    <x v="1"/>
    <s v="2010-04"/>
    <x v="23"/>
    <x v="1"/>
  </r>
  <r>
    <n v="16408"/>
    <d v="2010-04-27T00:00:00"/>
    <d v="2010-04-27T00:00:00"/>
    <s v="Apr"/>
    <x v="11"/>
    <x v="1"/>
    <x v="1"/>
    <s v="2010-04"/>
    <x v="23"/>
    <x v="1"/>
  </r>
  <r>
    <n v="16267"/>
    <d v="2010-04-27T00:00:00"/>
    <d v="2010-04-27T00:00:00"/>
    <s v="Apr"/>
    <x v="11"/>
    <x v="1"/>
    <x v="1"/>
    <s v="2010-04"/>
    <x v="23"/>
    <x v="1"/>
  </r>
  <r>
    <n v="12744"/>
    <d v="2010-04-27T00:00:00"/>
    <d v="2011-10-19T00:00:00"/>
    <s v="Apr"/>
    <x v="3"/>
    <x v="1"/>
    <x v="0"/>
    <s v="2010-04"/>
    <x v="4"/>
    <x v="0"/>
  </r>
  <r>
    <n v="16138"/>
    <d v="2010-04-28T00:00:00"/>
    <d v="2010-11-26T00:00:00"/>
    <s v="Apr"/>
    <x v="4"/>
    <x v="1"/>
    <x v="1"/>
    <s v="2010-04"/>
    <x v="10"/>
    <x v="0"/>
  </r>
  <r>
    <n v="14237"/>
    <d v="2010-04-28T00:00:00"/>
    <d v="2010-12-01T00:00:00"/>
    <s v="Apr"/>
    <x v="1"/>
    <x v="1"/>
    <x v="1"/>
    <s v="2010-04"/>
    <x v="13"/>
    <x v="0"/>
  </r>
  <r>
    <n v="14978"/>
    <d v="2010-04-28T00:00:00"/>
    <d v="2011-09-28T00:00:00"/>
    <s v="Apr"/>
    <x v="2"/>
    <x v="1"/>
    <x v="0"/>
    <s v="2010-04"/>
    <x v="3"/>
    <x v="0"/>
  </r>
  <r>
    <n v="17635"/>
    <d v="2010-04-28T00:00:00"/>
    <d v="2010-10-11T00:00:00"/>
    <s v="Apr"/>
    <x v="3"/>
    <x v="1"/>
    <x v="1"/>
    <s v="2010-04"/>
    <x v="8"/>
    <x v="0"/>
  </r>
  <r>
    <n v="17491"/>
    <d v="2010-04-28T00:00:00"/>
    <d v="2011-12-08T00:00:00"/>
    <s v="Apr"/>
    <x v="1"/>
    <x v="1"/>
    <x v="0"/>
    <s v="2010-04"/>
    <x v="1"/>
    <x v="0"/>
  </r>
  <r>
    <n v="13539"/>
    <d v="2010-04-28T00:00:00"/>
    <d v="2011-09-15T00:00:00"/>
    <s v="Apr"/>
    <x v="2"/>
    <x v="1"/>
    <x v="0"/>
    <s v="2010-04"/>
    <x v="3"/>
    <x v="0"/>
  </r>
  <r>
    <n v="13775"/>
    <d v="2010-04-28T00:00:00"/>
    <d v="2010-04-28T00:00:00"/>
    <s v="Apr"/>
    <x v="11"/>
    <x v="1"/>
    <x v="1"/>
    <s v="2010-04"/>
    <x v="23"/>
    <x v="1"/>
  </r>
  <r>
    <n v="18273"/>
    <d v="2010-04-28T00:00:00"/>
    <d v="2011-12-07T00:00:00"/>
    <s v="Apr"/>
    <x v="1"/>
    <x v="1"/>
    <x v="0"/>
    <s v="2010-04"/>
    <x v="1"/>
    <x v="0"/>
  </r>
  <r>
    <n v="18049"/>
    <d v="2010-04-28T00:00:00"/>
    <d v="2010-09-28T00:00:00"/>
    <s v="Apr"/>
    <x v="2"/>
    <x v="1"/>
    <x v="1"/>
    <s v="2010-04"/>
    <x v="2"/>
    <x v="0"/>
  </r>
  <r>
    <n v="14724"/>
    <d v="2010-04-28T00:00:00"/>
    <d v="2010-04-28T00:00:00"/>
    <s v="Apr"/>
    <x v="11"/>
    <x v="1"/>
    <x v="1"/>
    <s v="2010-04"/>
    <x v="23"/>
    <x v="1"/>
  </r>
  <r>
    <n v="12876"/>
    <d v="2010-04-28T00:00:00"/>
    <d v="2011-10-13T00:00:00"/>
    <s v="Apr"/>
    <x v="3"/>
    <x v="1"/>
    <x v="0"/>
    <s v="2010-04"/>
    <x v="4"/>
    <x v="0"/>
  </r>
  <r>
    <n v="16384"/>
    <d v="2010-04-28T00:00:00"/>
    <d v="2011-09-11T00:00:00"/>
    <s v="Apr"/>
    <x v="2"/>
    <x v="1"/>
    <x v="0"/>
    <s v="2010-04"/>
    <x v="3"/>
    <x v="0"/>
  </r>
  <r>
    <n v="12717"/>
    <d v="2010-04-28T00:00:00"/>
    <d v="2011-07-11T00:00:00"/>
    <s v="Apr"/>
    <x v="0"/>
    <x v="1"/>
    <x v="0"/>
    <s v="2010-04"/>
    <x v="0"/>
    <x v="0"/>
  </r>
  <r>
    <n v="17605"/>
    <d v="2010-04-28T00:00:00"/>
    <d v="2010-04-28T00:00:00"/>
    <s v="Apr"/>
    <x v="11"/>
    <x v="1"/>
    <x v="1"/>
    <s v="2010-04"/>
    <x v="23"/>
    <x v="1"/>
  </r>
  <r>
    <n v="14389"/>
    <d v="2010-04-28T00:00:00"/>
    <d v="2011-10-05T00:00:00"/>
    <s v="Apr"/>
    <x v="3"/>
    <x v="1"/>
    <x v="0"/>
    <s v="2010-04"/>
    <x v="4"/>
    <x v="0"/>
  </r>
  <r>
    <n v="16648"/>
    <d v="2010-04-28T00:00:00"/>
    <d v="2011-10-28T00:00:00"/>
    <s v="Apr"/>
    <x v="3"/>
    <x v="1"/>
    <x v="0"/>
    <s v="2010-04"/>
    <x v="4"/>
    <x v="0"/>
  </r>
  <r>
    <n v="15445"/>
    <d v="2010-04-28T00:00:00"/>
    <d v="2011-03-20T00:00:00"/>
    <s v="Apr"/>
    <x v="6"/>
    <x v="1"/>
    <x v="0"/>
    <s v="2010-04"/>
    <x v="20"/>
    <x v="0"/>
  </r>
  <r>
    <n v="15101"/>
    <d v="2010-04-28T00:00:00"/>
    <d v="2011-12-01T00:00:00"/>
    <s v="Apr"/>
    <x v="1"/>
    <x v="1"/>
    <x v="0"/>
    <s v="2010-04"/>
    <x v="1"/>
    <x v="0"/>
  </r>
  <r>
    <n v="13238"/>
    <d v="2010-04-28T00:00:00"/>
    <d v="2011-11-22T00:00:00"/>
    <s v="Apr"/>
    <x v="4"/>
    <x v="1"/>
    <x v="0"/>
    <s v="2010-04"/>
    <x v="6"/>
    <x v="0"/>
  </r>
  <r>
    <n v="12698"/>
    <d v="2010-04-28T00:00:00"/>
    <d v="2010-04-28T00:00:00"/>
    <s v="Apr"/>
    <x v="11"/>
    <x v="1"/>
    <x v="1"/>
    <s v="2010-04"/>
    <x v="23"/>
    <x v="1"/>
  </r>
  <r>
    <n v="16767"/>
    <d v="2010-04-28T00:00:00"/>
    <d v="2011-11-09T00:00:00"/>
    <s v="Apr"/>
    <x v="4"/>
    <x v="1"/>
    <x v="0"/>
    <s v="2010-04"/>
    <x v="6"/>
    <x v="0"/>
  </r>
  <r>
    <n v="13041"/>
    <d v="2010-04-29T00:00:00"/>
    <d v="2010-09-15T00:00:00"/>
    <s v="Apr"/>
    <x v="2"/>
    <x v="1"/>
    <x v="1"/>
    <s v="2010-04"/>
    <x v="2"/>
    <x v="0"/>
  </r>
  <r>
    <n v="17886"/>
    <d v="2010-04-29T00:00:00"/>
    <d v="2011-11-08T00:00:00"/>
    <s v="Apr"/>
    <x v="4"/>
    <x v="1"/>
    <x v="0"/>
    <s v="2010-04"/>
    <x v="6"/>
    <x v="0"/>
  </r>
  <r>
    <n v="17730"/>
    <d v="2010-04-29T00:00:00"/>
    <d v="2011-12-06T00:00:00"/>
    <s v="Apr"/>
    <x v="1"/>
    <x v="1"/>
    <x v="0"/>
    <s v="2010-04"/>
    <x v="1"/>
    <x v="0"/>
  </r>
  <r>
    <n v="18111"/>
    <d v="2010-04-29T00:00:00"/>
    <d v="2010-04-29T00:00:00"/>
    <s v="Apr"/>
    <x v="11"/>
    <x v="1"/>
    <x v="1"/>
    <s v="2010-04"/>
    <x v="23"/>
    <x v="1"/>
  </r>
  <r>
    <n v="12349"/>
    <d v="2010-04-29T00:00:00"/>
    <d v="2011-11-21T00:00:00"/>
    <s v="Apr"/>
    <x v="4"/>
    <x v="1"/>
    <x v="0"/>
    <s v="2010-04"/>
    <x v="6"/>
    <x v="0"/>
  </r>
  <r>
    <n v="17771"/>
    <d v="2010-04-29T00:00:00"/>
    <d v="2011-10-14T00:00:00"/>
    <s v="Apr"/>
    <x v="3"/>
    <x v="1"/>
    <x v="0"/>
    <s v="2010-04"/>
    <x v="4"/>
    <x v="0"/>
  </r>
  <r>
    <n v="15954"/>
    <d v="2010-04-29T00:00:00"/>
    <d v="2010-04-29T00:00:00"/>
    <s v="Apr"/>
    <x v="11"/>
    <x v="1"/>
    <x v="1"/>
    <s v="2010-04"/>
    <x v="23"/>
    <x v="1"/>
  </r>
  <r>
    <n v="16332"/>
    <d v="2010-04-29T00:00:00"/>
    <d v="2011-11-11T00:00:00"/>
    <s v="Apr"/>
    <x v="4"/>
    <x v="1"/>
    <x v="0"/>
    <s v="2010-04"/>
    <x v="6"/>
    <x v="0"/>
  </r>
  <r>
    <n v="12863"/>
    <d v="2010-04-29T00:00:00"/>
    <d v="2011-10-18T00:00:00"/>
    <s v="Apr"/>
    <x v="3"/>
    <x v="1"/>
    <x v="0"/>
    <s v="2010-04"/>
    <x v="4"/>
    <x v="0"/>
  </r>
  <r>
    <n v="16607"/>
    <d v="2010-04-29T00:00:00"/>
    <d v="2011-11-22T00:00:00"/>
    <s v="Apr"/>
    <x v="4"/>
    <x v="1"/>
    <x v="0"/>
    <s v="2010-04"/>
    <x v="6"/>
    <x v="0"/>
  </r>
  <r>
    <n v="15180"/>
    <d v="2010-04-29T00:00:00"/>
    <d v="2010-12-07T00:00:00"/>
    <s v="Apr"/>
    <x v="1"/>
    <x v="1"/>
    <x v="1"/>
    <s v="2010-04"/>
    <x v="13"/>
    <x v="0"/>
  </r>
  <r>
    <n v="18141"/>
    <d v="2010-04-29T00:00:00"/>
    <d v="2010-11-03T00:00:00"/>
    <s v="Apr"/>
    <x v="4"/>
    <x v="1"/>
    <x v="1"/>
    <s v="2010-04"/>
    <x v="10"/>
    <x v="0"/>
  </r>
  <r>
    <n v="12377"/>
    <d v="2010-04-29T00:00:00"/>
    <d v="2011-01-28T00:00:00"/>
    <s v="Apr"/>
    <x v="5"/>
    <x v="1"/>
    <x v="0"/>
    <s v="2010-04"/>
    <x v="12"/>
    <x v="0"/>
  </r>
  <r>
    <n v="17463"/>
    <d v="2010-04-29T00:00:00"/>
    <d v="2011-11-23T00:00:00"/>
    <s v="Apr"/>
    <x v="4"/>
    <x v="1"/>
    <x v="0"/>
    <s v="2010-04"/>
    <x v="6"/>
    <x v="0"/>
  </r>
  <r>
    <n v="15709"/>
    <d v="2010-04-29T00:00:00"/>
    <d v="2011-03-01T00:00:00"/>
    <s v="Apr"/>
    <x v="6"/>
    <x v="1"/>
    <x v="0"/>
    <s v="2010-04"/>
    <x v="20"/>
    <x v="0"/>
  </r>
  <r>
    <n v="16827"/>
    <d v="2010-04-29T00:00:00"/>
    <d v="2010-11-11T00:00:00"/>
    <s v="Apr"/>
    <x v="4"/>
    <x v="1"/>
    <x v="1"/>
    <s v="2010-04"/>
    <x v="10"/>
    <x v="0"/>
  </r>
  <r>
    <n v="12915"/>
    <d v="2010-04-29T00:00:00"/>
    <d v="2011-07-14T00:00:00"/>
    <s v="Apr"/>
    <x v="0"/>
    <x v="1"/>
    <x v="0"/>
    <s v="2010-04"/>
    <x v="0"/>
    <x v="0"/>
  </r>
  <r>
    <n v="17021"/>
    <d v="2010-04-29T00:00:00"/>
    <d v="2010-09-23T00:00:00"/>
    <s v="Apr"/>
    <x v="2"/>
    <x v="1"/>
    <x v="1"/>
    <s v="2010-04"/>
    <x v="2"/>
    <x v="0"/>
  </r>
  <r>
    <n v="14650"/>
    <d v="2010-04-29T00:00:00"/>
    <d v="2010-04-29T00:00:00"/>
    <s v="Apr"/>
    <x v="11"/>
    <x v="1"/>
    <x v="1"/>
    <s v="2010-04"/>
    <x v="23"/>
    <x v="1"/>
  </r>
  <r>
    <n v="12806"/>
    <d v="2010-04-30T00:00:00"/>
    <d v="2010-09-30T00:00:00"/>
    <s v="Apr"/>
    <x v="2"/>
    <x v="1"/>
    <x v="1"/>
    <s v="2010-04"/>
    <x v="2"/>
    <x v="0"/>
  </r>
  <r>
    <n v="17005"/>
    <d v="2010-04-30T00:00:00"/>
    <d v="2010-08-26T00:00:00"/>
    <s v="Apr"/>
    <x v="7"/>
    <x v="1"/>
    <x v="1"/>
    <s v="2010-04"/>
    <x v="24"/>
    <x v="0"/>
  </r>
  <r>
    <n v="15818"/>
    <d v="2010-04-30T00:00:00"/>
    <d v="2010-04-30T00:00:00"/>
    <s v="Apr"/>
    <x v="11"/>
    <x v="1"/>
    <x v="1"/>
    <s v="2010-04"/>
    <x v="23"/>
    <x v="1"/>
  </r>
  <r>
    <n v="14201"/>
    <d v="2010-04-30T00:00:00"/>
    <d v="2011-10-10T00:00:00"/>
    <s v="Apr"/>
    <x v="3"/>
    <x v="1"/>
    <x v="0"/>
    <s v="2010-04"/>
    <x v="4"/>
    <x v="0"/>
  </r>
  <r>
    <n v="16374"/>
    <d v="2010-04-30T00:00:00"/>
    <d v="2011-10-04T00:00:00"/>
    <s v="Apr"/>
    <x v="3"/>
    <x v="1"/>
    <x v="0"/>
    <s v="2010-04"/>
    <x v="4"/>
    <x v="0"/>
  </r>
  <r>
    <n v="12374"/>
    <d v="2010-04-30T00:00:00"/>
    <d v="2011-11-14T00:00:00"/>
    <s v="Apr"/>
    <x v="4"/>
    <x v="1"/>
    <x v="0"/>
    <s v="2010-04"/>
    <x v="6"/>
    <x v="0"/>
  </r>
  <r>
    <n v="14683"/>
    <d v="2010-04-30T00:00:00"/>
    <d v="2010-04-30T00:00:00"/>
    <s v="Apr"/>
    <x v="11"/>
    <x v="1"/>
    <x v="1"/>
    <s v="2010-04"/>
    <x v="23"/>
    <x v="1"/>
  </r>
  <r>
    <n v="15253"/>
    <d v="2010-05-02T00:00:00"/>
    <d v="2011-11-23T00:00:00"/>
    <s v="May"/>
    <x v="4"/>
    <x v="1"/>
    <x v="0"/>
    <s v="2010-05"/>
    <x v="6"/>
    <x v="0"/>
  </r>
  <r>
    <n v="15418"/>
    <d v="2010-05-02T00:00:00"/>
    <d v="2010-10-10T00:00:00"/>
    <s v="May"/>
    <x v="3"/>
    <x v="1"/>
    <x v="1"/>
    <s v="2010-05"/>
    <x v="8"/>
    <x v="0"/>
  </r>
  <r>
    <n v="16651"/>
    <d v="2010-05-02T00:00:00"/>
    <d v="2010-05-02T00:00:00"/>
    <s v="May"/>
    <x v="10"/>
    <x v="1"/>
    <x v="1"/>
    <s v="2010-05"/>
    <x v="22"/>
    <x v="1"/>
  </r>
  <r>
    <n v="17565"/>
    <d v="2010-05-02T00:00:00"/>
    <d v="2010-05-02T00:00:00"/>
    <s v="May"/>
    <x v="10"/>
    <x v="1"/>
    <x v="1"/>
    <s v="2010-05"/>
    <x v="22"/>
    <x v="1"/>
  </r>
  <r>
    <n v="15373"/>
    <d v="2010-05-02T00:00:00"/>
    <d v="2011-12-01T00:00:00"/>
    <s v="May"/>
    <x v="1"/>
    <x v="1"/>
    <x v="0"/>
    <s v="2010-05"/>
    <x v="1"/>
    <x v="0"/>
  </r>
  <r>
    <n v="15229"/>
    <d v="2010-05-02T00:00:00"/>
    <d v="2010-05-02T00:00:00"/>
    <s v="May"/>
    <x v="10"/>
    <x v="1"/>
    <x v="1"/>
    <s v="2010-05"/>
    <x v="22"/>
    <x v="1"/>
  </r>
  <r>
    <n v="15426"/>
    <d v="2010-05-02T00:00:00"/>
    <d v="2011-11-20T00:00:00"/>
    <s v="May"/>
    <x v="4"/>
    <x v="1"/>
    <x v="0"/>
    <s v="2010-05"/>
    <x v="6"/>
    <x v="0"/>
  </r>
  <r>
    <n v="13465"/>
    <d v="2010-05-02T00:00:00"/>
    <d v="2010-09-19T00:00:00"/>
    <s v="May"/>
    <x v="2"/>
    <x v="1"/>
    <x v="1"/>
    <s v="2010-05"/>
    <x v="2"/>
    <x v="0"/>
  </r>
  <r>
    <n v="17555"/>
    <d v="2010-05-02T00:00:00"/>
    <d v="2011-11-20T00:00:00"/>
    <s v="May"/>
    <x v="4"/>
    <x v="1"/>
    <x v="0"/>
    <s v="2010-05"/>
    <x v="6"/>
    <x v="0"/>
  </r>
  <r>
    <n v="12507"/>
    <d v="2010-05-04T00:00:00"/>
    <d v="2011-07-28T00:00:00"/>
    <s v="May"/>
    <x v="0"/>
    <x v="1"/>
    <x v="0"/>
    <s v="2010-05"/>
    <x v="0"/>
    <x v="0"/>
  </r>
  <r>
    <n v="16317"/>
    <d v="2010-05-04T00:00:00"/>
    <d v="2011-08-12T00:00:00"/>
    <s v="May"/>
    <x v="7"/>
    <x v="1"/>
    <x v="0"/>
    <s v="2010-05"/>
    <x v="11"/>
    <x v="0"/>
  </r>
  <r>
    <n v="15183"/>
    <d v="2010-05-04T00:00:00"/>
    <d v="2010-06-10T00:00:00"/>
    <s v="May"/>
    <x v="9"/>
    <x v="1"/>
    <x v="1"/>
    <s v="2010-05"/>
    <x v="15"/>
    <x v="0"/>
  </r>
  <r>
    <n v="13143"/>
    <d v="2010-05-04T00:00:00"/>
    <d v="2010-05-04T00:00:00"/>
    <s v="May"/>
    <x v="10"/>
    <x v="1"/>
    <x v="1"/>
    <s v="2010-05"/>
    <x v="22"/>
    <x v="1"/>
  </r>
  <r>
    <n v="16145"/>
    <d v="2010-05-04T00:00:00"/>
    <d v="2011-12-01T00:00:00"/>
    <s v="May"/>
    <x v="1"/>
    <x v="1"/>
    <x v="0"/>
    <s v="2010-05"/>
    <x v="1"/>
    <x v="0"/>
  </r>
  <r>
    <n v="12725"/>
    <d v="2010-05-04T00:00:00"/>
    <d v="2010-12-03T00:00:00"/>
    <s v="May"/>
    <x v="1"/>
    <x v="1"/>
    <x v="1"/>
    <s v="2010-05"/>
    <x v="13"/>
    <x v="0"/>
  </r>
  <r>
    <n v="12503"/>
    <d v="2010-05-04T00:00:00"/>
    <d v="2010-05-04T00:00:00"/>
    <s v="May"/>
    <x v="10"/>
    <x v="1"/>
    <x v="1"/>
    <s v="2010-05"/>
    <x v="22"/>
    <x v="1"/>
  </r>
  <r>
    <n v="18163"/>
    <d v="2010-05-04T00:00:00"/>
    <d v="2010-05-04T00:00:00"/>
    <s v="May"/>
    <x v="10"/>
    <x v="1"/>
    <x v="1"/>
    <s v="2010-05"/>
    <x v="22"/>
    <x v="1"/>
  </r>
  <r>
    <n v="14962"/>
    <d v="2010-05-04T00:00:00"/>
    <d v="2011-03-14T00:00:00"/>
    <s v="May"/>
    <x v="6"/>
    <x v="1"/>
    <x v="0"/>
    <s v="2010-05"/>
    <x v="20"/>
    <x v="0"/>
  </r>
  <r>
    <n v="15391"/>
    <d v="2010-05-04T00:00:00"/>
    <d v="2010-05-04T00:00:00"/>
    <s v="May"/>
    <x v="10"/>
    <x v="1"/>
    <x v="1"/>
    <s v="2010-05"/>
    <x v="22"/>
    <x v="1"/>
  </r>
  <r>
    <n v="16526"/>
    <d v="2010-05-04T00:00:00"/>
    <d v="2011-06-21T00:00:00"/>
    <s v="May"/>
    <x v="9"/>
    <x v="1"/>
    <x v="0"/>
    <s v="2010-05"/>
    <x v="21"/>
    <x v="0"/>
  </r>
  <r>
    <n v="15396"/>
    <d v="2010-05-05T00:00:00"/>
    <d v="2011-08-19T00:00:00"/>
    <s v="May"/>
    <x v="7"/>
    <x v="1"/>
    <x v="0"/>
    <s v="2010-05"/>
    <x v="11"/>
    <x v="0"/>
  </r>
  <r>
    <n v="16135"/>
    <d v="2010-05-05T00:00:00"/>
    <d v="2011-03-22T00:00:00"/>
    <s v="May"/>
    <x v="6"/>
    <x v="1"/>
    <x v="0"/>
    <s v="2010-05"/>
    <x v="20"/>
    <x v="0"/>
  </r>
  <r>
    <n v="14025"/>
    <d v="2010-05-05T00:00:00"/>
    <d v="2010-09-01T00:00:00"/>
    <s v="May"/>
    <x v="2"/>
    <x v="1"/>
    <x v="1"/>
    <s v="2010-05"/>
    <x v="2"/>
    <x v="0"/>
  </r>
  <r>
    <n v="17759"/>
    <d v="2010-05-05T00:00:00"/>
    <d v="2011-11-22T00:00:00"/>
    <s v="May"/>
    <x v="4"/>
    <x v="1"/>
    <x v="0"/>
    <s v="2010-05"/>
    <x v="6"/>
    <x v="0"/>
  </r>
  <r>
    <n v="14437"/>
    <d v="2010-05-05T00:00:00"/>
    <d v="2010-12-09T00:00:00"/>
    <s v="May"/>
    <x v="1"/>
    <x v="1"/>
    <x v="1"/>
    <s v="2010-05"/>
    <x v="13"/>
    <x v="0"/>
  </r>
  <r>
    <n v="14936"/>
    <d v="2010-05-05T00:00:00"/>
    <d v="2011-11-06T00:00:00"/>
    <s v="May"/>
    <x v="4"/>
    <x v="1"/>
    <x v="0"/>
    <s v="2010-05"/>
    <x v="6"/>
    <x v="0"/>
  </r>
  <r>
    <n v="15488"/>
    <d v="2010-05-05T00:00:00"/>
    <d v="2011-09-08T00:00:00"/>
    <s v="May"/>
    <x v="2"/>
    <x v="1"/>
    <x v="0"/>
    <s v="2010-05"/>
    <x v="3"/>
    <x v="0"/>
  </r>
  <r>
    <n v="13512"/>
    <d v="2010-05-05T00:00:00"/>
    <d v="2011-03-24T00:00:00"/>
    <s v="May"/>
    <x v="6"/>
    <x v="1"/>
    <x v="0"/>
    <s v="2010-05"/>
    <x v="20"/>
    <x v="0"/>
  </r>
  <r>
    <n v="18028"/>
    <d v="2010-05-05T00:00:00"/>
    <d v="2010-05-05T00:00:00"/>
    <s v="May"/>
    <x v="10"/>
    <x v="1"/>
    <x v="1"/>
    <s v="2010-05"/>
    <x v="22"/>
    <x v="1"/>
  </r>
  <r>
    <n v="15868"/>
    <d v="2010-05-05T00:00:00"/>
    <d v="2010-05-05T00:00:00"/>
    <s v="May"/>
    <x v="10"/>
    <x v="1"/>
    <x v="1"/>
    <s v="2010-05"/>
    <x v="22"/>
    <x v="1"/>
  </r>
  <r>
    <n v="15097"/>
    <d v="2010-05-05T00:00:00"/>
    <d v="2011-12-05T00:00:00"/>
    <s v="May"/>
    <x v="1"/>
    <x v="1"/>
    <x v="0"/>
    <s v="2010-05"/>
    <x v="1"/>
    <x v="0"/>
  </r>
  <r>
    <n v="15381"/>
    <d v="2010-05-05T00:00:00"/>
    <d v="2011-05-10T00:00:00"/>
    <s v="May"/>
    <x v="10"/>
    <x v="1"/>
    <x v="0"/>
    <s v="2010-05"/>
    <x v="16"/>
    <x v="0"/>
  </r>
  <r>
    <n v="15704"/>
    <d v="2010-05-05T00:00:00"/>
    <d v="2011-07-22T00:00:00"/>
    <s v="May"/>
    <x v="0"/>
    <x v="1"/>
    <x v="0"/>
    <s v="2010-05"/>
    <x v="0"/>
    <x v="0"/>
  </r>
  <r>
    <n v="17597"/>
    <d v="2010-05-05T00:00:00"/>
    <d v="2011-05-10T00:00:00"/>
    <s v="May"/>
    <x v="10"/>
    <x v="1"/>
    <x v="0"/>
    <s v="2010-05"/>
    <x v="16"/>
    <x v="0"/>
  </r>
  <r>
    <n v="12958"/>
    <d v="2010-05-05T00:00:00"/>
    <d v="2010-11-04T00:00:00"/>
    <s v="May"/>
    <x v="4"/>
    <x v="1"/>
    <x v="1"/>
    <s v="2010-05"/>
    <x v="10"/>
    <x v="0"/>
  </r>
  <r>
    <n v="13713"/>
    <d v="2010-05-05T00:00:00"/>
    <d v="2010-10-27T00:00:00"/>
    <s v="May"/>
    <x v="3"/>
    <x v="1"/>
    <x v="1"/>
    <s v="2010-05"/>
    <x v="8"/>
    <x v="0"/>
  </r>
  <r>
    <n v="13400"/>
    <d v="2010-05-06T00:00:00"/>
    <d v="2010-05-06T00:00:00"/>
    <s v="May"/>
    <x v="10"/>
    <x v="1"/>
    <x v="1"/>
    <s v="2010-05"/>
    <x v="22"/>
    <x v="1"/>
  </r>
  <r>
    <n v="16844"/>
    <d v="2010-05-06T00:00:00"/>
    <d v="2010-05-26T00:00:00"/>
    <s v="May"/>
    <x v="10"/>
    <x v="1"/>
    <x v="1"/>
    <s v="2010-05"/>
    <x v="22"/>
    <x v="1"/>
  </r>
  <r>
    <n v="12388"/>
    <d v="2010-05-06T00:00:00"/>
    <d v="2011-11-24T00:00:00"/>
    <s v="May"/>
    <x v="4"/>
    <x v="1"/>
    <x v="0"/>
    <s v="2010-05"/>
    <x v="6"/>
    <x v="0"/>
  </r>
  <r>
    <n v="13102"/>
    <d v="2010-05-06T00:00:00"/>
    <d v="2011-12-08T00:00:00"/>
    <s v="May"/>
    <x v="1"/>
    <x v="1"/>
    <x v="0"/>
    <s v="2010-05"/>
    <x v="1"/>
    <x v="0"/>
  </r>
  <r>
    <n v="17199"/>
    <d v="2010-05-06T00:00:00"/>
    <d v="2010-05-06T00:00:00"/>
    <s v="May"/>
    <x v="10"/>
    <x v="1"/>
    <x v="1"/>
    <s v="2010-05"/>
    <x v="22"/>
    <x v="1"/>
  </r>
  <r>
    <n v="14272"/>
    <d v="2010-05-06T00:00:00"/>
    <d v="2011-09-27T00:00:00"/>
    <s v="May"/>
    <x v="2"/>
    <x v="1"/>
    <x v="0"/>
    <s v="2010-05"/>
    <x v="3"/>
    <x v="0"/>
  </r>
  <r>
    <n v="13024"/>
    <d v="2010-05-06T00:00:00"/>
    <d v="2010-08-26T00:00:00"/>
    <s v="May"/>
    <x v="7"/>
    <x v="1"/>
    <x v="1"/>
    <s v="2010-05"/>
    <x v="24"/>
    <x v="0"/>
  </r>
  <r>
    <n v="13891"/>
    <d v="2010-05-06T00:00:00"/>
    <d v="2010-11-26T00:00:00"/>
    <s v="May"/>
    <x v="4"/>
    <x v="1"/>
    <x v="1"/>
    <s v="2010-05"/>
    <x v="10"/>
    <x v="0"/>
  </r>
  <r>
    <n v="16890"/>
    <d v="2010-05-06T00:00:00"/>
    <d v="2010-08-20T00:00:00"/>
    <s v="May"/>
    <x v="7"/>
    <x v="1"/>
    <x v="1"/>
    <s v="2010-05"/>
    <x v="24"/>
    <x v="0"/>
  </r>
  <r>
    <n v="13974"/>
    <d v="2010-05-06T00:00:00"/>
    <d v="2011-10-21T00:00:00"/>
    <s v="May"/>
    <x v="3"/>
    <x v="1"/>
    <x v="0"/>
    <s v="2010-05"/>
    <x v="4"/>
    <x v="0"/>
  </r>
  <r>
    <n v="17225"/>
    <d v="2010-05-07T00:00:00"/>
    <d v="2010-05-07T00:00:00"/>
    <s v="May"/>
    <x v="10"/>
    <x v="1"/>
    <x v="1"/>
    <s v="2010-05"/>
    <x v="22"/>
    <x v="1"/>
  </r>
  <r>
    <n v="17798"/>
    <d v="2010-05-07T00:00:00"/>
    <d v="2010-05-07T00:00:00"/>
    <s v="May"/>
    <x v="10"/>
    <x v="1"/>
    <x v="1"/>
    <s v="2010-05"/>
    <x v="22"/>
    <x v="1"/>
  </r>
  <r>
    <n v="13830"/>
    <d v="2010-05-07T00:00:00"/>
    <d v="2010-05-07T00:00:00"/>
    <s v="May"/>
    <x v="10"/>
    <x v="1"/>
    <x v="1"/>
    <s v="2010-05"/>
    <x v="22"/>
    <x v="1"/>
  </r>
  <r>
    <n v="14814"/>
    <d v="2010-05-07T00:00:00"/>
    <d v="2010-05-07T00:00:00"/>
    <s v="May"/>
    <x v="10"/>
    <x v="1"/>
    <x v="1"/>
    <s v="2010-05"/>
    <x v="22"/>
    <x v="1"/>
  </r>
  <r>
    <n v="18254"/>
    <d v="2010-05-07T00:00:00"/>
    <d v="2010-05-07T00:00:00"/>
    <s v="May"/>
    <x v="10"/>
    <x v="1"/>
    <x v="1"/>
    <s v="2010-05"/>
    <x v="22"/>
    <x v="1"/>
  </r>
  <r>
    <n v="17031"/>
    <d v="2010-05-07T00:00:00"/>
    <d v="2011-11-28T00:00:00"/>
    <s v="May"/>
    <x v="4"/>
    <x v="1"/>
    <x v="0"/>
    <s v="2010-05"/>
    <x v="6"/>
    <x v="0"/>
  </r>
  <r>
    <n v="17808"/>
    <d v="2010-05-07T00:00:00"/>
    <d v="2010-06-09T00:00:00"/>
    <s v="May"/>
    <x v="9"/>
    <x v="1"/>
    <x v="1"/>
    <s v="2010-05"/>
    <x v="15"/>
    <x v="0"/>
  </r>
  <r>
    <n v="16632"/>
    <d v="2010-05-07T00:00:00"/>
    <d v="2010-08-11T00:00:00"/>
    <s v="May"/>
    <x v="7"/>
    <x v="1"/>
    <x v="1"/>
    <s v="2010-05"/>
    <x v="24"/>
    <x v="0"/>
  </r>
  <r>
    <n v="13007"/>
    <d v="2010-05-09T00:00:00"/>
    <d v="2010-05-09T00:00:00"/>
    <s v="May"/>
    <x v="10"/>
    <x v="1"/>
    <x v="1"/>
    <s v="2010-05"/>
    <x v="22"/>
    <x v="1"/>
  </r>
  <r>
    <n v="13838"/>
    <d v="2010-05-09T00:00:00"/>
    <d v="2011-12-04T00:00:00"/>
    <s v="May"/>
    <x v="1"/>
    <x v="1"/>
    <x v="0"/>
    <s v="2010-05"/>
    <x v="1"/>
    <x v="0"/>
  </r>
  <r>
    <n v="14474"/>
    <d v="2010-05-09T00:00:00"/>
    <d v="2011-10-24T00:00:00"/>
    <s v="May"/>
    <x v="3"/>
    <x v="1"/>
    <x v="0"/>
    <s v="2010-05"/>
    <x v="4"/>
    <x v="0"/>
  </r>
  <r>
    <n v="17926"/>
    <d v="2010-05-09T00:00:00"/>
    <d v="2011-07-29T00:00:00"/>
    <s v="May"/>
    <x v="0"/>
    <x v="1"/>
    <x v="0"/>
    <s v="2010-05"/>
    <x v="0"/>
    <x v="0"/>
  </r>
  <r>
    <n v="14678"/>
    <d v="2010-05-09T00:00:00"/>
    <d v="2010-05-09T00:00:00"/>
    <s v="May"/>
    <x v="10"/>
    <x v="1"/>
    <x v="1"/>
    <s v="2010-05"/>
    <x v="22"/>
    <x v="1"/>
  </r>
  <r>
    <n v="13425"/>
    <d v="2010-05-09T00:00:00"/>
    <d v="2011-08-23T00:00:00"/>
    <s v="May"/>
    <x v="7"/>
    <x v="1"/>
    <x v="0"/>
    <s v="2010-05"/>
    <x v="11"/>
    <x v="0"/>
  </r>
  <r>
    <n v="17292"/>
    <d v="2010-05-09T00:00:00"/>
    <d v="2010-08-24T00:00:00"/>
    <s v="May"/>
    <x v="7"/>
    <x v="1"/>
    <x v="1"/>
    <s v="2010-05"/>
    <x v="24"/>
    <x v="0"/>
  </r>
  <r>
    <n v="14129"/>
    <d v="2010-05-09T00:00:00"/>
    <d v="2011-12-08T00:00:00"/>
    <s v="May"/>
    <x v="1"/>
    <x v="1"/>
    <x v="0"/>
    <s v="2010-05"/>
    <x v="1"/>
    <x v="0"/>
  </r>
  <r>
    <n v="17135"/>
    <d v="2010-05-09T00:00:00"/>
    <d v="2011-11-23T00:00:00"/>
    <s v="May"/>
    <x v="4"/>
    <x v="1"/>
    <x v="0"/>
    <s v="2010-05"/>
    <x v="6"/>
    <x v="0"/>
  </r>
  <r>
    <n v="16092"/>
    <d v="2010-05-09T00:00:00"/>
    <d v="2011-08-17T00:00:00"/>
    <s v="May"/>
    <x v="7"/>
    <x v="1"/>
    <x v="0"/>
    <s v="2010-05"/>
    <x v="11"/>
    <x v="0"/>
  </r>
  <r>
    <n v="15661"/>
    <d v="2010-05-10T00:00:00"/>
    <d v="2011-01-26T00:00:00"/>
    <s v="May"/>
    <x v="5"/>
    <x v="1"/>
    <x v="0"/>
    <s v="2010-05"/>
    <x v="12"/>
    <x v="0"/>
  </r>
  <r>
    <n v="17720"/>
    <d v="2010-05-10T00:00:00"/>
    <d v="2011-11-13T00:00:00"/>
    <s v="May"/>
    <x v="4"/>
    <x v="1"/>
    <x v="0"/>
    <s v="2010-05"/>
    <x v="6"/>
    <x v="0"/>
  </r>
  <r>
    <n v="17003"/>
    <d v="2010-05-10T00:00:00"/>
    <d v="2010-11-02T00:00:00"/>
    <s v="May"/>
    <x v="4"/>
    <x v="1"/>
    <x v="1"/>
    <s v="2010-05"/>
    <x v="10"/>
    <x v="0"/>
  </r>
  <r>
    <n v="14941"/>
    <d v="2010-05-10T00:00:00"/>
    <d v="2010-05-10T00:00:00"/>
    <s v="May"/>
    <x v="10"/>
    <x v="1"/>
    <x v="1"/>
    <s v="2010-05"/>
    <x v="22"/>
    <x v="1"/>
  </r>
  <r>
    <n v="14361"/>
    <d v="2010-05-10T00:00:00"/>
    <d v="2010-05-10T00:00:00"/>
    <s v="May"/>
    <x v="10"/>
    <x v="1"/>
    <x v="1"/>
    <s v="2010-05"/>
    <x v="22"/>
    <x v="1"/>
  </r>
  <r>
    <n v="17169"/>
    <d v="2010-05-10T00:00:00"/>
    <d v="2011-10-13T00:00:00"/>
    <s v="May"/>
    <x v="3"/>
    <x v="1"/>
    <x v="0"/>
    <s v="2010-05"/>
    <x v="4"/>
    <x v="0"/>
  </r>
  <r>
    <n v="17482"/>
    <d v="2010-05-10T00:00:00"/>
    <d v="2010-08-09T00:00:00"/>
    <s v="May"/>
    <x v="7"/>
    <x v="1"/>
    <x v="1"/>
    <s v="2010-05"/>
    <x v="24"/>
    <x v="0"/>
  </r>
  <r>
    <n v="17579"/>
    <d v="2010-05-10T00:00:00"/>
    <d v="2011-12-05T00:00:00"/>
    <s v="May"/>
    <x v="1"/>
    <x v="1"/>
    <x v="0"/>
    <s v="2010-05"/>
    <x v="1"/>
    <x v="0"/>
  </r>
  <r>
    <n v="14588"/>
    <d v="2010-05-10T00:00:00"/>
    <d v="2010-05-10T00:00:00"/>
    <s v="May"/>
    <x v="10"/>
    <x v="1"/>
    <x v="1"/>
    <s v="2010-05"/>
    <x v="22"/>
    <x v="1"/>
  </r>
  <r>
    <n v="16614"/>
    <d v="2010-05-10T00:00:00"/>
    <d v="2011-06-10T00:00:00"/>
    <s v="May"/>
    <x v="9"/>
    <x v="1"/>
    <x v="0"/>
    <s v="2010-05"/>
    <x v="21"/>
    <x v="0"/>
  </r>
  <r>
    <n v="17077"/>
    <d v="2010-05-10T00:00:00"/>
    <d v="2010-05-10T00:00:00"/>
    <s v="May"/>
    <x v="10"/>
    <x v="1"/>
    <x v="1"/>
    <s v="2010-05"/>
    <x v="22"/>
    <x v="1"/>
  </r>
  <r>
    <n v="12675"/>
    <d v="2010-05-10T00:00:00"/>
    <d v="2010-06-04T00:00:00"/>
    <s v="May"/>
    <x v="9"/>
    <x v="1"/>
    <x v="1"/>
    <s v="2010-05"/>
    <x v="15"/>
    <x v="0"/>
  </r>
  <r>
    <n v="16323"/>
    <d v="2010-05-11T00:00:00"/>
    <d v="2011-05-27T00:00:00"/>
    <s v="May"/>
    <x v="10"/>
    <x v="1"/>
    <x v="0"/>
    <s v="2010-05"/>
    <x v="16"/>
    <x v="0"/>
  </r>
  <r>
    <n v="16737"/>
    <d v="2010-05-11T00:00:00"/>
    <d v="2011-10-17T00:00:00"/>
    <s v="May"/>
    <x v="3"/>
    <x v="1"/>
    <x v="0"/>
    <s v="2010-05"/>
    <x v="4"/>
    <x v="0"/>
  </r>
  <r>
    <n v="12582"/>
    <d v="2010-05-11T00:00:00"/>
    <d v="2011-04-15T00:00:00"/>
    <s v="May"/>
    <x v="11"/>
    <x v="1"/>
    <x v="0"/>
    <s v="2010-05"/>
    <x v="19"/>
    <x v="0"/>
  </r>
  <r>
    <n v="17545"/>
    <d v="2010-05-11T00:00:00"/>
    <d v="2011-10-27T00:00:00"/>
    <s v="May"/>
    <x v="3"/>
    <x v="1"/>
    <x v="0"/>
    <s v="2010-05"/>
    <x v="4"/>
    <x v="0"/>
  </r>
  <r>
    <n v="12599"/>
    <d v="2010-05-11T00:00:00"/>
    <d v="2011-11-10T00:00:00"/>
    <s v="May"/>
    <x v="4"/>
    <x v="1"/>
    <x v="0"/>
    <s v="2010-05"/>
    <x v="6"/>
    <x v="0"/>
  </r>
  <r>
    <n v="18281"/>
    <d v="2010-05-11T00:00:00"/>
    <d v="2011-06-12T00:00:00"/>
    <s v="May"/>
    <x v="9"/>
    <x v="1"/>
    <x v="0"/>
    <s v="2010-05"/>
    <x v="21"/>
    <x v="0"/>
  </r>
  <r>
    <n v="13695"/>
    <d v="2010-05-11T00:00:00"/>
    <d v="2011-11-08T00:00:00"/>
    <s v="May"/>
    <x v="4"/>
    <x v="1"/>
    <x v="0"/>
    <s v="2010-05"/>
    <x v="6"/>
    <x v="0"/>
  </r>
  <r>
    <n v="13943"/>
    <d v="2010-05-11T00:00:00"/>
    <d v="2010-05-11T00:00:00"/>
    <s v="May"/>
    <x v="10"/>
    <x v="1"/>
    <x v="1"/>
    <s v="2010-05"/>
    <x v="22"/>
    <x v="1"/>
  </r>
  <r>
    <n v="17321"/>
    <d v="2010-05-11T00:00:00"/>
    <d v="2011-12-01T00:00:00"/>
    <s v="May"/>
    <x v="1"/>
    <x v="1"/>
    <x v="0"/>
    <s v="2010-05"/>
    <x v="1"/>
    <x v="0"/>
  </r>
  <r>
    <n v="15034"/>
    <d v="2010-05-11T00:00:00"/>
    <d v="2011-11-24T00:00:00"/>
    <s v="May"/>
    <x v="4"/>
    <x v="1"/>
    <x v="0"/>
    <s v="2010-05"/>
    <x v="6"/>
    <x v="0"/>
  </r>
  <r>
    <n v="13222"/>
    <d v="2010-05-11T00:00:00"/>
    <d v="2010-05-11T00:00:00"/>
    <s v="May"/>
    <x v="10"/>
    <x v="1"/>
    <x v="1"/>
    <s v="2010-05"/>
    <x v="22"/>
    <x v="1"/>
  </r>
  <r>
    <n v="13296"/>
    <d v="2010-05-11T00:00:00"/>
    <d v="2011-07-25T00:00:00"/>
    <s v="May"/>
    <x v="0"/>
    <x v="1"/>
    <x v="0"/>
    <s v="2010-05"/>
    <x v="0"/>
    <x v="0"/>
  </r>
  <r>
    <n v="16307"/>
    <d v="2010-05-11T00:00:00"/>
    <d v="2010-10-06T00:00:00"/>
    <s v="May"/>
    <x v="3"/>
    <x v="1"/>
    <x v="1"/>
    <s v="2010-05"/>
    <x v="8"/>
    <x v="0"/>
  </r>
  <r>
    <n v="13103"/>
    <d v="2010-05-11T00:00:00"/>
    <d v="2011-10-31T00:00:00"/>
    <s v="May"/>
    <x v="3"/>
    <x v="1"/>
    <x v="0"/>
    <s v="2010-05"/>
    <x v="4"/>
    <x v="0"/>
  </r>
  <r>
    <n v="14014"/>
    <d v="2010-05-12T00:00:00"/>
    <d v="2011-09-23T00:00:00"/>
    <s v="May"/>
    <x v="2"/>
    <x v="1"/>
    <x v="0"/>
    <s v="2010-05"/>
    <x v="3"/>
    <x v="0"/>
  </r>
  <r>
    <n v="13295"/>
    <d v="2010-05-12T00:00:00"/>
    <d v="2010-12-15T00:00:00"/>
    <s v="May"/>
    <x v="1"/>
    <x v="1"/>
    <x v="1"/>
    <s v="2010-05"/>
    <x v="13"/>
    <x v="0"/>
  </r>
  <r>
    <n v="14391"/>
    <d v="2010-05-12T00:00:00"/>
    <d v="2010-05-12T00:00:00"/>
    <s v="May"/>
    <x v="10"/>
    <x v="1"/>
    <x v="1"/>
    <s v="2010-05"/>
    <x v="22"/>
    <x v="1"/>
  </r>
  <r>
    <n v="17705"/>
    <d v="2010-05-12T00:00:00"/>
    <d v="2011-12-06T00:00:00"/>
    <s v="May"/>
    <x v="1"/>
    <x v="1"/>
    <x v="0"/>
    <s v="2010-05"/>
    <x v="1"/>
    <x v="0"/>
  </r>
  <r>
    <n v="14707"/>
    <d v="2010-05-12T00:00:00"/>
    <d v="2010-09-30T00:00:00"/>
    <s v="May"/>
    <x v="2"/>
    <x v="1"/>
    <x v="1"/>
    <s v="2010-05"/>
    <x v="2"/>
    <x v="0"/>
  </r>
  <r>
    <n v="12580"/>
    <d v="2010-05-12T00:00:00"/>
    <d v="2011-04-07T00:00:00"/>
    <s v="May"/>
    <x v="11"/>
    <x v="1"/>
    <x v="0"/>
    <s v="2010-05"/>
    <x v="19"/>
    <x v="0"/>
  </r>
  <r>
    <n v="15012"/>
    <d v="2010-05-12T00:00:00"/>
    <d v="2011-10-17T00:00:00"/>
    <s v="May"/>
    <x v="3"/>
    <x v="1"/>
    <x v="0"/>
    <s v="2010-05"/>
    <x v="4"/>
    <x v="0"/>
  </r>
  <r>
    <n v="16898"/>
    <d v="2010-05-12T00:00:00"/>
    <d v="2011-11-13T00:00:00"/>
    <s v="May"/>
    <x v="4"/>
    <x v="1"/>
    <x v="0"/>
    <s v="2010-05"/>
    <x v="6"/>
    <x v="0"/>
  </r>
  <r>
    <n v="17016"/>
    <d v="2010-05-12T00:00:00"/>
    <d v="2010-05-12T00:00:00"/>
    <s v="May"/>
    <x v="10"/>
    <x v="1"/>
    <x v="1"/>
    <s v="2010-05"/>
    <x v="22"/>
    <x v="1"/>
  </r>
  <r>
    <n v="17845"/>
    <d v="2010-05-12T00:00:00"/>
    <d v="2010-06-02T00:00:00"/>
    <s v="May"/>
    <x v="9"/>
    <x v="1"/>
    <x v="1"/>
    <s v="2010-05"/>
    <x v="15"/>
    <x v="0"/>
  </r>
  <r>
    <n v="13998"/>
    <d v="2010-05-12T00:00:00"/>
    <d v="2010-09-19T00:00:00"/>
    <s v="May"/>
    <x v="2"/>
    <x v="1"/>
    <x v="1"/>
    <s v="2010-05"/>
    <x v="2"/>
    <x v="0"/>
  </r>
  <r>
    <n v="12494"/>
    <d v="2010-05-12T00:00:00"/>
    <d v="2011-11-24T00:00:00"/>
    <s v="May"/>
    <x v="4"/>
    <x v="1"/>
    <x v="0"/>
    <s v="2010-05"/>
    <x v="6"/>
    <x v="0"/>
  </r>
  <r>
    <n v="16993"/>
    <d v="2010-05-12T00:00:00"/>
    <d v="2010-09-02T00:00:00"/>
    <s v="May"/>
    <x v="2"/>
    <x v="1"/>
    <x v="1"/>
    <s v="2010-05"/>
    <x v="2"/>
    <x v="0"/>
  </r>
  <r>
    <n v="15405"/>
    <d v="2010-05-12T00:00:00"/>
    <d v="2011-06-03T00:00:00"/>
    <s v="May"/>
    <x v="9"/>
    <x v="1"/>
    <x v="0"/>
    <s v="2010-05"/>
    <x v="21"/>
    <x v="0"/>
  </r>
  <r>
    <n v="17897"/>
    <d v="2010-05-12T00:00:00"/>
    <d v="2011-06-20T00:00:00"/>
    <s v="May"/>
    <x v="9"/>
    <x v="1"/>
    <x v="0"/>
    <s v="2010-05"/>
    <x v="21"/>
    <x v="0"/>
  </r>
  <r>
    <n v="15470"/>
    <d v="2010-05-13T00:00:00"/>
    <d v="2010-05-13T00:00:00"/>
    <s v="May"/>
    <x v="10"/>
    <x v="1"/>
    <x v="1"/>
    <s v="2010-05"/>
    <x v="22"/>
    <x v="1"/>
  </r>
  <r>
    <n v="15199"/>
    <d v="2010-05-13T00:00:00"/>
    <d v="2011-10-11T00:00:00"/>
    <s v="May"/>
    <x v="3"/>
    <x v="1"/>
    <x v="0"/>
    <s v="2010-05"/>
    <x v="4"/>
    <x v="0"/>
  </r>
  <r>
    <n v="14039"/>
    <d v="2010-05-13T00:00:00"/>
    <d v="2011-11-06T00:00:00"/>
    <s v="May"/>
    <x v="4"/>
    <x v="1"/>
    <x v="0"/>
    <s v="2010-05"/>
    <x v="6"/>
    <x v="0"/>
  </r>
  <r>
    <n v="13892"/>
    <d v="2010-05-13T00:00:00"/>
    <d v="2011-11-13T00:00:00"/>
    <s v="May"/>
    <x v="4"/>
    <x v="1"/>
    <x v="0"/>
    <s v="2010-05"/>
    <x v="6"/>
    <x v="0"/>
  </r>
  <r>
    <n v="13220"/>
    <d v="2010-05-13T00:00:00"/>
    <d v="2011-09-22T00:00:00"/>
    <s v="May"/>
    <x v="2"/>
    <x v="1"/>
    <x v="0"/>
    <s v="2010-05"/>
    <x v="3"/>
    <x v="0"/>
  </r>
  <r>
    <n v="18197"/>
    <d v="2010-05-13T00:00:00"/>
    <d v="2010-05-13T00:00:00"/>
    <s v="May"/>
    <x v="10"/>
    <x v="1"/>
    <x v="1"/>
    <s v="2010-05"/>
    <x v="22"/>
    <x v="1"/>
  </r>
  <r>
    <n v="13888"/>
    <d v="2010-05-13T00:00:00"/>
    <d v="2011-08-12T00:00:00"/>
    <s v="May"/>
    <x v="7"/>
    <x v="1"/>
    <x v="0"/>
    <s v="2010-05"/>
    <x v="11"/>
    <x v="0"/>
  </r>
  <r>
    <n v="15597"/>
    <d v="2010-05-13T00:00:00"/>
    <d v="2011-11-04T00:00:00"/>
    <s v="May"/>
    <x v="4"/>
    <x v="1"/>
    <x v="0"/>
    <s v="2010-05"/>
    <x v="6"/>
    <x v="0"/>
  </r>
  <r>
    <n v="16906"/>
    <d v="2010-05-13T00:00:00"/>
    <d v="2011-09-19T00:00:00"/>
    <s v="May"/>
    <x v="2"/>
    <x v="1"/>
    <x v="0"/>
    <s v="2010-05"/>
    <x v="3"/>
    <x v="0"/>
  </r>
  <r>
    <n v="15210"/>
    <d v="2010-05-13T00:00:00"/>
    <d v="2011-04-28T00:00:00"/>
    <s v="May"/>
    <x v="11"/>
    <x v="1"/>
    <x v="0"/>
    <s v="2010-05"/>
    <x v="19"/>
    <x v="0"/>
  </r>
  <r>
    <n v="12894"/>
    <d v="2010-05-13T00:00:00"/>
    <d v="2010-05-13T00:00:00"/>
    <s v="May"/>
    <x v="10"/>
    <x v="1"/>
    <x v="1"/>
    <s v="2010-05"/>
    <x v="22"/>
    <x v="1"/>
  </r>
  <r>
    <n v="12923"/>
    <d v="2010-05-13T00:00:00"/>
    <d v="2011-10-06T00:00:00"/>
    <s v="May"/>
    <x v="3"/>
    <x v="1"/>
    <x v="0"/>
    <s v="2010-05"/>
    <x v="4"/>
    <x v="0"/>
  </r>
  <r>
    <n v="15478"/>
    <d v="2010-05-13T00:00:00"/>
    <d v="2011-10-30T00:00:00"/>
    <s v="May"/>
    <x v="3"/>
    <x v="1"/>
    <x v="0"/>
    <s v="2010-05"/>
    <x v="4"/>
    <x v="0"/>
  </r>
  <r>
    <n v="12880"/>
    <d v="2010-05-14T00:00:00"/>
    <d v="2010-11-23T00:00:00"/>
    <s v="May"/>
    <x v="4"/>
    <x v="1"/>
    <x v="1"/>
    <s v="2010-05"/>
    <x v="10"/>
    <x v="0"/>
  </r>
  <r>
    <n v="16115"/>
    <d v="2010-05-14T00:00:00"/>
    <d v="2011-11-30T00:00:00"/>
    <s v="May"/>
    <x v="4"/>
    <x v="1"/>
    <x v="0"/>
    <s v="2010-05"/>
    <x v="6"/>
    <x v="0"/>
  </r>
  <r>
    <n v="16836"/>
    <d v="2010-05-14T00:00:00"/>
    <d v="2011-10-31T00:00:00"/>
    <s v="May"/>
    <x v="3"/>
    <x v="1"/>
    <x v="0"/>
    <s v="2010-05"/>
    <x v="4"/>
    <x v="0"/>
  </r>
  <r>
    <n v="15723"/>
    <d v="2010-05-14T00:00:00"/>
    <d v="2010-12-10T00:00:00"/>
    <s v="May"/>
    <x v="1"/>
    <x v="1"/>
    <x v="1"/>
    <s v="2010-05"/>
    <x v="13"/>
    <x v="0"/>
  </r>
  <r>
    <n v="16588"/>
    <d v="2010-05-14T00:00:00"/>
    <d v="2010-11-18T00:00:00"/>
    <s v="May"/>
    <x v="4"/>
    <x v="1"/>
    <x v="1"/>
    <s v="2010-05"/>
    <x v="10"/>
    <x v="0"/>
  </r>
  <r>
    <n v="14296"/>
    <d v="2010-05-14T00:00:00"/>
    <d v="2010-10-14T00:00:00"/>
    <s v="May"/>
    <x v="3"/>
    <x v="1"/>
    <x v="1"/>
    <s v="2010-05"/>
    <x v="8"/>
    <x v="0"/>
  </r>
  <r>
    <n v="13300"/>
    <d v="2010-05-14T00:00:00"/>
    <d v="2011-06-23T00:00:00"/>
    <s v="May"/>
    <x v="9"/>
    <x v="1"/>
    <x v="0"/>
    <s v="2010-05"/>
    <x v="21"/>
    <x v="0"/>
  </r>
  <r>
    <n v="16922"/>
    <d v="2010-05-16T00:00:00"/>
    <d v="2010-05-16T00:00:00"/>
    <s v="May"/>
    <x v="10"/>
    <x v="1"/>
    <x v="1"/>
    <s v="2010-05"/>
    <x v="22"/>
    <x v="1"/>
  </r>
  <r>
    <n v="18258"/>
    <d v="2010-05-16T00:00:00"/>
    <d v="2010-09-01T00:00:00"/>
    <s v="May"/>
    <x v="2"/>
    <x v="1"/>
    <x v="1"/>
    <s v="2010-05"/>
    <x v="2"/>
    <x v="0"/>
  </r>
  <r>
    <n v="17123"/>
    <d v="2010-05-16T00:00:00"/>
    <d v="2011-07-01T00:00:00"/>
    <s v="May"/>
    <x v="0"/>
    <x v="1"/>
    <x v="0"/>
    <s v="2010-05"/>
    <x v="0"/>
    <x v="0"/>
  </r>
  <r>
    <n v="16507"/>
    <d v="2010-05-16T00:00:00"/>
    <d v="2010-05-16T00:00:00"/>
    <s v="May"/>
    <x v="10"/>
    <x v="1"/>
    <x v="1"/>
    <s v="2010-05"/>
    <x v="22"/>
    <x v="1"/>
  </r>
  <r>
    <n v="14982"/>
    <d v="2010-05-16T00:00:00"/>
    <d v="2010-05-16T00:00:00"/>
    <s v="May"/>
    <x v="10"/>
    <x v="1"/>
    <x v="1"/>
    <s v="2010-05"/>
    <x v="22"/>
    <x v="1"/>
  </r>
  <r>
    <n v="18287"/>
    <d v="2010-05-17T00:00:00"/>
    <d v="2011-10-28T00:00:00"/>
    <s v="May"/>
    <x v="3"/>
    <x v="1"/>
    <x v="0"/>
    <s v="2010-05"/>
    <x v="4"/>
    <x v="0"/>
  </r>
  <r>
    <n v="18157"/>
    <d v="2010-05-17T00:00:00"/>
    <d v="2010-05-17T00:00:00"/>
    <s v="May"/>
    <x v="10"/>
    <x v="1"/>
    <x v="1"/>
    <s v="2010-05"/>
    <x v="22"/>
    <x v="1"/>
  </r>
  <r>
    <n v="16932"/>
    <d v="2010-05-17T00:00:00"/>
    <d v="2011-10-17T00:00:00"/>
    <s v="May"/>
    <x v="3"/>
    <x v="1"/>
    <x v="0"/>
    <s v="2010-05"/>
    <x v="4"/>
    <x v="0"/>
  </r>
  <r>
    <n v="15280"/>
    <d v="2010-05-17T00:00:00"/>
    <d v="2011-06-20T00:00:00"/>
    <s v="May"/>
    <x v="9"/>
    <x v="1"/>
    <x v="0"/>
    <s v="2010-05"/>
    <x v="21"/>
    <x v="0"/>
  </r>
  <r>
    <n v="13857"/>
    <d v="2010-05-17T00:00:00"/>
    <d v="2010-11-11T00:00:00"/>
    <s v="May"/>
    <x v="4"/>
    <x v="1"/>
    <x v="1"/>
    <s v="2010-05"/>
    <x v="10"/>
    <x v="0"/>
  </r>
  <r>
    <n v="13719"/>
    <d v="2010-05-17T00:00:00"/>
    <d v="2011-11-24T00:00:00"/>
    <s v="May"/>
    <x v="4"/>
    <x v="1"/>
    <x v="0"/>
    <s v="2010-05"/>
    <x v="6"/>
    <x v="0"/>
  </r>
  <r>
    <n v="14017"/>
    <d v="2010-05-17T00:00:00"/>
    <d v="2010-05-17T00:00:00"/>
    <s v="May"/>
    <x v="10"/>
    <x v="1"/>
    <x v="1"/>
    <s v="2010-05"/>
    <x v="22"/>
    <x v="1"/>
  </r>
  <r>
    <n v="17928"/>
    <d v="2010-05-17T00:00:00"/>
    <d v="2011-10-25T00:00:00"/>
    <s v="May"/>
    <x v="3"/>
    <x v="1"/>
    <x v="0"/>
    <s v="2010-05"/>
    <x v="4"/>
    <x v="0"/>
  </r>
  <r>
    <n v="13605"/>
    <d v="2010-05-17T00:00:00"/>
    <d v="2010-11-17T00:00:00"/>
    <s v="May"/>
    <x v="4"/>
    <x v="1"/>
    <x v="1"/>
    <s v="2010-05"/>
    <x v="10"/>
    <x v="0"/>
  </r>
  <r>
    <n v="14304"/>
    <d v="2010-05-18T00:00:00"/>
    <d v="2011-05-01T00:00:00"/>
    <s v="May"/>
    <x v="10"/>
    <x v="1"/>
    <x v="0"/>
    <s v="2010-05"/>
    <x v="16"/>
    <x v="0"/>
  </r>
  <r>
    <n v="16884"/>
    <d v="2010-05-18T00:00:00"/>
    <d v="2011-11-02T00:00:00"/>
    <s v="May"/>
    <x v="4"/>
    <x v="1"/>
    <x v="0"/>
    <s v="2010-05"/>
    <x v="6"/>
    <x v="0"/>
  </r>
  <r>
    <n v="15071"/>
    <d v="2010-05-18T00:00:00"/>
    <d v="2011-09-07T00:00:00"/>
    <s v="May"/>
    <x v="2"/>
    <x v="1"/>
    <x v="0"/>
    <s v="2010-05"/>
    <x v="3"/>
    <x v="0"/>
  </r>
  <r>
    <n v="13501"/>
    <d v="2010-05-18T00:00:00"/>
    <d v="2011-02-24T00:00:00"/>
    <s v="May"/>
    <x v="8"/>
    <x v="1"/>
    <x v="0"/>
    <s v="2010-05"/>
    <x v="17"/>
    <x v="0"/>
  </r>
  <r>
    <n v="14744"/>
    <d v="2010-05-18T00:00:00"/>
    <d v="2011-11-23T00:00:00"/>
    <s v="May"/>
    <x v="4"/>
    <x v="1"/>
    <x v="0"/>
    <s v="2010-05"/>
    <x v="6"/>
    <x v="0"/>
  </r>
  <r>
    <n v="13541"/>
    <d v="2010-05-18T00:00:00"/>
    <d v="2010-10-08T00:00:00"/>
    <s v="May"/>
    <x v="3"/>
    <x v="1"/>
    <x v="1"/>
    <s v="2010-05"/>
    <x v="8"/>
    <x v="0"/>
  </r>
  <r>
    <n v="15282"/>
    <d v="2010-05-18T00:00:00"/>
    <d v="2010-05-18T00:00:00"/>
    <s v="May"/>
    <x v="10"/>
    <x v="1"/>
    <x v="1"/>
    <s v="2010-05"/>
    <x v="22"/>
    <x v="1"/>
  </r>
  <r>
    <n v="16835"/>
    <d v="2010-05-19T00:00:00"/>
    <d v="2011-08-03T00:00:00"/>
    <s v="May"/>
    <x v="7"/>
    <x v="1"/>
    <x v="0"/>
    <s v="2010-05"/>
    <x v="11"/>
    <x v="0"/>
  </r>
  <r>
    <n v="14325"/>
    <d v="2010-05-19T00:00:00"/>
    <d v="2010-05-19T00:00:00"/>
    <s v="May"/>
    <x v="10"/>
    <x v="1"/>
    <x v="1"/>
    <s v="2010-05"/>
    <x v="22"/>
    <x v="1"/>
  </r>
  <r>
    <n v="17413"/>
    <d v="2010-05-19T00:00:00"/>
    <d v="2010-10-31T00:00:00"/>
    <s v="May"/>
    <x v="3"/>
    <x v="1"/>
    <x v="1"/>
    <s v="2010-05"/>
    <x v="8"/>
    <x v="0"/>
  </r>
  <r>
    <n v="17382"/>
    <d v="2010-05-19T00:00:00"/>
    <d v="2011-10-05T00:00:00"/>
    <s v="May"/>
    <x v="3"/>
    <x v="1"/>
    <x v="0"/>
    <s v="2010-05"/>
    <x v="4"/>
    <x v="0"/>
  </r>
  <r>
    <n v="15636"/>
    <d v="2010-05-19T00:00:00"/>
    <d v="2011-09-11T00:00:00"/>
    <s v="May"/>
    <x v="2"/>
    <x v="1"/>
    <x v="0"/>
    <s v="2010-05"/>
    <x v="3"/>
    <x v="0"/>
  </r>
  <r>
    <n v="14283"/>
    <d v="2010-05-19T00:00:00"/>
    <d v="2010-09-02T00:00:00"/>
    <s v="May"/>
    <x v="2"/>
    <x v="1"/>
    <x v="1"/>
    <s v="2010-05"/>
    <x v="2"/>
    <x v="0"/>
  </r>
  <r>
    <n v="17490"/>
    <d v="2010-05-19T00:00:00"/>
    <d v="2011-12-09T00:00:00"/>
    <s v="May"/>
    <x v="1"/>
    <x v="1"/>
    <x v="0"/>
    <s v="2010-05"/>
    <x v="1"/>
    <x v="0"/>
  </r>
  <r>
    <n v="16059"/>
    <d v="2010-05-19T00:00:00"/>
    <d v="2011-10-05T00:00:00"/>
    <s v="May"/>
    <x v="3"/>
    <x v="1"/>
    <x v="0"/>
    <s v="2010-05"/>
    <x v="4"/>
    <x v="0"/>
  </r>
  <r>
    <n v="14598"/>
    <d v="2010-05-19T00:00:00"/>
    <d v="2011-10-26T00:00:00"/>
    <s v="May"/>
    <x v="3"/>
    <x v="1"/>
    <x v="0"/>
    <s v="2010-05"/>
    <x v="4"/>
    <x v="0"/>
  </r>
  <r>
    <n v="14220"/>
    <d v="2010-05-19T00:00:00"/>
    <d v="2011-04-06T00:00:00"/>
    <s v="May"/>
    <x v="11"/>
    <x v="1"/>
    <x v="0"/>
    <s v="2010-05"/>
    <x v="19"/>
    <x v="0"/>
  </r>
  <r>
    <n v="16915"/>
    <d v="2010-05-19T00:00:00"/>
    <d v="2011-11-30T00:00:00"/>
    <s v="May"/>
    <x v="4"/>
    <x v="1"/>
    <x v="0"/>
    <s v="2010-05"/>
    <x v="6"/>
    <x v="0"/>
  </r>
  <r>
    <n v="16564"/>
    <d v="2010-05-19T00:00:00"/>
    <d v="2010-05-19T00:00:00"/>
    <s v="May"/>
    <x v="10"/>
    <x v="1"/>
    <x v="1"/>
    <s v="2010-05"/>
    <x v="22"/>
    <x v="1"/>
  </r>
  <r>
    <n v="12837"/>
    <d v="2010-05-19T00:00:00"/>
    <d v="2011-06-19T00:00:00"/>
    <s v="May"/>
    <x v="9"/>
    <x v="1"/>
    <x v="0"/>
    <s v="2010-05"/>
    <x v="21"/>
    <x v="0"/>
  </r>
  <r>
    <n v="16664"/>
    <d v="2010-05-19T00:00:00"/>
    <d v="2010-05-19T00:00:00"/>
    <s v="May"/>
    <x v="10"/>
    <x v="1"/>
    <x v="1"/>
    <s v="2010-05"/>
    <x v="22"/>
    <x v="1"/>
  </r>
  <r>
    <n v="14334"/>
    <d v="2010-05-20T00:00:00"/>
    <d v="2011-11-23T00:00:00"/>
    <s v="May"/>
    <x v="4"/>
    <x v="1"/>
    <x v="0"/>
    <s v="2010-05"/>
    <x v="6"/>
    <x v="0"/>
  </r>
  <r>
    <n v="15777"/>
    <d v="2010-05-20T00:00:00"/>
    <d v="2011-04-12T00:00:00"/>
    <s v="May"/>
    <x v="11"/>
    <x v="1"/>
    <x v="0"/>
    <s v="2010-05"/>
    <x v="19"/>
    <x v="0"/>
  </r>
  <r>
    <n v="15401"/>
    <d v="2010-05-20T00:00:00"/>
    <d v="2010-09-13T00:00:00"/>
    <s v="May"/>
    <x v="2"/>
    <x v="1"/>
    <x v="1"/>
    <s v="2010-05"/>
    <x v="2"/>
    <x v="0"/>
  </r>
  <r>
    <n v="17758"/>
    <d v="2010-05-20T00:00:00"/>
    <d v="2011-11-20T00:00:00"/>
    <s v="May"/>
    <x v="4"/>
    <x v="1"/>
    <x v="0"/>
    <s v="2010-05"/>
    <x v="6"/>
    <x v="0"/>
  </r>
  <r>
    <n v="15025"/>
    <d v="2010-05-20T00:00:00"/>
    <d v="2011-11-06T00:00:00"/>
    <s v="May"/>
    <x v="4"/>
    <x v="1"/>
    <x v="0"/>
    <s v="2010-05"/>
    <x v="6"/>
    <x v="0"/>
  </r>
  <r>
    <n v="14850"/>
    <d v="2010-05-20T00:00:00"/>
    <d v="2011-02-01T00:00:00"/>
    <s v="May"/>
    <x v="8"/>
    <x v="1"/>
    <x v="0"/>
    <s v="2010-05"/>
    <x v="17"/>
    <x v="0"/>
  </r>
  <r>
    <n v="15559"/>
    <d v="2010-05-20T00:00:00"/>
    <d v="2010-05-20T00:00:00"/>
    <s v="May"/>
    <x v="10"/>
    <x v="1"/>
    <x v="1"/>
    <s v="2010-05"/>
    <x v="22"/>
    <x v="1"/>
  </r>
  <r>
    <n v="13213"/>
    <d v="2010-05-20T00:00:00"/>
    <d v="2011-10-14T00:00:00"/>
    <s v="May"/>
    <x v="3"/>
    <x v="1"/>
    <x v="0"/>
    <s v="2010-05"/>
    <x v="4"/>
    <x v="0"/>
  </r>
  <r>
    <n v="16604"/>
    <d v="2010-05-20T00:00:00"/>
    <d v="2010-05-26T00:00:00"/>
    <s v="May"/>
    <x v="10"/>
    <x v="1"/>
    <x v="1"/>
    <s v="2010-05"/>
    <x v="22"/>
    <x v="1"/>
  </r>
  <r>
    <n v="15826"/>
    <d v="2010-05-20T00:00:00"/>
    <d v="2011-10-14T00:00:00"/>
    <s v="May"/>
    <x v="3"/>
    <x v="1"/>
    <x v="0"/>
    <s v="2010-05"/>
    <x v="4"/>
    <x v="0"/>
  </r>
  <r>
    <n v="14513"/>
    <d v="2010-05-20T00:00:00"/>
    <d v="2011-08-31T00:00:00"/>
    <s v="May"/>
    <x v="7"/>
    <x v="1"/>
    <x v="0"/>
    <s v="2010-05"/>
    <x v="11"/>
    <x v="0"/>
  </r>
  <r>
    <n v="14671"/>
    <d v="2010-05-20T00:00:00"/>
    <d v="2010-06-08T00:00:00"/>
    <s v="May"/>
    <x v="9"/>
    <x v="1"/>
    <x v="1"/>
    <s v="2010-05"/>
    <x v="15"/>
    <x v="0"/>
  </r>
  <r>
    <n v="14311"/>
    <d v="2010-05-21T00:00:00"/>
    <d v="2011-04-11T00:00:00"/>
    <s v="May"/>
    <x v="11"/>
    <x v="1"/>
    <x v="0"/>
    <s v="2010-05"/>
    <x v="19"/>
    <x v="0"/>
  </r>
  <r>
    <n v="12355"/>
    <d v="2010-05-21T00:00:00"/>
    <d v="2011-05-09T00:00:00"/>
    <s v="May"/>
    <x v="10"/>
    <x v="1"/>
    <x v="0"/>
    <s v="2010-05"/>
    <x v="16"/>
    <x v="0"/>
  </r>
  <r>
    <n v="18011"/>
    <d v="2010-05-21T00:00:00"/>
    <d v="2010-12-01T00:00:00"/>
    <s v="May"/>
    <x v="1"/>
    <x v="1"/>
    <x v="1"/>
    <s v="2010-05"/>
    <x v="13"/>
    <x v="0"/>
  </r>
  <r>
    <n v="14409"/>
    <d v="2010-05-21T00:00:00"/>
    <d v="2011-09-29T00:00:00"/>
    <s v="May"/>
    <x v="2"/>
    <x v="1"/>
    <x v="0"/>
    <s v="2010-05"/>
    <x v="3"/>
    <x v="0"/>
  </r>
  <r>
    <n v="17898"/>
    <d v="2010-05-21T00:00:00"/>
    <d v="2011-09-15T00:00:00"/>
    <s v="May"/>
    <x v="2"/>
    <x v="1"/>
    <x v="0"/>
    <s v="2010-05"/>
    <x v="3"/>
    <x v="0"/>
  </r>
  <r>
    <n v="16889"/>
    <d v="2010-05-23T00:00:00"/>
    <d v="2011-05-29T00:00:00"/>
    <s v="May"/>
    <x v="10"/>
    <x v="1"/>
    <x v="0"/>
    <s v="2010-05"/>
    <x v="16"/>
    <x v="0"/>
  </r>
  <r>
    <n v="16121"/>
    <d v="2010-05-23T00:00:00"/>
    <d v="2011-10-13T00:00:00"/>
    <s v="May"/>
    <x v="3"/>
    <x v="1"/>
    <x v="0"/>
    <s v="2010-05"/>
    <x v="4"/>
    <x v="0"/>
  </r>
  <r>
    <n v="12974"/>
    <d v="2010-05-23T00:00:00"/>
    <d v="2011-05-26T00:00:00"/>
    <s v="May"/>
    <x v="10"/>
    <x v="1"/>
    <x v="0"/>
    <s v="2010-05"/>
    <x v="16"/>
    <x v="0"/>
  </r>
  <r>
    <n v="16290"/>
    <d v="2010-05-23T00:00:00"/>
    <d v="2010-09-01T00:00:00"/>
    <s v="May"/>
    <x v="2"/>
    <x v="1"/>
    <x v="1"/>
    <s v="2010-05"/>
    <x v="2"/>
    <x v="0"/>
  </r>
  <r>
    <n v="18208"/>
    <d v="2010-05-23T00:00:00"/>
    <d v="2010-05-23T00:00:00"/>
    <s v="May"/>
    <x v="10"/>
    <x v="1"/>
    <x v="1"/>
    <s v="2010-05"/>
    <x v="22"/>
    <x v="1"/>
  </r>
  <r>
    <n v="14010"/>
    <d v="2010-05-23T00:00:00"/>
    <d v="2010-05-23T00:00:00"/>
    <s v="May"/>
    <x v="10"/>
    <x v="1"/>
    <x v="1"/>
    <s v="2010-05"/>
    <x v="22"/>
    <x v="1"/>
  </r>
  <r>
    <n v="17785"/>
    <d v="2010-05-23T00:00:00"/>
    <d v="2011-10-17T00:00:00"/>
    <s v="May"/>
    <x v="3"/>
    <x v="1"/>
    <x v="0"/>
    <s v="2010-05"/>
    <x v="4"/>
    <x v="0"/>
  </r>
  <r>
    <n v="13778"/>
    <d v="2010-05-23T00:00:00"/>
    <d v="2011-08-28T00:00:00"/>
    <s v="May"/>
    <x v="7"/>
    <x v="1"/>
    <x v="0"/>
    <s v="2010-05"/>
    <x v="11"/>
    <x v="0"/>
  </r>
  <r>
    <n v="17278"/>
    <d v="2010-05-23T00:00:00"/>
    <d v="2011-04-12T00:00:00"/>
    <s v="May"/>
    <x v="11"/>
    <x v="1"/>
    <x v="0"/>
    <s v="2010-05"/>
    <x v="19"/>
    <x v="0"/>
  </r>
  <r>
    <n v="12409"/>
    <d v="2010-05-23T00:00:00"/>
    <d v="2011-09-22T00:00:00"/>
    <s v="May"/>
    <x v="2"/>
    <x v="1"/>
    <x v="0"/>
    <s v="2010-05"/>
    <x v="3"/>
    <x v="0"/>
  </r>
  <r>
    <n v="14920"/>
    <d v="2010-05-23T00:00:00"/>
    <d v="2011-05-11T00:00:00"/>
    <s v="May"/>
    <x v="10"/>
    <x v="1"/>
    <x v="0"/>
    <s v="2010-05"/>
    <x v="16"/>
    <x v="0"/>
  </r>
  <r>
    <n v="18060"/>
    <d v="2010-05-24T00:00:00"/>
    <d v="2010-10-27T00:00:00"/>
    <s v="May"/>
    <x v="3"/>
    <x v="1"/>
    <x v="1"/>
    <s v="2010-05"/>
    <x v="8"/>
    <x v="0"/>
  </r>
  <r>
    <n v="12632"/>
    <d v="2010-05-24T00:00:00"/>
    <d v="2010-07-07T00:00:00"/>
    <s v="May"/>
    <x v="0"/>
    <x v="1"/>
    <x v="1"/>
    <s v="2010-05"/>
    <x v="18"/>
    <x v="0"/>
  </r>
  <r>
    <n v="16831"/>
    <d v="2010-05-24T00:00:00"/>
    <d v="2010-05-24T00:00:00"/>
    <s v="May"/>
    <x v="10"/>
    <x v="1"/>
    <x v="1"/>
    <s v="2010-05"/>
    <x v="22"/>
    <x v="1"/>
  </r>
  <r>
    <n v="14394"/>
    <d v="2010-05-24T00:00:00"/>
    <d v="2010-05-24T00:00:00"/>
    <s v="May"/>
    <x v="10"/>
    <x v="1"/>
    <x v="1"/>
    <s v="2010-05"/>
    <x v="22"/>
    <x v="1"/>
  </r>
  <r>
    <n v="16974"/>
    <d v="2010-05-24T00:00:00"/>
    <d v="2010-07-05T00:00:00"/>
    <s v="May"/>
    <x v="0"/>
    <x v="1"/>
    <x v="1"/>
    <s v="2010-05"/>
    <x v="18"/>
    <x v="0"/>
  </r>
  <r>
    <n v="13402"/>
    <d v="2010-05-24T00:00:00"/>
    <d v="2011-08-04T00:00:00"/>
    <s v="May"/>
    <x v="7"/>
    <x v="1"/>
    <x v="0"/>
    <s v="2010-05"/>
    <x v="11"/>
    <x v="0"/>
  </r>
  <r>
    <n v="16185"/>
    <d v="2010-05-24T00:00:00"/>
    <d v="2011-11-23T00:00:00"/>
    <s v="May"/>
    <x v="4"/>
    <x v="1"/>
    <x v="0"/>
    <s v="2010-05"/>
    <x v="6"/>
    <x v="0"/>
  </r>
  <r>
    <n v="18052"/>
    <d v="2010-05-24T00:00:00"/>
    <d v="2010-05-24T00:00:00"/>
    <s v="May"/>
    <x v="10"/>
    <x v="1"/>
    <x v="1"/>
    <s v="2010-05"/>
    <x v="22"/>
    <x v="1"/>
  </r>
  <r>
    <n v="14168"/>
    <d v="2010-05-24T00:00:00"/>
    <d v="2010-10-15T00:00:00"/>
    <s v="May"/>
    <x v="3"/>
    <x v="1"/>
    <x v="1"/>
    <s v="2010-05"/>
    <x v="8"/>
    <x v="0"/>
  </r>
  <r>
    <n v="14847"/>
    <d v="2010-05-24T00:00:00"/>
    <d v="2011-07-14T00:00:00"/>
    <s v="May"/>
    <x v="0"/>
    <x v="1"/>
    <x v="0"/>
    <s v="2010-05"/>
    <x v="0"/>
    <x v="0"/>
  </r>
  <r>
    <n v="16229"/>
    <d v="2010-05-24T00:00:00"/>
    <d v="2011-09-13T00:00:00"/>
    <s v="May"/>
    <x v="2"/>
    <x v="1"/>
    <x v="0"/>
    <s v="2010-05"/>
    <x v="3"/>
    <x v="0"/>
  </r>
  <r>
    <n v="15681"/>
    <d v="2010-05-24T00:00:00"/>
    <d v="2011-11-14T00:00:00"/>
    <s v="May"/>
    <x v="4"/>
    <x v="1"/>
    <x v="0"/>
    <s v="2010-05"/>
    <x v="6"/>
    <x v="0"/>
  </r>
  <r>
    <n v="17205"/>
    <d v="2010-05-24T00:00:00"/>
    <d v="2011-10-17T00:00:00"/>
    <s v="May"/>
    <x v="3"/>
    <x v="1"/>
    <x v="0"/>
    <s v="2010-05"/>
    <x v="4"/>
    <x v="0"/>
  </r>
  <r>
    <n v="16075"/>
    <d v="2010-05-24T00:00:00"/>
    <d v="2010-07-25T00:00:00"/>
    <s v="May"/>
    <x v="0"/>
    <x v="1"/>
    <x v="1"/>
    <s v="2010-05"/>
    <x v="18"/>
    <x v="0"/>
  </r>
  <r>
    <n v="12773"/>
    <d v="2010-05-24T00:00:00"/>
    <d v="2010-05-24T00:00:00"/>
    <s v="May"/>
    <x v="10"/>
    <x v="1"/>
    <x v="1"/>
    <s v="2010-05"/>
    <x v="22"/>
    <x v="1"/>
  </r>
  <r>
    <n v="18000"/>
    <d v="2010-05-24T00:00:00"/>
    <d v="2010-05-24T00:00:00"/>
    <s v="May"/>
    <x v="10"/>
    <x v="1"/>
    <x v="1"/>
    <s v="2010-05"/>
    <x v="22"/>
    <x v="1"/>
  </r>
  <r>
    <n v="12802"/>
    <d v="2010-05-25T00:00:00"/>
    <d v="2011-06-06T00:00:00"/>
    <s v="May"/>
    <x v="9"/>
    <x v="1"/>
    <x v="0"/>
    <s v="2010-05"/>
    <x v="21"/>
    <x v="0"/>
  </r>
  <r>
    <n v="13324"/>
    <d v="2010-05-25T00:00:00"/>
    <d v="2011-11-03T00:00:00"/>
    <s v="May"/>
    <x v="4"/>
    <x v="1"/>
    <x v="0"/>
    <s v="2010-05"/>
    <x v="6"/>
    <x v="0"/>
  </r>
  <r>
    <n v="16175"/>
    <d v="2010-05-25T00:00:00"/>
    <d v="2011-09-06T00:00:00"/>
    <s v="May"/>
    <x v="2"/>
    <x v="1"/>
    <x v="0"/>
    <s v="2010-05"/>
    <x v="3"/>
    <x v="0"/>
  </r>
  <r>
    <n v="13989"/>
    <d v="2010-05-25T00:00:00"/>
    <d v="2011-10-05T00:00:00"/>
    <s v="May"/>
    <x v="3"/>
    <x v="1"/>
    <x v="0"/>
    <s v="2010-05"/>
    <x v="4"/>
    <x v="0"/>
  </r>
  <r>
    <n v="14993"/>
    <d v="2010-05-25T00:00:00"/>
    <d v="2010-05-25T00:00:00"/>
    <s v="May"/>
    <x v="10"/>
    <x v="1"/>
    <x v="1"/>
    <s v="2010-05"/>
    <x v="22"/>
    <x v="1"/>
  </r>
  <r>
    <n v="15217"/>
    <d v="2010-05-25T00:00:00"/>
    <d v="2010-05-25T00:00:00"/>
    <s v="May"/>
    <x v="10"/>
    <x v="1"/>
    <x v="1"/>
    <s v="2010-05"/>
    <x v="22"/>
    <x v="1"/>
  </r>
  <r>
    <n v="16328"/>
    <d v="2010-05-25T00:00:00"/>
    <d v="2010-05-25T00:00:00"/>
    <s v="May"/>
    <x v="10"/>
    <x v="1"/>
    <x v="1"/>
    <s v="2010-05"/>
    <x v="22"/>
    <x v="1"/>
  </r>
  <r>
    <n v="17862"/>
    <d v="2010-05-25T00:00:00"/>
    <d v="2011-01-20T00:00:00"/>
    <s v="May"/>
    <x v="5"/>
    <x v="1"/>
    <x v="0"/>
    <s v="2010-05"/>
    <x v="12"/>
    <x v="0"/>
  </r>
  <r>
    <n v="17694"/>
    <d v="2010-05-26T00:00:00"/>
    <d v="2011-07-21T00:00:00"/>
    <s v="May"/>
    <x v="0"/>
    <x v="1"/>
    <x v="0"/>
    <s v="2010-05"/>
    <x v="0"/>
    <x v="0"/>
  </r>
  <r>
    <n v="12656"/>
    <d v="2010-05-26T00:00:00"/>
    <d v="2011-11-22T00:00:00"/>
    <s v="May"/>
    <x v="4"/>
    <x v="1"/>
    <x v="0"/>
    <s v="2010-05"/>
    <x v="6"/>
    <x v="0"/>
  </r>
  <r>
    <n v="17327"/>
    <d v="2010-05-26T00:00:00"/>
    <d v="2010-10-26T00:00:00"/>
    <s v="May"/>
    <x v="3"/>
    <x v="1"/>
    <x v="1"/>
    <s v="2010-05"/>
    <x v="8"/>
    <x v="0"/>
  </r>
  <r>
    <n v="17179"/>
    <d v="2010-05-26T00:00:00"/>
    <d v="2011-06-14T00:00:00"/>
    <s v="May"/>
    <x v="9"/>
    <x v="1"/>
    <x v="0"/>
    <s v="2010-05"/>
    <x v="21"/>
    <x v="0"/>
  </r>
  <r>
    <n v="15900"/>
    <d v="2010-05-26T00:00:00"/>
    <d v="2011-11-16T00:00:00"/>
    <s v="May"/>
    <x v="4"/>
    <x v="1"/>
    <x v="0"/>
    <s v="2010-05"/>
    <x v="6"/>
    <x v="0"/>
  </r>
  <r>
    <n v="17074"/>
    <d v="2010-05-26T00:00:00"/>
    <d v="2010-05-26T00:00:00"/>
    <s v="May"/>
    <x v="10"/>
    <x v="1"/>
    <x v="1"/>
    <s v="2010-05"/>
    <x v="22"/>
    <x v="1"/>
  </r>
  <r>
    <n v="14181"/>
    <d v="2010-05-26T00:00:00"/>
    <d v="2010-10-25T00:00:00"/>
    <s v="May"/>
    <x v="3"/>
    <x v="1"/>
    <x v="1"/>
    <s v="2010-05"/>
    <x v="8"/>
    <x v="0"/>
  </r>
  <r>
    <n v="16715"/>
    <d v="2010-05-26T00:00:00"/>
    <d v="2011-09-22T00:00:00"/>
    <s v="May"/>
    <x v="2"/>
    <x v="1"/>
    <x v="0"/>
    <s v="2010-05"/>
    <x v="3"/>
    <x v="0"/>
  </r>
  <r>
    <n v="16153"/>
    <d v="2010-05-26T00:00:00"/>
    <d v="2011-10-21T00:00:00"/>
    <s v="May"/>
    <x v="3"/>
    <x v="1"/>
    <x v="0"/>
    <s v="2010-05"/>
    <x v="4"/>
    <x v="0"/>
  </r>
  <r>
    <n v="16046"/>
    <d v="2010-05-26T00:00:00"/>
    <d v="2010-05-26T00:00:00"/>
    <s v="May"/>
    <x v="10"/>
    <x v="1"/>
    <x v="1"/>
    <s v="2010-05"/>
    <x v="22"/>
    <x v="1"/>
  </r>
  <r>
    <n v="14938"/>
    <d v="2010-05-26T00:00:00"/>
    <d v="2010-05-26T00:00:00"/>
    <s v="May"/>
    <x v="10"/>
    <x v="1"/>
    <x v="1"/>
    <s v="2010-05"/>
    <x v="22"/>
    <x v="1"/>
  </r>
  <r>
    <n v="12378"/>
    <d v="2010-05-26T00:00:00"/>
    <d v="2011-08-02T00:00:00"/>
    <s v="May"/>
    <x v="7"/>
    <x v="1"/>
    <x v="0"/>
    <s v="2010-05"/>
    <x v="11"/>
    <x v="0"/>
  </r>
  <r>
    <n v="13880"/>
    <d v="2010-05-26T00:00:00"/>
    <d v="2011-11-18T00:00:00"/>
    <s v="May"/>
    <x v="4"/>
    <x v="1"/>
    <x v="0"/>
    <s v="2010-05"/>
    <x v="6"/>
    <x v="0"/>
  </r>
  <r>
    <n v="16458"/>
    <d v="2010-05-26T00:00:00"/>
    <d v="2011-12-07T00:00:00"/>
    <s v="May"/>
    <x v="1"/>
    <x v="1"/>
    <x v="0"/>
    <s v="2010-05"/>
    <x v="1"/>
    <x v="0"/>
  </r>
  <r>
    <n v="13920"/>
    <d v="2010-05-26T00:00:00"/>
    <d v="2010-10-04T00:00:00"/>
    <s v="May"/>
    <x v="3"/>
    <x v="1"/>
    <x v="1"/>
    <s v="2010-05"/>
    <x v="8"/>
    <x v="0"/>
  </r>
  <r>
    <n v="13169"/>
    <d v="2010-05-26T00:00:00"/>
    <d v="2011-10-07T00:00:00"/>
    <s v="May"/>
    <x v="3"/>
    <x v="1"/>
    <x v="0"/>
    <s v="2010-05"/>
    <x v="4"/>
    <x v="0"/>
  </r>
  <r>
    <n v="17499"/>
    <d v="2010-05-27T00:00:00"/>
    <d v="2011-02-23T00:00:00"/>
    <s v="May"/>
    <x v="8"/>
    <x v="1"/>
    <x v="0"/>
    <s v="2010-05"/>
    <x v="17"/>
    <x v="0"/>
  </r>
  <r>
    <n v="15340"/>
    <d v="2010-05-27T00:00:00"/>
    <d v="2010-05-27T00:00:00"/>
    <s v="May"/>
    <x v="10"/>
    <x v="1"/>
    <x v="1"/>
    <s v="2010-05"/>
    <x v="22"/>
    <x v="1"/>
  </r>
  <r>
    <n v="16234"/>
    <d v="2010-05-27T00:00:00"/>
    <d v="2010-08-20T00:00:00"/>
    <s v="May"/>
    <x v="7"/>
    <x v="1"/>
    <x v="1"/>
    <s v="2010-05"/>
    <x v="24"/>
    <x v="0"/>
  </r>
  <r>
    <n v="16392"/>
    <d v="2010-05-27T00:00:00"/>
    <d v="2011-03-15T00:00:00"/>
    <s v="May"/>
    <x v="6"/>
    <x v="1"/>
    <x v="0"/>
    <s v="2010-05"/>
    <x v="20"/>
    <x v="0"/>
  </r>
  <r>
    <n v="16391"/>
    <d v="2010-05-27T00:00:00"/>
    <d v="2010-11-04T00:00:00"/>
    <s v="May"/>
    <x v="4"/>
    <x v="1"/>
    <x v="1"/>
    <s v="2010-05"/>
    <x v="10"/>
    <x v="0"/>
  </r>
  <r>
    <n v="15256"/>
    <d v="2010-05-27T00:00:00"/>
    <d v="2011-07-14T00:00:00"/>
    <s v="May"/>
    <x v="0"/>
    <x v="1"/>
    <x v="0"/>
    <s v="2010-05"/>
    <x v="0"/>
    <x v="0"/>
  </r>
  <r>
    <n v="17699"/>
    <d v="2010-05-27T00:00:00"/>
    <d v="2010-08-20T00:00:00"/>
    <s v="May"/>
    <x v="7"/>
    <x v="1"/>
    <x v="1"/>
    <s v="2010-05"/>
    <x v="24"/>
    <x v="0"/>
  </r>
  <r>
    <n v="16695"/>
    <d v="2010-05-27T00:00:00"/>
    <d v="2010-05-27T00:00:00"/>
    <s v="May"/>
    <x v="10"/>
    <x v="1"/>
    <x v="1"/>
    <s v="2010-05"/>
    <x v="22"/>
    <x v="1"/>
  </r>
  <r>
    <n v="14069"/>
    <d v="2010-05-27T00:00:00"/>
    <d v="2010-07-13T00:00:00"/>
    <s v="May"/>
    <x v="0"/>
    <x v="1"/>
    <x v="1"/>
    <s v="2010-05"/>
    <x v="18"/>
    <x v="0"/>
  </r>
  <r>
    <n v="16101"/>
    <d v="2010-05-27T00:00:00"/>
    <d v="2011-09-30T00:00:00"/>
    <s v="May"/>
    <x v="2"/>
    <x v="1"/>
    <x v="0"/>
    <s v="2010-05"/>
    <x v="3"/>
    <x v="0"/>
  </r>
  <r>
    <n v="14876"/>
    <d v="2010-05-27T00:00:00"/>
    <d v="2010-07-06T00:00:00"/>
    <s v="May"/>
    <x v="0"/>
    <x v="1"/>
    <x v="1"/>
    <s v="2010-05"/>
    <x v="18"/>
    <x v="0"/>
  </r>
  <r>
    <n v="16691"/>
    <d v="2010-05-27T00:00:00"/>
    <d v="2010-10-17T00:00:00"/>
    <s v="May"/>
    <x v="3"/>
    <x v="1"/>
    <x v="1"/>
    <s v="2010-05"/>
    <x v="8"/>
    <x v="0"/>
  </r>
  <r>
    <n v="15985"/>
    <d v="2010-05-27T00:00:00"/>
    <d v="2011-08-08T00:00:00"/>
    <s v="May"/>
    <x v="7"/>
    <x v="1"/>
    <x v="0"/>
    <s v="2010-05"/>
    <x v="11"/>
    <x v="0"/>
  </r>
  <r>
    <n v="16218"/>
    <d v="2010-05-27T00:00:00"/>
    <d v="2011-11-10T00:00:00"/>
    <s v="May"/>
    <x v="4"/>
    <x v="1"/>
    <x v="0"/>
    <s v="2010-05"/>
    <x v="6"/>
    <x v="0"/>
  </r>
  <r>
    <n v="15400"/>
    <d v="2010-05-28T00:00:00"/>
    <d v="2011-09-08T00:00:00"/>
    <s v="May"/>
    <x v="2"/>
    <x v="1"/>
    <x v="0"/>
    <s v="2010-05"/>
    <x v="3"/>
    <x v="0"/>
  </r>
  <r>
    <n v="15254"/>
    <d v="2010-05-28T00:00:00"/>
    <d v="2011-08-04T00:00:00"/>
    <s v="May"/>
    <x v="7"/>
    <x v="1"/>
    <x v="0"/>
    <s v="2010-05"/>
    <x v="11"/>
    <x v="0"/>
  </r>
  <r>
    <n v="13602"/>
    <d v="2010-05-28T00:00:00"/>
    <d v="2011-10-06T00:00:00"/>
    <s v="May"/>
    <x v="3"/>
    <x v="1"/>
    <x v="0"/>
    <s v="2010-05"/>
    <x v="4"/>
    <x v="0"/>
  </r>
  <r>
    <n v="17741"/>
    <d v="2010-05-28T00:00:00"/>
    <d v="2010-10-29T00:00:00"/>
    <s v="May"/>
    <x v="3"/>
    <x v="1"/>
    <x v="1"/>
    <s v="2010-05"/>
    <x v="8"/>
    <x v="0"/>
  </r>
  <r>
    <n v="17822"/>
    <d v="2010-05-28T00:00:00"/>
    <d v="2010-10-15T00:00:00"/>
    <s v="May"/>
    <x v="3"/>
    <x v="1"/>
    <x v="1"/>
    <s v="2010-05"/>
    <x v="8"/>
    <x v="0"/>
  </r>
  <r>
    <n v="12619"/>
    <d v="2010-05-28T00:00:00"/>
    <d v="2011-11-23T00:00:00"/>
    <s v="May"/>
    <x v="4"/>
    <x v="1"/>
    <x v="0"/>
    <s v="2010-05"/>
    <x v="6"/>
    <x v="0"/>
  </r>
  <r>
    <n v="17583"/>
    <d v="2010-05-28T00:00:00"/>
    <d v="2010-05-28T00:00:00"/>
    <s v="May"/>
    <x v="10"/>
    <x v="1"/>
    <x v="1"/>
    <s v="2010-05"/>
    <x v="22"/>
    <x v="1"/>
  </r>
  <r>
    <n v="16035"/>
    <d v="2010-05-28T00:00:00"/>
    <d v="2010-05-28T00:00:00"/>
    <s v="May"/>
    <x v="10"/>
    <x v="1"/>
    <x v="1"/>
    <s v="2010-05"/>
    <x v="22"/>
    <x v="1"/>
  </r>
  <r>
    <n v="12499"/>
    <d v="2010-05-28T00:00:00"/>
    <d v="2010-05-28T00:00:00"/>
    <s v="May"/>
    <x v="10"/>
    <x v="1"/>
    <x v="1"/>
    <s v="2010-05"/>
    <x v="22"/>
    <x v="1"/>
  </r>
  <r>
    <n v="18044"/>
    <d v="2010-05-28T00:00:00"/>
    <d v="2011-12-05T00:00:00"/>
    <s v="May"/>
    <x v="1"/>
    <x v="1"/>
    <x v="0"/>
    <s v="2010-05"/>
    <x v="1"/>
    <x v="0"/>
  </r>
  <r>
    <n v="14104"/>
    <d v="2010-05-28T00:00:00"/>
    <d v="2011-07-08T00:00:00"/>
    <s v="May"/>
    <x v="0"/>
    <x v="1"/>
    <x v="0"/>
    <s v="2010-05"/>
    <x v="0"/>
    <x v="0"/>
  </r>
  <r>
    <n v="17617"/>
    <d v="2010-05-30T00:00:00"/>
    <d v="2010-05-30T00:00:00"/>
    <s v="May"/>
    <x v="10"/>
    <x v="1"/>
    <x v="1"/>
    <s v="2010-05"/>
    <x v="22"/>
    <x v="1"/>
  </r>
  <r>
    <n v="15938"/>
    <d v="2010-06-01T00:00:00"/>
    <d v="2011-08-19T00:00:00"/>
    <s v="Jun"/>
    <x v="7"/>
    <x v="1"/>
    <x v="0"/>
    <s v="2010-06"/>
    <x v="11"/>
    <x v="0"/>
  </r>
  <r>
    <n v="16518"/>
    <d v="2010-06-01T00:00:00"/>
    <d v="2011-10-09T00:00:00"/>
    <s v="Jun"/>
    <x v="3"/>
    <x v="1"/>
    <x v="0"/>
    <s v="2010-06"/>
    <x v="4"/>
    <x v="0"/>
  </r>
  <r>
    <n v="15135"/>
    <d v="2010-06-01T00:00:00"/>
    <d v="2011-04-14T00:00:00"/>
    <s v="Jun"/>
    <x v="11"/>
    <x v="1"/>
    <x v="0"/>
    <s v="2010-06"/>
    <x v="19"/>
    <x v="0"/>
  </r>
  <r>
    <n v="15980"/>
    <d v="2010-06-01T00:00:00"/>
    <d v="2011-09-12T00:00:00"/>
    <s v="Jun"/>
    <x v="2"/>
    <x v="1"/>
    <x v="0"/>
    <s v="2010-06"/>
    <x v="3"/>
    <x v="0"/>
  </r>
  <r>
    <n v="15670"/>
    <d v="2010-06-01T00:00:00"/>
    <d v="2011-02-16T00:00:00"/>
    <s v="Jun"/>
    <x v="8"/>
    <x v="1"/>
    <x v="0"/>
    <s v="2010-06"/>
    <x v="17"/>
    <x v="0"/>
  </r>
  <r>
    <n v="18038"/>
    <d v="2010-06-01T00:00:00"/>
    <d v="2010-06-01T00:00:00"/>
    <s v="Jun"/>
    <x v="9"/>
    <x v="1"/>
    <x v="1"/>
    <s v="2010-06"/>
    <x v="15"/>
    <x v="1"/>
  </r>
  <r>
    <n v="17745"/>
    <d v="2010-06-02T00:00:00"/>
    <d v="2010-08-19T00:00:00"/>
    <s v="Jun"/>
    <x v="7"/>
    <x v="1"/>
    <x v="1"/>
    <s v="2010-06"/>
    <x v="24"/>
    <x v="0"/>
  </r>
  <r>
    <n v="13472"/>
    <d v="2010-06-02T00:00:00"/>
    <d v="2010-09-02T00:00:00"/>
    <s v="Jun"/>
    <x v="2"/>
    <x v="1"/>
    <x v="1"/>
    <s v="2010-06"/>
    <x v="2"/>
    <x v="0"/>
  </r>
  <r>
    <n v="15246"/>
    <d v="2010-06-02T00:00:00"/>
    <d v="2011-04-15T00:00:00"/>
    <s v="Jun"/>
    <x v="11"/>
    <x v="1"/>
    <x v="0"/>
    <s v="2010-06"/>
    <x v="19"/>
    <x v="0"/>
  </r>
  <r>
    <n v="15887"/>
    <d v="2010-06-02T00:00:00"/>
    <d v="2010-10-29T00:00:00"/>
    <s v="Jun"/>
    <x v="3"/>
    <x v="1"/>
    <x v="1"/>
    <s v="2010-06"/>
    <x v="8"/>
    <x v="0"/>
  </r>
  <r>
    <n v="15714"/>
    <d v="2010-06-02T00:00:00"/>
    <d v="2011-11-28T00:00:00"/>
    <s v="Jun"/>
    <x v="4"/>
    <x v="1"/>
    <x v="0"/>
    <s v="2010-06"/>
    <x v="6"/>
    <x v="0"/>
  </r>
  <r>
    <n v="16565"/>
    <d v="2010-06-02T00:00:00"/>
    <d v="2010-12-10T00:00:00"/>
    <s v="Jun"/>
    <x v="1"/>
    <x v="1"/>
    <x v="1"/>
    <s v="2010-06"/>
    <x v="13"/>
    <x v="0"/>
  </r>
  <r>
    <n v="16401"/>
    <d v="2010-06-02T00:00:00"/>
    <d v="2011-12-08T00:00:00"/>
    <s v="Jun"/>
    <x v="1"/>
    <x v="1"/>
    <x v="0"/>
    <s v="2010-06"/>
    <x v="1"/>
    <x v="0"/>
  </r>
  <r>
    <n v="15305"/>
    <d v="2010-06-02T00:00:00"/>
    <d v="2010-06-02T00:00:00"/>
    <s v="Jun"/>
    <x v="9"/>
    <x v="1"/>
    <x v="1"/>
    <s v="2010-06"/>
    <x v="15"/>
    <x v="1"/>
  </r>
  <r>
    <n v="17096"/>
    <d v="2010-06-02T00:00:00"/>
    <d v="2011-11-24T00:00:00"/>
    <s v="Jun"/>
    <x v="4"/>
    <x v="1"/>
    <x v="0"/>
    <s v="2010-06"/>
    <x v="6"/>
    <x v="0"/>
  </r>
  <r>
    <n v="14033"/>
    <d v="2010-06-02T00:00:00"/>
    <d v="2010-06-02T00:00:00"/>
    <s v="Jun"/>
    <x v="9"/>
    <x v="1"/>
    <x v="1"/>
    <s v="2010-06"/>
    <x v="15"/>
    <x v="1"/>
  </r>
  <r>
    <n v="16896"/>
    <d v="2010-06-02T00:00:00"/>
    <d v="2010-06-02T00:00:00"/>
    <s v="Jun"/>
    <x v="9"/>
    <x v="1"/>
    <x v="1"/>
    <s v="2010-06"/>
    <x v="15"/>
    <x v="1"/>
  </r>
  <r>
    <n v="14859"/>
    <d v="2010-06-03T00:00:00"/>
    <d v="2011-11-27T00:00:00"/>
    <s v="Jun"/>
    <x v="4"/>
    <x v="1"/>
    <x v="0"/>
    <s v="2010-06"/>
    <x v="6"/>
    <x v="0"/>
  </r>
  <r>
    <n v="15502"/>
    <d v="2010-06-03T00:00:00"/>
    <d v="2011-11-24T00:00:00"/>
    <s v="Jun"/>
    <x v="4"/>
    <x v="1"/>
    <x v="0"/>
    <s v="2010-06"/>
    <x v="6"/>
    <x v="0"/>
  </r>
  <r>
    <n v="12874"/>
    <d v="2010-06-03T00:00:00"/>
    <d v="2010-11-19T00:00:00"/>
    <s v="Jun"/>
    <x v="4"/>
    <x v="1"/>
    <x v="1"/>
    <s v="2010-06"/>
    <x v="10"/>
    <x v="0"/>
  </r>
  <r>
    <n v="17216"/>
    <d v="2010-06-03T00:00:00"/>
    <d v="2010-06-03T00:00:00"/>
    <s v="Jun"/>
    <x v="9"/>
    <x v="1"/>
    <x v="1"/>
    <s v="2010-06"/>
    <x v="15"/>
    <x v="1"/>
  </r>
  <r>
    <n v="13031"/>
    <d v="2010-06-03T00:00:00"/>
    <d v="2010-10-28T00:00:00"/>
    <s v="Jun"/>
    <x v="3"/>
    <x v="1"/>
    <x v="1"/>
    <s v="2010-06"/>
    <x v="8"/>
    <x v="0"/>
  </r>
  <r>
    <n v="17683"/>
    <d v="2010-06-03T00:00:00"/>
    <d v="2010-11-19T00:00:00"/>
    <s v="Jun"/>
    <x v="4"/>
    <x v="1"/>
    <x v="1"/>
    <s v="2010-06"/>
    <x v="10"/>
    <x v="0"/>
  </r>
  <r>
    <n v="18214"/>
    <d v="2010-06-03T00:00:00"/>
    <d v="2010-06-27T00:00:00"/>
    <s v="Jun"/>
    <x v="9"/>
    <x v="1"/>
    <x v="1"/>
    <s v="2010-06"/>
    <x v="15"/>
    <x v="1"/>
  </r>
  <r>
    <n v="15731"/>
    <d v="2010-06-04T00:00:00"/>
    <d v="2010-06-04T00:00:00"/>
    <s v="Jun"/>
    <x v="9"/>
    <x v="1"/>
    <x v="1"/>
    <s v="2010-06"/>
    <x v="15"/>
    <x v="1"/>
  </r>
  <r>
    <n v="14486"/>
    <d v="2010-06-04T00:00:00"/>
    <d v="2010-07-16T00:00:00"/>
    <s v="Jun"/>
    <x v="0"/>
    <x v="1"/>
    <x v="1"/>
    <s v="2010-06"/>
    <x v="18"/>
    <x v="0"/>
  </r>
  <r>
    <n v="14436"/>
    <d v="2010-06-04T00:00:00"/>
    <d v="2011-09-02T00:00:00"/>
    <s v="Jun"/>
    <x v="2"/>
    <x v="1"/>
    <x v="0"/>
    <s v="2010-06"/>
    <x v="3"/>
    <x v="0"/>
  </r>
  <r>
    <n v="14902"/>
    <d v="2010-06-04T00:00:00"/>
    <d v="2011-11-14T00:00:00"/>
    <s v="Jun"/>
    <x v="4"/>
    <x v="1"/>
    <x v="0"/>
    <s v="2010-06"/>
    <x v="6"/>
    <x v="0"/>
  </r>
  <r>
    <n v="18206"/>
    <d v="2010-06-04T00:00:00"/>
    <d v="2010-06-04T00:00:00"/>
    <s v="Jun"/>
    <x v="9"/>
    <x v="1"/>
    <x v="1"/>
    <s v="2010-06"/>
    <x v="15"/>
    <x v="1"/>
  </r>
  <r>
    <n v="17235"/>
    <d v="2010-06-04T00:00:00"/>
    <d v="2011-11-14T00:00:00"/>
    <s v="Jun"/>
    <x v="4"/>
    <x v="1"/>
    <x v="0"/>
    <s v="2010-06"/>
    <x v="6"/>
    <x v="0"/>
  </r>
  <r>
    <n v="14687"/>
    <d v="2010-06-06T00:00:00"/>
    <d v="2011-08-25T00:00:00"/>
    <s v="Jun"/>
    <x v="7"/>
    <x v="1"/>
    <x v="0"/>
    <s v="2010-06"/>
    <x v="11"/>
    <x v="0"/>
  </r>
  <r>
    <n v="14766"/>
    <d v="2010-06-06T00:00:00"/>
    <d v="2011-12-01T00:00:00"/>
    <s v="Jun"/>
    <x v="1"/>
    <x v="1"/>
    <x v="0"/>
    <s v="2010-06"/>
    <x v="1"/>
    <x v="0"/>
  </r>
  <r>
    <n v="18234"/>
    <d v="2010-06-06T00:00:00"/>
    <d v="2010-06-06T00:00:00"/>
    <s v="Jun"/>
    <x v="9"/>
    <x v="1"/>
    <x v="1"/>
    <s v="2010-06"/>
    <x v="15"/>
    <x v="1"/>
  </r>
  <r>
    <n v="16356"/>
    <d v="2010-06-06T00:00:00"/>
    <d v="2011-05-26T00:00:00"/>
    <s v="Jun"/>
    <x v="10"/>
    <x v="1"/>
    <x v="0"/>
    <s v="2010-06"/>
    <x v="16"/>
    <x v="0"/>
  </r>
  <r>
    <n v="12911"/>
    <d v="2010-06-06T00:00:00"/>
    <d v="2010-06-06T00:00:00"/>
    <s v="Jun"/>
    <x v="9"/>
    <x v="1"/>
    <x v="1"/>
    <s v="2010-06"/>
    <x v="15"/>
    <x v="1"/>
  </r>
  <r>
    <n v="18112"/>
    <d v="2010-06-06T00:00:00"/>
    <d v="2011-11-27T00:00:00"/>
    <s v="Jun"/>
    <x v="4"/>
    <x v="1"/>
    <x v="0"/>
    <s v="2010-06"/>
    <x v="6"/>
    <x v="0"/>
  </r>
  <r>
    <n v="13109"/>
    <d v="2010-06-06T00:00:00"/>
    <d v="2011-10-11T00:00:00"/>
    <s v="Jun"/>
    <x v="3"/>
    <x v="1"/>
    <x v="0"/>
    <s v="2010-06"/>
    <x v="4"/>
    <x v="0"/>
  </r>
  <r>
    <n v="14208"/>
    <d v="2010-06-06T00:00:00"/>
    <d v="2011-09-06T00:00:00"/>
    <s v="Jun"/>
    <x v="2"/>
    <x v="1"/>
    <x v="0"/>
    <s v="2010-06"/>
    <x v="3"/>
    <x v="0"/>
  </r>
  <r>
    <n v="17915"/>
    <d v="2010-06-06T00:00:00"/>
    <d v="2010-06-06T00:00:00"/>
    <s v="Jun"/>
    <x v="9"/>
    <x v="1"/>
    <x v="1"/>
    <s v="2010-06"/>
    <x v="15"/>
    <x v="1"/>
  </r>
  <r>
    <n v="16340"/>
    <d v="2010-06-06T00:00:00"/>
    <d v="2011-08-24T00:00:00"/>
    <s v="Jun"/>
    <x v="7"/>
    <x v="1"/>
    <x v="0"/>
    <s v="2010-06"/>
    <x v="11"/>
    <x v="0"/>
  </r>
  <r>
    <n v="13614"/>
    <d v="2010-06-06T00:00:00"/>
    <d v="2011-11-15T00:00:00"/>
    <s v="Jun"/>
    <x v="4"/>
    <x v="1"/>
    <x v="0"/>
    <s v="2010-06"/>
    <x v="6"/>
    <x v="0"/>
  </r>
  <r>
    <n v="18137"/>
    <d v="2010-06-06T00:00:00"/>
    <d v="2010-06-06T00:00:00"/>
    <s v="Jun"/>
    <x v="9"/>
    <x v="1"/>
    <x v="1"/>
    <s v="2010-06"/>
    <x v="15"/>
    <x v="1"/>
  </r>
  <r>
    <n v="15976"/>
    <d v="2010-06-06T00:00:00"/>
    <d v="2011-06-27T00:00:00"/>
    <s v="Jun"/>
    <x v="9"/>
    <x v="1"/>
    <x v="0"/>
    <s v="2010-06"/>
    <x v="21"/>
    <x v="0"/>
  </r>
  <r>
    <n v="14128"/>
    <d v="2010-06-06T00:00:00"/>
    <d v="2011-10-10T00:00:00"/>
    <s v="Jun"/>
    <x v="3"/>
    <x v="1"/>
    <x v="0"/>
    <s v="2010-06"/>
    <x v="4"/>
    <x v="0"/>
  </r>
  <r>
    <n v="13056"/>
    <d v="2010-06-06T00:00:00"/>
    <d v="2010-06-06T00:00:00"/>
    <s v="Jun"/>
    <x v="9"/>
    <x v="1"/>
    <x v="1"/>
    <s v="2010-06"/>
    <x v="15"/>
    <x v="1"/>
  </r>
  <r>
    <n v="14247"/>
    <d v="2010-06-06T00:00:00"/>
    <d v="2011-03-06T00:00:00"/>
    <s v="Jun"/>
    <x v="6"/>
    <x v="1"/>
    <x v="0"/>
    <s v="2010-06"/>
    <x v="20"/>
    <x v="0"/>
  </r>
  <r>
    <n v="14734"/>
    <d v="2010-06-06T00:00:00"/>
    <d v="2010-10-10T00:00:00"/>
    <s v="Jun"/>
    <x v="3"/>
    <x v="1"/>
    <x v="1"/>
    <s v="2010-06"/>
    <x v="8"/>
    <x v="0"/>
  </r>
  <r>
    <n v="17009"/>
    <d v="2010-06-06T00:00:00"/>
    <d v="2010-06-06T00:00:00"/>
    <s v="Jun"/>
    <x v="9"/>
    <x v="1"/>
    <x v="1"/>
    <s v="2010-06"/>
    <x v="15"/>
    <x v="1"/>
  </r>
  <r>
    <n v="14309"/>
    <d v="2010-06-07T00:00:00"/>
    <d v="2011-12-01T00:00:00"/>
    <s v="Jun"/>
    <x v="1"/>
    <x v="1"/>
    <x v="0"/>
    <s v="2010-06"/>
    <x v="1"/>
    <x v="0"/>
  </r>
  <r>
    <n v="15958"/>
    <d v="2010-06-07T00:00:00"/>
    <d v="2011-09-26T00:00:00"/>
    <s v="Jun"/>
    <x v="2"/>
    <x v="1"/>
    <x v="0"/>
    <s v="2010-06"/>
    <x v="3"/>
    <x v="0"/>
  </r>
  <r>
    <n v="17987"/>
    <d v="2010-06-07T00:00:00"/>
    <d v="2011-06-07T00:00:00"/>
    <s v="Jun"/>
    <x v="9"/>
    <x v="1"/>
    <x v="0"/>
    <s v="2010-06"/>
    <x v="21"/>
    <x v="0"/>
  </r>
  <r>
    <n v="14028"/>
    <d v="2010-06-07T00:00:00"/>
    <d v="2010-06-07T00:00:00"/>
    <s v="Jun"/>
    <x v="9"/>
    <x v="1"/>
    <x v="1"/>
    <s v="2010-06"/>
    <x v="15"/>
    <x v="1"/>
  </r>
  <r>
    <n v="15471"/>
    <d v="2010-06-07T00:00:00"/>
    <d v="2011-12-07T00:00:00"/>
    <s v="Jun"/>
    <x v="1"/>
    <x v="1"/>
    <x v="0"/>
    <s v="2010-06"/>
    <x v="1"/>
    <x v="0"/>
  </r>
  <r>
    <n v="14515"/>
    <d v="2010-06-07T00:00:00"/>
    <d v="2011-11-22T00:00:00"/>
    <s v="Jun"/>
    <x v="4"/>
    <x v="1"/>
    <x v="0"/>
    <s v="2010-06"/>
    <x v="6"/>
    <x v="0"/>
  </r>
  <r>
    <n v="16382"/>
    <d v="2010-06-07T00:00:00"/>
    <d v="2010-10-27T00:00:00"/>
    <s v="Jun"/>
    <x v="3"/>
    <x v="1"/>
    <x v="1"/>
    <s v="2010-06"/>
    <x v="8"/>
    <x v="0"/>
  </r>
  <r>
    <n v="13699"/>
    <d v="2010-06-07T00:00:00"/>
    <d v="2011-07-07T00:00:00"/>
    <s v="Jun"/>
    <x v="0"/>
    <x v="1"/>
    <x v="0"/>
    <s v="2010-06"/>
    <x v="0"/>
    <x v="0"/>
  </r>
  <r>
    <n v="17515"/>
    <d v="2010-06-07T00:00:00"/>
    <d v="2011-11-08T00:00:00"/>
    <s v="Jun"/>
    <x v="4"/>
    <x v="1"/>
    <x v="0"/>
    <s v="2010-06"/>
    <x v="6"/>
    <x v="0"/>
  </r>
  <r>
    <n v="14786"/>
    <d v="2010-06-07T00:00:00"/>
    <d v="2010-06-07T00:00:00"/>
    <s v="Jun"/>
    <x v="9"/>
    <x v="1"/>
    <x v="1"/>
    <s v="2010-06"/>
    <x v="15"/>
    <x v="1"/>
  </r>
  <r>
    <n v="16232"/>
    <d v="2010-06-07T00:00:00"/>
    <d v="2011-10-27T00:00:00"/>
    <s v="Jun"/>
    <x v="3"/>
    <x v="1"/>
    <x v="0"/>
    <s v="2010-06"/>
    <x v="4"/>
    <x v="0"/>
  </r>
  <r>
    <n v="18100"/>
    <d v="2010-06-07T00:00:00"/>
    <d v="2010-06-07T00:00:00"/>
    <s v="Jun"/>
    <x v="9"/>
    <x v="1"/>
    <x v="1"/>
    <s v="2010-06"/>
    <x v="15"/>
    <x v="1"/>
  </r>
  <r>
    <n v="15872"/>
    <d v="2010-06-07T00:00:00"/>
    <d v="2011-11-25T00:00:00"/>
    <s v="Jun"/>
    <x v="4"/>
    <x v="1"/>
    <x v="0"/>
    <s v="2010-06"/>
    <x v="6"/>
    <x v="0"/>
  </r>
  <r>
    <n v="12829"/>
    <d v="2010-06-07T00:00:00"/>
    <d v="2011-01-07T00:00:00"/>
    <s v="Jun"/>
    <x v="5"/>
    <x v="1"/>
    <x v="0"/>
    <s v="2010-06"/>
    <x v="12"/>
    <x v="0"/>
  </r>
  <r>
    <n v="15551"/>
    <d v="2010-06-07T00:00:00"/>
    <d v="2011-11-03T00:00:00"/>
    <s v="Jun"/>
    <x v="4"/>
    <x v="1"/>
    <x v="0"/>
    <s v="2010-06"/>
    <x v="6"/>
    <x v="0"/>
  </r>
  <r>
    <n v="17040"/>
    <d v="2010-06-07T00:00:00"/>
    <d v="2011-07-25T00:00:00"/>
    <s v="Jun"/>
    <x v="0"/>
    <x v="1"/>
    <x v="0"/>
    <s v="2010-06"/>
    <x v="0"/>
    <x v="0"/>
  </r>
  <r>
    <n v="17101"/>
    <d v="2010-06-07T00:00:00"/>
    <d v="2011-11-29T00:00:00"/>
    <s v="Jun"/>
    <x v="4"/>
    <x v="1"/>
    <x v="0"/>
    <s v="2010-06"/>
    <x v="6"/>
    <x v="0"/>
  </r>
  <r>
    <n v="15720"/>
    <d v="2010-06-07T00:00:00"/>
    <d v="2011-11-15T00:00:00"/>
    <s v="Jun"/>
    <x v="4"/>
    <x v="1"/>
    <x v="0"/>
    <s v="2010-06"/>
    <x v="6"/>
    <x v="0"/>
  </r>
  <r>
    <n v="14498"/>
    <d v="2010-06-07T00:00:00"/>
    <d v="2011-10-28T00:00:00"/>
    <s v="Jun"/>
    <x v="3"/>
    <x v="1"/>
    <x v="0"/>
    <s v="2010-06"/>
    <x v="4"/>
    <x v="0"/>
  </r>
  <r>
    <n v="17784"/>
    <d v="2010-06-07T00:00:00"/>
    <d v="2010-06-07T00:00:00"/>
    <s v="Jun"/>
    <x v="9"/>
    <x v="1"/>
    <x v="1"/>
    <s v="2010-06"/>
    <x v="15"/>
    <x v="1"/>
  </r>
  <r>
    <n v="13997"/>
    <d v="2010-06-07T00:00:00"/>
    <d v="2010-07-08T00:00:00"/>
    <s v="Jun"/>
    <x v="0"/>
    <x v="1"/>
    <x v="1"/>
    <s v="2010-06"/>
    <x v="18"/>
    <x v="0"/>
  </r>
  <r>
    <n v="12928"/>
    <d v="2010-06-08T00:00:00"/>
    <d v="2011-11-04T00:00:00"/>
    <s v="Jun"/>
    <x v="4"/>
    <x v="1"/>
    <x v="0"/>
    <s v="2010-06"/>
    <x v="6"/>
    <x v="0"/>
  </r>
  <r>
    <n v="16048"/>
    <d v="2010-06-08T00:00:00"/>
    <d v="2010-12-01T00:00:00"/>
    <s v="Jun"/>
    <x v="1"/>
    <x v="1"/>
    <x v="1"/>
    <s v="2010-06"/>
    <x v="13"/>
    <x v="0"/>
  </r>
  <r>
    <n v="17543"/>
    <d v="2010-06-08T00:00:00"/>
    <d v="2010-06-08T00:00:00"/>
    <s v="Jun"/>
    <x v="9"/>
    <x v="1"/>
    <x v="1"/>
    <s v="2010-06"/>
    <x v="15"/>
    <x v="1"/>
  </r>
  <r>
    <n v="18103"/>
    <d v="2010-06-08T00:00:00"/>
    <d v="2010-06-08T00:00:00"/>
    <s v="Jun"/>
    <x v="9"/>
    <x v="1"/>
    <x v="1"/>
    <s v="2010-06"/>
    <x v="15"/>
    <x v="1"/>
  </r>
  <r>
    <n v="17440"/>
    <d v="2010-06-08T00:00:00"/>
    <d v="2011-07-06T00:00:00"/>
    <s v="Jun"/>
    <x v="0"/>
    <x v="1"/>
    <x v="0"/>
    <s v="2010-06"/>
    <x v="0"/>
    <x v="0"/>
  </r>
  <r>
    <n v="15532"/>
    <d v="2010-06-08T00:00:00"/>
    <d v="2011-11-14T00:00:00"/>
    <s v="Jun"/>
    <x v="4"/>
    <x v="1"/>
    <x v="0"/>
    <s v="2010-06"/>
    <x v="6"/>
    <x v="0"/>
  </r>
  <r>
    <n v="14308"/>
    <d v="2010-06-08T00:00:00"/>
    <d v="2010-06-08T00:00:00"/>
    <s v="Jun"/>
    <x v="9"/>
    <x v="1"/>
    <x v="1"/>
    <s v="2010-06"/>
    <x v="15"/>
    <x v="1"/>
  </r>
  <r>
    <n v="16072"/>
    <d v="2010-06-08T00:00:00"/>
    <d v="2011-02-24T00:00:00"/>
    <s v="Jun"/>
    <x v="8"/>
    <x v="1"/>
    <x v="0"/>
    <s v="2010-06"/>
    <x v="17"/>
    <x v="0"/>
  </r>
  <r>
    <n v="17713"/>
    <d v="2010-06-09T00:00:00"/>
    <d v="2010-11-22T00:00:00"/>
    <s v="Jun"/>
    <x v="4"/>
    <x v="1"/>
    <x v="1"/>
    <s v="2010-06"/>
    <x v="10"/>
    <x v="0"/>
  </r>
  <r>
    <n v="14616"/>
    <d v="2010-06-09T00:00:00"/>
    <d v="2011-04-11T00:00:00"/>
    <s v="Jun"/>
    <x v="11"/>
    <x v="1"/>
    <x v="0"/>
    <s v="2010-06"/>
    <x v="19"/>
    <x v="0"/>
  </r>
  <r>
    <n v="17417"/>
    <d v="2010-06-09T00:00:00"/>
    <d v="2010-06-09T00:00:00"/>
    <s v="Jun"/>
    <x v="9"/>
    <x v="1"/>
    <x v="1"/>
    <s v="2010-06"/>
    <x v="15"/>
    <x v="1"/>
  </r>
  <r>
    <n v="13502"/>
    <d v="2010-06-09T00:00:00"/>
    <d v="2011-11-23T00:00:00"/>
    <s v="Jun"/>
    <x v="4"/>
    <x v="1"/>
    <x v="0"/>
    <s v="2010-06"/>
    <x v="6"/>
    <x v="0"/>
  </r>
  <r>
    <n v="14260"/>
    <d v="2010-06-09T00:00:00"/>
    <d v="2010-08-25T00:00:00"/>
    <s v="Jun"/>
    <x v="7"/>
    <x v="1"/>
    <x v="1"/>
    <s v="2010-06"/>
    <x v="24"/>
    <x v="0"/>
  </r>
  <r>
    <n v="15352"/>
    <d v="2010-06-09T00:00:00"/>
    <d v="2010-06-09T00:00:00"/>
    <s v="Jun"/>
    <x v="9"/>
    <x v="1"/>
    <x v="1"/>
    <s v="2010-06"/>
    <x v="15"/>
    <x v="1"/>
  </r>
  <r>
    <n v="17282"/>
    <d v="2010-06-09T00:00:00"/>
    <d v="2011-08-01T00:00:00"/>
    <s v="Jun"/>
    <x v="7"/>
    <x v="1"/>
    <x v="0"/>
    <s v="2010-06"/>
    <x v="11"/>
    <x v="0"/>
  </r>
  <r>
    <n v="17381"/>
    <d v="2010-06-09T00:00:00"/>
    <d v="2011-12-01T00:00:00"/>
    <s v="Jun"/>
    <x v="1"/>
    <x v="1"/>
    <x v="0"/>
    <s v="2010-06"/>
    <x v="1"/>
    <x v="0"/>
  </r>
  <r>
    <n v="16453"/>
    <d v="2010-06-09T00:00:00"/>
    <d v="2010-06-27T00:00:00"/>
    <s v="Jun"/>
    <x v="9"/>
    <x v="1"/>
    <x v="1"/>
    <s v="2010-06"/>
    <x v="15"/>
    <x v="1"/>
  </r>
  <r>
    <n v="14230"/>
    <d v="2010-06-09T00:00:00"/>
    <d v="2010-09-30T00:00:00"/>
    <s v="Jun"/>
    <x v="2"/>
    <x v="1"/>
    <x v="1"/>
    <s v="2010-06"/>
    <x v="2"/>
    <x v="0"/>
  </r>
  <r>
    <n v="14615"/>
    <d v="2010-06-09T00:00:00"/>
    <d v="2010-11-10T00:00:00"/>
    <s v="Jun"/>
    <x v="4"/>
    <x v="1"/>
    <x v="1"/>
    <s v="2010-06"/>
    <x v="10"/>
    <x v="0"/>
  </r>
  <r>
    <n v="17971"/>
    <d v="2010-06-09T00:00:00"/>
    <d v="2010-06-09T00:00:00"/>
    <s v="Jun"/>
    <x v="9"/>
    <x v="1"/>
    <x v="1"/>
    <s v="2010-06"/>
    <x v="15"/>
    <x v="1"/>
  </r>
  <r>
    <n v="14180"/>
    <d v="2010-06-09T00:00:00"/>
    <d v="2011-11-29T00:00:00"/>
    <s v="Jun"/>
    <x v="4"/>
    <x v="1"/>
    <x v="0"/>
    <s v="2010-06"/>
    <x v="6"/>
    <x v="0"/>
  </r>
  <r>
    <n v="12424"/>
    <d v="2010-06-09T00:00:00"/>
    <d v="2011-06-30T00:00:00"/>
    <s v="Jun"/>
    <x v="9"/>
    <x v="1"/>
    <x v="0"/>
    <s v="2010-06"/>
    <x v="21"/>
    <x v="0"/>
  </r>
  <r>
    <n v="12634"/>
    <d v="2010-06-09T00:00:00"/>
    <d v="2010-06-22T00:00:00"/>
    <s v="Jun"/>
    <x v="9"/>
    <x v="1"/>
    <x v="1"/>
    <s v="2010-06"/>
    <x v="15"/>
    <x v="1"/>
  </r>
  <r>
    <n v="17204"/>
    <d v="2010-06-10T00:00:00"/>
    <d v="2011-06-17T00:00:00"/>
    <s v="Jun"/>
    <x v="9"/>
    <x v="1"/>
    <x v="0"/>
    <s v="2010-06"/>
    <x v="21"/>
    <x v="0"/>
  </r>
  <r>
    <n v="13065"/>
    <d v="2010-06-10T00:00:00"/>
    <d v="2010-12-01T00:00:00"/>
    <s v="Jun"/>
    <x v="1"/>
    <x v="1"/>
    <x v="1"/>
    <s v="2010-06"/>
    <x v="13"/>
    <x v="0"/>
  </r>
  <r>
    <n v="17869"/>
    <d v="2010-06-10T00:00:00"/>
    <d v="2011-08-24T00:00:00"/>
    <s v="Jun"/>
    <x v="7"/>
    <x v="1"/>
    <x v="0"/>
    <s v="2010-06"/>
    <x v="11"/>
    <x v="0"/>
  </r>
  <r>
    <n v="15757"/>
    <d v="2010-06-10T00:00:00"/>
    <d v="2011-10-05T00:00:00"/>
    <s v="Jun"/>
    <x v="3"/>
    <x v="1"/>
    <x v="0"/>
    <s v="2010-06"/>
    <x v="4"/>
    <x v="0"/>
  </r>
  <r>
    <n v="15734"/>
    <d v="2010-06-10T00:00:00"/>
    <d v="2011-08-17T00:00:00"/>
    <s v="Jun"/>
    <x v="7"/>
    <x v="1"/>
    <x v="0"/>
    <s v="2010-06"/>
    <x v="11"/>
    <x v="0"/>
  </r>
  <r>
    <n v="15207"/>
    <d v="2010-06-10T00:00:00"/>
    <d v="2010-10-19T00:00:00"/>
    <s v="Jun"/>
    <x v="3"/>
    <x v="1"/>
    <x v="1"/>
    <s v="2010-06"/>
    <x v="8"/>
    <x v="0"/>
  </r>
  <r>
    <n v="16679"/>
    <d v="2010-06-10T00:00:00"/>
    <d v="2010-12-08T00:00:00"/>
    <s v="Jun"/>
    <x v="1"/>
    <x v="1"/>
    <x v="1"/>
    <s v="2010-06"/>
    <x v="13"/>
    <x v="0"/>
  </r>
  <r>
    <n v="13438"/>
    <d v="2010-06-10T00:00:00"/>
    <d v="2010-06-10T00:00:00"/>
    <s v="Jun"/>
    <x v="9"/>
    <x v="1"/>
    <x v="1"/>
    <s v="2010-06"/>
    <x v="15"/>
    <x v="1"/>
  </r>
  <r>
    <n v="14618"/>
    <d v="2010-06-11T00:00:00"/>
    <d v="2011-11-30T00:00:00"/>
    <s v="Jun"/>
    <x v="4"/>
    <x v="1"/>
    <x v="0"/>
    <s v="2010-06"/>
    <x v="6"/>
    <x v="0"/>
  </r>
  <r>
    <n v="15102"/>
    <d v="2010-06-11T00:00:00"/>
    <d v="2010-06-27T00:00:00"/>
    <s v="Jun"/>
    <x v="9"/>
    <x v="1"/>
    <x v="1"/>
    <s v="2010-06"/>
    <x v="15"/>
    <x v="1"/>
  </r>
  <r>
    <n v="17996"/>
    <d v="2010-06-11T00:00:00"/>
    <d v="2010-11-25T00:00:00"/>
    <s v="Jun"/>
    <x v="4"/>
    <x v="1"/>
    <x v="1"/>
    <s v="2010-06"/>
    <x v="10"/>
    <x v="0"/>
  </r>
  <r>
    <n v="17691"/>
    <d v="2010-06-11T00:00:00"/>
    <d v="2010-12-16T00:00:00"/>
    <s v="Jun"/>
    <x v="1"/>
    <x v="1"/>
    <x v="1"/>
    <s v="2010-06"/>
    <x v="13"/>
    <x v="0"/>
  </r>
  <r>
    <n v="16209"/>
    <d v="2010-06-11T00:00:00"/>
    <d v="2011-09-12T00:00:00"/>
    <s v="Jun"/>
    <x v="2"/>
    <x v="1"/>
    <x v="0"/>
    <s v="2010-06"/>
    <x v="3"/>
    <x v="0"/>
  </r>
  <r>
    <n v="16499"/>
    <d v="2010-06-11T00:00:00"/>
    <d v="2010-12-14T00:00:00"/>
    <s v="Jun"/>
    <x v="1"/>
    <x v="1"/>
    <x v="1"/>
    <s v="2010-06"/>
    <x v="13"/>
    <x v="0"/>
  </r>
  <r>
    <n v="17902"/>
    <d v="2010-06-11T00:00:00"/>
    <d v="2010-06-11T00:00:00"/>
    <s v="Jun"/>
    <x v="9"/>
    <x v="1"/>
    <x v="1"/>
    <s v="2010-06"/>
    <x v="15"/>
    <x v="1"/>
  </r>
  <r>
    <n v="14228"/>
    <d v="2010-06-11T00:00:00"/>
    <d v="2010-09-28T00:00:00"/>
    <s v="Jun"/>
    <x v="2"/>
    <x v="1"/>
    <x v="1"/>
    <s v="2010-06"/>
    <x v="2"/>
    <x v="0"/>
  </r>
  <r>
    <n v="13794"/>
    <d v="2010-06-11T00:00:00"/>
    <d v="2010-06-11T00:00:00"/>
    <s v="Jun"/>
    <x v="9"/>
    <x v="1"/>
    <x v="1"/>
    <s v="2010-06"/>
    <x v="15"/>
    <x v="1"/>
  </r>
  <r>
    <n v="16547"/>
    <d v="2010-06-11T00:00:00"/>
    <d v="2010-06-11T00:00:00"/>
    <s v="Jun"/>
    <x v="9"/>
    <x v="1"/>
    <x v="1"/>
    <s v="2010-06"/>
    <x v="15"/>
    <x v="1"/>
  </r>
  <r>
    <n v="14727"/>
    <d v="2010-06-11T00:00:00"/>
    <d v="2011-03-10T00:00:00"/>
    <s v="Jun"/>
    <x v="6"/>
    <x v="1"/>
    <x v="0"/>
    <s v="2010-06"/>
    <x v="20"/>
    <x v="0"/>
  </r>
  <r>
    <n v="13337"/>
    <d v="2010-06-11T00:00:00"/>
    <d v="2010-06-11T00:00:00"/>
    <s v="Jun"/>
    <x v="9"/>
    <x v="1"/>
    <x v="1"/>
    <s v="2010-06"/>
    <x v="15"/>
    <x v="1"/>
  </r>
  <r>
    <n v="12429"/>
    <d v="2010-06-11T00:00:00"/>
    <d v="2011-11-30T00:00:00"/>
    <s v="Jun"/>
    <x v="4"/>
    <x v="1"/>
    <x v="0"/>
    <s v="2010-06"/>
    <x v="6"/>
    <x v="0"/>
  </r>
  <r>
    <n v="18022"/>
    <d v="2010-06-11T00:00:00"/>
    <d v="2011-11-04T00:00:00"/>
    <s v="Jun"/>
    <x v="4"/>
    <x v="1"/>
    <x v="0"/>
    <s v="2010-06"/>
    <x v="6"/>
    <x v="0"/>
  </r>
  <r>
    <n v="17749"/>
    <d v="2010-06-11T00:00:00"/>
    <d v="2011-06-14T00:00:00"/>
    <s v="Jun"/>
    <x v="9"/>
    <x v="1"/>
    <x v="0"/>
    <s v="2010-06"/>
    <x v="21"/>
    <x v="0"/>
  </r>
  <r>
    <n v="13601"/>
    <d v="2010-06-11T00:00:00"/>
    <d v="2011-10-25T00:00:00"/>
    <s v="Jun"/>
    <x v="3"/>
    <x v="1"/>
    <x v="0"/>
    <s v="2010-06"/>
    <x v="4"/>
    <x v="0"/>
  </r>
  <r>
    <n v="14255"/>
    <d v="2010-06-11T00:00:00"/>
    <d v="2010-06-11T00:00:00"/>
    <s v="Jun"/>
    <x v="9"/>
    <x v="1"/>
    <x v="1"/>
    <s v="2010-06"/>
    <x v="15"/>
    <x v="1"/>
  </r>
  <r>
    <n v="13745"/>
    <d v="2010-06-11T00:00:00"/>
    <d v="2011-06-30T00:00:00"/>
    <s v="Jun"/>
    <x v="9"/>
    <x v="1"/>
    <x v="0"/>
    <s v="2010-06"/>
    <x v="21"/>
    <x v="0"/>
  </r>
  <r>
    <n v="16021"/>
    <d v="2010-06-13T00:00:00"/>
    <d v="2010-11-09T00:00:00"/>
    <s v="Jun"/>
    <x v="4"/>
    <x v="1"/>
    <x v="1"/>
    <s v="2010-06"/>
    <x v="10"/>
    <x v="0"/>
  </r>
  <r>
    <n v="13545"/>
    <d v="2010-06-13T00:00:00"/>
    <d v="2010-11-14T00:00:00"/>
    <s v="Jun"/>
    <x v="4"/>
    <x v="1"/>
    <x v="1"/>
    <s v="2010-06"/>
    <x v="10"/>
    <x v="0"/>
  </r>
  <r>
    <n v="17790"/>
    <d v="2010-06-13T00:00:00"/>
    <d v="2011-11-13T00:00:00"/>
    <s v="Jun"/>
    <x v="4"/>
    <x v="1"/>
    <x v="0"/>
    <s v="2010-06"/>
    <x v="6"/>
    <x v="0"/>
  </r>
  <r>
    <n v="14224"/>
    <d v="2010-06-13T00:00:00"/>
    <d v="2011-08-21T00:00:00"/>
    <s v="Jun"/>
    <x v="7"/>
    <x v="1"/>
    <x v="0"/>
    <s v="2010-06"/>
    <x v="11"/>
    <x v="0"/>
  </r>
  <r>
    <n v="17923"/>
    <d v="2010-06-13T00:00:00"/>
    <d v="2011-03-02T00:00:00"/>
    <s v="Jun"/>
    <x v="6"/>
    <x v="1"/>
    <x v="0"/>
    <s v="2010-06"/>
    <x v="20"/>
    <x v="0"/>
  </r>
  <r>
    <n v="14581"/>
    <d v="2010-06-13T00:00:00"/>
    <d v="2011-11-23T00:00:00"/>
    <s v="Jun"/>
    <x v="4"/>
    <x v="1"/>
    <x v="0"/>
    <s v="2010-06"/>
    <x v="6"/>
    <x v="0"/>
  </r>
  <r>
    <n v="16647"/>
    <d v="2010-06-13T00:00:00"/>
    <d v="2011-06-23T00:00:00"/>
    <s v="Jun"/>
    <x v="9"/>
    <x v="1"/>
    <x v="0"/>
    <s v="2010-06"/>
    <x v="21"/>
    <x v="0"/>
  </r>
  <r>
    <n v="16622"/>
    <d v="2010-06-14T00:00:00"/>
    <d v="2010-06-14T00:00:00"/>
    <s v="Jun"/>
    <x v="9"/>
    <x v="1"/>
    <x v="1"/>
    <s v="2010-06"/>
    <x v="15"/>
    <x v="1"/>
  </r>
  <r>
    <n v="13383"/>
    <d v="2010-06-14T00:00:00"/>
    <d v="2010-06-14T00:00:00"/>
    <s v="Jun"/>
    <x v="9"/>
    <x v="1"/>
    <x v="1"/>
    <s v="2010-06"/>
    <x v="15"/>
    <x v="1"/>
  </r>
  <r>
    <n v="13559"/>
    <d v="2010-06-14T00:00:00"/>
    <d v="2010-07-15T00:00:00"/>
    <s v="Jun"/>
    <x v="0"/>
    <x v="1"/>
    <x v="1"/>
    <s v="2010-06"/>
    <x v="18"/>
    <x v="0"/>
  </r>
  <r>
    <n v="16625"/>
    <d v="2010-06-14T00:00:00"/>
    <d v="2011-03-10T00:00:00"/>
    <s v="Jun"/>
    <x v="6"/>
    <x v="1"/>
    <x v="0"/>
    <s v="2010-06"/>
    <x v="20"/>
    <x v="0"/>
  </r>
  <r>
    <n v="12897"/>
    <d v="2010-06-14T00:00:00"/>
    <d v="2011-05-19T00:00:00"/>
    <s v="Jun"/>
    <x v="10"/>
    <x v="1"/>
    <x v="0"/>
    <s v="2010-06"/>
    <x v="16"/>
    <x v="0"/>
  </r>
  <r>
    <n v="15150"/>
    <d v="2010-06-14T00:00:00"/>
    <d v="2011-11-22T00:00:00"/>
    <s v="Jun"/>
    <x v="4"/>
    <x v="1"/>
    <x v="0"/>
    <s v="2010-06"/>
    <x v="6"/>
    <x v="0"/>
  </r>
  <r>
    <n v="18020"/>
    <d v="2010-06-14T00:00:00"/>
    <d v="2010-06-14T00:00:00"/>
    <s v="Jun"/>
    <x v="9"/>
    <x v="1"/>
    <x v="1"/>
    <s v="2010-06"/>
    <x v="15"/>
    <x v="1"/>
  </r>
  <r>
    <n v="15901"/>
    <d v="2010-06-14T00:00:00"/>
    <d v="2011-11-23T00:00:00"/>
    <s v="Jun"/>
    <x v="4"/>
    <x v="1"/>
    <x v="0"/>
    <s v="2010-06"/>
    <x v="6"/>
    <x v="0"/>
  </r>
  <r>
    <n v="15016"/>
    <d v="2010-06-14T00:00:00"/>
    <d v="2011-06-20T00:00:00"/>
    <s v="Jun"/>
    <x v="9"/>
    <x v="1"/>
    <x v="0"/>
    <s v="2010-06"/>
    <x v="21"/>
    <x v="0"/>
  </r>
  <r>
    <n v="16007"/>
    <d v="2010-06-14T00:00:00"/>
    <d v="2011-10-23T00:00:00"/>
    <s v="Jun"/>
    <x v="3"/>
    <x v="1"/>
    <x v="0"/>
    <s v="2010-06"/>
    <x v="4"/>
    <x v="0"/>
  </r>
  <r>
    <n v="15361"/>
    <d v="2010-06-14T00:00:00"/>
    <d v="2010-12-13T00:00:00"/>
    <s v="Jun"/>
    <x v="1"/>
    <x v="1"/>
    <x v="1"/>
    <s v="2010-06"/>
    <x v="13"/>
    <x v="0"/>
  </r>
  <r>
    <n v="15817"/>
    <d v="2010-06-14T00:00:00"/>
    <d v="2010-10-15T00:00:00"/>
    <s v="Jun"/>
    <x v="3"/>
    <x v="1"/>
    <x v="1"/>
    <s v="2010-06"/>
    <x v="8"/>
    <x v="0"/>
  </r>
  <r>
    <n v="12637"/>
    <d v="2010-06-14T00:00:00"/>
    <d v="2011-10-03T00:00:00"/>
    <s v="Jun"/>
    <x v="3"/>
    <x v="1"/>
    <x v="0"/>
    <s v="2010-06"/>
    <x v="4"/>
    <x v="0"/>
  </r>
  <r>
    <n v="13069"/>
    <d v="2010-06-14T00:00:00"/>
    <d v="2011-12-09T00:00:00"/>
    <s v="Jun"/>
    <x v="1"/>
    <x v="1"/>
    <x v="0"/>
    <s v="2010-06"/>
    <x v="1"/>
    <x v="0"/>
  </r>
  <r>
    <n v="16500"/>
    <d v="2010-06-14T00:00:00"/>
    <d v="2011-12-05T00:00:00"/>
    <s v="Jun"/>
    <x v="1"/>
    <x v="1"/>
    <x v="0"/>
    <s v="2010-06"/>
    <x v="1"/>
    <x v="0"/>
  </r>
  <r>
    <n v="15905"/>
    <d v="2010-06-14T00:00:00"/>
    <d v="2010-06-14T00:00:00"/>
    <s v="Jun"/>
    <x v="9"/>
    <x v="1"/>
    <x v="1"/>
    <s v="2010-06"/>
    <x v="15"/>
    <x v="1"/>
  </r>
  <r>
    <n v="17922"/>
    <d v="2010-06-14T00:00:00"/>
    <d v="2010-06-14T00:00:00"/>
    <s v="Jun"/>
    <x v="9"/>
    <x v="1"/>
    <x v="1"/>
    <s v="2010-06"/>
    <x v="15"/>
    <x v="1"/>
  </r>
  <r>
    <n v="14139"/>
    <d v="2010-06-15T00:00:00"/>
    <d v="2011-10-24T00:00:00"/>
    <s v="Jun"/>
    <x v="3"/>
    <x v="1"/>
    <x v="0"/>
    <s v="2010-06"/>
    <x v="4"/>
    <x v="0"/>
  </r>
  <r>
    <n v="16205"/>
    <d v="2010-06-15T00:00:00"/>
    <d v="2011-11-09T00:00:00"/>
    <s v="Jun"/>
    <x v="4"/>
    <x v="1"/>
    <x v="0"/>
    <s v="2010-06"/>
    <x v="6"/>
    <x v="0"/>
  </r>
  <r>
    <n v="13297"/>
    <d v="2010-06-15T00:00:00"/>
    <d v="2011-12-02T00:00:00"/>
    <s v="Jun"/>
    <x v="1"/>
    <x v="1"/>
    <x v="0"/>
    <s v="2010-06"/>
    <x v="1"/>
    <x v="0"/>
  </r>
  <r>
    <n v="17571"/>
    <d v="2010-06-15T00:00:00"/>
    <d v="2011-10-20T00:00:00"/>
    <s v="Jun"/>
    <x v="3"/>
    <x v="1"/>
    <x v="0"/>
    <s v="2010-06"/>
    <x v="4"/>
    <x v="0"/>
  </r>
  <r>
    <n v="15816"/>
    <d v="2010-06-15T00:00:00"/>
    <d v="2010-06-15T00:00:00"/>
    <s v="Jun"/>
    <x v="9"/>
    <x v="1"/>
    <x v="1"/>
    <s v="2010-06"/>
    <x v="15"/>
    <x v="1"/>
  </r>
  <r>
    <n v="13168"/>
    <d v="2010-06-15T00:00:00"/>
    <d v="2011-11-03T00:00:00"/>
    <s v="Jun"/>
    <x v="4"/>
    <x v="1"/>
    <x v="0"/>
    <s v="2010-06"/>
    <x v="6"/>
    <x v="0"/>
  </r>
  <r>
    <n v="15625"/>
    <d v="2010-06-15T00:00:00"/>
    <d v="2011-08-28T00:00:00"/>
    <s v="Jun"/>
    <x v="7"/>
    <x v="1"/>
    <x v="0"/>
    <s v="2010-06"/>
    <x v="11"/>
    <x v="0"/>
  </r>
  <r>
    <n v="15926"/>
    <d v="2010-06-15T00:00:00"/>
    <d v="2010-06-15T00:00:00"/>
    <s v="Jun"/>
    <x v="9"/>
    <x v="1"/>
    <x v="1"/>
    <s v="2010-06"/>
    <x v="15"/>
    <x v="1"/>
  </r>
  <r>
    <n v="14634"/>
    <d v="2010-06-16T00:00:00"/>
    <d v="2010-09-28T00:00:00"/>
    <s v="Jun"/>
    <x v="2"/>
    <x v="1"/>
    <x v="1"/>
    <s v="2010-06"/>
    <x v="2"/>
    <x v="0"/>
  </r>
  <r>
    <n v="18042"/>
    <d v="2010-06-16T00:00:00"/>
    <d v="2011-10-17T00:00:00"/>
    <s v="Jun"/>
    <x v="3"/>
    <x v="1"/>
    <x v="0"/>
    <s v="2010-06"/>
    <x v="4"/>
    <x v="0"/>
  </r>
  <r>
    <n v="15040"/>
    <d v="2010-06-16T00:00:00"/>
    <d v="2010-06-16T00:00:00"/>
    <s v="Jun"/>
    <x v="9"/>
    <x v="1"/>
    <x v="1"/>
    <s v="2010-06"/>
    <x v="15"/>
    <x v="1"/>
  </r>
  <r>
    <n v="17952"/>
    <d v="2010-06-16T00:00:00"/>
    <d v="2010-11-26T00:00:00"/>
    <s v="Jun"/>
    <x v="4"/>
    <x v="1"/>
    <x v="1"/>
    <s v="2010-06"/>
    <x v="10"/>
    <x v="0"/>
  </r>
  <r>
    <n v="13567"/>
    <d v="2010-06-16T00:00:00"/>
    <d v="2010-10-07T00:00:00"/>
    <s v="Jun"/>
    <x v="3"/>
    <x v="1"/>
    <x v="1"/>
    <s v="2010-06"/>
    <x v="8"/>
    <x v="0"/>
  </r>
  <r>
    <n v="13586"/>
    <d v="2010-06-16T00:00:00"/>
    <d v="2010-06-16T00:00:00"/>
    <s v="Jun"/>
    <x v="9"/>
    <x v="1"/>
    <x v="1"/>
    <s v="2010-06"/>
    <x v="15"/>
    <x v="1"/>
  </r>
  <r>
    <n v="14374"/>
    <d v="2010-06-16T00:00:00"/>
    <d v="2010-06-16T00:00:00"/>
    <s v="Jun"/>
    <x v="9"/>
    <x v="1"/>
    <x v="1"/>
    <s v="2010-06"/>
    <x v="15"/>
    <x v="1"/>
  </r>
  <r>
    <n v="15432"/>
    <d v="2010-06-16T00:00:00"/>
    <d v="2011-11-16T00:00:00"/>
    <s v="Jun"/>
    <x v="4"/>
    <x v="1"/>
    <x v="0"/>
    <s v="2010-06"/>
    <x v="6"/>
    <x v="0"/>
  </r>
  <r>
    <n v="14375"/>
    <d v="2010-06-16T00:00:00"/>
    <d v="2011-06-07T00:00:00"/>
    <s v="Jun"/>
    <x v="9"/>
    <x v="1"/>
    <x v="0"/>
    <s v="2010-06"/>
    <x v="21"/>
    <x v="0"/>
  </r>
  <r>
    <n v="14619"/>
    <d v="2010-06-16T00:00:00"/>
    <d v="2011-04-08T00:00:00"/>
    <s v="Jun"/>
    <x v="11"/>
    <x v="1"/>
    <x v="0"/>
    <s v="2010-06"/>
    <x v="19"/>
    <x v="0"/>
  </r>
  <r>
    <n v="14075"/>
    <d v="2010-06-16T00:00:00"/>
    <d v="2011-12-05T00:00:00"/>
    <s v="Jun"/>
    <x v="1"/>
    <x v="1"/>
    <x v="0"/>
    <s v="2010-06"/>
    <x v="1"/>
    <x v="0"/>
  </r>
  <r>
    <n v="17401"/>
    <d v="2010-06-16T00:00:00"/>
    <d v="2010-06-16T00:00:00"/>
    <s v="Jun"/>
    <x v="9"/>
    <x v="1"/>
    <x v="1"/>
    <s v="2010-06"/>
    <x v="15"/>
    <x v="1"/>
  </r>
  <r>
    <n v="13112"/>
    <d v="2010-06-16T00:00:00"/>
    <d v="2010-06-16T00:00:00"/>
    <s v="Jun"/>
    <x v="9"/>
    <x v="1"/>
    <x v="1"/>
    <s v="2010-06"/>
    <x v="15"/>
    <x v="1"/>
  </r>
  <r>
    <n v="16492"/>
    <d v="2010-06-17T00:00:00"/>
    <d v="2010-06-17T00:00:00"/>
    <s v="Jun"/>
    <x v="9"/>
    <x v="1"/>
    <x v="1"/>
    <s v="2010-06"/>
    <x v="15"/>
    <x v="1"/>
  </r>
  <r>
    <n v="13919"/>
    <d v="2010-06-17T00:00:00"/>
    <d v="2011-10-11T00:00:00"/>
    <s v="Jun"/>
    <x v="3"/>
    <x v="1"/>
    <x v="0"/>
    <s v="2010-06"/>
    <x v="4"/>
    <x v="0"/>
  </r>
  <r>
    <n v="16134"/>
    <d v="2010-06-17T00:00:00"/>
    <d v="2011-11-18T00:00:00"/>
    <s v="Jun"/>
    <x v="4"/>
    <x v="1"/>
    <x v="0"/>
    <s v="2010-06"/>
    <x v="6"/>
    <x v="0"/>
  </r>
  <r>
    <n v="17098"/>
    <d v="2010-06-17T00:00:00"/>
    <d v="2010-11-23T00:00:00"/>
    <s v="Jun"/>
    <x v="4"/>
    <x v="1"/>
    <x v="1"/>
    <s v="2010-06"/>
    <x v="10"/>
    <x v="0"/>
  </r>
  <r>
    <n v="12746"/>
    <d v="2010-06-17T00:00:00"/>
    <d v="2010-06-17T00:00:00"/>
    <s v="Jun"/>
    <x v="9"/>
    <x v="1"/>
    <x v="1"/>
    <s v="2010-06"/>
    <x v="15"/>
    <x v="1"/>
  </r>
  <r>
    <n v="17692"/>
    <d v="2010-06-17T00:00:00"/>
    <d v="2011-08-04T00:00:00"/>
    <s v="Jun"/>
    <x v="7"/>
    <x v="1"/>
    <x v="0"/>
    <s v="2010-06"/>
    <x v="11"/>
    <x v="0"/>
  </r>
  <r>
    <n v="16515"/>
    <d v="2010-06-17T00:00:00"/>
    <d v="2011-10-18T00:00:00"/>
    <s v="Jun"/>
    <x v="3"/>
    <x v="1"/>
    <x v="0"/>
    <s v="2010-06"/>
    <x v="4"/>
    <x v="0"/>
  </r>
  <r>
    <n v="13608"/>
    <d v="2010-06-17T00:00:00"/>
    <d v="2010-06-17T00:00:00"/>
    <s v="Jun"/>
    <x v="9"/>
    <x v="1"/>
    <x v="1"/>
    <s v="2010-06"/>
    <x v="15"/>
    <x v="1"/>
  </r>
  <r>
    <n v="14508"/>
    <d v="2010-06-17T00:00:00"/>
    <d v="2011-11-17T00:00:00"/>
    <s v="Jun"/>
    <x v="4"/>
    <x v="1"/>
    <x v="0"/>
    <s v="2010-06"/>
    <x v="6"/>
    <x v="0"/>
  </r>
  <r>
    <n v="16925"/>
    <d v="2010-06-17T00:00:00"/>
    <d v="2010-06-17T00:00:00"/>
    <s v="Jun"/>
    <x v="9"/>
    <x v="1"/>
    <x v="1"/>
    <s v="2010-06"/>
    <x v="15"/>
    <x v="1"/>
  </r>
  <r>
    <n v="17953"/>
    <d v="2010-06-17T00:00:00"/>
    <d v="2010-06-17T00:00:00"/>
    <s v="Jun"/>
    <x v="9"/>
    <x v="1"/>
    <x v="1"/>
    <s v="2010-06"/>
    <x v="15"/>
    <x v="1"/>
  </r>
  <r>
    <n v="15718"/>
    <d v="2010-06-17T00:00:00"/>
    <d v="2010-06-17T00:00:00"/>
    <s v="Jun"/>
    <x v="9"/>
    <x v="1"/>
    <x v="1"/>
    <s v="2010-06"/>
    <x v="15"/>
    <x v="1"/>
  </r>
  <r>
    <n v="17341"/>
    <d v="2010-06-17T00:00:00"/>
    <d v="2011-07-06T00:00:00"/>
    <s v="Jun"/>
    <x v="0"/>
    <x v="1"/>
    <x v="0"/>
    <s v="2010-06"/>
    <x v="0"/>
    <x v="0"/>
  </r>
  <r>
    <n v="13277"/>
    <d v="2010-06-18T00:00:00"/>
    <d v="2011-11-24T00:00:00"/>
    <s v="Jun"/>
    <x v="4"/>
    <x v="1"/>
    <x v="0"/>
    <s v="2010-06"/>
    <x v="6"/>
    <x v="0"/>
  </r>
  <r>
    <n v="16155"/>
    <d v="2010-06-18T00:00:00"/>
    <d v="2010-11-23T00:00:00"/>
    <s v="Jun"/>
    <x v="4"/>
    <x v="1"/>
    <x v="1"/>
    <s v="2010-06"/>
    <x v="10"/>
    <x v="0"/>
  </r>
  <r>
    <n v="14919"/>
    <d v="2010-06-18T00:00:00"/>
    <d v="2010-06-18T00:00:00"/>
    <s v="Jun"/>
    <x v="9"/>
    <x v="1"/>
    <x v="1"/>
    <s v="2010-06"/>
    <x v="15"/>
    <x v="1"/>
  </r>
  <r>
    <n v="12412"/>
    <d v="2010-06-18T00:00:00"/>
    <d v="2011-09-26T00:00:00"/>
    <s v="Jun"/>
    <x v="2"/>
    <x v="1"/>
    <x v="0"/>
    <s v="2010-06"/>
    <x v="3"/>
    <x v="0"/>
  </r>
  <r>
    <n v="14840"/>
    <d v="2010-06-18T00:00:00"/>
    <d v="2011-03-17T00:00:00"/>
    <s v="Jun"/>
    <x v="6"/>
    <x v="1"/>
    <x v="0"/>
    <s v="2010-06"/>
    <x v="20"/>
    <x v="0"/>
  </r>
  <r>
    <n v="16486"/>
    <d v="2010-06-20T00:00:00"/>
    <d v="2010-06-20T00:00:00"/>
    <s v="Jun"/>
    <x v="9"/>
    <x v="1"/>
    <x v="1"/>
    <s v="2010-06"/>
    <x v="15"/>
    <x v="1"/>
  </r>
  <r>
    <n v="18128"/>
    <d v="2010-06-20T00:00:00"/>
    <d v="2010-06-20T00:00:00"/>
    <s v="Jun"/>
    <x v="9"/>
    <x v="1"/>
    <x v="1"/>
    <s v="2010-06"/>
    <x v="15"/>
    <x v="1"/>
  </r>
  <r>
    <n v="15247"/>
    <d v="2010-06-20T00:00:00"/>
    <d v="2011-08-09T00:00:00"/>
    <s v="Jun"/>
    <x v="7"/>
    <x v="1"/>
    <x v="0"/>
    <s v="2010-06"/>
    <x v="11"/>
    <x v="0"/>
  </r>
  <r>
    <n v="16739"/>
    <d v="2010-06-21T00:00:00"/>
    <d v="2011-06-16T00:00:00"/>
    <s v="Jun"/>
    <x v="9"/>
    <x v="1"/>
    <x v="0"/>
    <s v="2010-06"/>
    <x v="21"/>
    <x v="0"/>
  </r>
  <r>
    <n v="15786"/>
    <d v="2010-06-21T00:00:00"/>
    <d v="2011-10-24T00:00:00"/>
    <s v="Jun"/>
    <x v="3"/>
    <x v="1"/>
    <x v="0"/>
    <s v="2010-06"/>
    <x v="4"/>
    <x v="0"/>
  </r>
  <r>
    <n v="12469"/>
    <d v="2010-06-21T00:00:00"/>
    <d v="2010-07-05T00:00:00"/>
    <s v="Jun"/>
    <x v="0"/>
    <x v="1"/>
    <x v="1"/>
    <s v="2010-06"/>
    <x v="18"/>
    <x v="0"/>
  </r>
  <r>
    <n v="14338"/>
    <d v="2010-06-21T00:00:00"/>
    <d v="2011-07-01T00:00:00"/>
    <s v="Jun"/>
    <x v="0"/>
    <x v="1"/>
    <x v="0"/>
    <s v="2010-06"/>
    <x v="0"/>
    <x v="0"/>
  </r>
  <r>
    <n v="13707"/>
    <d v="2010-06-21T00:00:00"/>
    <d v="2011-03-17T00:00:00"/>
    <s v="Jun"/>
    <x v="6"/>
    <x v="1"/>
    <x v="0"/>
    <s v="2010-06"/>
    <x v="20"/>
    <x v="0"/>
  </r>
  <r>
    <n v="16815"/>
    <d v="2010-06-21T00:00:00"/>
    <d v="2010-09-12T00:00:00"/>
    <s v="Jun"/>
    <x v="2"/>
    <x v="1"/>
    <x v="1"/>
    <s v="2010-06"/>
    <x v="2"/>
    <x v="0"/>
  </r>
  <r>
    <n v="16062"/>
    <d v="2010-06-21T00:00:00"/>
    <d v="2011-11-30T00:00:00"/>
    <s v="Jun"/>
    <x v="4"/>
    <x v="1"/>
    <x v="0"/>
    <s v="2010-06"/>
    <x v="6"/>
    <x v="0"/>
  </r>
  <r>
    <n v="16315"/>
    <d v="2010-06-21T00:00:00"/>
    <d v="2011-01-13T00:00:00"/>
    <s v="Jun"/>
    <x v="5"/>
    <x v="1"/>
    <x v="0"/>
    <s v="2010-06"/>
    <x v="12"/>
    <x v="0"/>
  </r>
  <r>
    <n v="16503"/>
    <d v="2010-06-21T00:00:00"/>
    <d v="2011-08-25T00:00:00"/>
    <s v="Jun"/>
    <x v="7"/>
    <x v="1"/>
    <x v="0"/>
    <s v="2010-06"/>
    <x v="11"/>
    <x v="0"/>
  </r>
  <r>
    <n v="17192"/>
    <d v="2010-06-21T00:00:00"/>
    <d v="2010-06-21T00:00:00"/>
    <s v="Jun"/>
    <x v="9"/>
    <x v="1"/>
    <x v="1"/>
    <s v="2010-06"/>
    <x v="15"/>
    <x v="1"/>
  </r>
  <r>
    <n v="15081"/>
    <d v="2010-06-22T00:00:00"/>
    <d v="2011-11-17T00:00:00"/>
    <s v="Jun"/>
    <x v="4"/>
    <x v="1"/>
    <x v="0"/>
    <s v="2010-06"/>
    <x v="6"/>
    <x v="0"/>
  </r>
  <r>
    <n v="12774"/>
    <d v="2010-06-22T00:00:00"/>
    <d v="2010-06-22T00:00:00"/>
    <s v="Jun"/>
    <x v="9"/>
    <x v="1"/>
    <x v="1"/>
    <s v="2010-06"/>
    <x v="15"/>
    <x v="1"/>
  </r>
  <r>
    <n v="16227"/>
    <d v="2010-06-22T00:00:00"/>
    <d v="2011-04-28T00:00:00"/>
    <s v="Jun"/>
    <x v="11"/>
    <x v="1"/>
    <x v="0"/>
    <s v="2010-06"/>
    <x v="19"/>
    <x v="0"/>
  </r>
  <r>
    <n v="12724"/>
    <d v="2010-06-22T00:00:00"/>
    <d v="2011-12-04T00:00:00"/>
    <s v="Jun"/>
    <x v="1"/>
    <x v="1"/>
    <x v="0"/>
    <s v="2010-06"/>
    <x v="1"/>
    <x v="0"/>
  </r>
  <r>
    <n v="16894"/>
    <d v="2010-06-22T00:00:00"/>
    <d v="2010-07-25T00:00:00"/>
    <s v="Jun"/>
    <x v="0"/>
    <x v="1"/>
    <x v="1"/>
    <s v="2010-06"/>
    <x v="18"/>
    <x v="0"/>
  </r>
  <r>
    <n v="15809"/>
    <d v="2010-06-22T00:00:00"/>
    <d v="2011-11-03T00:00:00"/>
    <s v="Jun"/>
    <x v="4"/>
    <x v="1"/>
    <x v="0"/>
    <s v="2010-06"/>
    <x v="6"/>
    <x v="0"/>
  </r>
  <r>
    <n v="14874"/>
    <d v="2010-06-22T00:00:00"/>
    <d v="2010-06-22T00:00:00"/>
    <s v="Jun"/>
    <x v="9"/>
    <x v="1"/>
    <x v="1"/>
    <s v="2010-06"/>
    <x v="15"/>
    <x v="1"/>
  </r>
  <r>
    <n v="14793"/>
    <d v="2010-06-22T00:00:00"/>
    <d v="2011-11-18T00:00:00"/>
    <s v="Jun"/>
    <x v="4"/>
    <x v="1"/>
    <x v="0"/>
    <s v="2010-06"/>
    <x v="6"/>
    <x v="0"/>
  </r>
  <r>
    <n v="16680"/>
    <d v="2010-06-23T00:00:00"/>
    <d v="2011-10-27T00:00:00"/>
    <s v="Jun"/>
    <x v="3"/>
    <x v="1"/>
    <x v="0"/>
    <s v="2010-06"/>
    <x v="4"/>
    <x v="0"/>
  </r>
  <r>
    <n v="17422"/>
    <d v="2010-06-23T00:00:00"/>
    <d v="2011-11-23T00:00:00"/>
    <s v="Jun"/>
    <x v="4"/>
    <x v="1"/>
    <x v="0"/>
    <s v="2010-06"/>
    <x v="6"/>
    <x v="0"/>
  </r>
  <r>
    <n v="12792"/>
    <d v="2010-06-23T00:00:00"/>
    <d v="2011-03-28T00:00:00"/>
    <s v="Jun"/>
    <x v="6"/>
    <x v="1"/>
    <x v="0"/>
    <s v="2010-06"/>
    <x v="20"/>
    <x v="0"/>
  </r>
  <r>
    <n v="17380"/>
    <d v="2010-06-23T00:00:00"/>
    <d v="2010-10-01T00:00:00"/>
    <s v="Jun"/>
    <x v="3"/>
    <x v="1"/>
    <x v="1"/>
    <s v="2010-06"/>
    <x v="8"/>
    <x v="0"/>
  </r>
  <r>
    <n v="14725"/>
    <d v="2010-06-23T00:00:00"/>
    <d v="2011-11-15T00:00:00"/>
    <s v="Jun"/>
    <x v="4"/>
    <x v="1"/>
    <x v="0"/>
    <s v="2010-06"/>
    <x v="6"/>
    <x v="0"/>
  </r>
  <r>
    <n v="17310"/>
    <d v="2010-06-23T00:00:00"/>
    <d v="2010-11-17T00:00:00"/>
    <s v="Jun"/>
    <x v="4"/>
    <x v="1"/>
    <x v="1"/>
    <s v="2010-06"/>
    <x v="10"/>
    <x v="0"/>
  </r>
  <r>
    <n v="13942"/>
    <d v="2010-06-23T00:00:00"/>
    <d v="2010-06-23T00:00:00"/>
    <s v="Jun"/>
    <x v="9"/>
    <x v="1"/>
    <x v="1"/>
    <s v="2010-06"/>
    <x v="15"/>
    <x v="1"/>
  </r>
  <r>
    <n v="12379"/>
    <d v="2010-06-23T00:00:00"/>
    <d v="2011-09-19T00:00:00"/>
    <s v="Jun"/>
    <x v="2"/>
    <x v="1"/>
    <x v="0"/>
    <s v="2010-06"/>
    <x v="3"/>
    <x v="0"/>
  </r>
  <r>
    <n v="16825"/>
    <d v="2010-06-23T00:00:00"/>
    <d v="2011-11-01T00:00:00"/>
    <s v="Jun"/>
    <x v="4"/>
    <x v="1"/>
    <x v="0"/>
    <s v="2010-06"/>
    <x v="6"/>
    <x v="0"/>
  </r>
  <r>
    <n v="16180"/>
    <d v="2010-06-23T00:00:00"/>
    <d v="2011-08-31T00:00:00"/>
    <s v="Jun"/>
    <x v="7"/>
    <x v="1"/>
    <x v="0"/>
    <s v="2010-06"/>
    <x v="11"/>
    <x v="0"/>
  </r>
  <r>
    <n v="14509"/>
    <d v="2010-06-23T00:00:00"/>
    <d v="2010-06-23T00:00:00"/>
    <s v="Jun"/>
    <x v="9"/>
    <x v="1"/>
    <x v="1"/>
    <s v="2010-06"/>
    <x v="15"/>
    <x v="1"/>
  </r>
  <r>
    <n v="15248"/>
    <d v="2010-06-23T00:00:00"/>
    <d v="2010-10-24T00:00:00"/>
    <s v="Jun"/>
    <x v="3"/>
    <x v="1"/>
    <x v="1"/>
    <s v="2010-06"/>
    <x v="8"/>
    <x v="0"/>
  </r>
  <r>
    <n v="15991"/>
    <d v="2010-06-23T00:00:00"/>
    <d v="2010-06-23T00:00:00"/>
    <s v="Jun"/>
    <x v="9"/>
    <x v="1"/>
    <x v="1"/>
    <s v="2010-06"/>
    <x v="15"/>
    <x v="1"/>
  </r>
  <r>
    <n v="17304"/>
    <d v="2010-06-23T00:00:00"/>
    <d v="2010-06-23T00:00:00"/>
    <s v="Jun"/>
    <x v="9"/>
    <x v="1"/>
    <x v="1"/>
    <s v="2010-06"/>
    <x v="15"/>
    <x v="1"/>
  </r>
  <r>
    <n v="15913"/>
    <d v="2010-06-23T00:00:00"/>
    <d v="2010-06-23T00:00:00"/>
    <s v="Jun"/>
    <x v="9"/>
    <x v="1"/>
    <x v="1"/>
    <s v="2010-06"/>
    <x v="15"/>
    <x v="1"/>
  </r>
  <r>
    <n v="17686"/>
    <d v="2010-06-24T00:00:00"/>
    <d v="2011-12-02T00:00:00"/>
    <s v="Jun"/>
    <x v="1"/>
    <x v="1"/>
    <x v="0"/>
    <s v="2010-06"/>
    <x v="1"/>
    <x v="0"/>
  </r>
  <r>
    <n v="12705"/>
    <d v="2010-06-24T00:00:00"/>
    <d v="2011-11-24T00:00:00"/>
    <s v="Jun"/>
    <x v="4"/>
    <x v="1"/>
    <x v="0"/>
    <s v="2010-06"/>
    <x v="6"/>
    <x v="0"/>
  </r>
  <r>
    <n v="14566"/>
    <d v="2010-06-24T00:00:00"/>
    <d v="2011-08-21T00:00:00"/>
    <s v="Jun"/>
    <x v="7"/>
    <x v="1"/>
    <x v="0"/>
    <s v="2010-06"/>
    <x v="11"/>
    <x v="0"/>
  </r>
  <r>
    <n v="16683"/>
    <d v="2010-06-24T00:00:00"/>
    <d v="2010-06-24T00:00:00"/>
    <s v="Jun"/>
    <x v="9"/>
    <x v="1"/>
    <x v="1"/>
    <s v="2010-06"/>
    <x v="15"/>
    <x v="1"/>
  </r>
  <r>
    <n v="15043"/>
    <d v="2010-06-24T00:00:00"/>
    <d v="2011-11-08T00:00:00"/>
    <s v="Jun"/>
    <x v="4"/>
    <x v="1"/>
    <x v="0"/>
    <s v="2010-06"/>
    <x v="6"/>
    <x v="0"/>
  </r>
  <r>
    <n v="12741"/>
    <d v="2010-06-24T00:00:00"/>
    <d v="2010-06-28T00:00:00"/>
    <s v="Jun"/>
    <x v="9"/>
    <x v="1"/>
    <x v="1"/>
    <s v="2010-06"/>
    <x v="15"/>
    <x v="1"/>
  </r>
  <r>
    <n v="17099"/>
    <d v="2010-06-24T00:00:00"/>
    <d v="2010-06-24T00:00:00"/>
    <s v="Jun"/>
    <x v="9"/>
    <x v="1"/>
    <x v="1"/>
    <s v="2010-06"/>
    <x v="15"/>
    <x v="1"/>
  </r>
  <r>
    <n v="15629"/>
    <d v="2010-06-25T00:00:00"/>
    <d v="2010-09-15T00:00:00"/>
    <s v="Jun"/>
    <x v="2"/>
    <x v="1"/>
    <x v="1"/>
    <s v="2010-06"/>
    <x v="2"/>
    <x v="0"/>
  </r>
  <r>
    <n v="14326"/>
    <d v="2010-06-25T00:00:00"/>
    <d v="2011-04-11T00:00:00"/>
    <s v="Jun"/>
    <x v="11"/>
    <x v="1"/>
    <x v="0"/>
    <s v="2010-06"/>
    <x v="19"/>
    <x v="0"/>
  </r>
  <r>
    <n v="16961"/>
    <d v="2010-06-25T00:00:00"/>
    <d v="2011-08-15T00:00:00"/>
    <s v="Jun"/>
    <x v="7"/>
    <x v="1"/>
    <x v="0"/>
    <s v="2010-06"/>
    <x v="11"/>
    <x v="0"/>
  </r>
  <r>
    <n v="15824"/>
    <d v="2010-06-25T00:00:00"/>
    <d v="2010-09-12T00:00:00"/>
    <s v="Jun"/>
    <x v="2"/>
    <x v="1"/>
    <x v="1"/>
    <s v="2010-06"/>
    <x v="2"/>
    <x v="0"/>
  </r>
  <r>
    <n v="16539"/>
    <d v="2010-06-25T00:00:00"/>
    <d v="2011-12-07T00:00:00"/>
    <s v="Jun"/>
    <x v="1"/>
    <x v="1"/>
    <x v="0"/>
    <s v="2010-06"/>
    <x v="1"/>
    <x v="0"/>
  </r>
  <r>
    <n v="15779"/>
    <d v="2010-06-25T00:00:00"/>
    <d v="2010-09-02T00:00:00"/>
    <s v="Jun"/>
    <x v="2"/>
    <x v="1"/>
    <x v="1"/>
    <s v="2010-06"/>
    <x v="2"/>
    <x v="0"/>
  </r>
  <r>
    <n v="14058"/>
    <d v="2010-06-27T00:00:00"/>
    <d v="2010-09-03T00:00:00"/>
    <s v="Jun"/>
    <x v="2"/>
    <x v="1"/>
    <x v="1"/>
    <s v="2010-06"/>
    <x v="2"/>
    <x v="0"/>
  </r>
  <r>
    <n v="13861"/>
    <d v="2010-06-27T00:00:00"/>
    <d v="2010-10-06T00:00:00"/>
    <s v="Jun"/>
    <x v="3"/>
    <x v="1"/>
    <x v="1"/>
    <s v="2010-06"/>
    <x v="8"/>
    <x v="0"/>
  </r>
  <r>
    <n v="14199"/>
    <d v="2010-06-27T00:00:00"/>
    <d v="2011-05-05T00:00:00"/>
    <s v="Jun"/>
    <x v="10"/>
    <x v="1"/>
    <x v="0"/>
    <s v="2010-06"/>
    <x v="16"/>
    <x v="0"/>
  </r>
  <r>
    <n v="17194"/>
    <d v="2010-06-27T00:00:00"/>
    <d v="2011-03-11T00:00:00"/>
    <s v="Jun"/>
    <x v="6"/>
    <x v="1"/>
    <x v="0"/>
    <s v="2010-06"/>
    <x v="20"/>
    <x v="0"/>
  </r>
  <r>
    <n v="16529"/>
    <d v="2010-06-27T00:00:00"/>
    <d v="2011-06-02T00:00:00"/>
    <s v="Jun"/>
    <x v="9"/>
    <x v="1"/>
    <x v="0"/>
    <s v="2010-06"/>
    <x v="21"/>
    <x v="0"/>
  </r>
  <r>
    <n v="15264"/>
    <d v="2010-06-27T00:00:00"/>
    <d v="2011-10-06T00:00:00"/>
    <s v="Jun"/>
    <x v="3"/>
    <x v="1"/>
    <x v="0"/>
    <s v="2010-06"/>
    <x v="4"/>
    <x v="0"/>
  </r>
  <r>
    <n v="17812"/>
    <d v="2010-06-27T00:00:00"/>
    <d v="2011-11-27T00:00:00"/>
    <s v="Jun"/>
    <x v="4"/>
    <x v="1"/>
    <x v="0"/>
    <s v="2010-06"/>
    <x v="6"/>
    <x v="0"/>
  </r>
  <r>
    <n v="16733"/>
    <d v="2010-06-28T00:00:00"/>
    <d v="2010-06-28T00:00:00"/>
    <s v="Jun"/>
    <x v="9"/>
    <x v="1"/>
    <x v="1"/>
    <s v="2010-06"/>
    <x v="15"/>
    <x v="1"/>
  </r>
  <r>
    <n v="17437"/>
    <d v="2010-06-28T00:00:00"/>
    <d v="2010-06-28T00:00:00"/>
    <s v="Jun"/>
    <x v="9"/>
    <x v="1"/>
    <x v="1"/>
    <s v="2010-06"/>
    <x v="15"/>
    <x v="1"/>
  </r>
  <r>
    <n v="16012"/>
    <d v="2010-06-28T00:00:00"/>
    <d v="2011-11-04T00:00:00"/>
    <s v="Jun"/>
    <x v="4"/>
    <x v="1"/>
    <x v="0"/>
    <s v="2010-06"/>
    <x v="6"/>
    <x v="0"/>
  </r>
  <r>
    <n v="13129"/>
    <d v="2010-06-28T00:00:00"/>
    <d v="2010-09-13T00:00:00"/>
    <s v="Jun"/>
    <x v="2"/>
    <x v="1"/>
    <x v="1"/>
    <s v="2010-06"/>
    <x v="2"/>
    <x v="0"/>
  </r>
  <r>
    <n v="17578"/>
    <d v="2010-06-28T00:00:00"/>
    <d v="2011-05-05T00:00:00"/>
    <s v="Jun"/>
    <x v="10"/>
    <x v="1"/>
    <x v="0"/>
    <s v="2010-06"/>
    <x v="16"/>
    <x v="0"/>
  </r>
  <r>
    <n v="13123"/>
    <d v="2010-06-28T00:00:00"/>
    <d v="2010-08-24T00:00:00"/>
    <s v="Jun"/>
    <x v="7"/>
    <x v="1"/>
    <x v="1"/>
    <s v="2010-06"/>
    <x v="24"/>
    <x v="0"/>
  </r>
  <r>
    <n v="12451"/>
    <d v="2010-06-28T00:00:00"/>
    <d v="2011-11-29T00:00:00"/>
    <s v="Jun"/>
    <x v="4"/>
    <x v="1"/>
    <x v="0"/>
    <s v="2010-06"/>
    <x v="6"/>
    <x v="0"/>
  </r>
  <r>
    <n v="12784"/>
    <d v="2010-06-28T00:00:00"/>
    <d v="2011-11-30T00:00:00"/>
    <s v="Jun"/>
    <x v="4"/>
    <x v="1"/>
    <x v="0"/>
    <s v="2010-06"/>
    <x v="6"/>
    <x v="0"/>
  </r>
  <r>
    <n v="17326"/>
    <d v="2010-06-28T00:00:00"/>
    <d v="2010-10-27T00:00:00"/>
    <s v="Jun"/>
    <x v="3"/>
    <x v="1"/>
    <x v="1"/>
    <s v="2010-06"/>
    <x v="8"/>
    <x v="0"/>
  </r>
  <r>
    <n v="12485"/>
    <d v="2010-06-28T00:00:00"/>
    <d v="2010-06-28T00:00:00"/>
    <s v="Jun"/>
    <x v="9"/>
    <x v="1"/>
    <x v="1"/>
    <s v="2010-06"/>
    <x v="15"/>
    <x v="1"/>
  </r>
  <r>
    <n v="14020"/>
    <d v="2010-06-28T00:00:00"/>
    <d v="2011-11-23T00:00:00"/>
    <s v="Jun"/>
    <x v="4"/>
    <x v="1"/>
    <x v="0"/>
    <s v="2010-06"/>
    <x v="6"/>
    <x v="0"/>
  </r>
  <r>
    <n v="13859"/>
    <d v="2010-06-28T00:00:00"/>
    <d v="2011-01-17T00:00:00"/>
    <s v="Jun"/>
    <x v="5"/>
    <x v="1"/>
    <x v="0"/>
    <s v="2010-06"/>
    <x v="12"/>
    <x v="0"/>
  </r>
  <r>
    <n v="12527"/>
    <d v="2010-06-28T00:00:00"/>
    <d v="2011-09-19T00:00:00"/>
    <s v="Jun"/>
    <x v="2"/>
    <x v="1"/>
    <x v="0"/>
    <s v="2010-06"/>
    <x v="3"/>
    <x v="0"/>
  </r>
  <r>
    <n v="12799"/>
    <d v="2010-06-28T00:00:00"/>
    <d v="2010-06-28T00:00:00"/>
    <s v="Jun"/>
    <x v="9"/>
    <x v="1"/>
    <x v="1"/>
    <s v="2010-06"/>
    <x v="15"/>
    <x v="1"/>
  </r>
  <r>
    <n v="13023"/>
    <d v="2010-06-29T00:00:00"/>
    <d v="2011-10-06T00:00:00"/>
    <s v="Jun"/>
    <x v="3"/>
    <x v="1"/>
    <x v="0"/>
    <s v="2010-06"/>
    <x v="4"/>
    <x v="0"/>
  </r>
  <r>
    <n v="13299"/>
    <d v="2010-06-29T00:00:00"/>
    <d v="2011-03-16T00:00:00"/>
    <s v="Jun"/>
    <x v="6"/>
    <x v="1"/>
    <x v="0"/>
    <s v="2010-06"/>
    <x v="20"/>
    <x v="0"/>
  </r>
  <r>
    <n v="14774"/>
    <d v="2010-06-29T00:00:00"/>
    <d v="2010-06-29T00:00:00"/>
    <s v="Jun"/>
    <x v="9"/>
    <x v="1"/>
    <x v="1"/>
    <s v="2010-06"/>
    <x v="15"/>
    <x v="1"/>
  </r>
  <r>
    <n v="12788"/>
    <d v="2010-06-29T00:00:00"/>
    <d v="2010-09-02T00:00:00"/>
    <s v="Jun"/>
    <x v="2"/>
    <x v="1"/>
    <x v="1"/>
    <s v="2010-06"/>
    <x v="2"/>
    <x v="0"/>
  </r>
  <r>
    <n v="12529"/>
    <d v="2010-06-29T00:00:00"/>
    <d v="2010-06-29T00:00:00"/>
    <s v="Jun"/>
    <x v="9"/>
    <x v="1"/>
    <x v="1"/>
    <s v="2010-06"/>
    <x v="15"/>
    <x v="1"/>
  </r>
  <r>
    <n v="13620"/>
    <d v="2010-06-29T00:00:00"/>
    <d v="2010-06-29T00:00:00"/>
    <s v="Jun"/>
    <x v="9"/>
    <x v="1"/>
    <x v="1"/>
    <s v="2010-06"/>
    <x v="15"/>
    <x v="1"/>
  </r>
  <r>
    <n v="15430"/>
    <d v="2010-06-29T00:00:00"/>
    <d v="2010-08-29T00:00:00"/>
    <s v="Jun"/>
    <x v="7"/>
    <x v="1"/>
    <x v="1"/>
    <s v="2010-06"/>
    <x v="24"/>
    <x v="0"/>
  </r>
  <r>
    <n v="12415"/>
    <d v="2010-06-30T00:00:00"/>
    <d v="2011-11-15T00:00:00"/>
    <s v="Jun"/>
    <x v="4"/>
    <x v="1"/>
    <x v="0"/>
    <s v="2010-06"/>
    <x v="6"/>
    <x v="0"/>
  </r>
  <r>
    <n v="15842"/>
    <d v="2010-06-30T00:00:00"/>
    <d v="2010-11-11T00:00:00"/>
    <s v="Jun"/>
    <x v="4"/>
    <x v="1"/>
    <x v="1"/>
    <s v="2010-06"/>
    <x v="10"/>
    <x v="0"/>
  </r>
  <r>
    <n v="13752"/>
    <d v="2010-06-30T00:00:00"/>
    <d v="2011-08-07T00:00:00"/>
    <s v="Jun"/>
    <x v="7"/>
    <x v="1"/>
    <x v="0"/>
    <s v="2010-06"/>
    <x v="11"/>
    <x v="0"/>
  </r>
  <r>
    <n v="13739"/>
    <d v="2010-06-30T00:00:00"/>
    <d v="2011-11-21T00:00:00"/>
    <s v="Jun"/>
    <x v="4"/>
    <x v="1"/>
    <x v="0"/>
    <s v="2010-06"/>
    <x v="6"/>
    <x v="0"/>
  </r>
  <r>
    <n v="14398"/>
    <d v="2010-06-30T00:00:00"/>
    <d v="2010-11-03T00:00:00"/>
    <s v="Jun"/>
    <x v="4"/>
    <x v="1"/>
    <x v="1"/>
    <s v="2010-06"/>
    <x v="10"/>
    <x v="0"/>
  </r>
  <r>
    <n v="17666"/>
    <d v="2010-06-30T00:00:00"/>
    <d v="2011-12-06T00:00:00"/>
    <s v="Jun"/>
    <x v="1"/>
    <x v="1"/>
    <x v="0"/>
    <s v="2010-06"/>
    <x v="1"/>
    <x v="0"/>
  </r>
  <r>
    <n v="18053"/>
    <d v="2010-06-30T00:00:00"/>
    <d v="2011-09-30T00:00:00"/>
    <s v="Jun"/>
    <x v="2"/>
    <x v="1"/>
    <x v="0"/>
    <s v="2010-06"/>
    <x v="3"/>
    <x v="0"/>
  </r>
  <r>
    <n v="14217"/>
    <d v="2010-06-30T00:00:00"/>
    <d v="2011-12-08T00:00:00"/>
    <s v="Jun"/>
    <x v="1"/>
    <x v="1"/>
    <x v="0"/>
    <s v="2010-06"/>
    <x v="1"/>
    <x v="0"/>
  </r>
  <r>
    <n v="15486"/>
    <d v="2010-06-30T00:00:00"/>
    <d v="2010-06-30T00:00:00"/>
    <s v="Jun"/>
    <x v="9"/>
    <x v="1"/>
    <x v="1"/>
    <s v="2010-06"/>
    <x v="15"/>
    <x v="1"/>
  </r>
  <r>
    <n v="17748"/>
    <d v="2010-06-30T00:00:00"/>
    <d v="2010-06-30T00:00:00"/>
    <s v="Jun"/>
    <x v="9"/>
    <x v="1"/>
    <x v="1"/>
    <s v="2010-06"/>
    <x v="15"/>
    <x v="1"/>
  </r>
  <r>
    <n v="13814"/>
    <d v="2010-06-30T00:00:00"/>
    <d v="2011-09-08T00:00:00"/>
    <s v="Jun"/>
    <x v="2"/>
    <x v="1"/>
    <x v="0"/>
    <s v="2010-06"/>
    <x v="3"/>
    <x v="0"/>
  </r>
  <r>
    <n v="13649"/>
    <d v="2010-06-30T00:00:00"/>
    <d v="2011-03-28T00:00:00"/>
    <s v="Jun"/>
    <x v="6"/>
    <x v="1"/>
    <x v="0"/>
    <s v="2010-06"/>
    <x v="20"/>
    <x v="0"/>
  </r>
  <r>
    <n v="12575"/>
    <d v="2010-07-01T00:00:00"/>
    <d v="2010-09-08T00:00:00"/>
    <s v="Jul"/>
    <x v="2"/>
    <x v="1"/>
    <x v="1"/>
    <s v="2010-07"/>
    <x v="2"/>
    <x v="0"/>
  </r>
  <r>
    <n v="12653"/>
    <d v="2010-07-01T00:00:00"/>
    <d v="2011-07-14T00:00:00"/>
    <s v="Jul"/>
    <x v="0"/>
    <x v="1"/>
    <x v="0"/>
    <s v="2010-07"/>
    <x v="0"/>
    <x v="0"/>
  </r>
  <r>
    <n v="15852"/>
    <d v="2010-07-01T00:00:00"/>
    <d v="2011-06-06T00:00:00"/>
    <s v="Jul"/>
    <x v="9"/>
    <x v="1"/>
    <x v="0"/>
    <s v="2010-07"/>
    <x v="21"/>
    <x v="0"/>
  </r>
  <r>
    <n v="17239"/>
    <d v="2010-07-01T00:00:00"/>
    <d v="2011-01-31T00:00:00"/>
    <s v="Jul"/>
    <x v="5"/>
    <x v="1"/>
    <x v="0"/>
    <s v="2010-07"/>
    <x v="12"/>
    <x v="0"/>
  </r>
  <r>
    <n v="15888"/>
    <d v="2010-07-01T00:00:00"/>
    <d v="2011-09-20T00:00:00"/>
    <s v="Jul"/>
    <x v="2"/>
    <x v="1"/>
    <x v="0"/>
    <s v="2010-07"/>
    <x v="3"/>
    <x v="0"/>
  </r>
  <r>
    <n v="18109"/>
    <d v="2010-07-01T00:00:00"/>
    <d v="2011-12-08T00:00:00"/>
    <s v="Jul"/>
    <x v="1"/>
    <x v="1"/>
    <x v="0"/>
    <s v="2010-07"/>
    <x v="1"/>
    <x v="0"/>
  </r>
  <r>
    <n v="17651"/>
    <d v="2010-07-01T00:00:00"/>
    <d v="2011-11-28T00:00:00"/>
    <s v="Jul"/>
    <x v="4"/>
    <x v="1"/>
    <x v="0"/>
    <s v="2010-07"/>
    <x v="6"/>
    <x v="0"/>
  </r>
  <r>
    <n v="13302"/>
    <d v="2010-07-01T00:00:00"/>
    <d v="2011-07-07T00:00:00"/>
    <s v="Jul"/>
    <x v="0"/>
    <x v="1"/>
    <x v="0"/>
    <s v="2010-07"/>
    <x v="0"/>
    <x v="0"/>
  </r>
  <r>
    <n v="15851"/>
    <d v="2010-07-01T00:00:00"/>
    <d v="2010-07-01T00:00:00"/>
    <s v="Jul"/>
    <x v="0"/>
    <x v="1"/>
    <x v="1"/>
    <s v="2010-07"/>
    <x v="18"/>
    <x v="1"/>
  </r>
  <r>
    <n v="16926"/>
    <d v="2010-07-01T00:00:00"/>
    <d v="2010-12-03T00:00:00"/>
    <s v="Jul"/>
    <x v="1"/>
    <x v="1"/>
    <x v="1"/>
    <s v="2010-07"/>
    <x v="13"/>
    <x v="0"/>
  </r>
  <r>
    <n v="12576"/>
    <d v="2010-07-01T00:00:00"/>
    <d v="2011-11-04T00:00:00"/>
    <s v="Jul"/>
    <x v="4"/>
    <x v="1"/>
    <x v="0"/>
    <s v="2010-07"/>
    <x v="6"/>
    <x v="0"/>
  </r>
  <r>
    <n v="13292"/>
    <d v="2010-07-01T00:00:00"/>
    <d v="2011-11-01T00:00:00"/>
    <s v="Jul"/>
    <x v="4"/>
    <x v="1"/>
    <x v="0"/>
    <s v="2010-07"/>
    <x v="6"/>
    <x v="0"/>
  </r>
  <r>
    <n v="13439"/>
    <d v="2010-07-01T00:00:00"/>
    <d v="2011-03-29T00:00:00"/>
    <s v="Jul"/>
    <x v="6"/>
    <x v="1"/>
    <x v="0"/>
    <s v="2010-07"/>
    <x v="20"/>
    <x v="0"/>
  </r>
  <r>
    <n v="17187"/>
    <d v="2010-07-01T00:00:00"/>
    <d v="2011-04-27T00:00:00"/>
    <s v="Jul"/>
    <x v="11"/>
    <x v="1"/>
    <x v="0"/>
    <s v="2010-07"/>
    <x v="19"/>
    <x v="0"/>
  </r>
  <r>
    <n v="18217"/>
    <d v="2010-07-01T00:00:00"/>
    <d v="2011-11-10T00:00:00"/>
    <s v="Jul"/>
    <x v="4"/>
    <x v="1"/>
    <x v="0"/>
    <s v="2010-07"/>
    <x v="6"/>
    <x v="0"/>
  </r>
  <r>
    <n v="17080"/>
    <d v="2010-07-01T00:00:00"/>
    <d v="2011-11-17T00:00:00"/>
    <s v="Jul"/>
    <x v="4"/>
    <x v="1"/>
    <x v="0"/>
    <s v="2010-07"/>
    <x v="6"/>
    <x v="0"/>
  </r>
  <r>
    <n v="16907"/>
    <d v="2010-07-01T00:00:00"/>
    <d v="2011-11-10T00:00:00"/>
    <s v="Jul"/>
    <x v="4"/>
    <x v="1"/>
    <x v="0"/>
    <s v="2010-07"/>
    <x v="6"/>
    <x v="0"/>
  </r>
  <r>
    <n v="14693"/>
    <d v="2010-07-02T00:00:00"/>
    <d v="2011-03-20T00:00:00"/>
    <s v="Jul"/>
    <x v="6"/>
    <x v="1"/>
    <x v="0"/>
    <s v="2010-07"/>
    <x v="20"/>
    <x v="0"/>
  </r>
  <r>
    <n v="18230"/>
    <d v="2010-07-02T00:00:00"/>
    <d v="2011-11-30T00:00:00"/>
    <s v="Jul"/>
    <x v="4"/>
    <x v="1"/>
    <x v="0"/>
    <s v="2010-07"/>
    <x v="6"/>
    <x v="0"/>
  </r>
  <r>
    <n v="12633"/>
    <d v="2010-07-02T00:00:00"/>
    <d v="2011-10-12T00:00:00"/>
    <s v="Jul"/>
    <x v="3"/>
    <x v="1"/>
    <x v="0"/>
    <s v="2010-07"/>
    <x v="4"/>
    <x v="0"/>
  </r>
  <r>
    <n v="14699"/>
    <d v="2010-07-02T00:00:00"/>
    <d v="2011-05-09T00:00:00"/>
    <s v="Jul"/>
    <x v="10"/>
    <x v="1"/>
    <x v="0"/>
    <s v="2010-07"/>
    <x v="16"/>
    <x v="0"/>
  </r>
  <r>
    <n v="14963"/>
    <d v="2010-07-02T00:00:00"/>
    <d v="2011-11-30T00:00:00"/>
    <s v="Jul"/>
    <x v="4"/>
    <x v="1"/>
    <x v="0"/>
    <s v="2010-07"/>
    <x v="6"/>
    <x v="0"/>
  </r>
  <r>
    <n v="13246"/>
    <d v="2010-07-02T00:00:00"/>
    <d v="2011-11-21T00:00:00"/>
    <s v="Jul"/>
    <x v="4"/>
    <x v="1"/>
    <x v="0"/>
    <s v="2010-07"/>
    <x v="6"/>
    <x v="0"/>
  </r>
  <r>
    <n v="14366"/>
    <d v="2010-07-02T00:00:00"/>
    <d v="2010-07-02T00:00:00"/>
    <s v="Jul"/>
    <x v="0"/>
    <x v="1"/>
    <x v="1"/>
    <s v="2010-07"/>
    <x v="18"/>
    <x v="1"/>
  </r>
  <r>
    <n v="13125"/>
    <d v="2010-07-04T00:00:00"/>
    <d v="2010-07-04T00:00:00"/>
    <s v="Jul"/>
    <x v="0"/>
    <x v="1"/>
    <x v="1"/>
    <s v="2010-07"/>
    <x v="18"/>
    <x v="1"/>
  </r>
  <r>
    <n v="14647"/>
    <d v="2010-07-04T00:00:00"/>
    <d v="2011-05-22T00:00:00"/>
    <s v="Jul"/>
    <x v="10"/>
    <x v="1"/>
    <x v="0"/>
    <s v="2010-07"/>
    <x v="16"/>
    <x v="0"/>
  </r>
  <r>
    <n v="16032"/>
    <d v="2010-07-04T00:00:00"/>
    <d v="2010-09-09T00:00:00"/>
    <s v="Jul"/>
    <x v="2"/>
    <x v="1"/>
    <x v="1"/>
    <s v="2010-07"/>
    <x v="2"/>
    <x v="0"/>
  </r>
  <r>
    <n v="13029"/>
    <d v="2010-07-04T00:00:00"/>
    <d v="2011-11-09T00:00:00"/>
    <s v="Jul"/>
    <x v="4"/>
    <x v="1"/>
    <x v="0"/>
    <s v="2010-07"/>
    <x v="6"/>
    <x v="0"/>
  </r>
  <r>
    <n v="17376"/>
    <d v="2010-07-05T00:00:00"/>
    <d v="2011-09-30T00:00:00"/>
    <s v="Jul"/>
    <x v="2"/>
    <x v="1"/>
    <x v="0"/>
    <s v="2010-07"/>
    <x v="3"/>
    <x v="0"/>
  </r>
  <r>
    <n v="15627"/>
    <d v="2010-07-05T00:00:00"/>
    <d v="2010-09-08T00:00:00"/>
    <s v="Jul"/>
    <x v="2"/>
    <x v="1"/>
    <x v="1"/>
    <s v="2010-07"/>
    <x v="2"/>
    <x v="0"/>
  </r>
  <r>
    <n v="15678"/>
    <d v="2010-07-05T00:00:00"/>
    <d v="2011-10-18T00:00:00"/>
    <s v="Jul"/>
    <x v="3"/>
    <x v="1"/>
    <x v="0"/>
    <s v="2010-07"/>
    <x v="4"/>
    <x v="0"/>
  </r>
  <r>
    <n v="16110"/>
    <d v="2010-07-05T00:00:00"/>
    <d v="2011-10-25T00:00:00"/>
    <s v="Jul"/>
    <x v="3"/>
    <x v="1"/>
    <x v="0"/>
    <s v="2010-07"/>
    <x v="4"/>
    <x v="0"/>
  </r>
  <r>
    <n v="15969"/>
    <d v="2010-07-05T00:00:00"/>
    <d v="2011-12-07T00:00:00"/>
    <s v="Jul"/>
    <x v="1"/>
    <x v="1"/>
    <x v="0"/>
    <s v="2010-07"/>
    <x v="1"/>
    <x v="0"/>
  </r>
  <r>
    <n v="12953"/>
    <d v="2010-07-05T00:00:00"/>
    <d v="2011-11-30T00:00:00"/>
    <s v="Jul"/>
    <x v="4"/>
    <x v="1"/>
    <x v="0"/>
    <s v="2010-07"/>
    <x v="6"/>
    <x v="0"/>
  </r>
  <r>
    <n v="12693"/>
    <d v="2010-07-05T00:00:00"/>
    <d v="2011-08-04T00:00:00"/>
    <s v="Jul"/>
    <x v="7"/>
    <x v="1"/>
    <x v="0"/>
    <s v="2010-07"/>
    <x v="11"/>
    <x v="0"/>
  </r>
  <r>
    <n v="15076"/>
    <d v="2010-07-05T00:00:00"/>
    <d v="2011-06-20T00:00:00"/>
    <s v="Jul"/>
    <x v="9"/>
    <x v="1"/>
    <x v="0"/>
    <s v="2010-07"/>
    <x v="21"/>
    <x v="0"/>
  </r>
  <r>
    <n v="14900"/>
    <d v="2010-07-05T00:00:00"/>
    <d v="2010-07-05T00:00:00"/>
    <s v="Jul"/>
    <x v="0"/>
    <x v="1"/>
    <x v="1"/>
    <s v="2010-07"/>
    <x v="18"/>
    <x v="1"/>
  </r>
  <r>
    <n v="16576"/>
    <d v="2010-07-06T00:00:00"/>
    <d v="2010-10-15T00:00:00"/>
    <s v="Jul"/>
    <x v="3"/>
    <x v="1"/>
    <x v="1"/>
    <s v="2010-07"/>
    <x v="8"/>
    <x v="0"/>
  </r>
  <r>
    <n v="17901"/>
    <d v="2010-07-06T00:00:00"/>
    <d v="2011-11-10T00:00:00"/>
    <s v="Jul"/>
    <x v="4"/>
    <x v="1"/>
    <x v="0"/>
    <s v="2010-07"/>
    <x v="6"/>
    <x v="0"/>
  </r>
  <r>
    <n v="12403"/>
    <d v="2010-07-06T00:00:00"/>
    <d v="2011-10-21T00:00:00"/>
    <s v="Jul"/>
    <x v="3"/>
    <x v="1"/>
    <x v="0"/>
    <s v="2010-07"/>
    <x v="4"/>
    <x v="0"/>
  </r>
  <r>
    <n v="12730"/>
    <d v="2010-07-06T00:00:00"/>
    <d v="2010-07-06T00:00:00"/>
    <s v="Jul"/>
    <x v="0"/>
    <x v="1"/>
    <x v="1"/>
    <s v="2010-07"/>
    <x v="18"/>
    <x v="1"/>
  </r>
  <r>
    <n v="14452"/>
    <d v="2010-07-06T00:00:00"/>
    <d v="2011-11-29T00:00:00"/>
    <s v="Jul"/>
    <x v="4"/>
    <x v="1"/>
    <x v="0"/>
    <s v="2010-07"/>
    <x v="6"/>
    <x v="0"/>
  </r>
  <r>
    <n v="12749"/>
    <d v="2010-07-06T00:00:00"/>
    <d v="2011-12-06T00:00:00"/>
    <s v="Jul"/>
    <x v="1"/>
    <x v="1"/>
    <x v="0"/>
    <s v="2010-07"/>
    <x v="1"/>
    <x v="0"/>
  </r>
  <r>
    <n v="13909"/>
    <d v="2010-07-06T00:00:00"/>
    <d v="2010-10-12T00:00:00"/>
    <s v="Jul"/>
    <x v="3"/>
    <x v="1"/>
    <x v="1"/>
    <s v="2010-07"/>
    <x v="8"/>
    <x v="0"/>
  </r>
  <r>
    <n v="16443"/>
    <d v="2010-07-07T00:00:00"/>
    <d v="2010-07-07T00:00:00"/>
    <s v="Jul"/>
    <x v="0"/>
    <x v="1"/>
    <x v="1"/>
    <s v="2010-07"/>
    <x v="18"/>
    <x v="1"/>
  </r>
  <r>
    <n v="15133"/>
    <d v="2010-07-07T00:00:00"/>
    <d v="2011-08-04T00:00:00"/>
    <s v="Jul"/>
    <x v="7"/>
    <x v="1"/>
    <x v="0"/>
    <s v="2010-07"/>
    <x v="11"/>
    <x v="0"/>
  </r>
  <r>
    <n v="17129"/>
    <d v="2010-07-07T00:00:00"/>
    <d v="2010-07-07T00:00:00"/>
    <s v="Jul"/>
    <x v="0"/>
    <x v="1"/>
    <x v="1"/>
    <s v="2010-07"/>
    <x v="18"/>
    <x v="1"/>
  </r>
  <r>
    <n v="13534"/>
    <d v="2010-07-07T00:00:00"/>
    <d v="2011-12-07T00:00:00"/>
    <s v="Jul"/>
    <x v="1"/>
    <x v="1"/>
    <x v="0"/>
    <s v="2010-07"/>
    <x v="1"/>
    <x v="0"/>
  </r>
  <r>
    <n v="16649"/>
    <d v="2010-07-07T00:00:00"/>
    <d v="2010-07-07T00:00:00"/>
    <s v="Jul"/>
    <x v="0"/>
    <x v="1"/>
    <x v="1"/>
    <s v="2010-07"/>
    <x v="18"/>
    <x v="1"/>
  </r>
  <r>
    <n v="15056"/>
    <d v="2010-07-07T00:00:00"/>
    <d v="2010-07-07T00:00:00"/>
    <s v="Jul"/>
    <x v="0"/>
    <x v="1"/>
    <x v="1"/>
    <s v="2010-07"/>
    <x v="18"/>
    <x v="1"/>
  </r>
  <r>
    <n v="13677"/>
    <d v="2010-07-07T00:00:00"/>
    <d v="2010-10-31T00:00:00"/>
    <s v="Jul"/>
    <x v="3"/>
    <x v="1"/>
    <x v="1"/>
    <s v="2010-07"/>
    <x v="8"/>
    <x v="0"/>
  </r>
  <r>
    <n v="15127"/>
    <d v="2010-07-08T00:00:00"/>
    <d v="2011-10-05T00:00:00"/>
    <s v="Jul"/>
    <x v="3"/>
    <x v="1"/>
    <x v="0"/>
    <s v="2010-07"/>
    <x v="4"/>
    <x v="0"/>
  </r>
  <r>
    <n v="12782"/>
    <d v="2010-07-08T00:00:00"/>
    <d v="2011-12-05T00:00:00"/>
    <s v="Jul"/>
    <x v="1"/>
    <x v="1"/>
    <x v="0"/>
    <s v="2010-07"/>
    <x v="1"/>
    <x v="0"/>
  </r>
  <r>
    <n v="12592"/>
    <d v="2010-07-08T00:00:00"/>
    <d v="2011-09-08T00:00:00"/>
    <s v="Jul"/>
    <x v="2"/>
    <x v="1"/>
    <x v="0"/>
    <s v="2010-07"/>
    <x v="3"/>
    <x v="0"/>
  </r>
  <r>
    <n v="16650"/>
    <d v="2010-07-08T00:00:00"/>
    <d v="2011-09-29T00:00:00"/>
    <s v="Jul"/>
    <x v="2"/>
    <x v="1"/>
    <x v="0"/>
    <s v="2010-07"/>
    <x v="3"/>
    <x v="0"/>
  </r>
  <r>
    <n v="12963"/>
    <d v="2010-07-08T00:00:00"/>
    <d v="2011-12-01T00:00:00"/>
    <s v="Jul"/>
    <x v="1"/>
    <x v="1"/>
    <x v="0"/>
    <s v="2010-07"/>
    <x v="1"/>
    <x v="0"/>
  </r>
  <r>
    <n v="18279"/>
    <d v="2010-07-08T00:00:00"/>
    <d v="2010-07-08T00:00:00"/>
    <s v="Jul"/>
    <x v="0"/>
    <x v="1"/>
    <x v="1"/>
    <s v="2010-07"/>
    <x v="18"/>
    <x v="1"/>
  </r>
  <r>
    <n v="12841"/>
    <d v="2010-07-08T00:00:00"/>
    <d v="2011-12-05T00:00:00"/>
    <s v="Jul"/>
    <x v="1"/>
    <x v="1"/>
    <x v="0"/>
    <s v="2010-07"/>
    <x v="1"/>
    <x v="0"/>
  </r>
  <r>
    <n v="13399"/>
    <d v="2010-07-08T00:00:00"/>
    <d v="2010-09-01T00:00:00"/>
    <s v="Jul"/>
    <x v="2"/>
    <x v="1"/>
    <x v="1"/>
    <s v="2010-07"/>
    <x v="2"/>
    <x v="0"/>
  </r>
  <r>
    <n v="17492"/>
    <d v="2010-07-09T00:00:00"/>
    <d v="2011-04-05T00:00:00"/>
    <s v="Jul"/>
    <x v="11"/>
    <x v="1"/>
    <x v="0"/>
    <s v="2010-07"/>
    <x v="19"/>
    <x v="0"/>
  </r>
  <r>
    <n v="14580"/>
    <d v="2010-07-09T00:00:00"/>
    <d v="2010-07-09T00:00:00"/>
    <s v="Jul"/>
    <x v="0"/>
    <x v="1"/>
    <x v="1"/>
    <s v="2010-07"/>
    <x v="18"/>
    <x v="1"/>
  </r>
  <r>
    <n v="15283"/>
    <d v="2010-07-09T00:00:00"/>
    <d v="2010-11-14T00:00:00"/>
    <s v="Jul"/>
    <x v="4"/>
    <x v="1"/>
    <x v="1"/>
    <s v="2010-07"/>
    <x v="10"/>
    <x v="0"/>
  </r>
  <r>
    <n v="16049"/>
    <d v="2010-07-11T00:00:00"/>
    <d v="2011-10-30T00:00:00"/>
    <s v="Jul"/>
    <x v="3"/>
    <x v="1"/>
    <x v="0"/>
    <s v="2010-07"/>
    <x v="4"/>
    <x v="0"/>
  </r>
  <r>
    <n v="14516"/>
    <d v="2010-07-11T00:00:00"/>
    <d v="2010-07-11T00:00:00"/>
    <s v="Jul"/>
    <x v="0"/>
    <x v="1"/>
    <x v="1"/>
    <s v="2010-07"/>
    <x v="18"/>
    <x v="1"/>
  </r>
  <r>
    <n v="13779"/>
    <d v="2010-07-12T00:00:00"/>
    <d v="2010-07-12T00:00:00"/>
    <s v="Jul"/>
    <x v="0"/>
    <x v="1"/>
    <x v="1"/>
    <s v="2010-07"/>
    <x v="18"/>
    <x v="1"/>
  </r>
  <r>
    <n v="18238"/>
    <d v="2010-07-12T00:00:00"/>
    <d v="2010-07-12T00:00:00"/>
    <s v="Jul"/>
    <x v="0"/>
    <x v="1"/>
    <x v="1"/>
    <s v="2010-07"/>
    <x v="18"/>
    <x v="1"/>
  </r>
  <r>
    <n v="17143"/>
    <d v="2010-07-12T00:00:00"/>
    <d v="2010-10-18T00:00:00"/>
    <s v="Jul"/>
    <x v="3"/>
    <x v="1"/>
    <x v="1"/>
    <s v="2010-07"/>
    <x v="8"/>
    <x v="0"/>
  </r>
  <r>
    <n v="14248"/>
    <d v="2010-07-12T00:00:00"/>
    <d v="2011-01-25T00:00:00"/>
    <s v="Jul"/>
    <x v="5"/>
    <x v="1"/>
    <x v="0"/>
    <s v="2010-07"/>
    <x v="12"/>
    <x v="0"/>
  </r>
  <r>
    <n v="16469"/>
    <d v="2010-07-13T00:00:00"/>
    <d v="2011-11-16T00:00:00"/>
    <s v="Jul"/>
    <x v="4"/>
    <x v="1"/>
    <x v="0"/>
    <s v="2010-07"/>
    <x v="6"/>
    <x v="0"/>
  </r>
  <r>
    <n v="13428"/>
    <d v="2010-07-13T00:00:00"/>
    <d v="2011-11-29T00:00:00"/>
    <s v="Jul"/>
    <x v="4"/>
    <x v="1"/>
    <x v="0"/>
    <s v="2010-07"/>
    <x v="6"/>
    <x v="0"/>
  </r>
  <r>
    <n v="16435"/>
    <d v="2010-07-13T00:00:00"/>
    <d v="2010-07-15T00:00:00"/>
    <s v="Jul"/>
    <x v="0"/>
    <x v="1"/>
    <x v="1"/>
    <s v="2010-07"/>
    <x v="18"/>
    <x v="1"/>
  </r>
  <r>
    <n v="17408"/>
    <d v="2010-07-13T00:00:00"/>
    <d v="2011-06-29T00:00:00"/>
    <s v="Jul"/>
    <x v="9"/>
    <x v="1"/>
    <x v="0"/>
    <s v="2010-07"/>
    <x v="21"/>
    <x v="0"/>
  </r>
  <r>
    <n v="14610"/>
    <d v="2010-07-13T00:00:00"/>
    <d v="2010-11-09T00:00:00"/>
    <s v="Jul"/>
    <x v="4"/>
    <x v="1"/>
    <x v="1"/>
    <s v="2010-07"/>
    <x v="10"/>
    <x v="0"/>
  </r>
  <r>
    <n v="17714"/>
    <d v="2010-07-14T00:00:00"/>
    <d v="2011-01-23T00:00:00"/>
    <s v="Jul"/>
    <x v="5"/>
    <x v="1"/>
    <x v="0"/>
    <s v="2010-07"/>
    <x v="12"/>
    <x v="0"/>
  </r>
  <r>
    <n v="18123"/>
    <d v="2010-07-14T00:00:00"/>
    <d v="2011-11-15T00:00:00"/>
    <s v="Jul"/>
    <x v="4"/>
    <x v="1"/>
    <x v="0"/>
    <s v="2010-07"/>
    <x v="6"/>
    <x v="0"/>
  </r>
  <r>
    <n v="17034"/>
    <d v="2010-07-14T00:00:00"/>
    <d v="2011-11-23T00:00:00"/>
    <s v="Jul"/>
    <x v="4"/>
    <x v="1"/>
    <x v="0"/>
    <s v="2010-07"/>
    <x v="6"/>
    <x v="0"/>
  </r>
  <r>
    <n v="15332"/>
    <d v="2010-07-14T00:00:00"/>
    <d v="2010-12-08T00:00:00"/>
    <s v="Jul"/>
    <x v="1"/>
    <x v="1"/>
    <x v="1"/>
    <s v="2010-07"/>
    <x v="13"/>
    <x v="0"/>
  </r>
  <r>
    <n v="18096"/>
    <d v="2010-07-14T00:00:00"/>
    <d v="2011-11-28T00:00:00"/>
    <s v="Jul"/>
    <x v="4"/>
    <x v="1"/>
    <x v="0"/>
    <s v="2010-07"/>
    <x v="6"/>
    <x v="0"/>
  </r>
  <r>
    <n v="16172"/>
    <d v="2010-07-14T00:00:00"/>
    <d v="2011-09-05T00:00:00"/>
    <s v="Jul"/>
    <x v="2"/>
    <x v="1"/>
    <x v="0"/>
    <s v="2010-07"/>
    <x v="3"/>
    <x v="0"/>
  </r>
  <r>
    <n v="14007"/>
    <d v="2010-07-15T00:00:00"/>
    <d v="2010-07-15T00:00:00"/>
    <s v="Jul"/>
    <x v="0"/>
    <x v="1"/>
    <x v="1"/>
    <s v="2010-07"/>
    <x v="18"/>
    <x v="1"/>
  </r>
  <r>
    <n v="15530"/>
    <d v="2010-07-15T00:00:00"/>
    <d v="2011-11-18T00:00:00"/>
    <s v="Jul"/>
    <x v="4"/>
    <x v="1"/>
    <x v="0"/>
    <s v="2010-07"/>
    <x v="6"/>
    <x v="0"/>
  </r>
  <r>
    <n v="17559"/>
    <d v="2010-07-15T00:00:00"/>
    <d v="2010-07-15T00:00:00"/>
    <s v="Jul"/>
    <x v="0"/>
    <x v="1"/>
    <x v="1"/>
    <s v="2010-07"/>
    <x v="18"/>
    <x v="1"/>
  </r>
  <r>
    <n v="17783"/>
    <d v="2010-07-15T00:00:00"/>
    <d v="2011-09-28T00:00:00"/>
    <s v="Jul"/>
    <x v="2"/>
    <x v="1"/>
    <x v="0"/>
    <s v="2010-07"/>
    <x v="3"/>
    <x v="0"/>
  </r>
  <r>
    <n v="13255"/>
    <d v="2010-07-15T00:00:00"/>
    <d v="2011-11-30T00:00:00"/>
    <s v="Jul"/>
    <x v="4"/>
    <x v="1"/>
    <x v="0"/>
    <s v="2010-07"/>
    <x v="6"/>
    <x v="0"/>
  </r>
  <r>
    <n v="14084"/>
    <d v="2010-07-15T00:00:00"/>
    <d v="2010-07-15T00:00:00"/>
    <s v="Jul"/>
    <x v="0"/>
    <x v="1"/>
    <x v="1"/>
    <s v="2010-07"/>
    <x v="18"/>
    <x v="1"/>
  </r>
  <r>
    <n v="16251"/>
    <d v="2010-07-15T00:00:00"/>
    <d v="2010-07-15T00:00:00"/>
    <s v="Jul"/>
    <x v="0"/>
    <x v="1"/>
    <x v="1"/>
    <s v="2010-07"/>
    <x v="18"/>
    <x v="1"/>
  </r>
  <r>
    <n v="17968"/>
    <d v="2010-07-15T00:00:00"/>
    <d v="2010-12-01T00:00:00"/>
    <s v="Jul"/>
    <x v="1"/>
    <x v="1"/>
    <x v="1"/>
    <s v="2010-07"/>
    <x v="13"/>
    <x v="0"/>
  </r>
  <r>
    <n v="18021"/>
    <d v="2010-07-15T00:00:00"/>
    <d v="2010-07-18T00:00:00"/>
    <s v="Jul"/>
    <x v="0"/>
    <x v="1"/>
    <x v="1"/>
    <s v="2010-07"/>
    <x v="18"/>
    <x v="1"/>
  </r>
  <r>
    <n v="15908"/>
    <d v="2010-07-15T00:00:00"/>
    <d v="2010-08-06T00:00:00"/>
    <s v="Jul"/>
    <x v="7"/>
    <x v="1"/>
    <x v="1"/>
    <s v="2010-07"/>
    <x v="24"/>
    <x v="0"/>
  </r>
  <r>
    <n v="17921"/>
    <d v="2010-07-15T00:00:00"/>
    <d v="2011-10-06T00:00:00"/>
    <s v="Jul"/>
    <x v="3"/>
    <x v="1"/>
    <x v="0"/>
    <s v="2010-07"/>
    <x v="4"/>
    <x v="0"/>
  </r>
  <r>
    <n v="15452"/>
    <d v="2010-07-16T00:00:00"/>
    <d v="2011-11-10T00:00:00"/>
    <s v="Jul"/>
    <x v="4"/>
    <x v="1"/>
    <x v="0"/>
    <s v="2010-07"/>
    <x v="6"/>
    <x v="0"/>
  </r>
  <r>
    <n v="13959"/>
    <d v="2010-07-16T00:00:00"/>
    <d v="2011-09-21T00:00:00"/>
    <s v="Jul"/>
    <x v="2"/>
    <x v="1"/>
    <x v="0"/>
    <s v="2010-07"/>
    <x v="3"/>
    <x v="0"/>
  </r>
  <r>
    <n v="17680"/>
    <d v="2010-07-16T00:00:00"/>
    <d v="2011-11-16T00:00:00"/>
    <s v="Jul"/>
    <x v="4"/>
    <x v="1"/>
    <x v="0"/>
    <s v="2010-07"/>
    <x v="6"/>
    <x v="0"/>
  </r>
  <r>
    <n v="12977"/>
    <d v="2010-07-16T00:00:00"/>
    <d v="2011-07-06T00:00:00"/>
    <s v="Jul"/>
    <x v="0"/>
    <x v="1"/>
    <x v="0"/>
    <s v="2010-07"/>
    <x v="0"/>
    <x v="0"/>
  </r>
  <r>
    <n v="16128"/>
    <d v="2010-07-16T00:00:00"/>
    <d v="2011-11-22T00:00:00"/>
    <s v="Jul"/>
    <x v="4"/>
    <x v="1"/>
    <x v="0"/>
    <s v="2010-07"/>
    <x v="6"/>
    <x v="0"/>
  </r>
  <r>
    <n v="17541"/>
    <d v="2010-07-18T00:00:00"/>
    <d v="2010-07-18T00:00:00"/>
    <s v="Jul"/>
    <x v="0"/>
    <x v="1"/>
    <x v="1"/>
    <s v="2010-07"/>
    <x v="18"/>
    <x v="1"/>
  </r>
  <r>
    <n v="17261"/>
    <d v="2010-07-18T00:00:00"/>
    <d v="2010-07-18T00:00:00"/>
    <s v="Jul"/>
    <x v="0"/>
    <x v="1"/>
    <x v="1"/>
    <s v="2010-07"/>
    <x v="18"/>
    <x v="1"/>
  </r>
  <r>
    <n v="14553"/>
    <d v="2010-07-18T00:00:00"/>
    <d v="2011-11-20T00:00:00"/>
    <s v="Jul"/>
    <x v="4"/>
    <x v="1"/>
    <x v="0"/>
    <s v="2010-07"/>
    <x v="6"/>
    <x v="0"/>
  </r>
  <r>
    <n v="15151"/>
    <d v="2010-07-18T00:00:00"/>
    <d v="2010-10-12T00:00:00"/>
    <s v="Jul"/>
    <x v="3"/>
    <x v="1"/>
    <x v="1"/>
    <s v="2010-07"/>
    <x v="8"/>
    <x v="0"/>
  </r>
  <r>
    <n v="17339"/>
    <d v="2010-07-18T00:00:00"/>
    <d v="2011-09-06T00:00:00"/>
    <s v="Jul"/>
    <x v="2"/>
    <x v="1"/>
    <x v="0"/>
    <s v="2010-07"/>
    <x v="3"/>
    <x v="0"/>
  </r>
  <r>
    <n v="15189"/>
    <d v="2010-07-18T00:00:00"/>
    <d v="2011-12-08T00:00:00"/>
    <s v="Jul"/>
    <x v="1"/>
    <x v="1"/>
    <x v="0"/>
    <s v="2010-07"/>
    <x v="1"/>
    <x v="0"/>
  </r>
  <r>
    <n v="16496"/>
    <d v="2010-07-18T00:00:00"/>
    <d v="2011-12-01T00:00:00"/>
    <s v="Jul"/>
    <x v="1"/>
    <x v="1"/>
    <x v="0"/>
    <s v="2010-07"/>
    <x v="1"/>
    <x v="0"/>
  </r>
  <r>
    <n v="14674"/>
    <d v="2010-07-18T00:00:00"/>
    <d v="2010-07-18T00:00:00"/>
    <s v="Jul"/>
    <x v="0"/>
    <x v="1"/>
    <x v="1"/>
    <s v="2010-07"/>
    <x v="18"/>
    <x v="1"/>
  </r>
  <r>
    <n v="16089"/>
    <d v="2010-07-18T00:00:00"/>
    <d v="2010-11-18T00:00:00"/>
    <s v="Jul"/>
    <x v="4"/>
    <x v="1"/>
    <x v="1"/>
    <s v="2010-07"/>
    <x v="10"/>
    <x v="0"/>
  </r>
  <r>
    <n v="14599"/>
    <d v="2010-07-18T00:00:00"/>
    <d v="2010-11-14T00:00:00"/>
    <s v="Jul"/>
    <x v="4"/>
    <x v="1"/>
    <x v="1"/>
    <s v="2010-07"/>
    <x v="10"/>
    <x v="0"/>
  </r>
  <r>
    <n v="12696"/>
    <d v="2010-07-19T00:00:00"/>
    <d v="2010-10-01T00:00:00"/>
    <s v="Jul"/>
    <x v="3"/>
    <x v="1"/>
    <x v="1"/>
    <s v="2010-07"/>
    <x v="8"/>
    <x v="0"/>
  </r>
  <r>
    <n v="16861"/>
    <d v="2010-07-19T00:00:00"/>
    <d v="2011-10-11T00:00:00"/>
    <s v="Jul"/>
    <x v="3"/>
    <x v="1"/>
    <x v="0"/>
    <s v="2010-07"/>
    <x v="4"/>
    <x v="0"/>
  </r>
  <r>
    <n v="15788"/>
    <d v="2010-07-19T00:00:00"/>
    <d v="2010-07-19T00:00:00"/>
    <s v="Jul"/>
    <x v="0"/>
    <x v="1"/>
    <x v="1"/>
    <s v="2010-07"/>
    <x v="18"/>
    <x v="1"/>
  </r>
  <r>
    <n v="17395"/>
    <d v="2010-07-19T00:00:00"/>
    <d v="2010-07-19T00:00:00"/>
    <s v="Jul"/>
    <x v="0"/>
    <x v="1"/>
    <x v="1"/>
    <s v="2010-07"/>
    <x v="18"/>
    <x v="1"/>
  </r>
  <r>
    <n v="17090"/>
    <d v="2010-07-19T00:00:00"/>
    <d v="2011-12-05T00:00:00"/>
    <s v="Jul"/>
    <x v="1"/>
    <x v="1"/>
    <x v="0"/>
    <s v="2010-07"/>
    <x v="1"/>
    <x v="0"/>
  </r>
  <r>
    <n v="17470"/>
    <d v="2010-07-19T00:00:00"/>
    <d v="2011-10-26T00:00:00"/>
    <s v="Jul"/>
    <x v="3"/>
    <x v="1"/>
    <x v="0"/>
    <s v="2010-07"/>
    <x v="4"/>
    <x v="0"/>
  </r>
  <r>
    <n v="12864"/>
    <d v="2010-07-19T00:00:00"/>
    <d v="2011-07-24T00:00:00"/>
    <s v="Jul"/>
    <x v="0"/>
    <x v="1"/>
    <x v="0"/>
    <s v="2010-07"/>
    <x v="0"/>
    <x v="0"/>
  </r>
  <r>
    <n v="14922"/>
    <d v="2010-07-20T00:00:00"/>
    <d v="2010-11-11T00:00:00"/>
    <s v="Jul"/>
    <x v="4"/>
    <x v="1"/>
    <x v="1"/>
    <s v="2010-07"/>
    <x v="10"/>
    <x v="0"/>
  </r>
  <r>
    <n v="13509"/>
    <d v="2010-07-20T00:00:00"/>
    <d v="2011-12-01T00:00:00"/>
    <s v="Jul"/>
    <x v="1"/>
    <x v="1"/>
    <x v="0"/>
    <s v="2010-07"/>
    <x v="1"/>
    <x v="0"/>
  </r>
  <r>
    <n v="16129"/>
    <d v="2010-07-20T00:00:00"/>
    <d v="2010-10-28T00:00:00"/>
    <s v="Jul"/>
    <x v="3"/>
    <x v="1"/>
    <x v="1"/>
    <s v="2010-07"/>
    <x v="8"/>
    <x v="0"/>
  </r>
  <r>
    <n v="15617"/>
    <d v="2010-07-20T00:00:00"/>
    <d v="2010-11-08T00:00:00"/>
    <s v="Jul"/>
    <x v="4"/>
    <x v="1"/>
    <x v="1"/>
    <s v="2010-07"/>
    <x v="10"/>
    <x v="0"/>
  </r>
  <r>
    <n v="12480"/>
    <d v="2010-07-20T00:00:00"/>
    <d v="2011-11-11T00:00:00"/>
    <s v="Jul"/>
    <x v="4"/>
    <x v="1"/>
    <x v="0"/>
    <s v="2010-07"/>
    <x v="6"/>
    <x v="0"/>
  </r>
  <r>
    <n v="14797"/>
    <d v="2010-07-20T00:00:00"/>
    <d v="2010-07-20T00:00:00"/>
    <s v="Jul"/>
    <x v="0"/>
    <x v="1"/>
    <x v="1"/>
    <s v="2010-07"/>
    <x v="18"/>
    <x v="1"/>
  </r>
  <r>
    <n v="12720"/>
    <d v="2010-07-21T00:00:00"/>
    <d v="2011-12-07T00:00:00"/>
    <s v="Jul"/>
    <x v="1"/>
    <x v="1"/>
    <x v="0"/>
    <s v="2010-07"/>
    <x v="1"/>
    <x v="0"/>
  </r>
  <r>
    <n v="13913"/>
    <d v="2010-07-21T00:00:00"/>
    <d v="2010-07-21T00:00:00"/>
    <s v="Jul"/>
    <x v="0"/>
    <x v="1"/>
    <x v="1"/>
    <s v="2010-07"/>
    <x v="18"/>
    <x v="1"/>
  </r>
  <r>
    <n v="13444"/>
    <d v="2010-07-21T00:00:00"/>
    <d v="2010-11-30T00:00:00"/>
    <s v="Jul"/>
    <x v="4"/>
    <x v="1"/>
    <x v="1"/>
    <s v="2010-07"/>
    <x v="10"/>
    <x v="0"/>
  </r>
  <r>
    <n v="18074"/>
    <d v="2010-07-22T00:00:00"/>
    <d v="2010-12-01T00:00:00"/>
    <s v="Jul"/>
    <x v="1"/>
    <x v="1"/>
    <x v="1"/>
    <s v="2010-07"/>
    <x v="13"/>
    <x v="0"/>
  </r>
  <r>
    <n v="14858"/>
    <d v="2010-07-22T00:00:00"/>
    <d v="2010-07-22T00:00:00"/>
    <s v="Jul"/>
    <x v="0"/>
    <x v="1"/>
    <x v="1"/>
    <s v="2010-07"/>
    <x v="18"/>
    <x v="1"/>
  </r>
  <r>
    <n v="16975"/>
    <d v="2010-07-22T00:00:00"/>
    <d v="2010-10-12T00:00:00"/>
    <s v="Jul"/>
    <x v="3"/>
    <x v="1"/>
    <x v="1"/>
    <s v="2010-07"/>
    <x v="8"/>
    <x v="0"/>
  </r>
  <r>
    <n v="17643"/>
    <d v="2010-07-22T00:00:00"/>
    <d v="2010-12-01T00:00:00"/>
    <s v="Jul"/>
    <x v="1"/>
    <x v="1"/>
    <x v="1"/>
    <s v="2010-07"/>
    <x v="13"/>
    <x v="0"/>
  </r>
  <r>
    <n v="16555"/>
    <d v="2010-07-22T00:00:00"/>
    <d v="2011-11-04T00:00:00"/>
    <s v="Jul"/>
    <x v="4"/>
    <x v="1"/>
    <x v="0"/>
    <s v="2010-07"/>
    <x v="6"/>
    <x v="0"/>
  </r>
  <r>
    <n v="12421"/>
    <d v="2010-07-22T00:00:00"/>
    <d v="2011-11-24T00:00:00"/>
    <s v="Jul"/>
    <x v="4"/>
    <x v="1"/>
    <x v="0"/>
    <s v="2010-07"/>
    <x v="6"/>
    <x v="0"/>
  </r>
  <r>
    <n v="16165"/>
    <d v="2010-07-22T00:00:00"/>
    <d v="2010-07-22T00:00:00"/>
    <s v="Jul"/>
    <x v="0"/>
    <x v="1"/>
    <x v="1"/>
    <s v="2010-07"/>
    <x v="18"/>
    <x v="1"/>
  </r>
  <r>
    <n v="17918"/>
    <d v="2010-07-22T00:00:00"/>
    <d v="2010-07-27T00:00:00"/>
    <s v="Jul"/>
    <x v="0"/>
    <x v="1"/>
    <x v="1"/>
    <s v="2010-07"/>
    <x v="18"/>
    <x v="1"/>
  </r>
  <r>
    <n v="14236"/>
    <d v="2010-07-22T00:00:00"/>
    <d v="2011-09-20T00:00:00"/>
    <s v="Jul"/>
    <x v="2"/>
    <x v="1"/>
    <x v="0"/>
    <s v="2010-07"/>
    <x v="3"/>
    <x v="0"/>
  </r>
  <r>
    <n v="17177"/>
    <d v="2010-07-22T00:00:00"/>
    <d v="2010-07-22T00:00:00"/>
    <s v="Jul"/>
    <x v="0"/>
    <x v="1"/>
    <x v="1"/>
    <s v="2010-07"/>
    <x v="18"/>
    <x v="1"/>
  </r>
  <r>
    <n v="13788"/>
    <d v="2010-07-22T00:00:00"/>
    <d v="2010-07-22T00:00:00"/>
    <s v="Jul"/>
    <x v="0"/>
    <x v="1"/>
    <x v="1"/>
    <s v="2010-07"/>
    <x v="18"/>
    <x v="1"/>
  </r>
  <r>
    <n v="18026"/>
    <d v="2010-07-22T00:00:00"/>
    <d v="2010-07-27T00:00:00"/>
    <s v="Jul"/>
    <x v="0"/>
    <x v="1"/>
    <x v="1"/>
    <s v="2010-07"/>
    <x v="18"/>
    <x v="1"/>
  </r>
  <r>
    <n v="12595"/>
    <d v="2010-07-23T00:00:00"/>
    <d v="2010-07-23T00:00:00"/>
    <s v="Jul"/>
    <x v="0"/>
    <x v="1"/>
    <x v="1"/>
    <s v="2010-07"/>
    <x v="18"/>
    <x v="1"/>
  </r>
  <r>
    <n v="16203"/>
    <d v="2010-07-23T00:00:00"/>
    <d v="2011-10-12T00:00:00"/>
    <s v="Jul"/>
    <x v="3"/>
    <x v="1"/>
    <x v="0"/>
    <s v="2010-07"/>
    <x v="4"/>
    <x v="0"/>
  </r>
  <r>
    <n v="13665"/>
    <d v="2010-07-23T00:00:00"/>
    <d v="2010-11-18T00:00:00"/>
    <s v="Jul"/>
    <x v="4"/>
    <x v="1"/>
    <x v="1"/>
    <s v="2010-07"/>
    <x v="10"/>
    <x v="0"/>
  </r>
  <r>
    <n v="14312"/>
    <d v="2010-07-23T00:00:00"/>
    <d v="2011-10-24T00:00:00"/>
    <s v="Jul"/>
    <x v="3"/>
    <x v="1"/>
    <x v="0"/>
    <s v="2010-07"/>
    <x v="4"/>
    <x v="0"/>
  </r>
  <r>
    <n v="18132"/>
    <d v="2010-07-23T00:00:00"/>
    <d v="2010-07-23T00:00:00"/>
    <s v="Jul"/>
    <x v="0"/>
    <x v="1"/>
    <x v="1"/>
    <s v="2010-07"/>
    <x v="18"/>
    <x v="1"/>
  </r>
  <r>
    <n v="18244"/>
    <d v="2010-07-25T00:00:00"/>
    <d v="2010-10-05T00:00:00"/>
    <s v="Jul"/>
    <x v="3"/>
    <x v="1"/>
    <x v="1"/>
    <s v="2010-07"/>
    <x v="8"/>
    <x v="0"/>
  </r>
  <r>
    <n v="17112"/>
    <d v="2010-07-25T00:00:00"/>
    <d v="2010-07-25T00:00:00"/>
    <s v="Jul"/>
    <x v="0"/>
    <x v="1"/>
    <x v="1"/>
    <s v="2010-07"/>
    <x v="18"/>
    <x v="1"/>
  </r>
  <r>
    <n v="12866"/>
    <d v="2010-07-25T00:00:00"/>
    <d v="2011-03-01T00:00:00"/>
    <s v="Jul"/>
    <x v="6"/>
    <x v="1"/>
    <x v="0"/>
    <s v="2010-07"/>
    <x v="20"/>
    <x v="0"/>
  </r>
  <r>
    <n v="15431"/>
    <d v="2010-07-25T00:00:00"/>
    <d v="2010-07-25T00:00:00"/>
    <s v="Jul"/>
    <x v="0"/>
    <x v="1"/>
    <x v="1"/>
    <s v="2010-07"/>
    <x v="18"/>
    <x v="1"/>
  </r>
  <r>
    <n v="12410"/>
    <d v="2010-07-25T00:00:00"/>
    <d v="2011-02-04T00:00:00"/>
    <s v="Jul"/>
    <x v="8"/>
    <x v="1"/>
    <x v="0"/>
    <s v="2010-07"/>
    <x v="17"/>
    <x v="0"/>
  </r>
  <r>
    <n v="13239"/>
    <d v="2010-07-25T00:00:00"/>
    <d v="2011-03-23T00:00:00"/>
    <s v="Jul"/>
    <x v="6"/>
    <x v="1"/>
    <x v="0"/>
    <s v="2010-07"/>
    <x v="20"/>
    <x v="0"/>
  </r>
  <r>
    <n v="13250"/>
    <d v="2010-07-25T00:00:00"/>
    <d v="2010-09-05T00:00:00"/>
    <s v="Jul"/>
    <x v="2"/>
    <x v="1"/>
    <x v="1"/>
    <s v="2010-07"/>
    <x v="2"/>
    <x v="0"/>
  </r>
  <r>
    <n v="12889"/>
    <d v="2010-07-25T00:00:00"/>
    <d v="2010-11-23T00:00:00"/>
    <s v="Jul"/>
    <x v="4"/>
    <x v="1"/>
    <x v="1"/>
    <s v="2010-07"/>
    <x v="10"/>
    <x v="0"/>
  </r>
  <r>
    <n v="13137"/>
    <d v="2010-07-25T00:00:00"/>
    <d v="2011-11-29T00:00:00"/>
    <s v="Jul"/>
    <x v="4"/>
    <x v="1"/>
    <x v="0"/>
    <s v="2010-07"/>
    <x v="6"/>
    <x v="0"/>
  </r>
  <r>
    <n v="15378"/>
    <d v="2010-07-26T00:00:00"/>
    <d v="2010-09-03T00:00:00"/>
    <s v="Jul"/>
    <x v="2"/>
    <x v="1"/>
    <x v="1"/>
    <s v="2010-07"/>
    <x v="2"/>
    <x v="0"/>
  </r>
  <r>
    <n v="12476"/>
    <d v="2010-07-26T00:00:00"/>
    <d v="2011-11-24T00:00:00"/>
    <s v="Jul"/>
    <x v="4"/>
    <x v="1"/>
    <x v="0"/>
    <s v="2010-07"/>
    <x v="6"/>
    <x v="0"/>
  </r>
  <r>
    <n v="15080"/>
    <d v="2010-07-26T00:00:00"/>
    <d v="2010-10-08T00:00:00"/>
    <s v="Jul"/>
    <x v="3"/>
    <x v="1"/>
    <x v="1"/>
    <s v="2010-07"/>
    <x v="8"/>
    <x v="0"/>
  </r>
  <r>
    <n v="17494"/>
    <d v="2010-07-26T00:00:00"/>
    <d v="2010-07-26T00:00:00"/>
    <s v="Jul"/>
    <x v="0"/>
    <x v="1"/>
    <x v="1"/>
    <s v="2010-07"/>
    <x v="18"/>
    <x v="1"/>
  </r>
  <r>
    <n v="14435"/>
    <d v="2010-07-26T00:00:00"/>
    <d v="2010-07-26T00:00:00"/>
    <s v="Jul"/>
    <x v="0"/>
    <x v="1"/>
    <x v="1"/>
    <s v="2010-07"/>
    <x v="18"/>
    <x v="1"/>
  </r>
  <r>
    <n v="17224"/>
    <d v="2010-07-26T00:00:00"/>
    <d v="2010-07-26T00:00:00"/>
    <s v="Jul"/>
    <x v="0"/>
    <x v="1"/>
    <x v="1"/>
    <s v="2010-07"/>
    <x v="18"/>
    <x v="1"/>
  </r>
  <r>
    <n v="15142"/>
    <d v="2010-07-27T00:00:00"/>
    <d v="2011-10-24T00:00:00"/>
    <s v="Jul"/>
    <x v="3"/>
    <x v="1"/>
    <x v="0"/>
    <s v="2010-07"/>
    <x v="4"/>
    <x v="0"/>
  </r>
  <r>
    <n v="12801"/>
    <d v="2010-07-27T00:00:00"/>
    <d v="2010-07-27T00:00:00"/>
    <s v="Jul"/>
    <x v="0"/>
    <x v="1"/>
    <x v="1"/>
    <s v="2010-07"/>
    <x v="18"/>
    <x v="1"/>
  </r>
  <r>
    <n v="14384"/>
    <d v="2010-07-27T00:00:00"/>
    <d v="2010-07-27T00:00:00"/>
    <s v="Jul"/>
    <x v="0"/>
    <x v="1"/>
    <x v="1"/>
    <s v="2010-07"/>
    <x v="18"/>
    <x v="1"/>
  </r>
  <r>
    <n v="16219"/>
    <d v="2010-07-27T00:00:00"/>
    <d v="2010-07-27T00:00:00"/>
    <s v="Jul"/>
    <x v="0"/>
    <x v="1"/>
    <x v="1"/>
    <s v="2010-07"/>
    <x v="18"/>
    <x v="1"/>
  </r>
  <r>
    <n v="15873"/>
    <d v="2010-07-27T00:00:00"/>
    <d v="2010-07-28T00:00:00"/>
    <s v="Jul"/>
    <x v="0"/>
    <x v="1"/>
    <x v="1"/>
    <s v="2010-07"/>
    <x v="18"/>
    <x v="1"/>
  </r>
  <r>
    <n v="13384"/>
    <d v="2010-07-27T00:00:00"/>
    <d v="2011-11-09T00:00:00"/>
    <s v="Jul"/>
    <x v="4"/>
    <x v="1"/>
    <x v="0"/>
    <s v="2010-07"/>
    <x v="6"/>
    <x v="0"/>
  </r>
  <r>
    <n v="13161"/>
    <d v="2010-07-27T00:00:00"/>
    <d v="2011-01-30T00:00:00"/>
    <s v="Jul"/>
    <x v="5"/>
    <x v="1"/>
    <x v="0"/>
    <s v="2010-07"/>
    <x v="12"/>
    <x v="0"/>
  </r>
  <r>
    <n v="15284"/>
    <d v="2010-07-27T00:00:00"/>
    <d v="2010-07-27T00:00:00"/>
    <s v="Jul"/>
    <x v="0"/>
    <x v="1"/>
    <x v="1"/>
    <s v="2010-07"/>
    <x v="18"/>
    <x v="1"/>
  </r>
  <r>
    <n v="12804"/>
    <d v="2010-07-27T00:00:00"/>
    <d v="2010-08-31T00:00:00"/>
    <s v="Jul"/>
    <x v="7"/>
    <x v="1"/>
    <x v="1"/>
    <s v="2010-07"/>
    <x v="24"/>
    <x v="0"/>
  </r>
  <r>
    <n v="12547"/>
    <d v="2010-07-27T00:00:00"/>
    <d v="2011-05-26T00:00:00"/>
    <s v="Jul"/>
    <x v="10"/>
    <x v="1"/>
    <x v="0"/>
    <s v="2010-07"/>
    <x v="16"/>
    <x v="0"/>
  </r>
  <r>
    <n v="13435"/>
    <d v="2010-07-27T00:00:00"/>
    <d v="2011-12-04T00:00:00"/>
    <s v="Jul"/>
    <x v="1"/>
    <x v="1"/>
    <x v="0"/>
    <s v="2010-07"/>
    <x v="1"/>
    <x v="0"/>
  </r>
  <r>
    <n v="17122"/>
    <d v="2010-07-28T00:00:00"/>
    <d v="2011-08-12T00:00:00"/>
    <s v="Jul"/>
    <x v="7"/>
    <x v="1"/>
    <x v="0"/>
    <s v="2010-07"/>
    <x v="11"/>
    <x v="0"/>
  </r>
  <r>
    <n v="15228"/>
    <d v="2010-07-28T00:00:00"/>
    <d v="2011-10-04T00:00:00"/>
    <s v="Jul"/>
    <x v="3"/>
    <x v="1"/>
    <x v="0"/>
    <s v="2010-07"/>
    <x v="4"/>
    <x v="0"/>
  </r>
  <r>
    <n v="14463"/>
    <d v="2010-07-28T00:00:00"/>
    <d v="2011-09-02T00:00:00"/>
    <s v="Jul"/>
    <x v="2"/>
    <x v="1"/>
    <x v="0"/>
    <s v="2010-07"/>
    <x v="3"/>
    <x v="0"/>
  </r>
  <r>
    <n v="15596"/>
    <d v="2010-07-28T00:00:00"/>
    <d v="2011-08-31T00:00:00"/>
    <s v="Jul"/>
    <x v="7"/>
    <x v="1"/>
    <x v="0"/>
    <s v="2010-07"/>
    <x v="11"/>
    <x v="0"/>
  </r>
  <r>
    <n v="18207"/>
    <d v="2010-07-28T00:00:00"/>
    <d v="2010-07-28T00:00:00"/>
    <s v="Jul"/>
    <x v="0"/>
    <x v="1"/>
    <x v="1"/>
    <s v="2010-07"/>
    <x v="18"/>
    <x v="1"/>
  </r>
  <r>
    <n v="13796"/>
    <d v="2010-07-28T00:00:00"/>
    <d v="2010-07-28T00:00:00"/>
    <s v="Jul"/>
    <x v="0"/>
    <x v="1"/>
    <x v="1"/>
    <s v="2010-07"/>
    <x v="18"/>
    <x v="1"/>
  </r>
  <r>
    <n v="16278"/>
    <d v="2010-07-28T00:00:00"/>
    <d v="2011-08-31T00:00:00"/>
    <s v="Jul"/>
    <x v="7"/>
    <x v="1"/>
    <x v="0"/>
    <s v="2010-07"/>
    <x v="11"/>
    <x v="0"/>
  </r>
  <r>
    <n v="16937"/>
    <d v="2010-07-28T00:00:00"/>
    <d v="2010-07-28T00:00:00"/>
    <s v="Jul"/>
    <x v="0"/>
    <x v="1"/>
    <x v="1"/>
    <s v="2010-07"/>
    <x v="18"/>
    <x v="1"/>
  </r>
  <r>
    <n v="18264"/>
    <d v="2010-07-29T00:00:00"/>
    <d v="2010-07-29T00:00:00"/>
    <s v="Jul"/>
    <x v="0"/>
    <x v="1"/>
    <x v="1"/>
    <s v="2010-07"/>
    <x v="18"/>
    <x v="1"/>
  </r>
  <r>
    <n v="14833"/>
    <d v="2010-07-29T00:00:00"/>
    <d v="2010-07-29T00:00:00"/>
    <s v="Jul"/>
    <x v="0"/>
    <x v="1"/>
    <x v="1"/>
    <s v="2010-07"/>
    <x v="18"/>
    <x v="1"/>
  </r>
  <r>
    <n v="14901"/>
    <d v="2010-07-29T00:00:00"/>
    <d v="2011-11-28T00:00:00"/>
    <s v="Jul"/>
    <x v="4"/>
    <x v="1"/>
    <x v="0"/>
    <s v="2010-07"/>
    <x v="6"/>
    <x v="0"/>
  </r>
  <r>
    <n v="18075"/>
    <d v="2010-07-29T00:00:00"/>
    <d v="2011-11-16T00:00:00"/>
    <s v="Jul"/>
    <x v="4"/>
    <x v="1"/>
    <x v="0"/>
    <s v="2010-07"/>
    <x v="6"/>
    <x v="0"/>
  </r>
  <r>
    <n v="12737"/>
    <d v="2010-07-29T00:00:00"/>
    <d v="2010-07-29T00:00:00"/>
    <s v="Jul"/>
    <x v="0"/>
    <x v="1"/>
    <x v="1"/>
    <s v="2010-07"/>
    <x v="18"/>
    <x v="1"/>
  </r>
  <r>
    <n v="17168"/>
    <d v="2010-07-29T00:00:00"/>
    <d v="2010-07-29T00:00:00"/>
    <s v="Jul"/>
    <x v="0"/>
    <x v="1"/>
    <x v="1"/>
    <s v="2010-07"/>
    <x v="18"/>
    <x v="1"/>
  </r>
  <r>
    <n v="16045"/>
    <d v="2010-07-29T00:00:00"/>
    <d v="2011-08-12T00:00:00"/>
    <s v="Jul"/>
    <x v="7"/>
    <x v="1"/>
    <x v="0"/>
    <s v="2010-07"/>
    <x v="11"/>
    <x v="0"/>
  </r>
  <r>
    <n v="12408"/>
    <d v="2010-07-29T00:00:00"/>
    <d v="2011-11-07T00:00:00"/>
    <s v="Jul"/>
    <x v="4"/>
    <x v="1"/>
    <x v="0"/>
    <s v="2010-07"/>
    <x v="6"/>
    <x v="0"/>
  </r>
  <r>
    <n v="15021"/>
    <d v="2010-07-29T00:00:00"/>
    <d v="2011-12-01T00:00:00"/>
    <s v="Jul"/>
    <x v="1"/>
    <x v="1"/>
    <x v="0"/>
    <s v="2010-07"/>
    <x v="1"/>
    <x v="0"/>
  </r>
  <r>
    <n v="14346"/>
    <d v="2010-07-30T00:00:00"/>
    <d v="2011-08-11T00:00:00"/>
    <s v="Jul"/>
    <x v="7"/>
    <x v="1"/>
    <x v="0"/>
    <s v="2010-07"/>
    <x v="11"/>
    <x v="0"/>
  </r>
  <r>
    <n v="16428"/>
    <d v="2010-07-30T00:00:00"/>
    <d v="2010-10-22T00:00:00"/>
    <s v="Jul"/>
    <x v="3"/>
    <x v="1"/>
    <x v="1"/>
    <s v="2010-07"/>
    <x v="8"/>
    <x v="0"/>
  </r>
  <r>
    <n v="17109"/>
    <d v="2010-07-30T00:00:00"/>
    <d v="2011-11-10T00:00:00"/>
    <s v="Jul"/>
    <x v="4"/>
    <x v="1"/>
    <x v="0"/>
    <s v="2010-07"/>
    <x v="6"/>
    <x v="0"/>
  </r>
  <r>
    <n v="17735"/>
    <d v="2010-07-30T00:00:00"/>
    <d v="2011-12-07T00:00:00"/>
    <s v="Jul"/>
    <x v="1"/>
    <x v="1"/>
    <x v="0"/>
    <s v="2010-07"/>
    <x v="1"/>
    <x v="0"/>
  </r>
  <r>
    <n v="15459"/>
    <d v="2010-07-30T00:00:00"/>
    <d v="2010-10-18T00:00:00"/>
    <s v="Jul"/>
    <x v="3"/>
    <x v="1"/>
    <x v="1"/>
    <s v="2010-07"/>
    <x v="8"/>
    <x v="0"/>
  </r>
  <r>
    <n v="14455"/>
    <d v="2010-08-01T00:00:00"/>
    <d v="2010-10-03T00:00:00"/>
    <s v="Aug"/>
    <x v="3"/>
    <x v="1"/>
    <x v="1"/>
    <s v="2010-08"/>
    <x v="8"/>
    <x v="0"/>
  </r>
  <r>
    <n v="13766"/>
    <d v="2010-08-01T00:00:00"/>
    <d v="2010-08-01T00:00:00"/>
    <s v="Aug"/>
    <x v="7"/>
    <x v="1"/>
    <x v="1"/>
    <s v="2010-08"/>
    <x v="24"/>
    <x v="1"/>
  </r>
  <r>
    <n v="13474"/>
    <d v="2010-08-01T00:00:00"/>
    <d v="2011-04-17T00:00:00"/>
    <s v="Aug"/>
    <x v="11"/>
    <x v="1"/>
    <x v="0"/>
    <s v="2010-08"/>
    <x v="19"/>
    <x v="0"/>
  </r>
  <r>
    <n v="12862"/>
    <d v="2010-08-01T00:00:00"/>
    <d v="2010-10-10T00:00:00"/>
    <s v="Aug"/>
    <x v="3"/>
    <x v="1"/>
    <x v="1"/>
    <s v="2010-08"/>
    <x v="8"/>
    <x v="0"/>
  </r>
  <r>
    <n v="13617"/>
    <d v="2010-08-01T00:00:00"/>
    <d v="2011-10-30T00:00:00"/>
    <s v="Aug"/>
    <x v="3"/>
    <x v="1"/>
    <x v="0"/>
    <s v="2010-08"/>
    <x v="4"/>
    <x v="0"/>
  </r>
  <r>
    <n v="15666"/>
    <d v="2010-08-01T00:00:00"/>
    <d v="2010-08-24T00:00:00"/>
    <s v="Aug"/>
    <x v="7"/>
    <x v="1"/>
    <x v="1"/>
    <s v="2010-08"/>
    <x v="24"/>
    <x v="1"/>
  </r>
  <r>
    <n v="15200"/>
    <d v="2010-08-02T00:00:00"/>
    <d v="2010-08-02T00:00:00"/>
    <s v="Aug"/>
    <x v="7"/>
    <x v="1"/>
    <x v="1"/>
    <s v="2010-08"/>
    <x v="24"/>
    <x v="1"/>
  </r>
  <r>
    <n v="18277"/>
    <d v="2010-08-02T00:00:00"/>
    <d v="2011-10-12T00:00:00"/>
    <s v="Aug"/>
    <x v="3"/>
    <x v="1"/>
    <x v="0"/>
    <s v="2010-08"/>
    <x v="4"/>
    <x v="0"/>
  </r>
  <r>
    <n v="13090"/>
    <d v="2010-08-02T00:00:00"/>
    <d v="2011-12-01T00:00:00"/>
    <s v="Aug"/>
    <x v="1"/>
    <x v="1"/>
    <x v="0"/>
    <s v="2010-08"/>
    <x v="1"/>
    <x v="0"/>
  </r>
  <r>
    <n v="12907"/>
    <d v="2010-08-02T00:00:00"/>
    <d v="2010-11-09T00:00:00"/>
    <s v="Aug"/>
    <x v="4"/>
    <x v="1"/>
    <x v="1"/>
    <s v="2010-08"/>
    <x v="10"/>
    <x v="0"/>
  </r>
  <r>
    <n v="16060"/>
    <d v="2010-08-02T00:00:00"/>
    <d v="2010-11-04T00:00:00"/>
    <s v="Aug"/>
    <x v="4"/>
    <x v="1"/>
    <x v="1"/>
    <s v="2010-08"/>
    <x v="10"/>
    <x v="0"/>
  </r>
  <r>
    <n v="16440"/>
    <d v="2010-08-03T00:00:00"/>
    <d v="2011-12-02T00:00:00"/>
    <s v="Aug"/>
    <x v="1"/>
    <x v="1"/>
    <x v="0"/>
    <s v="2010-08"/>
    <x v="1"/>
    <x v="0"/>
  </r>
  <r>
    <n v="14001"/>
    <d v="2010-08-03T00:00:00"/>
    <d v="2011-10-25T00:00:00"/>
    <s v="Aug"/>
    <x v="3"/>
    <x v="1"/>
    <x v="0"/>
    <s v="2010-08"/>
    <x v="4"/>
    <x v="0"/>
  </r>
  <r>
    <n v="18048"/>
    <d v="2010-08-03T00:00:00"/>
    <d v="2011-05-20T00:00:00"/>
    <s v="Aug"/>
    <x v="10"/>
    <x v="1"/>
    <x v="0"/>
    <s v="2010-08"/>
    <x v="16"/>
    <x v="0"/>
  </r>
  <r>
    <n v="17665"/>
    <d v="2010-08-03T00:00:00"/>
    <d v="2010-08-03T00:00:00"/>
    <s v="Aug"/>
    <x v="7"/>
    <x v="1"/>
    <x v="1"/>
    <s v="2010-08"/>
    <x v="24"/>
    <x v="1"/>
  </r>
  <r>
    <n v="16880"/>
    <d v="2010-08-03T00:00:00"/>
    <d v="2011-11-09T00:00:00"/>
    <s v="Aug"/>
    <x v="4"/>
    <x v="1"/>
    <x v="0"/>
    <s v="2010-08"/>
    <x v="6"/>
    <x v="0"/>
  </r>
  <r>
    <n v="16316"/>
    <d v="2010-08-03T00:00:00"/>
    <d v="2011-10-06T00:00:00"/>
    <s v="Aug"/>
    <x v="3"/>
    <x v="1"/>
    <x v="0"/>
    <s v="2010-08"/>
    <x v="4"/>
    <x v="0"/>
  </r>
  <r>
    <n v="14219"/>
    <d v="2010-08-03T00:00:00"/>
    <d v="2011-12-05T00:00:00"/>
    <s v="Aug"/>
    <x v="1"/>
    <x v="1"/>
    <x v="0"/>
    <s v="2010-08"/>
    <x v="1"/>
    <x v="0"/>
  </r>
  <r>
    <n v="15363"/>
    <d v="2010-08-04T00:00:00"/>
    <d v="2010-12-02T00:00:00"/>
    <s v="Aug"/>
    <x v="1"/>
    <x v="1"/>
    <x v="1"/>
    <s v="2010-08"/>
    <x v="13"/>
    <x v="0"/>
  </r>
  <r>
    <n v="16417"/>
    <d v="2010-08-04T00:00:00"/>
    <d v="2010-08-04T00:00:00"/>
    <s v="Aug"/>
    <x v="7"/>
    <x v="1"/>
    <x v="1"/>
    <s v="2010-08"/>
    <x v="24"/>
    <x v="1"/>
  </r>
  <r>
    <n v="15387"/>
    <d v="2010-08-04T00:00:00"/>
    <d v="2010-08-04T00:00:00"/>
    <s v="Aug"/>
    <x v="7"/>
    <x v="1"/>
    <x v="1"/>
    <s v="2010-08"/>
    <x v="24"/>
    <x v="1"/>
  </r>
  <r>
    <n v="16334"/>
    <d v="2010-08-04T00:00:00"/>
    <d v="2010-08-04T00:00:00"/>
    <s v="Aug"/>
    <x v="7"/>
    <x v="1"/>
    <x v="1"/>
    <s v="2010-08"/>
    <x v="24"/>
    <x v="1"/>
  </r>
  <r>
    <n v="15587"/>
    <d v="2010-08-05T00:00:00"/>
    <d v="2011-10-20T00:00:00"/>
    <s v="Aug"/>
    <x v="3"/>
    <x v="1"/>
    <x v="0"/>
    <s v="2010-08"/>
    <x v="4"/>
    <x v="0"/>
  </r>
  <r>
    <n v="13084"/>
    <d v="2010-08-05T00:00:00"/>
    <d v="2010-08-05T00:00:00"/>
    <s v="Aug"/>
    <x v="7"/>
    <x v="1"/>
    <x v="1"/>
    <s v="2010-08"/>
    <x v="24"/>
    <x v="1"/>
  </r>
  <r>
    <n v="13155"/>
    <d v="2010-08-05T00:00:00"/>
    <d v="2011-11-06T00:00:00"/>
    <s v="Aug"/>
    <x v="4"/>
    <x v="1"/>
    <x v="0"/>
    <s v="2010-08"/>
    <x v="6"/>
    <x v="0"/>
  </r>
  <r>
    <n v="17156"/>
    <d v="2010-08-05T00:00:00"/>
    <d v="2010-08-05T00:00:00"/>
    <s v="Aug"/>
    <x v="7"/>
    <x v="1"/>
    <x v="1"/>
    <s v="2010-08"/>
    <x v="24"/>
    <x v="1"/>
  </r>
  <r>
    <n v="18079"/>
    <d v="2010-08-05T00:00:00"/>
    <d v="2011-10-25T00:00:00"/>
    <s v="Aug"/>
    <x v="3"/>
    <x v="1"/>
    <x v="0"/>
    <s v="2010-08"/>
    <x v="4"/>
    <x v="0"/>
  </r>
  <r>
    <n v="15271"/>
    <d v="2010-08-05T00:00:00"/>
    <d v="2011-12-02T00:00:00"/>
    <s v="Aug"/>
    <x v="1"/>
    <x v="1"/>
    <x v="0"/>
    <s v="2010-08"/>
    <x v="1"/>
    <x v="0"/>
  </r>
  <r>
    <n v="14521"/>
    <d v="2010-08-05T00:00:00"/>
    <d v="2010-08-05T00:00:00"/>
    <s v="Aug"/>
    <x v="7"/>
    <x v="1"/>
    <x v="1"/>
    <s v="2010-08"/>
    <x v="24"/>
    <x v="1"/>
  </r>
  <r>
    <n v="13135"/>
    <d v="2010-08-05T00:00:00"/>
    <d v="2011-05-27T00:00:00"/>
    <s v="Aug"/>
    <x v="10"/>
    <x v="1"/>
    <x v="0"/>
    <s v="2010-08"/>
    <x v="16"/>
    <x v="0"/>
  </r>
  <r>
    <n v="13140"/>
    <d v="2010-08-05T00:00:00"/>
    <d v="2011-08-23T00:00:00"/>
    <s v="Aug"/>
    <x v="7"/>
    <x v="1"/>
    <x v="0"/>
    <s v="2010-08"/>
    <x v="11"/>
    <x v="0"/>
  </r>
  <r>
    <n v="18154"/>
    <d v="2010-08-06T00:00:00"/>
    <d v="2011-12-06T00:00:00"/>
    <s v="Aug"/>
    <x v="1"/>
    <x v="1"/>
    <x v="0"/>
    <s v="2010-08"/>
    <x v="1"/>
    <x v="0"/>
  </r>
  <r>
    <n v="17975"/>
    <d v="2010-08-06T00:00:00"/>
    <d v="2011-11-24T00:00:00"/>
    <s v="Aug"/>
    <x v="4"/>
    <x v="1"/>
    <x v="0"/>
    <s v="2010-08"/>
    <x v="6"/>
    <x v="0"/>
  </r>
  <r>
    <n v="16196"/>
    <d v="2010-08-08T00:00:00"/>
    <d v="2010-08-08T00:00:00"/>
    <s v="Aug"/>
    <x v="7"/>
    <x v="1"/>
    <x v="1"/>
    <s v="2010-08"/>
    <x v="24"/>
    <x v="1"/>
  </r>
  <r>
    <n v="17132"/>
    <d v="2010-08-08T00:00:00"/>
    <d v="2010-09-13T00:00:00"/>
    <s v="Aug"/>
    <x v="2"/>
    <x v="1"/>
    <x v="1"/>
    <s v="2010-08"/>
    <x v="2"/>
    <x v="0"/>
  </r>
  <r>
    <n v="14575"/>
    <d v="2010-08-08T00:00:00"/>
    <d v="2010-08-08T00:00:00"/>
    <s v="Aug"/>
    <x v="7"/>
    <x v="1"/>
    <x v="1"/>
    <s v="2010-08"/>
    <x v="24"/>
    <x v="1"/>
  </r>
  <r>
    <n v="17393"/>
    <d v="2010-08-08T00:00:00"/>
    <d v="2010-10-25T00:00:00"/>
    <s v="Aug"/>
    <x v="3"/>
    <x v="1"/>
    <x v="1"/>
    <s v="2010-08"/>
    <x v="8"/>
    <x v="0"/>
  </r>
  <r>
    <n v="15262"/>
    <d v="2010-08-08T00:00:00"/>
    <d v="2011-01-20T00:00:00"/>
    <s v="Aug"/>
    <x v="5"/>
    <x v="1"/>
    <x v="0"/>
    <s v="2010-08"/>
    <x v="12"/>
    <x v="0"/>
  </r>
  <r>
    <n v="13653"/>
    <d v="2010-08-09T00:00:00"/>
    <d v="2010-08-09T00:00:00"/>
    <s v="Aug"/>
    <x v="7"/>
    <x v="1"/>
    <x v="1"/>
    <s v="2010-08"/>
    <x v="24"/>
    <x v="1"/>
  </r>
  <r>
    <n v="17732"/>
    <d v="2010-08-09T00:00:00"/>
    <d v="2010-12-02T00:00:00"/>
    <s v="Aug"/>
    <x v="1"/>
    <x v="1"/>
    <x v="1"/>
    <s v="2010-08"/>
    <x v="13"/>
    <x v="0"/>
  </r>
  <r>
    <n v="12458"/>
    <d v="2010-08-09T00:00:00"/>
    <d v="2011-09-29T00:00:00"/>
    <s v="Aug"/>
    <x v="2"/>
    <x v="1"/>
    <x v="0"/>
    <s v="2010-08"/>
    <x v="3"/>
    <x v="0"/>
  </r>
  <r>
    <n v="15595"/>
    <d v="2010-08-09T00:00:00"/>
    <d v="2010-08-09T00:00:00"/>
    <s v="Aug"/>
    <x v="7"/>
    <x v="1"/>
    <x v="1"/>
    <s v="2010-08"/>
    <x v="24"/>
    <x v="1"/>
  </r>
  <r>
    <n v="14631"/>
    <d v="2010-08-09T00:00:00"/>
    <d v="2011-10-20T00:00:00"/>
    <s v="Aug"/>
    <x v="3"/>
    <x v="1"/>
    <x v="0"/>
    <s v="2010-08"/>
    <x v="4"/>
    <x v="0"/>
  </r>
  <r>
    <n v="14794"/>
    <d v="2010-08-09T00:00:00"/>
    <d v="2011-12-07T00:00:00"/>
    <s v="Aug"/>
    <x v="1"/>
    <x v="1"/>
    <x v="0"/>
    <s v="2010-08"/>
    <x v="1"/>
    <x v="0"/>
  </r>
  <r>
    <n v="17212"/>
    <d v="2010-08-10T00:00:00"/>
    <d v="2011-03-31T00:00:00"/>
    <s v="Aug"/>
    <x v="6"/>
    <x v="1"/>
    <x v="0"/>
    <s v="2010-08"/>
    <x v="20"/>
    <x v="0"/>
  </r>
  <r>
    <n v="14022"/>
    <d v="2010-08-10T00:00:00"/>
    <d v="2011-04-28T00:00:00"/>
    <s v="Aug"/>
    <x v="11"/>
    <x v="1"/>
    <x v="0"/>
    <s v="2010-08"/>
    <x v="19"/>
    <x v="0"/>
  </r>
  <r>
    <n v="14053"/>
    <d v="2010-08-10T00:00:00"/>
    <d v="2011-08-07T00:00:00"/>
    <s v="Aug"/>
    <x v="7"/>
    <x v="1"/>
    <x v="0"/>
    <s v="2010-08"/>
    <x v="11"/>
    <x v="0"/>
  </r>
  <r>
    <n v="13045"/>
    <d v="2010-08-10T00:00:00"/>
    <d v="2011-09-01T00:00:00"/>
    <s v="Aug"/>
    <x v="2"/>
    <x v="1"/>
    <x v="0"/>
    <s v="2010-08"/>
    <x v="3"/>
    <x v="0"/>
  </r>
  <r>
    <n v="14722"/>
    <d v="2010-08-10T00:00:00"/>
    <d v="2011-07-15T00:00:00"/>
    <s v="Aug"/>
    <x v="0"/>
    <x v="1"/>
    <x v="0"/>
    <s v="2010-08"/>
    <x v="0"/>
    <x v="0"/>
  </r>
  <r>
    <n v="16221"/>
    <d v="2010-08-10T00:00:00"/>
    <d v="2011-11-03T00:00:00"/>
    <s v="Aug"/>
    <x v="4"/>
    <x v="1"/>
    <x v="0"/>
    <s v="2010-08"/>
    <x v="6"/>
    <x v="0"/>
  </r>
  <r>
    <n v="13839"/>
    <d v="2010-08-10T00:00:00"/>
    <d v="2010-08-10T00:00:00"/>
    <s v="Aug"/>
    <x v="7"/>
    <x v="1"/>
    <x v="1"/>
    <s v="2010-08"/>
    <x v="24"/>
    <x v="1"/>
  </r>
  <r>
    <n v="14144"/>
    <d v="2010-08-10T00:00:00"/>
    <d v="2010-08-10T00:00:00"/>
    <s v="Aug"/>
    <x v="7"/>
    <x v="1"/>
    <x v="1"/>
    <s v="2010-08"/>
    <x v="24"/>
    <x v="1"/>
  </r>
  <r>
    <n v="14913"/>
    <d v="2010-08-11T00:00:00"/>
    <d v="2011-11-04T00:00:00"/>
    <s v="Aug"/>
    <x v="4"/>
    <x v="1"/>
    <x v="0"/>
    <s v="2010-08"/>
    <x v="6"/>
    <x v="0"/>
  </r>
  <r>
    <n v="13717"/>
    <d v="2010-08-11T00:00:00"/>
    <d v="2011-11-07T00:00:00"/>
    <s v="Aug"/>
    <x v="4"/>
    <x v="1"/>
    <x v="0"/>
    <s v="2010-08"/>
    <x v="6"/>
    <x v="0"/>
  </r>
  <r>
    <n v="15837"/>
    <d v="2010-08-11T00:00:00"/>
    <d v="2011-10-06T00:00:00"/>
    <s v="Aug"/>
    <x v="3"/>
    <x v="1"/>
    <x v="0"/>
    <s v="2010-08"/>
    <x v="4"/>
    <x v="0"/>
  </r>
  <r>
    <n v="13594"/>
    <d v="2010-08-11T00:00:00"/>
    <d v="2011-10-18T00:00:00"/>
    <s v="Aug"/>
    <x v="3"/>
    <x v="1"/>
    <x v="0"/>
    <s v="2010-08"/>
    <x v="4"/>
    <x v="0"/>
  </r>
  <r>
    <n v="12771"/>
    <d v="2010-08-11T00:00:00"/>
    <d v="2010-08-11T00:00:00"/>
    <s v="Aug"/>
    <x v="7"/>
    <x v="1"/>
    <x v="1"/>
    <s v="2010-08"/>
    <x v="24"/>
    <x v="1"/>
  </r>
  <r>
    <n v="14700"/>
    <d v="2010-08-11T00:00:00"/>
    <d v="2011-11-07T00:00:00"/>
    <s v="Aug"/>
    <x v="4"/>
    <x v="1"/>
    <x v="0"/>
    <s v="2010-08"/>
    <x v="6"/>
    <x v="0"/>
  </r>
  <r>
    <n v="14822"/>
    <d v="2010-08-11T00:00:00"/>
    <d v="2010-08-11T00:00:00"/>
    <s v="Aug"/>
    <x v="7"/>
    <x v="1"/>
    <x v="1"/>
    <s v="2010-08"/>
    <x v="24"/>
    <x v="1"/>
  </r>
  <r>
    <n v="17615"/>
    <d v="2010-08-11T00:00:00"/>
    <d v="2011-08-01T00:00:00"/>
    <s v="Aug"/>
    <x v="7"/>
    <x v="1"/>
    <x v="0"/>
    <s v="2010-08"/>
    <x v="11"/>
    <x v="0"/>
  </r>
  <r>
    <n v="14736"/>
    <d v="2010-08-11T00:00:00"/>
    <d v="2010-08-11T00:00:00"/>
    <s v="Aug"/>
    <x v="7"/>
    <x v="1"/>
    <x v="1"/>
    <s v="2010-08"/>
    <x v="24"/>
    <x v="1"/>
  </r>
  <r>
    <n v="15110"/>
    <d v="2010-08-11T00:00:00"/>
    <d v="2011-11-16T00:00:00"/>
    <s v="Aug"/>
    <x v="4"/>
    <x v="1"/>
    <x v="0"/>
    <s v="2010-08"/>
    <x v="6"/>
    <x v="0"/>
  </r>
  <r>
    <n v="16033"/>
    <d v="2010-08-11T00:00:00"/>
    <d v="2011-12-04T00:00:00"/>
    <s v="Aug"/>
    <x v="1"/>
    <x v="1"/>
    <x v="0"/>
    <s v="2010-08"/>
    <x v="1"/>
    <x v="0"/>
  </r>
  <r>
    <n v="15652"/>
    <d v="2010-08-11T00:00:00"/>
    <d v="2011-09-09T00:00:00"/>
    <s v="Aug"/>
    <x v="2"/>
    <x v="1"/>
    <x v="0"/>
    <s v="2010-08"/>
    <x v="3"/>
    <x v="0"/>
  </r>
  <r>
    <n v="16477"/>
    <d v="2010-08-12T00:00:00"/>
    <d v="2011-10-07T00:00:00"/>
    <s v="Aug"/>
    <x v="3"/>
    <x v="1"/>
    <x v="0"/>
    <s v="2010-08"/>
    <x v="4"/>
    <x v="0"/>
  </r>
  <r>
    <n v="14630"/>
    <d v="2010-08-12T00:00:00"/>
    <d v="2010-08-12T00:00:00"/>
    <s v="Aug"/>
    <x v="7"/>
    <x v="1"/>
    <x v="1"/>
    <s v="2010-08"/>
    <x v="24"/>
    <x v="1"/>
  </r>
  <r>
    <n v="18227"/>
    <d v="2010-08-12T00:00:00"/>
    <d v="2011-05-06T00:00:00"/>
    <s v="Aug"/>
    <x v="10"/>
    <x v="1"/>
    <x v="0"/>
    <s v="2010-08"/>
    <x v="16"/>
    <x v="0"/>
  </r>
  <r>
    <n v="12959"/>
    <d v="2010-08-12T00:00:00"/>
    <d v="2010-08-12T00:00:00"/>
    <s v="Aug"/>
    <x v="7"/>
    <x v="1"/>
    <x v="1"/>
    <s v="2010-08"/>
    <x v="24"/>
    <x v="1"/>
  </r>
  <r>
    <n v="17639"/>
    <d v="2010-08-13T00:00:00"/>
    <d v="2011-03-08T00:00:00"/>
    <s v="Aug"/>
    <x v="6"/>
    <x v="1"/>
    <x v="0"/>
    <s v="2010-08"/>
    <x v="20"/>
    <x v="0"/>
  </r>
  <r>
    <n v="14550"/>
    <d v="2010-08-13T00:00:00"/>
    <d v="2011-11-29T00:00:00"/>
    <s v="Aug"/>
    <x v="4"/>
    <x v="1"/>
    <x v="0"/>
    <s v="2010-08"/>
    <x v="6"/>
    <x v="0"/>
  </r>
  <r>
    <n v="12676"/>
    <d v="2010-08-13T00:00:00"/>
    <d v="2011-11-15T00:00:00"/>
    <s v="Aug"/>
    <x v="4"/>
    <x v="1"/>
    <x v="0"/>
    <s v="2010-08"/>
    <x v="6"/>
    <x v="0"/>
  </r>
  <r>
    <n v="14153"/>
    <d v="2010-08-13T00:00:00"/>
    <d v="2010-08-13T00:00:00"/>
    <s v="Aug"/>
    <x v="7"/>
    <x v="1"/>
    <x v="1"/>
    <s v="2010-08"/>
    <x v="24"/>
    <x v="1"/>
  </r>
  <r>
    <n v="16345"/>
    <d v="2010-08-13T00:00:00"/>
    <d v="2011-10-26T00:00:00"/>
    <s v="Aug"/>
    <x v="3"/>
    <x v="1"/>
    <x v="0"/>
    <s v="2010-08"/>
    <x v="4"/>
    <x v="0"/>
  </r>
  <r>
    <n v="17300"/>
    <d v="2010-08-15T00:00:00"/>
    <d v="2010-11-14T00:00:00"/>
    <s v="Aug"/>
    <x v="4"/>
    <x v="1"/>
    <x v="1"/>
    <s v="2010-08"/>
    <x v="10"/>
    <x v="0"/>
  </r>
  <r>
    <n v="15893"/>
    <d v="2010-08-15T00:00:00"/>
    <d v="2010-08-15T00:00:00"/>
    <s v="Aug"/>
    <x v="7"/>
    <x v="1"/>
    <x v="1"/>
    <s v="2010-08"/>
    <x v="24"/>
    <x v="1"/>
  </r>
  <r>
    <n v="16043"/>
    <d v="2010-08-15T00:00:00"/>
    <d v="2011-11-02T00:00:00"/>
    <s v="Aug"/>
    <x v="4"/>
    <x v="1"/>
    <x v="0"/>
    <s v="2010-08"/>
    <x v="6"/>
    <x v="0"/>
  </r>
  <r>
    <n v="17248"/>
    <d v="2010-08-15T00:00:00"/>
    <d v="2011-08-11T00:00:00"/>
    <s v="Aug"/>
    <x v="7"/>
    <x v="1"/>
    <x v="0"/>
    <s v="2010-08"/>
    <x v="11"/>
    <x v="0"/>
  </r>
  <r>
    <n v="16468"/>
    <d v="2010-08-15T00:00:00"/>
    <d v="2011-09-26T00:00:00"/>
    <s v="Aug"/>
    <x v="2"/>
    <x v="1"/>
    <x v="0"/>
    <s v="2010-08"/>
    <x v="3"/>
    <x v="0"/>
  </r>
  <r>
    <n v="14996"/>
    <d v="2010-08-15T00:00:00"/>
    <d v="2010-08-15T00:00:00"/>
    <s v="Aug"/>
    <x v="7"/>
    <x v="1"/>
    <x v="1"/>
    <s v="2010-08"/>
    <x v="24"/>
    <x v="1"/>
  </r>
  <r>
    <n v="14183"/>
    <d v="2010-08-15T00:00:00"/>
    <d v="2010-10-24T00:00:00"/>
    <s v="Aug"/>
    <x v="3"/>
    <x v="1"/>
    <x v="1"/>
    <s v="2010-08"/>
    <x v="8"/>
    <x v="0"/>
  </r>
  <r>
    <n v="17299"/>
    <d v="2010-08-15T00:00:00"/>
    <d v="2011-11-28T00:00:00"/>
    <s v="Aug"/>
    <x v="4"/>
    <x v="1"/>
    <x v="0"/>
    <s v="2010-08"/>
    <x v="6"/>
    <x v="0"/>
  </r>
  <r>
    <n v="15050"/>
    <d v="2010-08-16T00:00:00"/>
    <d v="2011-11-14T00:00:00"/>
    <s v="Aug"/>
    <x v="4"/>
    <x v="1"/>
    <x v="0"/>
    <s v="2010-08"/>
    <x v="6"/>
    <x v="0"/>
  </r>
  <r>
    <n v="12687"/>
    <d v="2010-08-16T00:00:00"/>
    <d v="2010-08-16T00:00:00"/>
    <s v="Aug"/>
    <x v="7"/>
    <x v="1"/>
    <x v="1"/>
    <s v="2010-08"/>
    <x v="24"/>
    <x v="1"/>
  </r>
  <r>
    <n v="13063"/>
    <d v="2010-08-16T00:00:00"/>
    <d v="2010-08-16T00:00:00"/>
    <s v="Aug"/>
    <x v="7"/>
    <x v="1"/>
    <x v="1"/>
    <s v="2010-08"/>
    <x v="24"/>
    <x v="1"/>
  </r>
  <r>
    <n v="14379"/>
    <d v="2010-08-16T00:00:00"/>
    <d v="2011-10-26T00:00:00"/>
    <s v="Aug"/>
    <x v="3"/>
    <x v="1"/>
    <x v="0"/>
    <s v="2010-08"/>
    <x v="4"/>
    <x v="0"/>
  </r>
  <r>
    <n v="13945"/>
    <d v="2010-08-17T00:00:00"/>
    <d v="2010-11-10T00:00:00"/>
    <s v="Aug"/>
    <x v="4"/>
    <x v="1"/>
    <x v="1"/>
    <s v="2010-08"/>
    <x v="10"/>
    <x v="0"/>
  </r>
  <r>
    <n v="14531"/>
    <d v="2010-08-17T00:00:00"/>
    <d v="2010-08-17T00:00:00"/>
    <s v="Aug"/>
    <x v="7"/>
    <x v="1"/>
    <x v="1"/>
    <s v="2010-08"/>
    <x v="24"/>
    <x v="1"/>
  </r>
  <r>
    <n v="17430"/>
    <d v="2010-08-17T00:00:00"/>
    <d v="2011-11-07T00:00:00"/>
    <s v="Aug"/>
    <x v="4"/>
    <x v="1"/>
    <x v="0"/>
    <s v="2010-08"/>
    <x v="6"/>
    <x v="0"/>
  </r>
  <r>
    <n v="14749"/>
    <d v="2010-08-17T00:00:00"/>
    <d v="2010-08-17T00:00:00"/>
    <s v="Aug"/>
    <x v="7"/>
    <x v="1"/>
    <x v="1"/>
    <s v="2010-08"/>
    <x v="24"/>
    <x v="1"/>
  </r>
  <r>
    <n v="17513"/>
    <d v="2010-08-17T00:00:00"/>
    <d v="2011-09-28T00:00:00"/>
    <s v="Aug"/>
    <x v="2"/>
    <x v="1"/>
    <x v="0"/>
    <s v="2010-08"/>
    <x v="3"/>
    <x v="0"/>
  </r>
  <r>
    <n v="15072"/>
    <d v="2010-08-17T00:00:00"/>
    <d v="2010-08-17T00:00:00"/>
    <s v="Aug"/>
    <x v="7"/>
    <x v="1"/>
    <x v="1"/>
    <s v="2010-08"/>
    <x v="24"/>
    <x v="1"/>
  </r>
  <r>
    <n v="13320"/>
    <d v="2010-08-18T00:00:00"/>
    <d v="2011-09-22T00:00:00"/>
    <s v="Aug"/>
    <x v="2"/>
    <x v="1"/>
    <x v="0"/>
    <s v="2010-08"/>
    <x v="3"/>
    <x v="0"/>
  </r>
  <r>
    <n v="17627"/>
    <d v="2010-08-18T00:00:00"/>
    <d v="2010-08-18T00:00:00"/>
    <s v="Aug"/>
    <x v="7"/>
    <x v="1"/>
    <x v="1"/>
    <s v="2010-08"/>
    <x v="24"/>
    <x v="1"/>
  </r>
  <r>
    <n v="15310"/>
    <d v="2010-08-18T00:00:00"/>
    <d v="2010-08-18T00:00:00"/>
    <s v="Aug"/>
    <x v="7"/>
    <x v="1"/>
    <x v="1"/>
    <s v="2010-08"/>
    <x v="24"/>
    <x v="1"/>
  </r>
  <r>
    <n v="17792"/>
    <d v="2010-08-18T00:00:00"/>
    <d v="2010-08-29T00:00:00"/>
    <s v="Aug"/>
    <x v="7"/>
    <x v="1"/>
    <x v="1"/>
    <s v="2010-08"/>
    <x v="24"/>
    <x v="1"/>
  </r>
  <r>
    <n v="16675"/>
    <d v="2010-08-18T00:00:00"/>
    <d v="2010-09-24T00:00:00"/>
    <s v="Aug"/>
    <x v="2"/>
    <x v="1"/>
    <x v="1"/>
    <s v="2010-08"/>
    <x v="2"/>
    <x v="0"/>
  </r>
  <r>
    <n v="16638"/>
    <d v="2010-08-18T00:00:00"/>
    <d v="2011-11-17T00:00:00"/>
    <s v="Aug"/>
    <x v="4"/>
    <x v="1"/>
    <x v="0"/>
    <s v="2010-08"/>
    <x v="6"/>
    <x v="0"/>
  </r>
  <r>
    <n v="15764"/>
    <d v="2010-08-18T00:00:00"/>
    <d v="2011-09-12T00:00:00"/>
    <s v="Aug"/>
    <x v="2"/>
    <x v="1"/>
    <x v="0"/>
    <s v="2010-08"/>
    <x v="3"/>
    <x v="0"/>
  </r>
  <r>
    <n v="17585"/>
    <d v="2010-08-18T00:00:00"/>
    <d v="2011-08-22T00:00:00"/>
    <s v="Aug"/>
    <x v="7"/>
    <x v="1"/>
    <x v="0"/>
    <s v="2010-08"/>
    <x v="11"/>
    <x v="0"/>
  </r>
  <r>
    <n v="15154"/>
    <d v="2010-08-18T00:00:00"/>
    <d v="2011-09-25T00:00:00"/>
    <s v="Aug"/>
    <x v="2"/>
    <x v="1"/>
    <x v="0"/>
    <s v="2010-08"/>
    <x v="3"/>
    <x v="0"/>
  </r>
  <r>
    <n v="15506"/>
    <d v="2010-08-19T00:00:00"/>
    <d v="2011-11-17T00:00:00"/>
    <s v="Aug"/>
    <x v="4"/>
    <x v="1"/>
    <x v="0"/>
    <s v="2010-08"/>
    <x v="6"/>
    <x v="0"/>
  </r>
  <r>
    <n v="17599"/>
    <d v="2010-08-19T00:00:00"/>
    <d v="2010-08-19T00:00:00"/>
    <s v="Aug"/>
    <x v="7"/>
    <x v="1"/>
    <x v="1"/>
    <s v="2010-08"/>
    <x v="24"/>
    <x v="1"/>
  </r>
  <r>
    <n v="12851"/>
    <d v="2010-08-19T00:00:00"/>
    <d v="2011-09-04T00:00:00"/>
    <s v="Aug"/>
    <x v="2"/>
    <x v="1"/>
    <x v="0"/>
    <s v="2010-08"/>
    <x v="3"/>
    <x v="0"/>
  </r>
  <r>
    <n v="16919"/>
    <d v="2010-08-19T00:00:00"/>
    <d v="2011-07-06T00:00:00"/>
    <s v="Aug"/>
    <x v="0"/>
    <x v="1"/>
    <x v="0"/>
    <s v="2010-08"/>
    <x v="0"/>
    <x v="0"/>
  </r>
  <r>
    <n v="13479"/>
    <d v="2010-08-19T00:00:00"/>
    <d v="2011-05-23T00:00:00"/>
    <s v="Aug"/>
    <x v="10"/>
    <x v="1"/>
    <x v="0"/>
    <s v="2010-08"/>
    <x v="16"/>
    <x v="0"/>
  </r>
  <r>
    <n v="18191"/>
    <d v="2010-08-19T00:00:00"/>
    <d v="2011-03-23T00:00:00"/>
    <s v="Aug"/>
    <x v="6"/>
    <x v="1"/>
    <x v="0"/>
    <s v="2010-08"/>
    <x v="20"/>
    <x v="0"/>
  </r>
  <r>
    <n v="16299"/>
    <d v="2010-08-19T00:00:00"/>
    <d v="2010-08-19T00:00:00"/>
    <s v="Aug"/>
    <x v="7"/>
    <x v="1"/>
    <x v="1"/>
    <s v="2010-08"/>
    <x v="24"/>
    <x v="1"/>
  </r>
  <r>
    <n v="12519"/>
    <d v="2010-08-20T00:00:00"/>
    <d v="2011-10-07T00:00:00"/>
    <s v="Aug"/>
    <x v="3"/>
    <x v="1"/>
    <x v="0"/>
    <s v="2010-08"/>
    <x v="4"/>
    <x v="0"/>
  </r>
  <r>
    <n v="12433"/>
    <d v="2010-08-20T00:00:00"/>
    <d v="2011-12-09T00:00:00"/>
    <s v="Aug"/>
    <x v="1"/>
    <x v="1"/>
    <x v="0"/>
    <s v="2010-08"/>
    <x v="1"/>
    <x v="0"/>
  </r>
  <r>
    <n v="16562"/>
    <d v="2010-08-20T00:00:00"/>
    <d v="2010-08-20T00:00:00"/>
    <s v="Aug"/>
    <x v="7"/>
    <x v="1"/>
    <x v="1"/>
    <s v="2010-08"/>
    <x v="24"/>
    <x v="1"/>
  </r>
  <r>
    <n v="16294"/>
    <d v="2010-08-20T00:00:00"/>
    <d v="2010-08-20T00:00:00"/>
    <s v="Aug"/>
    <x v="7"/>
    <x v="1"/>
    <x v="1"/>
    <s v="2010-08"/>
    <x v="24"/>
    <x v="1"/>
  </r>
  <r>
    <n v="12865"/>
    <d v="2010-08-20T00:00:00"/>
    <d v="2011-11-13T00:00:00"/>
    <s v="Aug"/>
    <x v="4"/>
    <x v="1"/>
    <x v="0"/>
    <s v="2010-08"/>
    <x v="6"/>
    <x v="0"/>
  </r>
  <r>
    <n v="15322"/>
    <d v="2010-08-20T00:00:00"/>
    <d v="2011-09-15T00:00:00"/>
    <s v="Aug"/>
    <x v="2"/>
    <x v="1"/>
    <x v="0"/>
    <s v="2010-08"/>
    <x v="3"/>
    <x v="0"/>
  </r>
  <r>
    <n v="14243"/>
    <d v="2010-08-20T00:00:00"/>
    <d v="2011-12-01T00:00:00"/>
    <s v="Aug"/>
    <x v="1"/>
    <x v="1"/>
    <x v="0"/>
    <s v="2010-08"/>
    <x v="1"/>
    <x v="0"/>
  </r>
  <r>
    <n v="16396"/>
    <d v="2010-08-20T00:00:00"/>
    <d v="2010-08-20T00:00:00"/>
    <s v="Aug"/>
    <x v="7"/>
    <x v="1"/>
    <x v="1"/>
    <s v="2010-08"/>
    <x v="24"/>
    <x v="1"/>
  </r>
  <r>
    <n v="15855"/>
    <d v="2010-08-20T00:00:00"/>
    <d v="2011-07-26T00:00:00"/>
    <s v="Aug"/>
    <x v="0"/>
    <x v="1"/>
    <x v="0"/>
    <s v="2010-08"/>
    <x v="0"/>
    <x v="0"/>
  </r>
  <r>
    <n v="17471"/>
    <d v="2010-08-22T00:00:00"/>
    <d v="2010-08-22T00:00:00"/>
    <s v="Aug"/>
    <x v="7"/>
    <x v="1"/>
    <x v="1"/>
    <s v="2010-08"/>
    <x v="24"/>
    <x v="1"/>
  </r>
  <r>
    <n v="12450"/>
    <d v="2010-08-22T00:00:00"/>
    <d v="2011-07-06T00:00:00"/>
    <s v="Aug"/>
    <x v="0"/>
    <x v="1"/>
    <x v="0"/>
    <s v="2010-08"/>
    <x v="0"/>
    <x v="0"/>
  </r>
  <r>
    <n v="17689"/>
    <d v="2010-08-22T00:00:00"/>
    <d v="2010-11-16T00:00:00"/>
    <s v="Aug"/>
    <x v="4"/>
    <x v="1"/>
    <x v="1"/>
    <s v="2010-08"/>
    <x v="10"/>
    <x v="0"/>
  </r>
  <r>
    <n v="14767"/>
    <d v="2010-08-22T00:00:00"/>
    <d v="2010-08-22T00:00:00"/>
    <s v="Aug"/>
    <x v="7"/>
    <x v="1"/>
    <x v="1"/>
    <s v="2010-08"/>
    <x v="24"/>
    <x v="1"/>
  </r>
  <r>
    <n v="16770"/>
    <d v="2010-08-22T00:00:00"/>
    <d v="2011-10-13T00:00:00"/>
    <s v="Aug"/>
    <x v="3"/>
    <x v="1"/>
    <x v="0"/>
    <s v="2010-08"/>
    <x v="4"/>
    <x v="0"/>
  </r>
  <r>
    <n v="14565"/>
    <d v="2010-08-23T00:00:00"/>
    <d v="2011-09-05T00:00:00"/>
    <s v="Aug"/>
    <x v="2"/>
    <x v="1"/>
    <x v="0"/>
    <s v="2010-08"/>
    <x v="3"/>
    <x v="0"/>
  </r>
  <r>
    <n v="18140"/>
    <d v="2010-08-23T00:00:00"/>
    <d v="2010-08-23T00:00:00"/>
    <s v="Aug"/>
    <x v="7"/>
    <x v="1"/>
    <x v="1"/>
    <s v="2010-08"/>
    <x v="24"/>
    <x v="1"/>
  </r>
  <r>
    <n v="15683"/>
    <d v="2010-08-23T00:00:00"/>
    <d v="2011-08-14T00:00:00"/>
    <s v="Aug"/>
    <x v="7"/>
    <x v="1"/>
    <x v="0"/>
    <s v="2010-08"/>
    <x v="11"/>
    <x v="0"/>
  </r>
  <r>
    <n v="14187"/>
    <d v="2010-08-23T00:00:00"/>
    <d v="2010-08-23T00:00:00"/>
    <s v="Aug"/>
    <x v="7"/>
    <x v="1"/>
    <x v="1"/>
    <s v="2010-08"/>
    <x v="24"/>
    <x v="1"/>
  </r>
  <r>
    <n v="14321"/>
    <d v="2010-08-23T00:00:00"/>
    <d v="2011-11-29T00:00:00"/>
    <s v="Aug"/>
    <x v="4"/>
    <x v="1"/>
    <x v="0"/>
    <s v="2010-08"/>
    <x v="6"/>
    <x v="0"/>
  </r>
  <r>
    <n v="13452"/>
    <d v="2010-08-24T00:00:00"/>
    <d v="2011-03-25T00:00:00"/>
    <s v="Aug"/>
    <x v="6"/>
    <x v="1"/>
    <x v="0"/>
    <s v="2010-08"/>
    <x v="20"/>
    <x v="0"/>
  </r>
  <r>
    <n v="16314"/>
    <d v="2010-08-24T00:00:00"/>
    <d v="2010-11-15T00:00:00"/>
    <s v="Aug"/>
    <x v="4"/>
    <x v="1"/>
    <x v="1"/>
    <s v="2010-08"/>
    <x v="10"/>
    <x v="0"/>
  </r>
  <r>
    <n v="17649"/>
    <d v="2010-08-24T00:00:00"/>
    <d v="2011-07-24T00:00:00"/>
    <s v="Aug"/>
    <x v="0"/>
    <x v="1"/>
    <x v="0"/>
    <s v="2010-08"/>
    <x v="0"/>
    <x v="0"/>
  </r>
  <r>
    <n v="14342"/>
    <d v="2010-08-24T00:00:00"/>
    <d v="2011-11-18T00:00:00"/>
    <s v="Aug"/>
    <x v="4"/>
    <x v="1"/>
    <x v="0"/>
    <s v="2010-08"/>
    <x v="6"/>
    <x v="0"/>
  </r>
  <r>
    <n v="17336"/>
    <d v="2010-08-24T00:00:00"/>
    <d v="2010-08-24T00:00:00"/>
    <s v="Aug"/>
    <x v="7"/>
    <x v="1"/>
    <x v="1"/>
    <s v="2010-08"/>
    <x v="24"/>
    <x v="1"/>
  </r>
  <r>
    <n v="18124"/>
    <d v="2010-08-24T00:00:00"/>
    <d v="2010-08-24T00:00:00"/>
    <s v="Aug"/>
    <x v="7"/>
    <x v="1"/>
    <x v="1"/>
    <s v="2010-08"/>
    <x v="24"/>
    <x v="1"/>
  </r>
  <r>
    <n v="12721"/>
    <d v="2010-08-25T00:00:00"/>
    <d v="2011-11-08T00:00:00"/>
    <s v="Aug"/>
    <x v="4"/>
    <x v="1"/>
    <x v="0"/>
    <s v="2010-08"/>
    <x v="6"/>
    <x v="0"/>
  </r>
  <r>
    <n v="14229"/>
    <d v="2010-08-25T00:00:00"/>
    <d v="2011-10-19T00:00:00"/>
    <s v="Aug"/>
    <x v="3"/>
    <x v="1"/>
    <x v="0"/>
    <s v="2010-08"/>
    <x v="4"/>
    <x v="0"/>
  </r>
  <r>
    <n v="13548"/>
    <d v="2010-08-25T00:00:00"/>
    <d v="2011-09-04T00:00:00"/>
    <s v="Aug"/>
    <x v="2"/>
    <x v="1"/>
    <x v="0"/>
    <s v="2010-08"/>
    <x v="3"/>
    <x v="0"/>
  </r>
  <r>
    <n v="14787"/>
    <d v="2010-08-25T00:00:00"/>
    <d v="2010-08-25T00:00:00"/>
    <s v="Aug"/>
    <x v="7"/>
    <x v="1"/>
    <x v="1"/>
    <s v="2010-08"/>
    <x v="24"/>
    <x v="1"/>
  </r>
  <r>
    <n v="16448"/>
    <d v="2010-08-25T00:00:00"/>
    <d v="2011-05-25T00:00:00"/>
    <s v="Aug"/>
    <x v="10"/>
    <x v="1"/>
    <x v="0"/>
    <s v="2010-08"/>
    <x v="16"/>
    <x v="0"/>
  </r>
  <r>
    <n v="14268"/>
    <d v="2010-08-26T00:00:00"/>
    <d v="2010-08-26T00:00:00"/>
    <s v="Aug"/>
    <x v="7"/>
    <x v="1"/>
    <x v="1"/>
    <s v="2010-08"/>
    <x v="24"/>
    <x v="1"/>
  </r>
  <r>
    <n v="14866"/>
    <d v="2010-08-26T00:00:00"/>
    <d v="2011-11-29T00:00:00"/>
    <s v="Aug"/>
    <x v="4"/>
    <x v="1"/>
    <x v="0"/>
    <s v="2010-08"/>
    <x v="6"/>
    <x v="0"/>
  </r>
  <r>
    <n v="16235"/>
    <d v="2010-08-26T00:00:00"/>
    <d v="2011-10-30T00:00:00"/>
    <s v="Aug"/>
    <x v="3"/>
    <x v="1"/>
    <x v="0"/>
    <s v="2010-08"/>
    <x v="4"/>
    <x v="0"/>
  </r>
  <r>
    <n v="16375"/>
    <d v="2010-08-26T00:00:00"/>
    <d v="2010-08-26T00:00:00"/>
    <s v="Aug"/>
    <x v="7"/>
    <x v="1"/>
    <x v="1"/>
    <s v="2010-08"/>
    <x v="24"/>
    <x v="1"/>
  </r>
  <r>
    <n v="14482"/>
    <d v="2010-08-26T00:00:00"/>
    <d v="2011-11-21T00:00:00"/>
    <s v="Aug"/>
    <x v="4"/>
    <x v="1"/>
    <x v="0"/>
    <s v="2010-08"/>
    <x v="6"/>
    <x v="0"/>
  </r>
  <r>
    <n v="16288"/>
    <d v="2010-08-26T00:00:00"/>
    <d v="2010-08-26T00:00:00"/>
    <s v="Aug"/>
    <x v="7"/>
    <x v="1"/>
    <x v="1"/>
    <s v="2010-08"/>
    <x v="24"/>
    <x v="1"/>
  </r>
  <r>
    <n v="14544"/>
    <d v="2010-08-26T00:00:00"/>
    <d v="2011-11-15T00:00:00"/>
    <s v="Aug"/>
    <x v="4"/>
    <x v="1"/>
    <x v="0"/>
    <s v="2010-08"/>
    <x v="6"/>
    <x v="0"/>
  </r>
  <r>
    <n v="13884"/>
    <d v="2010-08-26T00:00:00"/>
    <d v="2011-12-02T00:00:00"/>
    <s v="Aug"/>
    <x v="1"/>
    <x v="1"/>
    <x v="0"/>
    <s v="2010-08"/>
    <x v="1"/>
    <x v="0"/>
  </r>
  <r>
    <n v="14499"/>
    <d v="2010-08-27T00:00:00"/>
    <d v="2011-11-13T00:00:00"/>
    <s v="Aug"/>
    <x v="4"/>
    <x v="1"/>
    <x v="0"/>
    <s v="2010-08"/>
    <x v="6"/>
    <x v="0"/>
  </r>
  <r>
    <n v="16421"/>
    <d v="2010-08-27T00:00:00"/>
    <d v="2010-11-28T00:00:00"/>
    <s v="Aug"/>
    <x v="4"/>
    <x v="1"/>
    <x v="1"/>
    <s v="2010-08"/>
    <x v="10"/>
    <x v="0"/>
  </r>
  <r>
    <n v="16870"/>
    <d v="2010-08-27T00:00:00"/>
    <d v="2010-08-27T00:00:00"/>
    <s v="Aug"/>
    <x v="7"/>
    <x v="1"/>
    <x v="1"/>
    <s v="2010-08"/>
    <x v="24"/>
    <x v="1"/>
  </r>
  <r>
    <n v="17894"/>
    <d v="2010-08-27T00:00:00"/>
    <d v="2011-09-29T00:00:00"/>
    <s v="Aug"/>
    <x v="2"/>
    <x v="1"/>
    <x v="0"/>
    <s v="2010-08"/>
    <x v="3"/>
    <x v="0"/>
  </r>
  <r>
    <n v="15936"/>
    <d v="2010-08-29T00:00:00"/>
    <d v="2010-11-25T00:00:00"/>
    <s v="Aug"/>
    <x v="4"/>
    <x v="1"/>
    <x v="1"/>
    <s v="2010-08"/>
    <x v="10"/>
    <x v="0"/>
  </r>
  <r>
    <n v="15074"/>
    <d v="2010-08-29T00:00:00"/>
    <d v="2011-08-26T00:00:00"/>
    <s v="Aug"/>
    <x v="7"/>
    <x v="1"/>
    <x v="0"/>
    <s v="2010-08"/>
    <x v="11"/>
    <x v="0"/>
  </r>
  <r>
    <n v="15166"/>
    <d v="2010-08-29T00:00:00"/>
    <d v="2010-08-29T00:00:00"/>
    <s v="Aug"/>
    <x v="7"/>
    <x v="1"/>
    <x v="1"/>
    <s v="2010-08"/>
    <x v="24"/>
    <x v="1"/>
  </r>
  <r>
    <n v="13922"/>
    <d v="2010-08-29T00:00:00"/>
    <d v="2010-12-23T00:00:00"/>
    <s v="Aug"/>
    <x v="1"/>
    <x v="1"/>
    <x v="1"/>
    <s v="2010-08"/>
    <x v="13"/>
    <x v="0"/>
  </r>
  <r>
    <n v="17384"/>
    <d v="2010-08-29T00:00:00"/>
    <d v="2011-11-20T00:00:00"/>
    <s v="Aug"/>
    <x v="4"/>
    <x v="1"/>
    <x v="0"/>
    <s v="2010-08"/>
    <x v="6"/>
    <x v="0"/>
  </r>
  <r>
    <n v="12423"/>
    <d v="2010-08-31T00:00:00"/>
    <d v="2011-12-09T00:00:00"/>
    <s v="Aug"/>
    <x v="1"/>
    <x v="1"/>
    <x v="0"/>
    <s v="2010-08"/>
    <x v="1"/>
    <x v="0"/>
  </r>
  <r>
    <n v="14885"/>
    <d v="2010-08-31T00:00:00"/>
    <d v="2011-07-31T00:00:00"/>
    <s v="Aug"/>
    <x v="0"/>
    <x v="1"/>
    <x v="0"/>
    <s v="2010-08"/>
    <x v="0"/>
    <x v="0"/>
  </r>
  <r>
    <n v="14433"/>
    <d v="2010-08-31T00:00:00"/>
    <d v="2010-08-31T00:00:00"/>
    <s v="Aug"/>
    <x v="7"/>
    <x v="1"/>
    <x v="1"/>
    <s v="2010-08"/>
    <x v="24"/>
    <x v="1"/>
  </r>
  <r>
    <n v="17126"/>
    <d v="2010-08-31T00:00:00"/>
    <d v="2011-07-10T00:00:00"/>
    <s v="Aug"/>
    <x v="0"/>
    <x v="1"/>
    <x v="0"/>
    <s v="2010-08"/>
    <x v="0"/>
    <x v="0"/>
  </r>
  <r>
    <n v="13714"/>
    <d v="2010-08-31T00:00:00"/>
    <d v="2010-08-31T00:00:00"/>
    <s v="Aug"/>
    <x v="7"/>
    <x v="1"/>
    <x v="1"/>
    <s v="2010-08"/>
    <x v="24"/>
    <x v="1"/>
  </r>
  <r>
    <n v="12651"/>
    <d v="2010-08-31T00:00:00"/>
    <d v="2011-01-09T00:00:00"/>
    <s v="Aug"/>
    <x v="5"/>
    <x v="1"/>
    <x v="0"/>
    <s v="2010-08"/>
    <x v="12"/>
    <x v="0"/>
  </r>
  <r>
    <n v="12573"/>
    <d v="2010-08-31T00:00:00"/>
    <d v="2011-04-26T00:00:00"/>
    <s v="Aug"/>
    <x v="11"/>
    <x v="1"/>
    <x v="0"/>
    <s v="2010-08"/>
    <x v="19"/>
    <x v="0"/>
  </r>
  <r>
    <n v="16819"/>
    <d v="2010-08-31T00:00:00"/>
    <d v="2010-08-31T00:00:00"/>
    <s v="Aug"/>
    <x v="7"/>
    <x v="1"/>
    <x v="1"/>
    <s v="2010-08"/>
    <x v="24"/>
    <x v="1"/>
  </r>
  <r>
    <n v="12761"/>
    <d v="2010-09-01T00:00:00"/>
    <d v="2010-09-08T00:00:00"/>
    <s v="Sep"/>
    <x v="2"/>
    <x v="1"/>
    <x v="1"/>
    <s v="2010-09"/>
    <x v="2"/>
    <x v="1"/>
  </r>
  <r>
    <n v="17215"/>
    <d v="2010-09-01T00:00:00"/>
    <d v="2010-09-01T00:00:00"/>
    <s v="Sep"/>
    <x v="2"/>
    <x v="1"/>
    <x v="1"/>
    <s v="2010-09"/>
    <x v="2"/>
    <x v="1"/>
  </r>
  <r>
    <n v="15574"/>
    <d v="2010-09-01T00:00:00"/>
    <d v="2011-06-15T00:00:00"/>
    <s v="Sep"/>
    <x v="9"/>
    <x v="1"/>
    <x v="0"/>
    <s v="2010-09"/>
    <x v="21"/>
    <x v="0"/>
  </r>
  <r>
    <n v="15677"/>
    <d v="2010-09-02T00:00:00"/>
    <d v="2011-10-21T00:00:00"/>
    <s v="Sep"/>
    <x v="3"/>
    <x v="1"/>
    <x v="0"/>
    <s v="2010-09"/>
    <x v="4"/>
    <x v="0"/>
  </r>
  <r>
    <n v="12414"/>
    <d v="2010-09-02T00:00:00"/>
    <d v="2011-05-06T00:00:00"/>
    <s v="Sep"/>
    <x v="10"/>
    <x v="1"/>
    <x v="0"/>
    <s v="2010-09"/>
    <x v="16"/>
    <x v="0"/>
  </r>
  <r>
    <n v="16065"/>
    <d v="2010-09-02T00:00:00"/>
    <d v="2010-12-09T00:00:00"/>
    <s v="Sep"/>
    <x v="1"/>
    <x v="1"/>
    <x v="1"/>
    <s v="2010-09"/>
    <x v="13"/>
    <x v="0"/>
  </r>
  <r>
    <n v="18182"/>
    <d v="2010-09-02T00:00:00"/>
    <d v="2010-09-02T00:00:00"/>
    <s v="Sep"/>
    <x v="2"/>
    <x v="1"/>
    <x v="1"/>
    <s v="2010-09"/>
    <x v="2"/>
    <x v="1"/>
  </r>
  <r>
    <n v="12831"/>
    <d v="2010-09-02T00:00:00"/>
    <d v="2011-03-22T00:00:00"/>
    <s v="Sep"/>
    <x v="6"/>
    <x v="1"/>
    <x v="0"/>
    <s v="2010-09"/>
    <x v="20"/>
    <x v="0"/>
  </r>
  <r>
    <n v="14908"/>
    <d v="2010-09-02T00:00:00"/>
    <d v="2011-09-26T00:00:00"/>
    <s v="Sep"/>
    <x v="2"/>
    <x v="1"/>
    <x v="0"/>
    <s v="2010-09"/>
    <x v="3"/>
    <x v="0"/>
  </r>
  <r>
    <n v="13992"/>
    <d v="2010-09-02T00:00:00"/>
    <d v="2011-11-09T00:00:00"/>
    <s v="Sep"/>
    <x v="4"/>
    <x v="1"/>
    <x v="0"/>
    <s v="2010-09"/>
    <x v="6"/>
    <x v="0"/>
  </r>
  <r>
    <n v="15424"/>
    <d v="2010-09-02T00:00:00"/>
    <d v="2011-03-30T00:00:00"/>
    <s v="Sep"/>
    <x v="6"/>
    <x v="1"/>
    <x v="0"/>
    <s v="2010-09"/>
    <x v="20"/>
    <x v="0"/>
  </r>
  <r>
    <n v="16872"/>
    <d v="2010-09-02T00:00:00"/>
    <d v="2011-09-23T00:00:00"/>
    <s v="Sep"/>
    <x v="2"/>
    <x v="1"/>
    <x v="0"/>
    <s v="2010-09"/>
    <x v="3"/>
    <x v="0"/>
  </r>
  <r>
    <n v="16239"/>
    <d v="2010-09-02T00:00:00"/>
    <d v="2011-10-14T00:00:00"/>
    <s v="Sep"/>
    <x v="3"/>
    <x v="1"/>
    <x v="0"/>
    <s v="2010-09"/>
    <x v="4"/>
    <x v="0"/>
  </r>
  <r>
    <n v="12808"/>
    <d v="2010-09-03T00:00:00"/>
    <d v="2011-11-03T00:00:00"/>
    <s v="Sep"/>
    <x v="4"/>
    <x v="1"/>
    <x v="0"/>
    <s v="2010-09"/>
    <x v="6"/>
    <x v="0"/>
  </r>
  <r>
    <n v="14086"/>
    <d v="2010-09-03T00:00:00"/>
    <d v="2010-09-03T00:00:00"/>
    <s v="Sep"/>
    <x v="2"/>
    <x v="1"/>
    <x v="1"/>
    <s v="2010-09"/>
    <x v="2"/>
    <x v="1"/>
  </r>
  <r>
    <n v="16100"/>
    <d v="2010-09-03T00:00:00"/>
    <d v="2010-09-03T00:00:00"/>
    <s v="Sep"/>
    <x v="2"/>
    <x v="1"/>
    <x v="1"/>
    <s v="2010-09"/>
    <x v="2"/>
    <x v="1"/>
  </r>
  <r>
    <n v="14009"/>
    <d v="2010-09-03T00:00:00"/>
    <d v="2011-05-25T00:00:00"/>
    <s v="Sep"/>
    <x v="10"/>
    <x v="1"/>
    <x v="0"/>
    <s v="2010-09"/>
    <x v="16"/>
    <x v="0"/>
  </r>
  <r>
    <n v="15092"/>
    <d v="2010-09-03T00:00:00"/>
    <d v="2011-05-08T00:00:00"/>
    <s v="Sep"/>
    <x v="10"/>
    <x v="1"/>
    <x v="0"/>
    <s v="2010-09"/>
    <x v="16"/>
    <x v="0"/>
  </r>
  <r>
    <n v="16289"/>
    <d v="2010-09-03T00:00:00"/>
    <d v="2010-09-03T00:00:00"/>
    <s v="Sep"/>
    <x v="2"/>
    <x v="1"/>
    <x v="1"/>
    <s v="2010-09"/>
    <x v="2"/>
    <x v="1"/>
  </r>
  <r>
    <n v="14163"/>
    <d v="2010-09-03T00:00:00"/>
    <d v="2011-09-13T00:00:00"/>
    <s v="Sep"/>
    <x v="2"/>
    <x v="1"/>
    <x v="0"/>
    <s v="2010-09"/>
    <x v="3"/>
    <x v="0"/>
  </r>
  <r>
    <n v="14753"/>
    <d v="2010-09-05T00:00:00"/>
    <d v="2011-09-13T00:00:00"/>
    <s v="Sep"/>
    <x v="2"/>
    <x v="1"/>
    <x v="0"/>
    <s v="2010-09"/>
    <x v="3"/>
    <x v="0"/>
  </r>
  <r>
    <n v="13809"/>
    <d v="2010-09-05T00:00:00"/>
    <d v="2011-02-07T00:00:00"/>
    <s v="Sep"/>
    <x v="8"/>
    <x v="1"/>
    <x v="0"/>
    <s v="2010-09"/>
    <x v="17"/>
    <x v="0"/>
  </r>
  <r>
    <n v="13506"/>
    <d v="2010-09-05T00:00:00"/>
    <d v="2011-01-27T00:00:00"/>
    <s v="Sep"/>
    <x v="5"/>
    <x v="1"/>
    <x v="0"/>
    <s v="2010-09"/>
    <x v="12"/>
    <x v="0"/>
  </r>
  <r>
    <n v="13032"/>
    <d v="2010-09-05T00:00:00"/>
    <d v="2011-10-18T00:00:00"/>
    <s v="Sep"/>
    <x v="3"/>
    <x v="1"/>
    <x v="0"/>
    <s v="2010-09"/>
    <x v="4"/>
    <x v="0"/>
  </r>
  <r>
    <n v="14318"/>
    <d v="2010-09-05T00:00:00"/>
    <d v="2010-09-05T00:00:00"/>
    <s v="Sep"/>
    <x v="2"/>
    <x v="1"/>
    <x v="1"/>
    <s v="2010-09"/>
    <x v="2"/>
    <x v="1"/>
  </r>
  <r>
    <n v="13785"/>
    <d v="2010-09-05T00:00:00"/>
    <d v="2010-10-07T00:00:00"/>
    <s v="Sep"/>
    <x v="3"/>
    <x v="1"/>
    <x v="1"/>
    <s v="2010-09"/>
    <x v="8"/>
    <x v="0"/>
  </r>
  <r>
    <n v="15543"/>
    <d v="2010-09-06T00:00:00"/>
    <d v="2011-02-24T00:00:00"/>
    <s v="Sep"/>
    <x v="8"/>
    <x v="1"/>
    <x v="0"/>
    <s v="2010-09"/>
    <x v="17"/>
    <x v="0"/>
  </r>
  <r>
    <n v="13133"/>
    <d v="2010-09-06T00:00:00"/>
    <d v="2011-03-11T00:00:00"/>
    <s v="Sep"/>
    <x v="6"/>
    <x v="1"/>
    <x v="0"/>
    <s v="2010-09"/>
    <x v="20"/>
    <x v="0"/>
  </r>
  <r>
    <n v="12859"/>
    <d v="2010-09-07T00:00:00"/>
    <d v="2010-09-07T00:00:00"/>
    <s v="Sep"/>
    <x v="2"/>
    <x v="1"/>
    <x v="1"/>
    <s v="2010-09"/>
    <x v="2"/>
    <x v="1"/>
  </r>
  <r>
    <n v="16832"/>
    <d v="2010-09-07T00:00:00"/>
    <d v="2011-06-08T00:00:00"/>
    <s v="Sep"/>
    <x v="9"/>
    <x v="1"/>
    <x v="0"/>
    <s v="2010-09"/>
    <x v="21"/>
    <x v="0"/>
  </r>
  <r>
    <n v="14968"/>
    <d v="2010-09-07T00:00:00"/>
    <d v="2011-11-09T00:00:00"/>
    <s v="Sep"/>
    <x v="4"/>
    <x v="1"/>
    <x v="0"/>
    <s v="2010-09"/>
    <x v="6"/>
    <x v="0"/>
  </r>
  <r>
    <n v="12605"/>
    <d v="2010-09-07T00:00:00"/>
    <d v="2010-11-28T00:00:00"/>
    <s v="Sep"/>
    <x v="4"/>
    <x v="1"/>
    <x v="1"/>
    <s v="2010-09"/>
    <x v="10"/>
    <x v="0"/>
  </r>
  <r>
    <n v="12819"/>
    <d v="2010-09-07T00:00:00"/>
    <d v="2010-09-07T00:00:00"/>
    <s v="Sep"/>
    <x v="2"/>
    <x v="1"/>
    <x v="1"/>
    <s v="2010-09"/>
    <x v="2"/>
    <x v="1"/>
  </r>
  <r>
    <n v="13683"/>
    <d v="2010-09-08T00:00:00"/>
    <d v="2010-09-08T00:00:00"/>
    <s v="Sep"/>
    <x v="2"/>
    <x v="1"/>
    <x v="1"/>
    <s v="2010-09"/>
    <x v="2"/>
    <x v="1"/>
  </r>
  <r>
    <n v="13076"/>
    <d v="2010-09-08T00:00:00"/>
    <d v="2010-09-08T00:00:00"/>
    <s v="Sep"/>
    <x v="2"/>
    <x v="1"/>
    <x v="1"/>
    <s v="2010-09"/>
    <x v="2"/>
    <x v="1"/>
  </r>
  <r>
    <n v="12777"/>
    <d v="2010-09-08T00:00:00"/>
    <d v="2010-09-08T00:00:00"/>
    <s v="Sep"/>
    <x v="2"/>
    <x v="1"/>
    <x v="1"/>
    <s v="2010-09"/>
    <x v="2"/>
    <x v="1"/>
  </r>
  <r>
    <n v="15752"/>
    <d v="2010-09-08T00:00:00"/>
    <d v="2011-10-31T00:00:00"/>
    <s v="Sep"/>
    <x v="3"/>
    <x v="1"/>
    <x v="0"/>
    <s v="2010-09"/>
    <x v="4"/>
    <x v="0"/>
  </r>
  <r>
    <n v="13005"/>
    <d v="2010-09-08T00:00:00"/>
    <d v="2011-06-19T00:00:00"/>
    <s v="Sep"/>
    <x v="9"/>
    <x v="1"/>
    <x v="0"/>
    <s v="2010-09"/>
    <x v="21"/>
    <x v="0"/>
  </r>
  <r>
    <n v="12635"/>
    <d v="2010-09-09T00:00:00"/>
    <d v="2011-09-11T00:00:00"/>
    <s v="Sep"/>
    <x v="2"/>
    <x v="1"/>
    <x v="0"/>
    <s v="2010-09"/>
    <x v="3"/>
    <x v="0"/>
  </r>
  <r>
    <n v="16972"/>
    <d v="2010-09-09T00:00:00"/>
    <d v="2010-11-22T00:00:00"/>
    <s v="Sep"/>
    <x v="4"/>
    <x v="1"/>
    <x v="1"/>
    <s v="2010-09"/>
    <x v="10"/>
    <x v="0"/>
  </r>
  <r>
    <n v="12770"/>
    <d v="2010-09-09T00:00:00"/>
    <d v="2011-05-13T00:00:00"/>
    <s v="Sep"/>
    <x v="10"/>
    <x v="1"/>
    <x v="0"/>
    <s v="2010-09"/>
    <x v="16"/>
    <x v="0"/>
  </r>
  <r>
    <n v="14688"/>
    <d v="2010-09-09T00:00:00"/>
    <d v="2011-12-02T00:00:00"/>
    <s v="Sep"/>
    <x v="1"/>
    <x v="1"/>
    <x v="0"/>
    <s v="2010-09"/>
    <x v="1"/>
    <x v="0"/>
  </r>
  <r>
    <n v="13046"/>
    <d v="2010-09-09T00:00:00"/>
    <d v="2011-11-09T00:00:00"/>
    <s v="Sep"/>
    <x v="4"/>
    <x v="1"/>
    <x v="0"/>
    <s v="2010-09"/>
    <x v="6"/>
    <x v="0"/>
  </r>
  <r>
    <n v="12460"/>
    <d v="2010-09-09T00:00:00"/>
    <d v="2010-09-09T00:00:00"/>
    <s v="Sep"/>
    <x v="2"/>
    <x v="1"/>
    <x v="1"/>
    <s v="2010-09"/>
    <x v="2"/>
    <x v="1"/>
  </r>
  <r>
    <n v="16886"/>
    <d v="2010-09-09T00:00:00"/>
    <d v="2010-09-09T00:00:00"/>
    <s v="Sep"/>
    <x v="2"/>
    <x v="1"/>
    <x v="1"/>
    <s v="2010-09"/>
    <x v="2"/>
    <x v="1"/>
  </r>
  <r>
    <n v="17456"/>
    <d v="2010-09-09T00:00:00"/>
    <d v="2010-12-09T00:00:00"/>
    <s v="Sep"/>
    <x v="1"/>
    <x v="1"/>
    <x v="1"/>
    <s v="2010-09"/>
    <x v="13"/>
    <x v="0"/>
  </r>
  <r>
    <n v="18255"/>
    <d v="2010-09-09T00:00:00"/>
    <d v="2011-09-11T00:00:00"/>
    <s v="Sep"/>
    <x v="2"/>
    <x v="1"/>
    <x v="0"/>
    <s v="2010-09"/>
    <x v="3"/>
    <x v="0"/>
  </r>
  <r>
    <n v="16095"/>
    <d v="2010-09-09T00:00:00"/>
    <d v="2010-09-09T00:00:00"/>
    <s v="Sep"/>
    <x v="2"/>
    <x v="1"/>
    <x v="1"/>
    <s v="2010-09"/>
    <x v="2"/>
    <x v="1"/>
  </r>
  <r>
    <n v="17762"/>
    <d v="2010-09-09T00:00:00"/>
    <d v="2010-09-09T00:00:00"/>
    <s v="Sep"/>
    <x v="2"/>
    <x v="1"/>
    <x v="1"/>
    <s v="2010-09"/>
    <x v="2"/>
    <x v="1"/>
  </r>
  <r>
    <n v="14444"/>
    <d v="2010-09-09T00:00:00"/>
    <d v="2010-09-09T00:00:00"/>
    <s v="Sep"/>
    <x v="2"/>
    <x v="1"/>
    <x v="1"/>
    <s v="2010-09"/>
    <x v="2"/>
    <x v="1"/>
  </r>
  <r>
    <n v="17473"/>
    <d v="2010-09-09T00:00:00"/>
    <d v="2010-10-27T00:00:00"/>
    <s v="Sep"/>
    <x v="3"/>
    <x v="1"/>
    <x v="1"/>
    <s v="2010-09"/>
    <x v="8"/>
    <x v="0"/>
  </r>
  <r>
    <n v="17366"/>
    <d v="2010-09-09T00:00:00"/>
    <d v="2010-10-03T00:00:00"/>
    <s v="Sep"/>
    <x v="3"/>
    <x v="1"/>
    <x v="1"/>
    <s v="2010-09"/>
    <x v="8"/>
    <x v="0"/>
  </r>
  <r>
    <n v="12760"/>
    <d v="2010-09-10T00:00:00"/>
    <d v="2010-09-10T00:00:00"/>
    <s v="Sep"/>
    <x v="2"/>
    <x v="1"/>
    <x v="1"/>
    <s v="2010-09"/>
    <x v="2"/>
    <x v="1"/>
  </r>
  <r>
    <n v="17369"/>
    <d v="2010-09-10T00:00:00"/>
    <d v="2010-09-10T00:00:00"/>
    <s v="Sep"/>
    <x v="2"/>
    <x v="1"/>
    <x v="1"/>
    <s v="2010-09"/>
    <x v="2"/>
    <x v="1"/>
  </r>
  <r>
    <n v="14708"/>
    <d v="2010-09-10T00:00:00"/>
    <d v="2011-12-07T00:00:00"/>
    <s v="Sep"/>
    <x v="1"/>
    <x v="1"/>
    <x v="0"/>
    <s v="2010-09"/>
    <x v="1"/>
    <x v="0"/>
  </r>
  <r>
    <n v="14445"/>
    <d v="2010-09-10T00:00:00"/>
    <d v="2010-09-10T00:00:00"/>
    <s v="Sep"/>
    <x v="2"/>
    <x v="1"/>
    <x v="1"/>
    <s v="2010-09"/>
    <x v="2"/>
    <x v="1"/>
  </r>
  <r>
    <n v="14635"/>
    <d v="2010-09-12T00:00:00"/>
    <d v="2010-09-12T00:00:00"/>
    <s v="Sep"/>
    <x v="2"/>
    <x v="1"/>
    <x v="1"/>
    <s v="2010-09"/>
    <x v="2"/>
    <x v="1"/>
  </r>
  <r>
    <n v="15992"/>
    <d v="2010-09-12T00:00:00"/>
    <d v="2011-12-06T00:00:00"/>
    <s v="Sep"/>
    <x v="1"/>
    <x v="1"/>
    <x v="0"/>
    <s v="2010-09"/>
    <x v="1"/>
    <x v="0"/>
  </r>
  <r>
    <n v="16042"/>
    <d v="2010-09-12T00:00:00"/>
    <d v="2011-11-17T00:00:00"/>
    <s v="Sep"/>
    <x v="4"/>
    <x v="1"/>
    <x v="0"/>
    <s v="2010-09"/>
    <x v="6"/>
    <x v="0"/>
  </r>
  <r>
    <n v="16799"/>
    <d v="2010-09-12T00:00:00"/>
    <d v="2010-10-03T00:00:00"/>
    <s v="Sep"/>
    <x v="3"/>
    <x v="1"/>
    <x v="1"/>
    <s v="2010-09"/>
    <x v="8"/>
    <x v="0"/>
  </r>
  <r>
    <n v="15006"/>
    <d v="2010-09-12T00:00:00"/>
    <d v="2011-10-19T00:00:00"/>
    <s v="Sep"/>
    <x v="3"/>
    <x v="1"/>
    <x v="0"/>
    <s v="2010-09"/>
    <x v="4"/>
    <x v="0"/>
  </r>
  <r>
    <n v="15406"/>
    <d v="2010-09-12T00:00:00"/>
    <d v="2011-11-08T00:00:00"/>
    <s v="Sep"/>
    <x v="4"/>
    <x v="1"/>
    <x v="0"/>
    <s v="2010-09"/>
    <x v="6"/>
    <x v="0"/>
  </r>
  <r>
    <n v="17383"/>
    <d v="2010-09-12T00:00:00"/>
    <d v="2011-12-05T00:00:00"/>
    <s v="Sep"/>
    <x v="1"/>
    <x v="1"/>
    <x v="0"/>
    <s v="2010-09"/>
    <x v="1"/>
    <x v="0"/>
  </r>
  <r>
    <n v="17728"/>
    <d v="2010-09-12T00:00:00"/>
    <d v="2011-12-06T00:00:00"/>
    <s v="Sep"/>
    <x v="1"/>
    <x v="1"/>
    <x v="0"/>
    <s v="2010-09"/>
    <x v="1"/>
    <x v="0"/>
  </r>
  <r>
    <n v="17308"/>
    <d v="2010-09-13T00:00:00"/>
    <d v="2010-11-11T00:00:00"/>
    <s v="Sep"/>
    <x v="4"/>
    <x v="1"/>
    <x v="1"/>
    <s v="2010-09"/>
    <x v="10"/>
    <x v="0"/>
  </r>
  <r>
    <n v="13440"/>
    <d v="2010-09-14T00:00:00"/>
    <d v="2010-10-12T00:00:00"/>
    <s v="Sep"/>
    <x v="3"/>
    <x v="1"/>
    <x v="1"/>
    <s v="2010-09"/>
    <x v="8"/>
    <x v="0"/>
  </r>
  <r>
    <n v="13537"/>
    <d v="2010-09-14T00:00:00"/>
    <d v="2010-10-10T00:00:00"/>
    <s v="Sep"/>
    <x v="3"/>
    <x v="1"/>
    <x v="1"/>
    <s v="2010-09"/>
    <x v="8"/>
    <x v="0"/>
  </r>
  <r>
    <n v="17616"/>
    <d v="2010-09-14T00:00:00"/>
    <d v="2011-06-19T00:00:00"/>
    <s v="Sep"/>
    <x v="9"/>
    <x v="1"/>
    <x v="0"/>
    <s v="2010-09"/>
    <x v="21"/>
    <x v="0"/>
  </r>
  <r>
    <n v="15107"/>
    <d v="2010-09-14T00:00:00"/>
    <d v="2011-02-01T00:00:00"/>
    <s v="Sep"/>
    <x v="8"/>
    <x v="1"/>
    <x v="0"/>
    <s v="2010-09"/>
    <x v="17"/>
    <x v="0"/>
  </r>
  <r>
    <n v="13312"/>
    <d v="2010-09-14T00:00:00"/>
    <d v="2010-09-14T00:00:00"/>
    <s v="Sep"/>
    <x v="2"/>
    <x v="1"/>
    <x v="1"/>
    <s v="2010-09"/>
    <x v="2"/>
    <x v="1"/>
  </r>
  <r>
    <n v="14363"/>
    <d v="2010-09-14T00:00:00"/>
    <d v="2010-11-02T00:00:00"/>
    <s v="Sep"/>
    <x v="4"/>
    <x v="1"/>
    <x v="1"/>
    <s v="2010-09"/>
    <x v="10"/>
    <x v="0"/>
  </r>
  <r>
    <n v="17149"/>
    <d v="2010-09-14T00:00:00"/>
    <d v="2010-09-14T00:00:00"/>
    <s v="Sep"/>
    <x v="2"/>
    <x v="1"/>
    <x v="1"/>
    <s v="2010-09"/>
    <x v="2"/>
    <x v="1"/>
  </r>
  <r>
    <n v="16690"/>
    <d v="2010-09-14T00:00:00"/>
    <d v="2011-09-28T00:00:00"/>
    <s v="Sep"/>
    <x v="2"/>
    <x v="1"/>
    <x v="0"/>
    <s v="2010-09"/>
    <x v="3"/>
    <x v="0"/>
  </r>
  <r>
    <n v="18136"/>
    <d v="2010-09-14T00:00:00"/>
    <d v="2011-10-07T00:00:00"/>
    <s v="Sep"/>
    <x v="3"/>
    <x v="1"/>
    <x v="0"/>
    <s v="2010-09"/>
    <x v="4"/>
    <x v="0"/>
  </r>
  <r>
    <n v="14381"/>
    <d v="2010-09-14T00:00:00"/>
    <d v="2011-10-18T00:00:00"/>
    <s v="Sep"/>
    <x v="3"/>
    <x v="1"/>
    <x v="0"/>
    <s v="2010-09"/>
    <x v="4"/>
    <x v="0"/>
  </r>
  <r>
    <n v="14231"/>
    <d v="2010-09-15T00:00:00"/>
    <d v="2011-06-09T00:00:00"/>
    <s v="Sep"/>
    <x v="9"/>
    <x v="1"/>
    <x v="0"/>
    <s v="2010-09"/>
    <x v="21"/>
    <x v="0"/>
  </r>
  <r>
    <n v="15966"/>
    <d v="2010-09-15T00:00:00"/>
    <d v="2010-09-15T00:00:00"/>
    <s v="Sep"/>
    <x v="2"/>
    <x v="1"/>
    <x v="1"/>
    <s v="2010-09"/>
    <x v="2"/>
    <x v="1"/>
  </r>
  <r>
    <n v="12768"/>
    <d v="2010-09-15T00:00:00"/>
    <d v="2010-09-15T00:00:00"/>
    <s v="Sep"/>
    <x v="2"/>
    <x v="1"/>
    <x v="1"/>
    <s v="2010-09"/>
    <x v="2"/>
    <x v="1"/>
  </r>
  <r>
    <n v="15906"/>
    <d v="2010-09-15T00:00:00"/>
    <d v="2011-11-20T00:00:00"/>
    <s v="Sep"/>
    <x v="4"/>
    <x v="1"/>
    <x v="0"/>
    <s v="2010-09"/>
    <x v="6"/>
    <x v="0"/>
  </r>
  <r>
    <n v="13784"/>
    <d v="2010-09-15T00:00:00"/>
    <d v="2011-11-30T00:00:00"/>
    <s v="Sep"/>
    <x v="4"/>
    <x v="1"/>
    <x v="0"/>
    <s v="2010-09"/>
    <x v="6"/>
    <x v="0"/>
  </r>
  <r>
    <n v="17403"/>
    <d v="2010-09-15T00:00:00"/>
    <d v="2011-11-03T00:00:00"/>
    <s v="Sep"/>
    <x v="4"/>
    <x v="1"/>
    <x v="0"/>
    <s v="2010-09"/>
    <x v="6"/>
    <x v="0"/>
  </r>
  <r>
    <n v="16005"/>
    <d v="2010-09-15T00:00:00"/>
    <d v="2011-11-27T00:00:00"/>
    <s v="Sep"/>
    <x v="4"/>
    <x v="1"/>
    <x v="0"/>
    <s v="2010-09"/>
    <x v="6"/>
    <x v="0"/>
  </r>
  <r>
    <n v="16522"/>
    <d v="2010-09-15T00:00:00"/>
    <d v="2010-09-30T00:00:00"/>
    <s v="Sep"/>
    <x v="2"/>
    <x v="1"/>
    <x v="1"/>
    <s v="2010-09"/>
    <x v="2"/>
    <x v="1"/>
  </r>
  <r>
    <n v="15685"/>
    <d v="2010-09-15T00:00:00"/>
    <d v="2010-09-15T00:00:00"/>
    <s v="Sep"/>
    <x v="2"/>
    <x v="1"/>
    <x v="1"/>
    <s v="2010-09"/>
    <x v="2"/>
    <x v="1"/>
  </r>
  <r>
    <n v="16080"/>
    <d v="2010-09-15T00:00:00"/>
    <d v="2011-09-19T00:00:00"/>
    <s v="Sep"/>
    <x v="2"/>
    <x v="1"/>
    <x v="0"/>
    <s v="2010-09"/>
    <x v="3"/>
    <x v="0"/>
  </r>
  <r>
    <n v="16979"/>
    <d v="2010-09-15T00:00:00"/>
    <d v="2011-12-06T00:00:00"/>
    <s v="Sep"/>
    <x v="1"/>
    <x v="1"/>
    <x v="0"/>
    <s v="2010-09"/>
    <x v="1"/>
    <x v="0"/>
  </r>
  <r>
    <n v="16589"/>
    <d v="2010-09-15T00:00:00"/>
    <d v="2011-09-29T00:00:00"/>
    <s v="Sep"/>
    <x v="2"/>
    <x v="1"/>
    <x v="0"/>
    <s v="2010-09"/>
    <x v="3"/>
    <x v="0"/>
  </r>
  <r>
    <n v="15301"/>
    <d v="2010-09-15T00:00:00"/>
    <d v="2011-10-20T00:00:00"/>
    <s v="Sep"/>
    <x v="3"/>
    <x v="1"/>
    <x v="0"/>
    <s v="2010-09"/>
    <x v="4"/>
    <x v="0"/>
  </r>
  <r>
    <n v="17392"/>
    <d v="2010-09-15T00:00:00"/>
    <d v="2011-02-06T00:00:00"/>
    <s v="Sep"/>
    <x v="8"/>
    <x v="1"/>
    <x v="0"/>
    <s v="2010-09"/>
    <x v="17"/>
    <x v="0"/>
  </r>
  <r>
    <n v="13374"/>
    <d v="2010-09-16T00:00:00"/>
    <d v="2010-10-21T00:00:00"/>
    <s v="Sep"/>
    <x v="3"/>
    <x v="1"/>
    <x v="1"/>
    <s v="2010-09"/>
    <x v="8"/>
    <x v="0"/>
  </r>
  <r>
    <n v="13424"/>
    <d v="2010-09-16T00:00:00"/>
    <d v="2010-09-16T00:00:00"/>
    <s v="Sep"/>
    <x v="2"/>
    <x v="1"/>
    <x v="1"/>
    <s v="2010-09"/>
    <x v="2"/>
    <x v="1"/>
  </r>
  <r>
    <n v="16646"/>
    <d v="2010-09-16T00:00:00"/>
    <d v="2010-09-16T00:00:00"/>
    <s v="Sep"/>
    <x v="2"/>
    <x v="1"/>
    <x v="1"/>
    <s v="2010-09"/>
    <x v="2"/>
    <x v="1"/>
  </r>
  <r>
    <n v="15962"/>
    <d v="2010-09-16T00:00:00"/>
    <d v="2010-09-16T00:00:00"/>
    <s v="Sep"/>
    <x v="2"/>
    <x v="1"/>
    <x v="1"/>
    <s v="2010-09"/>
    <x v="2"/>
    <x v="1"/>
  </r>
  <r>
    <n v="15341"/>
    <d v="2010-09-16T00:00:00"/>
    <d v="2011-09-20T00:00:00"/>
    <s v="Sep"/>
    <x v="2"/>
    <x v="1"/>
    <x v="0"/>
    <s v="2010-09"/>
    <x v="3"/>
    <x v="0"/>
  </r>
  <r>
    <n v="15748"/>
    <d v="2010-09-16T00:00:00"/>
    <d v="2011-10-30T00:00:00"/>
    <s v="Sep"/>
    <x v="3"/>
    <x v="1"/>
    <x v="0"/>
    <s v="2010-09"/>
    <x v="4"/>
    <x v="0"/>
  </r>
  <r>
    <n v="15535"/>
    <d v="2010-09-16T00:00:00"/>
    <d v="2011-06-19T00:00:00"/>
    <s v="Sep"/>
    <x v="9"/>
    <x v="1"/>
    <x v="0"/>
    <s v="2010-09"/>
    <x v="21"/>
    <x v="0"/>
  </r>
  <r>
    <n v="13398"/>
    <d v="2010-09-17T00:00:00"/>
    <d v="2011-05-31T00:00:00"/>
    <s v="Sep"/>
    <x v="10"/>
    <x v="1"/>
    <x v="0"/>
    <s v="2010-09"/>
    <x v="16"/>
    <x v="0"/>
  </r>
  <r>
    <n v="16146"/>
    <d v="2010-09-17T00:00:00"/>
    <d v="2011-07-05T00:00:00"/>
    <s v="Sep"/>
    <x v="0"/>
    <x v="1"/>
    <x v="0"/>
    <s v="2010-09"/>
    <x v="0"/>
    <x v="0"/>
  </r>
  <r>
    <n v="16371"/>
    <d v="2010-09-17T00:00:00"/>
    <d v="2010-09-17T00:00:00"/>
    <s v="Sep"/>
    <x v="2"/>
    <x v="1"/>
    <x v="1"/>
    <s v="2010-09"/>
    <x v="2"/>
    <x v="1"/>
  </r>
  <r>
    <n v="12554"/>
    <d v="2010-09-17T00:00:00"/>
    <d v="2010-09-17T00:00:00"/>
    <s v="Sep"/>
    <x v="2"/>
    <x v="1"/>
    <x v="1"/>
    <s v="2010-09"/>
    <x v="2"/>
    <x v="1"/>
  </r>
  <r>
    <n v="17765"/>
    <d v="2010-09-17T00:00:00"/>
    <d v="2011-07-04T00:00:00"/>
    <s v="Sep"/>
    <x v="0"/>
    <x v="1"/>
    <x v="0"/>
    <s v="2010-09"/>
    <x v="0"/>
    <x v="0"/>
  </r>
  <r>
    <n v="15026"/>
    <d v="2010-09-17T00:00:00"/>
    <d v="2011-09-20T00:00:00"/>
    <s v="Sep"/>
    <x v="2"/>
    <x v="1"/>
    <x v="0"/>
    <s v="2010-09"/>
    <x v="3"/>
    <x v="0"/>
  </r>
  <r>
    <n v="12425"/>
    <d v="2010-09-17T00:00:00"/>
    <d v="2011-09-22T00:00:00"/>
    <s v="Sep"/>
    <x v="2"/>
    <x v="1"/>
    <x v="0"/>
    <s v="2010-09"/>
    <x v="3"/>
    <x v="0"/>
  </r>
  <r>
    <n v="17743"/>
    <d v="2010-09-17T00:00:00"/>
    <d v="2010-09-17T00:00:00"/>
    <s v="Sep"/>
    <x v="2"/>
    <x v="1"/>
    <x v="1"/>
    <s v="2010-09"/>
    <x v="2"/>
    <x v="1"/>
  </r>
  <r>
    <n v="15876"/>
    <d v="2010-09-17T00:00:00"/>
    <d v="2010-10-26T00:00:00"/>
    <s v="Sep"/>
    <x v="3"/>
    <x v="1"/>
    <x v="1"/>
    <s v="2010-09"/>
    <x v="8"/>
    <x v="0"/>
  </r>
  <r>
    <n v="12543"/>
    <d v="2010-09-17T00:00:00"/>
    <d v="2010-09-17T00:00:00"/>
    <s v="Sep"/>
    <x v="2"/>
    <x v="1"/>
    <x v="1"/>
    <s v="2010-09"/>
    <x v="2"/>
    <x v="1"/>
  </r>
  <r>
    <n v="18089"/>
    <d v="2010-09-19T00:00:00"/>
    <d v="2010-09-19T00:00:00"/>
    <s v="Sep"/>
    <x v="2"/>
    <x v="1"/>
    <x v="1"/>
    <s v="2010-09"/>
    <x v="2"/>
    <x v="1"/>
  </r>
  <r>
    <n v="16983"/>
    <d v="2010-09-19T00:00:00"/>
    <d v="2011-11-27T00:00:00"/>
    <s v="Sep"/>
    <x v="4"/>
    <x v="1"/>
    <x v="0"/>
    <s v="2010-09"/>
    <x v="6"/>
    <x v="0"/>
  </r>
  <r>
    <n v="13701"/>
    <d v="2010-09-19T00:00:00"/>
    <d v="2010-09-19T00:00:00"/>
    <s v="Sep"/>
    <x v="2"/>
    <x v="1"/>
    <x v="1"/>
    <s v="2010-09"/>
    <x v="2"/>
    <x v="1"/>
  </r>
  <r>
    <n v="13554"/>
    <d v="2010-09-19T00:00:00"/>
    <d v="2010-11-24T00:00:00"/>
    <s v="Sep"/>
    <x v="4"/>
    <x v="1"/>
    <x v="1"/>
    <s v="2010-09"/>
    <x v="10"/>
    <x v="0"/>
  </r>
  <r>
    <n v="13067"/>
    <d v="2010-09-19T00:00:00"/>
    <d v="2011-09-18T00:00:00"/>
    <s v="Sep"/>
    <x v="2"/>
    <x v="1"/>
    <x v="0"/>
    <s v="2010-09"/>
    <x v="3"/>
    <x v="0"/>
  </r>
  <r>
    <n v="15519"/>
    <d v="2010-09-19T00:00:00"/>
    <d v="2010-11-21T00:00:00"/>
    <s v="Sep"/>
    <x v="4"/>
    <x v="1"/>
    <x v="1"/>
    <s v="2010-09"/>
    <x v="10"/>
    <x v="0"/>
  </r>
  <r>
    <n v="14776"/>
    <d v="2010-09-19T00:00:00"/>
    <d v="2011-10-19T00:00:00"/>
    <s v="Sep"/>
    <x v="3"/>
    <x v="1"/>
    <x v="0"/>
    <s v="2010-09"/>
    <x v="4"/>
    <x v="0"/>
  </r>
  <r>
    <n v="17255"/>
    <d v="2010-09-19T00:00:00"/>
    <d v="2011-10-30T00:00:00"/>
    <s v="Sep"/>
    <x v="3"/>
    <x v="1"/>
    <x v="0"/>
    <s v="2010-09"/>
    <x v="4"/>
    <x v="0"/>
  </r>
  <r>
    <n v="16264"/>
    <d v="2010-09-19T00:00:00"/>
    <d v="2010-09-27T00:00:00"/>
    <s v="Sep"/>
    <x v="2"/>
    <x v="1"/>
    <x v="1"/>
    <s v="2010-09"/>
    <x v="2"/>
    <x v="1"/>
  </r>
  <r>
    <n v="15870"/>
    <d v="2010-09-19T00:00:00"/>
    <d v="2011-11-07T00:00:00"/>
    <s v="Sep"/>
    <x v="4"/>
    <x v="1"/>
    <x v="0"/>
    <s v="2010-09"/>
    <x v="6"/>
    <x v="0"/>
  </r>
  <r>
    <n v="15599"/>
    <d v="2010-09-20T00:00:00"/>
    <d v="2011-11-13T00:00:00"/>
    <s v="Sep"/>
    <x v="4"/>
    <x v="1"/>
    <x v="0"/>
    <s v="2010-09"/>
    <x v="6"/>
    <x v="0"/>
  </r>
  <r>
    <n v="15462"/>
    <d v="2010-09-20T00:00:00"/>
    <d v="2011-09-06T00:00:00"/>
    <s v="Sep"/>
    <x v="2"/>
    <x v="1"/>
    <x v="0"/>
    <s v="2010-09"/>
    <x v="3"/>
    <x v="0"/>
  </r>
  <r>
    <n v="17811"/>
    <d v="2010-09-20T00:00:00"/>
    <d v="2011-12-05T00:00:00"/>
    <s v="Sep"/>
    <x v="1"/>
    <x v="1"/>
    <x v="0"/>
    <s v="2010-09"/>
    <x v="1"/>
    <x v="0"/>
  </r>
  <r>
    <n v="13702"/>
    <d v="2010-09-20T00:00:00"/>
    <d v="2010-09-20T00:00:00"/>
    <s v="Sep"/>
    <x v="2"/>
    <x v="1"/>
    <x v="1"/>
    <s v="2010-09"/>
    <x v="2"/>
    <x v="1"/>
  </r>
  <r>
    <n v="14212"/>
    <d v="2010-09-20T00:00:00"/>
    <d v="2011-09-11T00:00:00"/>
    <s v="Sep"/>
    <x v="2"/>
    <x v="1"/>
    <x v="0"/>
    <s v="2010-09"/>
    <x v="3"/>
    <x v="0"/>
  </r>
  <r>
    <n v="17055"/>
    <d v="2010-09-20T00:00:00"/>
    <d v="2010-09-20T00:00:00"/>
    <s v="Sep"/>
    <x v="2"/>
    <x v="1"/>
    <x v="1"/>
    <s v="2010-09"/>
    <x v="2"/>
    <x v="1"/>
  </r>
  <r>
    <n v="12850"/>
    <d v="2010-09-20T00:00:00"/>
    <d v="2010-09-20T00:00:00"/>
    <s v="Sep"/>
    <x v="2"/>
    <x v="1"/>
    <x v="1"/>
    <s v="2010-09"/>
    <x v="2"/>
    <x v="1"/>
  </r>
  <r>
    <n v="17167"/>
    <d v="2010-09-20T00:00:00"/>
    <d v="2010-11-25T00:00:00"/>
    <s v="Sep"/>
    <x v="4"/>
    <x v="1"/>
    <x v="1"/>
    <s v="2010-09"/>
    <x v="10"/>
    <x v="0"/>
  </r>
  <r>
    <n v="14668"/>
    <d v="2010-09-20T00:00:00"/>
    <d v="2010-09-20T00:00:00"/>
    <s v="Sep"/>
    <x v="2"/>
    <x v="1"/>
    <x v="1"/>
    <s v="2010-09"/>
    <x v="2"/>
    <x v="1"/>
  </r>
  <r>
    <n v="17834"/>
    <d v="2010-09-20T00:00:00"/>
    <d v="2010-10-21T00:00:00"/>
    <s v="Sep"/>
    <x v="3"/>
    <x v="1"/>
    <x v="1"/>
    <s v="2010-09"/>
    <x v="8"/>
    <x v="0"/>
  </r>
  <r>
    <n v="17284"/>
    <d v="2010-09-20T00:00:00"/>
    <d v="2011-10-10T00:00:00"/>
    <s v="Sep"/>
    <x v="3"/>
    <x v="1"/>
    <x v="0"/>
    <s v="2010-09"/>
    <x v="4"/>
    <x v="0"/>
  </r>
  <r>
    <n v="14906"/>
    <d v="2010-09-20T00:00:00"/>
    <d v="2010-09-20T00:00:00"/>
    <s v="Sep"/>
    <x v="2"/>
    <x v="1"/>
    <x v="1"/>
    <s v="2010-09"/>
    <x v="2"/>
    <x v="1"/>
  </r>
  <r>
    <n v="13375"/>
    <d v="2010-09-21T00:00:00"/>
    <d v="2011-09-12T00:00:00"/>
    <s v="Sep"/>
    <x v="2"/>
    <x v="1"/>
    <x v="0"/>
    <s v="2010-09"/>
    <x v="3"/>
    <x v="0"/>
  </r>
  <r>
    <n v="15473"/>
    <d v="2010-09-21T00:00:00"/>
    <d v="2011-11-25T00:00:00"/>
    <s v="Sep"/>
    <x v="4"/>
    <x v="1"/>
    <x v="0"/>
    <s v="2010-09"/>
    <x v="6"/>
    <x v="0"/>
  </r>
  <r>
    <n v="13689"/>
    <d v="2010-09-21T00:00:00"/>
    <d v="2011-10-07T00:00:00"/>
    <s v="Sep"/>
    <x v="3"/>
    <x v="1"/>
    <x v="0"/>
    <s v="2010-09"/>
    <x v="4"/>
    <x v="0"/>
  </r>
  <r>
    <n v="16465"/>
    <d v="2010-09-21T00:00:00"/>
    <d v="2010-10-15T00:00:00"/>
    <s v="Sep"/>
    <x v="3"/>
    <x v="1"/>
    <x v="1"/>
    <s v="2010-09"/>
    <x v="8"/>
    <x v="0"/>
  </r>
  <r>
    <n v="14716"/>
    <d v="2010-09-21T00:00:00"/>
    <d v="2011-10-27T00:00:00"/>
    <s v="Sep"/>
    <x v="3"/>
    <x v="1"/>
    <x v="0"/>
    <s v="2010-09"/>
    <x v="4"/>
    <x v="0"/>
  </r>
  <r>
    <n v="17480"/>
    <d v="2010-09-21T00:00:00"/>
    <d v="2011-09-23T00:00:00"/>
    <s v="Sep"/>
    <x v="2"/>
    <x v="1"/>
    <x v="0"/>
    <s v="2010-09"/>
    <x v="3"/>
    <x v="0"/>
  </r>
  <r>
    <n v="12751"/>
    <d v="2010-09-21T00:00:00"/>
    <d v="2010-09-21T00:00:00"/>
    <s v="Sep"/>
    <x v="2"/>
    <x v="1"/>
    <x v="1"/>
    <s v="2010-09"/>
    <x v="2"/>
    <x v="1"/>
  </r>
  <r>
    <n v="15041"/>
    <d v="2010-09-21T00:00:00"/>
    <d v="2011-06-22T00:00:00"/>
    <s v="Sep"/>
    <x v="9"/>
    <x v="1"/>
    <x v="0"/>
    <s v="2010-09"/>
    <x v="21"/>
    <x v="0"/>
  </r>
  <r>
    <n v="14169"/>
    <d v="2010-09-21T00:00:00"/>
    <d v="2010-10-05T00:00:00"/>
    <s v="Sep"/>
    <x v="3"/>
    <x v="1"/>
    <x v="1"/>
    <s v="2010-09"/>
    <x v="8"/>
    <x v="0"/>
  </r>
  <r>
    <n v="14761"/>
    <d v="2010-09-21T00:00:00"/>
    <d v="2011-10-12T00:00:00"/>
    <s v="Sep"/>
    <x v="3"/>
    <x v="1"/>
    <x v="0"/>
    <s v="2010-09"/>
    <x v="4"/>
    <x v="0"/>
  </r>
  <r>
    <n v="16998"/>
    <d v="2010-09-21T00:00:00"/>
    <d v="2011-07-13T00:00:00"/>
    <s v="Sep"/>
    <x v="0"/>
    <x v="1"/>
    <x v="0"/>
    <s v="2010-09"/>
    <x v="0"/>
    <x v="0"/>
  </r>
  <r>
    <n v="15728"/>
    <d v="2010-09-21T00:00:00"/>
    <d v="2010-11-25T00:00:00"/>
    <s v="Sep"/>
    <x v="4"/>
    <x v="1"/>
    <x v="1"/>
    <s v="2010-09"/>
    <x v="10"/>
    <x v="0"/>
  </r>
  <r>
    <n v="14126"/>
    <d v="2010-09-21T00:00:00"/>
    <d v="2011-12-02T00:00:00"/>
    <s v="Sep"/>
    <x v="1"/>
    <x v="1"/>
    <x v="0"/>
    <s v="2010-09"/>
    <x v="1"/>
    <x v="0"/>
  </r>
  <r>
    <n v="17161"/>
    <d v="2010-09-21T00:00:00"/>
    <d v="2010-09-21T00:00:00"/>
    <s v="Sep"/>
    <x v="2"/>
    <x v="1"/>
    <x v="1"/>
    <s v="2010-09"/>
    <x v="2"/>
    <x v="1"/>
  </r>
  <r>
    <n v="14933"/>
    <d v="2010-09-21T00:00:00"/>
    <d v="2010-09-22T00:00:00"/>
    <s v="Sep"/>
    <x v="2"/>
    <x v="1"/>
    <x v="1"/>
    <s v="2010-09"/>
    <x v="2"/>
    <x v="1"/>
  </r>
  <r>
    <n v="12578"/>
    <d v="2010-09-22T00:00:00"/>
    <d v="2011-11-18T00:00:00"/>
    <s v="Sep"/>
    <x v="4"/>
    <x v="1"/>
    <x v="0"/>
    <s v="2010-09"/>
    <x v="6"/>
    <x v="0"/>
  </r>
  <r>
    <n v="17840"/>
    <d v="2010-09-22T00:00:00"/>
    <d v="2010-09-22T00:00:00"/>
    <s v="Sep"/>
    <x v="2"/>
    <x v="1"/>
    <x v="1"/>
    <s v="2010-09"/>
    <x v="2"/>
    <x v="1"/>
  </r>
  <r>
    <n v="14570"/>
    <d v="2010-09-22T00:00:00"/>
    <d v="2011-03-04T00:00:00"/>
    <s v="Sep"/>
    <x v="6"/>
    <x v="1"/>
    <x v="0"/>
    <s v="2010-09"/>
    <x v="20"/>
    <x v="0"/>
  </r>
  <r>
    <n v="13205"/>
    <d v="2010-09-22T00:00:00"/>
    <d v="2010-09-22T00:00:00"/>
    <s v="Sep"/>
    <x v="2"/>
    <x v="1"/>
    <x v="1"/>
    <s v="2010-09"/>
    <x v="2"/>
    <x v="1"/>
  </r>
  <r>
    <n v="15761"/>
    <d v="2010-09-23T00:00:00"/>
    <d v="2010-09-23T00:00:00"/>
    <s v="Sep"/>
    <x v="2"/>
    <x v="1"/>
    <x v="1"/>
    <s v="2010-09"/>
    <x v="2"/>
    <x v="1"/>
  </r>
  <r>
    <n v="16857"/>
    <d v="2010-09-23T00:00:00"/>
    <d v="2010-09-23T00:00:00"/>
    <s v="Sep"/>
    <x v="2"/>
    <x v="1"/>
    <x v="1"/>
    <s v="2010-09"/>
    <x v="2"/>
    <x v="1"/>
  </r>
  <r>
    <n v="13519"/>
    <d v="2010-09-23T00:00:00"/>
    <d v="2011-09-22T00:00:00"/>
    <s v="Sep"/>
    <x v="2"/>
    <x v="1"/>
    <x v="0"/>
    <s v="2010-09"/>
    <x v="3"/>
    <x v="0"/>
  </r>
  <r>
    <n v="13264"/>
    <d v="2010-09-23T00:00:00"/>
    <d v="2010-09-23T00:00:00"/>
    <s v="Sep"/>
    <x v="2"/>
    <x v="1"/>
    <x v="1"/>
    <s v="2010-09"/>
    <x v="2"/>
    <x v="1"/>
  </r>
  <r>
    <n v="18107"/>
    <d v="2010-09-23T00:00:00"/>
    <d v="2010-09-23T00:00:00"/>
    <s v="Sep"/>
    <x v="2"/>
    <x v="1"/>
    <x v="1"/>
    <s v="2010-09"/>
    <x v="2"/>
    <x v="1"/>
  </r>
  <r>
    <n v="15140"/>
    <d v="2010-09-23T00:00:00"/>
    <d v="2011-10-18T00:00:00"/>
    <s v="Sep"/>
    <x v="3"/>
    <x v="1"/>
    <x v="0"/>
    <s v="2010-09"/>
    <x v="4"/>
    <x v="0"/>
  </r>
  <r>
    <n v="16856"/>
    <d v="2010-09-23T00:00:00"/>
    <d v="2011-11-25T00:00:00"/>
    <s v="Sep"/>
    <x v="4"/>
    <x v="1"/>
    <x v="0"/>
    <s v="2010-09"/>
    <x v="6"/>
    <x v="0"/>
  </r>
  <r>
    <n v="18193"/>
    <d v="2010-09-23T00:00:00"/>
    <d v="2011-06-27T00:00:00"/>
    <s v="Sep"/>
    <x v="9"/>
    <x v="1"/>
    <x v="0"/>
    <s v="2010-09"/>
    <x v="21"/>
    <x v="0"/>
  </r>
  <r>
    <n v="15476"/>
    <d v="2010-09-23T00:00:00"/>
    <d v="2010-11-24T00:00:00"/>
    <s v="Sep"/>
    <x v="4"/>
    <x v="1"/>
    <x v="1"/>
    <s v="2010-09"/>
    <x v="10"/>
    <x v="0"/>
  </r>
  <r>
    <n v="16298"/>
    <d v="2010-09-23T00:00:00"/>
    <d v="2011-11-17T00:00:00"/>
    <s v="Sep"/>
    <x v="4"/>
    <x v="1"/>
    <x v="0"/>
    <s v="2010-09"/>
    <x v="6"/>
    <x v="0"/>
  </r>
  <r>
    <n v="16546"/>
    <d v="2010-09-23T00:00:00"/>
    <d v="2011-02-22T00:00:00"/>
    <s v="Sep"/>
    <x v="8"/>
    <x v="1"/>
    <x v="0"/>
    <s v="2010-09"/>
    <x v="17"/>
    <x v="0"/>
  </r>
  <r>
    <n v="16261"/>
    <d v="2010-09-23T00:00:00"/>
    <d v="2011-11-22T00:00:00"/>
    <s v="Sep"/>
    <x v="4"/>
    <x v="1"/>
    <x v="0"/>
    <s v="2010-09"/>
    <x v="6"/>
    <x v="0"/>
  </r>
  <r>
    <n v="16775"/>
    <d v="2010-09-23T00:00:00"/>
    <d v="2011-11-29T00:00:00"/>
    <s v="Sep"/>
    <x v="4"/>
    <x v="1"/>
    <x v="0"/>
    <s v="2010-09"/>
    <x v="6"/>
    <x v="0"/>
  </r>
  <r>
    <n v="14992"/>
    <d v="2010-09-23T00:00:00"/>
    <d v="2010-09-23T00:00:00"/>
    <s v="Sep"/>
    <x v="2"/>
    <x v="1"/>
    <x v="1"/>
    <s v="2010-09"/>
    <x v="2"/>
    <x v="1"/>
  </r>
  <r>
    <n v="17134"/>
    <d v="2010-09-23T00:00:00"/>
    <d v="2011-08-25T00:00:00"/>
    <s v="Sep"/>
    <x v="7"/>
    <x v="1"/>
    <x v="0"/>
    <s v="2010-09"/>
    <x v="11"/>
    <x v="0"/>
  </r>
  <r>
    <n v="16531"/>
    <d v="2010-09-24T00:00:00"/>
    <d v="2011-11-17T00:00:00"/>
    <s v="Sep"/>
    <x v="4"/>
    <x v="1"/>
    <x v="0"/>
    <s v="2010-09"/>
    <x v="6"/>
    <x v="0"/>
  </r>
  <r>
    <n v="14875"/>
    <d v="2010-09-24T00:00:00"/>
    <d v="2011-08-24T00:00:00"/>
    <s v="Sep"/>
    <x v="7"/>
    <x v="1"/>
    <x v="0"/>
    <s v="2010-09"/>
    <x v="11"/>
    <x v="0"/>
  </r>
  <r>
    <n v="17567"/>
    <d v="2010-09-24T00:00:00"/>
    <d v="2011-12-02T00:00:00"/>
    <s v="Sep"/>
    <x v="1"/>
    <x v="1"/>
    <x v="0"/>
    <s v="2010-09"/>
    <x v="1"/>
    <x v="0"/>
  </r>
  <r>
    <n v="16692"/>
    <d v="2010-09-24T00:00:00"/>
    <d v="2011-03-28T00:00:00"/>
    <s v="Sep"/>
    <x v="6"/>
    <x v="1"/>
    <x v="0"/>
    <s v="2010-09"/>
    <x v="20"/>
    <x v="0"/>
  </r>
  <r>
    <n v="16140"/>
    <d v="2010-09-24T00:00:00"/>
    <d v="2011-10-05T00:00:00"/>
    <s v="Sep"/>
    <x v="3"/>
    <x v="1"/>
    <x v="0"/>
    <s v="2010-09"/>
    <x v="4"/>
    <x v="0"/>
  </r>
  <r>
    <n v="14934"/>
    <d v="2010-09-24T00:00:00"/>
    <d v="2011-09-19T00:00:00"/>
    <s v="Sep"/>
    <x v="2"/>
    <x v="1"/>
    <x v="0"/>
    <s v="2010-09"/>
    <x v="3"/>
    <x v="0"/>
  </r>
  <r>
    <n v="17396"/>
    <d v="2010-09-24T00:00:00"/>
    <d v="2011-10-31T00:00:00"/>
    <s v="Sep"/>
    <x v="3"/>
    <x v="1"/>
    <x v="0"/>
    <s v="2010-09"/>
    <x v="4"/>
    <x v="0"/>
  </r>
  <r>
    <n v="14226"/>
    <d v="2010-09-24T00:00:00"/>
    <d v="2011-11-11T00:00:00"/>
    <s v="Sep"/>
    <x v="4"/>
    <x v="1"/>
    <x v="0"/>
    <s v="2010-09"/>
    <x v="6"/>
    <x v="0"/>
  </r>
  <r>
    <n v="12871"/>
    <d v="2010-09-26T00:00:00"/>
    <d v="2011-09-16T00:00:00"/>
    <s v="Sep"/>
    <x v="2"/>
    <x v="1"/>
    <x v="0"/>
    <s v="2010-09"/>
    <x v="3"/>
    <x v="0"/>
  </r>
  <r>
    <n v="17062"/>
    <d v="2010-09-26T00:00:00"/>
    <d v="2011-01-30T00:00:00"/>
    <s v="Sep"/>
    <x v="5"/>
    <x v="1"/>
    <x v="0"/>
    <s v="2010-09"/>
    <x v="12"/>
    <x v="0"/>
  </r>
  <r>
    <n v="14094"/>
    <d v="2010-09-26T00:00:00"/>
    <d v="2010-09-26T00:00:00"/>
    <s v="Sep"/>
    <x v="2"/>
    <x v="1"/>
    <x v="1"/>
    <s v="2010-09"/>
    <x v="2"/>
    <x v="1"/>
  </r>
  <r>
    <n v="14269"/>
    <d v="2010-09-26T00:00:00"/>
    <d v="2010-09-26T00:00:00"/>
    <s v="Sep"/>
    <x v="2"/>
    <x v="1"/>
    <x v="1"/>
    <s v="2010-09"/>
    <x v="2"/>
    <x v="1"/>
  </r>
  <r>
    <n v="13118"/>
    <d v="2010-09-26T00:00:00"/>
    <d v="2011-11-20T00:00:00"/>
    <s v="Sep"/>
    <x v="4"/>
    <x v="1"/>
    <x v="0"/>
    <s v="2010-09"/>
    <x v="6"/>
    <x v="0"/>
  </r>
  <r>
    <n v="14806"/>
    <d v="2010-09-26T00:00:00"/>
    <d v="2011-09-25T00:00:00"/>
    <s v="Sep"/>
    <x v="2"/>
    <x v="1"/>
    <x v="0"/>
    <s v="2010-09"/>
    <x v="3"/>
    <x v="0"/>
  </r>
  <r>
    <n v="13281"/>
    <d v="2010-09-26T00:00:00"/>
    <d v="2010-09-26T00:00:00"/>
    <s v="Sep"/>
    <x v="2"/>
    <x v="1"/>
    <x v="1"/>
    <s v="2010-09"/>
    <x v="2"/>
    <x v="1"/>
  </r>
  <r>
    <n v="12449"/>
    <d v="2010-09-27T00:00:00"/>
    <d v="2011-11-17T00:00:00"/>
    <s v="Sep"/>
    <x v="4"/>
    <x v="1"/>
    <x v="0"/>
    <s v="2010-09"/>
    <x v="6"/>
    <x v="0"/>
  </r>
  <r>
    <n v="15469"/>
    <d v="2010-09-27T00:00:00"/>
    <d v="2011-10-20T00:00:00"/>
    <s v="Sep"/>
    <x v="3"/>
    <x v="1"/>
    <x v="0"/>
    <s v="2010-09"/>
    <x v="4"/>
    <x v="0"/>
  </r>
  <r>
    <n v="17919"/>
    <d v="2010-09-27T00:00:00"/>
    <d v="2011-09-12T00:00:00"/>
    <s v="Sep"/>
    <x v="2"/>
    <x v="1"/>
    <x v="0"/>
    <s v="2010-09"/>
    <x v="3"/>
    <x v="0"/>
  </r>
  <r>
    <n v="17315"/>
    <d v="2010-09-27T00:00:00"/>
    <d v="2011-12-08T00:00:00"/>
    <s v="Sep"/>
    <x v="1"/>
    <x v="1"/>
    <x v="0"/>
    <s v="2010-09"/>
    <x v="1"/>
    <x v="0"/>
  </r>
  <r>
    <n v="15616"/>
    <d v="2010-09-27T00:00:00"/>
    <d v="2010-09-27T00:00:00"/>
    <s v="Sep"/>
    <x v="2"/>
    <x v="1"/>
    <x v="1"/>
    <s v="2010-09"/>
    <x v="2"/>
    <x v="1"/>
  </r>
  <r>
    <n v="12348"/>
    <d v="2010-09-27T00:00:00"/>
    <d v="2011-09-25T00:00:00"/>
    <s v="Sep"/>
    <x v="2"/>
    <x v="1"/>
    <x v="0"/>
    <s v="2010-09"/>
    <x v="3"/>
    <x v="0"/>
  </r>
  <r>
    <n v="16211"/>
    <d v="2010-09-27T00:00:00"/>
    <d v="2011-09-12T00:00:00"/>
    <s v="Sep"/>
    <x v="2"/>
    <x v="1"/>
    <x v="0"/>
    <s v="2010-09"/>
    <x v="3"/>
    <x v="0"/>
  </r>
  <r>
    <n v="14328"/>
    <d v="2010-09-27T00:00:00"/>
    <d v="2010-09-27T00:00:00"/>
    <s v="Sep"/>
    <x v="2"/>
    <x v="1"/>
    <x v="1"/>
    <s v="2010-09"/>
    <x v="2"/>
    <x v="1"/>
  </r>
  <r>
    <n v="17524"/>
    <d v="2010-09-27T00:00:00"/>
    <d v="2010-12-13T00:00:00"/>
    <s v="Sep"/>
    <x v="1"/>
    <x v="1"/>
    <x v="1"/>
    <s v="2010-09"/>
    <x v="13"/>
    <x v="0"/>
  </r>
  <r>
    <n v="13290"/>
    <d v="2010-09-27T00:00:00"/>
    <d v="2010-09-27T00:00:00"/>
    <s v="Sep"/>
    <x v="2"/>
    <x v="1"/>
    <x v="1"/>
    <s v="2010-09"/>
    <x v="2"/>
    <x v="1"/>
  </r>
  <r>
    <n v="13687"/>
    <d v="2010-09-27T00:00:00"/>
    <d v="2010-09-27T00:00:00"/>
    <s v="Sep"/>
    <x v="2"/>
    <x v="1"/>
    <x v="1"/>
    <s v="2010-09"/>
    <x v="2"/>
    <x v="1"/>
  </r>
  <r>
    <n v="14802"/>
    <d v="2010-09-27T00:00:00"/>
    <d v="2010-09-27T00:00:00"/>
    <s v="Sep"/>
    <x v="2"/>
    <x v="1"/>
    <x v="1"/>
    <s v="2010-09"/>
    <x v="2"/>
    <x v="1"/>
  </r>
  <r>
    <n v="17280"/>
    <d v="2010-09-27T00:00:00"/>
    <d v="2010-09-27T00:00:00"/>
    <s v="Sep"/>
    <x v="2"/>
    <x v="1"/>
    <x v="1"/>
    <s v="2010-09"/>
    <x v="2"/>
    <x v="1"/>
  </r>
  <r>
    <n v="17450"/>
    <d v="2010-09-27T00:00:00"/>
    <d v="2011-12-01T00:00:00"/>
    <s v="Sep"/>
    <x v="1"/>
    <x v="1"/>
    <x v="0"/>
    <s v="2010-09"/>
    <x v="1"/>
    <x v="0"/>
  </r>
  <r>
    <n v="13139"/>
    <d v="2010-09-28T00:00:00"/>
    <d v="2011-11-23T00:00:00"/>
    <s v="Sep"/>
    <x v="4"/>
    <x v="1"/>
    <x v="0"/>
    <s v="2010-09"/>
    <x v="6"/>
    <x v="0"/>
  </r>
  <r>
    <n v="16362"/>
    <d v="2010-09-28T00:00:00"/>
    <d v="2011-11-07T00:00:00"/>
    <s v="Sep"/>
    <x v="4"/>
    <x v="1"/>
    <x v="0"/>
    <s v="2010-09"/>
    <x v="6"/>
    <x v="0"/>
  </r>
  <r>
    <n v="13073"/>
    <d v="2010-09-28T00:00:00"/>
    <d v="2010-10-24T00:00:00"/>
    <s v="Sep"/>
    <x v="3"/>
    <x v="1"/>
    <x v="1"/>
    <s v="2010-09"/>
    <x v="8"/>
    <x v="0"/>
  </r>
  <r>
    <n v="16269"/>
    <d v="2010-09-28T00:00:00"/>
    <d v="2010-09-28T00:00:00"/>
    <s v="Sep"/>
    <x v="2"/>
    <x v="1"/>
    <x v="1"/>
    <s v="2010-09"/>
    <x v="2"/>
    <x v="1"/>
  </r>
  <r>
    <n v="13970"/>
    <d v="2010-09-28T00:00:00"/>
    <d v="2010-11-18T00:00:00"/>
    <s v="Sep"/>
    <x v="4"/>
    <x v="1"/>
    <x v="1"/>
    <s v="2010-09"/>
    <x v="10"/>
    <x v="0"/>
  </r>
  <r>
    <n v="15347"/>
    <d v="2010-09-28T00:00:00"/>
    <d v="2010-12-08T00:00:00"/>
    <s v="Sep"/>
    <x v="1"/>
    <x v="1"/>
    <x v="1"/>
    <s v="2010-09"/>
    <x v="13"/>
    <x v="0"/>
  </r>
  <r>
    <n v="13386"/>
    <d v="2010-09-28T00:00:00"/>
    <d v="2010-10-21T00:00:00"/>
    <s v="Sep"/>
    <x v="3"/>
    <x v="1"/>
    <x v="1"/>
    <s v="2010-09"/>
    <x v="8"/>
    <x v="0"/>
  </r>
  <r>
    <n v="14597"/>
    <d v="2010-09-28T00:00:00"/>
    <d v="2011-11-28T00:00:00"/>
    <s v="Sep"/>
    <x v="4"/>
    <x v="1"/>
    <x v="0"/>
    <s v="2010-09"/>
    <x v="6"/>
    <x v="0"/>
  </r>
  <r>
    <n v="17007"/>
    <d v="2010-09-28T00:00:00"/>
    <d v="2011-10-20T00:00:00"/>
    <s v="Sep"/>
    <x v="3"/>
    <x v="1"/>
    <x v="0"/>
    <s v="2010-09"/>
    <x v="4"/>
    <x v="0"/>
  </r>
  <r>
    <n v="16198"/>
    <d v="2010-09-28T00:00:00"/>
    <d v="2011-09-25T00:00:00"/>
    <s v="Sep"/>
    <x v="2"/>
    <x v="1"/>
    <x v="0"/>
    <s v="2010-09"/>
    <x v="3"/>
    <x v="0"/>
  </r>
  <r>
    <n v="15871"/>
    <d v="2010-09-28T00:00:00"/>
    <d v="2010-09-28T00:00:00"/>
    <s v="Sep"/>
    <x v="2"/>
    <x v="1"/>
    <x v="1"/>
    <s v="2010-09"/>
    <x v="2"/>
    <x v="1"/>
  </r>
  <r>
    <n v="13754"/>
    <d v="2010-09-28T00:00:00"/>
    <d v="2011-07-11T00:00:00"/>
    <s v="Sep"/>
    <x v="0"/>
    <x v="1"/>
    <x v="0"/>
    <s v="2010-09"/>
    <x v="0"/>
    <x v="0"/>
  </r>
  <r>
    <n v="14410"/>
    <d v="2010-09-28T00:00:00"/>
    <d v="2011-09-08T00:00:00"/>
    <s v="Sep"/>
    <x v="2"/>
    <x v="1"/>
    <x v="0"/>
    <s v="2010-09"/>
    <x v="3"/>
    <x v="0"/>
  </r>
  <r>
    <n v="13927"/>
    <d v="2010-09-28T00:00:00"/>
    <d v="2011-09-26T00:00:00"/>
    <s v="Sep"/>
    <x v="2"/>
    <x v="1"/>
    <x v="0"/>
    <s v="2010-09"/>
    <x v="3"/>
    <x v="0"/>
  </r>
  <r>
    <n v="16237"/>
    <d v="2010-09-28T00:00:00"/>
    <d v="2010-09-28T00:00:00"/>
    <s v="Sep"/>
    <x v="2"/>
    <x v="1"/>
    <x v="1"/>
    <s v="2010-09"/>
    <x v="2"/>
    <x v="1"/>
  </r>
  <r>
    <n v="12964"/>
    <d v="2010-09-28T00:00:00"/>
    <d v="2010-09-28T00:00:00"/>
    <s v="Sep"/>
    <x v="2"/>
    <x v="1"/>
    <x v="1"/>
    <s v="2010-09"/>
    <x v="2"/>
    <x v="1"/>
  </r>
  <r>
    <n v="13639"/>
    <d v="2010-09-29T00:00:00"/>
    <d v="2011-09-26T00:00:00"/>
    <s v="Sep"/>
    <x v="2"/>
    <x v="1"/>
    <x v="0"/>
    <s v="2010-09"/>
    <x v="3"/>
    <x v="0"/>
  </r>
  <r>
    <n v="16148"/>
    <d v="2010-09-29T00:00:00"/>
    <d v="2011-02-16T00:00:00"/>
    <s v="Sep"/>
    <x v="8"/>
    <x v="1"/>
    <x v="0"/>
    <s v="2010-09"/>
    <x v="17"/>
    <x v="0"/>
  </r>
  <r>
    <n v="12946"/>
    <d v="2010-09-29T00:00:00"/>
    <d v="2010-09-29T00:00:00"/>
    <s v="Sep"/>
    <x v="2"/>
    <x v="1"/>
    <x v="1"/>
    <s v="2010-09"/>
    <x v="2"/>
    <x v="1"/>
  </r>
  <r>
    <n v="13804"/>
    <d v="2010-09-29T00:00:00"/>
    <d v="2011-11-09T00:00:00"/>
    <s v="Sep"/>
    <x v="4"/>
    <x v="1"/>
    <x v="0"/>
    <s v="2010-09"/>
    <x v="6"/>
    <x v="0"/>
  </r>
  <r>
    <n v="16783"/>
    <d v="2010-09-29T00:00:00"/>
    <d v="2010-09-29T00:00:00"/>
    <s v="Sep"/>
    <x v="2"/>
    <x v="1"/>
    <x v="1"/>
    <s v="2010-09"/>
    <x v="2"/>
    <x v="1"/>
  </r>
  <r>
    <n v="14843"/>
    <d v="2010-09-29T00:00:00"/>
    <d v="2010-09-29T00:00:00"/>
    <s v="Sep"/>
    <x v="2"/>
    <x v="1"/>
    <x v="1"/>
    <s v="2010-09"/>
    <x v="2"/>
    <x v="1"/>
  </r>
  <r>
    <n v="14891"/>
    <d v="2010-09-29T00:00:00"/>
    <d v="2011-07-14T00:00:00"/>
    <s v="Sep"/>
    <x v="0"/>
    <x v="1"/>
    <x v="0"/>
    <s v="2010-09"/>
    <x v="0"/>
    <x v="0"/>
  </r>
  <r>
    <n v="17257"/>
    <d v="2010-09-29T00:00:00"/>
    <d v="2010-09-29T00:00:00"/>
    <s v="Sep"/>
    <x v="2"/>
    <x v="1"/>
    <x v="1"/>
    <s v="2010-09"/>
    <x v="2"/>
    <x v="1"/>
  </r>
  <r>
    <n v="14829"/>
    <d v="2010-09-29T00:00:00"/>
    <d v="2011-11-10T00:00:00"/>
    <s v="Sep"/>
    <x v="4"/>
    <x v="1"/>
    <x v="0"/>
    <s v="2010-09"/>
    <x v="6"/>
    <x v="0"/>
  </r>
  <r>
    <n v="14449"/>
    <d v="2010-09-29T00:00:00"/>
    <d v="2011-11-21T00:00:00"/>
    <s v="Sep"/>
    <x v="4"/>
    <x v="1"/>
    <x v="0"/>
    <s v="2010-09"/>
    <x v="6"/>
    <x v="0"/>
  </r>
  <r>
    <n v="14510"/>
    <d v="2010-09-29T00:00:00"/>
    <d v="2010-11-29T00:00:00"/>
    <s v="Sep"/>
    <x v="4"/>
    <x v="1"/>
    <x v="1"/>
    <s v="2010-09"/>
    <x v="10"/>
    <x v="0"/>
  </r>
  <r>
    <n v="13105"/>
    <d v="2010-09-29T00:00:00"/>
    <d v="2010-09-29T00:00:00"/>
    <s v="Sep"/>
    <x v="2"/>
    <x v="1"/>
    <x v="1"/>
    <s v="2010-09"/>
    <x v="2"/>
    <x v="1"/>
  </r>
  <r>
    <n v="13257"/>
    <d v="2010-09-29T00:00:00"/>
    <d v="2010-09-29T00:00:00"/>
    <s v="Sep"/>
    <x v="2"/>
    <x v="1"/>
    <x v="1"/>
    <s v="2010-09"/>
    <x v="2"/>
    <x v="1"/>
  </r>
  <r>
    <n v="16489"/>
    <d v="2010-09-29T00:00:00"/>
    <d v="2010-11-24T00:00:00"/>
    <s v="Sep"/>
    <x v="4"/>
    <x v="1"/>
    <x v="1"/>
    <s v="2010-09"/>
    <x v="10"/>
    <x v="0"/>
  </r>
  <r>
    <n v="16490"/>
    <d v="2010-09-29T00:00:00"/>
    <d v="2010-09-29T00:00:00"/>
    <s v="Sep"/>
    <x v="2"/>
    <x v="1"/>
    <x v="1"/>
    <s v="2010-09"/>
    <x v="2"/>
    <x v="1"/>
  </r>
  <r>
    <n v="12661"/>
    <d v="2010-09-29T00:00:00"/>
    <d v="2010-09-29T00:00:00"/>
    <s v="Sep"/>
    <x v="2"/>
    <x v="1"/>
    <x v="1"/>
    <s v="2010-09"/>
    <x v="2"/>
    <x v="1"/>
  </r>
  <r>
    <n v="13556"/>
    <d v="2010-09-30T00:00:00"/>
    <d v="2010-10-06T00:00:00"/>
    <s v="Sep"/>
    <x v="3"/>
    <x v="1"/>
    <x v="1"/>
    <s v="2010-09"/>
    <x v="8"/>
    <x v="0"/>
  </r>
  <r>
    <n v="14004"/>
    <d v="2010-09-30T00:00:00"/>
    <d v="2011-10-27T00:00:00"/>
    <s v="Sep"/>
    <x v="3"/>
    <x v="1"/>
    <x v="0"/>
    <s v="2010-09"/>
    <x v="4"/>
    <x v="0"/>
  </r>
  <r>
    <n v="13962"/>
    <d v="2010-09-30T00:00:00"/>
    <d v="2011-11-18T00:00:00"/>
    <s v="Sep"/>
    <x v="4"/>
    <x v="1"/>
    <x v="0"/>
    <s v="2010-09"/>
    <x v="6"/>
    <x v="0"/>
  </r>
  <r>
    <n v="16368"/>
    <d v="2010-09-30T00:00:00"/>
    <d v="2011-12-07T00:00:00"/>
    <s v="Sep"/>
    <x v="1"/>
    <x v="1"/>
    <x v="0"/>
    <s v="2010-09"/>
    <x v="1"/>
    <x v="0"/>
  </r>
  <r>
    <n v="14953"/>
    <d v="2010-09-30T00:00:00"/>
    <d v="2011-11-14T00:00:00"/>
    <s v="Sep"/>
    <x v="4"/>
    <x v="1"/>
    <x v="0"/>
    <s v="2010-09"/>
    <x v="6"/>
    <x v="0"/>
  </r>
  <r>
    <n v="13966"/>
    <d v="2010-09-30T00:00:00"/>
    <d v="2010-09-30T00:00:00"/>
    <s v="Sep"/>
    <x v="2"/>
    <x v="1"/>
    <x v="1"/>
    <s v="2010-09"/>
    <x v="2"/>
    <x v="1"/>
  </r>
  <r>
    <n v="12562"/>
    <d v="2010-09-30T00:00:00"/>
    <d v="2011-12-01T00:00:00"/>
    <s v="Sep"/>
    <x v="1"/>
    <x v="1"/>
    <x v="0"/>
    <s v="2010-09"/>
    <x v="1"/>
    <x v="0"/>
  </r>
  <r>
    <n v="16214"/>
    <d v="2010-09-30T00:00:00"/>
    <d v="2011-06-22T00:00:00"/>
    <s v="Sep"/>
    <x v="9"/>
    <x v="1"/>
    <x v="0"/>
    <s v="2010-09"/>
    <x v="21"/>
    <x v="0"/>
  </r>
  <r>
    <n v="14742"/>
    <d v="2010-09-30T00:00:00"/>
    <d v="2010-09-30T00:00:00"/>
    <s v="Sep"/>
    <x v="2"/>
    <x v="1"/>
    <x v="1"/>
    <s v="2010-09"/>
    <x v="2"/>
    <x v="1"/>
  </r>
  <r>
    <n v="15736"/>
    <d v="2010-09-30T00:00:00"/>
    <d v="2010-09-30T00:00:00"/>
    <s v="Sep"/>
    <x v="2"/>
    <x v="1"/>
    <x v="1"/>
    <s v="2010-09"/>
    <x v="2"/>
    <x v="1"/>
  </r>
  <r>
    <n v="16958"/>
    <d v="2010-09-30T00:00:00"/>
    <d v="2010-09-30T00:00:00"/>
    <s v="Sep"/>
    <x v="2"/>
    <x v="1"/>
    <x v="1"/>
    <s v="2010-09"/>
    <x v="2"/>
    <x v="1"/>
  </r>
  <r>
    <n v="14800"/>
    <d v="2010-09-30T00:00:00"/>
    <d v="2011-10-23T00:00:00"/>
    <s v="Sep"/>
    <x v="3"/>
    <x v="1"/>
    <x v="0"/>
    <s v="2010-09"/>
    <x v="4"/>
    <x v="0"/>
  </r>
  <r>
    <n v="15960"/>
    <d v="2010-09-30T00:00:00"/>
    <d v="2010-11-30T00:00:00"/>
    <s v="Sep"/>
    <x v="4"/>
    <x v="1"/>
    <x v="1"/>
    <s v="2010-09"/>
    <x v="10"/>
    <x v="0"/>
  </r>
  <r>
    <n v="13108"/>
    <d v="2010-09-30T00:00:00"/>
    <d v="2010-12-02T00:00:00"/>
    <s v="Sep"/>
    <x v="1"/>
    <x v="1"/>
    <x v="1"/>
    <s v="2010-09"/>
    <x v="13"/>
    <x v="0"/>
  </r>
  <r>
    <n v="14568"/>
    <d v="2010-09-30T00:00:00"/>
    <d v="2010-09-30T00:00:00"/>
    <s v="Sep"/>
    <x v="2"/>
    <x v="1"/>
    <x v="1"/>
    <s v="2010-09"/>
    <x v="2"/>
    <x v="1"/>
  </r>
  <r>
    <n v="15243"/>
    <d v="2010-09-30T00:00:00"/>
    <d v="2011-09-26T00:00:00"/>
    <s v="Sep"/>
    <x v="2"/>
    <x v="1"/>
    <x v="0"/>
    <s v="2010-09"/>
    <x v="3"/>
    <x v="0"/>
  </r>
  <r>
    <n v="13763"/>
    <d v="2010-09-30T00:00:00"/>
    <d v="2011-10-07T00:00:00"/>
    <s v="Sep"/>
    <x v="3"/>
    <x v="1"/>
    <x v="0"/>
    <s v="2010-09"/>
    <x v="4"/>
    <x v="0"/>
  </r>
  <r>
    <n v="12457"/>
    <d v="2010-09-30T00:00:00"/>
    <d v="2011-10-04T00:00:00"/>
    <s v="Sep"/>
    <x v="3"/>
    <x v="1"/>
    <x v="0"/>
    <s v="2010-09"/>
    <x v="4"/>
    <x v="0"/>
  </r>
  <r>
    <n v="16044"/>
    <d v="2010-09-30T00:00:00"/>
    <d v="2010-09-30T00:00:00"/>
    <s v="Sep"/>
    <x v="2"/>
    <x v="1"/>
    <x v="1"/>
    <s v="2010-09"/>
    <x v="2"/>
    <x v="1"/>
  </r>
  <r>
    <n v="14657"/>
    <d v="2010-09-30T00:00:00"/>
    <d v="2011-11-22T00:00:00"/>
    <s v="Sep"/>
    <x v="4"/>
    <x v="1"/>
    <x v="0"/>
    <s v="2010-09"/>
    <x v="6"/>
    <x v="0"/>
  </r>
  <r>
    <n v="12817"/>
    <d v="2010-10-01T00:00:00"/>
    <d v="2011-03-03T00:00:00"/>
    <s v="Oct"/>
    <x v="6"/>
    <x v="1"/>
    <x v="0"/>
    <s v="2010-10"/>
    <x v="20"/>
    <x v="0"/>
  </r>
  <r>
    <n v="17533"/>
    <d v="2010-10-01T00:00:00"/>
    <d v="2010-10-01T00:00:00"/>
    <s v="Oct"/>
    <x v="3"/>
    <x v="1"/>
    <x v="1"/>
    <s v="2010-10"/>
    <x v="8"/>
    <x v="1"/>
  </r>
  <r>
    <n v="16306"/>
    <d v="2010-10-01T00:00:00"/>
    <d v="2011-05-10T00:00:00"/>
    <s v="Oct"/>
    <x v="10"/>
    <x v="1"/>
    <x v="0"/>
    <s v="2010-10"/>
    <x v="16"/>
    <x v="0"/>
  </r>
  <r>
    <n v="14303"/>
    <d v="2010-10-01T00:00:00"/>
    <d v="2010-10-28T00:00:00"/>
    <s v="Oct"/>
    <x v="3"/>
    <x v="1"/>
    <x v="1"/>
    <s v="2010-10"/>
    <x v="8"/>
    <x v="1"/>
  </r>
  <r>
    <n v="17521"/>
    <d v="2010-10-01T00:00:00"/>
    <d v="2011-11-10T00:00:00"/>
    <s v="Oct"/>
    <x v="4"/>
    <x v="1"/>
    <x v="0"/>
    <s v="2010-10"/>
    <x v="6"/>
    <x v="0"/>
  </r>
  <r>
    <n v="13002"/>
    <d v="2010-10-01T00:00:00"/>
    <d v="2011-01-25T00:00:00"/>
    <s v="Oct"/>
    <x v="5"/>
    <x v="1"/>
    <x v="0"/>
    <s v="2010-10"/>
    <x v="12"/>
    <x v="0"/>
  </r>
  <r>
    <n v="15261"/>
    <d v="2010-10-01T00:00:00"/>
    <d v="2011-07-27T00:00:00"/>
    <s v="Oct"/>
    <x v="0"/>
    <x v="1"/>
    <x v="0"/>
    <s v="2010-10"/>
    <x v="0"/>
    <x v="0"/>
  </r>
  <r>
    <n v="17360"/>
    <d v="2010-10-01T00:00:00"/>
    <d v="2011-11-22T00:00:00"/>
    <s v="Oct"/>
    <x v="4"/>
    <x v="1"/>
    <x v="0"/>
    <s v="2010-10"/>
    <x v="6"/>
    <x v="0"/>
  </r>
  <r>
    <n v="15276"/>
    <d v="2010-10-01T00:00:00"/>
    <d v="2011-10-04T00:00:00"/>
    <s v="Oct"/>
    <x v="3"/>
    <x v="1"/>
    <x v="0"/>
    <s v="2010-10"/>
    <x v="4"/>
    <x v="0"/>
  </r>
  <r>
    <n v="15190"/>
    <d v="2010-10-01T00:00:00"/>
    <d v="2010-10-01T00:00:00"/>
    <s v="Oct"/>
    <x v="3"/>
    <x v="1"/>
    <x v="1"/>
    <s v="2010-10"/>
    <x v="8"/>
    <x v="1"/>
  </r>
  <r>
    <n v="16606"/>
    <d v="2010-10-01T00:00:00"/>
    <d v="2010-10-31T00:00:00"/>
    <s v="Oct"/>
    <x v="3"/>
    <x v="1"/>
    <x v="1"/>
    <s v="2010-10"/>
    <x v="8"/>
    <x v="1"/>
  </r>
  <r>
    <n v="13198"/>
    <d v="2010-10-01T00:00:00"/>
    <d v="2011-11-29T00:00:00"/>
    <s v="Oct"/>
    <x v="4"/>
    <x v="1"/>
    <x v="0"/>
    <s v="2010-10"/>
    <x v="6"/>
    <x v="0"/>
  </r>
  <r>
    <n v="12652"/>
    <d v="2010-10-01T00:00:00"/>
    <d v="2011-01-12T00:00:00"/>
    <s v="Oct"/>
    <x v="5"/>
    <x v="1"/>
    <x v="0"/>
    <s v="2010-10"/>
    <x v="12"/>
    <x v="0"/>
  </r>
  <r>
    <n v="18266"/>
    <d v="2010-10-01T00:00:00"/>
    <d v="2010-10-01T00:00:00"/>
    <s v="Oct"/>
    <x v="3"/>
    <x v="1"/>
    <x v="1"/>
    <s v="2010-10"/>
    <x v="8"/>
    <x v="1"/>
  </r>
  <r>
    <n v="13380"/>
    <d v="2010-10-03T00:00:00"/>
    <d v="2010-10-03T00:00:00"/>
    <s v="Oct"/>
    <x v="3"/>
    <x v="1"/>
    <x v="1"/>
    <s v="2010-10"/>
    <x v="8"/>
    <x v="1"/>
  </r>
  <r>
    <n v="17022"/>
    <d v="2010-10-03T00:00:00"/>
    <d v="2011-11-08T00:00:00"/>
    <s v="Oct"/>
    <x v="4"/>
    <x v="1"/>
    <x v="0"/>
    <s v="2010-10"/>
    <x v="6"/>
    <x v="0"/>
  </r>
  <r>
    <n v="13674"/>
    <d v="2010-10-03T00:00:00"/>
    <d v="2010-10-03T00:00:00"/>
    <s v="Oct"/>
    <x v="3"/>
    <x v="1"/>
    <x v="1"/>
    <s v="2010-10"/>
    <x v="8"/>
    <x v="1"/>
  </r>
  <r>
    <n v="18270"/>
    <d v="2010-10-03T00:00:00"/>
    <d v="2011-11-01T00:00:00"/>
    <s v="Oct"/>
    <x v="4"/>
    <x v="1"/>
    <x v="0"/>
    <s v="2010-10"/>
    <x v="6"/>
    <x v="0"/>
  </r>
  <r>
    <n v="16848"/>
    <d v="2010-10-03T00:00:00"/>
    <d v="2011-10-18T00:00:00"/>
    <s v="Oct"/>
    <x v="3"/>
    <x v="1"/>
    <x v="0"/>
    <s v="2010-10"/>
    <x v="4"/>
    <x v="0"/>
  </r>
  <r>
    <n v="13014"/>
    <d v="2010-10-03T00:00:00"/>
    <d v="2011-11-29T00:00:00"/>
    <s v="Oct"/>
    <x v="4"/>
    <x v="1"/>
    <x v="0"/>
    <s v="2010-10"/>
    <x v="6"/>
    <x v="0"/>
  </r>
  <r>
    <n v="14254"/>
    <d v="2010-10-03T00:00:00"/>
    <d v="2010-10-03T00:00:00"/>
    <s v="Oct"/>
    <x v="3"/>
    <x v="1"/>
    <x v="1"/>
    <s v="2010-10"/>
    <x v="8"/>
    <x v="1"/>
  </r>
  <r>
    <n v="15351"/>
    <d v="2010-10-03T00:00:00"/>
    <d v="2011-11-27T00:00:00"/>
    <s v="Oct"/>
    <x v="4"/>
    <x v="1"/>
    <x v="0"/>
    <s v="2010-10"/>
    <x v="6"/>
    <x v="0"/>
  </r>
  <r>
    <n v="13642"/>
    <d v="2010-10-03T00:00:00"/>
    <d v="2011-05-08T00:00:00"/>
    <s v="Oct"/>
    <x v="10"/>
    <x v="1"/>
    <x v="0"/>
    <s v="2010-10"/>
    <x v="16"/>
    <x v="0"/>
  </r>
  <r>
    <n v="14310"/>
    <d v="2010-10-03T00:00:00"/>
    <d v="2010-10-03T00:00:00"/>
    <s v="Oct"/>
    <x v="3"/>
    <x v="1"/>
    <x v="1"/>
    <s v="2010-10"/>
    <x v="8"/>
    <x v="1"/>
  </r>
  <r>
    <n v="15859"/>
    <d v="2010-10-03T00:00:00"/>
    <d v="2010-10-03T00:00:00"/>
    <s v="Oct"/>
    <x v="3"/>
    <x v="1"/>
    <x v="1"/>
    <s v="2010-10"/>
    <x v="8"/>
    <x v="1"/>
  </r>
  <r>
    <n v="14392"/>
    <d v="2010-10-03T00:00:00"/>
    <d v="2010-10-03T00:00:00"/>
    <s v="Oct"/>
    <x v="3"/>
    <x v="1"/>
    <x v="1"/>
    <s v="2010-10"/>
    <x v="8"/>
    <x v="1"/>
  </r>
  <r>
    <n v="14008"/>
    <d v="2010-10-03T00:00:00"/>
    <d v="2010-10-03T00:00:00"/>
    <s v="Oct"/>
    <x v="3"/>
    <x v="1"/>
    <x v="1"/>
    <s v="2010-10"/>
    <x v="8"/>
    <x v="1"/>
  </r>
  <r>
    <n v="16407"/>
    <d v="2010-10-03T00:00:00"/>
    <d v="2011-11-27T00:00:00"/>
    <s v="Oct"/>
    <x v="4"/>
    <x v="1"/>
    <x v="0"/>
    <s v="2010-10"/>
    <x v="6"/>
    <x v="0"/>
  </r>
  <r>
    <n v="15143"/>
    <d v="2010-10-03T00:00:00"/>
    <d v="2011-04-28T00:00:00"/>
    <s v="Oct"/>
    <x v="11"/>
    <x v="1"/>
    <x v="0"/>
    <s v="2010-10"/>
    <x v="19"/>
    <x v="0"/>
  </r>
  <r>
    <n v="13245"/>
    <d v="2010-10-03T00:00:00"/>
    <d v="2011-10-20T00:00:00"/>
    <s v="Oct"/>
    <x v="3"/>
    <x v="1"/>
    <x v="0"/>
    <s v="2010-10"/>
    <x v="4"/>
    <x v="0"/>
  </r>
  <r>
    <n v="14462"/>
    <d v="2010-10-03T00:00:00"/>
    <d v="2011-10-04T00:00:00"/>
    <s v="Oct"/>
    <x v="3"/>
    <x v="1"/>
    <x v="0"/>
    <s v="2010-10"/>
    <x v="4"/>
    <x v="0"/>
  </r>
  <r>
    <n v="16312"/>
    <d v="2010-10-03T00:00:00"/>
    <d v="2010-10-03T00:00:00"/>
    <s v="Oct"/>
    <x v="3"/>
    <x v="1"/>
    <x v="1"/>
    <s v="2010-10"/>
    <x v="8"/>
    <x v="1"/>
  </r>
  <r>
    <n v="14579"/>
    <d v="2010-10-03T00:00:00"/>
    <d v="2010-10-03T00:00:00"/>
    <s v="Oct"/>
    <x v="3"/>
    <x v="1"/>
    <x v="1"/>
    <s v="2010-10"/>
    <x v="8"/>
    <x v="1"/>
  </r>
  <r>
    <n v="15579"/>
    <d v="2010-10-03T00:00:00"/>
    <d v="2011-10-02T00:00:00"/>
    <s v="Oct"/>
    <x v="3"/>
    <x v="1"/>
    <x v="0"/>
    <s v="2010-10"/>
    <x v="4"/>
    <x v="0"/>
  </r>
  <r>
    <n v="13326"/>
    <d v="2010-10-03T00:00:00"/>
    <d v="2010-10-03T00:00:00"/>
    <s v="Oct"/>
    <x v="3"/>
    <x v="1"/>
    <x v="1"/>
    <s v="2010-10"/>
    <x v="8"/>
    <x v="1"/>
  </r>
  <r>
    <n v="16817"/>
    <d v="2010-10-04T00:00:00"/>
    <d v="2011-12-07T00:00:00"/>
    <s v="Oct"/>
    <x v="1"/>
    <x v="1"/>
    <x v="0"/>
    <s v="2010-10"/>
    <x v="1"/>
    <x v="0"/>
  </r>
  <r>
    <n v="17375"/>
    <d v="2010-10-04T00:00:00"/>
    <d v="2011-05-24T00:00:00"/>
    <s v="Oct"/>
    <x v="10"/>
    <x v="1"/>
    <x v="0"/>
    <s v="2010-10"/>
    <x v="16"/>
    <x v="0"/>
  </r>
  <r>
    <n v="15159"/>
    <d v="2010-10-04T00:00:00"/>
    <d v="2011-12-08T00:00:00"/>
    <s v="Oct"/>
    <x v="1"/>
    <x v="1"/>
    <x v="0"/>
    <s v="2010-10"/>
    <x v="1"/>
    <x v="0"/>
  </r>
  <r>
    <n v="17621"/>
    <d v="2010-10-04T00:00:00"/>
    <d v="2011-11-18T00:00:00"/>
    <s v="Oct"/>
    <x v="4"/>
    <x v="1"/>
    <x v="0"/>
    <s v="2010-10"/>
    <x v="6"/>
    <x v="0"/>
  </r>
  <r>
    <n v="13367"/>
    <d v="2010-10-04T00:00:00"/>
    <d v="2010-10-04T00:00:00"/>
    <s v="Oct"/>
    <x v="3"/>
    <x v="1"/>
    <x v="1"/>
    <s v="2010-10"/>
    <x v="8"/>
    <x v="1"/>
  </r>
  <r>
    <n v="16476"/>
    <d v="2010-10-04T00:00:00"/>
    <d v="2010-10-04T00:00:00"/>
    <s v="Oct"/>
    <x v="3"/>
    <x v="1"/>
    <x v="1"/>
    <s v="2010-10"/>
    <x v="8"/>
    <x v="1"/>
  </r>
  <r>
    <n v="13441"/>
    <d v="2010-10-04T00:00:00"/>
    <d v="2011-09-09T00:00:00"/>
    <s v="Oct"/>
    <x v="2"/>
    <x v="1"/>
    <x v="0"/>
    <s v="2010-10"/>
    <x v="3"/>
    <x v="0"/>
  </r>
  <r>
    <n v="18284"/>
    <d v="2010-10-04T00:00:00"/>
    <d v="2010-10-04T00:00:00"/>
    <s v="Oct"/>
    <x v="3"/>
    <x v="1"/>
    <x v="1"/>
    <s v="2010-10"/>
    <x v="8"/>
    <x v="1"/>
  </r>
  <r>
    <n v="14065"/>
    <d v="2010-10-04T00:00:00"/>
    <d v="2010-11-15T00:00:00"/>
    <s v="Oct"/>
    <x v="4"/>
    <x v="1"/>
    <x v="1"/>
    <s v="2010-10"/>
    <x v="10"/>
    <x v="0"/>
  </r>
  <r>
    <n v="12486"/>
    <d v="2010-10-04T00:00:00"/>
    <d v="2010-10-04T00:00:00"/>
    <s v="Oct"/>
    <x v="3"/>
    <x v="1"/>
    <x v="1"/>
    <s v="2010-10"/>
    <x v="8"/>
    <x v="1"/>
  </r>
  <r>
    <n v="14353"/>
    <d v="2010-10-04T00:00:00"/>
    <d v="2011-05-08T00:00:00"/>
    <s v="Oct"/>
    <x v="10"/>
    <x v="1"/>
    <x v="0"/>
    <s v="2010-10"/>
    <x v="16"/>
    <x v="0"/>
  </r>
  <r>
    <n v="15392"/>
    <d v="2010-10-04T00:00:00"/>
    <d v="2011-12-05T00:00:00"/>
    <s v="Oct"/>
    <x v="1"/>
    <x v="1"/>
    <x v="0"/>
    <s v="2010-10"/>
    <x v="1"/>
    <x v="0"/>
  </r>
  <r>
    <n v="13144"/>
    <d v="2010-10-04T00:00:00"/>
    <d v="2011-01-11T00:00:00"/>
    <s v="Oct"/>
    <x v="5"/>
    <x v="1"/>
    <x v="0"/>
    <s v="2010-10"/>
    <x v="12"/>
    <x v="0"/>
  </r>
  <r>
    <n v="15730"/>
    <d v="2010-10-04T00:00:00"/>
    <d v="2011-10-05T00:00:00"/>
    <s v="Oct"/>
    <x v="3"/>
    <x v="1"/>
    <x v="0"/>
    <s v="2010-10"/>
    <x v="4"/>
    <x v="0"/>
  </r>
  <r>
    <n v="15778"/>
    <d v="2010-10-04T00:00:00"/>
    <d v="2010-10-04T00:00:00"/>
    <s v="Oct"/>
    <x v="3"/>
    <x v="1"/>
    <x v="1"/>
    <s v="2010-10"/>
    <x v="8"/>
    <x v="1"/>
  </r>
  <r>
    <n v="18017"/>
    <d v="2010-10-04T00:00:00"/>
    <d v="2011-09-19T00:00:00"/>
    <s v="Oct"/>
    <x v="2"/>
    <x v="1"/>
    <x v="0"/>
    <s v="2010-10"/>
    <x v="3"/>
    <x v="0"/>
  </r>
  <r>
    <n v="15346"/>
    <d v="2010-10-04T00:00:00"/>
    <d v="2011-01-11T00:00:00"/>
    <s v="Oct"/>
    <x v="5"/>
    <x v="1"/>
    <x v="0"/>
    <s v="2010-10"/>
    <x v="12"/>
    <x v="0"/>
  </r>
  <r>
    <n v="16061"/>
    <d v="2010-10-04T00:00:00"/>
    <d v="2010-10-04T00:00:00"/>
    <s v="Oct"/>
    <x v="3"/>
    <x v="1"/>
    <x v="1"/>
    <s v="2010-10"/>
    <x v="8"/>
    <x v="1"/>
  </r>
  <r>
    <n v="13035"/>
    <d v="2010-10-04T00:00:00"/>
    <d v="2011-09-27T00:00:00"/>
    <s v="Oct"/>
    <x v="2"/>
    <x v="1"/>
    <x v="0"/>
    <s v="2010-10"/>
    <x v="3"/>
    <x v="0"/>
  </r>
  <r>
    <n v="14314"/>
    <d v="2010-10-05T00:00:00"/>
    <d v="2011-08-25T00:00:00"/>
    <s v="Oct"/>
    <x v="7"/>
    <x v="1"/>
    <x v="0"/>
    <s v="2010-10"/>
    <x v="11"/>
    <x v="0"/>
  </r>
  <r>
    <n v="13177"/>
    <d v="2010-10-05T00:00:00"/>
    <d v="2011-10-06T00:00:00"/>
    <s v="Oct"/>
    <x v="3"/>
    <x v="1"/>
    <x v="0"/>
    <s v="2010-10"/>
    <x v="4"/>
    <x v="0"/>
  </r>
  <r>
    <n v="13964"/>
    <d v="2010-10-05T00:00:00"/>
    <d v="2010-11-17T00:00:00"/>
    <s v="Oct"/>
    <x v="4"/>
    <x v="1"/>
    <x v="1"/>
    <s v="2010-10"/>
    <x v="10"/>
    <x v="0"/>
  </r>
  <r>
    <n v="14470"/>
    <d v="2010-10-05T00:00:00"/>
    <d v="2011-11-28T00:00:00"/>
    <s v="Oct"/>
    <x v="4"/>
    <x v="1"/>
    <x v="0"/>
    <s v="2010-10"/>
    <x v="6"/>
    <x v="0"/>
  </r>
  <r>
    <n v="14991"/>
    <d v="2010-10-05T00:00:00"/>
    <d v="2010-10-05T00:00:00"/>
    <s v="Oct"/>
    <x v="3"/>
    <x v="1"/>
    <x v="1"/>
    <s v="2010-10"/>
    <x v="8"/>
    <x v="1"/>
  </r>
  <r>
    <n v="15490"/>
    <d v="2010-10-05T00:00:00"/>
    <d v="2010-10-05T00:00:00"/>
    <s v="Oct"/>
    <x v="3"/>
    <x v="1"/>
    <x v="1"/>
    <s v="2010-10"/>
    <x v="8"/>
    <x v="1"/>
  </r>
  <r>
    <n v="14663"/>
    <d v="2010-10-05T00:00:00"/>
    <d v="2010-10-05T00:00:00"/>
    <s v="Oct"/>
    <x v="3"/>
    <x v="1"/>
    <x v="1"/>
    <s v="2010-10"/>
    <x v="8"/>
    <x v="1"/>
  </r>
  <r>
    <n v="16348"/>
    <d v="2010-10-05T00:00:00"/>
    <d v="2011-11-07T00:00:00"/>
    <s v="Oct"/>
    <x v="4"/>
    <x v="1"/>
    <x v="0"/>
    <s v="2010-10"/>
    <x v="6"/>
    <x v="0"/>
  </r>
  <r>
    <n v="17097"/>
    <d v="2010-10-05T00:00:00"/>
    <d v="2011-12-07T00:00:00"/>
    <s v="Oct"/>
    <x v="1"/>
    <x v="1"/>
    <x v="0"/>
    <s v="2010-10"/>
    <x v="1"/>
    <x v="0"/>
  </r>
  <r>
    <n v="17657"/>
    <d v="2010-10-05T00:00:00"/>
    <d v="2010-10-05T00:00:00"/>
    <s v="Oct"/>
    <x v="3"/>
    <x v="1"/>
    <x v="1"/>
    <s v="2010-10"/>
    <x v="8"/>
    <x v="1"/>
  </r>
  <r>
    <n v="13306"/>
    <d v="2010-10-05T00:00:00"/>
    <d v="2010-10-05T00:00:00"/>
    <s v="Oct"/>
    <x v="3"/>
    <x v="1"/>
    <x v="1"/>
    <s v="2010-10"/>
    <x v="8"/>
    <x v="1"/>
  </r>
  <r>
    <n v="15782"/>
    <d v="2010-10-05T00:00:00"/>
    <d v="2011-11-30T00:00:00"/>
    <s v="Oct"/>
    <x v="4"/>
    <x v="1"/>
    <x v="0"/>
    <s v="2010-10"/>
    <x v="6"/>
    <x v="0"/>
  </r>
  <r>
    <n v="14350"/>
    <d v="2010-10-05T00:00:00"/>
    <d v="2011-03-10T00:00:00"/>
    <s v="Oct"/>
    <x v="6"/>
    <x v="1"/>
    <x v="0"/>
    <s v="2010-10"/>
    <x v="20"/>
    <x v="0"/>
  </r>
  <r>
    <n v="16760"/>
    <d v="2010-10-05T00:00:00"/>
    <d v="2010-10-05T00:00:00"/>
    <s v="Oct"/>
    <x v="3"/>
    <x v="1"/>
    <x v="1"/>
    <s v="2010-10"/>
    <x v="8"/>
    <x v="1"/>
  </r>
  <r>
    <n v="15857"/>
    <d v="2010-10-05T00:00:00"/>
    <d v="2011-11-21T00:00:00"/>
    <s v="Oct"/>
    <x v="4"/>
    <x v="1"/>
    <x v="0"/>
    <s v="2010-10"/>
    <x v="6"/>
    <x v="0"/>
  </r>
  <r>
    <n v="15128"/>
    <d v="2010-10-05T00:00:00"/>
    <d v="2011-10-10T00:00:00"/>
    <s v="Oct"/>
    <x v="3"/>
    <x v="1"/>
    <x v="0"/>
    <s v="2010-10"/>
    <x v="4"/>
    <x v="0"/>
  </r>
  <r>
    <n v="13055"/>
    <d v="2010-10-06T00:00:00"/>
    <d v="2011-09-22T00:00:00"/>
    <s v="Oct"/>
    <x v="2"/>
    <x v="1"/>
    <x v="0"/>
    <s v="2010-10"/>
    <x v="3"/>
    <x v="0"/>
  </r>
  <r>
    <n v="13033"/>
    <d v="2010-10-06T00:00:00"/>
    <d v="2010-12-17T00:00:00"/>
    <s v="Oct"/>
    <x v="1"/>
    <x v="1"/>
    <x v="1"/>
    <s v="2010-10"/>
    <x v="13"/>
    <x v="0"/>
  </r>
  <r>
    <n v="13022"/>
    <d v="2010-10-06T00:00:00"/>
    <d v="2010-10-06T00:00:00"/>
    <s v="Oct"/>
    <x v="3"/>
    <x v="1"/>
    <x v="1"/>
    <s v="2010-10"/>
    <x v="8"/>
    <x v="1"/>
  </r>
  <r>
    <n v="15934"/>
    <d v="2010-10-06T00:00:00"/>
    <d v="2010-10-18T00:00:00"/>
    <s v="Oct"/>
    <x v="3"/>
    <x v="1"/>
    <x v="1"/>
    <s v="2010-10"/>
    <x v="8"/>
    <x v="1"/>
  </r>
  <r>
    <n v="17429"/>
    <d v="2010-10-06T00:00:00"/>
    <d v="2011-08-03T00:00:00"/>
    <s v="Oct"/>
    <x v="7"/>
    <x v="1"/>
    <x v="0"/>
    <s v="2010-10"/>
    <x v="11"/>
    <x v="0"/>
  </r>
  <r>
    <n v="16437"/>
    <d v="2010-10-06T00:00:00"/>
    <d v="2010-11-23T00:00:00"/>
    <s v="Oct"/>
    <x v="4"/>
    <x v="1"/>
    <x v="1"/>
    <s v="2010-10"/>
    <x v="10"/>
    <x v="0"/>
  </r>
  <r>
    <n v="13818"/>
    <d v="2010-10-06T00:00:00"/>
    <d v="2010-10-06T00:00:00"/>
    <s v="Oct"/>
    <x v="3"/>
    <x v="1"/>
    <x v="1"/>
    <s v="2010-10"/>
    <x v="8"/>
    <x v="1"/>
  </r>
  <r>
    <n v="14810"/>
    <d v="2010-10-06T00:00:00"/>
    <d v="2011-10-30T00:00:00"/>
    <s v="Oct"/>
    <x v="3"/>
    <x v="1"/>
    <x v="0"/>
    <s v="2010-10"/>
    <x v="4"/>
    <x v="0"/>
  </r>
  <r>
    <n v="17045"/>
    <d v="2010-10-06T00:00:00"/>
    <d v="2011-08-18T00:00:00"/>
    <s v="Oct"/>
    <x v="7"/>
    <x v="1"/>
    <x v="0"/>
    <s v="2010-10"/>
    <x v="11"/>
    <x v="0"/>
  </r>
  <r>
    <n v="15973"/>
    <d v="2010-10-06T00:00:00"/>
    <d v="2010-12-08T00:00:00"/>
    <s v="Oct"/>
    <x v="1"/>
    <x v="1"/>
    <x v="1"/>
    <s v="2010-10"/>
    <x v="13"/>
    <x v="0"/>
  </r>
  <r>
    <n v="17008"/>
    <d v="2010-10-06T00:00:00"/>
    <d v="2010-10-06T00:00:00"/>
    <s v="Oct"/>
    <x v="3"/>
    <x v="1"/>
    <x v="1"/>
    <s v="2010-10"/>
    <x v="8"/>
    <x v="1"/>
  </r>
  <r>
    <n v="16149"/>
    <d v="2010-10-06T00:00:00"/>
    <d v="2011-12-05T00:00:00"/>
    <s v="Oct"/>
    <x v="1"/>
    <x v="1"/>
    <x v="0"/>
    <s v="2010-10"/>
    <x v="1"/>
    <x v="0"/>
  </r>
  <r>
    <n v="14339"/>
    <d v="2010-10-07T00:00:00"/>
    <d v="2011-04-11T00:00:00"/>
    <s v="Oct"/>
    <x v="11"/>
    <x v="1"/>
    <x v="0"/>
    <s v="2010-10"/>
    <x v="19"/>
    <x v="0"/>
  </r>
  <r>
    <n v="13423"/>
    <d v="2010-10-07T00:00:00"/>
    <d v="2010-10-07T00:00:00"/>
    <s v="Oct"/>
    <x v="3"/>
    <x v="1"/>
    <x v="1"/>
    <s v="2010-10"/>
    <x v="8"/>
    <x v="1"/>
  </r>
  <r>
    <n v="17525"/>
    <d v="2010-10-07T00:00:00"/>
    <d v="2010-12-15T00:00:00"/>
    <s v="Oct"/>
    <x v="1"/>
    <x v="1"/>
    <x v="1"/>
    <s v="2010-10"/>
    <x v="13"/>
    <x v="0"/>
  </r>
  <r>
    <n v="12511"/>
    <d v="2010-10-07T00:00:00"/>
    <d v="2010-10-07T00:00:00"/>
    <s v="Oct"/>
    <x v="3"/>
    <x v="1"/>
    <x v="1"/>
    <s v="2010-10"/>
    <x v="8"/>
    <x v="1"/>
  </r>
  <r>
    <n v="17249"/>
    <d v="2010-10-07T00:00:00"/>
    <d v="2010-10-07T00:00:00"/>
    <s v="Oct"/>
    <x v="3"/>
    <x v="1"/>
    <x v="1"/>
    <s v="2010-10"/>
    <x v="8"/>
    <x v="1"/>
  </r>
  <r>
    <n v="14490"/>
    <d v="2010-10-07T00:00:00"/>
    <d v="2010-10-29T00:00:00"/>
    <s v="Oct"/>
    <x v="3"/>
    <x v="1"/>
    <x v="1"/>
    <s v="2010-10"/>
    <x v="8"/>
    <x v="1"/>
  </r>
  <r>
    <n v="14118"/>
    <d v="2010-10-07T00:00:00"/>
    <d v="2010-10-07T00:00:00"/>
    <s v="Oct"/>
    <x v="3"/>
    <x v="1"/>
    <x v="1"/>
    <s v="2010-10"/>
    <x v="8"/>
    <x v="1"/>
  </r>
  <r>
    <n v="12903"/>
    <d v="2010-10-07T00:00:00"/>
    <d v="2010-10-07T00:00:00"/>
    <s v="Oct"/>
    <x v="3"/>
    <x v="1"/>
    <x v="1"/>
    <s v="2010-10"/>
    <x v="8"/>
    <x v="1"/>
  </r>
  <r>
    <n v="13569"/>
    <d v="2010-10-07T00:00:00"/>
    <d v="2011-11-22T00:00:00"/>
    <s v="Oct"/>
    <x v="4"/>
    <x v="1"/>
    <x v="0"/>
    <s v="2010-10"/>
    <x v="6"/>
    <x v="0"/>
  </r>
  <r>
    <n v="17354"/>
    <d v="2010-10-07T00:00:00"/>
    <d v="2011-10-20T00:00:00"/>
    <s v="Oct"/>
    <x v="3"/>
    <x v="1"/>
    <x v="0"/>
    <s v="2010-10"/>
    <x v="4"/>
    <x v="0"/>
  </r>
  <r>
    <n v="14266"/>
    <d v="2010-10-07T00:00:00"/>
    <d v="2010-10-07T00:00:00"/>
    <s v="Oct"/>
    <x v="3"/>
    <x v="1"/>
    <x v="1"/>
    <s v="2010-10"/>
    <x v="8"/>
    <x v="1"/>
  </r>
  <r>
    <n v="12393"/>
    <d v="2010-10-07T00:00:00"/>
    <d v="2011-09-28T00:00:00"/>
    <s v="Oct"/>
    <x v="2"/>
    <x v="1"/>
    <x v="0"/>
    <s v="2010-10"/>
    <x v="3"/>
    <x v="0"/>
  </r>
  <r>
    <n v="16980"/>
    <d v="2010-10-07T00:00:00"/>
    <d v="2011-03-29T00:00:00"/>
    <s v="Oct"/>
    <x v="6"/>
    <x v="1"/>
    <x v="0"/>
    <s v="2010-10"/>
    <x v="20"/>
    <x v="0"/>
  </r>
  <r>
    <n v="16411"/>
    <d v="2010-10-07T00:00:00"/>
    <d v="2011-11-20T00:00:00"/>
    <s v="Oct"/>
    <x v="4"/>
    <x v="1"/>
    <x v="0"/>
    <s v="2010-10"/>
    <x v="6"/>
    <x v="0"/>
  </r>
  <r>
    <n v="15314"/>
    <d v="2010-10-07T00:00:00"/>
    <d v="2011-05-24T00:00:00"/>
    <s v="Oct"/>
    <x v="10"/>
    <x v="1"/>
    <x v="0"/>
    <s v="2010-10"/>
    <x v="16"/>
    <x v="0"/>
  </r>
  <r>
    <n v="13776"/>
    <d v="2010-10-07T00:00:00"/>
    <d v="2010-10-07T00:00:00"/>
    <s v="Oct"/>
    <x v="3"/>
    <x v="1"/>
    <x v="1"/>
    <s v="2010-10"/>
    <x v="8"/>
    <x v="1"/>
  </r>
  <r>
    <n v="16350"/>
    <d v="2010-10-07T00:00:00"/>
    <d v="2011-11-18T00:00:00"/>
    <s v="Oct"/>
    <x v="4"/>
    <x v="1"/>
    <x v="0"/>
    <s v="2010-10"/>
    <x v="6"/>
    <x v="0"/>
  </r>
  <r>
    <n v="15931"/>
    <d v="2010-10-07T00:00:00"/>
    <d v="2010-10-07T00:00:00"/>
    <s v="Oct"/>
    <x v="3"/>
    <x v="1"/>
    <x v="1"/>
    <s v="2010-10"/>
    <x v="8"/>
    <x v="1"/>
  </r>
  <r>
    <n v="14358"/>
    <d v="2010-10-07T00:00:00"/>
    <d v="2010-11-15T00:00:00"/>
    <s v="Oct"/>
    <x v="4"/>
    <x v="1"/>
    <x v="1"/>
    <s v="2010-10"/>
    <x v="10"/>
    <x v="0"/>
  </r>
  <r>
    <n v="16111"/>
    <d v="2010-10-07T00:00:00"/>
    <d v="2010-10-07T00:00:00"/>
    <s v="Oct"/>
    <x v="3"/>
    <x v="1"/>
    <x v="1"/>
    <s v="2010-10"/>
    <x v="8"/>
    <x v="1"/>
  </r>
  <r>
    <n v="15598"/>
    <d v="2010-10-08T00:00:00"/>
    <d v="2011-10-17T00:00:00"/>
    <s v="Oct"/>
    <x v="3"/>
    <x v="1"/>
    <x v="0"/>
    <s v="2010-10"/>
    <x v="4"/>
    <x v="0"/>
  </r>
  <r>
    <n v="17196"/>
    <d v="2010-10-08T00:00:00"/>
    <d v="2010-10-08T00:00:00"/>
    <s v="Oct"/>
    <x v="3"/>
    <x v="1"/>
    <x v="1"/>
    <s v="2010-10"/>
    <x v="8"/>
    <x v="1"/>
  </r>
  <r>
    <n v="17864"/>
    <d v="2010-10-08T00:00:00"/>
    <d v="2011-11-27T00:00:00"/>
    <s v="Oct"/>
    <x v="4"/>
    <x v="1"/>
    <x v="0"/>
    <s v="2010-10"/>
    <x v="6"/>
    <x v="0"/>
  </r>
  <r>
    <n v="15281"/>
    <d v="2010-10-08T00:00:00"/>
    <d v="2011-10-12T00:00:00"/>
    <s v="Oct"/>
    <x v="3"/>
    <x v="1"/>
    <x v="0"/>
    <s v="2010-10"/>
    <x v="4"/>
    <x v="0"/>
  </r>
  <r>
    <n v="12811"/>
    <d v="2010-10-08T00:00:00"/>
    <d v="2011-03-24T00:00:00"/>
    <s v="Oct"/>
    <x v="6"/>
    <x v="1"/>
    <x v="0"/>
    <s v="2010-10"/>
    <x v="20"/>
    <x v="0"/>
  </r>
  <r>
    <n v="14904"/>
    <d v="2010-10-08T00:00:00"/>
    <d v="2011-12-07T00:00:00"/>
    <s v="Oct"/>
    <x v="1"/>
    <x v="1"/>
    <x v="0"/>
    <s v="2010-10"/>
    <x v="1"/>
    <x v="0"/>
  </r>
  <r>
    <n v="14846"/>
    <d v="2010-10-08T00:00:00"/>
    <d v="2010-10-08T00:00:00"/>
    <s v="Oct"/>
    <x v="3"/>
    <x v="1"/>
    <x v="1"/>
    <s v="2010-10"/>
    <x v="8"/>
    <x v="1"/>
  </r>
  <r>
    <n v="15708"/>
    <d v="2010-10-10T00:00:00"/>
    <d v="2011-10-30T00:00:00"/>
    <s v="Oct"/>
    <x v="3"/>
    <x v="1"/>
    <x v="0"/>
    <s v="2010-10"/>
    <x v="4"/>
    <x v="0"/>
  </r>
  <r>
    <n v="14127"/>
    <d v="2010-10-10T00:00:00"/>
    <d v="2011-08-09T00:00:00"/>
    <s v="Oct"/>
    <x v="7"/>
    <x v="1"/>
    <x v="0"/>
    <s v="2010-10"/>
    <x v="11"/>
    <x v="0"/>
  </r>
  <r>
    <n v="16579"/>
    <d v="2010-10-10T00:00:00"/>
    <d v="2010-10-10T00:00:00"/>
    <s v="Oct"/>
    <x v="3"/>
    <x v="1"/>
    <x v="1"/>
    <s v="2010-10"/>
    <x v="8"/>
    <x v="1"/>
  </r>
  <r>
    <n v="17152"/>
    <d v="2010-10-10T00:00:00"/>
    <d v="2011-05-29T00:00:00"/>
    <s v="Oct"/>
    <x v="10"/>
    <x v="1"/>
    <x v="0"/>
    <s v="2010-10"/>
    <x v="16"/>
    <x v="0"/>
  </r>
  <r>
    <n v="15177"/>
    <d v="2010-10-10T00:00:00"/>
    <d v="2010-10-10T00:00:00"/>
    <s v="Oct"/>
    <x v="3"/>
    <x v="1"/>
    <x v="1"/>
    <s v="2010-10"/>
    <x v="8"/>
    <x v="1"/>
  </r>
  <r>
    <n v="15645"/>
    <d v="2010-10-10T00:00:00"/>
    <d v="2011-11-21T00:00:00"/>
    <s v="Oct"/>
    <x v="4"/>
    <x v="1"/>
    <x v="0"/>
    <s v="2010-10"/>
    <x v="6"/>
    <x v="0"/>
  </r>
  <r>
    <n v="13083"/>
    <d v="2010-10-10T00:00:00"/>
    <d v="2011-12-05T00:00:00"/>
    <s v="Oct"/>
    <x v="1"/>
    <x v="1"/>
    <x v="0"/>
    <s v="2010-10"/>
    <x v="1"/>
    <x v="0"/>
  </r>
  <r>
    <n v="14390"/>
    <d v="2010-10-10T00:00:00"/>
    <d v="2011-11-29T00:00:00"/>
    <s v="Oct"/>
    <x v="4"/>
    <x v="1"/>
    <x v="0"/>
    <s v="2010-10"/>
    <x v="6"/>
    <x v="0"/>
  </r>
  <r>
    <n v="15038"/>
    <d v="2010-10-10T00:00:00"/>
    <d v="2011-10-12T00:00:00"/>
    <s v="Oct"/>
    <x v="3"/>
    <x v="1"/>
    <x v="0"/>
    <s v="2010-10"/>
    <x v="4"/>
    <x v="0"/>
  </r>
  <r>
    <n v="14571"/>
    <d v="2010-10-10T00:00:00"/>
    <d v="2010-10-10T00:00:00"/>
    <s v="Oct"/>
    <x v="3"/>
    <x v="1"/>
    <x v="1"/>
    <s v="2010-10"/>
    <x v="8"/>
    <x v="1"/>
  </r>
  <r>
    <n v="17111"/>
    <d v="2010-10-10T00:00:00"/>
    <d v="2011-10-23T00:00:00"/>
    <s v="Oct"/>
    <x v="3"/>
    <x v="1"/>
    <x v="0"/>
    <s v="2010-10"/>
    <x v="4"/>
    <x v="0"/>
  </r>
  <r>
    <n v="16122"/>
    <d v="2010-10-10T00:00:00"/>
    <d v="2011-09-27T00:00:00"/>
    <s v="Oct"/>
    <x v="2"/>
    <x v="1"/>
    <x v="0"/>
    <s v="2010-10"/>
    <x v="3"/>
    <x v="0"/>
  </r>
  <r>
    <n v="13362"/>
    <d v="2010-10-10T00:00:00"/>
    <d v="2011-11-30T00:00:00"/>
    <s v="Oct"/>
    <x v="4"/>
    <x v="1"/>
    <x v="0"/>
    <s v="2010-10"/>
    <x v="6"/>
    <x v="0"/>
  </r>
  <r>
    <n v="15277"/>
    <d v="2010-10-10T00:00:00"/>
    <d v="2011-10-24T00:00:00"/>
    <s v="Oct"/>
    <x v="3"/>
    <x v="1"/>
    <x v="0"/>
    <s v="2010-10"/>
    <x v="4"/>
    <x v="0"/>
  </r>
  <r>
    <n v="13747"/>
    <d v="2010-10-11T00:00:00"/>
    <d v="2010-12-01T00:00:00"/>
    <s v="Oct"/>
    <x v="1"/>
    <x v="1"/>
    <x v="1"/>
    <s v="2010-10"/>
    <x v="13"/>
    <x v="0"/>
  </r>
  <r>
    <n v="12356"/>
    <d v="2010-10-11T00:00:00"/>
    <d v="2011-11-17T00:00:00"/>
    <s v="Oct"/>
    <x v="4"/>
    <x v="1"/>
    <x v="0"/>
    <s v="2010-10"/>
    <x v="6"/>
    <x v="0"/>
  </r>
  <r>
    <n v="14756"/>
    <d v="2010-10-11T00:00:00"/>
    <d v="2011-11-24T00:00:00"/>
    <s v="Oct"/>
    <x v="4"/>
    <x v="1"/>
    <x v="0"/>
    <s v="2010-10"/>
    <x v="6"/>
    <x v="0"/>
  </r>
  <r>
    <n v="15948"/>
    <d v="2010-10-11T00:00:00"/>
    <d v="2011-12-01T00:00:00"/>
    <s v="Oct"/>
    <x v="1"/>
    <x v="1"/>
    <x v="0"/>
    <s v="2010-10"/>
    <x v="1"/>
    <x v="0"/>
  </r>
  <r>
    <n v="14412"/>
    <d v="2010-10-11T00:00:00"/>
    <d v="2011-10-28T00:00:00"/>
    <s v="Oct"/>
    <x v="3"/>
    <x v="1"/>
    <x v="0"/>
    <s v="2010-10"/>
    <x v="4"/>
    <x v="0"/>
  </r>
  <r>
    <n v="17264"/>
    <d v="2010-10-11T00:00:00"/>
    <d v="2010-10-11T00:00:00"/>
    <s v="Oct"/>
    <x v="3"/>
    <x v="1"/>
    <x v="1"/>
    <s v="2010-10"/>
    <x v="8"/>
    <x v="1"/>
  </r>
  <r>
    <n v="12797"/>
    <d v="2010-10-11T00:00:00"/>
    <d v="2010-12-09T00:00:00"/>
    <s v="Oct"/>
    <x v="1"/>
    <x v="1"/>
    <x v="1"/>
    <s v="2010-10"/>
    <x v="13"/>
    <x v="0"/>
  </r>
  <r>
    <n v="16527"/>
    <d v="2010-10-11T00:00:00"/>
    <d v="2011-09-19T00:00:00"/>
    <s v="Oct"/>
    <x v="2"/>
    <x v="1"/>
    <x v="0"/>
    <s v="2010-10"/>
    <x v="3"/>
    <x v="0"/>
  </r>
  <r>
    <n v="14319"/>
    <d v="2010-10-11T00:00:00"/>
    <d v="2010-10-11T00:00:00"/>
    <s v="Oct"/>
    <x v="3"/>
    <x v="1"/>
    <x v="1"/>
    <s v="2010-10"/>
    <x v="8"/>
    <x v="1"/>
  </r>
  <r>
    <n v="15834"/>
    <d v="2010-10-11T00:00:00"/>
    <d v="2011-09-30T00:00:00"/>
    <s v="Oct"/>
    <x v="2"/>
    <x v="1"/>
    <x v="0"/>
    <s v="2010-10"/>
    <x v="3"/>
    <x v="0"/>
  </r>
  <r>
    <n v="17004"/>
    <d v="2010-10-11T00:00:00"/>
    <d v="2011-10-24T00:00:00"/>
    <s v="Oct"/>
    <x v="3"/>
    <x v="1"/>
    <x v="0"/>
    <s v="2010-10"/>
    <x v="4"/>
    <x v="0"/>
  </r>
  <r>
    <n v="17273"/>
    <d v="2010-10-11T00:00:00"/>
    <d v="2010-10-11T00:00:00"/>
    <s v="Oct"/>
    <x v="3"/>
    <x v="1"/>
    <x v="1"/>
    <s v="2010-10"/>
    <x v="8"/>
    <x v="1"/>
  </r>
  <r>
    <n v="15024"/>
    <d v="2010-10-11T00:00:00"/>
    <d v="2011-11-30T00:00:00"/>
    <s v="Oct"/>
    <x v="4"/>
    <x v="1"/>
    <x v="0"/>
    <s v="2010-10"/>
    <x v="6"/>
    <x v="0"/>
  </r>
  <r>
    <n v="13546"/>
    <d v="2010-10-11T00:00:00"/>
    <d v="2011-11-27T00:00:00"/>
    <s v="Oct"/>
    <x v="4"/>
    <x v="1"/>
    <x v="0"/>
    <s v="2010-10"/>
    <x v="6"/>
    <x v="0"/>
  </r>
  <r>
    <n v="17710"/>
    <d v="2010-10-12T00:00:00"/>
    <d v="2010-10-12T00:00:00"/>
    <s v="Oct"/>
    <x v="3"/>
    <x v="1"/>
    <x v="1"/>
    <s v="2010-10"/>
    <x v="8"/>
    <x v="1"/>
  </r>
  <r>
    <n v="13912"/>
    <d v="2010-10-12T00:00:00"/>
    <d v="2010-10-12T00:00:00"/>
    <s v="Oct"/>
    <x v="3"/>
    <x v="1"/>
    <x v="1"/>
    <s v="2010-10"/>
    <x v="8"/>
    <x v="1"/>
  </r>
  <r>
    <n v="12655"/>
    <d v="2010-10-12T00:00:00"/>
    <d v="2010-10-12T00:00:00"/>
    <s v="Oct"/>
    <x v="3"/>
    <x v="1"/>
    <x v="1"/>
    <s v="2010-10"/>
    <x v="8"/>
    <x v="1"/>
  </r>
  <r>
    <n v="13368"/>
    <d v="2010-10-12T00:00:00"/>
    <d v="2011-03-28T00:00:00"/>
    <s v="Oct"/>
    <x v="6"/>
    <x v="1"/>
    <x v="0"/>
    <s v="2010-10"/>
    <x v="20"/>
    <x v="0"/>
  </r>
  <r>
    <n v="17094"/>
    <d v="2010-10-12T00:00:00"/>
    <d v="2011-01-21T00:00:00"/>
    <s v="Oct"/>
    <x v="5"/>
    <x v="1"/>
    <x v="0"/>
    <s v="2010-10"/>
    <x v="12"/>
    <x v="0"/>
  </r>
  <r>
    <n v="14981"/>
    <d v="2010-10-12T00:00:00"/>
    <d v="2011-04-07T00:00:00"/>
    <s v="Oct"/>
    <x v="11"/>
    <x v="1"/>
    <x v="0"/>
    <s v="2010-10"/>
    <x v="19"/>
    <x v="0"/>
  </r>
  <r>
    <n v="14746"/>
    <d v="2010-10-12T00:00:00"/>
    <d v="2010-10-29T00:00:00"/>
    <s v="Oct"/>
    <x v="3"/>
    <x v="1"/>
    <x v="1"/>
    <s v="2010-10"/>
    <x v="8"/>
    <x v="1"/>
  </r>
  <r>
    <n v="17708"/>
    <d v="2010-10-12T00:00:00"/>
    <d v="2011-06-05T00:00:00"/>
    <s v="Oct"/>
    <x v="9"/>
    <x v="1"/>
    <x v="0"/>
    <s v="2010-10"/>
    <x v="21"/>
    <x v="0"/>
  </r>
  <r>
    <n v="15208"/>
    <d v="2010-10-12T00:00:00"/>
    <d v="2011-12-08T00:00:00"/>
    <s v="Oct"/>
    <x v="1"/>
    <x v="1"/>
    <x v="0"/>
    <s v="2010-10"/>
    <x v="1"/>
    <x v="0"/>
  </r>
  <r>
    <n v="17104"/>
    <d v="2010-10-12T00:00:00"/>
    <d v="2010-10-12T00:00:00"/>
    <s v="Oct"/>
    <x v="3"/>
    <x v="1"/>
    <x v="1"/>
    <s v="2010-10"/>
    <x v="8"/>
    <x v="1"/>
  </r>
  <r>
    <n v="14240"/>
    <d v="2010-10-12T00:00:00"/>
    <d v="2011-11-09T00:00:00"/>
    <s v="Oct"/>
    <x v="4"/>
    <x v="1"/>
    <x v="0"/>
    <s v="2010-10"/>
    <x v="6"/>
    <x v="0"/>
  </r>
  <r>
    <n v="13968"/>
    <d v="2010-10-12T00:00:00"/>
    <d v="2010-10-12T00:00:00"/>
    <s v="Oct"/>
    <x v="3"/>
    <x v="1"/>
    <x v="1"/>
    <s v="2010-10"/>
    <x v="8"/>
    <x v="1"/>
  </r>
  <r>
    <n v="12553"/>
    <d v="2010-10-12T00:00:00"/>
    <d v="2011-12-01T00:00:00"/>
    <s v="Oct"/>
    <x v="1"/>
    <x v="1"/>
    <x v="0"/>
    <s v="2010-10"/>
    <x v="1"/>
    <x v="0"/>
  </r>
  <r>
    <n v="14263"/>
    <d v="2010-10-12T00:00:00"/>
    <d v="2010-10-12T00:00:00"/>
    <s v="Oct"/>
    <x v="3"/>
    <x v="1"/>
    <x v="1"/>
    <s v="2010-10"/>
    <x v="8"/>
    <x v="1"/>
  </r>
  <r>
    <n v="16263"/>
    <d v="2010-10-12T00:00:00"/>
    <d v="2010-10-12T00:00:00"/>
    <s v="Oct"/>
    <x v="3"/>
    <x v="1"/>
    <x v="1"/>
    <s v="2010-10"/>
    <x v="8"/>
    <x v="1"/>
  </r>
  <r>
    <n v="12467"/>
    <d v="2010-10-12T00:00:00"/>
    <d v="2010-10-12T00:00:00"/>
    <s v="Oct"/>
    <x v="3"/>
    <x v="1"/>
    <x v="1"/>
    <s v="2010-10"/>
    <x v="8"/>
    <x v="1"/>
  </r>
  <r>
    <n v="17944"/>
    <d v="2010-10-12T00:00:00"/>
    <d v="2010-10-12T00:00:00"/>
    <s v="Oct"/>
    <x v="3"/>
    <x v="1"/>
    <x v="1"/>
    <s v="2010-10"/>
    <x v="8"/>
    <x v="1"/>
  </r>
  <r>
    <n v="12629"/>
    <d v="2010-10-12T00:00:00"/>
    <d v="2010-11-19T00:00:00"/>
    <s v="Oct"/>
    <x v="4"/>
    <x v="1"/>
    <x v="1"/>
    <s v="2010-10"/>
    <x v="10"/>
    <x v="0"/>
  </r>
  <r>
    <n v="16643"/>
    <d v="2010-10-13T00:00:00"/>
    <d v="2011-04-08T00:00:00"/>
    <s v="Oct"/>
    <x v="11"/>
    <x v="1"/>
    <x v="0"/>
    <s v="2010-10"/>
    <x v="19"/>
    <x v="0"/>
  </r>
  <r>
    <n v="18239"/>
    <d v="2010-10-13T00:00:00"/>
    <d v="2011-05-05T00:00:00"/>
    <s v="Oct"/>
    <x v="10"/>
    <x v="1"/>
    <x v="0"/>
    <s v="2010-10"/>
    <x v="16"/>
    <x v="0"/>
  </r>
  <r>
    <n v="13792"/>
    <d v="2010-10-13T00:00:00"/>
    <d v="2011-10-04T00:00:00"/>
    <s v="Oct"/>
    <x v="3"/>
    <x v="1"/>
    <x v="0"/>
    <s v="2010-10"/>
    <x v="4"/>
    <x v="0"/>
  </r>
  <r>
    <n v="16990"/>
    <d v="2010-10-13T00:00:00"/>
    <d v="2011-05-05T00:00:00"/>
    <s v="Oct"/>
    <x v="10"/>
    <x v="1"/>
    <x v="0"/>
    <s v="2010-10"/>
    <x v="16"/>
    <x v="0"/>
  </r>
  <r>
    <n v="16418"/>
    <d v="2010-10-13T00:00:00"/>
    <d v="2011-10-26T00:00:00"/>
    <s v="Oct"/>
    <x v="3"/>
    <x v="1"/>
    <x v="0"/>
    <s v="2010-10"/>
    <x v="4"/>
    <x v="0"/>
  </r>
  <r>
    <n v="16238"/>
    <d v="2010-10-13T00:00:00"/>
    <d v="2010-10-13T00:00:00"/>
    <s v="Oct"/>
    <x v="3"/>
    <x v="1"/>
    <x v="1"/>
    <s v="2010-10"/>
    <x v="8"/>
    <x v="1"/>
  </r>
  <r>
    <n v="15134"/>
    <d v="2010-10-13T00:00:00"/>
    <d v="2011-11-25T00:00:00"/>
    <s v="Oct"/>
    <x v="4"/>
    <x v="1"/>
    <x v="0"/>
    <s v="2010-10"/>
    <x v="6"/>
    <x v="0"/>
  </r>
  <r>
    <n v="15356"/>
    <d v="2010-10-13T00:00:00"/>
    <d v="2011-11-08T00:00:00"/>
    <s v="Oct"/>
    <x v="4"/>
    <x v="1"/>
    <x v="0"/>
    <s v="2010-10"/>
    <x v="6"/>
    <x v="0"/>
  </r>
  <r>
    <n v="17814"/>
    <d v="2010-10-13T00:00:00"/>
    <d v="2010-11-29T00:00:00"/>
    <s v="Oct"/>
    <x v="4"/>
    <x v="1"/>
    <x v="1"/>
    <s v="2010-10"/>
    <x v="10"/>
    <x v="0"/>
  </r>
  <r>
    <n v="17580"/>
    <d v="2010-10-13T00:00:00"/>
    <d v="2011-04-01T00:00:00"/>
    <s v="Oct"/>
    <x v="11"/>
    <x v="1"/>
    <x v="0"/>
    <s v="2010-10"/>
    <x v="19"/>
    <x v="0"/>
  </r>
  <r>
    <n v="13832"/>
    <d v="2010-10-13T00:00:00"/>
    <d v="2011-11-20T00:00:00"/>
    <s v="Oct"/>
    <x v="4"/>
    <x v="1"/>
    <x v="0"/>
    <s v="2010-10"/>
    <x v="6"/>
    <x v="0"/>
  </r>
  <r>
    <n v="16120"/>
    <d v="2010-10-13T00:00:00"/>
    <d v="2011-10-11T00:00:00"/>
    <s v="Oct"/>
    <x v="3"/>
    <x v="1"/>
    <x v="0"/>
    <s v="2010-10"/>
    <x v="4"/>
    <x v="0"/>
  </r>
  <r>
    <n v="17817"/>
    <d v="2010-10-13T00:00:00"/>
    <d v="2011-12-05T00:00:00"/>
    <s v="Oct"/>
    <x v="1"/>
    <x v="1"/>
    <x v="0"/>
    <s v="2010-10"/>
    <x v="1"/>
    <x v="0"/>
  </r>
  <r>
    <n v="12900"/>
    <d v="2010-10-13T00:00:00"/>
    <d v="2010-10-13T00:00:00"/>
    <s v="Oct"/>
    <x v="3"/>
    <x v="1"/>
    <x v="1"/>
    <s v="2010-10"/>
    <x v="8"/>
    <x v="1"/>
  </r>
  <r>
    <n v="15242"/>
    <d v="2010-10-13T00:00:00"/>
    <d v="2010-10-13T00:00:00"/>
    <s v="Oct"/>
    <x v="3"/>
    <x v="1"/>
    <x v="1"/>
    <s v="2010-10"/>
    <x v="8"/>
    <x v="1"/>
  </r>
  <r>
    <n v="15304"/>
    <d v="2010-10-14T00:00:00"/>
    <d v="2011-10-10T00:00:00"/>
    <s v="Oct"/>
    <x v="3"/>
    <x v="1"/>
    <x v="0"/>
    <s v="2010-10"/>
    <x v="4"/>
    <x v="0"/>
  </r>
  <r>
    <n v="14696"/>
    <d v="2010-10-14T00:00:00"/>
    <d v="2011-12-05T00:00:00"/>
    <s v="Oct"/>
    <x v="1"/>
    <x v="1"/>
    <x v="0"/>
    <s v="2010-10"/>
    <x v="1"/>
    <x v="0"/>
  </r>
  <r>
    <n v="13194"/>
    <d v="2010-10-14T00:00:00"/>
    <d v="2011-07-27T00:00:00"/>
    <s v="Oct"/>
    <x v="0"/>
    <x v="1"/>
    <x v="0"/>
    <s v="2010-10"/>
    <x v="0"/>
    <x v="0"/>
  </r>
  <r>
    <n v="14929"/>
    <d v="2010-10-14T00:00:00"/>
    <d v="2011-11-07T00:00:00"/>
    <s v="Oct"/>
    <x v="4"/>
    <x v="1"/>
    <x v="0"/>
    <s v="2010-10"/>
    <x v="6"/>
    <x v="0"/>
  </r>
  <r>
    <n v="12798"/>
    <d v="2010-10-14T00:00:00"/>
    <d v="2011-11-29T00:00:00"/>
    <s v="Oct"/>
    <x v="4"/>
    <x v="1"/>
    <x v="0"/>
    <s v="2010-10"/>
    <x v="6"/>
    <x v="0"/>
  </r>
  <r>
    <n v="18090"/>
    <d v="2010-10-14T00:00:00"/>
    <d v="2010-10-14T00:00:00"/>
    <s v="Oct"/>
    <x v="3"/>
    <x v="1"/>
    <x v="1"/>
    <s v="2010-10"/>
    <x v="8"/>
    <x v="1"/>
  </r>
  <r>
    <n v="17717"/>
    <d v="2010-10-14T00:00:00"/>
    <d v="2010-10-14T00:00:00"/>
    <s v="Oct"/>
    <x v="3"/>
    <x v="1"/>
    <x v="1"/>
    <s v="2010-10"/>
    <x v="8"/>
    <x v="1"/>
  </r>
  <r>
    <n v="13395"/>
    <d v="2010-10-14T00:00:00"/>
    <d v="2011-06-07T00:00:00"/>
    <s v="Oct"/>
    <x v="9"/>
    <x v="1"/>
    <x v="0"/>
    <s v="2010-10"/>
    <x v="21"/>
    <x v="0"/>
  </r>
  <r>
    <n v="16935"/>
    <d v="2010-10-14T00:00:00"/>
    <d v="2010-11-23T00:00:00"/>
    <s v="Oct"/>
    <x v="4"/>
    <x v="1"/>
    <x v="1"/>
    <s v="2010-10"/>
    <x v="10"/>
    <x v="0"/>
  </r>
  <r>
    <n v="17629"/>
    <d v="2010-10-14T00:00:00"/>
    <d v="2011-12-04T00:00:00"/>
    <s v="Oct"/>
    <x v="1"/>
    <x v="1"/>
    <x v="0"/>
    <s v="2010-10"/>
    <x v="1"/>
    <x v="0"/>
  </r>
  <r>
    <n v="17796"/>
    <d v="2010-10-14T00:00:00"/>
    <d v="2011-10-30T00:00:00"/>
    <s v="Oct"/>
    <x v="3"/>
    <x v="1"/>
    <x v="0"/>
    <s v="2010-10"/>
    <x v="4"/>
    <x v="0"/>
  </r>
  <r>
    <n v="15735"/>
    <d v="2010-10-14T00:00:00"/>
    <d v="2010-10-14T00:00:00"/>
    <s v="Oct"/>
    <x v="3"/>
    <x v="1"/>
    <x v="1"/>
    <s v="2010-10"/>
    <x v="8"/>
    <x v="1"/>
  </r>
  <r>
    <n v="17751"/>
    <d v="2010-10-14T00:00:00"/>
    <d v="2010-10-14T00:00:00"/>
    <s v="Oct"/>
    <x v="3"/>
    <x v="1"/>
    <x v="1"/>
    <s v="2010-10"/>
    <x v="8"/>
    <x v="1"/>
  </r>
  <r>
    <n v="16991"/>
    <d v="2010-10-14T00:00:00"/>
    <d v="2010-10-14T00:00:00"/>
    <s v="Oct"/>
    <x v="3"/>
    <x v="1"/>
    <x v="1"/>
    <s v="2010-10"/>
    <x v="8"/>
    <x v="1"/>
  </r>
  <r>
    <n v="14975"/>
    <d v="2010-10-14T00:00:00"/>
    <d v="2011-10-13T00:00:00"/>
    <s v="Oct"/>
    <x v="3"/>
    <x v="1"/>
    <x v="0"/>
    <s v="2010-10"/>
    <x v="4"/>
    <x v="0"/>
  </r>
  <r>
    <n v="15160"/>
    <d v="2010-10-14T00:00:00"/>
    <d v="2010-12-17T00:00:00"/>
    <s v="Oct"/>
    <x v="1"/>
    <x v="1"/>
    <x v="1"/>
    <s v="2010-10"/>
    <x v="13"/>
    <x v="0"/>
  </r>
  <r>
    <n v="17823"/>
    <d v="2010-10-14T00:00:00"/>
    <d v="2010-10-14T00:00:00"/>
    <s v="Oct"/>
    <x v="3"/>
    <x v="1"/>
    <x v="1"/>
    <s v="2010-10"/>
    <x v="8"/>
    <x v="1"/>
  </r>
  <r>
    <n v="14956"/>
    <d v="2010-10-14T00:00:00"/>
    <d v="2010-10-14T00:00:00"/>
    <s v="Oct"/>
    <x v="3"/>
    <x v="1"/>
    <x v="1"/>
    <s v="2010-10"/>
    <x v="8"/>
    <x v="1"/>
  </r>
  <r>
    <n v="15114"/>
    <d v="2010-10-14T00:00:00"/>
    <d v="2011-11-09T00:00:00"/>
    <s v="Oct"/>
    <x v="4"/>
    <x v="1"/>
    <x v="0"/>
    <s v="2010-10"/>
    <x v="6"/>
    <x v="0"/>
  </r>
  <r>
    <n v="15626"/>
    <d v="2010-10-14T00:00:00"/>
    <d v="2011-09-26T00:00:00"/>
    <s v="Oct"/>
    <x v="2"/>
    <x v="1"/>
    <x v="0"/>
    <s v="2010-10"/>
    <x v="3"/>
    <x v="0"/>
  </r>
  <r>
    <n v="12454"/>
    <d v="2010-10-14T00:00:00"/>
    <d v="2011-10-14T00:00:00"/>
    <s v="Oct"/>
    <x v="3"/>
    <x v="1"/>
    <x v="0"/>
    <s v="2010-10"/>
    <x v="4"/>
    <x v="0"/>
  </r>
  <r>
    <n v="13829"/>
    <d v="2010-10-14T00:00:00"/>
    <d v="2010-10-14T00:00:00"/>
    <s v="Oct"/>
    <x v="3"/>
    <x v="1"/>
    <x v="1"/>
    <s v="2010-10"/>
    <x v="8"/>
    <x v="1"/>
  </r>
  <r>
    <n v="12694"/>
    <d v="2010-10-14T00:00:00"/>
    <d v="2011-09-30T00:00:00"/>
    <s v="Oct"/>
    <x v="2"/>
    <x v="1"/>
    <x v="0"/>
    <s v="2010-10"/>
    <x v="3"/>
    <x v="0"/>
  </r>
  <r>
    <n v="14088"/>
    <d v="2010-10-14T00:00:00"/>
    <d v="2011-11-29T00:00:00"/>
    <s v="Oct"/>
    <x v="4"/>
    <x v="1"/>
    <x v="0"/>
    <s v="2010-10"/>
    <x v="6"/>
    <x v="0"/>
  </r>
  <r>
    <n v="17510"/>
    <d v="2010-10-15T00:00:00"/>
    <d v="2011-11-15T00:00:00"/>
    <s v="Oct"/>
    <x v="4"/>
    <x v="1"/>
    <x v="0"/>
    <s v="2010-10"/>
    <x v="6"/>
    <x v="0"/>
  </r>
  <r>
    <n v="18018"/>
    <d v="2010-10-15T00:00:00"/>
    <d v="2011-08-23T00:00:00"/>
    <s v="Oct"/>
    <x v="7"/>
    <x v="1"/>
    <x v="0"/>
    <s v="2010-10"/>
    <x v="11"/>
    <x v="0"/>
  </r>
  <r>
    <n v="17202"/>
    <d v="2010-10-15T00:00:00"/>
    <d v="2010-10-15T00:00:00"/>
    <s v="Oct"/>
    <x v="3"/>
    <x v="1"/>
    <x v="1"/>
    <s v="2010-10"/>
    <x v="8"/>
    <x v="1"/>
  </r>
  <r>
    <n v="17390"/>
    <d v="2010-10-15T00:00:00"/>
    <d v="2010-10-15T00:00:00"/>
    <s v="Oct"/>
    <x v="3"/>
    <x v="1"/>
    <x v="1"/>
    <s v="2010-10"/>
    <x v="8"/>
    <x v="1"/>
  </r>
  <r>
    <n v="12691"/>
    <d v="2010-10-15T00:00:00"/>
    <d v="2011-11-11T00:00:00"/>
    <s v="Oct"/>
    <x v="4"/>
    <x v="1"/>
    <x v="0"/>
    <s v="2010-10"/>
    <x v="6"/>
    <x v="0"/>
  </r>
  <r>
    <n v="15957"/>
    <d v="2010-10-15T00:00:00"/>
    <d v="2011-11-08T00:00:00"/>
    <s v="Oct"/>
    <x v="4"/>
    <x v="1"/>
    <x v="0"/>
    <s v="2010-10"/>
    <x v="6"/>
    <x v="0"/>
  </r>
  <r>
    <n v="12445"/>
    <d v="2010-10-15T00:00:00"/>
    <d v="2011-11-17T00:00:00"/>
    <s v="Oct"/>
    <x v="4"/>
    <x v="1"/>
    <x v="0"/>
    <s v="2010-10"/>
    <x v="6"/>
    <x v="0"/>
  </r>
  <r>
    <n v="17687"/>
    <d v="2010-10-15T00:00:00"/>
    <d v="2010-10-15T00:00:00"/>
    <s v="Oct"/>
    <x v="3"/>
    <x v="1"/>
    <x v="1"/>
    <s v="2010-10"/>
    <x v="8"/>
    <x v="1"/>
  </r>
  <r>
    <n v="15202"/>
    <d v="2010-10-15T00:00:00"/>
    <d v="2010-10-15T00:00:00"/>
    <s v="Oct"/>
    <x v="3"/>
    <x v="1"/>
    <x v="1"/>
    <s v="2010-10"/>
    <x v="8"/>
    <x v="1"/>
  </r>
  <r>
    <n v="13692"/>
    <d v="2010-10-15T00:00:00"/>
    <d v="2011-11-15T00:00:00"/>
    <s v="Oct"/>
    <x v="4"/>
    <x v="1"/>
    <x v="0"/>
    <s v="2010-10"/>
    <x v="6"/>
    <x v="0"/>
  </r>
  <r>
    <n v="15686"/>
    <d v="2010-10-15T00:00:00"/>
    <d v="2010-10-15T00:00:00"/>
    <s v="Oct"/>
    <x v="3"/>
    <x v="1"/>
    <x v="1"/>
    <s v="2010-10"/>
    <x v="8"/>
    <x v="1"/>
  </r>
  <r>
    <n v="17938"/>
    <d v="2010-10-15T00:00:00"/>
    <d v="2010-10-15T00:00:00"/>
    <s v="Oct"/>
    <x v="3"/>
    <x v="1"/>
    <x v="1"/>
    <s v="2010-10"/>
    <x v="8"/>
    <x v="1"/>
  </r>
  <r>
    <n v="17316"/>
    <d v="2010-10-15T00:00:00"/>
    <d v="2010-10-15T00:00:00"/>
    <s v="Oct"/>
    <x v="3"/>
    <x v="1"/>
    <x v="1"/>
    <s v="2010-10"/>
    <x v="8"/>
    <x v="1"/>
  </r>
  <r>
    <n v="14868"/>
    <d v="2010-10-15T00:00:00"/>
    <d v="2011-12-06T00:00:00"/>
    <s v="Oct"/>
    <x v="1"/>
    <x v="1"/>
    <x v="0"/>
    <s v="2010-10"/>
    <x v="1"/>
    <x v="0"/>
  </r>
  <r>
    <n v="16810"/>
    <d v="2010-10-15T00:00:00"/>
    <d v="2011-05-31T00:00:00"/>
    <s v="Oct"/>
    <x v="10"/>
    <x v="1"/>
    <x v="0"/>
    <s v="2010-10"/>
    <x v="16"/>
    <x v="0"/>
  </r>
  <r>
    <n v="15688"/>
    <d v="2010-10-17T00:00:00"/>
    <d v="2010-10-17T00:00:00"/>
    <s v="Oct"/>
    <x v="3"/>
    <x v="1"/>
    <x v="1"/>
    <s v="2010-10"/>
    <x v="8"/>
    <x v="1"/>
  </r>
  <r>
    <n v="16381"/>
    <d v="2010-10-17T00:00:00"/>
    <d v="2010-11-09T00:00:00"/>
    <s v="Oct"/>
    <x v="4"/>
    <x v="1"/>
    <x v="1"/>
    <s v="2010-10"/>
    <x v="10"/>
    <x v="0"/>
  </r>
  <r>
    <n v="16676"/>
    <d v="2010-10-17T00:00:00"/>
    <d v="2011-11-06T00:00:00"/>
    <s v="Oct"/>
    <x v="4"/>
    <x v="1"/>
    <x v="0"/>
    <s v="2010-10"/>
    <x v="6"/>
    <x v="0"/>
  </r>
  <r>
    <n v="15772"/>
    <d v="2010-10-17T00:00:00"/>
    <d v="2010-10-17T00:00:00"/>
    <s v="Oct"/>
    <x v="3"/>
    <x v="1"/>
    <x v="1"/>
    <s v="2010-10"/>
    <x v="8"/>
    <x v="1"/>
  </r>
  <r>
    <n v="15799"/>
    <d v="2010-10-17T00:00:00"/>
    <d v="2011-09-25T00:00:00"/>
    <s v="Oct"/>
    <x v="2"/>
    <x v="1"/>
    <x v="0"/>
    <s v="2010-10"/>
    <x v="3"/>
    <x v="0"/>
  </r>
  <r>
    <n v="14712"/>
    <d v="2010-10-17T00:00:00"/>
    <d v="2011-11-10T00:00:00"/>
    <s v="Oct"/>
    <x v="4"/>
    <x v="1"/>
    <x v="0"/>
    <s v="2010-10"/>
    <x v="6"/>
    <x v="0"/>
  </r>
  <r>
    <n v="17703"/>
    <d v="2010-10-17T00:00:00"/>
    <d v="2011-11-04T00:00:00"/>
    <s v="Oct"/>
    <x v="4"/>
    <x v="1"/>
    <x v="0"/>
    <s v="2010-10"/>
    <x v="6"/>
    <x v="0"/>
  </r>
  <r>
    <n v="12376"/>
    <d v="2010-10-18T00:00:00"/>
    <d v="2010-11-15T00:00:00"/>
    <s v="Oct"/>
    <x v="4"/>
    <x v="1"/>
    <x v="1"/>
    <s v="2010-10"/>
    <x v="10"/>
    <x v="0"/>
  </r>
  <r>
    <n v="13516"/>
    <d v="2010-10-18T00:00:00"/>
    <d v="2011-11-18T00:00:00"/>
    <s v="Oct"/>
    <x v="4"/>
    <x v="1"/>
    <x v="0"/>
    <s v="2010-10"/>
    <x v="6"/>
    <x v="0"/>
  </r>
  <r>
    <n v="14741"/>
    <d v="2010-10-18T00:00:00"/>
    <d v="2011-11-28T00:00:00"/>
    <s v="Oct"/>
    <x v="4"/>
    <x v="1"/>
    <x v="0"/>
    <s v="2010-10"/>
    <x v="6"/>
    <x v="0"/>
  </r>
  <r>
    <n v="16069"/>
    <d v="2010-10-18T00:00:00"/>
    <d v="2010-10-18T00:00:00"/>
    <s v="Oct"/>
    <x v="3"/>
    <x v="1"/>
    <x v="1"/>
    <s v="2010-10"/>
    <x v="8"/>
    <x v="1"/>
  </r>
  <r>
    <n v="12699"/>
    <d v="2010-10-18T00:00:00"/>
    <d v="2010-10-18T00:00:00"/>
    <s v="Oct"/>
    <x v="3"/>
    <x v="1"/>
    <x v="1"/>
    <s v="2010-10"/>
    <x v="8"/>
    <x v="1"/>
  </r>
  <r>
    <n v="16996"/>
    <d v="2010-10-18T00:00:00"/>
    <d v="2011-11-09T00:00:00"/>
    <s v="Oct"/>
    <x v="4"/>
    <x v="1"/>
    <x v="0"/>
    <s v="2010-10"/>
    <x v="6"/>
    <x v="0"/>
  </r>
  <r>
    <n v="13387"/>
    <d v="2010-10-18T00:00:00"/>
    <d v="2010-10-18T00:00:00"/>
    <s v="Oct"/>
    <x v="3"/>
    <x v="1"/>
    <x v="1"/>
    <s v="2010-10"/>
    <x v="8"/>
    <x v="1"/>
  </r>
  <r>
    <n v="16141"/>
    <d v="2010-10-18T00:00:00"/>
    <d v="2011-09-12T00:00:00"/>
    <s v="Oct"/>
    <x v="2"/>
    <x v="1"/>
    <x v="0"/>
    <s v="2010-10"/>
    <x v="3"/>
    <x v="0"/>
  </r>
  <r>
    <n v="13079"/>
    <d v="2010-10-18T00:00:00"/>
    <d v="2011-12-05T00:00:00"/>
    <s v="Oct"/>
    <x v="1"/>
    <x v="1"/>
    <x v="0"/>
    <s v="2010-10"/>
    <x v="1"/>
    <x v="0"/>
  </r>
  <r>
    <n v="17026"/>
    <d v="2010-10-18T00:00:00"/>
    <d v="2011-06-07T00:00:00"/>
    <s v="Oct"/>
    <x v="9"/>
    <x v="1"/>
    <x v="0"/>
    <s v="2010-10"/>
    <x v="21"/>
    <x v="0"/>
  </r>
  <r>
    <n v="13088"/>
    <d v="2010-10-18T00:00:00"/>
    <d v="2010-10-18T00:00:00"/>
    <s v="Oct"/>
    <x v="3"/>
    <x v="1"/>
    <x v="1"/>
    <s v="2010-10"/>
    <x v="8"/>
    <x v="1"/>
  </r>
  <r>
    <n v="15710"/>
    <d v="2010-10-18T00:00:00"/>
    <d v="2010-10-18T00:00:00"/>
    <s v="Oct"/>
    <x v="3"/>
    <x v="1"/>
    <x v="1"/>
    <s v="2010-10"/>
    <x v="8"/>
    <x v="1"/>
  </r>
  <r>
    <n v="17655"/>
    <d v="2010-10-19T00:00:00"/>
    <d v="2011-11-29T00:00:00"/>
    <s v="Oct"/>
    <x v="4"/>
    <x v="1"/>
    <x v="0"/>
    <s v="2010-10"/>
    <x v="6"/>
    <x v="0"/>
  </r>
  <r>
    <n v="17219"/>
    <d v="2010-10-19T00:00:00"/>
    <d v="2011-11-08T00:00:00"/>
    <s v="Oct"/>
    <x v="4"/>
    <x v="1"/>
    <x v="0"/>
    <s v="2010-10"/>
    <x v="6"/>
    <x v="0"/>
  </r>
  <r>
    <n v="14524"/>
    <d v="2010-10-19T00:00:00"/>
    <d v="2011-11-08T00:00:00"/>
    <s v="Oct"/>
    <x v="4"/>
    <x v="1"/>
    <x v="0"/>
    <s v="2010-10"/>
    <x v="6"/>
    <x v="0"/>
  </r>
  <r>
    <n v="15011"/>
    <d v="2010-10-19T00:00:00"/>
    <d v="2010-11-09T00:00:00"/>
    <s v="Oct"/>
    <x v="4"/>
    <x v="1"/>
    <x v="1"/>
    <s v="2010-10"/>
    <x v="10"/>
    <x v="0"/>
  </r>
  <r>
    <n v="14585"/>
    <d v="2010-10-19T00:00:00"/>
    <d v="2011-10-20T00:00:00"/>
    <s v="Oct"/>
    <x v="3"/>
    <x v="1"/>
    <x v="0"/>
    <s v="2010-10"/>
    <x v="4"/>
    <x v="0"/>
  </r>
  <r>
    <n v="14332"/>
    <d v="2010-10-19T00:00:00"/>
    <d v="2011-11-17T00:00:00"/>
    <s v="Oct"/>
    <x v="4"/>
    <x v="1"/>
    <x v="0"/>
    <s v="2010-10"/>
    <x v="6"/>
    <x v="0"/>
  </r>
  <r>
    <n v="17967"/>
    <d v="2010-10-19T00:00:00"/>
    <d v="2010-12-03T00:00:00"/>
    <s v="Oct"/>
    <x v="1"/>
    <x v="1"/>
    <x v="1"/>
    <s v="2010-10"/>
    <x v="13"/>
    <x v="0"/>
  </r>
  <r>
    <n v="17397"/>
    <d v="2010-10-19T00:00:00"/>
    <d v="2011-11-17T00:00:00"/>
    <s v="Oct"/>
    <x v="4"/>
    <x v="1"/>
    <x v="0"/>
    <s v="2010-10"/>
    <x v="6"/>
    <x v="0"/>
  </r>
  <r>
    <n v="13134"/>
    <d v="2010-10-19T00:00:00"/>
    <d v="2011-09-15T00:00:00"/>
    <s v="Oct"/>
    <x v="2"/>
    <x v="1"/>
    <x v="0"/>
    <s v="2010-10"/>
    <x v="3"/>
    <x v="0"/>
  </r>
  <r>
    <n v="13840"/>
    <d v="2010-10-19T00:00:00"/>
    <d v="2010-10-19T00:00:00"/>
    <s v="Oct"/>
    <x v="3"/>
    <x v="1"/>
    <x v="1"/>
    <s v="2010-10"/>
    <x v="8"/>
    <x v="1"/>
  </r>
  <r>
    <n v="13981"/>
    <d v="2010-10-20T00:00:00"/>
    <d v="2010-10-20T00:00:00"/>
    <s v="Oct"/>
    <x v="3"/>
    <x v="1"/>
    <x v="1"/>
    <s v="2010-10"/>
    <x v="8"/>
    <x v="1"/>
  </r>
  <r>
    <n v="15608"/>
    <d v="2010-10-20T00:00:00"/>
    <d v="2011-11-11T00:00:00"/>
    <s v="Oct"/>
    <x v="4"/>
    <x v="1"/>
    <x v="0"/>
    <s v="2010-10"/>
    <x v="6"/>
    <x v="0"/>
  </r>
  <r>
    <n v="14617"/>
    <d v="2010-10-20T00:00:00"/>
    <d v="2010-11-02T00:00:00"/>
    <s v="Oct"/>
    <x v="4"/>
    <x v="1"/>
    <x v="1"/>
    <s v="2010-10"/>
    <x v="10"/>
    <x v="0"/>
  </r>
  <r>
    <n v="18066"/>
    <d v="2010-10-20T00:00:00"/>
    <d v="2011-09-25T00:00:00"/>
    <s v="Oct"/>
    <x v="2"/>
    <x v="1"/>
    <x v="0"/>
    <s v="2010-10"/>
    <x v="3"/>
    <x v="0"/>
  </r>
  <r>
    <n v="15377"/>
    <d v="2010-10-20T00:00:00"/>
    <d v="2010-11-22T00:00:00"/>
    <s v="Oct"/>
    <x v="4"/>
    <x v="1"/>
    <x v="1"/>
    <s v="2010-10"/>
    <x v="10"/>
    <x v="0"/>
  </r>
  <r>
    <n v="16201"/>
    <d v="2010-10-20T00:00:00"/>
    <d v="2011-12-06T00:00:00"/>
    <s v="Oct"/>
    <x v="1"/>
    <x v="1"/>
    <x v="0"/>
    <s v="2010-10"/>
    <x v="1"/>
    <x v="0"/>
  </r>
  <r>
    <n v="16776"/>
    <d v="2010-10-20T00:00:00"/>
    <d v="2011-10-10T00:00:00"/>
    <s v="Oct"/>
    <x v="3"/>
    <x v="1"/>
    <x v="0"/>
    <s v="2010-10"/>
    <x v="4"/>
    <x v="0"/>
  </r>
  <r>
    <n v="15501"/>
    <d v="2010-10-20T00:00:00"/>
    <d v="2010-10-31T00:00:00"/>
    <s v="Oct"/>
    <x v="3"/>
    <x v="1"/>
    <x v="1"/>
    <s v="2010-10"/>
    <x v="8"/>
    <x v="1"/>
  </r>
  <r>
    <n v="16916"/>
    <d v="2010-10-20T00:00:00"/>
    <d v="2011-11-16T00:00:00"/>
    <s v="Oct"/>
    <x v="4"/>
    <x v="1"/>
    <x v="0"/>
    <s v="2010-10"/>
    <x v="6"/>
    <x v="0"/>
  </r>
  <r>
    <n v="13703"/>
    <d v="2010-10-20T00:00:00"/>
    <d v="2011-01-25T00:00:00"/>
    <s v="Oct"/>
    <x v="5"/>
    <x v="1"/>
    <x v="0"/>
    <s v="2010-10"/>
    <x v="12"/>
    <x v="0"/>
  </r>
  <r>
    <n v="16642"/>
    <d v="2010-10-20T00:00:00"/>
    <d v="2011-12-05T00:00:00"/>
    <s v="Oct"/>
    <x v="1"/>
    <x v="1"/>
    <x v="0"/>
    <s v="2010-10"/>
    <x v="1"/>
    <x v="0"/>
  </r>
  <r>
    <n v="16903"/>
    <d v="2010-10-20T00:00:00"/>
    <d v="2011-11-10T00:00:00"/>
    <s v="Oct"/>
    <x v="4"/>
    <x v="1"/>
    <x v="0"/>
    <s v="2010-10"/>
    <x v="6"/>
    <x v="0"/>
  </r>
  <r>
    <n v="15647"/>
    <d v="2010-10-20T00:00:00"/>
    <d v="2010-10-20T00:00:00"/>
    <s v="Oct"/>
    <x v="3"/>
    <x v="1"/>
    <x v="1"/>
    <s v="2010-10"/>
    <x v="8"/>
    <x v="1"/>
  </r>
  <r>
    <n v="14612"/>
    <d v="2010-10-20T00:00:00"/>
    <d v="2010-10-20T00:00:00"/>
    <s v="Oct"/>
    <x v="3"/>
    <x v="1"/>
    <x v="1"/>
    <s v="2010-10"/>
    <x v="8"/>
    <x v="1"/>
  </r>
  <r>
    <n v="17038"/>
    <d v="2010-10-20T00:00:00"/>
    <d v="2011-11-09T00:00:00"/>
    <s v="Oct"/>
    <x v="4"/>
    <x v="1"/>
    <x v="0"/>
    <s v="2010-10"/>
    <x v="6"/>
    <x v="0"/>
  </r>
  <r>
    <n v="12387"/>
    <d v="2010-10-20T00:00:00"/>
    <d v="2010-10-20T00:00:00"/>
    <s v="Oct"/>
    <x v="3"/>
    <x v="1"/>
    <x v="1"/>
    <s v="2010-10"/>
    <x v="8"/>
    <x v="1"/>
  </r>
  <r>
    <n v="16590"/>
    <d v="2010-10-21T00:00:00"/>
    <d v="2010-11-04T00:00:00"/>
    <s v="Oct"/>
    <x v="4"/>
    <x v="1"/>
    <x v="1"/>
    <s v="2010-10"/>
    <x v="10"/>
    <x v="0"/>
  </r>
  <r>
    <n v="17924"/>
    <d v="2010-10-21T00:00:00"/>
    <d v="2011-11-28T00:00:00"/>
    <s v="Oct"/>
    <x v="4"/>
    <x v="1"/>
    <x v="0"/>
    <s v="2010-10"/>
    <x v="6"/>
    <x v="0"/>
  </r>
  <r>
    <n v="17483"/>
    <d v="2010-10-21T00:00:00"/>
    <d v="2011-10-05T00:00:00"/>
    <s v="Oct"/>
    <x v="3"/>
    <x v="1"/>
    <x v="0"/>
    <s v="2010-10"/>
    <x v="4"/>
    <x v="0"/>
  </r>
  <r>
    <n v="13195"/>
    <d v="2010-10-21T00:00:00"/>
    <d v="2010-10-21T00:00:00"/>
    <s v="Oct"/>
    <x v="3"/>
    <x v="1"/>
    <x v="1"/>
    <s v="2010-10"/>
    <x v="8"/>
    <x v="1"/>
  </r>
  <r>
    <n v="13836"/>
    <d v="2010-10-21T00:00:00"/>
    <d v="2010-11-05T00:00:00"/>
    <s v="Oct"/>
    <x v="4"/>
    <x v="1"/>
    <x v="1"/>
    <s v="2010-10"/>
    <x v="10"/>
    <x v="0"/>
  </r>
  <r>
    <n v="12400"/>
    <d v="2010-10-21T00:00:00"/>
    <d v="2010-10-21T00:00:00"/>
    <s v="Oct"/>
    <x v="3"/>
    <x v="1"/>
    <x v="1"/>
    <s v="2010-10"/>
    <x v="8"/>
    <x v="1"/>
  </r>
  <r>
    <n v="15995"/>
    <d v="2010-10-21T00:00:00"/>
    <d v="2010-10-21T00:00:00"/>
    <s v="Oct"/>
    <x v="3"/>
    <x v="1"/>
    <x v="1"/>
    <s v="2010-10"/>
    <x v="8"/>
    <x v="1"/>
  </r>
  <r>
    <n v="15257"/>
    <d v="2010-10-21T00:00:00"/>
    <d v="2011-03-01T00:00:00"/>
    <s v="Oct"/>
    <x v="6"/>
    <x v="1"/>
    <x v="0"/>
    <s v="2010-10"/>
    <x v="20"/>
    <x v="0"/>
  </r>
  <r>
    <n v="14148"/>
    <d v="2010-10-21T00:00:00"/>
    <d v="2011-04-20T00:00:00"/>
    <s v="Oct"/>
    <x v="11"/>
    <x v="1"/>
    <x v="0"/>
    <s v="2010-10"/>
    <x v="19"/>
    <x v="0"/>
  </r>
  <r>
    <n v="13936"/>
    <d v="2010-10-21T00:00:00"/>
    <d v="2011-06-13T00:00:00"/>
    <s v="Oct"/>
    <x v="9"/>
    <x v="1"/>
    <x v="0"/>
    <s v="2010-10"/>
    <x v="21"/>
    <x v="0"/>
  </r>
  <r>
    <n v="18243"/>
    <d v="2010-10-21T00:00:00"/>
    <d v="2010-10-21T00:00:00"/>
    <s v="Oct"/>
    <x v="3"/>
    <x v="1"/>
    <x v="1"/>
    <s v="2010-10"/>
    <x v="8"/>
    <x v="1"/>
  </r>
  <r>
    <n v="13166"/>
    <d v="2010-10-21T00:00:00"/>
    <d v="2011-03-01T00:00:00"/>
    <s v="Oct"/>
    <x v="6"/>
    <x v="1"/>
    <x v="0"/>
    <s v="2010-10"/>
    <x v="20"/>
    <x v="0"/>
  </r>
  <r>
    <n v="14216"/>
    <d v="2010-10-21T00:00:00"/>
    <d v="2011-12-06T00:00:00"/>
    <s v="Oct"/>
    <x v="1"/>
    <x v="1"/>
    <x v="0"/>
    <s v="2010-10"/>
    <x v="1"/>
    <x v="0"/>
  </r>
  <r>
    <n v="13581"/>
    <d v="2010-10-21T00:00:00"/>
    <d v="2011-02-03T00:00:00"/>
    <s v="Oct"/>
    <x v="8"/>
    <x v="1"/>
    <x v="0"/>
    <s v="2010-10"/>
    <x v="17"/>
    <x v="0"/>
  </r>
  <r>
    <n v="16540"/>
    <d v="2010-10-21T00:00:00"/>
    <d v="2010-10-21T00:00:00"/>
    <s v="Oct"/>
    <x v="3"/>
    <x v="1"/>
    <x v="1"/>
    <s v="2010-10"/>
    <x v="8"/>
    <x v="1"/>
  </r>
  <r>
    <n v="12899"/>
    <d v="2010-10-22T00:00:00"/>
    <d v="2010-10-22T00:00:00"/>
    <s v="Oct"/>
    <x v="3"/>
    <x v="1"/>
    <x v="1"/>
    <s v="2010-10"/>
    <x v="8"/>
    <x v="1"/>
  </r>
  <r>
    <n v="12973"/>
    <d v="2010-10-22T00:00:00"/>
    <d v="2010-10-22T00:00:00"/>
    <s v="Oct"/>
    <x v="3"/>
    <x v="1"/>
    <x v="1"/>
    <s v="2010-10"/>
    <x v="8"/>
    <x v="1"/>
  </r>
  <r>
    <n v="12419"/>
    <d v="2010-10-22T00:00:00"/>
    <d v="2010-11-19T00:00:00"/>
    <s v="Oct"/>
    <x v="4"/>
    <x v="1"/>
    <x v="1"/>
    <s v="2010-10"/>
    <x v="10"/>
    <x v="0"/>
  </r>
  <r>
    <n v="16226"/>
    <d v="2010-10-22T00:00:00"/>
    <d v="2011-05-20T00:00:00"/>
    <s v="Oct"/>
    <x v="10"/>
    <x v="1"/>
    <x v="0"/>
    <s v="2010-10"/>
    <x v="16"/>
    <x v="0"/>
  </r>
  <r>
    <n v="14945"/>
    <d v="2010-10-22T00:00:00"/>
    <d v="2010-10-22T00:00:00"/>
    <s v="Oct"/>
    <x v="3"/>
    <x v="1"/>
    <x v="1"/>
    <s v="2010-10"/>
    <x v="8"/>
    <x v="1"/>
  </r>
  <r>
    <n v="13746"/>
    <d v="2010-10-22T00:00:00"/>
    <d v="2010-10-22T00:00:00"/>
    <s v="Oct"/>
    <x v="3"/>
    <x v="1"/>
    <x v="1"/>
    <s v="2010-10"/>
    <x v="8"/>
    <x v="1"/>
  </r>
  <r>
    <n v="13106"/>
    <d v="2010-10-22T00:00:00"/>
    <d v="2011-07-29T00:00:00"/>
    <s v="Oct"/>
    <x v="0"/>
    <x v="1"/>
    <x v="0"/>
    <s v="2010-10"/>
    <x v="0"/>
    <x v="0"/>
  </r>
  <r>
    <n v="18055"/>
    <d v="2010-10-22T00:00:00"/>
    <d v="2011-12-02T00:00:00"/>
    <s v="Oct"/>
    <x v="1"/>
    <x v="1"/>
    <x v="0"/>
    <s v="2010-10"/>
    <x v="1"/>
    <x v="0"/>
  </r>
  <r>
    <n v="12787"/>
    <d v="2010-10-22T00:00:00"/>
    <d v="2011-11-30T00:00:00"/>
    <s v="Oct"/>
    <x v="4"/>
    <x v="1"/>
    <x v="0"/>
    <s v="2010-10"/>
    <x v="6"/>
    <x v="0"/>
  </r>
  <r>
    <n v="16491"/>
    <d v="2010-10-22T00:00:00"/>
    <d v="2011-10-24T00:00:00"/>
    <s v="Oct"/>
    <x v="3"/>
    <x v="1"/>
    <x v="0"/>
    <s v="2010-10"/>
    <x v="4"/>
    <x v="0"/>
  </r>
  <r>
    <n v="14728"/>
    <d v="2010-10-22T00:00:00"/>
    <d v="2010-10-22T00:00:00"/>
    <s v="Oct"/>
    <x v="3"/>
    <x v="1"/>
    <x v="1"/>
    <s v="2010-10"/>
    <x v="8"/>
    <x v="1"/>
  </r>
  <r>
    <n v="13165"/>
    <d v="2010-10-22T00:00:00"/>
    <d v="2011-10-24T00:00:00"/>
    <s v="Oct"/>
    <x v="3"/>
    <x v="1"/>
    <x v="0"/>
    <s v="2010-10"/>
    <x v="4"/>
    <x v="0"/>
  </r>
  <r>
    <n v="13263"/>
    <d v="2010-10-22T00:00:00"/>
    <d v="2011-12-08T00:00:00"/>
    <s v="Oct"/>
    <x v="1"/>
    <x v="1"/>
    <x v="0"/>
    <s v="2010-10"/>
    <x v="1"/>
    <x v="0"/>
  </r>
  <r>
    <n v="16010"/>
    <d v="2010-10-24T00:00:00"/>
    <d v="2011-04-08T00:00:00"/>
    <s v="Oct"/>
    <x v="11"/>
    <x v="1"/>
    <x v="0"/>
    <s v="2010-10"/>
    <x v="19"/>
    <x v="0"/>
  </r>
  <r>
    <n v="17843"/>
    <d v="2010-10-24T00:00:00"/>
    <d v="2011-02-09T00:00:00"/>
    <s v="Oct"/>
    <x v="8"/>
    <x v="1"/>
    <x v="0"/>
    <s v="2010-10"/>
    <x v="17"/>
    <x v="0"/>
  </r>
  <r>
    <n v="13241"/>
    <d v="2010-10-24T00:00:00"/>
    <d v="2010-10-24T00:00:00"/>
    <s v="Oct"/>
    <x v="3"/>
    <x v="1"/>
    <x v="1"/>
    <s v="2010-10"/>
    <x v="8"/>
    <x v="1"/>
  </r>
  <r>
    <n v="16024"/>
    <d v="2010-10-24T00:00:00"/>
    <d v="2011-11-27T00:00:00"/>
    <s v="Oct"/>
    <x v="4"/>
    <x v="1"/>
    <x v="0"/>
    <s v="2010-10"/>
    <x v="6"/>
    <x v="0"/>
  </r>
  <r>
    <n v="17407"/>
    <d v="2010-10-24T00:00:00"/>
    <d v="2010-10-24T00:00:00"/>
    <s v="Oct"/>
    <x v="3"/>
    <x v="1"/>
    <x v="1"/>
    <s v="2010-10"/>
    <x v="8"/>
    <x v="1"/>
  </r>
  <r>
    <n v="16445"/>
    <d v="2010-10-24T00:00:00"/>
    <d v="2011-11-06T00:00:00"/>
    <s v="Oct"/>
    <x v="4"/>
    <x v="1"/>
    <x v="0"/>
    <s v="2010-10"/>
    <x v="6"/>
    <x v="0"/>
  </r>
  <r>
    <n v="16373"/>
    <d v="2010-10-24T00:00:00"/>
    <d v="2010-11-22T00:00:00"/>
    <s v="Oct"/>
    <x v="4"/>
    <x v="1"/>
    <x v="1"/>
    <s v="2010-10"/>
    <x v="10"/>
    <x v="0"/>
  </r>
  <r>
    <n v="17260"/>
    <d v="2010-10-24T00:00:00"/>
    <d v="2010-10-24T00:00:00"/>
    <s v="Oct"/>
    <x v="3"/>
    <x v="1"/>
    <x v="1"/>
    <s v="2010-10"/>
    <x v="8"/>
    <x v="1"/>
  </r>
  <r>
    <n v="13574"/>
    <d v="2010-10-24T00:00:00"/>
    <d v="2010-10-24T00:00:00"/>
    <s v="Oct"/>
    <x v="3"/>
    <x v="1"/>
    <x v="1"/>
    <s v="2010-10"/>
    <x v="8"/>
    <x v="1"/>
  </r>
  <r>
    <n v="17435"/>
    <d v="2010-10-24T00:00:00"/>
    <d v="2010-10-24T00:00:00"/>
    <s v="Oct"/>
    <x v="3"/>
    <x v="1"/>
    <x v="1"/>
    <s v="2010-10"/>
    <x v="8"/>
    <x v="1"/>
  </r>
  <r>
    <n v="16920"/>
    <d v="2010-10-24T00:00:00"/>
    <d v="2010-10-24T00:00:00"/>
    <s v="Oct"/>
    <x v="3"/>
    <x v="1"/>
    <x v="1"/>
    <s v="2010-10"/>
    <x v="8"/>
    <x v="1"/>
  </r>
  <r>
    <n v="13977"/>
    <d v="2010-10-24T00:00:00"/>
    <d v="2010-10-24T00:00:00"/>
    <s v="Oct"/>
    <x v="3"/>
    <x v="1"/>
    <x v="1"/>
    <s v="2010-10"/>
    <x v="8"/>
    <x v="1"/>
  </r>
  <r>
    <n v="18110"/>
    <d v="2010-10-24T00:00:00"/>
    <d v="2011-11-20T00:00:00"/>
    <s v="Oct"/>
    <x v="4"/>
    <x v="1"/>
    <x v="0"/>
    <s v="2010-10"/>
    <x v="6"/>
    <x v="0"/>
  </r>
  <r>
    <n v="18116"/>
    <d v="2010-10-24T00:00:00"/>
    <d v="2011-10-03T00:00:00"/>
    <s v="Oct"/>
    <x v="3"/>
    <x v="1"/>
    <x v="0"/>
    <s v="2010-10"/>
    <x v="4"/>
    <x v="0"/>
  </r>
  <r>
    <n v="15337"/>
    <d v="2010-10-24T00:00:00"/>
    <d v="2010-10-24T00:00:00"/>
    <s v="Oct"/>
    <x v="3"/>
    <x v="1"/>
    <x v="1"/>
    <s v="2010-10"/>
    <x v="8"/>
    <x v="1"/>
  </r>
  <r>
    <n v="13898"/>
    <d v="2010-10-24T00:00:00"/>
    <d v="2011-01-18T00:00:00"/>
    <s v="Oct"/>
    <x v="5"/>
    <x v="1"/>
    <x v="0"/>
    <s v="2010-10"/>
    <x v="12"/>
    <x v="0"/>
  </r>
  <r>
    <n v="13565"/>
    <d v="2010-10-24T00:00:00"/>
    <d v="2011-11-20T00:00:00"/>
    <s v="Oct"/>
    <x v="4"/>
    <x v="1"/>
    <x v="0"/>
    <s v="2010-10"/>
    <x v="6"/>
    <x v="0"/>
  </r>
  <r>
    <n v="16904"/>
    <d v="2010-10-24T00:00:00"/>
    <d v="2011-12-05T00:00:00"/>
    <s v="Oct"/>
    <x v="1"/>
    <x v="1"/>
    <x v="0"/>
    <s v="2010-10"/>
    <x v="1"/>
    <x v="0"/>
  </r>
  <r>
    <n v="16726"/>
    <d v="2010-10-24T00:00:00"/>
    <d v="2011-11-13T00:00:00"/>
    <s v="Oct"/>
    <x v="4"/>
    <x v="1"/>
    <x v="0"/>
    <s v="2010-10"/>
    <x v="6"/>
    <x v="0"/>
  </r>
  <r>
    <n v="15065"/>
    <d v="2010-10-25T00:00:00"/>
    <d v="2011-11-02T00:00:00"/>
    <s v="Oct"/>
    <x v="4"/>
    <x v="1"/>
    <x v="0"/>
    <s v="2010-10"/>
    <x v="6"/>
    <x v="0"/>
  </r>
  <r>
    <n v="15174"/>
    <d v="2010-10-25T00:00:00"/>
    <d v="2011-01-21T00:00:00"/>
    <s v="Oct"/>
    <x v="5"/>
    <x v="1"/>
    <x v="0"/>
    <s v="2010-10"/>
    <x v="12"/>
    <x v="0"/>
  </r>
  <r>
    <n v="14197"/>
    <d v="2010-10-25T00:00:00"/>
    <d v="2010-10-25T00:00:00"/>
    <s v="Oct"/>
    <x v="3"/>
    <x v="1"/>
    <x v="1"/>
    <s v="2010-10"/>
    <x v="8"/>
    <x v="1"/>
  </r>
  <r>
    <n v="16193"/>
    <d v="2010-10-25T00:00:00"/>
    <d v="2011-04-17T00:00:00"/>
    <s v="Oct"/>
    <x v="11"/>
    <x v="1"/>
    <x v="0"/>
    <s v="2010-10"/>
    <x v="19"/>
    <x v="0"/>
  </r>
  <r>
    <n v="17981"/>
    <d v="2010-10-25T00:00:00"/>
    <d v="2010-10-25T00:00:00"/>
    <s v="Oct"/>
    <x v="3"/>
    <x v="1"/>
    <x v="1"/>
    <s v="2010-10"/>
    <x v="8"/>
    <x v="1"/>
  </r>
  <r>
    <n v="15294"/>
    <d v="2010-10-25T00:00:00"/>
    <d v="2010-10-25T00:00:00"/>
    <s v="Oct"/>
    <x v="3"/>
    <x v="1"/>
    <x v="1"/>
    <s v="2010-10"/>
    <x v="8"/>
    <x v="1"/>
  </r>
  <r>
    <n v="15370"/>
    <d v="2010-10-25T00:00:00"/>
    <d v="2011-10-30T00:00:00"/>
    <s v="Oct"/>
    <x v="3"/>
    <x v="1"/>
    <x v="0"/>
    <s v="2010-10"/>
    <x v="4"/>
    <x v="0"/>
  </r>
  <r>
    <n v="14690"/>
    <d v="2010-10-25T00:00:00"/>
    <d v="2011-10-26T00:00:00"/>
    <s v="Oct"/>
    <x v="3"/>
    <x v="1"/>
    <x v="0"/>
    <s v="2010-10"/>
    <x v="4"/>
    <x v="0"/>
  </r>
  <r>
    <n v="12790"/>
    <d v="2010-10-25T00:00:00"/>
    <d v="2011-05-31T00:00:00"/>
    <s v="Oct"/>
    <x v="10"/>
    <x v="1"/>
    <x v="0"/>
    <s v="2010-10"/>
    <x v="16"/>
    <x v="0"/>
  </r>
  <r>
    <n v="15646"/>
    <d v="2010-10-25T00:00:00"/>
    <d v="2011-07-05T00:00:00"/>
    <s v="Oct"/>
    <x v="0"/>
    <x v="1"/>
    <x v="0"/>
    <s v="2010-10"/>
    <x v="0"/>
    <x v="0"/>
  </r>
  <r>
    <n v="14718"/>
    <d v="2010-10-25T00:00:00"/>
    <d v="2010-10-25T00:00:00"/>
    <s v="Oct"/>
    <x v="3"/>
    <x v="1"/>
    <x v="1"/>
    <s v="2010-10"/>
    <x v="8"/>
    <x v="1"/>
  </r>
  <r>
    <n v="16241"/>
    <d v="2010-10-25T00:00:00"/>
    <d v="2011-11-30T00:00:00"/>
    <s v="Oct"/>
    <x v="4"/>
    <x v="1"/>
    <x v="0"/>
    <s v="2010-10"/>
    <x v="6"/>
    <x v="0"/>
  </r>
  <r>
    <n v="17070"/>
    <d v="2010-10-25T00:00:00"/>
    <d v="2011-08-17T00:00:00"/>
    <s v="Oct"/>
    <x v="7"/>
    <x v="1"/>
    <x v="0"/>
    <s v="2010-10"/>
    <x v="11"/>
    <x v="0"/>
  </r>
  <r>
    <n v="17767"/>
    <d v="2010-10-25T00:00:00"/>
    <d v="2011-11-24T00:00:00"/>
    <s v="Oct"/>
    <x v="4"/>
    <x v="1"/>
    <x v="0"/>
    <s v="2010-10"/>
    <x v="6"/>
    <x v="0"/>
  </r>
  <r>
    <n v="12475"/>
    <d v="2010-10-26T00:00:00"/>
    <d v="2011-10-17T00:00:00"/>
    <s v="Oct"/>
    <x v="3"/>
    <x v="1"/>
    <x v="0"/>
    <s v="2010-10"/>
    <x v="4"/>
    <x v="0"/>
  </r>
  <r>
    <n v="12411"/>
    <d v="2010-10-26T00:00:00"/>
    <d v="2010-10-26T00:00:00"/>
    <s v="Oct"/>
    <x v="3"/>
    <x v="1"/>
    <x v="1"/>
    <s v="2010-10"/>
    <x v="8"/>
    <x v="1"/>
  </r>
  <r>
    <n v="16863"/>
    <d v="2010-10-26T00:00:00"/>
    <d v="2011-11-08T00:00:00"/>
    <s v="Oct"/>
    <x v="4"/>
    <x v="1"/>
    <x v="0"/>
    <s v="2010-10"/>
    <x v="6"/>
    <x v="0"/>
  </r>
  <r>
    <n v="14673"/>
    <d v="2010-10-26T00:00:00"/>
    <d v="2011-12-06T00:00:00"/>
    <s v="Oct"/>
    <x v="1"/>
    <x v="1"/>
    <x v="0"/>
    <s v="2010-10"/>
    <x v="1"/>
    <x v="0"/>
  </r>
  <r>
    <n v="16785"/>
    <d v="2010-10-26T00:00:00"/>
    <d v="2010-10-26T00:00:00"/>
    <s v="Oct"/>
    <x v="3"/>
    <x v="1"/>
    <x v="1"/>
    <s v="2010-10"/>
    <x v="8"/>
    <x v="1"/>
  </r>
  <r>
    <n v="13363"/>
    <d v="2010-10-26T00:00:00"/>
    <d v="2011-11-22T00:00:00"/>
    <s v="Oct"/>
    <x v="4"/>
    <x v="1"/>
    <x v="0"/>
    <s v="2010-10"/>
    <x v="6"/>
    <x v="0"/>
  </r>
  <r>
    <n v="15620"/>
    <d v="2010-10-26T00:00:00"/>
    <d v="2011-10-14T00:00:00"/>
    <s v="Oct"/>
    <x v="3"/>
    <x v="1"/>
    <x v="0"/>
    <s v="2010-10"/>
    <x v="4"/>
    <x v="0"/>
  </r>
  <r>
    <n v="16962"/>
    <d v="2010-10-26T00:00:00"/>
    <d v="2010-10-26T00:00:00"/>
    <s v="Oct"/>
    <x v="3"/>
    <x v="1"/>
    <x v="1"/>
    <s v="2010-10"/>
    <x v="8"/>
    <x v="1"/>
  </r>
  <r>
    <n v="14278"/>
    <d v="2010-10-26T00:00:00"/>
    <d v="2010-10-26T00:00:00"/>
    <s v="Oct"/>
    <x v="3"/>
    <x v="1"/>
    <x v="1"/>
    <s v="2010-10"/>
    <x v="8"/>
    <x v="1"/>
  </r>
  <r>
    <n v="16034"/>
    <d v="2010-10-26T00:00:00"/>
    <d v="2011-05-27T00:00:00"/>
    <s v="Oct"/>
    <x v="10"/>
    <x v="1"/>
    <x v="0"/>
    <s v="2010-10"/>
    <x v="16"/>
    <x v="0"/>
  </r>
  <r>
    <n v="13578"/>
    <d v="2010-10-26T00:00:00"/>
    <d v="2010-10-26T00:00:00"/>
    <s v="Oct"/>
    <x v="3"/>
    <x v="1"/>
    <x v="1"/>
    <s v="2010-10"/>
    <x v="8"/>
    <x v="1"/>
  </r>
  <r>
    <n v="13274"/>
    <d v="2010-10-26T00:00:00"/>
    <d v="2010-10-26T00:00:00"/>
    <s v="Oct"/>
    <x v="3"/>
    <x v="1"/>
    <x v="1"/>
    <s v="2010-10"/>
    <x v="8"/>
    <x v="1"/>
  </r>
  <r>
    <n v="12775"/>
    <d v="2010-10-26T00:00:00"/>
    <d v="2011-11-22T00:00:00"/>
    <s v="Oct"/>
    <x v="4"/>
    <x v="1"/>
    <x v="0"/>
    <s v="2010-10"/>
    <x v="6"/>
    <x v="0"/>
  </r>
  <r>
    <n v="13906"/>
    <d v="2010-10-26T00:00:00"/>
    <d v="2010-10-26T00:00:00"/>
    <s v="Oct"/>
    <x v="3"/>
    <x v="1"/>
    <x v="1"/>
    <s v="2010-10"/>
    <x v="8"/>
    <x v="1"/>
  </r>
  <r>
    <n v="16757"/>
    <d v="2010-10-26T00:00:00"/>
    <d v="2011-01-25T00:00:00"/>
    <s v="Oct"/>
    <x v="5"/>
    <x v="1"/>
    <x v="0"/>
    <s v="2010-10"/>
    <x v="12"/>
    <x v="0"/>
  </r>
  <r>
    <n v="15773"/>
    <d v="2010-10-26T00:00:00"/>
    <d v="2011-12-04T00:00:00"/>
    <s v="Oct"/>
    <x v="1"/>
    <x v="1"/>
    <x v="0"/>
    <s v="2010-10"/>
    <x v="1"/>
    <x v="0"/>
  </r>
  <r>
    <n v="15536"/>
    <d v="2010-10-26T00:00:00"/>
    <d v="2010-10-26T00:00:00"/>
    <s v="Oct"/>
    <x v="3"/>
    <x v="1"/>
    <x v="1"/>
    <s v="2010-10"/>
    <x v="8"/>
    <x v="1"/>
  </r>
  <r>
    <n v="14271"/>
    <d v="2010-10-26T00:00:00"/>
    <d v="2011-04-28T00:00:00"/>
    <s v="Oct"/>
    <x v="11"/>
    <x v="1"/>
    <x v="0"/>
    <s v="2010-10"/>
    <x v="19"/>
    <x v="0"/>
  </r>
  <r>
    <n v="15390"/>
    <d v="2010-10-26T00:00:00"/>
    <d v="2010-11-08T00:00:00"/>
    <s v="Oct"/>
    <x v="4"/>
    <x v="1"/>
    <x v="1"/>
    <s v="2010-10"/>
    <x v="10"/>
    <x v="0"/>
  </r>
  <r>
    <n v="16639"/>
    <d v="2010-10-26T00:00:00"/>
    <d v="2011-11-08T00:00:00"/>
    <s v="Oct"/>
    <x v="4"/>
    <x v="1"/>
    <x v="0"/>
    <s v="2010-10"/>
    <x v="6"/>
    <x v="0"/>
  </r>
  <r>
    <n v="12537"/>
    <d v="2010-10-27T00:00:00"/>
    <d v="2010-10-27T00:00:00"/>
    <s v="Oct"/>
    <x v="3"/>
    <x v="1"/>
    <x v="1"/>
    <s v="2010-10"/>
    <x v="8"/>
    <x v="1"/>
  </r>
  <r>
    <n v="12505"/>
    <d v="2010-10-27T00:00:00"/>
    <d v="2010-10-27T00:00:00"/>
    <s v="Oct"/>
    <x v="3"/>
    <x v="1"/>
    <x v="1"/>
    <s v="2010-10"/>
    <x v="8"/>
    <x v="1"/>
  </r>
  <r>
    <n v="14475"/>
    <d v="2010-10-27T00:00:00"/>
    <d v="2011-09-29T00:00:00"/>
    <s v="Oct"/>
    <x v="2"/>
    <x v="1"/>
    <x v="0"/>
    <s v="2010-10"/>
    <x v="3"/>
    <x v="0"/>
  </r>
  <r>
    <n v="12563"/>
    <d v="2010-10-27T00:00:00"/>
    <d v="2010-10-27T00:00:00"/>
    <s v="Oct"/>
    <x v="3"/>
    <x v="1"/>
    <x v="1"/>
    <s v="2010-10"/>
    <x v="8"/>
    <x v="1"/>
  </r>
  <r>
    <n v="12591"/>
    <d v="2010-10-27T00:00:00"/>
    <d v="2011-01-26T00:00:00"/>
    <s v="Oct"/>
    <x v="5"/>
    <x v="1"/>
    <x v="0"/>
    <s v="2010-10"/>
    <x v="12"/>
    <x v="0"/>
  </r>
  <r>
    <n v="16188"/>
    <d v="2010-10-27T00:00:00"/>
    <d v="2011-10-26T00:00:00"/>
    <s v="Oct"/>
    <x v="3"/>
    <x v="1"/>
    <x v="0"/>
    <s v="2010-10"/>
    <x v="4"/>
    <x v="0"/>
  </r>
  <r>
    <n v="16433"/>
    <d v="2010-10-27T00:00:00"/>
    <d v="2011-11-11T00:00:00"/>
    <s v="Oct"/>
    <x v="4"/>
    <x v="1"/>
    <x v="0"/>
    <s v="2010-10"/>
    <x v="6"/>
    <x v="0"/>
  </r>
  <r>
    <n v="12353"/>
    <d v="2010-10-27T00:00:00"/>
    <d v="2011-05-19T00:00:00"/>
    <s v="Oct"/>
    <x v="10"/>
    <x v="1"/>
    <x v="0"/>
    <s v="2010-10"/>
    <x v="16"/>
    <x v="0"/>
  </r>
  <r>
    <n v="13547"/>
    <d v="2010-10-27T00:00:00"/>
    <d v="2010-10-27T00:00:00"/>
    <s v="Oct"/>
    <x v="3"/>
    <x v="1"/>
    <x v="1"/>
    <s v="2010-10"/>
    <x v="8"/>
    <x v="1"/>
  </r>
  <r>
    <n v="17000"/>
    <d v="2010-10-27T00:00:00"/>
    <d v="2010-11-08T00:00:00"/>
    <s v="Oct"/>
    <x v="4"/>
    <x v="1"/>
    <x v="1"/>
    <s v="2010-10"/>
    <x v="10"/>
    <x v="0"/>
  </r>
  <r>
    <n v="14281"/>
    <d v="2010-10-27T00:00:00"/>
    <d v="2010-10-27T00:00:00"/>
    <s v="Oct"/>
    <x v="3"/>
    <x v="1"/>
    <x v="1"/>
    <s v="2010-10"/>
    <x v="8"/>
    <x v="1"/>
  </r>
  <r>
    <n v="15328"/>
    <d v="2010-10-28T00:00:00"/>
    <d v="2010-10-28T00:00:00"/>
    <s v="Oct"/>
    <x v="3"/>
    <x v="1"/>
    <x v="1"/>
    <s v="2010-10"/>
    <x v="8"/>
    <x v="1"/>
  </r>
  <r>
    <n v="12766"/>
    <d v="2010-10-28T00:00:00"/>
    <d v="2011-12-06T00:00:00"/>
    <s v="Oct"/>
    <x v="1"/>
    <x v="1"/>
    <x v="0"/>
    <s v="2010-10"/>
    <x v="1"/>
    <x v="0"/>
  </r>
  <r>
    <n v="15285"/>
    <d v="2010-10-28T00:00:00"/>
    <d v="2010-10-28T00:00:00"/>
    <s v="Oct"/>
    <x v="3"/>
    <x v="1"/>
    <x v="1"/>
    <s v="2010-10"/>
    <x v="8"/>
    <x v="1"/>
  </r>
  <r>
    <n v="16343"/>
    <d v="2010-10-28T00:00:00"/>
    <d v="2011-11-23T00:00:00"/>
    <s v="Oct"/>
    <x v="4"/>
    <x v="1"/>
    <x v="0"/>
    <s v="2010-10"/>
    <x v="6"/>
    <x v="0"/>
  </r>
  <r>
    <n v="16630"/>
    <d v="2010-10-28T00:00:00"/>
    <d v="2010-10-28T00:00:00"/>
    <s v="Oct"/>
    <x v="3"/>
    <x v="1"/>
    <x v="1"/>
    <s v="2010-10"/>
    <x v="8"/>
    <x v="1"/>
  </r>
  <r>
    <n v="16183"/>
    <d v="2010-10-28T00:00:00"/>
    <d v="2011-10-03T00:00:00"/>
    <s v="Oct"/>
    <x v="3"/>
    <x v="1"/>
    <x v="0"/>
    <s v="2010-10"/>
    <x v="4"/>
    <x v="0"/>
  </r>
  <r>
    <n v="13669"/>
    <d v="2010-10-28T00:00:00"/>
    <d v="2011-10-20T00:00:00"/>
    <s v="Oct"/>
    <x v="3"/>
    <x v="1"/>
    <x v="0"/>
    <s v="2010-10"/>
    <x v="4"/>
    <x v="0"/>
  </r>
  <r>
    <n v="16265"/>
    <d v="2010-10-28T00:00:00"/>
    <d v="2011-11-30T00:00:00"/>
    <s v="Oct"/>
    <x v="4"/>
    <x v="1"/>
    <x v="0"/>
    <s v="2010-10"/>
    <x v="6"/>
    <x v="0"/>
  </r>
  <r>
    <n v="14294"/>
    <d v="2010-10-28T00:00:00"/>
    <d v="2010-10-28T00:00:00"/>
    <s v="Oct"/>
    <x v="3"/>
    <x v="1"/>
    <x v="1"/>
    <s v="2010-10"/>
    <x v="8"/>
    <x v="1"/>
  </r>
  <r>
    <n v="14834"/>
    <d v="2010-10-28T00:00:00"/>
    <d v="2011-11-22T00:00:00"/>
    <s v="Oct"/>
    <x v="4"/>
    <x v="1"/>
    <x v="0"/>
    <s v="2010-10"/>
    <x v="6"/>
    <x v="0"/>
  </r>
  <r>
    <n v="16780"/>
    <d v="2010-10-28T00:00:00"/>
    <d v="2011-08-31T00:00:00"/>
    <s v="Oct"/>
    <x v="7"/>
    <x v="1"/>
    <x v="0"/>
    <s v="2010-10"/>
    <x v="11"/>
    <x v="0"/>
  </r>
  <r>
    <n v="13780"/>
    <d v="2010-10-28T00:00:00"/>
    <d v="2011-12-02T00:00:00"/>
    <s v="Oct"/>
    <x v="1"/>
    <x v="1"/>
    <x v="0"/>
    <s v="2010-10"/>
    <x v="1"/>
    <x v="0"/>
  </r>
  <r>
    <n v="17974"/>
    <d v="2010-10-28T00:00:00"/>
    <d v="2011-11-15T00:00:00"/>
    <s v="Oct"/>
    <x v="4"/>
    <x v="1"/>
    <x v="0"/>
    <s v="2010-10"/>
    <x v="6"/>
    <x v="0"/>
  </r>
  <r>
    <n v="16635"/>
    <d v="2010-10-29T00:00:00"/>
    <d v="2010-10-29T00:00:00"/>
    <s v="Oct"/>
    <x v="3"/>
    <x v="1"/>
    <x v="1"/>
    <s v="2010-10"/>
    <x v="8"/>
    <x v="1"/>
  </r>
  <r>
    <n v="15170"/>
    <d v="2010-10-29T00:00:00"/>
    <d v="2010-10-29T00:00:00"/>
    <s v="Oct"/>
    <x v="3"/>
    <x v="1"/>
    <x v="1"/>
    <s v="2010-10"/>
    <x v="8"/>
    <x v="1"/>
  </r>
  <r>
    <n v="17334"/>
    <d v="2010-10-29T00:00:00"/>
    <d v="2011-02-10T00:00:00"/>
    <s v="Oct"/>
    <x v="8"/>
    <x v="1"/>
    <x v="0"/>
    <s v="2010-10"/>
    <x v="17"/>
    <x v="0"/>
  </r>
  <r>
    <n v="17934"/>
    <d v="2010-10-29T00:00:00"/>
    <d v="2011-10-19T00:00:00"/>
    <s v="Oct"/>
    <x v="3"/>
    <x v="1"/>
    <x v="0"/>
    <s v="2010-10"/>
    <x v="4"/>
    <x v="0"/>
  </r>
  <r>
    <n v="17821"/>
    <d v="2010-10-29T00:00:00"/>
    <d v="2010-10-29T00:00:00"/>
    <s v="Oct"/>
    <x v="3"/>
    <x v="1"/>
    <x v="1"/>
    <s v="2010-10"/>
    <x v="8"/>
    <x v="1"/>
  </r>
  <r>
    <n v="13282"/>
    <d v="2010-10-29T00:00:00"/>
    <d v="2011-11-21T00:00:00"/>
    <s v="Oct"/>
    <x v="4"/>
    <x v="1"/>
    <x v="0"/>
    <s v="2010-10"/>
    <x v="6"/>
    <x v="0"/>
  </r>
  <r>
    <n v="13580"/>
    <d v="2010-10-29T00:00:00"/>
    <d v="2010-10-29T00:00:00"/>
    <s v="Oct"/>
    <x v="3"/>
    <x v="1"/>
    <x v="1"/>
    <s v="2010-10"/>
    <x v="8"/>
    <x v="1"/>
  </r>
  <r>
    <n v="16058"/>
    <d v="2010-10-29T00:00:00"/>
    <d v="2010-10-29T00:00:00"/>
    <s v="Oct"/>
    <x v="3"/>
    <x v="1"/>
    <x v="1"/>
    <s v="2010-10"/>
    <x v="8"/>
    <x v="1"/>
  </r>
  <r>
    <n v="14213"/>
    <d v="2010-10-31T00:00:00"/>
    <d v="2010-10-31T00:00:00"/>
    <s v="Oct"/>
    <x v="3"/>
    <x v="1"/>
    <x v="1"/>
    <s v="2010-10"/>
    <x v="8"/>
    <x v="1"/>
  </r>
  <r>
    <n v="12608"/>
    <d v="2010-10-31T00:00:00"/>
    <d v="2010-10-31T00:00:00"/>
    <s v="Oct"/>
    <x v="3"/>
    <x v="1"/>
    <x v="1"/>
    <s v="2010-10"/>
    <x v="8"/>
    <x v="1"/>
  </r>
  <r>
    <n v="12601"/>
    <d v="2010-10-31T00:00:00"/>
    <d v="2011-06-03T00:00:00"/>
    <s v="Oct"/>
    <x v="9"/>
    <x v="1"/>
    <x v="0"/>
    <s v="2010-10"/>
    <x v="21"/>
    <x v="0"/>
  </r>
  <r>
    <n v="16724"/>
    <d v="2010-10-31T00:00:00"/>
    <d v="2010-10-31T00:00:00"/>
    <s v="Oct"/>
    <x v="3"/>
    <x v="1"/>
    <x v="1"/>
    <s v="2010-10"/>
    <x v="8"/>
    <x v="1"/>
  </r>
  <r>
    <n v="18278"/>
    <d v="2010-10-31T00:00:00"/>
    <d v="2011-09-27T00:00:00"/>
    <s v="Oct"/>
    <x v="2"/>
    <x v="1"/>
    <x v="0"/>
    <s v="2010-10"/>
    <x v="3"/>
    <x v="0"/>
  </r>
  <r>
    <n v="14848"/>
    <d v="2010-10-31T00:00:00"/>
    <d v="2010-10-31T00:00:00"/>
    <s v="Oct"/>
    <x v="3"/>
    <x v="1"/>
    <x v="1"/>
    <s v="2010-10"/>
    <x v="8"/>
    <x v="1"/>
  </r>
  <r>
    <n v="13833"/>
    <d v="2010-10-31T00:00:00"/>
    <d v="2011-07-03T00:00:00"/>
    <s v="Oct"/>
    <x v="0"/>
    <x v="1"/>
    <x v="0"/>
    <s v="2010-10"/>
    <x v="0"/>
    <x v="0"/>
  </r>
  <r>
    <n v="15675"/>
    <d v="2010-10-31T00:00:00"/>
    <d v="2011-09-19T00:00:00"/>
    <s v="Oct"/>
    <x v="2"/>
    <x v="1"/>
    <x v="0"/>
    <s v="2010-10"/>
    <x v="3"/>
    <x v="0"/>
  </r>
  <r>
    <n v="12347"/>
    <d v="2010-10-31T00:00:00"/>
    <d v="2011-12-07T00:00:00"/>
    <s v="Oct"/>
    <x v="1"/>
    <x v="1"/>
    <x v="0"/>
    <s v="2010-10"/>
    <x v="1"/>
    <x v="0"/>
  </r>
  <r>
    <n v="17951"/>
    <d v="2010-10-31T00:00:00"/>
    <d v="2011-10-31T00:00:00"/>
    <s v="Oct"/>
    <x v="3"/>
    <x v="1"/>
    <x v="0"/>
    <s v="2010-10"/>
    <x v="4"/>
    <x v="0"/>
  </r>
  <r>
    <n v="14429"/>
    <d v="2010-11-01T00:00:00"/>
    <d v="2010-11-01T00:00:00"/>
    <s v="Nov"/>
    <x v="4"/>
    <x v="1"/>
    <x v="1"/>
    <s v="2010-11"/>
    <x v="10"/>
    <x v="1"/>
  </r>
  <r>
    <n v="17306"/>
    <d v="2010-11-01T00:00:00"/>
    <d v="2011-11-29T00:00:00"/>
    <s v="Nov"/>
    <x v="4"/>
    <x v="1"/>
    <x v="0"/>
    <s v="2010-11"/>
    <x v="6"/>
    <x v="0"/>
  </r>
  <r>
    <n v="16876"/>
    <d v="2010-11-01T00:00:00"/>
    <d v="2010-11-01T00:00:00"/>
    <s v="Nov"/>
    <x v="4"/>
    <x v="1"/>
    <x v="1"/>
    <s v="2010-11"/>
    <x v="10"/>
    <x v="1"/>
  </r>
  <r>
    <n v="14777"/>
    <d v="2010-11-01T00:00:00"/>
    <d v="2010-11-01T00:00:00"/>
    <s v="Nov"/>
    <x v="4"/>
    <x v="1"/>
    <x v="1"/>
    <s v="2010-11"/>
    <x v="10"/>
    <x v="1"/>
  </r>
  <r>
    <n v="15729"/>
    <d v="2010-11-01T00:00:00"/>
    <d v="2011-05-11T00:00:00"/>
    <s v="Nov"/>
    <x v="10"/>
    <x v="1"/>
    <x v="0"/>
    <s v="2010-11"/>
    <x v="16"/>
    <x v="0"/>
  </r>
  <r>
    <n v="18127"/>
    <d v="2010-11-01T00:00:00"/>
    <d v="2011-11-20T00:00:00"/>
    <s v="Nov"/>
    <x v="4"/>
    <x v="1"/>
    <x v="0"/>
    <s v="2010-11"/>
    <x v="6"/>
    <x v="0"/>
  </r>
  <r>
    <n v="12492"/>
    <d v="2010-11-01T00:00:00"/>
    <d v="2011-10-07T00:00:00"/>
    <s v="Nov"/>
    <x v="3"/>
    <x v="1"/>
    <x v="0"/>
    <s v="2010-11"/>
    <x v="4"/>
    <x v="0"/>
  </r>
  <r>
    <n v="13359"/>
    <d v="2010-11-01T00:00:00"/>
    <d v="2011-10-07T00:00:00"/>
    <s v="Nov"/>
    <x v="3"/>
    <x v="1"/>
    <x v="0"/>
    <s v="2010-11"/>
    <x v="4"/>
    <x v="0"/>
  </r>
  <r>
    <n v="13597"/>
    <d v="2010-11-02T00:00:00"/>
    <d v="2010-11-04T00:00:00"/>
    <s v="Nov"/>
    <x v="4"/>
    <x v="1"/>
    <x v="1"/>
    <s v="2010-11"/>
    <x v="10"/>
    <x v="1"/>
  </r>
  <r>
    <n v="14206"/>
    <d v="2010-11-02T00:00:00"/>
    <d v="2011-04-14T00:00:00"/>
    <s v="Nov"/>
    <x v="11"/>
    <x v="1"/>
    <x v="0"/>
    <s v="2010-11"/>
    <x v="19"/>
    <x v="0"/>
  </r>
  <r>
    <n v="17121"/>
    <d v="2010-11-02T00:00:00"/>
    <d v="2010-11-02T00:00:00"/>
    <s v="Nov"/>
    <x v="4"/>
    <x v="1"/>
    <x v="1"/>
    <s v="2010-11"/>
    <x v="10"/>
    <x v="1"/>
  </r>
  <r>
    <n v="13607"/>
    <d v="2010-11-02T00:00:00"/>
    <d v="2011-10-30T00:00:00"/>
    <s v="Nov"/>
    <x v="3"/>
    <x v="1"/>
    <x v="0"/>
    <s v="2010-11"/>
    <x v="4"/>
    <x v="0"/>
  </r>
  <r>
    <n v="13535"/>
    <d v="2010-11-02T00:00:00"/>
    <d v="2010-11-02T00:00:00"/>
    <s v="Nov"/>
    <x v="4"/>
    <x v="1"/>
    <x v="1"/>
    <s v="2010-11"/>
    <x v="10"/>
    <x v="1"/>
  </r>
  <r>
    <n v="13937"/>
    <d v="2010-11-02T00:00:00"/>
    <d v="2011-06-23T00:00:00"/>
    <s v="Nov"/>
    <x v="9"/>
    <x v="1"/>
    <x v="0"/>
    <s v="2010-11"/>
    <x v="21"/>
    <x v="0"/>
  </r>
  <r>
    <n v="13251"/>
    <d v="2010-11-02T00:00:00"/>
    <d v="2010-11-02T00:00:00"/>
    <s v="Nov"/>
    <x v="4"/>
    <x v="1"/>
    <x v="1"/>
    <s v="2010-11"/>
    <x v="10"/>
    <x v="1"/>
  </r>
  <r>
    <n v="13453"/>
    <d v="2010-11-02T00:00:00"/>
    <d v="2011-06-27T00:00:00"/>
    <s v="Nov"/>
    <x v="9"/>
    <x v="1"/>
    <x v="0"/>
    <s v="2010-11"/>
    <x v="21"/>
    <x v="0"/>
  </r>
  <r>
    <n v="12413"/>
    <d v="2010-11-02T00:00:00"/>
    <d v="2011-10-04T00:00:00"/>
    <s v="Nov"/>
    <x v="3"/>
    <x v="1"/>
    <x v="0"/>
    <s v="2010-11"/>
    <x v="4"/>
    <x v="0"/>
  </r>
  <r>
    <n v="16016"/>
    <d v="2010-11-02T00:00:00"/>
    <d v="2011-12-06T00:00:00"/>
    <s v="Nov"/>
    <x v="1"/>
    <x v="1"/>
    <x v="0"/>
    <s v="2010-11"/>
    <x v="1"/>
    <x v="0"/>
  </r>
  <r>
    <n v="13523"/>
    <d v="2010-11-02T00:00:00"/>
    <d v="2011-11-06T00:00:00"/>
    <s v="Nov"/>
    <x v="4"/>
    <x v="1"/>
    <x v="0"/>
    <s v="2010-11"/>
    <x v="6"/>
    <x v="0"/>
  </r>
  <r>
    <n v="14733"/>
    <d v="2010-11-02T00:00:00"/>
    <d v="2011-11-23T00:00:00"/>
    <s v="Nov"/>
    <x v="4"/>
    <x v="1"/>
    <x v="0"/>
    <s v="2010-11"/>
    <x v="6"/>
    <x v="0"/>
  </r>
  <r>
    <n v="17276"/>
    <d v="2010-11-02T00:00:00"/>
    <d v="2010-11-02T00:00:00"/>
    <s v="Nov"/>
    <x v="4"/>
    <x v="1"/>
    <x v="1"/>
    <s v="2010-11"/>
    <x v="10"/>
    <x v="1"/>
  </r>
  <r>
    <n v="13310"/>
    <d v="2010-11-02T00:00:00"/>
    <d v="2011-11-11T00:00:00"/>
    <s v="Nov"/>
    <x v="4"/>
    <x v="1"/>
    <x v="0"/>
    <s v="2010-11"/>
    <x v="6"/>
    <x v="0"/>
  </r>
  <r>
    <n v="17363"/>
    <d v="2010-11-02T00:00:00"/>
    <d v="2010-11-09T00:00:00"/>
    <s v="Nov"/>
    <x v="4"/>
    <x v="1"/>
    <x v="1"/>
    <s v="2010-11"/>
    <x v="10"/>
    <x v="1"/>
  </r>
  <r>
    <n v="12855"/>
    <d v="2010-11-02T00:00:00"/>
    <d v="2010-12-02T00:00:00"/>
    <s v="Nov"/>
    <x v="1"/>
    <x v="1"/>
    <x v="1"/>
    <s v="2010-11"/>
    <x v="13"/>
    <x v="0"/>
  </r>
  <r>
    <n v="13215"/>
    <d v="2010-11-02T00:00:00"/>
    <d v="2010-11-02T00:00:00"/>
    <s v="Nov"/>
    <x v="4"/>
    <x v="1"/>
    <x v="1"/>
    <s v="2010-11"/>
    <x v="10"/>
    <x v="1"/>
  </r>
  <r>
    <n v="15458"/>
    <d v="2010-11-02T00:00:00"/>
    <d v="2011-11-14T00:00:00"/>
    <s v="Nov"/>
    <x v="4"/>
    <x v="1"/>
    <x v="0"/>
    <s v="2010-11"/>
    <x v="6"/>
    <x v="0"/>
  </r>
  <r>
    <n v="13331"/>
    <d v="2010-11-03T00:00:00"/>
    <d v="2010-11-03T00:00:00"/>
    <s v="Nov"/>
    <x v="4"/>
    <x v="1"/>
    <x v="1"/>
    <s v="2010-11"/>
    <x v="10"/>
    <x v="1"/>
  </r>
  <r>
    <n v="12673"/>
    <d v="2010-11-03T00:00:00"/>
    <d v="2011-12-04T00:00:00"/>
    <s v="Nov"/>
    <x v="1"/>
    <x v="1"/>
    <x v="0"/>
    <s v="2010-11"/>
    <x v="1"/>
    <x v="0"/>
  </r>
  <r>
    <n v="15915"/>
    <d v="2010-11-03T00:00:00"/>
    <d v="2010-11-03T00:00:00"/>
    <s v="Nov"/>
    <x v="4"/>
    <x v="1"/>
    <x v="1"/>
    <s v="2010-11"/>
    <x v="10"/>
    <x v="1"/>
  </r>
  <r>
    <n v="16865"/>
    <d v="2010-11-03T00:00:00"/>
    <d v="2010-11-03T00:00:00"/>
    <s v="Nov"/>
    <x v="4"/>
    <x v="1"/>
    <x v="1"/>
    <s v="2010-11"/>
    <x v="10"/>
    <x v="1"/>
  </r>
  <r>
    <n v="15336"/>
    <d v="2010-11-03T00:00:00"/>
    <d v="2010-11-03T00:00:00"/>
    <s v="Nov"/>
    <x v="4"/>
    <x v="1"/>
    <x v="1"/>
    <s v="2010-11"/>
    <x v="10"/>
    <x v="1"/>
  </r>
  <r>
    <n v="12793"/>
    <d v="2010-11-03T00:00:00"/>
    <d v="2011-01-09T00:00:00"/>
    <s v="Nov"/>
    <x v="5"/>
    <x v="1"/>
    <x v="0"/>
    <s v="2010-11"/>
    <x v="12"/>
    <x v="0"/>
  </r>
  <r>
    <n v="17420"/>
    <d v="2010-11-03T00:00:00"/>
    <d v="2011-10-20T00:00:00"/>
    <s v="Nov"/>
    <x v="3"/>
    <x v="1"/>
    <x v="0"/>
    <s v="2010-11"/>
    <x v="4"/>
    <x v="0"/>
  </r>
  <r>
    <n v="13500"/>
    <d v="2010-11-03T00:00:00"/>
    <d v="2011-11-16T00:00:00"/>
    <s v="Nov"/>
    <x v="4"/>
    <x v="1"/>
    <x v="0"/>
    <s v="2010-11"/>
    <x v="6"/>
    <x v="0"/>
  </r>
  <r>
    <n v="15233"/>
    <d v="2010-11-03T00:00:00"/>
    <d v="2010-11-03T00:00:00"/>
    <s v="Nov"/>
    <x v="4"/>
    <x v="1"/>
    <x v="1"/>
    <s v="2010-11"/>
    <x v="10"/>
    <x v="1"/>
  </r>
  <r>
    <n v="13686"/>
    <d v="2010-11-03T00:00:00"/>
    <d v="2011-06-10T00:00:00"/>
    <s v="Nov"/>
    <x v="9"/>
    <x v="1"/>
    <x v="0"/>
    <s v="2010-11"/>
    <x v="21"/>
    <x v="0"/>
  </r>
  <r>
    <n v="15158"/>
    <d v="2010-11-03T00:00:00"/>
    <d v="2011-10-25T00:00:00"/>
    <s v="Nov"/>
    <x v="3"/>
    <x v="1"/>
    <x v="0"/>
    <s v="2010-11"/>
    <x v="4"/>
    <x v="0"/>
  </r>
  <r>
    <n v="17254"/>
    <d v="2010-11-03T00:00:00"/>
    <d v="2011-12-05T00:00:00"/>
    <s v="Nov"/>
    <x v="1"/>
    <x v="1"/>
    <x v="0"/>
    <s v="2010-11"/>
    <x v="1"/>
    <x v="0"/>
  </r>
  <r>
    <n v="16542"/>
    <d v="2010-11-03T00:00:00"/>
    <d v="2011-10-17T00:00:00"/>
    <s v="Nov"/>
    <x v="3"/>
    <x v="1"/>
    <x v="0"/>
    <s v="2010-11"/>
    <x v="4"/>
    <x v="0"/>
  </r>
  <r>
    <n v="16178"/>
    <d v="2010-11-03T00:00:00"/>
    <d v="2011-07-24T00:00:00"/>
    <s v="Nov"/>
    <x v="0"/>
    <x v="1"/>
    <x v="0"/>
    <s v="2010-11"/>
    <x v="0"/>
    <x v="0"/>
  </r>
  <r>
    <n v="15481"/>
    <d v="2010-11-03T00:00:00"/>
    <d v="2010-11-03T00:00:00"/>
    <s v="Nov"/>
    <x v="4"/>
    <x v="1"/>
    <x v="1"/>
    <s v="2010-11"/>
    <x v="10"/>
    <x v="1"/>
  </r>
  <r>
    <n v="13034"/>
    <d v="2010-11-03T00:00:00"/>
    <d v="2011-10-16T00:00:00"/>
    <s v="Nov"/>
    <x v="3"/>
    <x v="1"/>
    <x v="0"/>
    <s v="2010-11"/>
    <x v="4"/>
    <x v="0"/>
  </r>
  <r>
    <n v="13049"/>
    <d v="2010-11-03T00:00:00"/>
    <d v="2011-10-06T00:00:00"/>
    <s v="Nov"/>
    <x v="3"/>
    <x v="1"/>
    <x v="0"/>
    <s v="2010-11"/>
    <x v="4"/>
    <x v="0"/>
  </r>
  <r>
    <n v="16712"/>
    <d v="2010-11-03T00:00:00"/>
    <d v="2011-11-30T00:00:00"/>
    <s v="Nov"/>
    <x v="4"/>
    <x v="1"/>
    <x v="0"/>
    <s v="2010-11"/>
    <x v="6"/>
    <x v="0"/>
  </r>
  <r>
    <n v="16050"/>
    <d v="2010-11-03T00:00:00"/>
    <d v="2011-06-19T00:00:00"/>
    <s v="Nov"/>
    <x v="9"/>
    <x v="1"/>
    <x v="0"/>
    <s v="2010-11"/>
    <x v="21"/>
    <x v="0"/>
  </r>
  <r>
    <n v="13987"/>
    <d v="2010-11-04T00:00:00"/>
    <d v="2010-11-25T00:00:00"/>
    <s v="Nov"/>
    <x v="4"/>
    <x v="1"/>
    <x v="1"/>
    <s v="2010-11"/>
    <x v="10"/>
    <x v="1"/>
  </r>
  <r>
    <n v="15724"/>
    <d v="2010-11-04T00:00:00"/>
    <d v="2011-05-22T00:00:00"/>
    <s v="Nov"/>
    <x v="10"/>
    <x v="1"/>
    <x v="0"/>
    <s v="2010-11"/>
    <x v="16"/>
    <x v="0"/>
  </r>
  <r>
    <n v="14737"/>
    <d v="2010-11-04T00:00:00"/>
    <d v="2011-12-06T00:00:00"/>
    <s v="Nov"/>
    <x v="1"/>
    <x v="1"/>
    <x v="0"/>
    <s v="2010-11"/>
    <x v="1"/>
    <x v="0"/>
  </r>
  <r>
    <n v="15379"/>
    <d v="2010-11-04T00:00:00"/>
    <d v="2011-06-23T00:00:00"/>
    <s v="Nov"/>
    <x v="9"/>
    <x v="1"/>
    <x v="0"/>
    <s v="2010-11"/>
    <x v="21"/>
    <x v="0"/>
  </r>
  <r>
    <n v="17702"/>
    <d v="2010-11-04T00:00:00"/>
    <d v="2011-11-09T00:00:00"/>
    <s v="Nov"/>
    <x v="4"/>
    <x v="1"/>
    <x v="0"/>
    <s v="2010-11"/>
    <x v="6"/>
    <x v="0"/>
  </r>
  <r>
    <n v="12914"/>
    <d v="2010-11-04T00:00:00"/>
    <d v="2010-11-04T00:00:00"/>
    <s v="Nov"/>
    <x v="4"/>
    <x v="1"/>
    <x v="1"/>
    <s v="2010-11"/>
    <x v="10"/>
    <x v="1"/>
  </r>
  <r>
    <n v="13258"/>
    <d v="2010-11-04T00:00:00"/>
    <d v="2011-11-28T00:00:00"/>
    <s v="Nov"/>
    <x v="4"/>
    <x v="1"/>
    <x v="0"/>
    <s v="2010-11"/>
    <x v="6"/>
    <x v="0"/>
  </r>
  <r>
    <n v="14447"/>
    <d v="2010-11-04T00:00:00"/>
    <d v="2011-11-21T00:00:00"/>
    <s v="Nov"/>
    <x v="4"/>
    <x v="1"/>
    <x v="0"/>
    <s v="2010-11"/>
    <x v="6"/>
    <x v="0"/>
  </r>
  <r>
    <n v="17286"/>
    <d v="2010-11-04T00:00:00"/>
    <d v="2011-11-18T00:00:00"/>
    <s v="Nov"/>
    <x v="4"/>
    <x v="1"/>
    <x v="0"/>
    <s v="2010-11"/>
    <x v="6"/>
    <x v="0"/>
  </r>
  <r>
    <n v="17977"/>
    <d v="2010-11-04T00:00:00"/>
    <d v="2011-11-10T00:00:00"/>
    <s v="Nov"/>
    <x v="4"/>
    <x v="1"/>
    <x v="0"/>
    <s v="2010-11"/>
    <x v="6"/>
    <x v="0"/>
  </r>
  <r>
    <n v="13303"/>
    <d v="2010-11-04T00:00:00"/>
    <d v="2010-11-04T00:00:00"/>
    <s v="Nov"/>
    <x v="4"/>
    <x v="1"/>
    <x v="1"/>
    <s v="2010-11"/>
    <x v="10"/>
    <x v="1"/>
  </r>
  <r>
    <n v="13172"/>
    <d v="2010-11-04T00:00:00"/>
    <d v="2010-11-04T00:00:00"/>
    <s v="Nov"/>
    <x v="4"/>
    <x v="1"/>
    <x v="1"/>
    <s v="2010-11"/>
    <x v="10"/>
    <x v="1"/>
  </r>
  <r>
    <n v="13660"/>
    <d v="2010-11-04T00:00:00"/>
    <d v="2010-11-04T00:00:00"/>
    <s v="Nov"/>
    <x v="4"/>
    <x v="1"/>
    <x v="1"/>
    <s v="2010-11"/>
    <x v="10"/>
    <x v="1"/>
  </r>
  <r>
    <n v="13903"/>
    <d v="2010-11-04T00:00:00"/>
    <d v="2010-11-04T00:00:00"/>
    <s v="Nov"/>
    <x v="4"/>
    <x v="1"/>
    <x v="1"/>
    <s v="2010-11"/>
    <x v="10"/>
    <x v="1"/>
  </r>
  <r>
    <n v="16228"/>
    <d v="2010-11-04T00:00:00"/>
    <d v="2010-11-19T00:00:00"/>
    <s v="Nov"/>
    <x v="4"/>
    <x v="1"/>
    <x v="1"/>
    <s v="2010-11"/>
    <x v="10"/>
    <x v="1"/>
  </r>
  <r>
    <n v="13846"/>
    <d v="2010-11-05T00:00:00"/>
    <d v="2011-11-15T00:00:00"/>
    <s v="Nov"/>
    <x v="4"/>
    <x v="1"/>
    <x v="0"/>
    <s v="2010-11"/>
    <x v="6"/>
    <x v="0"/>
  </r>
  <r>
    <n v="13646"/>
    <d v="2010-11-05T00:00:00"/>
    <d v="2010-11-05T00:00:00"/>
    <s v="Nov"/>
    <x v="4"/>
    <x v="1"/>
    <x v="1"/>
    <s v="2010-11"/>
    <x v="10"/>
    <x v="1"/>
  </r>
  <r>
    <n v="13996"/>
    <d v="2010-11-05T00:00:00"/>
    <d v="2010-11-18T00:00:00"/>
    <s v="Nov"/>
    <x v="4"/>
    <x v="1"/>
    <x v="1"/>
    <s v="2010-11"/>
    <x v="10"/>
    <x v="1"/>
  </r>
  <r>
    <n v="15560"/>
    <d v="2010-11-07T00:00:00"/>
    <d v="2010-11-07T00:00:00"/>
    <s v="Nov"/>
    <x v="4"/>
    <x v="1"/>
    <x v="1"/>
    <s v="2010-11"/>
    <x v="10"/>
    <x v="1"/>
  </r>
  <r>
    <n v="16640"/>
    <d v="2010-11-07T00:00:00"/>
    <d v="2010-11-07T00:00:00"/>
    <s v="Nov"/>
    <x v="4"/>
    <x v="1"/>
    <x v="1"/>
    <s v="2010-11"/>
    <x v="10"/>
    <x v="1"/>
  </r>
  <r>
    <n v="18083"/>
    <d v="2010-11-07T00:00:00"/>
    <d v="2010-11-07T00:00:00"/>
    <s v="Nov"/>
    <x v="4"/>
    <x v="1"/>
    <x v="1"/>
    <s v="2010-11"/>
    <x v="10"/>
    <x v="1"/>
  </r>
  <r>
    <n v="17033"/>
    <d v="2010-11-07T00:00:00"/>
    <d v="2011-09-14T00:00:00"/>
    <s v="Nov"/>
    <x v="2"/>
    <x v="1"/>
    <x v="0"/>
    <s v="2010-11"/>
    <x v="3"/>
    <x v="0"/>
  </r>
  <r>
    <n v="16931"/>
    <d v="2010-11-07T00:00:00"/>
    <d v="2011-12-04T00:00:00"/>
    <s v="Nov"/>
    <x v="1"/>
    <x v="1"/>
    <x v="0"/>
    <s v="2010-11"/>
    <x v="1"/>
    <x v="0"/>
  </r>
  <r>
    <n v="14203"/>
    <d v="2010-11-07T00:00:00"/>
    <d v="2010-11-07T00:00:00"/>
    <s v="Nov"/>
    <x v="4"/>
    <x v="1"/>
    <x v="1"/>
    <s v="2010-11"/>
    <x v="10"/>
    <x v="1"/>
  </r>
  <r>
    <n v="16559"/>
    <d v="2010-11-07T00:00:00"/>
    <d v="2010-11-07T00:00:00"/>
    <s v="Nov"/>
    <x v="4"/>
    <x v="1"/>
    <x v="1"/>
    <s v="2010-11"/>
    <x v="10"/>
    <x v="1"/>
  </r>
  <r>
    <n v="16899"/>
    <d v="2010-11-07T00:00:00"/>
    <d v="2011-12-02T00:00:00"/>
    <s v="Nov"/>
    <x v="1"/>
    <x v="1"/>
    <x v="0"/>
    <s v="2010-11"/>
    <x v="1"/>
    <x v="0"/>
  </r>
  <r>
    <n v="15996"/>
    <d v="2010-11-07T00:00:00"/>
    <d v="2011-09-12T00:00:00"/>
    <s v="Nov"/>
    <x v="2"/>
    <x v="1"/>
    <x v="0"/>
    <s v="2010-11"/>
    <x v="3"/>
    <x v="0"/>
  </r>
  <r>
    <n v="12892"/>
    <d v="2010-11-08T00:00:00"/>
    <d v="2010-11-08T00:00:00"/>
    <s v="Nov"/>
    <x v="4"/>
    <x v="1"/>
    <x v="1"/>
    <s v="2010-11"/>
    <x v="10"/>
    <x v="1"/>
  </r>
  <r>
    <n v="13138"/>
    <d v="2010-11-08T00:00:00"/>
    <d v="2011-11-17T00:00:00"/>
    <s v="Nov"/>
    <x v="4"/>
    <x v="1"/>
    <x v="0"/>
    <s v="2010-11"/>
    <x v="6"/>
    <x v="0"/>
  </r>
  <r>
    <n v="14927"/>
    <d v="2010-11-08T00:00:00"/>
    <d v="2010-11-08T00:00:00"/>
    <s v="Nov"/>
    <x v="4"/>
    <x v="1"/>
    <x v="1"/>
    <s v="2010-11"/>
    <x v="10"/>
    <x v="1"/>
  </r>
  <r>
    <n v="14193"/>
    <d v="2010-11-08T00:00:00"/>
    <d v="2011-10-03T00:00:00"/>
    <s v="Nov"/>
    <x v="3"/>
    <x v="1"/>
    <x v="0"/>
    <s v="2010-11"/>
    <x v="4"/>
    <x v="0"/>
  </r>
  <r>
    <n v="13967"/>
    <d v="2010-11-08T00:00:00"/>
    <d v="2011-07-17T00:00:00"/>
    <s v="Nov"/>
    <x v="0"/>
    <x v="1"/>
    <x v="0"/>
    <s v="2010-11"/>
    <x v="0"/>
    <x v="0"/>
  </r>
  <r>
    <n v="17084"/>
    <d v="2010-11-08T00:00:00"/>
    <d v="2011-11-04T00:00:00"/>
    <s v="Nov"/>
    <x v="4"/>
    <x v="1"/>
    <x v="0"/>
    <s v="2010-11"/>
    <x v="6"/>
    <x v="0"/>
  </r>
  <r>
    <n v="16420"/>
    <d v="2010-11-08T00:00:00"/>
    <d v="2010-11-08T00:00:00"/>
    <s v="Nov"/>
    <x v="4"/>
    <x v="1"/>
    <x v="1"/>
    <s v="2010-11"/>
    <x v="10"/>
    <x v="1"/>
  </r>
  <r>
    <n v="13738"/>
    <d v="2010-11-08T00:00:00"/>
    <d v="2010-11-08T00:00:00"/>
    <s v="Nov"/>
    <x v="4"/>
    <x v="1"/>
    <x v="1"/>
    <s v="2010-11"/>
    <x v="10"/>
    <x v="1"/>
  </r>
  <r>
    <n v="17548"/>
    <d v="2010-11-08T00:00:00"/>
    <d v="2011-04-20T00:00:00"/>
    <s v="Nov"/>
    <x v="11"/>
    <x v="1"/>
    <x v="0"/>
    <s v="2010-11"/>
    <x v="19"/>
    <x v="0"/>
  </r>
  <r>
    <n v="18098"/>
    <d v="2010-11-08T00:00:00"/>
    <d v="2010-11-08T00:00:00"/>
    <s v="Nov"/>
    <x v="4"/>
    <x v="1"/>
    <x v="1"/>
    <s v="2010-11"/>
    <x v="10"/>
    <x v="1"/>
  </r>
  <r>
    <n v="13691"/>
    <d v="2010-11-08T00:00:00"/>
    <d v="2010-11-08T00:00:00"/>
    <s v="Nov"/>
    <x v="4"/>
    <x v="1"/>
    <x v="1"/>
    <s v="2010-11"/>
    <x v="10"/>
    <x v="1"/>
  </r>
  <r>
    <n v="15635"/>
    <d v="2010-11-09T00:00:00"/>
    <d v="2010-11-09T00:00:00"/>
    <s v="Nov"/>
    <x v="4"/>
    <x v="1"/>
    <x v="1"/>
    <s v="2010-11"/>
    <x v="10"/>
    <x v="1"/>
  </r>
  <r>
    <n v="17274"/>
    <d v="2010-11-09T00:00:00"/>
    <d v="2011-11-04T00:00:00"/>
    <s v="Nov"/>
    <x v="4"/>
    <x v="1"/>
    <x v="0"/>
    <s v="2010-11"/>
    <x v="6"/>
    <x v="0"/>
  </r>
  <r>
    <n v="16223"/>
    <d v="2010-11-09T00:00:00"/>
    <d v="2010-11-30T00:00:00"/>
    <s v="Nov"/>
    <x v="4"/>
    <x v="1"/>
    <x v="1"/>
    <s v="2010-11"/>
    <x v="10"/>
    <x v="1"/>
  </r>
  <r>
    <n v="17208"/>
    <d v="2010-11-09T00:00:00"/>
    <d v="2010-11-09T00:00:00"/>
    <s v="Nov"/>
    <x v="4"/>
    <x v="1"/>
    <x v="1"/>
    <s v="2010-11"/>
    <x v="10"/>
    <x v="1"/>
  </r>
  <r>
    <n v="17467"/>
    <d v="2010-11-09T00:00:00"/>
    <d v="2010-11-09T00:00:00"/>
    <s v="Nov"/>
    <x v="4"/>
    <x v="1"/>
    <x v="1"/>
    <s v="2010-11"/>
    <x v="10"/>
    <x v="1"/>
  </r>
  <r>
    <n v="17983"/>
    <d v="2010-11-09T00:00:00"/>
    <d v="2010-11-09T00:00:00"/>
    <s v="Nov"/>
    <x v="4"/>
    <x v="1"/>
    <x v="1"/>
    <s v="2010-11"/>
    <x v="10"/>
    <x v="1"/>
  </r>
  <r>
    <n v="16740"/>
    <d v="2010-11-09T00:00:00"/>
    <d v="2010-11-09T00:00:00"/>
    <s v="Nov"/>
    <x v="4"/>
    <x v="1"/>
    <x v="1"/>
    <s v="2010-11"/>
    <x v="10"/>
    <x v="1"/>
  </r>
  <r>
    <n v="17878"/>
    <d v="2010-11-09T00:00:00"/>
    <d v="2011-10-27T00:00:00"/>
    <s v="Nov"/>
    <x v="3"/>
    <x v="1"/>
    <x v="0"/>
    <s v="2010-11"/>
    <x v="4"/>
    <x v="0"/>
  </r>
  <r>
    <n v="14170"/>
    <d v="2010-11-09T00:00:00"/>
    <d v="2010-11-29T00:00:00"/>
    <s v="Nov"/>
    <x v="4"/>
    <x v="1"/>
    <x v="1"/>
    <s v="2010-11"/>
    <x v="10"/>
    <x v="1"/>
  </r>
  <r>
    <n v="14899"/>
    <d v="2010-11-09T00:00:00"/>
    <d v="2010-11-09T00:00:00"/>
    <s v="Nov"/>
    <x v="4"/>
    <x v="1"/>
    <x v="1"/>
    <s v="2010-11"/>
    <x v="10"/>
    <x v="1"/>
  </r>
  <r>
    <n v="14077"/>
    <d v="2010-11-09T00:00:00"/>
    <d v="2011-10-30T00:00:00"/>
    <s v="Nov"/>
    <x v="3"/>
    <x v="1"/>
    <x v="0"/>
    <s v="2010-11"/>
    <x v="4"/>
    <x v="0"/>
  </r>
  <r>
    <n v="17374"/>
    <d v="2010-11-09T00:00:00"/>
    <d v="2011-05-05T00:00:00"/>
    <s v="Nov"/>
    <x v="10"/>
    <x v="1"/>
    <x v="0"/>
    <s v="2010-11"/>
    <x v="16"/>
    <x v="0"/>
  </r>
  <r>
    <n v="13721"/>
    <d v="2010-11-09T00:00:00"/>
    <d v="2011-11-03T00:00:00"/>
    <s v="Nov"/>
    <x v="4"/>
    <x v="1"/>
    <x v="0"/>
    <s v="2010-11"/>
    <x v="6"/>
    <x v="0"/>
  </r>
  <r>
    <n v="12927"/>
    <d v="2010-11-10T00:00:00"/>
    <d v="2010-11-10T00:00:00"/>
    <s v="Nov"/>
    <x v="4"/>
    <x v="1"/>
    <x v="1"/>
    <s v="2010-11"/>
    <x v="10"/>
    <x v="1"/>
  </r>
  <r>
    <n v="13671"/>
    <d v="2010-11-10T00:00:00"/>
    <d v="2010-11-10T00:00:00"/>
    <s v="Nov"/>
    <x v="4"/>
    <x v="1"/>
    <x v="1"/>
    <s v="2010-11"/>
    <x v="10"/>
    <x v="1"/>
  </r>
  <r>
    <n v="16358"/>
    <d v="2010-11-10T00:00:00"/>
    <d v="2011-12-08T00:00:00"/>
    <s v="Nov"/>
    <x v="1"/>
    <x v="1"/>
    <x v="0"/>
    <s v="2010-11"/>
    <x v="1"/>
    <x v="0"/>
  </r>
  <r>
    <n v="15131"/>
    <d v="2010-11-10T00:00:00"/>
    <d v="2010-11-10T00:00:00"/>
    <s v="Nov"/>
    <x v="4"/>
    <x v="1"/>
    <x v="1"/>
    <s v="2010-11"/>
    <x v="10"/>
    <x v="1"/>
  </r>
  <r>
    <n v="17756"/>
    <d v="2010-11-10T00:00:00"/>
    <d v="2010-11-29T00:00:00"/>
    <s v="Nov"/>
    <x v="4"/>
    <x v="1"/>
    <x v="1"/>
    <s v="2010-11"/>
    <x v="10"/>
    <x v="1"/>
  </r>
  <r>
    <n v="15001"/>
    <d v="2010-11-10T00:00:00"/>
    <d v="2010-11-10T00:00:00"/>
    <s v="Nov"/>
    <x v="4"/>
    <x v="1"/>
    <x v="1"/>
    <s v="2010-11"/>
    <x v="10"/>
    <x v="1"/>
  </r>
  <r>
    <n v="13096"/>
    <d v="2010-11-10T00:00:00"/>
    <d v="2010-11-10T00:00:00"/>
    <s v="Nov"/>
    <x v="4"/>
    <x v="1"/>
    <x v="1"/>
    <s v="2010-11"/>
    <x v="10"/>
    <x v="1"/>
  </r>
  <r>
    <n v="15529"/>
    <d v="2010-11-10T00:00:00"/>
    <d v="2011-11-17T00:00:00"/>
    <s v="Nov"/>
    <x v="4"/>
    <x v="1"/>
    <x v="0"/>
    <s v="2010-11"/>
    <x v="6"/>
    <x v="0"/>
  </r>
  <r>
    <n v="12739"/>
    <d v="2010-11-10T00:00:00"/>
    <d v="2011-09-22T00:00:00"/>
    <s v="Nov"/>
    <x v="2"/>
    <x v="1"/>
    <x v="0"/>
    <s v="2010-11"/>
    <x v="3"/>
    <x v="0"/>
  </r>
  <r>
    <n v="15028"/>
    <d v="2010-11-10T00:00:00"/>
    <d v="2011-12-01T00:00:00"/>
    <s v="Nov"/>
    <x v="1"/>
    <x v="1"/>
    <x v="0"/>
    <s v="2010-11"/>
    <x v="1"/>
    <x v="0"/>
  </r>
  <r>
    <n v="17288"/>
    <d v="2010-11-10T00:00:00"/>
    <d v="2011-11-30T00:00:00"/>
    <s v="Nov"/>
    <x v="4"/>
    <x v="1"/>
    <x v="0"/>
    <s v="2010-11"/>
    <x v="6"/>
    <x v="0"/>
  </r>
  <r>
    <n v="13915"/>
    <d v="2010-11-10T00:00:00"/>
    <d v="2010-11-10T00:00:00"/>
    <s v="Nov"/>
    <x v="4"/>
    <x v="1"/>
    <x v="1"/>
    <s v="2010-11"/>
    <x v="10"/>
    <x v="1"/>
  </r>
  <r>
    <n v="17903"/>
    <d v="2010-11-10T00:00:00"/>
    <d v="2010-11-10T00:00:00"/>
    <s v="Nov"/>
    <x v="4"/>
    <x v="1"/>
    <x v="1"/>
    <s v="2010-11"/>
    <x v="10"/>
    <x v="1"/>
  </r>
  <r>
    <n v="18280"/>
    <d v="2010-11-10T00:00:00"/>
    <d v="2011-03-07T00:00:00"/>
    <s v="Nov"/>
    <x v="6"/>
    <x v="1"/>
    <x v="0"/>
    <s v="2010-11"/>
    <x v="20"/>
    <x v="0"/>
  </r>
  <r>
    <n v="15368"/>
    <d v="2010-11-10T00:00:00"/>
    <d v="2011-11-18T00:00:00"/>
    <s v="Nov"/>
    <x v="4"/>
    <x v="1"/>
    <x v="0"/>
    <s v="2010-11"/>
    <x v="6"/>
    <x v="0"/>
  </r>
  <r>
    <n v="12666"/>
    <d v="2010-11-10T00:00:00"/>
    <d v="2010-11-10T00:00:00"/>
    <s v="Nov"/>
    <x v="4"/>
    <x v="1"/>
    <x v="1"/>
    <s v="2010-11"/>
    <x v="10"/>
    <x v="1"/>
  </r>
  <r>
    <n v="16662"/>
    <d v="2010-11-10T00:00:00"/>
    <d v="2010-11-10T00:00:00"/>
    <s v="Nov"/>
    <x v="4"/>
    <x v="1"/>
    <x v="1"/>
    <s v="2010-11"/>
    <x v="10"/>
    <x v="1"/>
  </r>
  <r>
    <n v="16786"/>
    <d v="2010-11-11T00:00:00"/>
    <d v="2010-11-11T00:00:00"/>
    <s v="Nov"/>
    <x v="4"/>
    <x v="1"/>
    <x v="1"/>
    <s v="2010-11"/>
    <x v="10"/>
    <x v="1"/>
  </r>
  <r>
    <n v="15138"/>
    <d v="2010-11-11T00:00:00"/>
    <d v="2010-11-11T00:00:00"/>
    <s v="Nov"/>
    <x v="4"/>
    <x v="1"/>
    <x v="1"/>
    <s v="2010-11"/>
    <x v="10"/>
    <x v="1"/>
  </r>
  <r>
    <n v="17688"/>
    <d v="2010-11-11T00:00:00"/>
    <d v="2010-11-11T00:00:00"/>
    <s v="Nov"/>
    <x v="4"/>
    <x v="1"/>
    <x v="1"/>
    <s v="2010-11"/>
    <x v="10"/>
    <x v="1"/>
  </r>
  <r>
    <n v="16824"/>
    <d v="2010-11-11T00:00:00"/>
    <d v="2011-11-24T00:00:00"/>
    <s v="Nov"/>
    <x v="4"/>
    <x v="1"/>
    <x v="0"/>
    <s v="2010-11"/>
    <x v="6"/>
    <x v="0"/>
  </r>
  <r>
    <n v="17423"/>
    <d v="2010-11-11T00:00:00"/>
    <d v="2011-10-24T00:00:00"/>
    <s v="Nov"/>
    <x v="3"/>
    <x v="1"/>
    <x v="0"/>
    <s v="2010-11"/>
    <x v="4"/>
    <x v="0"/>
  </r>
  <r>
    <n v="16284"/>
    <d v="2010-11-11T00:00:00"/>
    <d v="2011-11-08T00:00:00"/>
    <s v="Nov"/>
    <x v="4"/>
    <x v="1"/>
    <x v="0"/>
    <s v="2010-11"/>
    <x v="6"/>
    <x v="0"/>
  </r>
  <r>
    <n v="13226"/>
    <d v="2010-11-11T00:00:00"/>
    <d v="2011-03-11T00:00:00"/>
    <s v="Nov"/>
    <x v="6"/>
    <x v="1"/>
    <x v="0"/>
    <s v="2010-11"/>
    <x v="20"/>
    <x v="0"/>
  </r>
  <r>
    <n v="17558"/>
    <d v="2010-11-11T00:00:00"/>
    <d v="2010-11-11T00:00:00"/>
    <s v="Nov"/>
    <x v="4"/>
    <x v="1"/>
    <x v="1"/>
    <s v="2010-11"/>
    <x v="10"/>
    <x v="1"/>
  </r>
  <r>
    <n v="17815"/>
    <d v="2010-11-11T00:00:00"/>
    <d v="2010-11-11T00:00:00"/>
    <s v="Nov"/>
    <x v="4"/>
    <x v="1"/>
    <x v="1"/>
    <s v="2010-11"/>
    <x v="10"/>
    <x v="1"/>
  </r>
  <r>
    <n v="17980"/>
    <d v="2010-11-11T00:00:00"/>
    <d v="2011-06-27T00:00:00"/>
    <s v="Nov"/>
    <x v="9"/>
    <x v="1"/>
    <x v="0"/>
    <s v="2010-11"/>
    <x v="21"/>
    <x v="0"/>
  </r>
  <r>
    <n v="12803"/>
    <d v="2010-11-11T00:00:00"/>
    <d v="2010-11-11T00:00:00"/>
    <s v="Nov"/>
    <x v="4"/>
    <x v="1"/>
    <x v="1"/>
    <s v="2010-11"/>
    <x v="10"/>
    <x v="1"/>
  </r>
  <r>
    <n v="18050"/>
    <d v="2010-11-11T00:00:00"/>
    <d v="2010-12-15T00:00:00"/>
    <s v="Nov"/>
    <x v="1"/>
    <x v="1"/>
    <x v="1"/>
    <s v="2010-11"/>
    <x v="13"/>
    <x v="0"/>
  </r>
  <r>
    <n v="14600"/>
    <d v="2010-11-11T00:00:00"/>
    <d v="2011-02-07T00:00:00"/>
    <s v="Nov"/>
    <x v="8"/>
    <x v="1"/>
    <x v="0"/>
    <s v="2010-11"/>
    <x v="17"/>
    <x v="0"/>
  </r>
  <r>
    <n v="18054"/>
    <d v="2010-11-12T00:00:00"/>
    <d v="2010-11-12T00:00:00"/>
    <s v="Nov"/>
    <x v="4"/>
    <x v="1"/>
    <x v="1"/>
    <s v="2010-11"/>
    <x v="10"/>
    <x v="1"/>
  </r>
  <r>
    <n v="15468"/>
    <d v="2010-11-12T00:00:00"/>
    <d v="2011-10-19T00:00:00"/>
    <s v="Nov"/>
    <x v="3"/>
    <x v="1"/>
    <x v="0"/>
    <s v="2010-11"/>
    <x v="4"/>
    <x v="0"/>
  </r>
  <r>
    <n v="12868"/>
    <d v="2010-11-12T00:00:00"/>
    <d v="2011-06-07T00:00:00"/>
    <s v="Nov"/>
    <x v="9"/>
    <x v="1"/>
    <x v="0"/>
    <s v="2010-11"/>
    <x v="21"/>
    <x v="0"/>
  </r>
  <r>
    <n v="12352"/>
    <d v="2010-11-12T00:00:00"/>
    <d v="2011-11-03T00:00:00"/>
    <s v="Nov"/>
    <x v="4"/>
    <x v="1"/>
    <x v="0"/>
    <s v="2010-11"/>
    <x v="6"/>
    <x v="0"/>
  </r>
  <r>
    <n v="18007"/>
    <d v="2010-11-12T00:00:00"/>
    <d v="2010-11-12T00:00:00"/>
    <s v="Nov"/>
    <x v="4"/>
    <x v="1"/>
    <x v="1"/>
    <s v="2010-11"/>
    <x v="10"/>
    <x v="1"/>
  </r>
  <r>
    <n v="17772"/>
    <d v="2010-11-12T00:00:00"/>
    <d v="2011-11-29T00:00:00"/>
    <s v="Nov"/>
    <x v="4"/>
    <x v="1"/>
    <x v="0"/>
    <s v="2010-11"/>
    <x v="6"/>
    <x v="0"/>
  </r>
  <r>
    <n v="14082"/>
    <d v="2010-11-12T00:00:00"/>
    <d v="2010-12-10T00:00:00"/>
    <s v="Nov"/>
    <x v="1"/>
    <x v="1"/>
    <x v="1"/>
    <s v="2010-11"/>
    <x v="13"/>
    <x v="0"/>
  </r>
  <r>
    <n v="13309"/>
    <d v="2010-11-12T00:00:00"/>
    <d v="2011-12-02T00:00:00"/>
    <s v="Nov"/>
    <x v="1"/>
    <x v="1"/>
    <x v="0"/>
    <s v="2010-11"/>
    <x v="1"/>
    <x v="0"/>
  </r>
  <r>
    <n v="17210"/>
    <d v="2010-11-12T00:00:00"/>
    <d v="2010-11-12T00:00:00"/>
    <s v="Nov"/>
    <x v="4"/>
    <x v="1"/>
    <x v="1"/>
    <s v="2010-11"/>
    <x v="10"/>
    <x v="1"/>
  </r>
  <r>
    <n v="12734"/>
    <d v="2010-11-12T00:00:00"/>
    <d v="2010-12-22T00:00:00"/>
    <s v="Nov"/>
    <x v="1"/>
    <x v="1"/>
    <x v="1"/>
    <s v="2010-11"/>
    <x v="13"/>
    <x v="0"/>
  </r>
  <r>
    <n v="17803"/>
    <d v="2010-11-12T00:00:00"/>
    <d v="2010-11-12T00:00:00"/>
    <s v="Nov"/>
    <x v="4"/>
    <x v="1"/>
    <x v="1"/>
    <s v="2010-11"/>
    <x v="10"/>
    <x v="1"/>
  </r>
  <r>
    <n v="13961"/>
    <d v="2010-11-12T00:00:00"/>
    <d v="2010-11-12T00:00:00"/>
    <s v="Nov"/>
    <x v="4"/>
    <x v="1"/>
    <x v="1"/>
    <s v="2010-11"/>
    <x v="10"/>
    <x v="1"/>
  </r>
  <r>
    <n v="14024"/>
    <d v="2010-11-14T00:00:00"/>
    <d v="2011-08-10T00:00:00"/>
    <s v="Nov"/>
    <x v="7"/>
    <x v="1"/>
    <x v="0"/>
    <s v="2010-11"/>
    <x v="11"/>
    <x v="0"/>
  </r>
  <r>
    <n v="14052"/>
    <d v="2010-11-14T00:00:00"/>
    <d v="2011-11-20T00:00:00"/>
    <s v="Nov"/>
    <x v="4"/>
    <x v="1"/>
    <x v="0"/>
    <s v="2010-11"/>
    <x v="6"/>
    <x v="0"/>
  </r>
  <r>
    <n v="16687"/>
    <d v="2010-11-14T00:00:00"/>
    <d v="2010-11-14T00:00:00"/>
    <s v="Nov"/>
    <x v="4"/>
    <x v="1"/>
    <x v="1"/>
    <s v="2010-11"/>
    <x v="10"/>
    <x v="1"/>
  </r>
  <r>
    <n v="17495"/>
    <d v="2010-11-14T00:00:00"/>
    <d v="2011-12-02T00:00:00"/>
    <s v="Nov"/>
    <x v="1"/>
    <x v="1"/>
    <x v="0"/>
    <s v="2010-11"/>
    <x v="1"/>
    <x v="0"/>
  </r>
  <r>
    <n v="15269"/>
    <d v="2010-11-14T00:00:00"/>
    <d v="2011-11-16T00:00:00"/>
    <s v="Nov"/>
    <x v="4"/>
    <x v="1"/>
    <x v="0"/>
    <s v="2010-11"/>
    <x v="6"/>
    <x v="0"/>
  </r>
  <r>
    <n v="13167"/>
    <d v="2010-11-14T00:00:00"/>
    <d v="2011-11-21T00:00:00"/>
    <s v="Nov"/>
    <x v="4"/>
    <x v="1"/>
    <x v="0"/>
    <s v="2010-11"/>
    <x v="6"/>
    <x v="0"/>
  </r>
  <r>
    <n v="16074"/>
    <d v="2010-11-14T00:00:00"/>
    <d v="2010-11-14T00:00:00"/>
    <s v="Nov"/>
    <x v="4"/>
    <x v="1"/>
    <x v="1"/>
    <s v="2010-11"/>
    <x v="10"/>
    <x v="1"/>
  </r>
  <r>
    <n v="14684"/>
    <d v="2010-11-14T00:00:00"/>
    <d v="2011-11-14T00:00:00"/>
    <s v="Nov"/>
    <x v="4"/>
    <x v="1"/>
    <x v="0"/>
    <s v="2010-11"/>
    <x v="6"/>
    <x v="0"/>
  </r>
  <r>
    <n v="17544"/>
    <d v="2010-11-14T00:00:00"/>
    <d v="2010-11-14T00:00:00"/>
    <s v="Nov"/>
    <x v="4"/>
    <x v="1"/>
    <x v="1"/>
    <s v="2010-11"/>
    <x v="10"/>
    <x v="1"/>
  </r>
  <r>
    <n v="18221"/>
    <d v="2010-11-14T00:00:00"/>
    <d v="2011-11-17T00:00:00"/>
    <s v="Nov"/>
    <x v="4"/>
    <x v="1"/>
    <x v="0"/>
    <s v="2010-11"/>
    <x v="6"/>
    <x v="0"/>
  </r>
  <r>
    <n v="14559"/>
    <d v="2010-11-14T00:00:00"/>
    <d v="2010-11-14T00:00:00"/>
    <s v="Nov"/>
    <x v="4"/>
    <x v="1"/>
    <x v="1"/>
    <s v="2010-11"/>
    <x v="10"/>
    <x v="1"/>
  </r>
  <r>
    <n v="15726"/>
    <d v="2010-11-14T00:00:00"/>
    <d v="2010-11-14T00:00:00"/>
    <s v="Nov"/>
    <x v="4"/>
    <x v="1"/>
    <x v="1"/>
    <s v="2010-11"/>
    <x v="10"/>
    <x v="1"/>
  </r>
  <r>
    <n v="14382"/>
    <d v="2010-11-14T00:00:00"/>
    <d v="2011-11-13T00:00:00"/>
    <s v="Nov"/>
    <x v="4"/>
    <x v="1"/>
    <x v="0"/>
    <s v="2010-11"/>
    <x v="6"/>
    <x v="0"/>
  </r>
  <r>
    <n v="14784"/>
    <d v="2010-11-15T00:00:00"/>
    <d v="2011-11-13T00:00:00"/>
    <s v="Nov"/>
    <x v="4"/>
    <x v="1"/>
    <x v="0"/>
    <s v="2010-11"/>
    <x v="6"/>
    <x v="0"/>
  </r>
  <r>
    <n v="17992"/>
    <d v="2010-11-15T00:00:00"/>
    <d v="2010-11-15T00:00:00"/>
    <s v="Nov"/>
    <x v="4"/>
    <x v="1"/>
    <x v="1"/>
    <s v="2010-11"/>
    <x v="10"/>
    <x v="1"/>
  </r>
  <r>
    <n v="14526"/>
    <d v="2010-11-15T00:00:00"/>
    <d v="2010-11-15T00:00:00"/>
    <s v="Nov"/>
    <x v="4"/>
    <x v="1"/>
    <x v="1"/>
    <s v="2010-11"/>
    <x v="10"/>
    <x v="1"/>
  </r>
  <r>
    <n v="12991"/>
    <d v="2010-11-15T00:00:00"/>
    <d v="2011-11-16T00:00:00"/>
    <s v="Nov"/>
    <x v="4"/>
    <x v="1"/>
    <x v="0"/>
    <s v="2010-11"/>
    <x v="6"/>
    <x v="0"/>
  </r>
  <r>
    <n v="13862"/>
    <d v="2010-11-15T00:00:00"/>
    <d v="2011-11-21T00:00:00"/>
    <s v="Nov"/>
    <x v="4"/>
    <x v="1"/>
    <x v="0"/>
    <s v="2010-11"/>
    <x v="6"/>
    <x v="0"/>
  </r>
  <r>
    <n v="17106"/>
    <d v="2010-11-15T00:00:00"/>
    <d v="2010-11-15T00:00:00"/>
    <s v="Nov"/>
    <x v="4"/>
    <x v="1"/>
    <x v="1"/>
    <s v="2010-11"/>
    <x v="10"/>
    <x v="1"/>
  </r>
  <r>
    <n v="13094"/>
    <d v="2010-11-15T00:00:00"/>
    <d v="2011-11-18T00:00:00"/>
    <s v="Nov"/>
    <x v="4"/>
    <x v="1"/>
    <x v="0"/>
    <s v="2010-11"/>
    <x v="6"/>
    <x v="0"/>
  </r>
  <r>
    <n v="17633"/>
    <d v="2010-11-15T00:00:00"/>
    <d v="2011-11-08T00:00:00"/>
    <s v="Nov"/>
    <x v="4"/>
    <x v="1"/>
    <x v="0"/>
    <s v="2010-11"/>
    <x v="6"/>
    <x v="0"/>
  </r>
  <r>
    <n v="16399"/>
    <d v="2010-11-15T00:00:00"/>
    <d v="2011-11-20T00:00:00"/>
    <s v="Nov"/>
    <x v="4"/>
    <x v="1"/>
    <x v="0"/>
    <s v="2010-11"/>
    <x v="6"/>
    <x v="0"/>
  </r>
  <r>
    <n v="17170"/>
    <d v="2010-11-15T00:00:00"/>
    <d v="2010-11-30T00:00:00"/>
    <s v="Nov"/>
    <x v="4"/>
    <x v="1"/>
    <x v="1"/>
    <s v="2010-11"/>
    <x v="10"/>
    <x v="1"/>
  </r>
  <r>
    <n v="18084"/>
    <d v="2010-11-16T00:00:00"/>
    <d v="2011-11-23T00:00:00"/>
    <s v="Nov"/>
    <x v="4"/>
    <x v="1"/>
    <x v="0"/>
    <s v="2010-11"/>
    <x v="6"/>
    <x v="0"/>
  </r>
  <r>
    <n v="16602"/>
    <d v="2010-11-16T00:00:00"/>
    <d v="2011-11-03T00:00:00"/>
    <s v="Nov"/>
    <x v="4"/>
    <x v="1"/>
    <x v="0"/>
    <s v="2010-11"/>
    <x v="6"/>
    <x v="0"/>
  </r>
  <r>
    <n v="14189"/>
    <d v="2010-11-16T00:00:00"/>
    <d v="2011-12-07T00:00:00"/>
    <s v="Nov"/>
    <x v="1"/>
    <x v="1"/>
    <x v="0"/>
    <s v="2010-11"/>
    <x v="1"/>
    <x v="0"/>
  </r>
  <r>
    <n v="12357"/>
    <d v="2010-11-16T00:00:00"/>
    <d v="2011-11-06T00:00:00"/>
    <s v="Nov"/>
    <x v="4"/>
    <x v="1"/>
    <x v="0"/>
    <s v="2010-11"/>
    <x v="6"/>
    <x v="0"/>
  </r>
  <r>
    <n v="12616"/>
    <d v="2010-11-16T00:00:00"/>
    <d v="2011-09-05T00:00:00"/>
    <s v="Nov"/>
    <x v="2"/>
    <x v="1"/>
    <x v="0"/>
    <s v="2010-11"/>
    <x v="3"/>
    <x v="0"/>
  </r>
  <r>
    <n v="16083"/>
    <d v="2010-11-16T00:00:00"/>
    <d v="2011-08-31T00:00:00"/>
    <s v="Nov"/>
    <x v="7"/>
    <x v="1"/>
    <x v="0"/>
    <s v="2010-11"/>
    <x v="11"/>
    <x v="0"/>
  </r>
  <r>
    <n v="14675"/>
    <d v="2010-11-16T00:00:00"/>
    <d v="2011-11-23T00:00:00"/>
    <s v="Nov"/>
    <x v="4"/>
    <x v="1"/>
    <x v="0"/>
    <s v="2010-11"/>
    <x v="6"/>
    <x v="0"/>
  </r>
  <r>
    <n v="15235"/>
    <d v="2010-11-16T00:00:00"/>
    <d v="2011-05-06T00:00:00"/>
    <s v="Nov"/>
    <x v="10"/>
    <x v="1"/>
    <x v="0"/>
    <s v="2010-11"/>
    <x v="16"/>
    <x v="0"/>
  </r>
  <r>
    <n v="17203"/>
    <d v="2010-11-16T00:00:00"/>
    <d v="2011-11-04T00:00:00"/>
    <s v="Nov"/>
    <x v="4"/>
    <x v="1"/>
    <x v="0"/>
    <s v="2010-11"/>
    <x v="6"/>
    <x v="0"/>
  </r>
  <r>
    <n v="15968"/>
    <d v="2010-11-16T00:00:00"/>
    <d v="2010-11-16T00:00:00"/>
    <s v="Nov"/>
    <x v="4"/>
    <x v="1"/>
    <x v="1"/>
    <s v="2010-11"/>
    <x v="10"/>
    <x v="1"/>
  </r>
  <r>
    <n v="13624"/>
    <d v="2010-11-16T00:00:00"/>
    <d v="2010-11-16T00:00:00"/>
    <s v="Nov"/>
    <x v="4"/>
    <x v="1"/>
    <x v="1"/>
    <s v="2010-11"/>
    <x v="10"/>
    <x v="1"/>
  </r>
  <r>
    <n v="13458"/>
    <d v="2010-11-16T00:00:00"/>
    <d v="2011-12-02T00:00:00"/>
    <s v="Nov"/>
    <x v="1"/>
    <x v="1"/>
    <x v="0"/>
    <s v="2010-11"/>
    <x v="1"/>
    <x v="0"/>
  </r>
  <r>
    <n v="13789"/>
    <d v="2010-11-16T00:00:00"/>
    <d v="2010-11-16T00:00:00"/>
    <s v="Nov"/>
    <x v="4"/>
    <x v="1"/>
    <x v="1"/>
    <s v="2010-11"/>
    <x v="10"/>
    <x v="1"/>
  </r>
  <r>
    <n v="15161"/>
    <d v="2010-11-16T00:00:00"/>
    <d v="2010-11-16T00:00:00"/>
    <s v="Nov"/>
    <x v="4"/>
    <x v="1"/>
    <x v="1"/>
    <s v="2010-11"/>
    <x v="10"/>
    <x v="1"/>
  </r>
  <r>
    <n v="15811"/>
    <d v="2010-11-16T00:00:00"/>
    <d v="2011-11-17T00:00:00"/>
    <s v="Nov"/>
    <x v="4"/>
    <x v="1"/>
    <x v="0"/>
    <s v="2010-11"/>
    <x v="6"/>
    <x v="0"/>
  </r>
  <r>
    <n v="13158"/>
    <d v="2010-11-16T00:00:00"/>
    <d v="2011-09-06T00:00:00"/>
    <s v="Nov"/>
    <x v="2"/>
    <x v="1"/>
    <x v="0"/>
    <s v="2010-11"/>
    <x v="3"/>
    <x v="0"/>
  </r>
  <r>
    <n v="14192"/>
    <d v="2010-11-16T00:00:00"/>
    <d v="2010-11-16T00:00:00"/>
    <s v="Nov"/>
    <x v="4"/>
    <x v="1"/>
    <x v="1"/>
    <s v="2010-11"/>
    <x v="10"/>
    <x v="1"/>
  </r>
  <r>
    <n v="16829"/>
    <d v="2010-11-16T00:00:00"/>
    <d v="2011-07-06T00:00:00"/>
    <s v="Nov"/>
    <x v="0"/>
    <x v="1"/>
    <x v="0"/>
    <s v="2010-11"/>
    <x v="0"/>
    <x v="0"/>
  </r>
  <r>
    <n v="18256"/>
    <d v="2010-11-17T00:00:00"/>
    <d v="2010-11-17T00:00:00"/>
    <s v="Nov"/>
    <x v="4"/>
    <x v="1"/>
    <x v="1"/>
    <s v="2010-11"/>
    <x v="10"/>
    <x v="1"/>
  </r>
  <r>
    <n v="13237"/>
    <d v="2010-11-17T00:00:00"/>
    <d v="2010-11-17T00:00:00"/>
    <s v="Nov"/>
    <x v="4"/>
    <x v="1"/>
    <x v="1"/>
    <s v="2010-11"/>
    <x v="10"/>
    <x v="1"/>
  </r>
  <r>
    <n v="14417"/>
    <d v="2010-11-17T00:00:00"/>
    <d v="2010-11-17T00:00:00"/>
    <s v="Nov"/>
    <x v="4"/>
    <x v="1"/>
    <x v="1"/>
    <s v="2010-11"/>
    <x v="10"/>
    <x v="1"/>
  </r>
  <r>
    <n v="16386"/>
    <d v="2010-11-17T00:00:00"/>
    <d v="2011-11-11T00:00:00"/>
    <s v="Nov"/>
    <x v="4"/>
    <x v="1"/>
    <x v="0"/>
    <s v="2010-11"/>
    <x v="6"/>
    <x v="0"/>
  </r>
  <r>
    <n v="16006"/>
    <d v="2010-11-17T00:00:00"/>
    <d v="2011-05-12T00:00:00"/>
    <s v="Nov"/>
    <x v="10"/>
    <x v="1"/>
    <x v="0"/>
    <s v="2010-11"/>
    <x v="16"/>
    <x v="0"/>
  </r>
  <r>
    <n v="13549"/>
    <d v="2010-11-17T00:00:00"/>
    <d v="2011-11-14T00:00:00"/>
    <s v="Nov"/>
    <x v="4"/>
    <x v="1"/>
    <x v="0"/>
    <s v="2010-11"/>
    <x v="6"/>
    <x v="0"/>
  </r>
  <r>
    <n v="12847"/>
    <d v="2010-11-17T00:00:00"/>
    <d v="2011-11-17T00:00:00"/>
    <s v="Nov"/>
    <x v="4"/>
    <x v="1"/>
    <x v="0"/>
    <s v="2010-11"/>
    <x v="6"/>
    <x v="0"/>
  </r>
  <r>
    <n v="14811"/>
    <d v="2010-11-17T00:00:00"/>
    <d v="2010-11-17T00:00:00"/>
    <s v="Nov"/>
    <x v="4"/>
    <x v="1"/>
    <x v="1"/>
    <s v="2010-11"/>
    <x v="10"/>
    <x v="1"/>
  </r>
  <r>
    <n v="16224"/>
    <d v="2010-11-17T00:00:00"/>
    <d v="2011-10-13T00:00:00"/>
    <s v="Nov"/>
    <x v="3"/>
    <x v="1"/>
    <x v="0"/>
    <s v="2010-11"/>
    <x v="4"/>
    <x v="0"/>
  </r>
  <r>
    <n v="15515"/>
    <d v="2010-11-17T00:00:00"/>
    <d v="2010-11-17T00:00:00"/>
    <s v="Nov"/>
    <x v="4"/>
    <x v="1"/>
    <x v="1"/>
    <s v="2010-11"/>
    <x v="10"/>
    <x v="1"/>
  </r>
  <r>
    <n v="17418"/>
    <d v="2010-11-17T00:00:00"/>
    <d v="2011-10-28T00:00:00"/>
    <s v="Nov"/>
    <x v="3"/>
    <x v="1"/>
    <x v="0"/>
    <s v="2010-11"/>
    <x v="4"/>
    <x v="0"/>
  </r>
  <r>
    <n v="12890"/>
    <d v="2010-11-17T00:00:00"/>
    <d v="2011-11-15T00:00:00"/>
    <s v="Nov"/>
    <x v="4"/>
    <x v="1"/>
    <x v="0"/>
    <s v="2010-11"/>
    <x v="6"/>
    <x v="0"/>
  </r>
  <r>
    <n v="18195"/>
    <d v="2010-11-17T00:00:00"/>
    <d v="2010-11-17T00:00:00"/>
    <s v="Nov"/>
    <x v="4"/>
    <x v="1"/>
    <x v="1"/>
    <s v="2010-11"/>
    <x v="10"/>
    <x v="1"/>
  </r>
  <r>
    <n v="15649"/>
    <d v="2010-11-17T00:00:00"/>
    <d v="2011-01-07T00:00:00"/>
    <s v="Nov"/>
    <x v="5"/>
    <x v="1"/>
    <x v="0"/>
    <s v="2010-11"/>
    <x v="12"/>
    <x v="0"/>
  </r>
  <r>
    <n v="17995"/>
    <d v="2010-11-17T00:00:00"/>
    <d v="2011-03-03T00:00:00"/>
    <s v="Nov"/>
    <x v="6"/>
    <x v="1"/>
    <x v="0"/>
    <s v="2010-11"/>
    <x v="20"/>
    <x v="0"/>
  </r>
  <r>
    <n v="16250"/>
    <d v="2010-11-18T00:00:00"/>
    <d v="2011-03-23T00:00:00"/>
    <s v="Nov"/>
    <x v="6"/>
    <x v="1"/>
    <x v="0"/>
    <s v="2010-11"/>
    <x v="20"/>
    <x v="0"/>
  </r>
  <r>
    <n v="14405"/>
    <d v="2010-11-18T00:00:00"/>
    <d v="2010-11-18T00:00:00"/>
    <s v="Nov"/>
    <x v="4"/>
    <x v="1"/>
    <x v="1"/>
    <s v="2010-11"/>
    <x v="10"/>
    <x v="1"/>
  </r>
  <r>
    <n v="14446"/>
    <d v="2010-11-18T00:00:00"/>
    <d v="2011-12-09T00:00:00"/>
    <s v="Nov"/>
    <x v="1"/>
    <x v="1"/>
    <x v="0"/>
    <s v="2010-11"/>
    <x v="1"/>
    <x v="0"/>
  </r>
  <r>
    <n v="13864"/>
    <d v="2010-11-18T00:00:00"/>
    <d v="2010-11-18T00:00:00"/>
    <s v="Nov"/>
    <x v="4"/>
    <x v="1"/>
    <x v="1"/>
    <s v="2010-11"/>
    <x v="10"/>
    <x v="1"/>
  </r>
  <r>
    <n v="14614"/>
    <d v="2010-11-18T00:00:00"/>
    <d v="2010-11-18T00:00:00"/>
    <s v="Nov"/>
    <x v="4"/>
    <x v="1"/>
    <x v="1"/>
    <s v="2010-11"/>
    <x v="10"/>
    <x v="1"/>
  </r>
  <r>
    <n v="17355"/>
    <d v="2010-11-18T00:00:00"/>
    <d v="2010-11-18T00:00:00"/>
    <s v="Nov"/>
    <x v="4"/>
    <x v="1"/>
    <x v="1"/>
    <s v="2010-11"/>
    <x v="10"/>
    <x v="1"/>
  </r>
  <r>
    <n v="16973"/>
    <d v="2010-11-18T00:00:00"/>
    <d v="2010-11-18T00:00:00"/>
    <s v="Nov"/>
    <x v="4"/>
    <x v="1"/>
    <x v="1"/>
    <s v="2010-11"/>
    <x v="10"/>
    <x v="1"/>
  </r>
  <r>
    <n v="17659"/>
    <d v="2010-11-18T00:00:00"/>
    <d v="2011-11-22T00:00:00"/>
    <s v="Nov"/>
    <x v="4"/>
    <x v="1"/>
    <x v="0"/>
    <s v="2010-11"/>
    <x v="6"/>
    <x v="0"/>
  </r>
  <r>
    <n v="17089"/>
    <d v="2010-11-18T00:00:00"/>
    <d v="2010-11-18T00:00:00"/>
    <s v="Nov"/>
    <x v="4"/>
    <x v="1"/>
    <x v="1"/>
    <s v="2010-11"/>
    <x v="10"/>
    <x v="1"/>
  </r>
  <r>
    <n v="18160"/>
    <d v="2010-11-18T00:00:00"/>
    <d v="2011-10-13T00:00:00"/>
    <s v="Nov"/>
    <x v="3"/>
    <x v="1"/>
    <x v="0"/>
    <s v="2010-11"/>
    <x v="4"/>
    <x v="0"/>
  </r>
  <r>
    <n v="17868"/>
    <d v="2010-11-18T00:00:00"/>
    <d v="2010-11-18T00:00:00"/>
    <s v="Nov"/>
    <x v="4"/>
    <x v="1"/>
    <x v="1"/>
    <s v="2010-11"/>
    <x v="10"/>
    <x v="1"/>
  </r>
  <r>
    <n v="17532"/>
    <d v="2010-11-19T00:00:00"/>
    <d v="2010-11-19T00:00:00"/>
    <s v="Nov"/>
    <x v="4"/>
    <x v="1"/>
    <x v="1"/>
    <s v="2010-11"/>
    <x v="10"/>
    <x v="1"/>
  </r>
  <r>
    <n v="14932"/>
    <d v="2010-11-19T00:00:00"/>
    <d v="2010-12-09T00:00:00"/>
    <s v="Nov"/>
    <x v="1"/>
    <x v="1"/>
    <x v="1"/>
    <s v="2010-11"/>
    <x v="13"/>
    <x v="0"/>
  </r>
  <r>
    <n v="17269"/>
    <d v="2010-11-19T00:00:00"/>
    <d v="2010-11-19T00:00:00"/>
    <s v="Nov"/>
    <x v="4"/>
    <x v="1"/>
    <x v="1"/>
    <s v="2010-11"/>
    <x v="10"/>
    <x v="1"/>
  </r>
  <r>
    <n v="16936"/>
    <d v="2010-11-19T00:00:00"/>
    <d v="2011-11-14T00:00:00"/>
    <s v="Nov"/>
    <x v="4"/>
    <x v="1"/>
    <x v="0"/>
    <s v="2010-11"/>
    <x v="6"/>
    <x v="0"/>
  </r>
  <r>
    <n v="16599"/>
    <d v="2010-11-19T00:00:00"/>
    <d v="2010-11-19T00:00:00"/>
    <s v="Nov"/>
    <x v="4"/>
    <x v="1"/>
    <x v="1"/>
    <s v="2010-11"/>
    <x v="10"/>
    <x v="1"/>
  </r>
  <r>
    <n v="16885"/>
    <d v="2010-11-19T00:00:00"/>
    <d v="2011-11-24T00:00:00"/>
    <s v="Nov"/>
    <x v="4"/>
    <x v="1"/>
    <x v="0"/>
    <s v="2010-11"/>
    <x v="6"/>
    <x v="0"/>
  </r>
  <r>
    <n v="17433"/>
    <d v="2010-11-19T00:00:00"/>
    <d v="2011-09-12T00:00:00"/>
    <s v="Nov"/>
    <x v="2"/>
    <x v="1"/>
    <x v="0"/>
    <s v="2010-11"/>
    <x v="3"/>
    <x v="0"/>
  </r>
  <r>
    <n v="17386"/>
    <d v="2010-11-19T00:00:00"/>
    <d v="2011-12-02T00:00:00"/>
    <s v="Nov"/>
    <x v="1"/>
    <x v="1"/>
    <x v="0"/>
    <s v="2010-11"/>
    <x v="1"/>
    <x v="0"/>
  </r>
  <r>
    <n v="18035"/>
    <d v="2010-11-19T00:00:00"/>
    <d v="2011-11-04T00:00:00"/>
    <s v="Nov"/>
    <x v="4"/>
    <x v="1"/>
    <x v="0"/>
    <s v="2010-11"/>
    <x v="6"/>
    <x v="0"/>
  </r>
  <r>
    <n v="15846"/>
    <d v="2010-11-19T00:00:00"/>
    <d v="2010-11-19T00:00:00"/>
    <s v="Nov"/>
    <x v="4"/>
    <x v="1"/>
    <x v="1"/>
    <s v="2010-11"/>
    <x v="10"/>
    <x v="1"/>
  </r>
  <r>
    <n v="13124"/>
    <d v="2010-11-19T00:00:00"/>
    <d v="2011-09-11T00:00:00"/>
    <s v="Nov"/>
    <x v="2"/>
    <x v="1"/>
    <x v="0"/>
    <s v="2010-11"/>
    <x v="3"/>
    <x v="0"/>
  </r>
  <r>
    <n v="16346"/>
    <d v="2010-11-19T00:00:00"/>
    <d v="2010-11-19T00:00:00"/>
    <s v="Nov"/>
    <x v="4"/>
    <x v="1"/>
    <x v="1"/>
    <s v="2010-11"/>
    <x v="10"/>
    <x v="1"/>
  </r>
  <r>
    <n v="17648"/>
    <d v="2010-11-19T00:00:00"/>
    <d v="2011-10-10T00:00:00"/>
    <s v="Nov"/>
    <x v="3"/>
    <x v="1"/>
    <x v="0"/>
    <s v="2010-11"/>
    <x v="4"/>
    <x v="0"/>
  </r>
  <r>
    <n v="17493"/>
    <d v="2010-11-19T00:00:00"/>
    <d v="2010-11-19T00:00:00"/>
    <s v="Nov"/>
    <x v="4"/>
    <x v="1"/>
    <x v="1"/>
    <s v="2010-11"/>
    <x v="10"/>
    <x v="1"/>
  </r>
  <r>
    <n v="12967"/>
    <d v="2010-11-21T00:00:00"/>
    <d v="2010-12-16T00:00:00"/>
    <s v="Nov"/>
    <x v="1"/>
    <x v="1"/>
    <x v="1"/>
    <s v="2010-11"/>
    <x v="13"/>
    <x v="0"/>
  </r>
  <r>
    <n v="12887"/>
    <d v="2010-11-21T00:00:00"/>
    <d v="2010-11-21T00:00:00"/>
    <s v="Nov"/>
    <x v="4"/>
    <x v="1"/>
    <x v="1"/>
    <s v="2010-11"/>
    <x v="10"/>
    <x v="1"/>
  </r>
  <r>
    <n v="12728"/>
    <d v="2010-11-21T00:00:00"/>
    <d v="2011-09-29T00:00:00"/>
    <s v="Nov"/>
    <x v="2"/>
    <x v="1"/>
    <x v="0"/>
    <s v="2010-11"/>
    <x v="3"/>
    <x v="0"/>
  </r>
  <r>
    <n v="12858"/>
    <d v="2010-11-21T00:00:00"/>
    <d v="2010-11-21T00:00:00"/>
    <s v="Nov"/>
    <x v="4"/>
    <x v="1"/>
    <x v="1"/>
    <s v="2010-11"/>
    <x v="10"/>
    <x v="1"/>
  </r>
  <r>
    <n v="15155"/>
    <d v="2010-11-21T00:00:00"/>
    <d v="2010-11-21T00:00:00"/>
    <s v="Nov"/>
    <x v="4"/>
    <x v="1"/>
    <x v="1"/>
    <s v="2010-11"/>
    <x v="10"/>
    <x v="1"/>
  </r>
  <r>
    <n v="16367"/>
    <d v="2010-11-21T00:00:00"/>
    <d v="2011-11-02T00:00:00"/>
    <s v="Nov"/>
    <x v="4"/>
    <x v="1"/>
    <x v="0"/>
    <s v="2010-11"/>
    <x v="6"/>
    <x v="0"/>
  </r>
  <r>
    <n v="17275"/>
    <d v="2010-11-21T00:00:00"/>
    <d v="2010-11-21T00:00:00"/>
    <s v="Nov"/>
    <x v="4"/>
    <x v="1"/>
    <x v="1"/>
    <s v="2010-11"/>
    <x v="10"/>
    <x v="1"/>
  </r>
  <r>
    <n v="16501"/>
    <d v="2010-11-21T00:00:00"/>
    <d v="2010-11-21T00:00:00"/>
    <s v="Nov"/>
    <x v="4"/>
    <x v="1"/>
    <x v="1"/>
    <s v="2010-11"/>
    <x v="10"/>
    <x v="1"/>
  </r>
  <r>
    <n v="12807"/>
    <d v="2010-11-21T00:00:00"/>
    <d v="2010-11-21T00:00:00"/>
    <s v="Nov"/>
    <x v="4"/>
    <x v="1"/>
    <x v="1"/>
    <s v="2010-11"/>
    <x v="10"/>
    <x v="1"/>
  </r>
  <r>
    <n v="17036"/>
    <d v="2010-11-21T00:00:00"/>
    <d v="2010-11-21T00:00:00"/>
    <s v="Nov"/>
    <x v="4"/>
    <x v="1"/>
    <x v="1"/>
    <s v="2010-11"/>
    <x v="10"/>
    <x v="1"/>
  </r>
  <r>
    <n v="15350"/>
    <d v="2010-11-21T00:00:00"/>
    <d v="2010-12-01T00:00:00"/>
    <s v="Nov"/>
    <x v="1"/>
    <x v="1"/>
    <x v="1"/>
    <s v="2010-11"/>
    <x v="13"/>
    <x v="0"/>
  </r>
  <r>
    <n v="13550"/>
    <d v="2010-11-21T00:00:00"/>
    <d v="2010-11-21T00:00:00"/>
    <s v="Nov"/>
    <x v="4"/>
    <x v="1"/>
    <x v="1"/>
    <s v="2010-11"/>
    <x v="10"/>
    <x v="1"/>
  </r>
  <r>
    <n v="15634"/>
    <d v="2010-11-21T00:00:00"/>
    <d v="2011-11-22T00:00:00"/>
    <s v="Nov"/>
    <x v="4"/>
    <x v="1"/>
    <x v="0"/>
    <s v="2010-11"/>
    <x v="6"/>
    <x v="0"/>
  </r>
  <r>
    <n v="18210"/>
    <d v="2010-11-22T00:00:00"/>
    <d v="2011-12-08T00:00:00"/>
    <s v="Nov"/>
    <x v="1"/>
    <x v="1"/>
    <x v="0"/>
    <s v="2010-11"/>
    <x v="1"/>
    <x v="0"/>
  </r>
  <r>
    <n v="17782"/>
    <d v="2010-11-22T00:00:00"/>
    <d v="2010-11-22T00:00:00"/>
    <s v="Nov"/>
    <x v="4"/>
    <x v="1"/>
    <x v="1"/>
    <s v="2010-11"/>
    <x v="10"/>
    <x v="1"/>
  </r>
  <r>
    <n v="13086"/>
    <d v="2010-11-22T00:00:00"/>
    <d v="2010-11-22T00:00:00"/>
    <s v="Nov"/>
    <x v="4"/>
    <x v="1"/>
    <x v="1"/>
    <s v="2010-11"/>
    <x v="10"/>
    <x v="1"/>
  </r>
  <r>
    <n v="14419"/>
    <d v="2010-11-22T00:00:00"/>
    <d v="2011-11-29T00:00:00"/>
    <s v="Nov"/>
    <x v="4"/>
    <x v="1"/>
    <x v="0"/>
    <s v="2010-11"/>
    <x v="6"/>
    <x v="0"/>
  </r>
  <r>
    <n v="16424"/>
    <d v="2010-11-22T00:00:00"/>
    <d v="2011-06-01T00:00:00"/>
    <s v="Nov"/>
    <x v="9"/>
    <x v="1"/>
    <x v="0"/>
    <s v="2010-11"/>
    <x v="21"/>
    <x v="0"/>
  </r>
  <r>
    <n v="16252"/>
    <d v="2010-11-22T00:00:00"/>
    <d v="2010-11-22T00:00:00"/>
    <s v="Nov"/>
    <x v="4"/>
    <x v="1"/>
    <x v="1"/>
    <s v="2010-11"/>
    <x v="10"/>
    <x v="1"/>
  </r>
  <r>
    <n v="15525"/>
    <d v="2010-11-22T00:00:00"/>
    <d v="2011-12-07T00:00:00"/>
    <s v="Nov"/>
    <x v="1"/>
    <x v="1"/>
    <x v="0"/>
    <s v="2010-11"/>
    <x v="1"/>
    <x v="0"/>
  </r>
  <r>
    <n v="16765"/>
    <d v="2010-11-22T00:00:00"/>
    <d v="2011-02-18T00:00:00"/>
    <s v="Nov"/>
    <x v="8"/>
    <x v="1"/>
    <x v="0"/>
    <s v="2010-11"/>
    <x v="17"/>
    <x v="0"/>
  </r>
  <r>
    <n v="14048"/>
    <d v="2010-11-22T00:00:00"/>
    <d v="2011-02-07T00:00:00"/>
    <s v="Nov"/>
    <x v="8"/>
    <x v="1"/>
    <x v="0"/>
    <s v="2010-11"/>
    <x v="17"/>
    <x v="0"/>
  </r>
  <r>
    <n v="16812"/>
    <d v="2010-11-22T00:00:00"/>
    <d v="2010-12-14T00:00:00"/>
    <s v="Nov"/>
    <x v="1"/>
    <x v="1"/>
    <x v="1"/>
    <s v="2010-11"/>
    <x v="13"/>
    <x v="0"/>
  </r>
  <r>
    <n v="13651"/>
    <d v="2010-11-23T00:00:00"/>
    <d v="2011-11-04T00:00:00"/>
    <s v="Nov"/>
    <x v="4"/>
    <x v="1"/>
    <x v="0"/>
    <s v="2010-11"/>
    <x v="6"/>
    <x v="0"/>
  </r>
  <r>
    <n v="15986"/>
    <d v="2010-11-23T00:00:00"/>
    <d v="2011-11-09T00:00:00"/>
    <s v="Nov"/>
    <x v="4"/>
    <x v="1"/>
    <x v="0"/>
    <s v="2010-11"/>
    <x v="6"/>
    <x v="0"/>
  </r>
  <r>
    <n v="16821"/>
    <d v="2010-11-23T00:00:00"/>
    <d v="2010-11-23T00:00:00"/>
    <s v="Nov"/>
    <x v="4"/>
    <x v="1"/>
    <x v="1"/>
    <s v="2010-11"/>
    <x v="10"/>
    <x v="1"/>
  </r>
  <r>
    <n v="17870"/>
    <d v="2010-11-23T00:00:00"/>
    <d v="2011-12-07T00:00:00"/>
    <s v="Nov"/>
    <x v="1"/>
    <x v="1"/>
    <x v="0"/>
    <s v="2010-11"/>
    <x v="1"/>
    <x v="0"/>
  </r>
  <r>
    <n v="17458"/>
    <d v="2010-11-23T00:00:00"/>
    <d v="2011-11-24T00:00:00"/>
    <s v="Nov"/>
    <x v="4"/>
    <x v="1"/>
    <x v="0"/>
    <s v="2010-11"/>
    <x v="6"/>
    <x v="0"/>
  </r>
  <r>
    <n v="17237"/>
    <d v="2010-11-23T00:00:00"/>
    <d v="2011-11-28T00:00:00"/>
    <s v="Nov"/>
    <x v="4"/>
    <x v="1"/>
    <x v="0"/>
    <s v="2010-11"/>
    <x v="6"/>
    <x v="0"/>
  </r>
  <r>
    <n v="17570"/>
    <d v="2010-11-23T00:00:00"/>
    <d v="2010-11-23T00:00:00"/>
    <s v="Nov"/>
    <x v="4"/>
    <x v="1"/>
    <x v="1"/>
    <s v="2010-11"/>
    <x v="10"/>
    <x v="1"/>
  </r>
  <r>
    <n v="17872"/>
    <d v="2010-11-23T00:00:00"/>
    <d v="2010-11-23T00:00:00"/>
    <s v="Nov"/>
    <x v="4"/>
    <x v="1"/>
    <x v="1"/>
    <s v="2010-11"/>
    <x v="10"/>
    <x v="1"/>
  </r>
  <r>
    <n v="18047"/>
    <d v="2010-11-23T00:00:00"/>
    <d v="2010-11-23T00:00:00"/>
    <s v="Nov"/>
    <x v="4"/>
    <x v="1"/>
    <x v="1"/>
    <s v="2010-11"/>
    <x v="10"/>
    <x v="1"/>
  </r>
  <r>
    <n v="14176"/>
    <d v="2010-11-23T00:00:00"/>
    <d v="2011-02-15T00:00:00"/>
    <s v="Nov"/>
    <x v="8"/>
    <x v="1"/>
    <x v="0"/>
    <s v="2010-11"/>
    <x v="17"/>
    <x v="0"/>
  </r>
  <r>
    <n v="14252"/>
    <d v="2010-11-23T00:00:00"/>
    <d v="2010-11-23T00:00:00"/>
    <s v="Nov"/>
    <x v="4"/>
    <x v="1"/>
    <x v="1"/>
    <s v="2010-11"/>
    <x v="10"/>
    <x v="1"/>
  </r>
  <r>
    <n v="18118"/>
    <d v="2010-11-23T00:00:00"/>
    <d v="2011-11-29T00:00:00"/>
    <s v="Nov"/>
    <x v="4"/>
    <x v="1"/>
    <x v="0"/>
    <s v="2010-11"/>
    <x v="6"/>
    <x v="0"/>
  </r>
  <r>
    <n v="12434"/>
    <d v="2010-11-23T00:00:00"/>
    <d v="2011-09-16T00:00:00"/>
    <s v="Nov"/>
    <x v="2"/>
    <x v="1"/>
    <x v="0"/>
    <s v="2010-11"/>
    <x v="3"/>
    <x v="0"/>
  </r>
  <r>
    <n v="17766"/>
    <d v="2010-11-23T00:00:00"/>
    <d v="2010-11-23T00:00:00"/>
    <s v="Nov"/>
    <x v="4"/>
    <x v="1"/>
    <x v="1"/>
    <s v="2010-11"/>
    <x v="10"/>
    <x v="1"/>
  </r>
  <r>
    <n v="15864"/>
    <d v="2010-11-23T00:00:00"/>
    <d v="2011-11-17T00:00:00"/>
    <s v="Nov"/>
    <x v="4"/>
    <x v="1"/>
    <x v="0"/>
    <s v="2010-11"/>
    <x v="6"/>
    <x v="0"/>
  </r>
  <r>
    <n v="13181"/>
    <d v="2010-11-23T00:00:00"/>
    <d v="2010-11-23T00:00:00"/>
    <s v="Nov"/>
    <x v="4"/>
    <x v="1"/>
    <x v="1"/>
    <s v="2010-11"/>
    <x v="10"/>
    <x v="1"/>
  </r>
  <r>
    <n v="14972"/>
    <d v="2010-11-23T00:00:00"/>
    <d v="2011-08-03T00:00:00"/>
    <s v="Nov"/>
    <x v="7"/>
    <x v="1"/>
    <x v="0"/>
    <s v="2010-11"/>
    <x v="11"/>
    <x v="0"/>
  </r>
  <r>
    <n v="16001"/>
    <d v="2010-11-23T00:00:00"/>
    <d v="2010-11-23T00:00:00"/>
    <s v="Nov"/>
    <x v="4"/>
    <x v="1"/>
    <x v="1"/>
    <s v="2010-11"/>
    <x v="10"/>
    <x v="1"/>
  </r>
  <r>
    <n v="17598"/>
    <d v="2010-11-23T00:00:00"/>
    <d v="2010-11-23T00:00:00"/>
    <s v="Nov"/>
    <x v="4"/>
    <x v="1"/>
    <x v="1"/>
    <s v="2010-11"/>
    <x v="10"/>
    <x v="1"/>
  </r>
  <r>
    <n v="13843"/>
    <d v="2010-11-23T00:00:00"/>
    <d v="2010-11-23T00:00:00"/>
    <s v="Nov"/>
    <x v="4"/>
    <x v="1"/>
    <x v="1"/>
    <s v="2010-11"/>
    <x v="10"/>
    <x v="1"/>
  </r>
  <r>
    <n v="15951"/>
    <d v="2010-11-23T00:00:00"/>
    <d v="2011-12-01T00:00:00"/>
    <s v="Nov"/>
    <x v="1"/>
    <x v="1"/>
    <x v="0"/>
    <s v="2010-11"/>
    <x v="1"/>
    <x v="0"/>
  </r>
  <r>
    <n v="16357"/>
    <d v="2010-11-23T00:00:00"/>
    <d v="2011-11-06T00:00:00"/>
    <s v="Nov"/>
    <x v="4"/>
    <x v="1"/>
    <x v="0"/>
    <s v="2010-11"/>
    <x v="6"/>
    <x v="0"/>
  </r>
  <r>
    <n v="17744"/>
    <d v="2010-11-24T00:00:00"/>
    <d v="2011-12-06T00:00:00"/>
    <s v="Nov"/>
    <x v="1"/>
    <x v="1"/>
    <x v="0"/>
    <s v="2010-11"/>
    <x v="1"/>
    <x v="0"/>
  </r>
  <r>
    <n v="14458"/>
    <d v="2010-11-24T00:00:00"/>
    <d v="2010-11-24T00:00:00"/>
    <s v="Nov"/>
    <x v="4"/>
    <x v="1"/>
    <x v="1"/>
    <s v="2010-11"/>
    <x v="10"/>
    <x v="1"/>
  </r>
  <r>
    <n v="18076"/>
    <d v="2010-11-24T00:00:00"/>
    <d v="2010-11-24T00:00:00"/>
    <s v="Nov"/>
    <x v="4"/>
    <x v="1"/>
    <x v="1"/>
    <s v="2010-11"/>
    <x v="10"/>
    <x v="1"/>
  </r>
  <r>
    <n v="17601"/>
    <d v="2010-11-24T00:00:00"/>
    <d v="2011-04-14T00:00:00"/>
    <s v="Nov"/>
    <x v="11"/>
    <x v="1"/>
    <x v="0"/>
    <s v="2010-11"/>
    <x v="19"/>
    <x v="0"/>
  </r>
  <r>
    <n v="15509"/>
    <d v="2010-11-24T00:00:00"/>
    <d v="2010-11-24T00:00:00"/>
    <s v="Nov"/>
    <x v="4"/>
    <x v="1"/>
    <x v="1"/>
    <s v="2010-11"/>
    <x v="10"/>
    <x v="1"/>
  </r>
  <r>
    <n v="15902"/>
    <d v="2010-11-24T00:00:00"/>
    <d v="2010-11-24T00:00:00"/>
    <s v="Nov"/>
    <x v="4"/>
    <x v="1"/>
    <x v="1"/>
    <s v="2010-11"/>
    <x v="10"/>
    <x v="1"/>
  </r>
  <r>
    <n v="16988"/>
    <d v="2010-11-25T00:00:00"/>
    <d v="2011-12-04T00:00:00"/>
    <s v="Nov"/>
    <x v="1"/>
    <x v="1"/>
    <x v="0"/>
    <s v="2010-11"/>
    <x v="1"/>
    <x v="0"/>
  </r>
  <r>
    <n v="15987"/>
    <d v="2010-11-25T00:00:00"/>
    <d v="2011-11-27T00:00:00"/>
    <s v="Nov"/>
    <x v="4"/>
    <x v="1"/>
    <x v="0"/>
    <s v="2010-11"/>
    <x v="6"/>
    <x v="0"/>
  </r>
  <r>
    <n v="14721"/>
    <d v="2010-11-25T00:00:00"/>
    <d v="2010-11-25T00:00:00"/>
    <s v="Nov"/>
    <x v="4"/>
    <x v="1"/>
    <x v="1"/>
    <s v="2010-11"/>
    <x v="10"/>
    <x v="1"/>
  </r>
  <r>
    <n v="16874"/>
    <d v="2010-11-25T00:00:00"/>
    <d v="2010-11-25T00:00:00"/>
    <s v="Nov"/>
    <x v="4"/>
    <x v="1"/>
    <x v="1"/>
    <s v="2010-11"/>
    <x v="10"/>
    <x v="1"/>
  </r>
  <r>
    <n v="15020"/>
    <d v="2010-11-25T00:00:00"/>
    <d v="2010-11-25T00:00:00"/>
    <s v="Nov"/>
    <x v="4"/>
    <x v="1"/>
    <x v="1"/>
    <s v="2010-11"/>
    <x v="10"/>
    <x v="1"/>
  </r>
  <r>
    <n v="14487"/>
    <d v="2010-11-25T00:00:00"/>
    <d v="2011-11-13T00:00:00"/>
    <s v="Nov"/>
    <x v="4"/>
    <x v="1"/>
    <x v="0"/>
    <s v="2010-11"/>
    <x v="6"/>
    <x v="0"/>
  </r>
  <r>
    <n v="15495"/>
    <d v="2010-11-25T00:00:00"/>
    <d v="2010-11-25T00:00:00"/>
    <s v="Nov"/>
    <x v="4"/>
    <x v="1"/>
    <x v="1"/>
    <s v="2010-11"/>
    <x v="10"/>
    <x v="1"/>
  </r>
  <r>
    <n v="17989"/>
    <d v="2010-11-25T00:00:00"/>
    <d v="2010-11-25T00:00:00"/>
    <s v="Nov"/>
    <x v="4"/>
    <x v="1"/>
    <x v="1"/>
    <s v="2010-11"/>
    <x v="10"/>
    <x v="1"/>
  </r>
  <r>
    <n v="14443"/>
    <d v="2010-11-25T00:00:00"/>
    <d v="2011-10-17T00:00:00"/>
    <s v="Nov"/>
    <x v="3"/>
    <x v="1"/>
    <x v="0"/>
    <s v="2010-11"/>
    <x v="4"/>
    <x v="0"/>
  </r>
  <r>
    <n v="17882"/>
    <d v="2010-11-25T00:00:00"/>
    <d v="2010-11-25T00:00:00"/>
    <s v="Nov"/>
    <x v="4"/>
    <x v="1"/>
    <x v="1"/>
    <s v="2010-11"/>
    <x v="10"/>
    <x v="1"/>
  </r>
  <r>
    <n v="12385"/>
    <d v="2010-11-25T00:00:00"/>
    <d v="2010-11-25T00:00:00"/>
    <s v="Nov"/>
    <x v="4"/>
    <x v="1"/>
    <x v="1"/>
    <s v="2010-11"/>
    <x v="10"/>
    <x v="1"/>
  </r>
  <r>
    <n v="18161"/>
    <d v="2010-11-25T00:00:00"/>
    <d v="2011-11-24T00:00:00"/>
    <s v="Nov"/>
    <x v="4"/>
    <x v="1"/>
    <x v="0"/>
    <s v="2010-11"/>
    <x v="6"/>
    <x v="0"/>
  </r>
  <r>
    <n v="15961"/>
    <d v="2010-11-25T00:00:00"/>
    <d v="2010-11-25T00:00:00"/>
    <s v="Nov"/>
    <x v="4"/>
    <x v="1"/>
    <x v="1"/>
    <s v="2010-11"/>
    <x v="10"/>
    <x v="1"/>
  </r>
  <r>
    <n v="13626"/>
    <d v="2010-11-25T00:00:00"/>
    <d v="2011-04-01T00:00:00"/>
    <s v="Nov"/>
    <x v="11"/>
    <x v="1"/>
    <x v="0"/>
    <s v="2010-11"/>
    <x v="19"/>
    <x v="0"/>
  </r>
  <r>
    <n v="14627"/>
    <d v="2010-11-25T00:00:00"/>
    <d v="2010-11-25T00:00:00"/>
    <s v="Nov"/>
    <x v="4"/>
    <x v="1"/>
    <x v="1"/>
    <s v="2010-11"/>
    <x v="10"/>
    <x v="1"/>
  </r>
  <r>
    <n v="12961"/>
    <d v="2010-11-25T00:00:00"/>
    <d v="2010-11-25T00:00:00"/>
    <s v="Nov"/>
    <x v="4"/>
    <x v="1"/>
    <x v="1"/>
    <s v="2010-11"/>
    <x v="10"/>
    <x v="1"/>
  </r>
  <r>
    <n v="17556"/>
    <d v="2010-11-25T00:00:00"/>
    <d v="2011-05-18T00:00:00"/>
    <s v="Nov"/>
    <x v="10"/>
    <x v="1"/>
    <x v="0"/>
    <s v="2010-11"/>
    <x v="16"/>
    <x v="0"/>
  </r>
  <r>
    <n v="18031"/>
    <d v="2010-11-26T00:00:00"/>
    <d v="2010-11-26T00:00:00"/>
    <s v="Nov"/>
    <x v="4"/>
    <x v="1"/>
    <x v="1"/>
    <s v="2010-11"/>
    <x v="10"/>
    <x v="1"/>
  </r>
  <r>
    <n v="17283"/>
    <d v="2010-11-26T00:00:00"/>
    <d v="2010-11-26T00:00:00"/>
    <s v="Nov"/>
    <x v="4"/>
    <x v="1"/>
    <x v="1"/>
    <s v="2010-11"/>
    <x v="10"/>
    <x v="1"/>
  </r>
  <r>
    <n v="17516"/>
    <d v="2010-11-26T00:00:00"/>
    <d v="2011-11-24T00:00:00"/>
    <s v="Nov"/>
    <x v="4"/>
    <x v="1"/>
    <x v="0"/>
    <s v="2010-11"/>
    <x v="6"/>
    <x v="0"/>
  </r>
  <r>
    <n v="12538"/>
    <d v="2010-11-26T00:00:00"/>
    <d v="2011-11-10T00:00:00"/>
    <s v="Nov"/>
    <x v="4"/>
    <x v="1"/>
    <x v="0"/>
    <s v="2010-11"/>
    <x v="6"/>
    <x v="0"/>
  </r>
  <r>
    <n v="17999"/>
    <d v="2010-11-26T00:00:00"/>
    <d v="2011-11-02T00:00:00"/>
    <s v="Nov"/>
    <x v="4"/>
    <x v="1"/>
    <x v="0"/>
    <s v="2010-11"/>
    <x v="6"/>
    <x v="0"/>
  </r>
  <r>
    <n v="16262"/>
    <d v="2010-11-26T00:00:00"/>
    <d v="2010-11-26T00:00:00"/>
    <s v="Nov"/>
    <x v="4"/>
    <x v="1"/>
    <x v="1"/>
    <s v="2010-11"/>
    <x v="10"/>
    <x v="1"/>
  </r>
  <r>
    <n v="15914"/>
    <d v="2010-11-26T00:00:00"/>
    <d v="2010-11-26T00:00:00"/>
    <s v="Nov"/>
    <x v="4"/>
    <x v="1"/>
    <x v="1"/>
    <s v="2010-11"/>
    <x v="10"/>
    <x v="1"/>
  </r>
  <r>
    <n v="15212"/>
    <d v="2010-11-28T00:00:00"/>
    <d v="2011-04-12T00:00:00"/>
    <s v="Nov"/>
    <x v="11"/>
    <x v="1"/>
    <x v="0"/>
    <s v="2010-11"/>
    <x v="19"/>
    <x v="0"/>
  </r>
  <r>
    <n v="15037"/>
    <d v="2010-11-28T00:00:00"/>
    <d v="2010-11-28T00:00:00"/>
    <s v="Nov"/>
    <x v="4"/>
    <x v="1"/>
    <x v="1"/>
    <s v="2010-11"/>
    <x v="10"/>
    <x v="1"/>
  </r>
  <r>
    <n v="17607"/>
    <d v="2010-11-28T00:00:00"/>
    <d v="2010-11-28T00:00:00"/>
    <s v="Nov"/>
    <x v="4"/>
    <x v="1"/>
    <x v="1"/>
    <s v="2010-11"/>
    <x v="10"/>
    <x v="1"/>
  </r>
  <r>
    <n v="15583"/>
    <d v="2010-11-28T00:00:00"/>
    <d v="2010-11-28T00:00:00"/>
    <s v="Nov"/>
    <x v="4"/>
    <x v="1"/>
    <x v="1"/>
    <s v="2010-11"/>
    <x v="10"/>
    <x v="1"/>
  </r>
  <r>
    <n v="18003"/>
    <d v="2010-11-28T00:00:00"/>
    <d v="2010-11-28T00:00:00"/>
    <s v="Nov"/>
    <x v="4"/>
    <x v="1"/>
    <x v="1"/>
    <s v="2010-11"/>
    <x v="10"/>
    <x v="1"/>
  </r>
  <r>
    <n v="16893"/>
    <d v="2010-11-28T00:00:00"/>
    <d v="2010-12-08T00:00:00"/>
    <s v="Nov"/>
    <x v="1"/>
    <x v="1"/>
    <x v="1"/>
    <s v="2010-11"/>
    <x v="13"/>
    <x v="0"/>
  </r>
  <r>
    <n v="13254"/>
    <d v="2010-11-28T00:00:00"/>
    <d v="2010-11-28T00:00:00"/>
    <s v="Nov"/>
    <x v="4"/>
    <x v="1"/>
    <x v="1"/>
    <s v="2010-11"/>
    <x v="10"/>
    <x v="1"/>
  </r>
  <r>
    <n v="12996"/>
    <d v="2010-11-29T00:00:00"/>
    <d v="2010-11-29T00:00:00"/>
    <s v="Nov"/>
    <x v="4"/>
    <x v="1"/>
    <x v="1"/>
    <s v="2010-11"/>
    <x v="10"/>
    <x v="1"/>
  </r>
  <r>
    <n v="12767"/>
    <d v="2010-11-29T00:00:00"/>
    <d v="2010-11-29T00:00:00"/>
    <s v="Nov"/>
    <x v="4"/>
    <x v="1"/>
    <x v="1"/>
    <s v="2010-11"/>
    <x v="10"/>
    <x v="1"/>
  </r>
  <r>
    <n v="17722"/>
    <d v="2010-11-29T00:00:00"/>
    <d v="2011-09-04T00:00:00"/>
    <s v="Nov"/>
    <x v="2"/>
    <x v="1"/>
    <x v="0"/>
    <s v="2010-11"/>
    <x v="3"/>
    <x v="0"/>
  </r>
  <r>
    <n v="17723"/>
    <d v="2010-11-29T00:00:00"/>
    <d v="2011-08-04T00:00:00"/>
    <s v="Nov"/>
    <x v="7"/>
    <x v="1"/>
    <x v="0"/>
    <s v="2010-11"/>
    <x v="11"/>
    <x v="0"/>
  </r>
  <r>
    <n v="16545"/>
    <d v="2010-11-29T00:00:00"/>
    <d v="2011-06-28T00:00:00"/>
    <s v="Nov"/>
    <x v="9"/>
    <x v="1"/>
    <x v="0"/>
    <s v="2010-11"/>
    <x v="21"/>
    <x v="0"/>
  </r>
  <r>
    <n v="15404"/>
    <d v="2010-11-29T00:00:00"/>
    <d v="2010-11-29T00:00:00"/>
    <s v="Nov"/>
    <x v="4"/>
    <x v="1"/>
    <x v="1"/>
    <s v="2010-11"/>
    <x v="10"/>
    <x v="1"/>
  </r>
  <r>
    <n v="15540"/>
    <d v="2010-11-29T00:00:00"/>
    <d v="2011-11-28T00:00:00"/>
    <s v="Nov"/>
    <x v="4"/>
    <x v="1"/>
    <x v="0"/>
    <s v="2010-11"/>
    <x v="6"/>
    <x v="0"/>
  </r>
  <r>
    <n v="17671"/>
    <d v="2010-11-29T00:00:00"/>
    <d v="2011-11-24T00:00:00"/>
    <s v="Nov"/>
    <x v="4"/>
    <x v="1"/>
    <x v="0"/>
    <s v="2010-11"/>
    <x v="6"/>
    <x v="0"/>
  </r>
  <r>
    <n v="18034"/>
    <d v="2010-11-29T00:00:00"/>
    <d v="2011-11-18T00:00:00"/>
    <s v="Nov"/>
    <x v="4"/>
    <x v="1"/>
    <x v="0"/>
    <s v="2010-11"/>
    <x v="6"/>
    <x v="0"/>
  </r>
  <r>
    <n v="16413"/>
    <d v="2010-11-29T00:00:00"/>
    <d v="2011-10-14T00:00:00"/>
    <s v="Nov"/>
    <x v="3"/>
    <x v="1"/>
    <x v="0"/>
    <s v="2010-11"/>
    <x v="4"/>
    <x v="0"/>
  </r>
  <r>
    <n v="16194"/>
    <d v="2010-11-29T00:00:00"/>
    <d v="2010-11-29T00:00:00"/>
    <s v="Nov"/>
    <x v="4"/>
    <x v="1"/>
    <x v="1"/>
    <s v="2010-11"/>
    <x v="10"/>
    <x v="1"/>
  </r>
  <r>
    <n v="17912"/>
    <d v="2010-11-29T00:00:00"/>
    <d v="2011-02-02T00:00:00"/>
    <s v="Nov"/>
    <x v="8"/>
    <x v="1"/>
    <x v="0"/>
    <s v="2010-11"/>
    <x v="17"/>
    <x v="0"/>
  </r>
  <r>
    <n v="16355"/>
    <d v="2010-11-29T00:00:00"/>
    <d v="2010-11-29T00:00:00"/>
    <s v="Nov"/>
    <x v="4"/>
    <x v="1"/>
    <x v="1"/>
    <s v="2010-11"/>
    <x v="10"/>
    <x v="1"/>
  </r>
  <r>
    <n v="12351"/>
    <d v="2010-11-29T00:00:00"/>
    <d v="2010-11-29T00:00:00"/>
    <s v="Nov"/>
    <x v="4"/>
    <x v="1"/>
    <x v="1"/>
    <s v="2010-11"/>
    <x v="10"/>
    <x v="1"/>
  </r>
  <r>
    <n v="15828"/>
    <d v="2010-11-29T00:00:00"/>
    <d v="2010-11-29T00:00:00"/>
    <s v="Nov"/>
    <x v="4"/>
    <x v="1"/>
    <x v="1"/>
    <s v="2010-11"/>
    <x v="10"/>
    <x v="1"/>
  </r>
  <r>
    <n v="17223"/>
    <d v="2010-11-29T00:00:00"/>
    <d v="2011-02-02T00:00:00"/>
    <s v="Nov"/>
    <x v="8"/>
    <x v="1"/>
    <x v="0"/>
    <s v="2010-11"/>
    <x v="17"/>
    <x v="0"/>
  </r>
  <r>
    <n v="17468"/>
    <d v="2010-11-29T00:00:00"/>
    <d v="2011-11-29T00:00:00"/>
    <s v="Nov"/>
    <x v="4"/>
    <x v="1"/>
    <x v="0"/>
    <s v="2010-11"/>
    <x v="6"/>
    <x v="0"/>
  </r>
  <r>
    <n v="13955"/>
    <d v="2010-11-29T00:00:00"/>
    <d v="2011-07-08T00:00:00"/>
    <s v="Nov"/>
    <x v="0"/>
    <x v="1"/>
    <x v="0"/>
    <s v="2010-11"/>
    <x v="0"/>
    <x v="0"/>
  </r>
  <r>
    <n v="14414"/>
    <d v="2010-11-30T00:00:00"/>
    <d v="2011-09-09T00:00:00"/>
    <s v="Nov"/>
    <x v="2"/>
    <x v="1"/>
    <x v="0"/>
    <s v="2010-11"/>
    <x v="3"/>
    <x v="0"/>
  </r>
  <r>
    <n v="15939"/>
    <d v="2010-11-30T00:00:00"/>
    <d v="2011-09-11T00:00:00"/>
    <s v="Nov"/>
    <x v="2"/>
    <x v="1"/>
    <x v="0"/>
    <s v="2010-11"/>
    <x v="3"/>
    <x v="0"/>
  </r>
  <r>
    <n v="17826"/>
    <d v="2010-11-30T00:00:00"/>
    <d v="2010-11-30T00:00:00"/>
    <s v="Nov"/>
    <x v="4"/>
    <x v="1"/>
    <x v="1"/>
    <s v="2010-11"/>
    <x v="10"/>
    <x v="1"/>
  </r>
  <r>
    <n v="16473"/>
    <d v="2010-11-30T00:00:00"/>
    <d v="2011-06-28T00:00:00"/>
    <s v="Nov"/>
    <x v="9"/>
    <x v="1"/>
    <x v="0"/>
    <s v="2010-11"/>
    <x v="21"/>
    <x v="0"/>
  </r>
  <r>
    <n v="17820"/>
    <d v="2010-11-30T00:00:00"/>
    <d v="2010-11-30T00:00:00"/>
    <s v="Nov"/>
    <x v="4"/>
    <x v="1"/>
    <x v="1"/>
    <s v="2010-11"/>
    <x v="10"/>
    <x v="1"/>
  </r>
  <r>
    <n v="17378"/>
    <d v="2010-11-30T00:00:00"/>
    <d v="2010-11-30T00:00:00"/>
    <s v="Nov"/>
    <x v="4"/>
    <x v="1"/>
    <x v="1"/>
    <s v="2010-11"/>
    <x v="10"/>
    <x v="1"/>
  </r>
  <r>
    <n v="16552"/>
    <d v="2010-12-01T00:00:00"/>
    <d v="2011-04-11T00:00:00"/>
    <s v="Dec"/>
    <x v="11"/>
    <x v="1"/>
    <x v="0"/>
    <s v="2010-12"/>
    <x v="19"/>
    <x v="0"/>
  </r>
  <r>
    <n v="15922"/>
    <d v="2010-12-01T00:00:00"/>
    <d v="2010-12-01T00:00:00"/>
    <s v="Dec"/>
    <x v="1"/>
    <x v="1"/>
    <x v="1"/>
    <s v="2010-12"/>
    <x v="13"/>
    <x v="1"/>
  </r>
  <r>
    <n v="14594"/>
    <d v="2010-12-01T00:00:00"/>
    <d v="2011-12-02T00:00:00"/>
    <s v="Dec"/>
    <x v="1"/>
    <x v="1"/>
    <x v="0"/>
    <s v="2010-12"/>
    <x v="1"/>
    <x v="0"/>
  </r>
  <r>
    <n v="15165"/>
    <d v="2010-12-01T00:00:00"/>
    <d v="2010-12-01T00:00:00"/>
    <s v="Dec"/>
    <x v="1"/>
    <x v="1"/>
    <x v="1"/>
    <s v="2010-12"/>
    <x v="13"/>
    <x v="1"/>
  </r>
  <r>
    <n v="16274"/>
    <d v="2010-12-01T00:00:00"/>
    <d v="2010-12-01T00:00:00"/>
    <s v="Dec"/>
    <x v="1"/>
    <x v="1"/>
    <x v="1"/>
    <s v="2010-12"/>
    <x v="13"/>
    <x v="1"/>
  </r>
  <r>
    <n v="12947"/>
    <d v="2010-12-01T00:00:00"/>
    <d v="2011-07-19T00:00:00"/>
    <s v="Dec"/>
    <x v="0"/>
    <x v="1"/>
    <x v="0"/>
    <s v="2010-12"/>
    <x v="0"/>
    <x v="0"/>
  </r>
  <r>
    <n v="17855"/>
    <d v="2010-12-02T00:00:00"/>
    <d v="2010-12-02T00:00:00"/>
    <s v="Dec"/>
    <x v="1"/>
    <x v="1"/>
    <x v="1"/>
    <s v="2010-12"/>
    <x v="13"/>
    <x v="1"/>
  </r>
  <r>
    <n v="17925"/>
    <d v="2010-12-02T00:00:00"/>
    <d v="2010-12-02T00:00:00"/>
    <s v="Dec"/>
    <x v="1"/>
    <x v="1"/>
    <x v="1"/>
    <s v="2010-12"/>
    <x v="13"/>
    <x v="1"/>
  </r>
  <r>
    <n v="16244"/>
    <d v="2010-12-02T00:00:00"/>
    <d v="2011-05-12T00:00:00"/>
    <s v="Dec"/>
    <x v="10"/>
    <x v="1"/>
    <x v="0"/>
    <s v="2010-12"/>
    <x v="16"/>
    <x v="0"/>
  </r>
  <r>
    <n v="14491"/>
    <d v="2010-12-02T00:00:00"/>
    <d v="2011-06-17T00:00:00"/>
    <s v="Dec"/>
    <x v="9"/>
    <x v="1"/>
    <x v="0"/>
    <s v="2010-12"/>
    <x v="21"/>
    <x v="0"/>
  </r>
  <r>
    <n v="15923"/>
    <d v="2010-12-02T00:00:00"/>
    <d v="2010-12-02T00:00:00"/>
    <s v="Dec"/>
    <x v="1"/>
    <x v="1"/>
    <x v="1"/>
    <s v="2010-12"/>
    <x v="13"/>
    <x v="1"/>
  </r>
  <r>
    <n v="16752"/>
    <d v="2010-12-02T00:00:00"/>
    <d v="2010-12-02T00:00:00"/>
    <s v="Dec"/>
    <x v="1"/>
    <x v="1"/>
    <x v="1"/>
    <s v="2010-12"/>
    <x v="13"/>
    <x v="1"/>
  </r>
  <r>
    <n v="17964"/>
    <d v="2010-12-02T00:00:00"/>
    <d v="2011-11-08T00:00:00"/>
    <s v="Dec"/>
    <x v="4"/>
    <x v="1"/>
    <x v="0"/>
    <s v="2010-12"/>
    <x v="6"/>
    <x v="0"/>
  </r>
  <r>
    <n v="17976"/>
    <d v="2010-12-02T00:00:00"/>
    <d v="2010-12-02T00:00:00"/>
    <s v="Dec"/>
    <x v="1"/>
    <x v="1"/>
    <x v="1"/>
    <s v="2010-12"/>
    <x v="13"/>
    <x v="1"/>
  </r>
  <r>
    <n v="14775"/>
    <d v="2010-12-02T00:00:00"/>
    <d v="2011-10-12T00:00:00"/>
    <s v="Dec"/>
    <x v="3"/>
    <x v="1"/>
    <x v="0"/>
    <s v="2010-12"/>
    <x v="4"/>
    <x v="0"/>
  </r>
  <r>
    <n v="13011"/>
    <d v="2010-12-02T00:00:00"/>
    <d v="2010-12-02T00:00:00"/>
    <s v="Dec"/>
    <x v="1"/>
    <x v="1"/>
    <x v="1"/>
    <s v="2010-12"/>
    <x v="13"/>
    <x v="1"/>
  </r>
  <r>
    <n v="14576"/>
    <d v="2010-12-02T00:00:00"/>
    <d v="2010-12-02T00:00:00"/>
    <s v="Dec"/>
    <x v="1"/>
    <x v="1"/>
    <x v="1"/>
    <s v="2010-12"/>
    <x v="13"/>
    <x v="1"/>
  </r>
  <r>
    <n v="12738"/>
    <d v="2010-12-02T00:00:00"/>
    <d v="2010-12-02T00:00:00"/>
    <s v="Dec"/>
    <x v="1"/>
    <x v="1"/>
    <x v="1"/>
    <s v="2010-12"/>
    <x v="13"/>
    <x v="1"/>
  </r>
  <r>
    <n v="12686"/>
    <d v="2010-12-03T00:00:00"/>
    <d v="2010-12-03T00:00:00"/>
    <s v="Dec"/>
    <x v="1"/>
    <x v="1"/>
    <x v="1"/>
    <s v="2010-12"/>
    <x v="13"/>
    <x v="1"/>
  </r>
  <r>
    <n v="13370"/>
    <d v="2010-12-03T00:00:00"/>
    <d v="2010-12-03T00:00:00"/>
    <s v="Dec"/>
    <x v="1"/>
    <x v="1"/>
    <x v="1"/>
    <s v="2010-12"/>
    <x v="13"/>
    <x v="1"/>
  </r>
  <r>
    <n v="12427"/>
    <d v="2010-12-03T00:00:00"/>
    <d v="2011-11-18T00:00:00"/>
    <s v="Dec"/>
    <x v="4"/>
    <x v="1"/>
    <x v="0"/>
    <s v="2010-12"/>
    <x v="6"/>
    <x v="0"/>
  </r>
  <r>
    <n v="14589"/>
    <d v="2010-12-03T00:00:00"/>
    <d v="2010-12-03T00:00:00"/>
    <s v="Dec"/>
    <x v="1"/>
    <x v="1"/>
    <x v="1"/>
    <s v="2010-12"/>
    <x v="13"/>
    <x v="1"/>
  </r>
  <r>
    <n v="17787"/>
    <d v="2010-12-03T00:00:00"/>
    <d v="2011-07-10T00:00:00"/>
    <s v="Dec"/>
    <x v="0"/>
    <x v="1"/>
    <x v="0"/>
    <s v="2010-12"/>
    <x v="0"/>
    <x v="0"/>
  </r>
  <r>
    <n v="17198"/>
    <d v="2010-12-03T00:00:00"/>
    <d v="2011-11-16T00:00:00"/>
    <s v="Dec"/>
    <x v="4"/>
    <x v="1"/>
    <x v="0"/>
    <s v="2010-12"/>
    <x v="6"/>
    <x v="0"/>
  </r>
  <r>
    <n v="15545"/>
    <d v="2010-12-03T00:00:00"/>
    <d v="2011-10-16T00:00:00"/>
    <s v="Dec"/>
    <x v="3"/>
    <x v="1"/>
    <x v="0"/>
    <s v="2010-12"/>
    <x v="4"/>
    <x v="0"/>
  </r>
  <r>
    <n v="18156"/>
    <d v="2010-12-05T00:00:00"/>
    <d v="2011-11-27T00:00:00"/>
    <s v="Dec"/>
    <x v="4"/>
    <x v="1"/>
    <x v="0"/>
    <s v="2010-12"/>
    <x v="6"/>
    <x v="0"/>
  </r>
  <r>
    <n v="15880"/>
    <d v="2010-12-05T00:00:00"/>
    <d v="2010-12-05T00:00:00"/>
    <s v="Dec"/>
    <x v="1"/>
    <x v="1"/>
    <x v="1"/>
    <s v="2010-12"/>
    <x v="13"/>
    <x v="1"/>
  </r>
  <r>
    <n v="16402"/>
    <d v="2010-12-05T00:00:00"/>
    <d v="2011-03-20T00:00:00"/>
    <s v="Dec"/>
    <x v="6"/>
    <x v="1"/>
    <x v="0"/>
    <s v="2010-12"/>
    <x v="20"/>
    <x v="0"/>
  </r>
  <r>
    <n v="15894"/>
    <d v="2010-12-05T00:00:00"/>
    <d v="2011-03-31T00:00:00"/>
    <s v="Dec"/>
    <x v="6"/>
    <x v="1"/>
    <x v="0"/>
    <s v="2010-12"/>
    <x v="20"/>
    <x v="0"/>
  </r>
  <r>
    <n v="12763"/>
    <d v="2010-12-05T00:00:00"/>
    <d v="2011-07-24T00:00:00"/>
    <s v="Dec"/>
    <x v="0"/>
    <x v="1"/>
    <x v="0"/>
    <s v="2010-12"/>
    <x v="0"/>
    <x v="0"/>
  </r>
  <r>
    <n v="17674"/>
    <d v="2010-12-06T00:00:00"/>
    <d v="2011-09-26T00:00:00"/>
    <s v="Dec"/>
    <x v="2"/>
    <x v="1"/>
    <x v="0"/>
    <s v="2010-12"/>
    <x v="3"/>
    <x v="0"/>
  </r>
  <r>
    <n v="15899"/>
    <d v="2010-12-06T00:00:00"/>
    <d v="2010-12-06T00:00:00"/>
    <s v="Dec"/>
    <x v="1"/>
    <x v="1"/>
    <x v="1"/>
    <s v="2010-12"/>
    <x v="13"/>
    <x v="1"/>
  </r>
  <r>
    <n v="15919"/>
    <d v="2010-12-06T00:00:00"/>
    <d v="2011-11-20T00:00:00"/>
    <s v="Dec"/>
    <x v="4"/>
    <x v="1"/>
    <x v="0"/>
    <s v="2010-12"/>
    <x v="6"/>
    <x v="0"/>
  </r>
  <r>
    <n v="15048"/>
    <d v="2010-12-06T00:00:00"/>
    <d v="2011-10-05T00:00:00"/>
    <s v="Dec"/>
    <x v="3"/>
    <x v="1"/>
    <x v="0"/>
    <s v="2010-12"/>
    <x v="4"/>
    <x v="0"/>
  </r>
  <r>
    <n v="18113"/>
    <d v="2010-12-06T00:00:00"/>
    <d v="2010-12-06T00:00:00"/>
    <s v="Dec"/>
    <x v="1"/>
    <x v="1"/>
    <x v="1"/>
    <s v="2010-12"/>
    <x v="13"/>
    <x v="1"/>
  </r>
  <r>
    <n v="13030"/>
    <d v="2010-12-06T00:00:00"/>
    <d v="2011-11-28T00:00:00"/>
    <s v="Dec"/>
    <x v="4"/>
    <x v="1"/>
    <x v="0"/>
    <s v="2010-12"/>
    <x v="6"/>
    <x v="0"/>
  </r>
  <r>
    <n v="15018"/>
    <d v="2010-12-07T00:00:00"/>
    <d v="2011-11-01T00:00:00"/>
    <s v="Dec"/>
    <x v="4"/>
    <x v="1"/>
    <x v="0"/>
    <s v="2010-12"/>
    <x v="6"/>
    <x v="0"/>
  </r>
  <r>
    <n v="18119"/>
    <d v="2010-12-07T00:00:00"/>
    <d v="2010-12-07T00:00:00"/>
    <s v="Dec"/>
    <x v="1"/>
    <x v="1"/>
    <x v="1"/>
    <s v="2010-12"/>
    <x v="13"/>
    <x v="1"/>
  </r>
  <r>
    <n v="12386"/>
    <d v="2010-12-08T00:00:00"/>
    <d v="2011-01-06T00:00:00"/>
    <s v="Dec"/>
    <x v="5"/>
    <x v="1"/>
    <x v="0"/>
    <s v="2010-12"/>
    <x v="12"/>
    <x v="0"/>
  </r>
  <r>
    <n v="12441"/>
    <d v="2010-12-08T00:00:00"/>
    <d v="2010-12-08T00:00:00"/>
    <s v="Dec"/>
    <x v="1"/>
    <x v="1"/>
    <x v="1"/>
    <s v="2010-12"/>
    <x v="13"/>
    <x v="1"/>
  </r>
  <r>
    <n v="18043"/>
    <d v="2010-12-08T00:00:00"/>
    <d v="2011-11-15T00:00:00"/>
    <s v="Dec"/>
    <x v="4"/>
    <x v="1"/>
    <x v="0"/>
    <s v="2010-12"/>
    <x v="6"/>
    <x v="0"/>
  </r>
  <r>
    <n v="18269"/>
    <d v="2010-12-08T00:00:00"/>
    <d v="2010-12-08T00:00:00"/>
    <s v="Dec"/>
    <x v="1"/>
    <x v="1"/>
    <x v="1"/>
    <s v="2010-12"/>
    <x v="13"/>
    <x v="1"/>
  </r>
  <r>
    <n v="13270"/>
    <d v="2010-12-08T00:00:00"/>
    <d v="2010-12-08T00:00:00"/>
    <s v="Dec"/>
    <x v="1"/>
    <x v="1"/>
    <x v="1"/>
    <s v="2010-12"/>
    <x v="13"/>
    <x v="1"/>
  </r>
  <r>
    <n v="12942"/>
    <d v="2010-12-09T00:00:00"/>
    <d v="2011-07-31T00:00:00"/>
    <s v="Dec"/>
    <x v="0"/>
    <x v="1"/>
    <x v="0"/>
    <s v="2010-12"/>
    <x v="0"/>
    <x v="0"/>
  </r>
  <r>
    <n v="13369"/>
    <d v="2010-12-09T00:00:00"/>
    <d v="2010-12-09T00:00:00"/>
    <s v="Dec"/>
    <x v="1"/>
    <x v="1"/>
    <x v="1"/>
    <s v="2010-12"/>
    <x v="13"/>
    <x v="1"/>
  </r>
  <r>
    <n v="15211"/>
    <d v="2010-12-09T00:00:00"/>
    <d v="2011-10-10T00:00:00"/>
    <s v="Dec"/>
    <x v="3"/>
    <x v="1"/>
    <x v="0"/>
    <s v="2010-12"/>
    <x v="4"/>
    <x v="0"/>
  </r>
  <r>
    <n v="15881"/>
    <d v="2010-12-10T00:00:00"/>
    <d v="2011-01-31T00:00:00"/>
    <s v="Dec"/>
    <x v="5"/>
    <x v="1"/>
    <x v="0"/>
    <s v="2010-12"/>
    <x v="12"/>
    <x v="0"/>
  </r>
  <r>
    <n v="14448"/>
    <d v="2010-12-10T00:00:00"/>
    <d v="2011-11-30T00:00:00"/>
    <s v="Dec"/>
    <x v="4"/>
    <x v="1"/>
    <x v="0"/>
    <s v="2010-12"/>
    <x v="6"/>
    <x v="0"/>
  </r>
  <r>
    <n v="12753"/>
    <d v="2010-12-12T00:00:00"/>
    <d v="2011-11-17T00:00:00"/>
    <s v="Dec"/>
    <x v="4"/>
    <x v="1"/>
    <x v="0"/>
    <s v="2010-12"/>
    <x v="6"/>
    <x v="0"/>
  </r>
  <r>
    <n v="17917"/>
    <d v="2010-12-12T00:00:00"/>
    <d v="2011-10-25T00:00:00"/>
    <s v="Dec"/>
    <x v="3"/>
    <x v="1"/>
    <x v="0"/>
    <s v="2010-12"/>
    <x v="4"/>
    <x v="0"/>
  </r>
  <r>
    <n v="18004"/>
    <d v="2010-12-12T00:00:00"/>
    <d v="2010-12-12T00:00:00"/>
    <s v="Dec"/>
    <x v="1"/>
    <x v="1"/>
    <x v="1"/>
    <s v="2010-12"/>
    <x v="13"/>
    <x v="1"/>
  </r>
  <r>
    <n v="16665"/>
    <d v="2010-12-12T00:00:00"/>
    <d v="2010-12-12T00:00:00"/>
    <s v="Dec"/>
    <x v="1"/>
    <x v="1"/>
    <x v="1"/>
    <s v="2010-12"/>
    <x v="13"/>
    <x v="1"/>
  </r>
  <r>
    <n v="17937"/>
    <d v="2010-12-12T00:00:00"/>
    <d v="2011-12-01T00:00:00"/>
    <s v="Dec"/>
    <x v="1"/>
    <x v="1"/>
    <x v="0"/>
    <s v="2010-12"/>
    <x v="1"/>
    <x v="0"/>
  </r>
  <r>
    <n v="16927"/>
    <d v="2010-12-13T00:00:00"/>
    <d v="2011-08-16T00:00:00"/>
    <s v="Dec"/>
    <x v="7"/>
    <x v="1"/>
    <x v="0"/>
    <s v="2010-12"/>
    <x v="11"/>
    <x v="0"/>
  </r>
  <r>
    <n v="17303"/>
    <d v="2010-12-13T00:00:00"/>
    <d v="2010-12-13T00:00:00"/>
    <s v="Dec"/>
    <x v="1"/>
    <x v="1"/>
    <x v="1"/>
    <s v="2010-12"/>
    <x v="13"/>
    <x v="1"/>
  </r>
  <r>
    <n v="17890"/>
    <d v="2010-12-13T00:00:00"/>
    <d v="2011-01-21T00:00:00"/>
    <s v="Dec"/>
    <x v="5"/>
    <x v="1"/>
    <x v="0"/>
    <s v="2010-12"/>
    <x v="12"/>
    <x v="0"/>
  </r>
  <r>
    <n v="14150"/>
    <d v="2010-12-15T00:00:00"/>
    <d v="2011-11-04T00:00:00"/>
    <s v="Dec"/>
    <x v="4"/>
    <x v="1"/>
    <x v="0"/>
    <s v="2010-12"/>
    <x v="6"/>
    <x v="0"/>
  </r>
  <r>
    <n v="13496"/>
    <d v="2010-12-15T00:00:00"/>
    <d v="2011-11-29T00:00:00"/>
    <s v="Dec"/>
    <x v="4"/>
    <x v="1"/>
    <x v="0"/>
    <s v="2010-12"/>
    <x v="6"/>
    <x v="0"/>
  </r>
  <r>
    <n v="13221"/>
    <d v="2010-12-15T00:00:00"/>
    <d v="2011-04-13T00:00:00"/>
    <s v="Dec"/>
    <x v="11"/>
    <x v="1"/>
    <x v="0"/>
    <s v="2010-12"/>
    <x v="19"/>
    <x v="0"/>
  </r>
  <r>
    <n v="17551"/>
    <d v="2010-12-15T00:00:00"/>
    <d v="2010-12-15T00:00:00"/>
    <s v="Dec"/>
    <x v="1"/>
    <x v="1"/>
    <x v="1"/>
    <s v="2010-12"/>
    <x v="13"/>
    <x v="1"/>
  </r>
  <r>
    <n v="17214"/>
    <d v="2010-12-15T00:00:00"/>
    <d v="2011-10-10T00:00:00"/>
    <s v="Dec"/>
    <x v="3"/>
    <x v="1"/>
    <x v="0"/>
    <s v="2010-12"/>
    <x v="4"/>
    <x v="0"/>
  </r>
  <r>
    <n v="17752"/>
    <d v="2010-12-15T00:00:00"/>
    <d v="2010-12-15T00:00:00"/>
    <s v="Dec"/>
    <x v="1"/>
    <x v="1"/>
    <x v="1"/>
    <s v="2010-12"/>
    <x v="13"/>
    <x v="1"/>
  </r>
  <r>
    <n v="14373"/>
    <d v="2010-12-16T00:00:00"/>
    <d v="2010-12-16T00:00:00"/>
    <s v="Dec"/>
    <x v="1"/>
    <x v="1"/>
    <x v="1"/>
    <s v="2010-12"/>
    <x v="13"/>
    <x v="1"/>
  </r>
  <r>
    <n v="18176"/>
    <d v="2010-12-16T00:00:00"/>
    <d v="2010-12-16T00:00:00"/>
    <s v="Dec"/>
    <x v="1"/>
    <x v="1"/>
    <x v="1"/>
    <s v="2010-12"/>
    <x v="13"/>
    <x v="1"/>
  </r>
  <r>
    <n v="16816"/>
    <d v="2010-12-16T00:00:00"/>
    <d v="2011-08-28T00:00:00"/>
    <s v="Dec"/>
    <x v="7"/>
    <x v="1"/>
    <x v="0"/>
    <s v="2010-12"/>
    <x v="11"/>
    <x v="0"/>
  </r>
  <r>
    <n v="14985"/>
    <d v="2010-12-16T00:00:00"/>
    <d v="2011-05-25T00:00:00"/>
    <s v="Dec"/>
    <x v="10"/>
    <x v="1"/>
    <x v="0"/>
    <s v="2010-12"/>
    <x v="16"/>
    <x v="0"/>
  </r>
  <r>
    <n v="12551"/>
    <d v="2010-12-17T00:00:00"/>
    <d v="2010-12-17T00:00:00"/>
    <s v="Dec"/>
    <x v="1"/>
    <x v="1"/>
    <x v="1"/>
    <s v="2010-12"/>
    <x v="13"/>
    <x v="1"/>
  </r>
  <r>
    <n v="15780"/>
    <d v="2010-12-17T00:00:00"/>
    <d v="2011-06-09T00:00:00"/>
    <s v="Dec"/>
    <x v="9"/>
    <x v="1"/>
    <x v="0"/>
    <s v="2010-12"/>
    <x v="21"/>
    <x v="0"/>
  </r>
  <r>
    <n v="15204"/>
    <d v="2010-12-17T00:00:00"/>
    <d v="2010-12-17T00:00:00"/>
    <s v="Dec"/>
    <x v="1"/>
    <x v="1"/>
    <x v="1"/>
    <s v="2010-12"/>
    <x v="13"/>
    <x v="1"/>
  </r>
  <r>
    <n v="12944"/>
    <d v="2010-12-20T00:00:00"/>
    <d v="2011-11-04T00:00:00"/>
    <s v="Dec"/>
    <x v="4"/>
    <x v="1"/>
    <x v="0"/>
    <s v="2010-12"/>
    <x v="6"/>
    <x v="0"/>
  </r>
  <r>
    <n v="15460"/>
    <d v="2010-12-20T00:00:00"/>
    <d v="2010-12-20T00:00:00"/>
    <s v="Dec"/>
    <x v="1"/>
    <x v="1"/>
    <x v="1"/>
    <s v="2010-12"/>
    <x v="13"/>
    <x v="1"/>
  </r>
  <r>
    <n v="16270"/>
    <d v="2010-12-21T00:00:00"/>
    <d v="2010-12-21T00:00:00"/>
    <s v="Dec"/>
    <x v="1"/>
    <x v="1"/>
    <x v="1"/>
    <s v="2010-12"/>
    <x v="13"/>
    <x v="1"/>
  </r>
  <r>
    <n v="12515"/>
    <d v="2010-12-21T00:00:00"/>
    <d v="2010-12-21T00:00:00"/>
    <s v="Dec"/>
    <x v="1"/>
    <x v="1"/>
    <x v="1"/>
    <s v="2010-12"/>
    <x v="13"/>
    <x v="1"/>
  </r>
  <r>
    <n v="12383"/>
    <d v="2010-12-22T00:00:00"/>
    <d v="2011-06-08T00:00:00"/>
    <s v="Dec"/>
    <x v="9"/>
    <x v="1"/>
    <x v="0"/>
    <s v="2010-12"/>
    <x v="21"/>
    <x v="0"/>
  </r>
  <r>
    <n v="13817"/>
    <d v="2010-12-23T00:00:00"/>
    <d v="2011-11-10T00:00:00"/>
    <s v="Dec"/>
    <x v="4"/>
    <x v="1"/>
    <x v="0"/>
    <s v="2010-12"/>
    <x v="6"/>
    <x v="0"/>
  </r>
  <r>
    <n v="12585"/>
    <d v="2010-12-23T00:00:00"/>
    <d v="2011-04-19T00:00:00"/>
    <s v="Dec"/>
    <x v="11"/>
    <x v="1"/>
    <x v="0"/>
    <s v="2010-12"/>
    <x v="19"/>
    <x v="0"/>
  </r>
  <r>
    <n v="16112"/>
    <d v="2011-01-05T00:00:00"/>
    <d v="2011-07-19T00:00:00"/>
    <s v="Jan"/>
    <x v="0"/>
    <x v="2"/>
    <x v="0"/>
    <s v="2011-01"/>
    <x v="0"/>
    <x v="0"/>
  </r>
  <r>
    <n v="15464"/>
    <d v="2011-01-05T00:00:00"/>
    <d v="2011-01-05T00:00:00"/>
    <s v="Jan"/>
    <x v="5"/>
    <x v="2"/>
    <x v="0"/>
    <s v="2011-01"/>
    <x v="12"/>
    <x v="1"/>
  </r>
  <r>
    <n v="17634"/>
    <d v="2011-01-06T00:00:00"/>
    <d v="2011-11-03T00:00:00"/>
    <s v="Jan"/>
    <x v="4"/>
    <x v="2"/>
    <x v="0"/>
    <s v="2011-01"/>
    <x v="6"/>
    <x v="0"/>
  </r>
  <r>
    <n v="12735"/>
    <d v="2011-01-06T00:00:00"/>
    <d v="2011-01-28T00:00:00"/>
    <s v="Jan"/>
    <x v="5"/>
    <x v="2"/>
    <x v="0"/>
    <s v="2011-01"/>
    <x v="12"/>
    <x v="1"/>
  </r>
  <r>
    <n v="16567"/>
    <d v="2011-01-07T00:00:00"/>
    <d v="2011-05-29T00:00:00"/>
    <s v="Jan"/>
    <x v="10"/>
    <x v="2"/>
    <x v="0"/>
    <s v="2011-01"/>
    <x v="16"/>
    <x v="0"/>
  </r>
  <r>
    <n v="12501"/>
    <d v="2011-01-07T00:00:00"/>
    <d v="2011-01-07T00:00:00"/>
    <s v="Jan"/>
    <x v="5"/>
    <x v="2"/>
    <x v="0"/>
    <s v="2011-01"/>
    <x v="12"/>
    <x v="1"/>
  </r>
  <r>
    <n v="15139"/>
    <d v="2011-01-07T00:00:00"/>
    <d v="2011-04-14T00:00:00"/>
    <s v="Jan"/>
    <x v="11"/>
    <x v="2"/>
    <x v="0"/>
    <s v="2011-01"/>
    <x v="19"/>
    <x v="0"/>
  </r>
  <r>
    <n v="12489"/>
    <d v="2011-01-07T00:00:00"/>
    <d v="2011-01-07T00:00:00"/>
    <s v="Jan"/>
    <x v="5"/>
    <x v="2"/>
    <x v="0"/>
    <s v="2011-01"/>
    <x v="12"/>
    <x v="1"/>
  </r>
  <r>
    <n v="18198"/>
    <d v="2011-01-07T00:00:00"/>
    <d v="2011-12-05T00:00:00"/>
    <s v="Jan"/>
    <x v="1"/>
    <x v="2"/>
    <x v="0"/>
    <s v="2011-01"/>
    <x v="1"/>
    <x v="0"/>
  </r>
  <r>
    <n v="14889"/>
    <d v="2011-01-07T00:00:00"/>
    <d v="2011-01-07T00:00:00"/>
    <s v="Jan"/>
    <x v="5"/>
    <x v="2"/>
    <x v="0"/>
    <s v="2011-01"/>
    <x v="12"/>
    <x v="1"/>
  </r>
  <r>
    <n v="17114"/>
    <d v="2011-01-09T00:00:00"/>
    <d v="2011-12-04T00:00:00"/>
    <s v="Jan"/>
    <x v="1"/>
    <x v="2"/>
    <x v="0"/>
    <s v="2011-01"/>
    <x v="1"/>
    <x v="0"/>
  </r>
  <r>
    <n v="17128"/>
    <d v="2011-01-09T00:00:00"/>
    <d v="2011-01-09T00:00:00"/>
    <s v="Jan"/>
    <x v="5"/>
    <x v="2"/>
    <x v="0"/>
    <s v="2011-01"/>
    <x v="12"/>
    <x v="1"/>
  </r>
  <r>
    <n v="17800"/>
    <d v="2011-01-09T00:00:00"/>
    <d v="2011-11-02T00:00:00"/>
    <s v="Jan"/>
    <x v="4"/>
    <x v="2"/>
    <x v="0"/>
    <s v="2011-01"/>
    <x v="6"/>
    <x v="0"/>
  </r>
  <r>
    <n v="18032"/>
    <d v="2011-01-09T00:00:00"/>
    <d v="2011-01-09T00:00:00"/>
    <s v="Jan"/>
    <x v="5"/>
    <x v="2"/>
    <x v="0"/>
    <s v="2011-01"/>
    <x v="12"/>
    <x v="1"/>
  </r>
  <r>
    <n v="16850"/>
    <d v="2011-01-10T00:00:00"/>
    <d v="2011-01-10T00:00:00"/>
    <s v="Jan"/>
    <x v="5"/>
    <x v="2"/>
    <x v="0"/>
    <s v="2011-01"/>
    <x v="12"/>
    <x v="1"/>
  </r>
  <r>
    <n v="12736"/>
    <d v="2011-01-11T00:00:00"/>
    <d v="2011-01-11T00:00:00"/>
    <s v="Jan"/>
    <x v="5"/>
    <x v="2"/>
    <x v="0"/>
    <s v="2011-01"/>
    <x v="12"/>
    <x v="1"/>
  </r>
  <r>
    <n v="15749"/>
    <d v="2011-01-11T00:00:00"/>
    <d v="2011-04-18T00:00:00"/>
    <s v="Jan"/>
    <x v="11"/>
    <x v="2"/>
    <x v="0"/>
    <s v="2011-01"/>
    <x v="19"/>
    <x v="0"/>
  </r>
  <r>
    <n v="17569"/>
    <d v="2011-01-11T00:00:00"/>
    <d v="2011-01-11T00:00:00"/>
    <s v="Jan"/>
    <x v="5"/>
    <x v="2"/>
    <x v="0"/>
    <s v="2011-01"/>
    <x v="12"/>
    <x v="1"/>
  </r>
  <r>
    <n v="14270"/>
    <d v="2011-01-12T00:00:00"/>
    <d v="2011-01-12T00:00:00"/>
    <s v="Jan"/>
    <x v="5"/>
    <x v="2"/>
    <x v="0"/>
    <s v="2011-01"/>
    <x v="12"/>
    <x v="1"/>
  </r>
  <r>
    <n v="14587"/>
    <d v="2011-01-12T00:00:00"/>
    <d v="2011-11-21T00:00:00"/>
    <s v="Jan"/>
    <x v="4"/>
    <x v="2"/>
    <x v="0"/>
    <s v="2011-01"/>
    <x v="6"/>
    <x v="0"/>
  </r>
  <r>
    <n v="14185"/>
    <d v="2011-01-12T00:00:00"/>
    <d v="2011-01-12T00:00:00"/>
    <s v="Jan"/>
    <x v="5"/>
    <x v="2"/>
    <x v="0"/>
    <s v="2011-01"/>
    <x v="12"/>
    <x v="1"/>
  </r>
  <r>
    <n v="15171"/>
    <d v="2011-01-12T00:00:00"/>
    <d v="2011-01-12T00:00:00"/>
    <s v="Jan"/>
    <x v="5"/>
    <x v="2"/>
    <x v="0"/>
    <s v="2011-01"/>
    <x v="12"/>
    <x v="1"/>
  </r>
  <r>
    <n v="13284"/>
    <d v="2011-01-13T00:00:00"/>
    <d v="2011-01-13T00:00:00"/>
    <s v="Jan"/>
    <x v="5"/>
    <x v="2"/>
    <x v="0"/>
    <s v="2011-01"/>
    <x v="12"/>
    <x v="1"/>
  </r>
  <r>
    <n v="15835"/>
    <d v="2011-01-13T00:00:00"/>
    <d v="2011-10-26T00:00:00"/>
    <s v="Jan"/>
    <x v="3"/>
    <x v="2"/>
    <x v="0"/>
    <s v="2011-01"/>
    <x v="4"/>
    <x v="0"/>
  </r>
  <r>
    <n v="15510"/>
    <d v="2011-01-13T00:00:00"/>
    <d v="2011-01-13T00:00:00"/>
    <s v="Jan"/>
    <x v="5"/>
    <x v="2"/>
    <x v="0"/>
    <s v="2011-01"/>
    <x v="12"/>
    <x v="1"/>
  </r>
  <r>
    <n v="15687"/>
    <d v="2011-01-13T00:00:00"/>
    <d v="2011-12-01T00:00:00"/>
    <s v="Jan"/>
    <x v="1"/>
    <x v="2"/>
    <x v="0"/>
    <s v="2011-01"/>
    <x v="1"/>
    <x v="0"/>
  </r>
  <r>
    <n v="13385"/>
    <d v="2011-01-14T00:00:00"/>
    <d v="2011-01-14T00:00:00"/>
    <s v="Jan"/>
    <x v="5"/>
    <x v="2"/>
    <x v="0"/>
    <s v="2011-01"/>
    <x v="12"/>
    <x v="1"/>
  </r>
  <r>
    <n v="15213"/>
    <d v="2011-01-14T00:00:00"/>
    <d v="2011-01-25T00:00:00"/>
    <s v="Jan"/>
    <x v="5"/>
    <x v="2"/>
    <x v="0"/>
    <s v="2011-01"/>
    <x v="12"/>
    <x v="1"/>
  </r>
  <r>
    <n v="15033"/>
    <d v="2011-01-14T00:00:00"/>
    <d v="2011-12-05T00:00:00"/>
    <s v="Jan"/>
    <x v="1"/>
    <x v="2"/>
    <x v="0"/>
    <s v="2011-01"/>
    <x v="1"/>
    <x v="0"/>
  </r>
  <r>
    <n v="17064"/>
    <d v="2011-01-16T00:00:00"/>
    <d v="2011-10-12T00:00:00"/>
    <s v="Jan"/>
    <x v="3"/>
    <x v="2"/>
    <x v="0"/>
    <s v="2011-01"/>
    <x v="4"/>
    <x v="0"/>
  </r>
  <r>
    <n v="12626"/>
    <d v="2011-01-17T00:00:00"/>
    <d v="2011-11-16T00:00:00"/>
    <s v="Jan"/>
    <x v="4"/>
    <x v="2"/>
    <x v="0"/>
    <s v="2011-01"/>
    <x v="6"/>
    <x v="0"/>
  </r>
  <r>
    <n v="14976"/>
    <d v="2011-01-17T00:00:00"/>
    <d v="2011-10-13T00:00:00"/>
    <s v="Jan"/>
    <x v="3"/>
    <x v="2"/>
    <x v="0"/>
    <s v="2011-01"/>
    <x v="4"/>
    <x v="0"/>
  </r>
  <r>
    <n v="15316"/>
    <d v="2011-01-17T00:00:00"/>
    <d v="2011-01-17T00:00:00"/>
    <s v="Jan"/>
    <x v="5"/>
    <x v="2"/>
    <x v="0"/>
    <s v="2011-01"/>
    <x v="12"/>
    <x v="1"/>
  </r>
  <r>
    <n v="18233"/>
    <d v="2011-01-18T00:00:00"/>
    <d v="2011-01-18T00:00:00"/>
    <s v="Jan"/>
    <x v="5"/>
    <x v="2"/>
    <x v="0"/>
    <s v="2011-01"/>
    <x v="12"/>
    <x v="1"/>
  </r>
  <r>
    <n v="14242"/>
    <d v="2011-01-18T00:00:00"/>
    <d v="2011-04-19T00:00:00"/>
    <s v="Jan"/>
    <x v="11"/>
    <x v="2"/>
    <x v="0"/>
    <s v="2011-01"/>
    <x v="19"/>
    <x v="0"/>
  </r>
  <r>
    <n v="16997"/>
    <d v="2011-01-18T00:00:00"/>
    <d v="2011-02-24T00:00:00"/>
    <s v="Jan"/>
    <x v="8"/>
    <x v="2"/>
    <x v="0"/>
    <s v="2011-01"/>
    <x v="17"/>
    <x v="0"/>
  </r>
  <r>
    <n v="15395"/>
    <d v="2011-01-18T00:00:00"/>
    <d v="2011-01-18T00:00:00"/>
    <s v="Jan"/>
    <x v="5"/>
    <x v="2"/>
    <x v="0"/>
    <s v="2011-01"/>
    <x v="12"/>
    <x v="1"/>
  </r>
  <r>
    <n v="14428"/>
    <d v="2011-01-18T00:00:00"/>
    <d v="2011-12-02T00:00:00"/>
    <s v="Jan"/>
    <x v="1"/>
    <x v="2"/>
    <x v="0"/>
    <s v="2011-01"/>
    <x v="1"/>
    <x v="0"/>
  </r>
  <r>
    <n v="14090"/>
    <d v="2011-01-19T00:00:00"/>
    <d v="2011-01-19T00:00:00"/>
    <s v="Jan"/>
    <x v="5"/>
    <x v="2"/>
    <x v="0"/>
    <s v="2011-01"/>
    <x v="12"/>
    <x v="1"/>
  </r>
  <r>
    <n v="15831"/>
    <d v="2011-01-19T00:00:00"/>
    <d v="2011-10-12T00:00:00"/>
    <s v="Jan"/>
    <x v="3"/>
    <x v="2"/>
    <x v="0"/>
    <s v="2011-01"/>
    <x v="4"/>
    <x v="0"/>
  </r>
  <r>
    <n v="14779"/>
    <d v="2011-01-20T00:00:00"/>
    <d v="2011-03-04T00:00:00"/>
    <s v="Jan"/>
    <x v="6"/>
    <x v="2"/>
    <x v="0"/>
    <s v="2011-01"/>
    <x v="20"/>
    <x v="0"/>
  </r>
  <r>
    <n v="16618"/>
    <d v="2011-01-21T00:00:00"/>
    <d v="2011-11-08T00:00:00"/>
    <s v="Jan"/>
    <x v="4"/>
    <x v="2"/>
    <x v="0"/>
    <s v="2011-01"/>
    <x v="6"/>
    <x v="0"/>
  </r>
  <r>
    <n v="17277"/>
    <d v="2011-01-21T00:00:00"/>
    <d v="2011-04-26T00:00:00"/>
    <s v="Jan"/>
    <x v="11"/>
    <x v="2"/>
    <x v="0"/>
    <s v="2011-01"/>
    <x v="19"/>
    <x v="0"/>
  </r>
  <r>
    <n v="13742"/>
    <d v="2011-01-23T00:00:00"/>
    <d v="2011-11-23T00:00:00"/>
    <s v="Jan"/>
    <x v="4"/>
    <x v="2"/>
    <x v="0"/>
    <s v="2011-01"/>
    <x v="6"/>
    <x v="0"/>
  </r>
  <r>
    <n v="13068"/>
    <d v="2011-01-24T00:00:00"/>
    <d v="2011-11-29T00:00:00"/>
    <s v="Jan"/>
    <x v="4"/>
    <x v="2"/>
    <x v="0"/>
    <s v="2011-01"/>
    <x v="6"/>
    <x v="0"/>
  </r>
  <r>
    <n v="14368"/>
    <d v="2011-01-24T00:00:00"/>
    <d v="2011-01-24T00:00:00"/>
    <s v="Jan"/>
    <x v="5"/>
    <x v="2"/>
    <x v="0"/>
    <s v="2011-01"/>
    <x v="12"/>
    <x v="1"/>
  </r>
  <r>
    <n v="12559"/>
    <d v="2011-01-24T00:00:00"/>
    <d v="2011-02-02T00:00:00"/>
    <s v="Jan"/>
    <x v="8"/>
    <x v="2"/>
    <x v="0"/>
    <s v="2011-01"/>
    <x v="17"/>
    <x v="0"/>
  </r>
  <r>
    <n v="14501"/>
    <d v="2011-01-24T00:00:00"/>
    <d v="2011-06-09T00:00:00"/>
    <s v="Jan"/>
    <x v="9"/>
    <x v="2"/>
    <x v="0"/>
    <s v="2011-01"/>
    <x v="21"/>
    <x v="0"/>
  </r>
  <r>
    <n v="14782"/>
    <d v="2011-01-24T00:00:00"/>
    <d v="2011-01-24T00:00:00"/>
    <s v="Jan"/>
    <x v="5"/>
    <x v="2"/>
    <x v="0"/>
    <s v="2011-01"/>
    <x v="12"/>
    <x v="1"/>
  </r>
  <r>
    <n v="15820"/>
    <d v="2011-01-24T00:00:00"/>
    <d v="2011-01-24T00:00:00"/>
    <s v="Jan"/>
    <x v="5"/>
    <x v="2"/>
    <x v="0"/>
    <s v="2011-01"/>
    <x v="12"/>
    <x v="1"/>
  </r>
  <r>
    <n v="13396"/>
    <d v="2011-01-24T00:00:00"/>
    <d v="2011-11-10T00:00:00"/>
    <s v="Jan"/>
    <x v="4"/>
    <x v="2"/>
    <x v="0"/>
    <s v="2011-01"/>
    <x v="6"/>
    <x v="0"/>
  </r>
  <r>
    <n v="16730"/>
    <d v="2011-01-24T00:00:00"/>
    <d v="2011-10-18T00:00:00"/>
    <s v="Jan"/>
    <x v="3"/>
    <x v="2"/>
    <x v="0"/>
    <s v="2011-01"/>
    <x v="4"/>
    <x v="0"/>
  </r>
  <r>
    <n v="15052"/>
    <d v="2011-01-24T00:00:00"/>
    <d v="2011-01-24T00:00:00"/>
    <s v="Jan"/>
    <x v="5"/>
    <x v="2"/>
    <x v="0"/>
    <s v="2011-01"/>
    <x v="12"/>
    <x v="1"/>
  </r>
  <r>
    <n v="13837"/>
    <d v="2011-01-26T00:00:00"/>
    <d v="2011-05-12T00:00:00"/>
    <s v="Jan"/>
    <x v="10"/>
    <x v="2"/>
    <x v="0"/>
    <s v="2011-01"/>
    <x v="16"/>
    <x v="0"/>
  </r>
  <r>
    <n v="17118"/>
    <d v="2011-01-26T00:00:00"/>
    <d v="2011-01-26T00:00:00"/>
    <s v="Jan"/>
    <x v="5"/>
    <x v="2"/>
    <x v="0"/>
    <s v="2011-01"/>
    <x v="12"/>
    <x v="1"/>
  </r>
  <r>
    <n v="13098"/>
    <d v="2011-01-26T00:00:00"/>
    <d v="2011-12-08T00:00:00"/>
    <s v="Jan"/>
    <x v="1"/>
    <x v="2"/>
    <x v="0"/>
    <s v="2011-01"/>
    <x v="1"/>
    <x v="0"/>
  </r>
  <r>
    <n v="17786"/>
    <d v="2011-01-26T00:00:00"/>
    <d v="2011-09-15T00:00:00"/>
    <s v="Jan"/>
    <x v="2"/>
    <x v="2"/>
    <x v="0"/>
    <s v="2011-01"/>
    <x v="3"/>
    <x v="0"/>
  </r>
  <r>
    <n v="16882"/>
    <d v="2011-01-26T00:00:00"/>
    <d v="2011-10-04T00:00:00"/>
    <s v="Jan"/>
    <x v="3"/>
    <x v="2"/>
    <x v="0"/>
    <s v="2011-01"/>
    <x v="4"/>
    <x v="0"/>
  </r>
  <r>
    <n v="12764"/>
    <d v="2011-01-27T00:00:00"/>
    <d v="2011-01-27T00:00:00"/>
    <s v="Jan"/>
    <x v="5"/>
    <x v="2"/>
    <x v="0"/>
    <s v="2011-01"/>
    <x v="12"/>
    <x v="1"/>
  </r>
  <r>
    <n v="16949"/>
    <d v="2011-01-27T00:00:00"/>
    <d v="2011-12-06T00:00:00"/>
    <s v="Jan"/>
    <x v="1"/>
    <x v="2"/>
    <x v="0"/>
    <s v="2011-01"/>
    <x v="1"/>
    <x v="0"/>
  </r>
  <r>
    <n v="18125"/>
    <d v="2011-01-27T00:00:00"/>
    <d v="2011-11-10T00:00:00"/>
    <s v="Jan"/>
    <x v="4"/>
    <x v="2"/>
    <x v="0"/>
    <s v="2011-01"/>
    <x v="6"/>
    <x v="0"/>
  </r>
  <r>
    <n v="13328"/>
    <d v="2011-01-27T00:00:00"/>
    <d v="2011-01-27T00:00:00"/>
    <s v="Jan"/>
    <x v="5"/>
    <x v="2"/>
    <x v="0"/>
    <s v="2011-01"/>
    <x v="12"/>
    <x v="1"/>
  </r>
  <r>
    <n v="12574"/>
    <d v="2011-01-28T00:00:00"/>
    <d v="2011-01-28T00:00:00"/>
    <s v="Jan"/>
    <x v="5"/>
    <x v="2"/>
    <x v="0"/>
    <s v="2011-01"/>
    <x v="12"/>
    <x v="1"/>
  </r>
  <r>
    <n v="14659"/>
    <d v="2011-01-28T00:00:00"/>
    <d v="2011-12-01T00:00:00"/>
    <s v="Jan"/>
    <x v="1"/>
    <x v="2"/>
    <x v="0"/>
    <s v="2011-01"/>
    <x v="1"/>
    <x v="0"/>
  </r>
  <r>
    <n v="16897"/>
    <d v="2011-01-30T00:00:00"/>
    <d v="2011-02-13T00:00:00"/>
    <s v="Jan"/>
    <x v="8"/>
    <x v="2"/>
    <x v="0"/>
    <s v="2011-01"/>
    <x v="17"/>
    <x v="0"/>
  </r>
  <r>
    <n v="15415"/>
    <d v="2011-01-30T00:00:00"/>
    <d v="2011-01-30T00:00:00"/>
    <s v="Jan"/>
    <x v="5"/>
    <x v="2"/>
    <x v="0"/>
    <s v="2011-01"/>
    <x v="12"/>
    <x v="1"/>
  </r>
  <r>
    <n v="17431"/>
    <d v="2011-01-30T00:00:00"/>
    <d v="2011-01-30T00:00:00"/>
    <s v="Jan"/>
    <x v="5"/>
    <x v="2"/>
    <x v="0"/>
    <s v="2011-01"/>
    <x v="12"/>
    <x v="1"/>
  </r>
  <r>
    <n v="14502"/>
    <d v="2011-01-30T00:00:00"/>
    <d v="2011-11-20T00:00:00"/>
    <s v="Jan"/>
    <x v="4"/>
    <x v="2"/>
    <x v="0"/>
    <s v="2011-01"/>
    <x v="6"/>
    <x v="0"/>
  </r>
  <r>
    <n v="12528"/>
    <d v="2011-01-31T00:00:00"/>
    <d v="2011-11-30T00:00:00"/>
    <s v="Jan"/>
    <x v="4"/>
    <x v="2"/>
    <x v="0"/>
    <s v="2011-01"/>
    <x v="6"/>
    <x v="0"/>
  </r>
  <r>
    <n v="16403"/>
    <d v="2011-01-31T00:00:00"/>
    <d v="2011-01-31T00:00:00"/>
    <s v="Jan"/>
    <x v="5"/>
    <x v="2"/>
    <x v="0"/>
    <s v="2011-01"/>
    <x v="12"/>
    <x v="1"/>
  </r>
  <r>
    <n v="17619"/>
    <d v="2011-01-31T00:00:00"/>
    <d v="2011-01-31T00:00:00"/>
    <s v="Jan"/>
    <x v="5"/>
    <x v="2"/>
    <x v="0"/>
    <s v="2011-01"/>
    <x v="12"/>
    <x v="1"/>
  </r>
  <r>
    <n v="16745"/>
    <d v="2011-02-01T00:00:00"/>
    <d v="2011-09-14T00:00:00"/>
    <s v="Feb"/>
    <x v="2"/>
    <x v="2"/>
    <x v="0"/>
    <s v="2011-02"/>
    <x v="3"/>
    <x v="0"/>
  </r>
  <r>
    <n v="13606"/>
    <d v="2011-02-01T00:00:00"/>
    <d v="2011-11-10T00:00:00"/>
    <s v="Feb"/>
    <x v="4"/>
    <x v="2"/>
    <x v="0"/>
    <s v="2011-02"/>
    <x v="6"/>
    <x v="0"/>
  </r>
  <r>
    <n v="13494"/>
    <d v="2011-02-01T00:00:00"/>
    <d v="2011-02-01T00:00:00"/>
    <s v="Feb"/>
    <x v="8"/>
    <x v="2"/>
    <x v="0"/>
    <s v="2011-02"/>
    <x v="17"/>
    <x v="1"/>
  </r>
  <r>
    <n v="12929"/>
    <d v="2011-02-01T00:00:00"/>
    <d v="2011-02-01T00:00:00"/>
    <s v="Feb"/>
    <x v="8"/>
    <x v="2"/>
    <x v="0"/>
    <s v="2011-02"/>
    <x v="17"/>
    <x v="1"/>
  </r>
  <r>
    <n v="18202"/>
    <d v="2011-02-01T00:00:00"/>
    <d v="2011-05-24T00:00:00"/>
    <s v="Feb"/>
    <x v="10"/>
    <x v="2"/>
    <x v="0"/>
    <s v="2011-02"/>
    <x v="16"/>
    <x v="0"/>
  </r>
  <r>
    <n v="15940"/>
    <d v="2011-02-01T00:00:00"/>
    <d v="2011-02-01T00:00:00"/>
    <s v="Feb"/>
    <x v="8"/>
    <x v="2"/>
    <x v="0"/>
    <s v="2011-02"/>
    <x v="17"/>
    <x v="1"/>
  </r>
  <r>
    <n v="14457"/>
    <d v="2011-02-02T00:00:00"/>
    <d v="2011-02-02T00:00:00"/>
    <s v="Feb"/>
    <x v="8"/>
    <x v="2"/>
    <x v="0"/>
    <s v="2011-02"/>
    <x v="17"/>
    <x v="1"/>
  </r>
  <r>
    <n v="15589"/>
    <d v="2011-02-02T00:00:00"/>
    <d v="2011-03-29T00:00:00"/>
    <s v="Feb"/>
    <x v="6"/>
    <x v="2"/>
    <x v="0"/>
    <s v="2011-02"/>
    <x v="20"/>
    <x v="0"/>
  </r>
  <r>
    <n v="14411"/>
    <d v="2011-02-02T00:00:00"/>
    <d v="2011-02-02T00:00:00"/>
    <s v="Feb"/>
    <x v="8"/>
    <x v="2"/>
    <x v="0"/>
    <s v="2011-02"/>
    <x v="17"/>
    <x v="1"/>
  </r>
  <r>
    <n v="15226"/>
    <d v="2011-02-02T00:00:00"/>
    <d v="2011-02-02T00:00:00"/>
    <s v="Feb"/>
    <x v="8"/>
    <x v="2"/>
    <x v="0"/>
    <s v="2011-02"/>
    <x v="17"/>
    <x v="1"/>
  </r>
  <r>
    <n v="16378"/>
    <d v="2011-02-02T00:00:00"/>
    <d v="2011-04-06T00:00:00"/>
    <s v="Feb"/>
    <x v="11"/>
    <x v="2"/>
    <x v="0"/>
    <s v="2011-02"/>
    <x v="19"/>
    <x v="0"/>
  </r>
  <r>
    <n v="13894"/>
    <d v="2011-02-02T00:00:00"/>
    <d v="2011-11-16T00:00:00"/>
    <s v="Feb"/>
    <x v="4"/>
    <x v="2"/>
    <x v="0"/>
    <s v="2011-02"/>
    <x v="6"/>
    <x v="0"/>
  </r>
  <r>
    <n v="18250"/>
    <d v="2011-02-02T00:00:00"/>
    <d v="2011-02-02T00:00:00"/>
    <s v="Feb"/>
    <x v="8"/>
    <x v="2"/>
    <x v="0"/>
    <s v="2011-02"/>
    <x v="17"/>
    <x v="1"/>
  </r>
  <r>
    <n v="14188"/>
    <d v="2011-02-02T00:00:00"/>
    <d v="2011-11-09T00:00:00"/>
    <s v="Feb"/>
    <x v="4"/>
    <x v="2"/>
    <x v="0"/>
    <s v="2011-02"/>
    <x v="6"/>
    <x v="0"/>
  </r>
  <r>
    <n v="17446"/>
    <d v="2011-02-02T00:00:00"/>
    <d v="2011-06-16T00:00:00"/>
    <s v="Feb"/>
    <x v="9"/>
    <x v="2"/>
    <x v="0"/>
    <s v="2011-02"/>
    <x v="21"/>
    <x v="0"/>
  </r>
  <r>
    <n v="12350"/>
    <d v="2011-02-02T00:00:00"/>
    <d v="2011-02-02T00:00:00"/>
    <s v="Feb"/>
    <x v="8"/>
    <x v="2"/>
    <x v="0"/>
    <s v="2011-02"/>
    <x v="17"/>
    <x v="1"/>
  </r>
  <r>
    <n v="17337"/>
    <d v="2011-02-02T00:00:00"/>
    <d v="2011-07-11T00:00:00"/>
    <s v="Feb"/>
    <x v="0"/>
    <x v="2"/>
    <x v="0"/>
    <s v="2011-02"/>
    <x v="0"/>
    <x v="0"/>
  </r>
  <r>
    <n v="16405"/>
    <d v="2011-02-02T00:00:00"/>
    <d v="2011-02-10T00:00:00"/>
    <s v="Feb"/>
    <x v="8"/>
    <x v="2"/>
    <x v="0"/>
    <s v="2011-02"/>
    <x v="17"/>
    <x v="1"/>
  </r>
  <r>
    <n v="12502"/>
    <d v="2011-02-03T00:00:00"/>
    <d v="2011-09-05T00:00:00"/>
    <s v="Feb"/>
    <x v="2"/>
    <x v="2"/>
    <x v="0"/>
    <s v="2011-02"/>
    <x v="3"/>
    <x v="0"/>
  </r>
  <r>
    <n v="16333"/>
    <d v="2011-02-03T00:00:00"/>
    <d v="2011-12-02T00:00:00"/>
    <s v="Feb"/>
    <x v="1"/>
    <x v="2"/>
    <x v="0"/>
    <s v="2011-02"/>
    <x v="1"/>
    <x v="0"/>
  </r>
  <r>
    <n v="16030"/>
    <d v="2011-02-03T00:00:00"/>
    <d v="2011-02-03T00:00:00"/>
    <s v="Feb"/>
    <x v="8"/>
    <x v="2"/>
    <x v="0"/>
    <s v="2011-02"/>
    <x v="17"/>
    <x v="1"/>
  </r>
  <r>
    <n v="12464"/>
    <d v="2011-02-03T00:00:00"/>
    <d v="2011-11-29T00:00:00"/>
    <s v="Feb"/>
    <x v="4"/>
    <x v="2"/>
    <x v="0"/>
    <s v="2011-02"/>
    <x v="6"/>
    <x v="0"/>
  </r>
  <r>
    <n v="17507"/>
    <d v="2011-02-03T00:00:00"/>
    <d v="2011-03-23T00:00:00"/>
    <s v="Feb"/>
    <x v="6"/>
    <x v="2"/>
    <x v="0"/>
    <s v="2011-02"/>
    <x v="20"/>
    <x v="0"/>
  </r>
  <r>
    <n v="12754"/>
    <d v="2011-02-04T00:00:00"/>
    <d v="2011-04-18T00:00:00"/>
    <s v="Feb"/>
    <x v="11"/>
    <x v="2"/>
    <x v="0"/>
    <s v="2011-02"/>
    <x v="19"/>
    <x v="0"/>
  </r>
  <r>
    <n v="14778"/>
    <d v="2011-02-04T00:00:00"/>
    <d v="2011-08-04T00:00:00"/>
    <s v="Feb"/>
    <x v="7"/>
    <x v="2"/>
    <x v="0"/>
    <s v="2011-02"/>
    <x v="11"/>
    <x v="0"/>
  </r>
  <r>
    <n v="17517"/>
    <d v="2011-02-04T00:00:00"/>
    <d v="2011-02-04T00:00:00"/>
    <s v="Feb"/>
    <x v="8"/>
    <x v="2"/>
    <x v="0"/>
    <s v="2011-02"/>
    <x v="17"/>
    <x v="1"/>
  </r>
  <r>
    <n v="13725"/>
    <d v="2011-02-04T00:00:00"/>
    <d v="2011-10-21T00:00:00"/>
    <s v="Feb"/>
    <x v="3"/>
    <x v="2"/>
    <x v="0"/>
    <s v="2011-02"/>
    <x v="4"/>
    <x v="0"/>
  </r>
  <r>
    <n v="17291"/>
    <d v="2011-02-04T00:00:00"/>
    <d v="2011-02-04T00:00:00"/>
    <s v="Feb"/>
    <x v="8"/>
    <x v="2"/>
    <x v="0"/>
    <s v="2011-02"/>
    <x v="17"/>
    <x v="1"/>
  </r>
  <r>
    <n v="15090"/>
    <d v="2011-02-04T00:00:00"/>
    <d v="2011-02-04T00:00:00"/>
    <s v="Feb"/>
    <x v="8"/>
    <x v="2"/>
    <x v="0"/>
    <s v="2011-02"/>
    <x v="17"/>
    <x v="1"/>
  </r>
  <r>
    <n v="14842"/>
    <d v="2011-02-04T00:00:00"/>
    <d v="2011-10-27T00:00:00"/>
    <s v="Feb"/>
    <x v="3"/>
    <x v="2"/>
    <x v="0"/>
    <s v="2011-02"/>
    <x v="4"/>
    <x v="0"/>
  </r>
  <r>
    <n v="17105"/>
    <d v="2011-02-06T00:00:00"/>
    <d v="2011-07-03T00:00:00"/>
    <s v="Feb"/>
    <x v="0"/>
    <x v="2"/>
    <x v="0"/>
    <s v="2011-02"/>
    <x v="0"/>
    <x v="0"/>
  </r>
  <r>
    <n v="14438"/>
    <d v="2011-02-06T00:00:00"/>
    <d v="2011-02-06T00:00:00"/>
    <s v="Feb"/>
    <x v="8"/>
    <x v="2"/>
    <x v="0"/>
    <s v="2011-02"/>
    <x v="17"/>
    <x v="1"/>
  </r>
  <r>
    <n v="15781"/>
    <d v="2011-02-07T00:00:00"/>
    <d v="2011-11-14T00:00:00"/>
    <s v="Feb"/>
    <x v="4"/>
    <x v="2"/>
    <x v="0"/>
    <s v="2011-02"/>
    <x v="6"/>
    <x v="0"/>
  </r>
  <r>
    <n v="17302"/>
    <d v="2011-02-07T00:00:00"/>
    <d v="2011-11-25T00:00:00"/>
    <s v="Feb"/>
    <x v="4"/>
    <x v="2"/>
    <x v="0"/>
    <s v="2011-02"/>
    <x v="6"/>
    <x v="0"/>
  </r>
  <r>
    <n v="17613"/>
    <d v="2011-02-07T00:00:00"/>
    <d v="2011-11-17T00:00:00"/>
    <s v="Feb"/>
    <x v="4"/>
    <x v="2"/>
    <x v="0"/>
    <s v="2011-02"/>
    <x v="6"/>
    <x v="0"/>
  </r>
  <r>
    <n v="17162"/>
    <d v="2011-02-07T00:00:00"/>
    <d v="2011-11-11T00:00:00"/>
    <s v="Feb"/>
    <x v="4"/>
    <x v="2"/>
    <x v="0"/>
    <s v="2011-02"/>
    <x v="6"/>
    <x v="0"/>
  </r>
  <r>
    <n v="15407"/>
    <d v="2011-02-07T00:00:00"/>
    <d v="2011-11-06T00:00:00"/>
    <s v="Feb"/>
    <x v="4"/>
    <x v="2"/>
    <x v="0"/>
    <s v="2011-02"/>
    <x v="6"/>
    <x v="0"/>
  </r>
  <r>
    <n v="17859"/>
    <d v="2011-02-08T00:00:00"/>
    <d v="2011-02-08T00:00:00"/>
    <s v="Feb"/>
    <x v="8"/>
    <x v="2"/>
    <x v="0"/>
    <s v="2011-02"/>
    <x v="17"/>
    <x v="1"/>
  </r>
  <r>
    <n v="15753"/>
    <d v="2011-02-08T00:00:00"/>
    <d v="2011-02-08T00:00:00"/>
    <s v="Feb"/>
    <x v="8"/>
    <x v="2"/>
    <x v="0"/>
    <s v="2011-02"/>
    <x v="17"/>
    <x v="1"/>
  </r>
  <r>
    <n v="16951"/>
    <d v="2011-02-08T00:00:00"/>
    <d v="2011-07-28T00:00:00"/>
    <s v="Feb"/>
    <x v="0"/>
    <x v="2"/>
    <x v="0"/>
    <s v="2011-02"/>
    <x v="0"/>
    <x v="0"/>
  </r>
  <r>
    <n v="17881"/>
    <d v="2011-02-08T00:00:00"/>
    <d v="2011-02-08T00:00:00"/>
    <s v="Feb"/>
    <x v="8"/>
    <x v="2"/>
    <x v="0"/>
    <s v="2011-02"/>
    <x v="17"/>
    <x v="1"/>
  </r>
  <r>
    <n v="15843"/>
    <d v="2011-02-09T00:00:00"/>
    <d v="2011-02-09T00:00:00"/>
    <s v="Feb"/>
    <x v="8"/>
    <x v="2"/>
    <x v="0"/>
    <s v="2011-02"/>
    <x v="17"/>
    <x v="1"/>
  </r>
  <r>
    <n v="17537"/>
    <d v="2011-02-09T00:00:00"/>
    <d v="2011-11-10T00:00:00"/>
    <s v="Feb"/>
    <x v="4"/>
    <x v="2"/>
    <x v="0"/>
    <s v="2011-02"/>
    <x v="6"/>
    <x v="0"/>
  </r>
  <r>
    <n v="12401"/>
    <d v="2011-02-09T00:00:00"/>
    <d v="2011-02-09T00:00:00"/>
    <s v="Feb"/>
    <x v="8"/>
    <x v="2"/>
    <x v="0"/>
    <s v="2011-02"/>
    <x v="17"/>
    <x v="1"/>
  </r>
  <r>
    <n v="12462"/>
    <d v="2011-02-09T00:00:00"/>
    <d v="2011-11-21T00:00:00"/>
    <s v="Feb"/>
    <x v="4"/>
    <x v="2"/>
    <x v="0"/>
    <s v="2011-02"/>
    <x v="6"/>
    <x v="0"/>
  </r>
  <r>
    <n v="12561"/>
    <d v="2011-02-10T00:00:00"/>
    <d v="2011-02-10T00:00:00"/>
    <s v="Feb"/>
    <x v="8"/>
    <x v="2"/>
    <x v="0"/>
    <s v="2011-02"/>
    <x v="17"/>
    <x v="1"/>
  </r>
  <r>
    <n v="16425"/>
    <d v="2011-02-10T00:00:00"/>
    <d v="2011-02-10T00:00:00"/>
    <s v="Feb"/>
    <x v="8"/>
    <x v="2"/>
    <x v="0"/>
    <s v="2011-02"/>
    <x v="17"/>
    <x v="1"/>
  </r>
  <r>
    <n v="16842"/>
    <d v="2011-02-10T00:00:00"/>
    <d v="2011-08-31T00:00:00"/>
    <s v="Feb"/>
    <x v="7"/>
    <x v="2"/>
    <x v="0"/>
    <s v="2011-02"/>
    <x v="11"/>
    <x v="0"/>
  </r>
  <r>
    <n v="18159"/>
    <d v="2011-02-11T00:00:00"/>
    <d v="2011-02-11T00:00:00"/>
    <s v="Feb"/>
    <x v="8"/>
    <x v="2"/>
    <x v="0"/>
    <s v="2011-02"/>
    <x v="17"/>
    <x v="1"/>
  </r>
  <r>
    <n v="13171"/>
    <d v="2011-02-13T00:00:00"/>
    <d v="2011-11-18T00:00:00"/>
    <s v="Feb"/>
    <x v="4"/>
    <x v="2"/>
    <x v="0"/>
    <s v="2011-02"/>
    <x v="6"/>
    <x v="0"/>
  </r>
  <r>
    <n v="16084"/>
    <d v="2011-02-13T00:00:00"/>
    <d v="2011-02-13T00:00:00"/>
    <s v="Feb"/>
    <x v="8"/>
    <x v="2"/>
    <x v="0"/>
    <s v="2011-02"/>
    <x v="17"/>
    <x v="1"/>
  </r>
  <r>
    <n v="15236"/>
    <d v="2011-02-14T00:00:00"/>
    <d v="2011-02-14T00:00:00"/>
    <s v="Feb"/>
    <x v="8"/>
    <x v="2"/>
    <x v="0"/>
    <s v="2011-02"/>
    <x v="17"/>
    <x v="1"/>
  </r>
  <r>
    <n v="13475"/>
    <d v="2011-02-14T00:00:00"/>
    <d v="2011-06-01T00:00:00"/>
    <s v="Feb"/>
    <x v="9"/>
    <x v="2"/>
    <x v="0"/>
    <s v="2011-02"/>
    <x v="21"/>
    <x v="0"/>
  </r>
  <r>
    <n v="16738"/>
    <d v="2011-02-15T00:00:00"/>
    <d v="2011-02-15T00:00:00"/>
    <s v="Feb"/>
    <x v="8"/>
    <x v="2"/>
    <x v="0"/>
    <s v="2011-02"/>
    <x v="17"/>
    <x v="1"/>
  </r>
  <r>
    <n v="13893"/>
    <d v="2011-02-15T00:00:00"/>
    <d v="2011-02-15T00:00:00"/>
    <s v="Feb"/>
    <x v="8"/>
    <x v="2"/>
    <x v="0"/>
    <s v="2011-02"/>
    <x v="17"/>
    <x v="1"/>
  </r>
  <r>
    <n v="16431"/>
    <d v="2011-02-15T00:00:00"/>
    <d v="2011-05-10T00:00:00"/>
    <s v="Feb"/>
    <x v="10"/>
    <x v="2"/>
    <x v="0"/>
    <s v="2011-02"/>
    <x v="16"/>
    <x v="0"/>
  </r>
  <r>
    <n v="16073"/>
    <d v="2011-02-15T00:00:00"/>
    <d v="2011-02-15T00:00:00"/>
    <s v="Feb"/>
    <x v="8"/>
    <x v="2"/>
    <x v="0"/>
    <s v="2011-02"/>
    <x v="17"/>
    <x v="1"/>
  </r>
  <r>
    <n v="14760"/>
    <d v="2011-02-15T00:00:00"/>
    <d v="2011-02-15T00:00:00"/>
    <s v="Feb"/>
    <x v="8"/>
    <x v="2"/>
    <x v="0"/>
    <s v="2011-02"/>
    <x v="17"/>
    <x v="1"/>
  </r>
  <r>
    <n v="16509"/>
    <d v="2011-02-16T00:00:00"/>
    <d v="2011-02-16T00:00:00"/>
    <s v="Feb"/>
    <x v="8"/>
    <x v="2"/>
    <x v="0"/>
    <s v="2011-02"/>
    <x v="17"/>
    <x v="1"/>
  </r>
  <r>
    <n v="14386"/>
    <d v="2011-02-16T00:00:00"/>
    <d v="2011-02-16T00:00:00"/>
    <s v="Feb"/>
    <x v="8"/>
    <x v="2"/>
    <x v="0"/>
    <s v="2011-02"/>
    <x v="17"/>
    <x v="1"/>
  </r>
  <r>
    <n v="12372"/>
    <d v="2011-02-16T00:00:00"/>
    <d v="2011-09-29T00:00:00"/>
    <s v="Feb"/>
    <x v="2"/>
    <x v="2"/>
    <x v="0"/>
    <s v="2011-02"/>
    <x v="3"/>
    <x v="0"/>
  </r>
  <r>
    <n v="16494"/>
    <d v="2011-02-16T00:00:00"/>
    <d v="2011-02-16T00:00:00"/>
    <s v="Feb"/>
    <x v="8"/>
    <x v="2"/>
    <x v="0"/>
    <s v="2011-02"/>
    <x v="17"/>
    <x v="1"/>
  </r>
  <r>
    <n v="14959"/>
    <d v="2011-02-16T00:00:00"/>
    <d v="2011-10-06T00:00:00"/>
    <s v="Feb"/>
    <x v="3"/>
    <x v="2"/>
    <x v="0"/>
    <s v="2011-02"/>
    <x v="4"/>
    <x v="0"/>
  </r>
  <r>
    <n v="17175"/>
    <d v="2011-02-16T00:00:00"/>
    <d v="2011-10-26T00:00:00"/>
    <s v="Feb"/>
    <x v="3"/>
    <x v="2"/>
    <x v="0"/>
    <s v="2011-02"/>
    <x v="4"/>
    <x v="0"/>
  </r>
  <r>
    <n v="13718"/>
    <d v="2011-02-17T00:00:00"/>
    <d v="2011-04-07T00:00:00"/>
    <s v="Feb"/>
    <x v="11"/>
    <x v="2"/>
    <x v="0"/>
    <s v="2011-02"/>
    <x v="19"/>
    <x v="0"/>
  </r>
  <r>
    <n v="12654"/>
    <d v="2011-02-17T00:00:00"/>
    <d v="2011-11-29T00:00:00"/>
    <s v="Feb"/>
    <x v="4"/>
    <x v="2"/>
    <x v="0"/>
    <s v="2011-02"/>
    <x v="6"/>
    <x v="0"/>
  </r>
  <r>
    <n v="18138"/>
    <d v="2011-02-17T00:00:00"/>
    <d v="2011-02-17T00:00:00"/>
    <s v="Feb"/>
    <x v="8"/>
    <x v="2"/>
    <x v="0"/>
    <s v="2011-02"/>
    <x v="17"/>
    <x v="1"/>
  </r>
  <r>
    <n v="14371"/>
    <d v="2011-02-17T00:00:00"/>
    <d v="2011-02-17T00:00:00"/>
    <s v="Feb"/>
    <x v="8"/>
    <x v="2"/>
    <x v="0"/>
    <s v="2011-02"/>
    <x v="17"/>
    <x v="1"/>
  </r>
  <r>
    <n v="12852"/>
    <d v="2011-02-18T00:00:00"/>
    <d v="2011-02-18T00:00:00"/>
    <s v="Feb"/>
    <x v="8"/>
    <x v="2"/>
    <x v="0"/>
    <s v="2011-02"/>
    <x v="17"/>
    <x v="1"/>
  </r>
  <r>
    <n v="13489"/>
    <d v="2011-02-18T00:00:00"/>
    <d v="2011-08-26T00:00:00"/>
    <s v="Feb"/>
    <x v="7"/>
    <x v="2"/>
    <x v="0"/>
    <s v="2011-02"/>
    <x v="11"/>
    <x v="0"/>
  </r>
  <r>
    <n v="13904"/>
    <d v="2011-02-18T00:00:00"/>
    <d v="2011-11-02T00:00:00"/>
    <s v="Feb"/>
    <x v="4"/>
    <x v="2"/>
    <x v="0"/>
    <s v="2011-02"/>
    <x v="6"/>
    <x v="0"/>
  </r>
  <r>
    <n v="13932"/>
    <d v="2011-02-18T00:00:00"/>
    <d v="2011-02-18T00:00:00"/>
    <s v="Feb"/>
    <x v="8"/>
    <x v="2"/>
    <x v="0"/>
    <s v="2011-02"/>
    <x v="17"/>
    <x v="1"/>
  </r>
  <r>
    <n v="13951"/>
    <d v="2011-02-18T00:00:00"/>
    <d v="2011-06-16T00:00:00"/>
    <s v="Feb"/>
    <x v="9"/>
    <x v="2"/>
    <x v="0"/>
    <s v="2011-02"/>
    <x v="21"/>
    <x v="0"/>
  </r>
  <r>
    <n v="16566"/>
    <d v="2011-02-20T00:00:00"/>
    <d v="2011-11-24T00:00:00"/>
    <s v="Feb"/>
    <x v="4"/>
    <x v="2"/>
    <x v="0"/>
    <s v="2011-02"/>
    <x v="6"/>
    <x v="0"/>
  </r>
  <r>
    <n v="14162"/>
    <d v="2011-02-20T00:00:00"/>
    <d v="2011-06-19T00:00:00"/>
    <s v="Feb"/>
    <x v="9"/>
    <x v="2"/>
    <x v="0"/>
    <s v="2011-02"/>
    <x v="21"/>
    <x v="0"/>
  </r>
  <r>
    <n v="13301"/>
    <d v="2011-02-20T00:00:00"/>
    <d v="2011-08-28T00:00:00"/>
    <s v="Feb"/>
    <x v="7"/>
    <x v="2"/>
    <x v="0"/>
    <s v="2011-02"/>
    <x v="11"/>
    <x v="0"/>
  </r>
  <r>
    <n v="14803"/>
    <d v="2011-02-20T00:00:00"/>
    <d v="2011-06-30T00:00:00"/>
    <s v="Feb"/>
    <x v="9"/>
    <x v="2"/>
    <x v="0"/>
    <s v="2011-02"/>
    <x v="21"/>
    <x v="0"/>
  </r>
  <r>
    <n v="13744"/>
    <d v="2011-02-20T00:00:00"/>
    <d v="2011-09-05T00:00:00"/>
    <s v="Feb"/>
    <x v="2"/>
    <x v="2"/>
    <x v="0"/>
    <s v="2011-02"/>
    <x v="3"/>
    <x v="0"/>
  </r>
  <r>
    <n v="12988"/>
    <d v="2011-02-20T00:00:00"/>
    <d v="2011-02-20T00:00:00"/>
    <s v="Feb"/>
    <x v="8"/>
    <x v="2"/>
    <x v="0"/>
    <s v="2011-02"/>
    <x v="17"/>
    <x v="1"/>
  </r>
  <r>
    <n v="12707"/>
    <d v="2011-02-21T00:00:00"/>
    <d v="2011-02-21T00:00:00"/>
    <s v="Feb"/>
    <x v="8"/>
    <x v="2"/>
    <x v="0"/>
    <s v="2011-02"/>
    <x v="17"/>
    <x v="1"/>
  </r>
  <r>
    <n v="18155"/>
    <d v="2011-02-21T00:00:00"/>
    <d v="2011-09-25T00:00:00"/>
    <s v="Feb"/>
    <x v="2"/>
    <x v="2"/>
    <x v="0"/>
    <s v="2011-02"/>
    <x v="3"/>
    <x v="0"/>
  </r>
  <r>
    <n v="15146"/>
    <d v="2011-02-21T00:00:00"/>
    <d v="2011-06-28T00:00:00"/>
    <s v="Feb"/>
    <x v="9"/>
    <x v="2"/>
    <x v="0"/>
    <s v="2011-02"/>
    <x v="21"/>
    <x v="0"/>
  </r>
  <r>
    <n v="12365"/>
    <d v="2011-02-21T00:00:00"/>
    <d v="2011-02-21T00:00:00"/>
    <s v="Feb"/>
    <x v="8"/>
    <x v="2"/>
    <x v="0"/>
    <s v="2011-02"/>
    <x v="17"/>
    <x v="1"/>
  </r>
  <r>
    <n v="14520"/>
    <d v="2011-02-22T00:00:00"/>
    <d v="2011-12-08T00:00:00"/>
    <s v="Feb"/>
    <x v="1"/>
    <x v="2"/>
    <x v="0"/>
    <s v="2011-02"/>
    <x v="1"/>
    <x v="0"/>
  </r>
  <r>
    <n v="13038"/>
    <d v="2011-02-22T00:00:00"/>
    <d v="2011-09-20T00:00:00"/>
    <s v="Feb"/>
    <x v="2"/>
    <x v="2"/>
    <x v="0"/>
    <s v="2011-02"/>
    <x v="3"/>
    <x v="0"/>
  </r>
  <r>
    <n v="16349"/>
    <d v="2011-02-22T00:00:00"/>
    <d v="2011-02-22T00:00:00"/>
    <s v="Feb"/>
    <x v="8"/>
    <x v="2"/>
    <x v="0"/>
    <s v="2011-02"/>
    <x v="17"/>
    <x v="1"/>
  </r>
  <r>
    <n v="18114"/>
    <d v="2011-02-22T00:00:00"/>
    <d v="2011-02-22T00:00:00"/>
    <s v="Feb"/>
    <x v="8"/>
    <x v="2"/>
    <x v="0"/>
    <s v="2011-02"/>
    <x v="17"/>
    <x v="1"/>
  </r>
  <r>
    <n v="12845"/>
    <d v="2011-02-22T00:00:00"/>
    <d v="2011-03-17T00:00:00"/>
    <s v="Feb"/>
    <x v="6"/>
    <x v="2"/>
    <x v="0"/>
    <s v="2011-02"/>
    <x v="20"/>
    <x v="0"/>
  </r>
  <r>
    <n v="16573"/>
    <d v="2011-02-22T00:00:00"/>
    <d v="2011-09-16T00:00:00"/>
    <s v="Feb"/>
    <x v="2"/>
    <x v="2"/>
    <x v="0"/>
    <s v="2011-02"/>
    <x v="3"/>
    <x v="0"/>
  </r>
  <r>
    <n v="13184"/>
    <d v="2011-02-22T00:00:00"/>
    <d v="2011-11-25T00:00:00"/>
    <s v="Feb"/>
    <x v="4"/>
    <x v="2"/>
    <x v="0"/>
    <s v="2011-02"/>
    <x v="6"/>
    <x v="0"/>
  </r>
  <r>
    <n v="15397"/>
    <d v="2011-02-23T00:00:00"/>
    <d v="2011-02-23T00:00:00"/>
    <s v="Feb"/>
    <x v="8"/>
    <x v="2"/>
    <x v="0"/>
    <s v="2011-02"/>
    <x v="17"/>
    <x v="1"/>
  </r>
  <r>
    <n v="16394"/>
    <d v="2011-02-23T00:00:00"/>
    <d v="2011-10-14T00:00:00"/>
    <s v="Feb"/>
    <x v="3"/>
    <x v="2"/>
    <x v="0"/>
    <s v="2011-02"/>
    <x v="4"/>
    <x v="0"/>
  </r>
  <r>
    <n v="17711"/>
    <d v="2011-02-23T00:00:00"/>
    <d v="2011-11-29T00:00:00"/>
    <s v="Feb"/>
    <x v="4"/>
    <x v="2"/>
    <x v="0"/>
    <s v="2011-02"/>
    <x v="6"/>
    <x v="0"/>
  </r>
  <r>
    <n v="13865"/>
    <d v="2011-02-23T00:00:00"/>
    <d v="2011-10-12T00:00:00"/>
    <s v="Feb"/>
    <x v="3"/>
    <x v="2"/>
    <x v="0"/>
    <s v="2011-02"/>
    <x v="4"/>
    <x v="0"/>
  </r>
  <r>
    <n v="14289"/>
    <d v="2011-02-23T00:00:00"/>
    <d v="2011-12-01T00:00:00"/>
    <s v="Feb"/>
    <x v="1"/>
    <x v="2"/>
    <x v="0"/>
    <s v="2011-02"/>
    <x v="1"/>
    <x v="0"/>
  </r>
  <r>
    <n v="13149"/>
    <d v="2011-02-23T00:00:00"/>
    <d v="2011-11-25T00:00:00"/>
    <s v="Feb"/>
    <x v="4"/>
    <x v="2"/>
    <x v="0"/>
    <s v="2011-02"/>
    <x v="6"/>
    <x v="0"/>
  </r>
  <r>
    <n v="18068"/>
    <d v="2011-02-23T00:00:00"/>
    <d v="2011-02-23T00:00:00"/>
    <s v="Feb"/>
    <x v="8"/>
    <x v="2"/>
    <x v="0"/>
    <s v="2011-02"/>
    <x v="17"/>
    <x v="1"/>
  </r>
  <r>
    <n v="15932"/>
    <d v="2011-02-23T00:00:00"/>
    <d v="2011-12-05T00:00:00"/>
    <s v="Feb"/>
    <x v="1"/>
    <x v="2"/>
    <x v="0"/>
    <s v="2011-02"/>
    <x v="1"/>
    <x v="0"/>
  </r>
  <r>
    <n v="15974"/>
    <d v="2011-02-24T00:00:00"/>
    <d v="2011-10-31T00:00:00"/>
    <s v="Feb"/>
    <x v="3"/>
    <x v="2"/>
    <x v="0"/>
    <s v="2011-02"/>
    <x v="4"/>
    <x v="0"/>
  </r>
  <r>
    <n v="17830"/>
    <d v="2011-02-24T00:00:00"/>
    <d v="2011-12-08T00:00:00"/>
    <s v="Feb"/>
    <x v="1"/>
    <x v="2"/>
    <x v="0"/>
    <s v="2011-02"/>
    <x v="1"/>
    <x v="0"/>
  </r>
  <r>
    <n v="12565"/>
    <d v="2011-02-24T00:00:00"/>
    <d v="2011-02-24T00:00:00"/>
    <s v="Feb"/>
    <x v="8"/>
    <x v="2"/>
    <x v="0"/>
    <s v="2011-02"/>
    <x v="17"/>
    <x v="1"/>
  </r>
  <r>
    <n v="14880"/>
    <d v="2011-02-24T00:00:00"/>
    <d v="2011-09-23T00:00:00"/>
    <s v="Feb"/>
    <x v="2"/>
    <x v="2"/>
    <x v="0"/>
    <s v="2011-02"/>
    <x v="3"/>
    <x v="0"/>
  </r>
  <r>
    <n v="15121"/>
    <d v="2011-02-24T00:00:00"/>
    <d v="2011-10-20T00:00:00"/>
    <s v="Feb"/>
    <x v="3"/>
    <x v="2"/>
    <x v="0"/>
    <s v="2011-02"/>
    <x v="4"/>
    <x v="0"/>
  </r>
  <r>
    <n v="17117"/>
    <d v="2011-02-24T00:00:00"/>
    <d v="2011-02-24T00:00:00"/>
    <s v="Feb"/>
    <x v="8"/>
    <x v="2"/>
    <x v="0"/>
    <s v="2011-02"/>
    <x v="17"/>
    <x v="1"/>
  </r>
  <r>
    <n v="13751"/>
    <d v="2011-02-24T00:00:00"/>
    <d v="2011-02-24T00:00:00"/>
    <s v="Feb"/>
    <x v="8"/>
    <x v="2"/>
    <x v="0"/>
    <s v="2011-02"/>
    <x v="17"/>
    <x v="1"/>
  </r>
  <r>
    <n v="13345"/>
    <d v="2011-02-25T00:00:00"/>
    <d v="2011-02-25T00:00:00"/>
    <s v="Feb"/>
    <x v="8"/>
    <x v="2"/>
    <x v="0"/>
    <s v="2011-02"/>
    <x v="17"/>
    <x v="1"/>
  </r>
  <r>
    <n v="13973"/>
    <d v="2011-02-25T00:00:00"/>
    <d v="2011-02-25T00:00:00"/>
    <s v="Feb"/>
    <x v="8"/>
    <x v="2"/>
    <x v="0"/>
    <s v="2011-02"/>
    <x v="17"/>
    <x v="1"/>
  </r>
  <r>
    <n v="13493"/>
    <d v="2011-02-25T00:00:00"/>
    <d v="2011-03-09T00:00:00"/>
    <s v="Feb"/>
    <x v="6"/>
    <x v="2"/>
    <x v="0"/>
    <s v="2011-02"/>
    <x v="20"/>
    <x v="0"/>
  </r>
  <r>
    <n v="13261"/>
    <d v="2011-02-27T00:00:00"/>
    <d v="2011-03-16T00:00:00"/>
    <s v="Feb"/>
    <x v="6"/>
    <x v="2"/>
    <x v="0"/>
    <s v="2011-02"/>
    <x v="20"/>
    <x v="0"/>
  </r>
  <r>
    <n v="16598"/>
    <d v="2011-02-27T00:00:00"/>
    <d v="2011-02-27T00:00:00"/>
    <s v="Feb"/>
    <x v="8"/>
    <x v="2"/>
    <x v="0"/>
    <s v="2011-02"/>
    <x v="17"/>
    <x v="1"/>
  </r>
  <r>
    <n v="13630"/>
    <d v="2011-02-27T00:00:00"/>
    <d v="2011-12-04T00:00:00"/>
    <s v="Feb"/>
    <x v="1"/>
    <x v="2"/>
    <x v="0"/>
    <s v="2011-02"/>
    <x v="1"/>
    <x v="0"/>
  </r>
  <r>
    <n v="13636"/>
    <d v="2011-02-27T00:00:00"/>
    <d v="2011-11-03T00:00:00"/>
    <s v="Feb"/>
    <x v="4"/>
    <x v="2"/>
    <x v="0"/>
    <s v="2011-02"/>
    <x v="6"/>
    <x v="0"/>
  </r>
  <r>
    <n v="12781"/>
    <d v="2011-02-28T00:00:00"/>
    <d v="2011-10-07T00:00:00"/>
    <s v="Feb"/>
    <x v="3"/>
    <x v="2"/>
    <x v="0"/>
    <s v="2011-02"/>
    <x v="4"/>
    <x v="0"/>
  </r>
  <r>
    <n v="14036"/>
    <d v="2011-02-28T00:00:00"/>
    <d v="2011-02-28T00:00:00"/>
    <s v="Feb"/>
    <x v="8"/>
    <x v="2"/>
    <x v="0"/>
    <s v="2011-02"/>
    <x v="17"/>
    <x v="1"/>
  </r>
  <r>
    <n v="13675"/>
    <d v="2011-02-28T00:00:00"/>
    <d v="2011-07-11T00:00:00"/>
    <s v="Feb"/>
    <x v="0"/>
    <x v="2"/>
    <x v="0"/>
    <s v="2011-02"/>
    <x v="0"/>
    <x v="0"/>
  </r>
  <r>
    <n v="16667"/>
    <d v="2011-02-28T00:00:00"/>
    <d v="2011-10-02T00:00:00"/>
    <s v="Feb"/>
    <x v="3"/>
    <x v="2"/>
    <x v="0"/>
    <s v="2011-02"/>
    <x v="4"/>
    <x v="0"/>
  </r>
  <r>
    <n v="16187"/>
    <d v="2011-02-28T00:00:00"/>
    <d v="2011-11-08T00:00:00"/>
    <s v="Feb"/>
    <x v="4"/>
    <x v="2"/>
    <x v="0"/>
    <s v="2011-02"/>
    <x v="6"/>
    <x v="0"/>
  </r>
  <r>
    <n v="16339"/>
    <d v="2011-02-28T00:00:00"/>
    <d v="2011-02-28T00:00:00"/>
    <s v="Feb"/>
    <x v="8"/>
    <x v="2"/>
    <x v="0"/>
    <s v="2011-02"/>
    <x v="17"/>
    <x v="1"/>
  </r>
  <r>
    <n v="12509"/>
    <d v="2011-02-28T00:00:00"/>
    <d v="2011-02-28T00:00:00"/>
    <s v="Feb"/>
    <x v="8"/>
    <x v="2"/>
    <x v="0"/>
    <s v="2011-02"/>
    <x v="17"/>
    <x v="1"/>
  </r>
  <r>
    <n v="14046"/>
    <d v="2011-02-28T00:00:00"/>
    <d v="2011-02-28T00:00:00"/>
    <s v="Feb"/>
    <x v="8"/>
    <x v="2"/>
    <x v="0"/>
    <s v="2011-02"/>
    <x v="17"/>
    <x v="1"/>
  </r>
  <r>
    <n v="16427"/>
    <d v="2011-02-28T00:00:00"/>
    <d v="2011-03-21T00:00:00"/>
    <s v="Feb"/>
    <x v="6"/>
    <x v="2"/>
    <x v="0"/>
    <s v="2011-02"/>
    <x v="20"/>
    <x v="0"/>
  </r>
  <r>
    <n v="14056"/>
    <d v="2011-02-28T00:00:00"/>
    <d v="2011-12-08T00:00:00"/>
    <s v="Feb"/>
    <x v="1"/>
    <x v="2"/>
    <x v="0"/>
    <s v="2011-02"/>
    <x v="1"/>
    <x v="0"/>
  </r>
  <r>
    <n v="15656"/>
    <d v="2011-02-28T00:00:00"/>
    <d v="2011-10-25T00:00:00"/>
    <s v="Feb"/>
    <x v="3"/>
    <x v="2"/>
    <x v="0"/>
    <s v="2011-02"/>
    <x v="4"/>
    <x v="0"/>
  </r>
  <r>
    <n v="17462"/>
    <d v="2011-02-28T00:00:00"/>
    <d v="2011-10-10T00:00:00"/>
    <s v="Feb"/>
    <x v="3"/>
    <x v="2"/>
    <x v="0"/>
    <s v="2011-02"/>
    <x v="4"/>
    <x v="0"/>
  </r>
  <r>
    <n v="14620"/>
    <d v="2011-03-01T00:00:00"/>
    <d v="2011-05-18T00:00:00"/>
    <s v="Mar"/>
    <x v="10"/>
    <x v="2"/>
    <x v="0"/>
    <s v="2011-03"/>
    <x v="16"/>
    <x v="0"/>
  </r>
  <r>
    <n v="16462"/>
    <d v="2011-03-01T00:00:00"/>
    <d v="2011-09-27T00:00:00"/>
    <s v="Mar"/>
    <x v="2"/>
    <x v="2"/>
    <x v="0"/>
    <s v="2011-03"/>
    <x v="3"/>
    <x v="0"/>
  </r>
  <r>
    <n v="12428"/>
    <d v="2011-03-01T00:00:00"/>
    <d v="2011-11-14T00:00:00"/>
    <s v="Mar"/>
    <x v="4"/>
    <x v="2"/>
    <x v="0"/>
    <s v="2011-03"/>
    <x v="6"/>
    <x v="0"/>
  </r>
  <r>
    <n v="15676"/>
    <d v="2011-03-01T00:00:00"/>
    <d v="2011-11-21T00:00:00"/>
    <s v="Mar"/>
    <x v="4"/>
    <x v="2"/>
    <x v="0"/>
    <s v="2011-03"/>
    <x v="6"/>
    <x v="0"/>
  </r>
  <r>
    <n v="12679"/>
    <d v="2011-03-01T00:00:00"/>
    <d v="2011-10-12T00:00:00"/>
    <s v="Mar"/>
    <x v="3"/>
    <x v="2"/>
    <x v="0"/>
    <s v="2011-03"/>
    <x v="4"/>
    <x v="0"/>
  </r>
  <r>
    <n v="15319"/>
    <d v="2011-03-01T00:00:00"/>
    <d v="2011-03-01T00:00:00"/>
    <s v="Mar"/>
    <x v="6"/>
    <x v="2"/>
    <x v="0"/>
    <s v="2011-03"/>
    <x v="20"/>
    <x v="1"/>
  </r>
  <r>
    <n v="16389"/>
    <d v="2011-03-01T00:00:00"/>
    <d v="2011-10-17T00:00:00"/>
    <s v="Mar"/>
    <x v="3"/>
    <x v="2"/>
    <x v="0"/>
    <s v="2011-03"/>
    <x v="4"/>
    <x v="0"/>
  </r>
  <r>
    <n v="15733"/>
    <d v="2011-03-02T00:00:00"/>
    <d v="2011-03-02T00:00:00"/>
    <s v="Mar"/>
    <x v="6"/>
    <x v="2"/>
    <x v="0"/>
    <s v="2011-03"/>
    <x v="20"/>
    <x v="1"/>
  </r>
  <r>
    <n v="16678"/>
    <d v="2011-03-02T00:00:00"/>
    <d v="2011-12-07T00:00:00"/>
    <s v="Mar"/>
    <x v="1"/>
    <x v="2"/>
    <x v="0"/>
    <s v="2011-03"/>
    <x v="1"/>
    <x v="0"/>
  </r>
  <r>
    <n v="12834"/>
    <d v="2011-03-02T00:00:00"/>
    <d v="2011-03-02T00:00:00"/>
    <s v="Mar"/>
    <x v="6"/>
    <x v="2"/>
    <x v="0"/>
    <s v="2011-03"/>
    <x v="20"/>
    <x v="1"/>
  </r>
  <r>
    <n v="17770"/>
    <d v="2011-03-02T00:00:00"/>
    <d v="2011-05-25T00:00:00"/>
    <s v="Mar"/>
    <x v="10"/>
    <x v="2"/>
    <x v="0"/>
    <s v="2011-03"/>
    <x v="16"/>
    <x v="0"/>
  </r>
  <r>
    <n v="14473"/>
    <d v="2011-03-02T00:00:00"/>
    <d v="2011-09-26T00:00:00"/>
    <s v="Mar"/>
    <x v="2"/>
    <x v="2"/>
    <x v="0"/>
    <s v="2011-03"/>
    <x v="3"/>
    <x v="0"/>
  </r>
  <r>
    <n v="15104"/>
    <d v="2011-03-02T00:00:00"/>
    <d v="2011-05-27T00:00:00"/>
    <s v="Mar"/>
    <x v="10"/>
    <x v="2"/>
    <x v="0"/>
    <s v="2011-03"/>
    <x v="16"/>
    <x v="0"/>
  </r>
  <r>
    <n v="15643"/>
    <d v="2011-03-02T00:00:00"/>
    <d v="2011-06-01T00:00:00"/>
    <s v="Mar"/>
    <x v="9"/>
    <x v="2"/>
    <x v="0"/>
    <s v="2011-03"/>
    <x v="21"/>
    <x v="0"/>
  </r>
  <r>
    <n v="16217"/>
    <d v="2011-03-02T00:00:00"/>
    <d v="2011-04-18T00:00:00"/>
    <s v="Mar"/>
    <x v="11"/>
    <x v="2"/>
    <x v="0"/>
    <s v="2011-03"/>
    <x v="19"/>
    <x v="0"/>
  </r>
  <r>
    <n v="16957"/>
    <d v="2011-03-03T00:00:00"/>
    <d v="2011-04-14T00:00:00"/>
    <s v="Mar"/>
    <x v="11"/>
    <x v="2"/>
    <x v="0"/>
    <s v="2011-03"/>
    <x v="19"/>
    <x v="0"/>
  </r>
  <r>
    <n v="15087"/>
    <d v="2011-03-03T00:00:00"/>
    <d v="2011-03-03T00:00:00"/>
    <s v="Mar"/>
    <x v="6"/>
    <x v="2"/>
    <x v="0"/>
    <s v="2011-03"/>
    <x v="20"/>
    <x v="1"/>
  </r>
  <r>
    <n v="17856"/>
    <d v="2011-03-03T00:00:00"/>
    <d v="2011-12-08T00:00:00"/>
    <s v="Mar"/>
    <x v="1"/>
    <x v="2"/>
    <x v="0"/>
    <s v="2011-03"/>
    <x v="1"/>
    <x v="0"/>
  </r>
  <r>
    <n v="15053"/>
    <d v="2011-03-03T00:00:00"/>
    <d v="2011-12-05T00:00:00"/>
    <s v="Mar"/>
    <x v="1"/>
    <x v="2"/>
    <x v="0"/>
    <s v="2011-03"/>
    <x v="1"/>
    <x v="0"/>
  </r>
  <r>
    <n v="17652"/>
    <d v="2011-03-03T00:00:00"/>
    <d v="2011-11-14T00:00:00"/>
    <s v="Mar"/>
    <x v="4"/>
    <x v="2"/>
    <x v="0"/>
    <s v="2011-03"/>
    <x v="6"/>
    <x v="0"/>
  </r>
  <r>
    <n v="12541"/>
    <d v="2011-03-04T00:00:00"/>
    <d v="2011-11-10T00:00:00"/>
    <s v="Mar"/>
    <x v="4"/>
    <x v="2"/>
    <x v="0"/>
    <s v="2011-03"/>
    <x v="6"/>
    <x v="0"/>
  </r>
  <r>
    <n v="15220"/>
    <d v="2011-03-04T00:00:00"/>
    <d v="2011-10-19T00:00:00"/>
    <s v="Mar"/>
    <x v="3"/>
    <x v="2"/>
    <x v="0"/>
    <s v="2011-03"/>
    <x v="4"/>
    <x v="0"/>
  </r>
  <r>
    <n v="16449"/>
    <d v="2011-03-04T00:00:00"/>
    <d v="2011-05-26T00:00:00"/>
    <s v="Mar"/>
    <x v="10"/>
    <x v="2"/>
    <x v="0"/>
    <s v="2011-03"/>
    <x v="16"/>
    <x v="0"/>
  </r>
  <r>
    <n v="14995"/>
    <d v="2011-03-04T00:00:00"/>
    <d v="2011-11-01T00:00:00"/>
    <s v="Mar"/>
    <x v="4"/>
    <x v="2"/>
    <x v="0"/>
    <s v="2011-03"/>
    <x v="6"/>
    <x v="0"/>
  </r>
  <r>
    <n v="12584"/>
    <d v="2011-03-04T00:00:00"/>
    <d v="2011-12-06T00:00:00"/>
    <s v="Mar"/>
    <x v="1"/>
    <x v="2"/>
    <x v="0"/>
    <s v="2011-03"/>
    <x v="1"/>
    <x v="0"/>
  </r>
  <r>
    <n v="17535"/>
    <d v="2011-03-04T00:00:00"/>
    <d v="2011-03-04T00:00:00"/>
    <s v="Mar"/>
    <x v="6"/>
    <x v="2"/>
    <x v="0"/>
    <s v="2011-03"/>
    <x v="20"/>
    <x v="1"/>
  </r>
  <r>
    <n v="14903"/>
    <d v="2011-03-06T00:00:00"/>
    <d v="2011-11-18T00:00:00"/>
    <s v="Mar"/>
    <x v="4"/>
    <x v="2"/>
    <x v="0"/>
    <s v="2011-03"/>
    <x v="6"/>
    <x v="0"/>
  </r>
  <r>
    <n v="18211"/>
    <d v="2011-03-06T00:00:00"/>
    <d v="2011-11-14T00:00:00"/>
    <s v="Mar"/>
    <x v="4"/>
    <x v="2"/>
    <x v="0"/>
    <s v="2011-03"/>
    <x v="6"/>
    <x v="0"/>
  </r>
  <r>
    <n v="14504"/>
    <d v="2011-03-06T00:00:00"/>
    <d v="2011-10-23T00:00:00"/>
    <s v="Mar"/>
    <x v="3"/>
    <x v="2"/>
    <x v="0"/>
    <s v="2011-03"/>
    <x v="4"/>
    <x v="0"/>
  </r>
  <r>
    <n v="15554"/>
    <d v="2011-03-07T00:00:00"/>
    <d v="2011-03-07T00:00:00"/>
    <s v="Mar"/>
    <x v="6"/>
    <x v="2"/>
    <x v="0"/>
    <s v="2011-03"/>
    <x v="20"/>
    <x v="1"/>
  </r>
  <r>
    <n v="12614"/>
    <d v="2011-03-07T00:00:00"/>
    <d v="2011-03-07T00:00:00"/>
    <s v="Mar"/>
    <x v="6"/>
    <x v="2"/>
    <x v="0"/>
    <s v="2011-03"/>
    <x v="20"/>
    <x v="1"/>
  </r>
  <r>
    <n v="13344"/>
    <d v="2011-03-07T00:00:00"/>
    <d v="2011-10-03T00:00:00"/>
    <s v="Mar"/>
    <x v="3"/>
    <x v="2"/>
    <x v="0"/>
    <s v="2011-03"/>
    <x v="4"/>
    <x v="0"/>
  </r>
  <r>
    <n v="16621"/>
    <d v="2011-03-07T00:00:00"/>
    <d v="2011-10-19T00:00:00"/>
    <s v="Mar"/>
    <x v="3"/>
    <x v="2"/>
    <x v="0"/>
    <s v="2011-03"/>
    <x v="4"/>
    <x v="0"/>
  </r>
  <r>
    <n v="14214"/>
    <d v="2011-03-07T00:00:00"/>
    <d v="2011-11-09T00:00:00"/>
    <s v="Mar"/>
    <x v="4"/>
    <x v="2"/>
    <x v="0"/>
    <s v="2011-03"/>
    <x v="6"/>
    <x v="0"/>
  </r>
  <r>
    <n v="14012"/>
    <d v="2011-03-07T00:00:00"/>
    <d v="2011-03-07T00:00:00"/>
    <s v="Mar"/>
    <x v="6"/>
    <x v="2"/>
    <x v="0"/>
    <s v="2011-03"/>
    <x v="20"/>
    <x v="1"/>
  </r>
  <r>
    <n v="17654"/>
    <d v="2011-03-07T00:00:00"/>
    <d v="2011-03-07T00:00:00"/>
    <s v="Mar"/>
    <x v="6"/>
    <x v="2"/>
    <x v="0"/>
    <s v="2011-03"/>
    <x v="20"/>
    <x v="1"/>
  </r>
  <r>
    <n v="16517"/>
    <d v="2011-03-07T00:00:00"/>
    <d v="2011-03-07T00:00:00"/>
    <s v="Mar"/>
    <x v="6"/>
    <x v="2"/>
    <x v="0"/>
    <s v="2011-03"/>
    <x v="20"/>
    <x v="1"/>
  </r>
  <r>
    <n v="15234"/>
    <d v="2011-03-08T00:00:00"/>
    <d v="2011-03-08T00:00:00"/>
    <s v="Mar"/>
    <x v="6"/>
    <x v="2"/>
    <x v="0"/>
    <s v="2011-03"/>
    <x v="20"/>
    <x v="1"/>
  </r>
  <r>
    <n v="15806"/>
    <d v="2011-03-08T00:00:00"/>
    <d v="2011-10-24T00:00:00"/>
    <s v="Mar"/>
    <x v="3"/>
    <x v="2"/>
    <x v="0"/>
    <s v="2011-03"/>
    <x v="4"/>
    <x v="0"/>
  </r>
  <r>
    <n v="14586"/>
    <d v="2011-03-08T00:00:00"/>
    <d v="2011-03-08T00:00:00"/>
    <s v="Mar"/>
    <x v="6"/>
    <x v="2"/>
    <x v="0"/>
    <s v="2011-03"/>
    <x v="20"/>
    <x v="1"/>
  </r>
  <r>
    <n v="14407"/>
    <d v="2011-03-08T00:00:00"/>
    <d v="2011-08-24T00:00:00"/>
    <s v="Mar"/>
    <x v="7"/>
    <x v="2"/>
    <x v="0"/>
    <s v="2011-03"/>
    <x v="11"/>
    <x v="0"/>
  </r>
  <r>
    <n v="13908"/>
    <d v="2011-03-08T00:00:00"/>
    <d v="2011-09-21T00:00:00"/>
    <s v="Mar"/>
    <x v="2"/>
    <x v="2"/>
    <x v="0"/>
    <s v="2011-03"/>
    <x v="3"/>
    <x v="0"/>
  </r>
  <r>
    <n v="14730"/>
    <d v="2011-03-08T00:00:00"/>
    <d v="2011-12-08T00:00:00"/>
    <s v="Mar"/>
    <x v="1"/>
    <x v="2"/>
    <x v="0"/>
    <s v="2011-03"/>
    <x v="1"/>
    <x v="0"/>
  </r>
  <r>
    <n v="14367"/>
    <d v="2011-03-08T00:00:00"/>
    <d v="2011-12-01T00:00:00"/>
    <s v="Mar"/>
    <x v="1"/>
    <x v="2"/>
    <x v="0"/>
    <s v="2011-03"/>
    <x v="1"/>
    <x v="0"/>
  </r>
  <r>
    <n v="16426"/>
    <d v="2011-03-08T00:00:00"/>
    <d v="2011-12-07T00:00:00"/>
    <s v="Mar"/>
    <x v="1"/>
    <x v="2"/>
    <x v="0"/>
    <s v="2011-03"/>
    <x v="1"/>
    <x v="0"/>
  </r>
  <r>
    <n v="16495"/>
    <d v="2011-03-08T00:00:00"/>
    <d v="2011-12-06T00:00:00"/>
    <s v="Mar"/>
    <x v="1"/>
    <x v="2"/>
    <x v="0"/>
    <s v="2011-03"/>
    <x v="1"/>
    <x v="0"/>
  </r>
  <r>
    <n v="14336"/>
    <d v="2011-03-08T00:00:00"/>
    <d v="2011-11-23T00:00:00"/>
    <s v="Mar"/>
    <x v="4"/>
    <x v="2"/>
    <x v="0"/>
    <s v="2011-03"/>
    <x v="6"/>
    <x v="0"/>
  </r>
  <r>
    <n v="15206"/>
    <d v="2011-03-09T00:00:00"/>
    <d v="2011-11-29T00:00:00"/>
    <s v="Mar"/>
    <x v="4"/>
    <x v="2"/>
    <x v="0"/>
    <s v="2011-03"/>
    <x v="6"/>
    <x v="0"/>
  </r>
  <r>
    <n v="12881"/>
    <d v="2011-03-09T00:00:00"/>
    <d v="2011-03-09T00:00:00"/>
    <s v="Mar"/>
    <x v="6"/>
    <x v="2"/>
    <x v="0"/>
    <s v="2011-03"/>
    <x v="20"/>
    <x v="1"/>
  </r>
  <r>
    <n v="16572"/>
    <d v="2011-03-09T00:00:00"/>
    <d v="2011-08-04T00:00:00"/>
    <s v="Mar"/>
    <x v="7"/>
    <x v="2"/>
    <x v="0"/>
    <s v="2011-03"/>
    <x v="11"/>
    <x v="0"/>
  </r>
  <r>
    <n v="14165"/>
    <d v="2011-03-09T00:00:00"/>
    <d v="2011-03-09T00:00:00"/>
    <s v="Mar"/>
    <x v="6"/>
    <x v="2"/>
    <x v="0"/>
    <s v="2011-03"/>
    <x v="20"/>
    <x v="1"/>
  </r>
  <r>
    <n v="15632"/>
    <d v="2011-03-10T00:00:00"/>
    <d v="2011-11-24T00:00:00"/>
    <s v="Mar"/>
    <x v="4"/>
    <x v="2"/>
    <x v="0"/>
    <s v="2011-03"/>
    <x v="6"/>
    <x v="0"/>
  </r>
  <r>
    <n v="14297"/>
    <d v="2011-03-10T00:00:00"/>
    <d v="2011-11-22T00:00:00"/>
    <s v="Mar"/>
    <x v="4"/>
    <x v="2"/>
    <x v="0"/>
    <s v="2011-03"/>
    <x v="6"/>
    <x v="0"/>
  </r>
  <r>
    <n v="13899"/>
    <d v="2011-03-10T00:00:00"/>
    <d v="2011-11-23T00:00:00"/>
    <s v="Mar"/>
    <x v="4"/>
    <x v="2"/>
    <x v="0"/>
    <s v="2011-03"/>
    <x v="6"/>
    <x v="0"/>
  </r>
  <r>
    <n v="18183"/>
    <d v="2011-03-10T00:00:00"/>
    <d v="2011-04-26T00:00:00"/>
    <s v="Mar"/>
    <x v="11"/>
    <x v="2"/>
    <x v="0"/>
    <s v="2011-03"/>
    <x v="19"/>
    <x v="0"/>
  </r>
  <r>
    <n v="14603"/>
    <d v="2011-03-10T00:00:00"/>
    <d v="2011-03-10T00:00:00"/>
    <s v="Mar"/>
    <x v="6"/>
    <x v="2"/>
    <x v="0"/>
    <s v="2011-03"/>
    <x v="20"/>
    <x v="1"/>
  </r>
  <r>
    <n v="15308"/>
    <d v="2011-03-10T00:00:00"/>
    <d v="2011-03-10T00:00:00"/>
    <s v="Mar"/>
    <x v="6"/>
    <x v="2"/>
    <x v="0"/>
    <s v="2011-03"/>
    <x v="20"/>
    <x v="1"/>
  </r>
  <r>
    <n v="18086"/>
    <d v="2011-03-10T00:00:00"/>
    <d v="2011-03-10T00:00:00"/>
    <s v="Mar"/>
    <x v="6"/>
    <x v="2"/>
    <x v="0"/>
    <s v="2011-03"/>
    <x v="20"/>
    <x v="1"/>
  </r>
  <r>
    <n v="16778"/>
    <d v="2011-03-10T00:00:00"/>
    <d v="2011-09-26T00:00:00"/>
    <s v="Mar"/>
    <x v="2"/>
    <x v="2"/>
    <x v="0"/>
    <s v="2011-03"/>
    <x v="3"/>
    <x v="0"/>
  </r>
  <r>
    <n v="16808"/>
    <d v="2011-03-10T00:00:00"/>
    <d v="2011-09-01T00:00:00"/>
    <s v="Mar"/>
    <x v="2"/>
    <x v="2"/>
    <x v="0"/>
    <s v="2011-03"/>
    <x v="3"/>
    <x v="0"/>
  </r>
  <r>
    <n v="16475"/>
    <d v="2011-03-11T00:00:00"/>
    <d v="2011-09-12T00:00:00"/>
    <s v="Mar"/>
    <x v="2"/>
    <x v="2"/>
    <x v="0"/>
    <s v="2011-03"/>
    <x v="3"/>
    <x v="0"/>
  </r>
  <r>
    <n v="13265"/>
    <d v="2011-03-11T00:00:00"/>
    <d v="2011-10-17T00:00:00"/>
    <s v="Mar"/>
    <x v="3"/>
    <x v="2"/>
    <x v="0"/>
    <s v="2011-03"/>
    <x v="4"/>
    <x v="0"/>
  </r>
  <r>
    <n v="12520"/>
    <d v="2011-03-11T00:00:00"/>
    <d v="2011-09-21T00:00:00"/>
    <s v="Mar"/>
    <x v="2"/>
    <x v="2"/>
    <x v="0"/>
    <s v="2011-03"/>
    <x v="3"/>
    <x v="0"/>
  </r>
  <r>
    <n v="15049"/>
    <d v="2011-03-11T00:00:00"/>
    <d v="2011-03-11T00:00:00"/>
    <s v="Mar"/>
    <x v="6"/>
    <x v="2"/>
    <x v="0"/>
    <s v="2011-03"/>
    <x v="20"/>
    <x v="1"/>
  </r>
  <r>
    <n v="16766"/>
    <d v="2011-03-11T00:00:00"/>
    <d v="2011-03-11T00:00:00"/>
    <s v="Mar"/>
    <x v="6"/>
    <x v="2"/>
    <x v="0"/>
    <s v="2011-03"/>
    <x v="20"/>
    <x v="1"/>
  </r>
  <r>
    <n v="16801"/>
    <d v="2011-03-11T00:00:00"/>
    <d v="2011-06-29T00:00:00"/>
    <s v="Mar"/>
    <x v="9"/>
    <x v="2"/>
    <x v="0"/>
    <s v="2011-03"/>
    <x v="21"/>
    <x v="0"/>
  </r>
  <r>
    <n v="17164"/>
    <d v="2011-03-11T00:00:00"/>
    <d v="2011-11-07T00:00:00"/>
    <s v="Mar"/>
    <x v="4"/>
    <x v="2"/>
    <x v="0"/>
    <s v="2011-03"/>
    <x v="6"/>
    <x v="0"/>
  </r>
  <r>
    <n v="13043"/>
    <d v="2011-03-11T00:00:00"/>
    <d v="2011-03-11T00:00:00"/>
    <s v="Mar"/>
    <x v="6"/>
    <x v="2"/>
    <x v="0"/>
    <s v="2011-03"/>
    <x v="20"/>
    <x v="1"/>
  </r>
  <r>
    <n v="14352"/>
    <d v="2011-03-11T00:00:00"/>
    <d v="2011-07-05T00:00:00"/>
    <s v="Mar"/>
    <x v="0"/>
    <x v="2"/>
    <x v="0"/>
    <s v="2011-03"/>
    <x v="0"/>
    <x v="0"/>
  </r>
  <r>
    <n v="13956"/>
    <d v="2011-03-13T00:00:00"/>
    <d v="2011-12-04T00:00:00"/>
    <s v="Mar"/>
    <x v="1"/>
    <x v="2"/>
    <x v="0"/>
    <s v="2011-03"/>
    <x v="1"/>
    <x v="0"/>
  </r>
  <r>
    <n v="13708"/>
    <d v="2011-03-13T00:00:00"/>
    <d v="2011-03-13T00:00:00"/>
    <s v="Mar"/>
    <x v="6"/>
    <x v="2"/>
    <x v="0"/>
    <s v="2011-03"/>
    <x v="20"/>
    <x v="1"/>
  </r>
  <r>
    <n v="15671"/>
    <d v="2011-03-14T00:00:00"/>
    <d v="2011-11-21T00:00:00"/>
    <s v="Mar"/>
    <x v="4"/>
    <x v="2"/>
    <x v="0"/>
    <s v="2011-03"/>
    <x v="6"/>
    <x v="0"/>
  </r>
  <r>
    <n v="16871"/>
    <d v="2011-03-14T00:00:00"/>
    <d v="2011-11-17T00:00:00"/>
    <s v="Mar"/>
    <x v="4"/>
    <x v="2"/>
    <x v="0"/>
    <s v="2011-03"/>
    <x v="6"/>
    <x v="0"/>
  </r>
  <r>
    <n v="12901"/>
    <d v="2011-03-14T00:00:00"/>
    <d v="2011-12-01T00:00:00"/>
    <s v="Mar"/>
    <x v="1"/>
    <x v="2"/>
    <x v="0"/>
    <s v="2011-03"/>
    <x v="1"/>
    <x v="0"/>
  </r>
  <r>
    <n v="15388"/>
    <d v="2011-03-14T00:00:00"/>
    <d v="2011-03-14T00:00:00"/>
    <s v="Mar"/>
    <x v="6"/>
    <x v="2"/>
    <x v="0"/>
    <s v="2011-03"/>
    <x v="20"/>
    <x v="1"/>
  </r>
  <r>
    <n v="16804"/>
    <d v="2011-03-14T00:00:00"/>
    <d v="2011-11-16T00:00:00"/>
    <s v="Mar"/>
    <x v="4"/>
    <x v="2"/>
    <x v="0"/>
    <s v="2011-03"/>
    <x v="6"/>
    <x v="0"/>
  </r>
  <r>
    <n v="13499"/>
    <d v="2011-03-15T00:00:00"/>
    <d v="2011-11-22T00:00:00"/>
    <s v="Mar"/>
    <x v="4"/>
    <x v="2"/>
    <x v="0"/>
    <s v="2011-03"/>
    <x v="6"/>
    <x v="0"/>
  </r>
  <r>
    <n v="15047"/>
    <d v="2011-03-15T00:00:00"/>
    <d v="2011-03-15T00:00:00"/>
    <s v="Mar"/>
    <x v="6"/>
    <x v="2"/>
    <x v="0"/>
    <s v="2011-03"/>
    <x v="20"/>
    <x v="1"/>
  </r>
  <r>
    <n v="15106"/>
    <d v="2011-03-15T00:00:00"/>
    <d v="2011-11-22T00:00:00"/>
    <s v="Mar"/>
    <x v="4"/>
    <x v="2"/>
    <x v="0"/>
    <s v="2011-03"/>
    <x v="6"/>
    <x v="0"/>
  </r>
  <r>
    <n v="13716"/>
    <d v="2011-03-15T00:00:00"/>
    <d v="2011-03-15T00:00:00"/>
    <s v="Mar"/>
    <x v="6"/>
    <x v="2"/>
    <x v="0"/>
    <s v="2011-03"/>
    <x v="20"/>
    <x v="1"/>
  </r>
  <r>
    <n v="13121"/>
    <d v="2011-03-15T00:00:00"/>
    <d v="2011-03-15T00:00:00"/>
    <s v="Mar"/>
    <x v="6"/>
    <x v="2"/>
    <x v="0"/>
    <s v="2011-03"/>
    <x v="20"/>
    <x v="1"/>
  </r>
  <r>
    <n v="16297"/>
    <d v="2011-03-16T00:00:00"/>
    <d v="2011-03-16T00:00:00"/>
    <s v="Mar"/>
    <x v="6"/>
    <x v="2"/>
    <x v="0"/>
    <s v="2011-03"/>
    <x v="20"/>
    <x v="1"/>
  </r>
  <r>
    <n v="12994"/>
    <d v="2011-03-16T00:00:00"/>
    <d v="2011-12-05T00:00:00"/>
    <s v="Mar"/>
    <x v="1"/>
    <x v="2"/>
    <x v="0"/>
    <s v="2011-03"/>
    <x v="1"/>
    <x v="0"/>
  </r>
  <r>
    <n v="16152"/>
    <d v="2011-03-16T00:00:00"/>
    <d v="2011-03-16T00:00:00"/>
    <s v="Mar"/>
    <x v="6"/>
    <x v="2"/>
    <x v="0"/>
    <s v="2011-03"/>
    <x v="20"/>
    <x v="1"/>
  </r>
  <r>
    <n v="14636"/>
    <d v="2011-03-16T00:00:00"/>
    <d v="2011-11-03T00:00:00"/>
    <s v="Mar"/>
    <x v="4"/>
    <x v="2"/>
    <x v="0"/>
    <s v="2011-03"/>
    <x v="6"/>
    <x v="0"/>
  </r>
  <r>
    <n v="13358"/>
    <d v="2011-03-16T00:00:00"/>
    <d v="2011-03-16T00:00:00"/>
    <s v="Mar"/>
    <x v="6"/>
    <x v="2"/>
    <x v="0"/>
    <s v="2011-03"/>
    <x v="20"/>
    <x v="1"/>
  </r>
  <r>
    <n v="12597"/>
    <d v="2011-03-16T00:00:00"/>
    <d v="2011-11-20T00:00:00"/>
    <s v="Mar"/>
    <x v="4"/>
    <x v="2"/>
    <x v="0"/>
    <s v="2011-03"/>
    <x v="6"/>
    <x v="0"/>
  </r>
  <r>
    <n v="12955"/>
    <d v="2011-03-17T00:00:00"/>
    <d v="2011-12-08T00:00:00"/>
    <s v="Mar"/>
    <x v="1"/>
    <x v="2"/>
    <x v="0"/>
    <s v="2011-03"/>
    <x v="1"/>
    <x v="0"/>
  </r>
  <r>
    <n v="13185"/>
    <d v="2011-03-17T00:00:00"/>
    <d v="2011-03-17T00:00:00"/>
    <s v="Mar"/>
    <x v="6"/>
    <x v="2"/>
    <x v="0"/>
    <s v="2011-03"/>
    <x v="20"/>
    <x v="1"/>
  </r>
  <r>
    <n v="13216"/>
    <d v="2011-03-17T00:00:00"/>
    <d v="2011-03-17T00:00:00"/>
    <s v="Mar"/>
    <x v="6"/>
    <x v="2"/>
    <x v="0"/>
    <s v="2011-03"/>
    <x v="20"/>
    <x v="1"/>
  </r>
  <r>
    <n v="13533"/>
    <d v="2011-03-17T00:00:00"/>
    <d v="2011-06-10T00:00:00"/>
    <s v="Mar"/>
    <x v="9"/>
    <x v="2"/>
    <x v="0"/>
    <s v="2011-03"/>
    <x v="21"/>
    <x v="0"/>
  </r>
  <r>
    <n v="13268"/>
    <d v="2011-03-17T00:00:00"/>
    <d v="2011-11-22T00:00:00"/>
    <s v="Mar"/>
    <x v="4"/>
    <x v="2"/>
    <x v="0"/>
    <s v="2011-03"/>
    <x v="6"/>
    <x v="0"/>
  </r>
  <r>
    <n v="15433"/>
    <d v="2011-03-17T00:00:00"/>
    <d v="2011-05-10T00:00:00"/>
    <s v="Mar"/>
    <x v="10"/>
    <x v="2"/>
    <x v="0"/>
    <s v="2011-03"/>
    <x v="16"/>
    <x v="0"/>
  </r>
  <r>
    <n v="16216"/>
    <d v="2011-03-17T00:00:00"/>
    <d v="2011-03-17T00:00:00"/>
    <s v="Mar"/>
    <x v="6"/>
    <x v="2"/>
    <x v="0"/>
    <s v="2011-03"/>
    <x v="20"/>
    <x v="1"/>
  </r>
  <r>
    <n v="16976"/>
    <d v="2011-03-17T00:00:00"/>
    <d v="2011-03-17T00:00:00"/>
    <s v="Mar"/>
    <x v="6"/>
    <x v="2"/>
    <x v="0"/>
    <s v="2011-03"/>
    <x v="20"/>
    <x v="1"/>
  </r>
  <r>
    <n v="13631"/>
    <d v="2011-03-17T00:00:00"/>
    <d v="2011-09-01T00:00:00"/>
    <s v="Mar"/>
    <x v="2"/>
    <x v="2"/>
    <x v="0"/>
    <s v="2011-03"/>
    <x v="3"/>
    <x v="0"/>
  </r>
  <r>
    <n v="15648"/>
    <d v="2011-03-17T00:00:00"/>
    <d v="2011-05-19T00:00:00"/>
    <s v="Mar"/>
    <x v="10"/>
    <x v="2"/>
    <x v="0"/>
    <s v="2011-03"/>
    <x v="16"/>
    <x v="0"/>
  </r>
  <r>
    <n v="17725"/>
    <d v="2011-03-17T00:00:00"/>
    <d v="2011-11-23T00:00:00"/>
    <s v="Mar"/>
    <x v="4"/>
    <x v="2"/>
    <x v="0"/>
    <s v="2011-03"/>
    <x v="6"/>
    <x v="0"/>
  </r>
  <r>
    <n v="13072"/>
    <d v="2011-03-18T00:00:00"/>
    <d v="2011-03-18T00:00:00"/>
    <s v="Mar"/>
    <x v="6"/>
    <x v="2"/>
    <x v="0"/>
    <s v="2011-03"/>
    <x v="20"/>
    <x v="1"/>
  </r>
  <r>
    <n v="14059"/>
    <d v="2011-03-18T00:00:00"/>
    <d v="2011-03-18T00:00:00"/>
    <s v="Mar"/>
    <x v="6"/>
    <x v="2"/>
    <x v="0"/>
    <s v="2011-03"/>
    <x v="20"/>
    <x v="1"/>
  </r>
  <r>
    <n v="16672"/>
    <d v="2011-03-18T00:00:00"/>
    <d v="2011-12-07T00:00:00"/>
    <s v="Mar"/>
    <x v="1"/>
    <x v="2"/>
    <x v="0"/>
    <s v="2011-03"/>
    <x v="1"/>
    <x v="0"/>
  </r>
  <r>
    <n v="14066"/>
    <d v="2011-03-18T00:00:00"/>
    <d v="2011-03-18T00:00:00"/>
    <s v="Mar"/>
    <x v="6"/>
    <x v="2"/>
    <x v="0"/>
    <s v="2011-03"/>
    <x v="20"/>
    <x v="1"/>
  </r>
  <r>
    <n v="16626"/>
    <d v="2011-03-18T00:00:00"/>
    <d v="2011-12-09T00:00:00"/>
    <s v="Mar"/>
    <x v="1"/>
    <x v="2"/>
    <x v="0"/>
    <s v="2011-03"/>
    <x v="1"/>
    <x v="0"/>
  </r>
  <r>
    <n v="15019"/>
    <d v="2011-03-18T00:00:00"/>
    <d v="2011-03-18T00:00:00"/>
    <s v="Mar"/>
    <x v="6"/>
    <x v="2"/>
    <x v="0"/>
    <s v="2011-03"/>
    <x v="20"/>
    <x v="1"/>
  </r>
  <r>
    <n v="14041"/>
    <d v="2011-03-18T00:00:00"/>
    <d v="2011-03-18T00:00:00"/>
    <s v="Mar"/>
    <x v="6"/>
    <x v="2"/>
    <x v="0"/>
    <s v="2011-03"/>
    <x v="20"/>
    <x v="1"/>
  </r>
  <r>
    <n v="17060"/>
    <d v="2011-03-18T00:00:00"/>
    <d v="2011-03-18T00:00:00"/>
    <s v="Mar"/>
    <x v="6"/>
    <x v="2"/>
    <x v="0"/>
    <s v="2011-03"/>
    <x v="20"/>
    <x v="1"/>
  </r>
  <r>
    <n v="16023"/>
    <d v="2011-03-18T00:00:00"/>
    <d v="2011-10-24T00:00:00"/>
    <s v="Mar"/>
    <x v="3"/>
    <x v="2"/>
    <x v="0"/>
    <s v="2011-03"/>
    <x v="4"/>
    <x v="0"/>
  </r>
  <r>
    <n v="12878"/>
    <d v="2011-03-18T00:00:00"/>
    <d v="2011-04-17T00:00:00"/>
    <s v="Mar"/>
    <x v="11"/>
    <x v="2"/>
    <x v="0"/>
    <s v="2011-03"/>
    <x v="19"/>
    <x v="0"/>
  </r>
  <r>
    <n v="14155"/>
    <d v="2011-03-18T00:00:00"/>
    <d v="2011-03-18T00:00:00"/>
    <s v="Mar"/>
    <x v="6"/>
    <x v="2"/>
    <x v="0"/>
    <s v="2011-03"/>
    <x v="20"/>
    <x v="1"/>
  </r>
  <r>
    <n v="14633"/>
    <d v="2011-03-18T00:00:00"/>
    <d v="2011-03-18T00:00:00"/>
    <s v="Mar"/>
    <x v="6"/>
    <x v="2"/>
    <x v="0"/>
    <s v="2011-03"/>
    <x v="20"/>
    <x v="1"/>
  </r>
  <r>
    <n v="15703"/>
    <d v="2011-03-20T00:00:00"/>
    <d v="2011-03-20T00:00:00"/>
    <s v="Mar"/>
    <x v="6"/>
    <x v="2"/>
    <x v="0"/>
    <s v="2011-03"/>
    <x v="20"/>
    <x v="1"/>
  </r>
  <r>
    <n v="14071"/>
    <d v="2011-03-20T00:00:00"/>
    <d v="2011-12-06T00:00:00"/>
    <s v="Mar"/>
    <x v="1"/>
    <x v="2"/>
    <x v="0"/>
    <s v="2011-03"/>
    <x v="1"/>
    <x v="0"/>
  </r>
  <r>
    <n v="17795"/>
    <d v="2011-03-20T00:00:00"/>
    <d v="2011-06-13T00:00:00"/>
    <s v="Mar"/>
    <x v="9"/>
    <x v="2"/>
    <x v="0"/>
    <s v="2011-03"/>
    <x v="21"/>
    <x v="0"/>
  </r>
  <r>
    <n v="12902"/>
    <d v="2011-03-20T00:00:00"/>
    <d v="2011-03-20T00:00:00"/>
    <s v="Mar"/>
    <x v="6"/>
    <x v="2"/>
    <x v="0"/>
    <s v="2011-03"/>
    <x v="20"/>
    <x v="1"/>
  </r>
  <r>
    <n v="14232"/>
    <d v="2011-03-20T00:00:00"/>
    <d v="2011-10-28T00:00:00"/>
    <s v="Mar"/>
    <x v="3"/>
    <x v="2"/>
    <x v="0"/>
    <s v="2011-03"/>
    <x v="4"/>
    <x v="0"/>
  </r>
  <r>
    <n v="12407"/>
    <d v="2011-03-20T00:00:00"/>
    <d v="2011-10-21T00:00:00"/>
    <s v="Mar"/>
    <x v="3"/>
    <x v="2"/>
    <x v="0"/>
    <s v="2011-03"/>
    <x v="4"/>
    <x v="0"/>
  </r>
  <r>
    <n v="16728"/>
    <d v="2011-03-20T00:00:00"/>
    <d v="2011-10-24T00:00:00"/>
    <s v="Mar"/>
    <x v="3"/>
    <x v="2"/>
    <x v="0"/>
    <s v="2011-03"/>
    <x v="4"/>
    <x v="0"/>
  </r>
  <r>
    <n v="13592"/>
    <d v="2011-03-20T00:00:00"/>
    <d v="2011-11-04T00:00:00"/>
    <s v="Mar"/>
    <x v="4"/>
    <x v="2"/>
    <x v="0"/>
    <s v="2011-03"/>
    <x v="6"/>
    <x v="0"/>
  </r>
  <r>
    <n v="15408"/>
    <d v="2011-03-20T00:00:00"/>
    <d v="2011-03-20T00:00:00"/>
    <s v="Mar"/>
    <x v="6"/>
    <x v="2"/>
    <x v="0"/>
    <s v="2011-03"/>
    <x v="20"/>
    <x v="1"/>
  </r>
  <r>
    <n v="14223"/>
    <d v="2011-03-20T00:00:00"/>
    <d v="2011-09-08T00:00:00"/>
    <s v="Mar"/>
    <x v="2"/>
    <x v="2"/>
    <x v="0"/>
    <s v="2011-03"/>
    <x v="3"/>
    <x v="0"/>
  </r>
  <r>
    <n v="13934"/>
    <d v="2011-03-21T00:00:00"/>
    <d v="2011-03-21T00:00:00"/>
    <s v="Mar"/>
    <x v="6"/>
    <x v="2"/>
    <x v="0"/>
    <s v="2011-03"/>
    <x v="20"/>
    <x v="1"/>
  </r>
  <r>
    <n v="15669"/>
    <d v="2011-03-21T00:00:00"/>
    <d v="2011-10-30T00:00:00"/>
    <s v="Mar"/>
    <x v="3"/>
    <x v="2"/>
    <x v="0"/>
    <s v="2011-03"/>
    <x v="4"/>
    <x v="0"/>
  </r>
  <r>
    <n v="18224"/>
    <d v="2011-03-21T00:00:00"/>
    <d v="2011-03-21T00:00:00"/>
    <s v="Mar"/>
    <x v="6"/>
    <x v="2"/>
    <x v="0"/>
    <s v="2011-03"/>
    <x v="20"/>
    <x v="1"/>
  </r>
  <r>
    <n v="14245"/>
    <d v="2011-03-21T00:00:00"/>
    <d v="2011-05-04T00:00:00"/>
    <s v="Mar"/>
    <x v="10"/>
    <x v="2"/>
    <x v="0"/>
    <s v="2011-03"/>
    <x v="16"/>
    <x v="0"/>
  </r>
  <r>
    <n v="14632"/>
    <d v="2011-03-22T00:00:00"/>
    <d v="2011-03-22T00:00:00"/>
    <s v="Mar"/>
    <x v="6"/>
    <x v="2"/>
    <x v="0"/>
    <s v="2011-03"/>
    <x v="20"/>
    <x v="1"/>
  </r>
  <r>
    <n v="15132"/>
    <d v="2011-03-22T00:00:00"/>
    <d v="2011-11-21T00:00:00"/>
    <s v="Mar"/>
    <x v="4"/>
    <x v="2"/>
    <x v="0"/>
    <s v="2011-03"/>
    <x v="6"/>
    <x v="0"/>
  </r>
  <r>
    <n v="17272"/>
    <d v="2011-03-22T00:00:00"/>
    <d v="2011-10-28T00:00:00"/>
    <s v="Mar"/>
    <x v="3"/>
    <x v="2"/>
    <x v="0"/>
    <s v="2011-03"/>
    <x v="4"/>
    <x v="0"/>
  </r>
  <r>
    <n v="14711"/>
    <d v="2011-03-22T00:00:00"/>
    <d v="2011-11-29T00:00:00"/>
    <s v="Mar"/>
    <x v="4"/>
    <x v="2"/>
    <x v="0"/>
    <s v="2011-03"/>
    <x v="6"/>
    <x v="0"/>
  </r>
  <r>
    <n v="14377"/>
    <d v="2011-03-22T00:00:00"/>
    <d v="2011-06-01T00:00:00"/>
    <s v="Mar"/>
    <x v="9"/>
    <x v="2"/>
    <x v="0"/>
    <s v="2011-03"/>
    <x v="21"/>
    <x v="0"/>
  </r>
  <r>
    <n v="15457"/>
    <d v="2011-03-22T00:00:00"/>
    <d v="2011-03-22T00:00:00"/>
    <s v="Mar"/>
    <x v="6"/>
    <x v="2"/>
    <x v="0"/>
    <s v="2011-03"/>
    <x v="20"/>
    <x v="1"/>
  </r>
  <r>
    <n v="16721"/>
    <d v="2011-03-22T00:00:00"/>
    <d v="2011-03-22T00:00:00"/>
    <s v="Mar"/>
    <x v="6"/>
    <x v="2"/>
    <x v="0"/>
    <s v="2011-03"/>
    <x v="20"/>
    <x v="1"/>
  </r>
  <r>
    <n v="17733"/>
    <d v="2011-03-23T00:00:00"/>
    <d v="2011-11-01T00:00:00"/>
    <s v="Mar"/>
    <x v="4"/>
    <x v="2"/>
    <x v="0"/>
    <s v="2011-03"/>
    <x v="6"/>
    <x v="0"/>
  </r>
  <r>
    <n v="17102"/>
    <d v="2011-03-23T00:00:00"/>
    <d v="2011-03-23T00:00:00"/>
    <s v="Mar"/>
    <x v="6"/>
    <x v="2"/>
    <x v="0"/>
    <s v="2011-03"/>
    <x v="20"/>
    <x v="1"/>
  </r>
  <r>
    <n v="15449"/>
    <d v="2011-03-23T00:00:00"/>
    <d v="2011-11-13T00:00:00"/>
    <s v="Mar"/>
    <x v="4"/>
    <x v="2"/>
    <x v="0"/>
    <s v="2011-03"/>
    <x v="6"/>
    <x v="0"/>
  </r>
  <r>
    <n v="12818"/>
    <d v="2011-03-23T00:00:00"/>
    <d v="2011-03-23T00:00:00"/>
    <s v="Mar"/>
    <x v="6"/>
    <x v="2"/>
    <x v="0"/>
    <s v="2011-03"/>
    <x v="20"/>
    <x v="1"/>
  </r>
  <r>
    <n v="12604"/>
    <d v="2011-03-23T00:00:00"/>
    <d v="2011-09-21T00:00:00"/>
    <s v="Mar"/>
    <x v="2"/>
    <x v="2"/>
    <x v="0"/>
    <s v="2011-03"/>
    <x v="3"/>
    <x v="0"/>
  </r>
  <r>
    <n v="13132"/>
    <d v="2011-03-23T00:00:00"/>
    <d v="2011-03-23T00:00:00"/>
    <s v="Mar"/>
    <x v="6"/>
    <x v="2"/>
    <x v="0"/>
    <s v="2011-03"/>
    <x v="20"/>
    <x v="1"/>
  </r>
  <r>
    <n v="17486"/>
    <d v="2011-03-23T00:00:00"/>
    <d v="2011-03-23T00:00:00"/>
    <s v="Mar"/>
    <x v="6"/>
    <x v="2"/>
    <x v="0"/>
    <s v="2011-03"/>
    <x v="20"/>
    <x v="1"/>
  </r>
  <r>
    <n v="12564"/>
    <d v="2011-03-23T00:00:00"/>
    <d v="2011-03-23T00:00:00"/>
    <s v="Mar"/>
    <x v="6"/>
    <x v="2"/>
    <x v="0"/>
    <s v="2011-03"/>
    <x v="20"/>
    <x v="1"/>
  </r>
  <r>
    <n v="15644"/>
    <d v="2011-03-23T00:00:00"/>
    <d v="2011-06-26T00:00:00"/>
    <s v="Mar"/>
    <x v="9"/>
    <x v="2"/>
    <x v="0"/>
    <s v="2011-03"/>
    <x v="21"/>
    <x v="0"/>
  </r>
  <r>
    <n v="17250"/>
    <d v="2011-03-23T00:00:00"/>
    <d v="2011-12-06T00:00:00"/>
    <s v="Mar"/>
    <x v="1"/>
    <x v="2"/>
    <x v="0"/>
    <s v="2011-03"/>
    <x v="1"/>
    <x v="0"/>
  </r>
  <r>
    <n v="13341"/>
    <d v="2011-03-24T00:00:00"/>
    <d v="2011-03-24T00:00:00"/>
    <s v="Mar"/>
    <x v="6"/>
    <x v="2"/>
    <x v="0"/>
    <s v="2011-03"/>
    <x v="20"/>
    <x v="1"/>
  </r>
  <r>
    <n v="17698"/>
    <d v="2011-03-24T00:00:00"/>
    <d v="2011-03-24T00:00:00"/>
    <s v="Mar"/>
    <x v="6"/>
    <x v="2"/>
    <x v="0"/>
    <s v="2011-03"/>
    <x v="20"/>
    <x v="1"/>
  </r>
  <r>
    <n v="14267"/>
    <d v="2011-03-24T00:00:00"/>
    <d v="2011-06-30T00:00:00"/>
    <s v="Mar"/>
    <x v="9"/>
    <x v="2"/>
    <x v="0"/>
    <s v="2011-03"/>
    <x v="21"/>
    <x v="0"/>
  </r>
  <r>
    <n v="16022"/>
    <d v="2011-03-24T00:00:00"/>
    <d v="2011-03-24T00:00:00"/>
    <s v="Mar"/>
    <x v="6"/>
    <x v="2"/>
    <x v="0"/>
    <s v="2011-03"/>
    <x v="20"/>
    <x v="1"/>
  </r>
  <r>
    <n v="16063"/>
    <d v="2011-03-24T00:00:00"/>
    <d v="2011-03-24T00:00:00"/>
    <s v="Mar"/>
    <x v="6"/>
    <x v="2"/>
    <x v="0"/>
    <s v="2011-03"/>
    <x v="20"/>
    <x v="1"/>
  </r>
  <r>
    <n v="15178"/>
    <d v="2011-03-24T00:00:00"/>
    <d v="2011-03-24T00:00:00"/>
    <s v="Mar"/>
    <x v="6"/>
    <x v="2"/>
    <x v="0"/>
    <s v="2011-03"/>
    <x v="20"/>
    <x v="1"/>
  </r>
  <r>
    <n v="14348"/>
    <d v="2011-03-24T00:00:00"/>
    <d v="2011-03-24T00:00:00"/>
    <s v="Mar"/>
    <x v="6"/>
    <x v="2"/>
    <x v="0"/>
    <s v="2011-03"/>
    <x v="20"/>
    <x v="1"/>
  </r>
  <r>
    <n v="15815"/>
    <d v="2011-03-25T00:00:00"/>
    <d v="2011-10-07T00:00:00"/>
    <s v="Mar"/>
    <x v="3"/>
    <x v="2"/>
    <x v="0"/>
    <s v="2011-03"/>
    <x v="4"/>
    <x v="0"/>
  </r>
  <r>
    <n v="17979"/>
    <d v="2011-03-25T00:00:00"/>
    <d v="2011-11-04T00:00:00"/>
    <s v="Mar"/>
    <x v="4"/>
    <x v="2"/>
    <x v="0"/>
    <s v="2011-03"/>
    <x v="6"/>
    <x v="0"/>
  </r>
  <r>
    <n v="12545"/>
    <d v="2011-03-25T00:00:00"/>
    <d v="2011-09-25T00:00:00"/>
    <s v="Mar"/>
    <x v="2"/>
    <x v="2"/>
    <x v="0"/>
    <s v="2011-03"/>
    <x v="3"/>
    <x v="0"/>
  </r>
  <r>
    <n v="14536"/>
    <d v="2011-03-25T00:00:00"/>
    <d v="2011-03-25T00:00:00"/>
    <s v="Mar"/>
    <x v="6"/>
    <x v="2"/>
    <x v="0"/>
    <s v="2011-03"/>
    <x v="20"/>
    <x v="1"/>
  </r>
  <r>
    <n v="17946"/>
    <d v="2011-03-25T00:00:00"/>
    <d v="2011-04-20T00:00:00"/>
    <s v="Mar"/>
    <x v="11"/>
    <x v="2"/>
    <x v="0"/>
    <s v="2011-03"/>
    <x v="19"/>
    <x v="0"/>
  </r>
  <r>
    <n v="13743"/>
    <d v="2011-03-25T00:00:00"/>
    <d v="2011-12-07T00:00:00"/>
    <s v="Mar"/>
    <x v="1"/>
    <x v="2"/>
    <x v="0"/>
    <s v="2011-03"/>
    <x v="1"/>
    <x v="0"/>
  </r>
  <r>
    <n v="15045"/>
    <d v="2011-03-27T00:00:00"/>
    <d v="2011-07-11T00:00:00"/>
    <s v="Mar"/>
    <x v="0"/>
    <x v="2"/>
    <x v="0"/>
    <s v="2011-03"/>
    <x v="0"/>
    <x v="0"/>
  </r>
  <r>
    <n v="14476"/>
    <d v="2011-03-27T00:00:00"/>
    <d v="2011-03-27T00:00:00"/>
    <s v="Mar"/>
    <x v="6"/>
    <x v="2"/>
    <x v="0"/>
    <s v="2011-03"/>
    <x v="20"/>
    <x v="1"/>
  </r>
  <r>
    <n v="16245"/>
    <d v="2011-03-28T00:00:00"/>
    <d v="2011-11-16T00:00:00"/>
    <s v="Mar"/>
    <x v="4"/>
    <x v="2"/>
    <x v="0"/>
    <s v="2011-03"/>
    <x v="6"/>
    <x v="0"/>
  </r>
  <r>
    <n v="12669"/>
    <d v="2011-03-28T00:00:00"/>
    <d v="2011-07-12T00:00:00"/>
    <s v="Mar"/>
    <x v="0"/>
    <x v="2"/>
    <x v="0"/>
    <s v="2011-03"/>
    <x v="0"/>
    <x v="0"/>
  </r>
  <r>
    <n v="15083"/>
    <d v="2011-03-28T00:00:00"/>
    <d v="2011-03-28T00:00:00"/>
    <s v="Mar"/>
    <x v="6"/>
    <x v="2"/>
    <x v="0"/>
    <s v="2011-03"/>
    <x v="20"/>
    <x v="1"/>
  </r>
  <r>
    <n v="18010"/>
    <d v="2011-03-28T00:00:00"/>
    <d v="2011-03-28T00:00:00"/>
    <s v="Mar"/>
    <x v="6"/>
    <x v="2"/>
    <x v="0"/>
    <s v="2011-03"/>
    <x v="20"/>
    <x v="1"/>
  </r>
  <r>
    <n v="15624"/>
    <d v="2011-03-28T00:00:00"/>
    <d v="2011-08-15T00:00:00"/>
    <s v="Mar"/>
    <x v="7"/>
    <x v="2"/>
    <x v="0"/>
    <s v="2011-03"/>
    <x v="11"/>
    <x v="0"/>
  </r>
  <r>
    <n v="17874"/>
    <d v="2011-03-29T00:00:00"/>
    <d v="2011-06-07T00:00:00"/>
    <s v="Mar"/>
    <x v="9"/>
    <x v="2"/>
    <x v="0"/>
    <s v="2011-03"/>
    <x v="21"/>
    <x v="0"/>
  </r>
  <r>
    <n v="17719"/>
    <d v="2011-03-29T00:00:00"/>
    <d v="2011-11-02T00:00:00"/>
    <s v="Mar"/>
    <x v="4"/>
    <x v="2"/>
    <x v="0"/>
    <s v="2011-03"/>
    <x v="6"/>
    <x v="0"/>
  </r>
  <r>
    <n v="17398"/>
    <d v="2011-03-29T00:00:00"/>
    <d v="2011-08-17T00:00:00"/>
    <s v="Mar"/>
    <x v="7"/>
    <x v="2"/>
    <x v="0"/>
    <s v="2011-03"/>
    <x v="11"/>
    <x v="0"/>
  </r>
  <r>
    <n v="12888"/>
    <d v="2011-03-29T00:00:00"/>
    <d v="2011-05-09T00:00:00"/>
    <s v="Mar"/>
    <x v="10"/>
    <x v="2"/>
    <x v="0"/>
    <s v="2011-03"/>
    <x v="16"/>
    <x v="0"/>
  </r>
  <r>
    <n v="13588"/>
    <d v="2011-03-29T00:00:00"/>
    <d v="2011-11-24T00:00:00"/>
    <s v="Mar"/>
    <x v="4"/>
    <x v="2"/>
    <x v="0"/>
    <s v="2011-03"/>
    <x v="6"/>
    <x v="0"/>
  </r>
  <r>
    <n v="12456"/>
    <d v="2011-03-30T00:00:00"/>
    <d v="2011-10-26T00:00:00"/>
    <s v="Mar"/>
    <x v="3"/>
    <x v="2"/>
    <x v="0"/>
    <s v="2011-03"/>
    <x v="4"/>
    <x v="0"/>
  </r>
  <r>
    <n v="13720"/>
    <d v="2011-03-30T00:00:00"/>
    <d v="2011-08-15T00:00:00"/>
    <s v="Mar"/>
    <x v="7"/>
    <x v="2"/>
    <x v="0"/>
    <s v="2011-03"/>
    <x v="11"/>
    <x v="0"/>
  </r>
  <r>
    <n v="17775"/>
    <d v="2011-03-30T00:00:00"/>
    <d v="2011-03-30T00:00:00"/>
    <s v="Mar"/>
    <x v="6"/>
    <x v="2"/>
    <x v="0"/>
    <s v="2011-03"/>
    <x v="20"/>
    <x v="1"/>
  </r>
  <r>
    <n v="16657"/>
    <d v="2011-03-30T00:00:00"/>
    <d v="2011-11-30T00:00:00"/>
    <s v="Mar"/>
    <x v="4"/>
    <x v="2"/>
    <x v="0"/>
    <s v="2011-03"/>
    <x v="6"/>
    <x v="0"/>
  </r>
  <r>
    <n v="15364"/>
    <d v="2011-03-30T00:00:00"/>
    <d v="2011-09-05T00:00:00"/>
    <s v="Mar"/>
    <x v="2"/>
    <x v="2"/>
    <x v="0"/>
    <s v="2011-03"/>
    <x v="3"/>
    <x v="0"/>
  </r>
  <r>
    <n v="15832"/>
    <d v="2011-03-30T00:00:00"/>
    <d v="2011-03-30T00:00:00"/>
    <s v="Mar"/>
    <x v="6"/>
    <x v="2"/>
    <x v="0"/>
    <s v="2011-03"/>
    <x v="20"/>
    <x v="1"/>
  </r>
  <r>
    <n v="15528"/>
    <d v="2011-03-30T00:00:00"/>
    <d v="2011-03-30T00:00:00"/>
    <s v="Mar"/>
    <x v="6"/>
    <x v="2"/>
    <x v="0"/>
    <s v="2011-03"/>
    <x v="20"/>
    <x v="1"/>
  </r>
  <r>
    <n v="16398"/>
    <d v="2011-03-31T00:00:00"/>
    <d v="2011-07-08T00:00:00"/>
    <s v="Mar"/>
    <x v="0"/>
    <x v="2"/>
    <x v="0"/>
    <s v="2011-03"/>
    <x v="0"/>
    <x v="0"/>
  </r>
  <r>
    <n v="17088"/>
    <d v="2011-03-31T00:00:00"/>
    <d v="2011-11-11T00:00:00"/>
    <s v="Mar"/>
    <x v="4"/>
    <x v="2"/>
    <x v="0"/>
    <s v="2011-03"/>
    <x v="6"/>
    <x v="0"/>
  </r>
  <r>
    <n v="13060"/>
    <d v="2011-03-31T00:00:00"/>
    <d v="2011-03-31T00:00:00"/>
    <s v="Mar"/>
    <x v="6"/>
    <x v="2"/>
    <x v="0"/>
    <s v="2011-03"/>
    <x v="20"/>
    <x v="1"/>
  </r>
  <r>
    <n v="16698"/>
    <d v="2011-03-31T00:00:00"/>
    <d v="2011-04-27T00:00:00"/>
    <s v="Mar"/>
    <x v="11"/>
    <x v="2"/>
    <x v="0"/>
    <s v="2011-03"/>
    <x v="19"/>
    <x v="0"/>
  </r>
  <r>
    <n v="13918"/>
    <d v="2011-03-31T00:00:00"/>
    <d v="2011-10-21T00:00:00"/>
    <s v="Mar"/>
    <x v="3"/>
    <x v="2"/>
    <x v="0"/>
    <s v="2011-03"/>
    <x v="4"/>
    <x v="0"/>
  </r>
  <r>
    <n v="17781"/>
    <d v="2011-03-31T00:00:00"/>
    <d v="2011-07-03T00:00:00"/>
    <s v="Mar"/>
    <x v="0"/>
    <x v="2"/>
    <x v="0"/>
    <s v="2011-03"/>
    <x v="0"/>
    <x v="0"/>
  </r>
  <r>
    <n v="14886"/>
    <d v="2011-04-01T00:00:00"/>
    <d v="2011-04-01T00:00:00"/>
    <s v="Apr"/>
    <x v="11"/>
    <x v="2"/>
    <x v="0"/>
    <s v="2011-04"/>
    <x v="19"/>
    <x v="1"/>
  </r>
  <r>
    <n v="16609"/>
    <d v="2011-04-01T00:00:00"/>
    <d v="2011-11-24T00:00:00"/>
    <s v="Apr"/>
    <x v="4"/>
    <x v="2"/>
    <x v="0"/>
    <s v="2011-04"/>
    <x v="6"/>
    <x v="0"/>
  </r>
  <r>
    <n v="18263"/>
    <d v="2011-04-01T00:00:00"/>
    <d v="2011-11-14T00:00:00"/>
    <s v="Apr"/>
    <x v="4"/>
    <x v="2"/>
    <x v="0"/>
    <s v="2011-04"/>
    <x v="6"/>
    <x v="0"/>
  </r>
  <r>
    <n v="13841"/>
    <d v="2011-04-01T00:00:00"/>
    <d v="2011-04-01T00:00:00"/>
    <s v="Apr"/>
    <x v="11"/>
    <x v="2"/>
    <x v="0"/>
    <s v="2011-04"/>
    <x v="19"/>
    <x v="1"/>
  </r>
  <r>
    <n v="17701"/>
    <d v="2011-04-01T00:00:00"/>
    <d v="2011-04-01T00:00:00"/>
    <s v="Apr"/>
    <x v="11"/>
    <x v="2"/>
    <x v="0"/>
    <s v="2011-04"/>
    <x v="19"/>
    <x v="1"/>
  </r>
  <r>
    <n v="12569"/>
    <d v="2011-04-01T00:00:00"/>
    <d v="2011-12-07T00:00:00"/>
    <s v="Apr"/>
    <x v="1"/>
    <x v="2"/>
    <x v="0"/>
    <s v="2011-04"/>
    <x v="1"/>
    <x v="0"/>
  </r>
  <r>
    <n v="16162"/>
    <d v="2011-04-01T00:00:00"/>
    <d v="2011-04-01T00:00:00"/>
    <s v="Apr"/>
    <x v="11"/>
    <x v="2"/>
    <x v="0"/>
    <s v="2011-04"/>
    <x v="19"/>
    <x v="1"/>
  </r>
  <r>
    <n v="14023"/>
    <d v="2011-04-03T00:00:00"/>
    <d v="2011-12-02T00:00:00"/>
    <s v="Apr"/>
    <x v="1"/>
    <x v="2"/>
    <x v="0"/>
    <s v="2011-04"/>
    <x v="1"/>
    <x v="0"/>
  </r>
  <r>
    <n v="16142"/>
    <d v="2011-04-04T00:00:00"/>
    <d v="2011-04-04T00:00:00"/>
    <s v="Apr"/>
    <x v="11"/>
    <x v="2"/>
    <x v="0"/>
    <s v="2011-04"/>
    <x v="19"/>
    <x v="1"/>
  </r>
  <r>
    <n v="18185"/>
    <d v="2011-04-04T00:00:00"/>
    <d v="2011-04-04T00:00:00"/>
    <s v="Apr"/>
    <x v="11"/>
    <x v="2"/>
    <x v="0"/>
    <s v="2011-04"/>
    <x v="19"/>
    <x v="1"/>
  </r>
  <r>
    <n v="17956"/>
    <d v="2011-04-04T00:00:00"/>
    <d v="2011-04-04T00:00:00"/>
    <s v="Apr"/>
    <x v="11"/>
    <x v="2"/>
    <x v="0"/>
    <s v="2011-04"/>
    <x v="19"/>
    <x v="1"/>
  </r>
  <r>
    <n v="15756"/>
    <d v="2011-04-04T00:00:00"/>
    <d v="2011-10-09T00:00:00"/>
    <s v="Apr"/>
    <x v="3"/>
    <x v="2"/>
    <x v="0"/>
    <s v="2011-04"/>
    <x v="4"/>
    <x v="0"/>
  </r>
  <r>
    <n v="14747"/>
    <d v="2011-04-04T00:00:00"/>
    <d v="2011-04-04T00:00:00"/>
    <s v="Apr"/>
    <x v="11"/>
    <x v="2"/>
    <x v="0"/>
    <s v="2011-04"/>
    <x v="19"/>
    <x v="1"/>
  </r>
  <r>
    <n v="14719"/>
    <d v="2011-04-04T00:00:00"/>
    <d v="2011-12-08T00:00:00"/>
    <s v="Apr"/>
    <x v="1"/>
    <x v="2"/>
    <x v="0"/>
    <s v="2011-04"/>
    <x v="1"/>
    <x v="0"/>
  </r>
  <r>
    <n v="15442"/>
    <d v="2011-04-05T00:00:00"/>
    <d v="2011-04-05T00:00:00"/>
    <s v="Apr"/>
    <x v="11"/>
    <x v="2"/>
    <x v="0"/>
    <s v="2011-04"/>
    <x v="19"/>
    <x v="1"/>
  </r>
  <r>
    <n v="16696"/>
    <d v="2011-04-05T00:00:00"/>
    <d v="2011-07-27T00:00:00"/>
    <s v="Apr"/>
    <x v="0"/>
    <x v="2"/>
    <x v="0"/>
    <s v="2011-04"/>
    <x v="0"/>
    <x v="0"/>
  </r>
  <r>
    <n v="15145"/>
    <d v="2011-04-05T00:00:00"/>
    <d v="2011-12-05T00:00:00"/>
    <s v="Apr"/>
    <x v="1"/>
    <x v="2"/>
    <x v="0"/>
    <s v="2011-04"/>
    <x v="1"/>
    <x v="0"/>
  </r>
  <r>
    <n v="13525"/>
    <d v="2011-04-05T00:00:00"/>
    <d v="2011-11-25T00:00:00"/>
    <s v="Apr"/>
    <x v="4"/>
    <x v="2"/>
    <x v="0"/>
    <s v="2011-04"/>
    <x v="6"/>
    <x v="0"/>
  </r>
  <r>
    <n v="17140"/>
    <d v="2011-04-06T00:00:00"/>
    <d v="2011-04-06T00:00:00"/>
    <s v="Apr"/>
    <x v="11"/>
    <x v="2"/>
    <x v="0"/>
    <s v="2011-04"/>
    <x v="19"/>
    <x v="1"/>
  </r>
  <r>
    <n v="14964"/>
    <d v="2011-04-06T00:00:00"/>
    <d v="2011-04-06T00:00:00"/>
    <s v="Apr"/>
    <x v="11"/>
    <x v="2"/>
    <x v="0"/>
    <s v="2011-04"/>
    <x v="19"/>
    <x v="1"/>
  </r>
  <r>
    <n v="16031"/>
    <d v="2011-04-06T00:00:00"/>
    <d v="2011-09-08T00:00:00"/>
    <s v="Apr"/>
    <x v="2"/>
    <x v="2"/>
    <x v="0"/>
    <s v="2011-04"/>
    <x v="3"/>
    <x v="0"/>
  </r>
  <r>
    <n v="17042"/>
    <d v="2011-04-06T00:00:00"/>
    <d v="2011-12-07T00:00:00"/>
    <s v="Apr"/>
    <x v="1"/>
    <x v="2"/>
    <x v="0"/>
    <s v="2011-04"/>
    <x v="1"/>
    <x v="0"/>
  </r>
  <r>
    <n v="17906"/>
    <d v="2011-04-06T00:00:00"/>
    <d v="2011-04-06T00:00:00"/>
    <s v="Apr"/>
    <x v="11"/>
    <x v="2"/>
    <x v="0"/>
    <s v="2011-04"/>
    <x v="19"/>
    <x v="1"/>
  </r>
  <r>
    <n v="16144"/>
    <d v="2011-04-07T00:00:00"/>
    <d v="2011-04-07T00:00:00"/>
    <s v="Apr"/>
    <x v="11"/>
    <x v="2"/>
    <x v="0"/>
    <s v="2011-04"/>
    <x v="19"/>
    <x v="1"/>
  </r>
  <r>
    <n v="13731"/>
    <d v="2011-04-07T00:00:00"/>
    <d v="2011-05-04T00:00:00"/>
    <s v="Apr"/>
    <x v="10"/>
    <x v="2"/>
    <x v="0"/>
    <s v="2011-04"/>
    <x v="16"/>
    <x v="0"/>
  </r>
  <r>
    <n v="13950"/>
    <d v="2011-04-07T00:00:00"/>
    <d v="2011-11-28T00:00:00"/>
    <s v="Apr"/>
    <x v="4"/>
    <x v="2"/>
    <x v="0"/>
    <s v="2011-04"/>
    <x v="6"/>
    <x v="0"/>
  </r>
  <r>
    <n v="14246"/>
    <d v="2011-04-08T00:00:00"/>
    <d v="2011-08-21T00:00:00"/>
    <s v="Apr"/>
    <x v="7"/>
    <x v="2"/>
    <x v="0"/>
    <s v="2011-04"/>
    <x v="11"/>
    <x v="0"/>
  </r>
  <r>
    <n v="18040"/>
    <d v="2011-04-08T00:00:00"/>
    <d v="2011-11-20T00:00:00"/>
    <s v="Apr"/>
    <x v="4"/>
    <x v="2"/>
    <x v="0"/>
    <s v="2011-04"/>
    <x v="6"/>
    <x v="0"/>
  </r>
  <r>
    <n v="16837"/>
    <d v="2011-04-08T00:00:00"/>
    <d v="2011-11-08T00:00:00"/>
    <s v="Apr"/>
    <x v="4"/>
    <x v="2"/>
    <x v="0"/>
    <s v="2011-04"/>
    <x v="6"/>
    <x v="0"/>
  </r>
  <r>
    <n v="15119"/>
    <d v="2011-04-08T00:00:00"/>
    <d v="2011-04-08T00:00:00"/>
    <s v="Apr"/>
    <x v="11"/>
    <x v="2"/>
    <x v="0"/>
    <s v="2011-04"/>
    <x v="19"/>
    <x v="1"/>
  </r>
  <r>
    <n v="12999"/>
    <d v="2011-04-08T00:00:00"/>
    <d v="2011-05-27T00:00:00"/>
    <s v="Apr"/>
    <x v="10"/>
    <x v="2"/>
    <x v="0"/>
    <s v="2011-04"/>
    <x v="16"/>
    <x v="0"/>
  </r>
  <r>
    <n v="17054"/>
    <d v="2011-04-08T00:00:00"/>
    <d v="2011-11-11T00:00:00"/>
    <s v="Apr"/>
    <x v="4"/>
    <x v="2"/>
    <x v="0"/>
    <s v="2011-04"/>
    <x v="6"/>
    <x v="0"/>
  </r>
  <r>
    <n v="12447"/>
    <d v="2011-04-10T00:00:00"/>
    <d v="2011-04-10T00:00:00"/>
    <s v="Apr"/>
    <x v="11"/>
    <x v="2"/>
    <x v="0"/>
    <s v="2011-04"/>
    <x v="19"/>
    <x v="1"/>
  </r>
  <r>
    <n v="13570"/>
    <d v="2011-04-10T00:00:00"/>
    <d v="2011-04-10T00:00:00"/>
    <s v="Apr"/>
    <x v="11"/>
    <x v="2"/>
    <x v="0"/>
    <s v="2011-04"/>
    <x v="19"/>
    <x v="1"/>
  </r>
  <r>
    <n v="13232"/>
    <d v="2011-04-10T00:00:00"/>
    <d v="2011-11-27T00:00:00"/>
    <s v="Apr"/>
    <x v="4"/>
    <x v="2"/>
    <x v="0"/>
    <s v="2011-04"/>
    <x v="6"/>
    <x v="0"/>
  </r>
  <r>
    <n v="18129"/>
    <d v="2011-04-10T00:00:00"/>
    <d v="2011-04-10T00:00:00"/>
    <s v="Apr"/>
    <x v="11"/>
    <x v="2"/>
    <x v="0"/>
    <s v="2011-04"/>
    <x v="19"/>
    <x v="1"/>
  </r>
  <r>
    <n v="15655"/>
    <d v="2011-04-10T00:00:00"/>
    <d v="2011-04-10T00:00:00"/>
    <s v="Apr"/>
    <x v="11"/>
    <x v="2"/>
    <x v="0"/>
    <s v="2011-04"/>
    <x v="19"/>
    <x v="1"/>
  </r>
  <r>
    <n v="15214"/>
    <d v="2011-04-11T00:00:00"/>
    <d v="2011-12-08T00:00:00"/>
    <s v="Apr"/>
    <x v="1"/>
    <x v="2"/>
    <x v="0"/>
    <s v="2011-04"/>
    <x v="1"/>
    <x v="0"/>
  </r>
  <r>
    <n v="17574"/>
    <d v="2011-04-11T00:00:00"/>
    <d v="2011-04-11T00:00:00"/>
    <s v="Apr"/>
    <x v="11"/>
    <x v="2"/>
    <x v="0"/>
    <s v="2011-04"/>
    <x v="19"/>
    <x v="1"/>
  </r>
  <r>
    <n v="15737"/>
    <d v="2011-04-11T00:00:00"/>
    <d v="2011-11-25T00:00:00"/>
    <s v="Apr"/>
    <x v="4"/>
    <x v="2"/>
    <x v="0"/>
    <s v="2011-04"/>
    <x v="6"/>
    <x v="0"/>
  </r>
  <r>
    <n v="18080"/>
    <d v="2011-04-11T00:00:00"/>
    <d v="2011-11-21T00:00:00"/>
    <s v="Apr"/>
    <x v="4"/>
    <x v="2"/>
    <x v="0"/>
    <s v="2011-04"/>
    <x v="6"/>
    <x v="0"/>
  </r>
  <r>
    <n v="12596"/>
    <d v="2011-04-11T00:00:00"/>
    <d v="2011-10-19T00:00:00"/>
    <s v="Apr"/>
    <x v="3"/>
    <x v="2"/>
    <x v="0"/>
    <s v="2011-04"/>
    <x v="4"/>
    <x v="0"/>
  </r>
  <r>
    <n v="14273"/>
    <d v="2011-04-11T00:00:00"/>
    <d v="2011-10-19T00:00:00"/>
    <s v="Apr"/>
    <x v="3"/>
    <x v="2"/>
    <x v="0"/>
    <s v="2011-04"/>
    <x v="4"/>
    <x v="0"/>
  </r>
  <r>
    <n v="12363"/>
    <d v="2011-04-11T00:00:00"/>
    <d v="2011-08-22T00:00:00"/>
    <s v="Apr"/>
    <x v="7"/>
    <x v="2"/>
    <x v="0"/>
    <s v="2011-04"/>
    <x v="11"/>
    <x v="0"/>
  </r>
  <r>
    <n v="15414"/>
    <d v="2011-04-11T00:00:00"/>
    <d v="2011-11-30T00:00:00"/>
    <s v="Apr"/>
    <x v="4"/>
    <x v="2"/>
    <x v="0"/>
    <s v="2011-04"/>
    <x v="6"/>
    <x v="0"/>
  </r>
  <r>
    <n v="15935"/>
    <d v="2011-04-12T00:00:00"/>
    <d v="2011-04-14T00:00:00"/>
    <s v="Apr"/>
    <x v="11"/>
    <x v="2"/>
    <x v="0"/>
    <s v="2011-04"/>
    <x v="19"/>
    <x v="1"/>
  </r>
  <r>
    <n v="14111"/>
    <d v="2011-04-12T00:00:00"/>
    <d v="2011-11-25T00:00:00"/>
    <s v="Apr"/>
    <x v="4"/>
    <x v="2"/>
    <x v="0"/>
    <s v="2011-04"/>
    <x v="6"/>
    <x v="0"/>
  </r>
  <r>
    <n v="17972"/>
    <d v="2011-04-12T00:00:00"/>
    <d v="2011-04-12T00:00:00"/>
    <s v="Apr"/>
    <x v="11"/>
    <x v="2"/>
    <x v="0"/>
    <s v="2011-04"/>
    <x v="19"/>
    <x v="1"/>
  </r>
  <r>
    <n v="12463"/>
    <d v="2011-04-12T00:00:00"/>
    <d v="2011-10-17T00:00:00"/>
    <s v="Apr"/>
    <x v="3"/>
    <x v="2"/>
    <x v="0"/>
    <s v="2011-04"/>
    <x v="4"/>
    <x v="0"/>
  </r>
  <r>
    <n v="16729"/>
    <d v="2011-04-12T00:00:00"/>
    <d v="2011-11-01T00:00:00"/>
    <s v="Apr"/>
    <x v="4"/>
    <x v="2"/>
    <x v="0"/>
    <s v="2011-04"/>
    <x v="6"/>
    <x v="0"/>
  </r>
  <r>
    <n v="16697"/>
    <d v="2011-04-12T00:00:00"/>
    <d v="2011-04-12T00:00:00"/>
    <s v="Apr"/>
    <x v="11"/>
    <x v="2"/>
    <x v="0"/>
    <s v="2011-04"/>
    <x v="19"/>
    <x v="1"/>
  </r>
  <r>
    <n v="14931"/>
    <d v="2011-04-13T00:00:00"/>
    <d v="2011-12-05T00:00:00"/>
    <s v="Apr"/>
    <x v="1"/>
    <x v="2"/>
    <x v="0"/>
    <s v="2011-04"/>
    <x v="1"/>
    <x v="0"/>
  </r>
  <r>
    <n v="15230"/>
    <d v="2011-04-13T00:00:00"/>
    <d v="2011-04-14T00:00:00"/>
    <s v="Apr"/>
    <x v="11"/>
    <x v="2"/>
    <x v="0"/>
    <s v="2011-04"/>
    <x v="19"/>
    <x v="1"/>
  </r>
  <r>
    <n v="16309"/>
    <d v="2011-04-13T00:00:00"/>
    <d v="2011-08-25T00:00:00"/>
    <s v="Apr"/>
    <x v="7"/>
    <x v="2"/>
    <x v="0"/>
    <s v="2011-04"/>
    <x v="11"/>
    <x v="0"/>
  </r>
  <r>
    <n v="14262"/>
    <d v="2011-04-13T00:00:00"/>
    <d v="2011-12-01T00:00:00"/>
    <s v="Apr"/>
    <x v="1"/>
    <x v="2"/>
    <x v="0"/>
    <s v="2011-04"/>
    <x v="1"/>
    <x v="0"/>
  </r>
  <r>
    <n v="16097"/>
    <d v="2011-04-13T00:00:00"/>
    <d v="2011-04-13T00:00:00"/>
    <s v="Apr"/>
    <x v="11"/>
    <x v="2"/>
    <x v="0"/>
    <s v="2011-04"/>
    <x v="19"/>
    <x v="1"/>
  </r>
  <r>
    <n v="13122"/>
    <d v="2011-04-13T00:00:00"/>
    <d v="2011-09-06T00:00:00"/>
    <s v="Apr"/>
    <x v="2"/>
    <x v="2"/>
    <x v="0"/>
    <s v="2011-04"/>
    <x v="3"/>
    <x v="0"/>
  </r>
  <r>
    <n v="16966"/>
    <d v="2011-04-13T00:00:00"/>
    <d v="2011-12-01T00:00:00"/>
    <s v="Apr"/>
    <x v="1"/>
    <x v="2"/>
    <x v="0"/>
    <s v="2011-04"/>
    <x v="1"/>
    <x v="0"/>
  </r>
  <r>
    <n v="15147"/>
    <d v="2011-04-13T00:00:00"/>
    <d v="2011-04-13T00:00:00"/>
    <s v="Apr"/>
    <x v="11"/>
    <x v="2"/>
    <x v="0"/>
    <s v="2011-04"/>
    <x v="19"/>
    <x v="1"/>
  </r>
  <r>
    <n v="15813"/>
    <d v="2011-04-14T00:00:00"/>
    <d v="2011-05-16T00:00:00"/>
    <s v="Apr"/>
    <x v="10"/>
    <x v="2"/>
    <x v="0"/>
    <s v="2011-04"/>
    <x v="16"/>
    <x v="0"/>
  </r>
  <r>
    <n v="17058"/>
    <d v="2011-04-14T00:00:00"/>
    <d v="2011-09-19T00:00:00"/>
    <s v="Apr"/>
    <x v="2"/>
    <x v="2"/>
    <x v="0"/>
    <s v="2011-04"/>
    <x v="3"/>
    <x v="0"/>
  </r>
  <r>
    <n v="17704"/>
    <d v="2011-04-14T00:00:00"/>
    <d v="2011-06-24T00:00:00"/>
    <s v="Apr"/>
    <x v="9"/>
    <x v="2"/>
    <x v="0"/>
    <s v="2011-04"/>
    <x v="21"/>
    <x v="0"/>
  </r>
  <r>
    <n v="16249"/>
    <d v="2011-04-14T00:00:00"/>
    <d v="2011-10-18T00:00:00"/>
    <s v="Apr"/>
    <x v="3"/>
    <x v="2"/>
    <x v="0"/>
    <s v="2011-04"/>
    <x v="4"/>
    <x v="0"/>
  </r>
  <r>
    <n v="13811"/>
    <d v="2011-04-14T00:00:00"/>
    <d v="2011-06-09T00:00:00"/>
    <s v="Apr"/>
    <x v="9"/>
    <x v="2"/>
    <x v="0"/>
    <s v="2011-04"/>
    <x v="21"/>
    <x v="0"/>
  </r>
  <r>
    <n v="16806"/>
    <d v="2011-04-14T00:00:00"/>
    <d v="2011-08-28T00:00:00"/>
    <s v="Apr"/>
    <x v="7"/>
    <x v="2"/>
    <x v="0"/>
    <s v="2011-04"/>
    <x v="11"/>
    <x v="0"/>
  </r>
  <r>
    <n v="13120"/>
    <d v="2011-04-15T00:00:00"/>
    <d v="2011-04-15T00:00:00"/>
    <s v="Apr"/>
    <x v="11"/>
    <x v="2"/>
    <x v="0"/>
    <s v="2011-04"/>
    <x v="19"/>
    <x v="1"/>
  </r>
  <r>
    <n v="12769"/>
    <d v="2011-04-15T00:00:00"/>
    <d v="2011-04-15T00:00:00"/>
    <s v="Apr"/>
    <x v="11"/>
    <x v="2"/>
    <x v="0"/>
    <s v="2011-04"/>
    <x v="19"/>
    <x v="1"/>
  </r>
  <r>
    <n v="14323"/>
    <d v="2011-04-15T00:00:00"/>
    <d v="2011-08-17T00:00:00"/>
    <s v="Apr"/>
    <x v="7"/>
    <x v="2"/>
    <x v="0"/>
    <s v="2011-04"/>
    <x v="11"/>
    <x v="0"/>
  </r>
  <r>
    <n v="17367"/>
    <d v="2011-04-15T00:00:00"/>
    <d v="2011-04-15T00:00:00"/>
    <s v="Apr"/>
    <x v="11"/>
    <x v="2"/>
    <x v="0"/>
    <s v="2011-04"/>
    <x v="19"/>
    <x v="1"/>
  </r>
  <r>
    <n v="18213"/>
    <d v="2011-04-17T00:00:00"/>
    <d v="2011-04-17T00:00:00"/>
    <s v="Apr"/>
    <x v="11"/>
    <x v="2"/>
    <x v="0"/>
    <s v="2011-04"/>
    <x v="19"/>
    <x v="1"/>
  </r>
  <r>
    <n v="15172"/>
    <d v="2011-04-17T00:00:00"/>
    <d v="2011-12-01T00:00:00"/>
    <s v="Apr"/>
    <x v="1"/>
    <x v="2"/>
    <x v="0"/>
    <s v="2011-04"/>
    <x v="1"/>
    <x v="0"/>
  </r>
  <r>
    <n v="15745"/>
    <d v="2011-04-17T00:00:00"/>
    <d v="2011-11-20T00:00:00"/>
    <s v="Apr"/>
    <x v="4"/>
    <x v="2"/>
    <x v="0"/>
    <s v="2011-04"/>
    <x v="6"/>
    <x v="0"/>
  </r>
  <r>
    <n v="17697"/>
    <d v="2011-04-17T00:00:00"/>
    <d v="2011-04-17T00:00:00"/>
    <s v="Apr"/>
    <x v="11"/>
    <x v="2"/>
    <x v="0"/>
    <s v="2011-04"/>
    <x v="19"/>
    <x v="1"/>
  </r>
  <r>
    <n v="15491"/>
    <d v="2011-04-18T00:00:00"/>
    <d v="2011-09-05T00:00:00"/>
    <s v="Apr"/>
    <x v="2"/>
    <x v="2"/>
    <x v="0"/>
    <s v="2011-04"/>
    <x v="3"/>
    <x v="0"/>
  </r>
  <r>
    <n v="16617"/>
    <d v="2011-04-18T00:00:00"/>
    <d v="2011-04-18T00:00:00"/>
    <s v="Apr"/>
    <x v="11"/>
    <x v="2"/>
    <x v="0"/>
    <s v="2011-04"/>
    <x v="19"/>
    <x v="1"/>
  </r>
  <r>
    <n v="15508"/>
    <d v="2011-04-18T00:00:00"/>
    <d v="2011-06-03T00:00:00"/>
    <s v="Apr"/>
    <x v="9"/>
    <x v="2"/>
    <x v="0"/>
    <s v="2011-04"/>
    <x v="21"/>
    <x v="0"/>
  </r>
  <r>
    <n v="15594"/>
    <d v="2011-04-19T00:00:00"/>
    <d v="2011-11-24T00:00:00"/>
    <s v="Apr"/>
    <x v="4"/>
    <x v="2"/>
    <x v="0"/>
    <s v="2011-04"/>
    <x v="6"/>
    <x v="0"/>
  </r>
  <r>
    <n v="13376"/>
    <d v="2011-04-19T00:00:00"/>
    <d v="2011-09-01T00:00:00"/>
    <s v="Apr"/>
    <x v="2"/>
    <x v="2"/>
    <x v="0"/>
    <s v="2011-04"/>
    <x v="3"/>
    <x v="0"/>
  </r>
  <r>
    <n v="16633"/>
    <d v="2011-04-19T00:00:00"/>
    <d v="2011-11-22T00:00:00"/>
    <s v="Apr"/>
    <x v="4"/>
    <x v="2"/>
    <x v="0"/>
    <s v="2011-04"/>
    <x v="6"/>
    <x v="0"/>
  </r>
  <r>
    <n v="15225"/>
    <d v="2011-04-19T00:00:00"/>
    <d v="2011-04-19T00:00:00"/>
    <s v="Apr"/>
    <x v="11"/>
    <x v="2"/>
    <x v="0"/>
    <s v="2011-04"/>
    <x v="19"/>
    <x v="1"/>
  </r>
  <r>
    <n v="15436"/>
    <d v="2011-04-19T00:00:00"/>
    <d v="2011-11-27T00:00:00"/>
    <s v="Apr"/>
    <x v="4"/>
    <x v="2"/>
    <x v="0"/>
    <s v="2011-04"/>
    <x v="6"/>
    <x v="0"/>
  </r>
  <r>
    <n v="15517"/>
    <d v="2011-04-20T00:00:00"/>
    <d v="2011-04-20T00:00:00"/>
    <s v="Apr"/>
    <x v="11"/>
    <x v="2"/>
    <x v="0"/>
    <s v="2011-04"/>
    <x v="19"/>
    <x v="1"/>
  </r>
  <r>
    <n v="17120"/>
    <d v="2011-04-20T00:00:00"/>
    <d v="2011-04-20T00:00:00"/>
    <s v="Apr"/>
    <x v="11"/>
    <x v="2"/>
    <x v="0"/>
    <s v="2011-04"/>
    <x v="19"/>
    <x v="1"/>
  </r>
  <r>
    <n v="12506"/>
    <d v="2011-04-21T00:00:00"/>
    <d v="2011-04-21T00:00:00"/>
    <s v="Apr"/>
    <x v="11"/>
    <x v="2"/>
    <x v="0"/>
    <s v="2011-04"/>
    <x v="19"/>
    <x v="1"/>
  </r>
  <r>
    <n v="14759"/>
    <d v="2011-04-21T00:00:00"/>
    <d v="2011-12-05T00:00:00"/>
    <s v="Apr"/>
    <x v="1"/>
    <x v="2"/>
    <x v="0"/>
    <s v="2011-04"/>
    <x v="1"/>
    <x v="0"/>
  </r>
  <r>
    <n v="13505"/>
    <d v="2011-04-21T00:00:00"/>
    <d v="2011-09-28T00:00:00"/>
    <s v="Apr"/>
    <x v="2"/>
    <x v="2"/>
    <x v="0"/>
    <s v="2011-04"/>
    <x v="3"/>
    <x v="0"/>
  </r>
  <r>
    <n v="13389"/>
    <d v="2011-04-21T00:00:00"/>
    <d v="2011-11-28T00:00:00"/>
    <s v="Apr"/>
    <x v="4"/>
    <x v="2"/>
    <x v="0"/>
    <s v="2011-04"/>
    <x v="6"/>
    <x v="0"/>
  </r>
  <r>
    <n v="12354"/>
    <d v="2011-04-21T00:00:00"/>
    <d v="2011-04-21T00:00:00"/>
    <s v="Apr"/>
    <x v="11"/>
    <x v="2"/>
    <x v="0"/>
    <s v="2011-04"/>
    <x v="19"/>
    <x v="1"/>
  </r>
  <r>
    <n v="17061"/>
    <d v="2011-04-21T00:00:00"/>
    <d v="2011-09-27T00:00:00"/>
    <s v="Apr"/>
    <x v="2"/>
    <x v="2"/>
    <x v="0"/>
    <s v="2011-04"/>
    <x v="3"/>
    <x v="0"/>
  </r>
  <r>
    <n v="17630"/>
    <d v="2011-04-21T00:00:00"/>
    <d v="2011-06-23T00:00:00"/>
    <s v="Apr"/>
    <x v="9"/>
    <x v="2"/>
    <x v="0"/>
    <s v="2011-04"/>
    <x v="21"/>
    <x v="0"/>
  </r>
  <r>
    <n v="16587"/>
    <d v="2011-04-21T00:00:00"/>
    <d v="2011-04-21T00:00:00"/>
    <s v="Apr"/>
    <x v="11"/>
    <x v="2"/>
    <x v="0"/>
    <s v="2011-04"/>
    <x v="19"/>
    <x v="1"/>
  </r>
  <r>
    <n v="12622"/>
    <d v="2011-04-21T00:00:00"/>
    <d v="2011-04-21T00:00:00"/>
    <s v="Apr"/>
    <x v="11"/>
    <x v="2"/>
    <x v="0"/>
    <s v="2011-04"/>
    <x v="19"/>
    <x v="1"/>
  </r>
  <r>
    <n v="16750"/>
    <d v="2011-04-21T00:00:00"/>
    <d v="2011-10-26T00:00:00"/>
    <s v="Apr"/>
    <x v="3"/>
    <x v="2"/>
    <x v="0"/>
    <s v="2011-04"/>
    <x v="4"/>
    <x v="0"/>
  </r>
  <r>
    <n v="17670"/>
    <d v="2011-04-26T00:00:00"/>
    <d v="2011-04-26T00:00:00"/>
    <s v="Apr"/>
    <x v="11"/>
    <x v="2"/>
    <x v="0"/>
    <s v="2011-04"/>
    <x v="19"/>
    <x v="1"/>
  </r>
  <r>
    <n v="15108"/>
    <d v="2011-04-26T00:00:00"/>
    <d v="2011-07-21T00:00:00"/>
    <s v="Apr"/>
    <x v="0"/>
    <x v="2"/>
    <x v="0"/>
    <s v="2011-04"/>
    <x v="0"/>
    <x v="0"/>
  </r>
  <r>
    <n v="16942"/>
    <d v="2011-04-26T00:00:00"/>
    <d v="2011-11-27T00:00:00"/>
    <s v="Apr"/>
    <x v="4"/>
    <x v="2"/>
    <x v="0"/>
    <s v="2011-04"/>
    <x v="6"/>
    <x v="0"/>
  </r>
  <r>
    <n v="15237"/>
    <d v="2011-04-26T00:00:00"/>
    <d v="2011-12-08T00:00:00"/>
    <s v="Apr"/>
    <x v="1"/>
    <x v="2"/>
    <x v="0"/>
    <s v="2011-04"/>
    <x v="1"/>
    <x v="0"/>
  </r>
  <r>
    <n v="16965"/>
    <d v="2011-04-27T00:00:00"/>
    <d v="2011-04-27T00:00:00"/>
    <s v="Apr"/>
    <x v="11"/>
    <x v="2"/>
    <x v="0"/>
    <s v="2011-04"/>
    <x v="19"/>
    <x v="1"/>
  </r>
  <r>
    <n v="15891"/>
    <d v="2011-04-27T00:00:00"/>
    <d v="2011-04-27T00:00:00"/>
    <s v="Apr"/>
    <x v="11"/>
    <x v="2"/>
    <x v="0"/>
    <s v="2011-04"/>
    <x v="19"/>
    <x v="1"/>
  </r>
  <r>
    <n v="13637"/>
    <d v="2011-04-27T00:00:00"/>
    <d v="2011-10-18T00:00:00"/>
    <s v="Apr"/>
    <x v="3"/>
    <x v="2"/>
    <x v="0"/>
    <s v="2011-04"/>
    <x v="4"/>
    <x v="0"/>
  </r>
  <r>
    <n v="16637"/>
    <d v="2011-04-28T00:00:00"/>
    <d v="2011-11-07T00:00:00"/>
    <s v="Apr"/>
    <x v="4"/>
    <x v="2"/>
    <x v="0"/>
    <s v="2011-04"/>
    <x v="6"/>
    <x v="0"/>
  </r>
  <r>
    <n v="13229"/>
    <d v="2011-04-28T00:00:00"/>
    <d v="2011-04-28T00:00:00"/>
    <s v="Apr"/>
    <x v="11"/>
    <x v="2"/>
    <x v="0"/>
    <s v="2011-04"/>
    <x v="19"/>
    <x v="1"/>
  </r>
  <r>
    <n v="14973"/>
    <d v="2011-04-28T00:00:00"/>
    <d v="2011-08-24T00:00:00"/>
    <s v="Apr"/>
    <x v="7"/>
    <x v="2"/>
    <x v="0"/>
    <s v="2011-04"/>
    <x v="11"/>
    <x v="0"/>
  </r>
  <r>
    <n v="15952"/>
    <d v="2011-04-28T00:00:00"/>
    <d v="2011-11-06T00:00:00"/>
    <s v="Apr"/>
    <x v="4"/>
    <x v="2"/>
    <x v="0"/>
    <s v="2011-04"/>
    <x v="6"/>
    <x v="0"/>
  </r>
  <r>
    <n v="17893"/>
    <d v="2011-04-28T00:00:00"/>
    <d v="2011-04-28T00:00:00"/>
    <s v="Apr"/>
    <x v="11"/>
    <x v="2"/>
    <x v="0"/>
    <s v="2011-04"/>
    <x v="19"/>
    <x v="1"/>
  </r>
  <r>
    <n v="16370"/>
    <d v="2011-04-28T00:00:00"/>
    <d v="2011-09-18T00:00:00"/>
    <s v="Apr"/>
    <x v="2"/>
    <x v="2"/>
    <x v="0"/>
    <s v="2011-04"/>
    <x v="3"/>
    <x v="0"/>
  </r>
  <r>
    <n v="15376"/>
    <d v="2011-05-01T00:00:00"/>
    <d v="2011-10-30T00:00:00"/>
    <s v="May"/>
    <x v="3"/>
    <x v="2"/>
    <x v="0"/>
    <s v="2011-05"/>
    <x v="4"/>
    <x v="0"/>
  </r>
  <r>
    <n v="16055"/>
    <d v="2011-05-03T00:00:00"/>
    <d v="2011-05-03T00:00:00"/>
    <s v="May"/>
    <x v="10"/>
    <x v="2"/>
    <x v="0"/>
    <s v="2011-05"/>
    <x v="16"/>
    <x v="1"/>
  </r>
  <r>
    <n v="14149"/>
    <d v="2011-05-03T00:00:00"/>
    <d v="2011-05-03T00:00:00"/>
    <s v="May"/>
    <x v="10"/>
    <x v="2"/>
    <x v="0"/>
    <s v="2011-05"/>
    <x v="16"/>
    <x v="1"/>
  </r>
  <r>
    <n v="17501"/>
    <d v="2011-05-03T00:00:00"/>
    <d v="2011-05-03T00:00:00"/>
    <s v="May"/>
    <x v="10"/>
    <x v="2"/>
    <x v="0"/>
    <s v="2011-05"/>
    <x v="16"/>
    <x v="1"/>
  </r>
  <r>
    <n v="15582"/>
    <d v="2011-05-03T00:00:00"/>
    <d v="2011-11-15T00:00:00"/>
    <s v="May"/>
    <x v="4"/>
    <x v="2"/>
    <x v="0"/>
    <s v="2011-05"/>
    <x v="6"/>
    <x v="0"/>
  </r>
  <r>
    <n v="16230"/>
    <d v="2011-05-03T00:00:00"/>
    <d v="2011-06-03T00:00:00"/>
    <s v="May"/>
    <x v="9"/>
    <x v="2"/>
    <x v="0"/>
    <s v="2011-05"/>
    <x v="21"/>
    <x v="0"/>
  </r>
  <r>
    <n v="18146"/>
    <d v="2011-05-03T00:00:00"/>
    <d v="2011-07-22T00:00:00"/>
    <s v="May"/>
    <x v="0"/>
    <x v="2"/>
    <x v="0"/>
    <s v="2011-05"/>
    <x v="0"/>
    <x v="0"/>
  </r>
  <r>
    <n v="17443"/>
    <d v="2011-05-04T00:00:00"/>
    <d v="2011-05-04T00:00:00"/>
    <s v="May"/>
    <x v="10"/>
    <x v="2"/>
    <x v="0"/>
    <s v="2011-05"/>
    <x v="16"/>
    <x v="1"/>
  </r>
  <r>
    <n v="12886"/>
    <d v="2011-05-04T00:00:00"/>
    <d v="2011-10-03T00:00:00"/>
    <s v="May"/>
    <x v="3"/>
    <x v="2"/>
    <x v="0"/>
    <s v="2011-05"/>
    <x v="4"/>
    <x v="0"/>
  </r>
  <r>
    <n v="13524"/>
    <d v="2011-05-04T00:00:00"/>
    <d v="2011-10-30T00:00:00"/>
    <s v="May"/>
    <x v="3"/>
    <x v="2"/>
    <x v="0"/>
    <s v="2011-05"/>
    <x v="4"/>
    <x v="0"/>
  </r>
  <r>
    <n v="16610"/>
    <d v="2011-05-04T00:00:00"/>
    <d v="2011-05-04T00:00:00"/>
    <s v="May"/>
    <x v="10"/>
    <x v="2"/>
    <x v="0"/>
    <s v="2011-05"/>
    <x v="16"/>
    <x v="1"/>
  </r>
  <r>
    <n v="17394"/>
    <d v="2011-05-04T00:00:00"/>
    <d v="2011-05-04T00:00:00"/>
    <s v="May"/>
    <x v="10"/>
    <x v="2"/>
    <x v="0"/>
    <s v="2011-05"/>
    <x v="16"/>
    <x v="1"/>
  </r>
  <r>
    <n v="14948"/>
    <d v="2011-05-04T00:00:00"/>
    <d v="2011-11-16T00:00:00"/>
    <s v="May"/>
    <x v="4"/>
    <x v="2"/>
    <x v="0"/>
    <s v="2011-05"/>
    <x v="6"/>
    <x v="0"/>
  </r>
  <r>
    <n v="12593"/>
    <d v="2011-05-05T00:00:00"/>
    <d v="2011-08-23T00:00:00"/>
    <s v="May"/>
    <x v="7"/>
    <x v="2"/>
    <x v="0"/>
    <s v="2011-05"/>
    <x v="11"/>
    <x v="0"/>
  </r>
  <r>
    <n v="14340"/>
    <d v="2011-05-05T00:00:00"/>
    <d v="2011-05-05T00:00:00"/>
    <s v="May"/>
    <x v="10"/>
    <x v="2"/>
    <x v="0"/>
    <s v="2011-05"/>
    <x v="16"/>
    <x v="1"/>
  </r>
  <r>
    <n v="16457"/>
    <d v="2011-05-05T00:00:00"/>
    <d v="2011-05-05T00:00:00"/>
    <s v="May"/>
    <x v="10"/>
    <x v="2"/>
    <x v="0"/>
    <s v="2011-05"/>
    <x v="16"/>
    <x v="1"/>
  </r>
  <r>
    <n v="17527"/>
    <d v="2011-05-05T00:00:00"/>
    <d v="2011-10-17T00:00:00"/>
    <s v="May"/>
    <x v="3"/>
    <x v="2"/>
    <x v="0"/>
    <s v="2011-05"/>
    <x v="4"/>
    <x v="0"/>
  </r>
  <r>
    <n v="14697"/>
    <d v="2011-05-05T00:00:00"/>
    <d v="2011-05-05T00:00:00"/>
    <s v="May"/>
    <x v="10"/>
    <x v="2"/>
    <x v="0"/>
    <s v="2011-05"/>
    <x v="16"/>
    <x v="1"/>
  </r>
  <r>
    <n v="17522"/>
    <d v="2011-05-05T00:00:00"/>
    <d v="2011-12-08T00:00:00"/>
    <s v="May"/>
    <x v="1"/>
    <x v="2"/>
    <x v="0"/>
    <s v="2011-05"/>
    <x v="1"/>
    <x v="0"/>
  </r>
  <r>
    <n v="13867"/>
    <d v="2011-05-05T00:00:00"/>
    <d v="2011-11-08T00:00:00"/>
    <s v="May"/>
    <x v="4"/>
    <x v="2"/>
    <x v="0"/>
    <s v="2011-05"/>
    <x v="6"/>
    <x v="0"/>
  </r>
  <r>
    <n v="14393"/>
    <d v="2011-05-05T00:00:00"/>
    <d v="2011-05-05T00:00:00"/>
    <s v="May"/>
    <x v="10"/>
    <x v="2"/>
    <x v="0"/>
    <s v="2011-05"/>
    <x v="16"/>
    <x v="1"/>
  </r>
  <r>
    <n v="15668"/>
    <d v="2011-05-06T00:00:00"/>
    <d v="2011-05-06T00:00:00"/>
    <s v="May"/>
    <x v="10"/>
    <x v="2"/>
    <x v="0"/>
    <s v="2011-05"/>
    <x v="16"/>
    <x v="1"/>
  </r>
  <r>
    <n v="16319"/>
    <d v="2011-05-06T00:00:00"/>
    <d v="2011-05-06T00:00:00"/>
    <s v="May"/>
    <x v="10"/>
    <x v="2"/>
    <x v="0"/>
    <s v="2011-05"/>
    <x v="16"/>
    <x v="1"/>
  </r>
  <r>
    <n v="17174"/>
    <d v="2011-05-06T00:00:00"/>
    <d v="2011-05-06T00:00:00"/>
    <s v="May"/>
    <x v="10"/>
    <x v="2"/>
    <x v="0"/>
    <s v="2011-05"/>
    <x v="16"/>
    <x v="1"/>
  </r>
  <r>
    <n v="13365"/>
    <d v="2011-05-06T00:00:00"/>
    <d v="2011-11-06T00:00:00"/>
    <s v="May"/>
    <x v="4"/>
    <x v="2"/>
    <x v="0"/>
    <s v="2011-05"/>
    <x v="6"/>
    <x v="0"/>
  </r>
  <r>
    <n v="18235"/>
    <d v="2011-05-06T00:00:00"/>
    <d v="2011-09-29T00:00:00"/>
    <s v="May"/>
    <x v="2"/>
    <x v="2"/>
    <x v="0"/>
    <s v="2011-05"/>
    <x v="3"/>
    <x v="0"/>
  </r>
  <r>
    <n v="13741"/>
    <d v="2011-05-06T00:00:00"/>
    <d v="2011-09-29T00:00:00"/>
    <s v="May"/>
    <x v="2"/>
    <x v="2"/>
    <x v="0"/>
    <s v="2011-05"/>
    <x v="3"/>
    <x v="0"/>
  </r>
  <r>
    <n v="12394"/>
    <d v="2011-05-06T00:00:00"/>
    <d v="2011-10-07T00:00:00"/>
    <s v="May"/>
    <x v="3"/>
    <x v="2"/>
    <x v="0"/>
    <s v="2011-05"/>
    <x v="4"/>
    <x v="0"/>
  </r>
  <r>
    <n v="15258"/>
    <d v="2011-05-06T00:00:00"/>
    <d v="2011-06-24T00:00:00"/>
    <s v="May"/>
    <x v="9"/>
    <x v="2"/>
    <x v="0"/>
    <s v="2011-05"/>
    <x v="21"/>
    <x v="0"/>
  </r>
  <r>
    <n v="14005"/>
    <d v="2011-05-08T00:00:00"/>
    <d v="2011-11-30T00:00:00"/>
    <s v="May"/>
    <x v="4"/>
    <x v="2"/>
    <x v="0"/>
    <s v="2011-05"/>
    <x v="6"/>
    <x v="0"/>
  </r>
  <r>
    <n v="18142"/>
    <d v="2011-05-08T00:00:00"/>
    <d v="2011-07-05T00:00:00"/>
    <s v="May"/>
    <x v="0"/>
    <x v="2"/>
    <x v="0"/>
    <s v="2011-05"/>
    <x v="0"/>
    <x v="0"/>
  </r>
  <r>
    <n v="17410"/>
    <d v="2011-05-08T00:00:00"/>
    <d v="2011-11-23T00:00:00"/>
    <s v="May"/>
    <x v="4"/>
    <x v="2"/>
    <x v="0"/>
    <s v="2011-05"/>
    <x v="6"/>
    <x v="0"/>
  </r>
  <r>
    <n v="12700"/>
    <d v="2011-05-08T00:00:00"/>
    <d v="2011-12-02T00:00:00"/>
    <s v="May"/>
    <x v="1"/>
    <x v="2"/>
    <x v="0"/>
    <s v="2011-05"/>
    <x v="1"/>
    <x v="0"/>
  </r>
  <r>
    <n v="13003"/>
    <d v="2011-05-09T00:00:00"/>
    <d v="2011-08-26T00:00:00"/>
    <s v="May"/>
    <x v="7"/>
    <x v="2"/>
    <x v="0"/>
    <s v="2011-05"/>
    <x v="11"/>
    <x v="0"/>
  </r>
  <r>
    <n v="13492"/>
    <d v="2011-05-09T00:00:00"/>
    <d v="2011-07-26T00:00:00"/>
    <s v="May"/>
    <x v="0"/>
    <x v="2"/>
    <x v="0"/>
    <s v="2011-05"/>
    <x v="0"/>
    <x v="0"/>
  </r>
  <r>
    <n v="18120"/>
    <d v="2011-05-09T00:00:00"/>
    <d v="2011-05-09T00:00:00"/>
    <s v="May"/>
    <x v="10"/>
    <x v="2"/>
    <x v="0"/>
    <s v="2011-05"/>
    <x v="16"/>
    <x v="1"/>
  </r>
  <r>
    <n v="14397"/>
    <d v="2011-05-10T00:00:00"/>
    <d v="2011-12-07T00:00:00"/>
    <s v="May"/>
    <x v="1"/>
    <x v="2"/>
    <x v="0"/>
    <s v="2011-05"/>
    <x v="1"/>
    <x v="0"/>
  </r>
  <r>
    <n v="12684"/>
    <d v="2011-05-10T00:00:00"/>
    <d v="2011-12-02T00:00:00"/>
    <s v="May"/>
    <x v="1"/>
    <x v="2"/>
    <x v="0"/>
    <s v="2011-05"/>
    <x v="1"/>
    <x v="0"/>
  </r>
  <r>
    <n v="14288"/>
    <d v="2011-05-10T00:00:00"/>
    <d v="2011-05-10T00:00:00"/>
    <s v="May"/>
    <x v="10"/>
    <x v="2"/>
    <x v="0"/>
    <s v="2011-05"/>
    <x v="16"/>
    <x v="1"/>
  </r>
  <r>
    <n v="15063"/>
    <d v="2011-05-10T00:00:00"/>
    <d v="2011-05-10T00:00:00"/>
    <s v="May"/>
    <x v="10"/>
    <x v="2"/>
    <x v="0"/>
    <s v="2011-05"/>
    <x v="16"/>
    <x v="1"/>
  </r>
  <r>
    <n v="14591"/>
    <d v="2011-05-10T00:00:00"/>
    <d v="2011-11-24T00:00:00"/>
    <s v="May"/>
    <x v="4"/>
    <x v="2"/>
    <x v="0"/>
    <s v="2011-05"/>
    <x v="6"/>
    <x v="0"/>
  </r>
  <r>
    <n v="13990"/>
    <d v="2011-05-10T00:00:00"/>
    <d v="2011-05-10T00:00:00"/>
    <s v="May"/>
    <x v="10"/>
    <x v="2"/>
    <x v="0"/>
    <s v="2011-05"/>
    <x v="16"/>
    <x v="1"/>
  </r>
  <r>
    <n v="14691"/>
    <d v="2011-05-11T00:00:00"/>
    <d v="2011-11-09T00:00:00"/>
    <s v="May"/>
    <x v="4"/>
    <x v="2"/>
    <x v="0"/>
    <s v="2011-05"/>
    <x v="6"/>
    <x v="0"/>
  </r>
  <r>
    <n v="17489"/>
    <d v="2011-05-11T00:00:00"/>
    <d v="2011-10-12T00:00:00"/>
    <s v="May"/>
    <x v="3"/>
    <x v="2"/>
    <x v="0"/>
    <s v="2011-05"/>
    <x v="4"/>
    <x v="0"/>
  </r>
  <r>
    <n v="13404"/>
    <d v="2011-05-11T00:00:00"/>
    <d v="2011-12-08T00:00:00"/>
    <s v="May"/>
    <x v="1"/>
    <x v="2"/>
    <x v="0"/>
    <s v="2011-05"/>
    <x v="1"/>
    <x v="0"/>
  </r>
  <r>
    <n v="16644"/>
    <d v="2011-05-11T00:00:00"/>
    <d v="2011-06-15T00:00:00"/>
    <s v="May"/>
    <x v="9"/>
    <x v="2"/>
    <x v="0"/>
    <s v="2011-05"/>
    <x v="21"/>
    <x v="0"/>
  </r>
  <r>
    <n v="14731"/>
    <d v="2011-05-11T00:00:00"/>
    <d v="2011-10-23T00:00:00"/>
    <s v="May"/>
    <x v="3"/>
    <x v="2"/>
    <x v="0"/>
    <s v="2011-05"/>
    <x v="4"/>
    <x v="0"/>
  </r>
  <r>
    <n v="15187"/>
    <d v="2011-05-11T00:00:00"/>
    <d v="2011-12-08T00:00:00"/>
    <s v="May"/>
    <x v="1"/>
    <x v="2"/>
    <x v="0"/>
    <s v="2011-05"/>
    <x v="1"/>
    <x v="0"/>
  </r>
  <r>
    <n v="18133"/>
    <d v="2011-05-11T00:00:00"/>
    <d v="2011-05-11T00:00:00"/>
    <s v="May"/>
    <x v="10"/>
    <x v="2"/>
    <x v="0"/>
    <s v="2011-05"/>
    <x v="16"/>
    <x v="1"/>
  </r>
  <r>
    <n v="13235"/>
    <d v="2011-05-11T00:00:00"/>
    <d v="2011-05-11T00:00:00"/>
    <s v="May"/>
    <x v="10"/>
    <x v="2"/>
    <x v="0"/>
    <s v="2011-05"/>
    <x v="16"/>
    <x v="1"/>
  </r>
  <r>
    <n v="14883"/>
    <d v="2011-05-12T00:00:00"/>
    <d v="2011-11-21T00:00:00"/>
    <s v="May"/>
    <x v="4"/>
    <x v="2"/>
    <x v="0"/>
    <s v="2011-05"/>
    <x v="6"/>
    <x v="0"/>
  </r>
  <r>
    <n v="16116"/>
    <d v="2011-05-12T00:00:00"/>
    <d v="2011-05-12T00:00:00"/>
    <s v="May"/>
    <x v="10"/>
    <x v="2"/>
    <x v="0"/>
    <s v="2011-05"/>
    <x v="16"/>
    <x v="1"/>
  </r>
  <r>
    <n v="14364"/>
    <d v="2011-05-12T00:00:00"/>
    <d v="2011-08-23T00:00:00"/>
    <s v="May"/>
    <x v="7"/>
    <x v="2"/>
    <x v="0"/>
    <s v="2011-05"/>
    <x v="11"/>
    <x v="0"/>
  </r>
  <r>
    <n v="16184"/>
    <d v="2011-05-12T00:00:00"/>
    <d v="2011-10-06T00:00:00"/>
    <s v="May"/>
    <x v="3"/>
    <x v="2"/>
    <x v="0"/>
    <s v="2011-05"/>
    <x v="4"/>
    <x v="0"/>
  </r>
  <r>
    <n v="17932"/>
    <d v="2011-05-12T00:00:00"/>
    <d v="2011-11-10T00:00:00"/>
    <s v="May"/>
    <x v="4"/>
    <x v="2"/>
    <x v="0"/>
    <s v="2011-05"/>
    <x v="6"/>
    <x v="0"/>
  </r>
  <r>
    <n v="12590"/>
    <d v="2011-05-12T00:00:00"/>
    <d v="2011-05-12T00:00:00"/>
    <s v="May"/>
    <x v="10"/>
    <x v="2"/>
    <x v="0"/>
    <s v="2011-05"/>
    <x v="16"/>
    <x v="1"/>
  </r>
  <r>
    <n v="17658"/>
    <d v="2011-05-12T00:00:00"/>
    <d v="2011-11-14T00:00:00"/>
    <s v="May"/>
    <x v="4"/>
    <x v="2"/>
    <x v="0"/>
    <s v="2011-05"/>
    <x v="6"/>
    <x v="0"/>
  </r>
  <r>
    <n v="12757"/>
    <d v="2011-05-12T00:00:00"/>
    <d v="2011-11-24T00:00:00"/>
    <s v="May"/>
    <x v="4"/>
    <x v="2"/>
    <x v="0"/>
    <s v="2011-05"/>
    <x v="6"/>
    <x v="0"/>
  </r>
  <r>
    <n v="17970"/>
    <d v="2011-05-12T00:00:00"/>
    <d v="2011-05-12T00:00:00"/>
    <s v="May"/>
    <x v="10"/>
    <x v="2"/>
    <x v="0"/>
    <s v="2011-05"/>
    <x v="16"/>
    <x v="1"/>
  </r>
  <r>
    <n v="15907"/>
    <d v="2011-05-13T00:00:00"/>
    <d v="2011-12-06T00:00:00"/>
    <s v="May"/>
    <x v="1"/>
    <x v="2"/>
    <x v="0"/>
    <s v="2011-05"/>
    <x v="1"/>
    <x v="0"/>
  </r>
  <r>
    <n v="14689"/>
    <d v="2011-05-15T00:00:00"/>
    <d v="2011-05-15T00:00:00"/>
    <s v="May"/>
    <x v="10"/>
    <x v="2"/>
    <x v="0"/>
    <s v="2011-05"/>
    <x v="16"/>
    <x v="1"/>
  </r>
  <r>
    <n v="15440"/>
    <d v="2011-05-15T00:00:00"/>
    <d v="2011-10-16T00:00:00"/>
    <s v="May"/>
    <x v="3"/>
    <x v="2"/>
    <x v="0"/>
    <s v="2011-05"/>
    <x v="4"/>
    <x v="0"/>
  </r>
  <r>
    <n v="16076"/>
    <d v="2011-05-15T00:00:00"/>
    <d v="2011-12-06T00:00:00"/>
    <s v="May"/>
    <x v="1"/>
    <x v="2"/>
    <x v="0"/>
    <s v="2011-05"/>
    <x v="1"/>
    <x v="0"/>
  </r>
  <r>
    <n v="15333"/>
    <d v="2011-05-15T00:00:00"/>
    <d v="2011-05-15T00:00:00"/>
    <s v="May"/>
    <x v="10"/>
    <x v="2"/>
    <x v="0"/>
    <s v="2011-05"/>
    <x v="16"/>
    <x v="1"/>
  </r>
  <r>
    <n v="17263"/>
    <d v="2011-05-15T00:00:00"/>
    <d v="2011-05-15T00:00:00"/>
    <s v="May"/>
    <x v="10"/>
    <x v="2"/>
    <x v="0"/>
    <s v="2011-05"/>
    <x v="16"/>
    <x v="1"/>
  </r>
  <r>
    <n v="16877"/>
    <d v="2011-05-15T00:00:00"/>
    <d v="2011-11-27T00:00:00"/>
    <s v="May"/>
    <x v="4"/>
    <x v="2"/>
    <x v="0"/>
    <s v="2011-05"/>
    <x v="6"/>
    <x v="0"/>
  </r>
  <r>
    <n v="12674"/>
    <d v="2011-05-16T00:00:00"/>
    <d v="2011-11-01T00:00:00"/>
    <s v="May"/>
    <x v="4"/>
    <x v="2"/>
    <x v="0"/>
    <s v="2011-05"/>
    <x v="6"/>
    <x v="0"/>
  </r>
  <r>
    <n v="14888"/>
    <d v="2011-05-16T00:00:00"/>
    <d v="2011-05-16T00:00:00"/>
    <s v="May"/>
    <x v="10"/>
    <x v="2"/>
    <x v="0"/>
    <s v="2011-05"/>
    <x v="16"/>
    <x v="1"/>
  </r>
  <r>
    <n v="13456"/>
    <d v="2011-05-16T00:00:00"/>
    <d v="2011-11-22T00:00:00"/>
    <s v="May"/>
    <x v="4"/>
    <x v="2"/>
    <x v="0"/>
    <s v="2011-05"/>
    <x v="6"/>
    <x v="0"/>
  </r>
  <r>
    <n v="12690"/>
    <d v="2011-05-18T00:00:00"/>
    <d v="2011-05-18T00:00:00"/>
    <s v="May"/>
    <x v="10"/>
    <x v="2"/>
    <x v="0"/>
    <s v="2011-05"/>
    <x v="16"/>
    <x v="1"/>
  </r>
  <r>
    <n v="16446"/>
    <d v="2011-05-18T00:00:00"/>
    <d v="2011-12-09T00:00:00"/>
    <s v="May"/>
    <x v="1"/>
    <x v="2"/>
    <x v="0"/>
    <s v="2011-05"/>
    <x v="1"/>
    <x v="0"/>
  </r>
  <r>
    <n v="16818"/>
    <d v="2011-05-18T00:00:00"/>
    <d v="2011-11-29T00:00:00"/>
    <s v="May"/>
    <x v="4"/>
    <x v="2"/>
    <x v="0"/>
    <s v="2011-05"/>
    <x v="6"/>
    <x v="0"/>
  </r>
  <r>
    <n v="13572"/>
    <d v="2011-05-18T00:00:00"/>
    <d v="2011-05-18T00:00:00"/>
    <s v="May"/>
    <x v="10"/>
    <x v="2"/>
    <x v="0"/>
    <s v="2011-05"/>
    <x v="16"/>
    <x v="1"/>
  </r>
  <r>
    <n v="15116"/>
    <d v="2011-05-19T00:00:00"/>
    <d v="2011-11-22T00:00:00"/>
    <s v="May"/>
    <x v="4"/>
    <x v="2"/>
    <x v="0"/>
    <s v="2011-05"/>
    <x v="6"/>
    <x v="0"/>
  </r>
  <r>
    <n v="13529"/>
    <d v="2011-05-19T00:00:00"/>
    <d v="2011-09-22T00:00:00"/>
    <s v="May"/>
    <x v="2"/>
    <x v="2"/>
    <x v="0"/>
    <s v="2011-05"/>
    <x v="3"/>
    <x v="0"/>
  </r>
  <r>
    <n v="12620"/>
    <d v="2011-05-19T00:00:00"/>
    <d v="2011-11-25T00:00:00"/>
    <s v="May"/>
    <x v="4"/>
    <x v="2"/>
    <x v="0"/>
    <s v="2011-05"/>
    <x v="6"/>
    <x v="0"/>
  </r>
  <r>
    <n v="16813"/>
    <d v="2011-05-19T00:00:00"/>
    <d v="2011-12-01T00:00:00"/>
    <s v="May"/>
    <x v="1"/>
    <x v="2"/>
    <x v="0"/>
    <s v="2011-05"/>
    <x v="1"/>
    <x v="0"/>
  </r>
  <r>
    <n v="16463"/>
    <d v="2011-05-19T00:00:00"/>
    <d v="2011-11-18T00:00:00"/>
    <s v="May"/>
    <x v="4"/>
    <x v="2"/>
    <x v="0"/>
    <s v="2011-05"/>
    <x v="6"/>
    <x v="0"/>
  </r>
  <r>
    <n v="13887"/>
    <d v="2011-05-19T00:00:00"/>
    <d v="2011-05-19T00:00:00"/>
    <s v="May"/>
    <x v="10"/>
    <x v="2"/>
    <x v="0"/>
    <s v="2011-05"/>
    <x v="16"/>
    <x v="1"/>
  </r>
  <r>
    <n v="17166"/>
    <d v="2011-05-20T00:00:00"/>
    <d v="2011-11-01T00:00:00"/>
    <s v="May"/>
    <x v="4"/>
    <x v="2"/>
    <x v="0"/>
    <s v="2011-05"/>
    <x v="6"/>
    <x v="0"/>
  </r>
  <r>
    <n v="13391"/>
    <d v="2011-05-20T00:00:00"/>
    <d v="2011-05-20T00:00:00"/>
    <s v="May"/>
    <x v="10"/>
    <x v="2"/>
    <x v="0"/>
    <s v="2011-05"/>
    <x v="16"/>
    <x v="1"/>
  </r>
  <r>
    <n v="17455"/>
    <d v="2011-05-20T00:00:00"/>
    <d v="2011-05-20T00:00:00"/>
    <s v="May"/>
    <x v="10"/>
    <x v="2"/>
    <x v="0"/>
    <s v="2011-05"/>
    <x v="16"/>
    <x v="1"/>
  </r>
  <r>
    <n v="18150"/>
    <d v="2011-05-22T00:00:00"/>
    <d v="2011-11-07T00:00:00"/>
    <s v="May"/>
    <x v="4"/>
    <x v="2"/>
    <x v="0"/>
    <s v="2011-05"/>
    <x v="6"/>
    <x v="0"/>
  </r>
  <r>
    <n v="16038"/>
    <d v="2011-05-22T00:00:00"/>
    <d v="2011-12-02T00:00:00"/>
    <s v="May"/>
    <x v="1"/>
    <x v="2"/>
    <x v="0"/>
    <s v="2011-05"/>
    <x v="1"/>
    <x v="0"/>
  </r>
  <r>
    <n v="13972"/>
    <d v="2011-05-22T00:00:00"/>
    <d v="2011-09-30T00:00:00"/>
    <s v="May"/>
    <x v="2"/>
    <x v="2"/>
    <x v="0"/>
    <s v="2011-05"/>
    <x v="3"/>
    <x v="0"/>
  </r>
  <r>
    <n v="13227"/>
    <d v="2011-05-22T00:00:00"/>
    <d v="2011-05-22T00:00:00"/>
    <s v="May"/>
    <x v="10"/>
    <x v="2"/>
    <x v="0"/>
    <s v="2011-05"/>
    <x v="16"/>
    <x v="1"/>
  </r>
  <r>
    <n v="13657"/>
    <d v="2011-05-22T00:00:00"/>
    <d v="2011-11-29T00:00:00"/>
    <s v="May"/>
    <x v="4"/>
    <x v="2"/>
    <x v="0"/>
    <s v="2011-05"/>
    <x v="6"/>
    <x v="0"/>
  </r>
  <r>
    <n v="14921"/>
    <d v="2011-05-22T00:00:00"/>
    <d v="2011-11-09T00:00:00"/>
    <s v="May"/>
    <x v="4"/>
    <x v="2"/>
    <x v="0"/>
    <s v="2011-05"/>
    <x v="6"/>
    <x v="0"/>
  </r>
  <r>
    <n v="12710"/>
    <d v="2011-05-22T00:00:00"/>
    <d v="2011-09-04T00:00:00"/>
    <s v="May"/>
    <x v="2"/>
    <x v="2"/>
    <x v="0"/>
    <s v="2011-05"/>
    <x v="3"/>
    <x v="0"/>
  </r>
  <r>
    <n v="15292"/>
    <d v="2011-05-22T00:00:00"/>
    <d v="2011-05-22T00:00:00"/>
    <s v="May"/>
    <x v="10"/>
    <x v="2"/>
    <x v="0"/>
    <s v="2011-05"/>
    <x v="16"/>
    <x v="1"/>
  </r>
  <r>
    <n v="15705"/>
    <d v="2011-05-22T00:00:00"/>
    <d v="2011-05-22T00:00:00"/>
    <s v="May"/>
    <x v="10"/>
    <x v="2"/>
    <x v="0"/>
    <s v="2011-05"/>
    <x v="16"/>
    <x v="1"/>
  </r>
  <r>
    <n v="13339"/>
    <d v="2011-05-23T00:00:00"/>
    <d v="2011-05-23T00:00:00"/>
    <s v="May"/>
    <x v="10"/>
    <x v="2"/>
    <x v="0"/>
    <s v="2011-05"/>
    <x v="16"/>
    <x v="1"/>
  </r>
  <r>
    <n v="13885"/>
    <d v="2011-05-23T00:00:00"/>
    <d v="2011-06-03T00:00:00"/>
    <s v="May"/>
    <x v="9"/>
    <x v="2"/>
    <x v="0"/>
    <s v="2011-05"/>
    <x v="21"/>
    <x v="0"/>
  </r>
  <r>
    <n v="13737"/>
    <d v="2011-05-23T00:00:00"/>
    <d v="2011-05-23T00:00:00"/>
    <s v="May"/>
    <x v="10"/>
    <x v="2"/>
    <x v="0"/>
    <s v="2011-05"/>
    <x v="16"/>
    <x v="1"/>
  </r>
  <r>
    <n v="16091"/>
    <d v="2011-05-25T00:00:00"/>
    <d v="2011-07-08T00:00:00"/>
    <s v="May"/>
    <x v="0"/>
    <x v="2"/>
    <x v="0"/>
    <s v="2011-05"/>
    <x v="0"/>
    <x v="0"/>
  </r>
  <r>
    <n v="15804"/>
    <d v="2011-05-25T00:00:00"/>
    <d v="2011-12-09T00:00:00"/>
    <s v="May"/>
    <x v="1"/>
    <x v="2"/>
    <x v="0"/>
    <s v="2011-05"/>
    <x v="1"/>
    <x v="0"/>
  </r>
  <r>
    <n v="14287"/>
    <d v="2011-05-25T00:00:00"/>
    <d v="2011-12-01T00:00:00"/>
    <s v="May"/>
    <x v="1"/>
    <x v="2"/>
    <x v="0"/>
    <s v="2011-05"/>
    <x v="1"/>
    <x v="0"/>
  </r>
  <r>
    <n v="14705"/>
    <d v="2011-05-25T00:00:00"/>
    <d v="2011-05-25T00:00:00"/>
    <s v="May"/>
    <x v="10"/>
    <x v="2"/>
    <x v="0"/>
    <s v="2011-05"/>
    <x v="16"/>
    <x v="1"/>
  </r>
  <r>
    <n v="12815"/>
    <d v="2011-05-25T00:00:00"/>
    <d v="2011-07-15T00:00:00"/>
    <s v="May"/>
    <x v="0"/>
    <x v="2"/>
    <x v="0"/>
    <s v="2011-05"/>
    <x v="0"/>
    <x v="0"/>
  </r>
  <r>
    <n v="14816"/>
    <d v="2011-05-26T00:00:00"/>
    <d v="2011-05-26T00:00:00"/>
    <s v="May"/>
    <x v="10"/>
    <x v="2"/>
    <x v="0"/>
    <s v="2011-05"/>
    <x v="16"/>
    <x v="1"/>
  </r>
  <r>
    <n v="16624"/>
    <d v="2011-05-26T00:00:00"/>
    <d v="2011-09-20T00:00:00"/>
    <s v="May"/>
    <x v="2"/>
    <x v="2"/>
    <x v="0"/>
    <s v="2011-05"/>
    <x v="3"/>
    <x v="0"/>
  </r>
  <r>
    <n v="12493"/>
    <d v="2011-05-26T00:00:00"/>
    <d v="2011-06-27T00:00:00"/>
    <s v="May"/>
    <x v="9"/>
    <x v="2"/>
    <x v="0"/>
    <s v="2011-05"/>
    <x v="21"/>
    <x v="0"/>
  </r>
  <r>
    <n v="18232"/>
    <d v="2011-05-26T00:00:00"/>
    <d v="2011-09-19T00:00:00"/>
    <s v="May"/>
    <x v="2"/>
    <x v="2"/>
    <x v="0"/>
    <s v="2011-05"/>
    <x v="3"/>
    <x v="0"/>
  </r>
  <r>
    <n v="18073"/>
    <d v="2011-05-26T00:00:00"/>
    <d v="2011-08-17T00:00:00"/>
    <s v="May"/>
    <x v="7"/>
    <x v="2"/>
    <x v="0"/>
    <s v="2011-05"/>
    <x v="11"/>
    <x v="0"/>
  </r>
  <r>
    <n v="14280"/>
    <d v="2011-05-27T00:00:00"/>
    <d v="2011-05-27T00:00:00"/>
    <s v="May"/>
    <x v="10"/>
    <x v="2"/>
    <x v="0"/>
    <s v="2011-05"/>
    <x v="16"/>
    <x v="1"/>
  </r>
  <r>
    <n v="14823"/>
    <d v="2011-05-29T00:00:00"/>
    <d v="2011-06-12T00:00:00"/>
    <s v="May"/>
    <x v="9"/>
    <x v="2"/>
    <x v="0"/>
    <s v="2011-05"/>
    <x v="21"/>
    <x v="0"/>
  </r>
  <r>
    <n v="15897"/>
    <d v="2011-05-29T00:00:00"/>
    <d v="2011-05-29T00:00:00"/>
    <s v="May"/>
    <x v="10"/>
    <x v="2"/>
    <x v="0"/>
    <s v="2011-05"/>
    <x v="16"/>
    <x v="1"/>
  </r>
  <r>
    <n v="15925"/>
    <d v="2011-05-29T00:00:00"/>
    <d v="2011-05-29T00:00:00"/>
    <s v="May"/>
    <x v="10"/>
    <x v="2"/>
    <x v="0"/>
    <s v="2011-05"/>
    <x v="16"/>
    <x v="1"/>
  </r>
  <r>
    <n v="16483"/>
    <d v="2011-05-31T00:00:00"/>
    <d v="2011-05-31T00:00:00"/>
    <s v="May"/>
    <x v="10"/>
    <x v="2"/>
    <x v="0"/>
    <s v="2011-05"/>
    <x v="16"/>
    <x v="1"/>
  </r>
  <r>
    <n v="15163"/>
    <d v="2011-05-31T00:00:00"/>
    <d v="2011-11-21T00:00:00"/>
    <s v="May"/>
    <x v="4"/>
    <x v="2"/>
    <x v="0"/>
    <s v="2011-05"/>
    <x v="6"/>
    <x v="0"/>
  </r>
  <r>
    <n v="18204"/>
    <d v="2011-05-31T00:00:00"/>
    <d v="2011-09-29T00:00:00"/>
    <s v="May"/>
    <x v="2"/>
    <x v="2"/>
    <x v="0"/>
    <s v="2011-05"/>
    <x v="3"/>
    <x v="0"/>
  </r>
  <r>
    <n v="12473"/>
    <d v="2011-06-01T00:00:00"/>
    <d v="2011-11-10T00:00:00"/>
    <s v="Jun"/>
    <x v="4"/>
    <x v="2"/>
    <x v="0"/>
    <s v="2011-06"/>
    <x v="6"/>
    <x v="0"/>
  </r>
  <r>
    <n v="16969"/>
    <d v="2011-06-01T00:00:00"/>
    <d v="2011-10-31T00:00:00"/>
    <s v="Jun"/>
    <x v="3"/>
    <x v="2"/>
    <x v="0"/>
    <s v="2011-06"/>
    <x v="4"/>
    <x v="0"/>
  </r>
  <r>
    <n v="13917"/>
    <d v="2011-06-01T00:00:00"/>
    <d v="2011-10-21T00:00:00"/>
    <s v="Jun"/>
    <x v="3"/>
    <x v="2"/>
    <x v="0"/>
    <s v="2011-06"/>
    <x v="4"/>
    <x v="0"/>
  </r>
  <r>
    <n v="13062"/>
    <d v="2011-06-01T00:00:00"/>
    <d v="2011-06-01T00:00:00"/>
    <s v="Jun"/>
    <x v="9"/>
    <x v="2"/>
    <x v="0"/>
    <s v="2011-06"/>
    <x v="21"/>
    <x v="1"/>
  </r>
  <r>
    <n v="16484"/>
    <d v="2011-06-02T00:00:00"/>
    <d v="2011-06-19T00:00:00"/>
    <s v="Jun"/>
    <x v="9"/>
    <x v="2"/>
    <x v="0"/>
    <s v="2011-06"/>
    <x v="21"/>
    <x v="1"/>
  </r>
  <r>
    <n v="14453"/>
    <d v="2011-06-02T00:00:00"/>
    <d v="2011-06-02T00:00:00"/>
    <s v="Jun"/>
    <x v="9"/>
    <x v="2"/>
    <x v="0"/>
    <s v="2011-06"/>
    <x v="21"/>
    <x v="1"/>
  </r>
  <r>
    <n v="17900"/>
    <d v="2011-06-02T00:00:00"/>
    <d v="2011-06-02T00:00:00"/>
    <s v="Jun"/>
    <x v="9"/>
    <x v="2"/>
    <x v="0"/>
    <s v="2011-06"/>
    <x v="21"/>
    <x v="1"/>
  </r>
  <r>
    <n v="13437"/>
    <d v="2011-06-02T00:00:00"/>
    <d v="2011-11-25T00:00:00"/>
    <s v="Jun"/>
    <x v="4"/>
    <x v="2"/>
    <x v="0"/>
    <s v="2011-06"/>
    <x v="6"/>
    <x v="0"/>
  </r>
  <r>
    <n v="12517"/>
    <d v="2011-06-02T00:00:00"/>
    <d v="2011-11-11T00:00:00"/>
    <s v="Jun"/>
    <x v="4"/>
    <x v="2"/>
    <x v="0"/>
    <s v="2011-06"/>
    <x v="6"/>
    <x v="0"/>
  </r>
  <r>
    <n v="14500"/>
    <d v="2011-06-03T00:00:00"/>
    <d v="2011-09-12T00:00:00"/>
    <s v="Jun"/>
    <x v="2"/>
    <x v="2"/>
    <x v="0"/>
    <s v="2011-06"/>
    <x v="3"/>
    <x v="0"/>
  </r>
  <r>
    <n v="13248"/>
    <d v="2011-06-03T00:00:00"/>
    <d v="2011-08-07T00:00:00"/>
    <s v="Jun"/>
    <x v="7"/>
    <x v="2"/>
    <x v="0"/>
    <s v="2011-06"/>
    <x v="11"/>
    <x v="0"/>
  </r>
  <r>
    <n v="16967"/>
    <d v="2011-06-03T00:00:00"/>
    <d v="2011-06-03T00:00:00"/>
    <s v="Jun"/>
    <x v="9"/>
    <x v="2"/>
    <x v="0"/>
    <s v="2011-06"/>
    <x v="21"/>
    <x v="1"/>
  </r>
  <r>
    <n v="16659"/>
    <d v="2011-06-03T00:00:00"/>
    <d v="2011-06-03T00:00:00"/>
    <s v="Jun"/>
    <x v="9"/>
    <x v="2"/>
    <x v="0"/>
    <s v="2011-06"/>
    <x v="21"/>
    <x v="1"/>
  </r>
  <r>
    <n v="16682"/>
    <d v="2011-06-05T00:00:00"/>
    <d v="2011-12-05T00:00:00"/>
    <s v="Jun"/>
    <x v="1"/>
    <x v="2"/>
    <x v="0"/>
    <s v="2011-06"/>
    <x v="1"/>
    <x v="0"/>
  </r>
  <r>
    <n v="15453"/>
    <d v="2011-06-05T00:00:00"/>
    <d v="2011-12-08T00:00:00"/>
    <s v="Jun"/>
    <x v="1"/>
    <x v="2"/>
    <x v="0"/>
    <s v="2011-06"/>
    <x v="1"/>
    <x v="0"/>
  </r>
  <r>
    <n v="16963"/>
    <d v="2011-06-05T00:00:00"/>
    <d v="2011-06-05T00:00:00"/>
    <s v="Jun"/>
    <x v="9"/>
    <x v="2"/>
    <x v="0"/>
    <s v="2011-06"/>
    <x v="21"/>
    <x v="1"/>
  </r>
  <r>
    <n v="13682"/>
    <d v="2011-06-05T00:00:00"/>
    <d v="2011-06-05T00:00:00"/>
    <s v="Jun"/>
    <x v="9"/>
    <x v="2"/>
    <x v="0"/>
    <s v="2011-06"/>
    <x v="21"/>
    <x v="1"/>
  </r>
  <r>
    <n v="15349"/>
    <d v="2011-06-05T00:00:00"/>
    <d v="2011-07-04T00:00:00"/>
    <s v="Jun"/>
    <x v="0"/>
    <x v="2"/>
    <x v="0"/>
    <s v="2011-06"/>
    <x v="0"/>
    <x v="0"/>
  </r>
  <r>
    <n v="16849"/>
    <d v="2011-06-06T00:00:00"/>
    <d v="2011-06-06T00:00:00"/>
    <s v="Jun"/>
    <x v="9"/>
    <x v="2"/>
    <x v="0"/>
    <s v="2011-06"/>
    <x v="21"/>
    <x v="1"/>
  </r>
  <r>
    <n v="12535"/>
    <d v="2011-06-06T00:00:00"/>
    <d v="2011-09-09T00:00:00"/>
    <s v="Jun"/>
    <x v="2"/>
    <x v="2"/>
    <x v="0"/>
    <s v="2011-06"/>
    <x v="3"/>
    <x v="0"/>
  </r>
  <r>
    <n v="18248"/>
    <d v="2011-06-06T00:00:00"/>
    <d v="2011-08-09T00:00:00"/>
    <s v="Jun"/>
    <x v="7"/>
    <x v="2"/>
    <x v="0"/>
    <s v="2011-06"/>
    <x v="11"/>
    <x v="0"/>
  </r>
  <r>
    <n v="15386"/>
    <d v="2011-06-06T00:00:00"/>
    <d v="2011-06-06T00:00:00"/>
    <s v="Jun"/>
    <x v="9"/>
    <x v="2"/>
    <x v="0"/>
    <s v="2011-06"/>
    <x v="21"/>
    <x v="1"/>
  </r>
  <r>
    <n v="17252"/>
    <d v="2011-06-06T00:00:00"/>
    <d v="2011-08-15T00:00:00"/>
    <s v="Jun"/>
    <x v="7"/>
    <x v="2"/>
    <x v="0"/>
    <s v="2011-06"/>
    <x v="11"/>
    <x v="0"/>
  </r>
  <r>
    <n v="14542"/>
    <d v="2011-06-07T00:00:00"/>
    <d v="2011-06-07T00:00:00"/>
    <s v="Jun"/>
    <x v="9"/>
    <x v="2"/>
    <x v="0"/>
    <s v="2011-06"/>
    <x v="21"/>
    <x v="1"/>
  </r>
  <r>
    <n v="18072"/>
    <d v="2011-06-07T00:00:00"/>
    <d v="2011-06-07T00:00:00"/>
    <s v="Jun"/>
    <x v="9"/>
    <x v="2"/>
    <x v="0"/>
    <s v="2011-06"/>
    <x v="21"/>
    <x v="1"/>
  </r>
  <r>
    <n v="17015"/>
    <d v="2011-06-07T00:00:00"/>
    <d v="2011-11-11T00:00:00"/>
    <s v="Jun"/>
    <x v="4"/>
    <x v="2"/>
    <x v="0"/>
    <s v="2011-06"/>
    <x v="6"/>
    <x v="0"/>
  </r>
  <r>
    <n v="17124"/>
    <d v="2011-06-07T00:00:00"/>
    <d v="2011-06-07T00:00:00"/>
    <s v="Jun"/>
    <x v="9"/>
    <x v="2"/>
    <x v="0"/>
    <s v="2011-06"/>
    <x v="21"/>
    <x v="1"/>
  </r>
  <r>
    <n v="17828"/>
    <d v="2011-06-08T00:00:00"/>
    <d v="2011-11-17T00:00:00"/>
    <s v="Jun"/>
    <x v="4"/>
    <x v="2"/>
    <x v="0"/>
    <s v="2011-06"/>
    <x v="6"/>
    <x v="0"/>
  </r>
  <r>
    <n v="15743"/>
    <d v="2011-06-08T00:00:00"/>
    <d v="2011-11-23T00:00:00"/>
    <s v="Jun"/>
    <x v="4"/>
    <x v="2"/>
    <x v="0"/>
    <s v="2011-06"/>
    <x v="6"/>
    <x v="0"/>
  </r>
  <r>
    <n v="14622"/>
    <d v="2011-06-08T00:00:00"/>
    <d v="2011-06-08T00:00:00"/>
    <s v="Jun"/>
    <x v="9"/>
    <x v="2"/>
    <x v="0"/>
    <s v="2011-06"/>
    <x v="21"/>
    <x v="1"/>
  </r>
  <r>
    <n v="15609"/>
    <d v="2011-06-08T00:00:00"/>
    <d v="2011-06-08T00:00:00"/>
    <s v="Jun"/>
    <x v="9"/>
    <x v="2"/>
    <x v="0"/>
    <s v="2011-06"/>
    <x v="21"/>
    <x v="1"/>
  </r>
  <r>
    <n v="14561"/>
    <d v="2011-06-08T00:00:00"/>
    <d v="2011-09-25T00:00:00"/>
    <s v="Jun"/>
    <x v="2"/>
    <x v="2"/>
    <x v="0"/>
    <s v="2011-06"/>
    <x v="3"/>
    <x v="0"/>
  </r>
  <r>
    <n v="15238"/>
    <d v="2011-06-08T00:00:00"/>
    <d v="2011-11-10T00:00:00"/>
    <s v="Jun"/>
    <x v="4"/>
    <x v="2"/>
    <x v="0"/>
    <s v="2011-06"/>
    <x v="6"/>
    <x v="0"/>
  </r>
  <r>
    <n v="14132"/>
    <d v="2011-06-09T00:00:00"/>
    <d v="2011-12-07T00:00:00"/>
    <s v="Jun"/>
    <x v="1"/>
    <x v="2"/>
    <x v="0"/>
    <s v="2011-06"/>
    <x v="1"/>
    <x v="0"/>
  </r>
  <r>
    <n v="16113"/>
    <d v="2011-06-09T00:00:00"/>
    <d v="2011-06-09T00:00:00"/>
    <s v="Jun"/>
    <x v="9"/>
    <x v="2"/>
    <x v="0"/>
    <s v="2011-06"/>
    <x v="21"/>
    <x v="1"/>
  </r>
  <r>
    <n v="16107"/>
    <d v="2011-06-09T00:00:00"/>
    <d v="2011-11-22T00:00:00"/>
    <s v="Jun"/>
    <x v="4"/>
    <x v="2"/>
    <x v="0"/>
    <s v="2011-06"/>
    <x v="6"/>
    <x v="0"/>
  </r>
  <r>
    <n v="15679"/>
    <d v="2011-06-10T00:00:00"/>
    <d v="2011-11-15T00:00:00"/>
    <s v="Jun"/>
    <x v="4"/>
    <x v="2"/>
    <x v="0"/>
    <s v="2011-06"/>
    <x v="6"/>
    <x v="0"/>
  </r>
  <r>
    <n v="16581"/>
    <d v="2011-06-10T00:00:00"/>
    <d v="2011-06-10T00:00:00"/>
    <s v="Jun"/>
    <x v="9"/>
    <x v="2"/>
    <x v="0"/>
    <s v="2011-06"/>
    <x v="21"/>
    <x v="1"/>
  </r>
  <r>
    <n v="15267"/>
    <d v="2011-06-10T00:00:00"/>
    <d v="2011-11-17T00:00:00"/>
    <s v="Jun"/>
    <x v="4"/>
    <x v="2"/>
    <x v="0"/>
    <s v="2011-06"/>
    <x v="6"/>
    <x v="0"/>
  </r>
  <r>
    <n v="17234"/>
    <d v="2011-06-10T00:00:00"/>
    <d v="2011-06-10T00:00:00"/>
    <s v="Jun"/>
    <x v="9"/>
    <x v="2"/>
    <x v="0"/>
    <s v="2011-06"/>
    <x v="21"/>
    <x v="1"/>
  </r>
  <r>
    <n v="15411"/>
    <d v="2011-06-10T00:00:00"/>
    <d v="2011-11-13T00:00:00"/>
    <s v="Jun"/>
    <x v="4"/>
    <x v="2"/>
    <x v="0"/>
    <s v="2011-06"/>
    <x v="6"/>
    <x v="0"/>
  </r>
  <r>
    <n v="14178"/>
    <d v="2011-06-10T00:00:00"/>
    <d v="2011-12-01T00:00:00"/>
    <s v="Jun"/>
    <x v="1"/>
    <x v="2"/>
    <x v="0"/>
    <s v="2011-06"/>
    <x v="1"/>
    <x v="0"/>
  </r>
  <r>
    <n v="15098"/>
    <d v="2011-06-10T00:00:00"/>
    <d v="2011-06-10T00:00:00"/>
    <s v="Jun"/>
    <x v="9"/>
    <x v="2"/>
    <x v="0"/>
    <s v="2011-06"/>
    <x v="21"/>
    <x v="1"/>
  </r>
  <r>
    <n v="17265"/>
    <d v="2011-06-12T00:00:00"/>
    <d v="2011-07-24T00:00:00"/>
    <s v="Jun"/>
    <x v="0"/>
    <x v="2"/>
    <x v="0"/>
    <s v="2011-06"/>
    <x v="0"/>
    <x v="0"/>
  </r>
  <r>
    <n v="13517"/>
    <d v="2011-06-13T00:00:00"/>
    <d v="2011-10-11T00:00:00"/>
    <s v="Jun"/>
    <x v="3"/>
    <x v="2"/>
    <x v="0"/>
    <s v="2011-06"/>
    <x v="4"/>
    <x v="0"/>
  </r>
  <r>
    <n v="16342"/>
    <d v="2011-06-13T00:00:00"/>
    <d v="2011-09-25T00:00:00"/>
    <s v="Jun"/>
    <x v="2"/>
    <x v="2"/>
    <x v="0"/>
    <s v="2011-06"/>
    <x v="3"/>
    <x v="0"/>
  </r>
  <r>
    <n v="12732"/>
    <d v="2011-06-13T00:00:00"/>
    <d v="2011-06-13T00:00:00"/>
    <s v="Jun"/>
    <x v="9"/>
    <x v="2"/>
    <x v="0"/>
    <s v="2011-06"/>
    <x v="21"/>
    <x v="1"/>
  </r>
  <r>
    <n v="15036"/>
    <d v="2011-06-13T00:00:00"/>
    <d v="2011-09-28T00:00:00"/>
    <s v="Jun"/>
    <x v="2"/>
    <x v="2"/>
    <x v="0"/>
    <s v="2011-06"/>
    <x v="3"/>
    <x v="0"/>
  </r>
  <r>
    <n v="15069"/>
    <d v="2011-06-13T00:00:00"/>
    <d v="2011-06-13T00:00:00"/>
    <s v="Jun"/>
    <x v="9"/>
    <x v="2"/>
    <x v="0"/>
    <s v="2011-06"/>
    <x v="21"/>
    <x v="1"/>
  </r>
  <r>
    <n v="14503"/>
    <d v="2011-06-14T00:00:00"/>
    <d v="2011-12-06T00:00:00"/>
    <s v="Jun"/>
    <x v="1"/>
    <x v="2"/>
    <x v="0"/>
    <s v="2011-06"/>
    <x v="1"/>
    <x v="0"/>
  </r>
  <r>
    <n v="13343"/>
    <d v="2011-06-15T00:00:00"/>
    <d v="2011-06-15T00:00:00"/>
    <s v="Jun"/>
    <x v="9"/>
    <x v="2"/>
    <x v="0"/>
    <s v="2011-06"/>
    <x v="21"/>
    <x v="1"/>
  </r>
  <r>
    <n v="12624"/>
    <d v="2011-06-15T00:00:00"/>
    <d v="2011-08-25T00:00:00"/>
    <s v="Jun"/>
    <x v="7"/>
    <x v="2"/>
    <x v="0"/>
    <s v="2011-06"/>
    <x v="11"/>
    <x v="0"/>
  </r>
  <r>
    <n v="18165"/>
    <d v="2011-06-15T00:00:00"/>
    <d v="2011-06-15T00:00:00"/>
    <s v="Jun"/>
    <x v="9"/>
    <x v="2"/>
    <x v="0"/>
    <s v="2011-06"/>
    <x v="21"/>
    <x v="1"/>
  </r>
  <r>
    <n v="16324"/>
    <d v="2011-06-15T00:00:00"/>
    <d v="2011-08-03T00:00:00"/>
    <s v="Jun"/>
    <x v="7"/>
    <x v="2"/>
    <x v="0"/>
    <s v="2011-06"/>
    <x v="11"/>
    <x v="0"/>
  </r>
  <r>
    <n v="14222"/>
    <d v="2011-06-15T00:00:00"/>
    <d v="2011-06-15T00:00:00"/>
    <s v="Jun"/>
    <x v="9"/>
    <x v="2"/>
    <x v="0"/>
    <s v="2011-06"/>
    <x v="21"/>
    <x v="1"/>
  </r>
  <r>
    <n v="15585"/>
    <d v="2011-06-16T00:00:00"/>
    <d v="2011-06-16T00:00:00"/>
    <s v="Jun"/>
    <x v="9"/>
    <x v="2"/>
    <x v="0"/>
    <s v="2011-06"/>
    <x v="21"/>
    <x v="1"/>
  </r>
  <r>
    <n v="16257"/>
    <d v="2011-06-16T00:00:00"/>
    <d v="2011-06-16T00:00:00"/>
    <s v="Jun"/>
    <x v="9"/>
    <x v="2"/>
    <x v="0"/>
    <s v="2011-06"/>
    <x v="21"/>
    <x v="1"/>
  </r>
  <r>
    <n v="12816"/>
    <d v="2011-06-16T00:00:00"/>
    <d v="2011-09-05T00:00:00"/>
    <s v="Jun"/>
    <x v="2"/>
    <x v="2"/>
    <x v="0"/>
    <s v="2011-06"/>
    <x v="3"/>
    <x v="0"/>
  </r>
  <r>
    <n v="13826"/>
    <d v="2011-06-16T00:00:00"/>
    <d v="2011-06-16T00:00:00"/>
    <s v="Jun"/>
    <x v="9"/>
    <x v="2"/>
    <x v="0"/>
    <s v="2011-06"/>
    <x v="21"/>
    <x v="1"/>
  </r>
  <r>
    <n v="13575"/>
    <d v="2011-06-16T00:00:00"/>
    <d v="2011-11-16T00:00:00"/>
    <s v="Jun"/>
    <x v="4"/>
    <x v="2"/>
    <x v="0"/>
    <s v="2011-06"/>
    <x v="6"/>
    <x v="0"/>
  </r>
  <r>
    <n v="16852"/>
    <d v="2011-06-16T00:00:00"/>
    <d v="2011-11-29T00:00:00"/>
    <s v="Jun"/>
    <x v="4"/>
    <x v="2"/>
    <x v="0"/>
    <s v="2011-06"/>
    <x v="6"/>
    <x v="0"/>
  </r>
  <r>
    <n v="15014"/>
    <d v="2011-06-16T00:00:00"/>
    <d v="2011-10-27T00:00:00"/>
    <s v="Jun"/>
    <x v="3"/>
    <x v="2"/>
    <x v="0"/>
    <s v="2011-06"/>
    <x v="4"/>
    <x v="0"/>
  </r>
  <r>
    <n v="14765"/>
    <d v="2011-06-16T00:00:00"/>
    <d v="2011-11-10T00:00:00"/>
    <s v="Jun"/>
    <x v="4"/>
    <x v="2"/>
    <x v="0"/>
    <s v="2011-06"/>
    <x v="6"/>
    <x v="0"/>
  </r>
  <r>
    <n v="16869"/>
    <d v="2011-06-17T00:00:00"/>
    <d v="2011-11-17T00:00:00"/>
    <s v="Jun"/>
    <x v="4"/>
    <x v="2"/>
    <x v="0"/>
    <s v="2011-06"/>
    <x v="6"/>
    <x v="0"/>
  </r>
  <r>
    <n v="15909"/>
    <d v="2011-06-19T00:00:00"/>
    <d v="2011-06-19T00:00:00"/>
    <s v="Jun"/>
    <x v="9"/>
    <x v="2"/>
    <x v="0"/>
    <s v="2011-06"/>
    <x v="21"/>
    <x v="1"/>
  </r>
  <r>
    <n v="13618"/>
    <d v="2011-06-19T00:00:00"/>
    <d v="2011-06-19T00:00:00"/>
    <s v="Jun"/>
    <x v="9"/>
    <x v="2"/>
    <x v="0"/>
    <s v="2011-06"/>
    <x v="21"/>
    <x v="1"/>
  </r>
  <r>
    <n v="17879"/>
    <d v="2011-06-19T00:00:00"/>
    <d v="2011-06-19T00:00:00"/>
    <s v="Jun"/>
    <x v="9"/>
    <x v="2"/>
    <x v="0"/>
    <s v="2011-06"/>
    <x v="21"/>
    <x v="1"/>
  </r>
  <r>
    <n v="17562"/>
    <d v="2011-06-19T00:00:00"/>
    <d v="2011-11-25T00:00:00"/>
    <s v="Jun"/>
    <x v="4"/>
    <x v="2"/>
    <x v="0"/>
    <s v="2011-06"/>
    <x v="6"/>
    <x v="0"/>
  </r>
  <r>
    <n v="15334"/>
    <d v="2011-06-19T00:00:00"/>
    <d v="2011-07-06T00:00:00"/>
    <s v="Jun"/>
    <x v="0"/>
    <x v="2"/>
    <x v="0"/>
    <s v="2011-06"/>
    <x v="0"/>
    <x v="0"/>
  </r>
  <r>
    <n v="13568"/>
    <d v="2011-06-19T00:00:00"/>
    <d v="2011-06-19T00:00:00"/>
    <s v="Jun"/>
    <x v="9"/>
    <x v="2"/>
    <x v="0"/>
    <s v="2011-06"/>
    <x v="21"/>
    <x v="1"/>
  </r>
  <r>
    <n v="16744"/>
    <d v="2011-06-19T00:00:00"/>
    <d v="2011-11-28T00:00:00"/>
    <s v="Jun"/>
    <x v="4"/>
    <x v="2"/>
    <x v="0"/>
    <s v="2011-06"/>
    <x v="6"/>
    <x v="0"/>
  </r>
  <r>
    <n v="15700"/>
    <d v="2011-06-19T00:00:00"/>
    <d v="2011-06-20T00:00:00"/>
    <s v="Jun"/>
    <x v="9"/>
    <x v="2"/>
    <x v="0"/>
    <s v="2011-06"/>
    <x v="21"/>
    <x v="1"/>
  </r>
  <r>
    <n v="17444"/>
    <d v="2011-06-20T00:00:00"/>
    <d v="2011-07-15T00:00:00"/>
    <s v="Jun"/>
    <x v="0"/>
    <x v="2"/>
    <x v="0"/>
    <s v="2011-06"/>
    <x v="0"/>
    <x v="0"/>
  </r>
  <r>
    <n v="15840"/>
    <d v="2011-06-20T00:00:00"/>
    <d v="2011-10-12T00:00:00"/>
    <s v="Jun"/>
    <x v="3"/>
    <x v="2"/>
    <x v="0"/>
    <s v="2011-06"/>
    <x v="4"/>
    <x v="0"/>
  </r>
  <r>
    <n v="14808"/>
    <d v="2011-06-20T00:00:00"/>
    <d v="2011-10-31T00:00:00"/>
    <s v="Jun"/>
    <x v="3"/>
    <x v="2"/>
    <x v="0"/>
    <s v="2011-06"/>
    <x v="4"/>
    <x v="0"/>
  </r>
  <r>
    <n v="12904"/>
    <d v="2011-06-20T00:00:00"/>
    <d v="2011-11-21T00:00:00"/>
    <s v="Jun"/>
    <x v="4"/>
    <x v="2"/>
    <x v="0"/>
    <s v="2011-06"/>
    <x v="6"/>
    <x v="0"/>
  </r>
  <r>
    <n v="15825"/>
    <d v="2011-06-20T00:00:00"/>
    <d v="2011-06-20T00:00:00"/>
    <s v="Jun"/>
    <x v="9"/>
    <x v="2"/>
    <x v="0"/>
    <s v="2011-06"/>
    <x v="21"/>
    <x v="1"/>
  </r>
  <r>
    <n v="12432"/>
    <d v="2011-06-20T00:00:00"/>
    <d v="2011-10-28T00:00:00"/>
    <s v="Jun"/>
    <x v="3"/>
    <x v="2"/>
    <x v="0"/>
    <s v="2011-06"/>
    <x v="4"/>
    <x v="0"/>
  </r>
  <r>
    <n v="12830"/>
    <d v="2011-06-21T00:00:00"/>
    <d v="2011-11-02T00:00:00"/>
    <s v="Jun"/>
    <x v="4"/>
    <x v="2"/>
    <x v="0"/>
    <s v="2011-06"/>
    <x v="6"/>
    <x v="0"/>
  </r>
  <r>
    <n v="15507"/>
    <d v="2011-06-21T00:00:00"/>
    <d v="2011-06-21T00:00:00"/>
    <s v="Jun"/>
    <x v="9"/>
    <x v="2"/>
    <x v="0"/>
    <s v="2011-06"/>
    <x v="21"/>
    <x v="1"/>
  </r>
  <r>
    <n v="12930"/>
    <d v="2011-06-21T00:00:00"/>
    <d v="2011-09-22T00:00:00"/>
    <s v="Jun"/>
    <x v="2"/>
    <x v="2"/>
    <x v="0"/>
    <s v="2011-06"/>
    <x v="3"/>
    <x v="0"/>
  </r>
  <r>
    <n v="14960"/>
    <d v="2011-06-21T00:00:00"/>
    <d v="2011-12-01T00:00:00"/>
    <s v="Jun"/>
    <x v="1"/>
    <x v="2"/>
    <x v="0"/>
    <s v="2011-06"/>
    <x v="1"/>
    <x v="0"/>
  </r>
  <r>
    <n v="12444"/>
    <d v="2011-06-21T00:00:00"/>
    <d v="2011-11-18T00:00:00"/>
    <s v="Jun"/>
    <x v="4"/>
    <x v="2"/>
    <x v="0"/>
    <s v="2011-06"/>
    <x v="6"/>
    <x v="0"/>
  </r>
  <r>
    <n v="15412"/>
    <d v="2011-06-21T00:00:00"/>
    <d v="2011-06-21T00:00:00"/>
    <s v="Jun"/>
    <x v="9"/>
    <x v="2"/>
    <x v="0"/>
    <s v="2011-06"/>
    <x v="21"/>
    <x v="1"/>
  </r>
  <r>
    <n v="16114"/>
    <d v="2011-06-22T00:00:00"/>
    <d v="2011-06-22T00:00:00"/>
    <s v="Jun"/>
    <x v="9"/>
    <x v="2"/>
    <x v="0"/>
    <s v="2011-06"/>
    <x v="21"/>
    <x v="1"/>
  </r>
  <r>
    <n v="13420"/>
    <d v="2011-06-22T00:00:00"/>
    <d v="2011-07-13T00:00:00"/>
    <s v="Jun"/>
    <x v="0"/>
    <x v="2"/>
    <x v="0"/>
    <s v="2011-06"/>
    <x v="0"/>
    <x v="0"/>
  </r>
  <r>
    <n v="17877"/>
    <d v="2011-06-22T00:00:00"/>
    <d v="2011-06-22T00:00:00"/>
    <s v="Jun"/>
    <x v="9"/>
    <x v="2"/>
    <x v="0"/>
    <s v="2011-06"/>
    <x v="21"/>
    <x v="1"/>
  </r>
  <r>
    <n v="16247"/>
    <d v="2011-06-22T00:00:00"/>
    <d v="2011-06-22T00:00:00"/>
    <s v="Jun"/>
    <x v="9"/>
    <x v="2"/>
    <x v="0"/>
    <s v="2011-06"/>
    <x v="21"/>
    <x v="1"/>
  </r>
  <r>
    <n v="12919"/>
    <d v="2011-06-23T00:00:00"/>
    <d v="2011-12-01T00:00:00"/>
    <s v="Jun"/>
    <x v="1"/>
    <x v="2"/>
    <x v="0"/>
    <s v="2011-06"/>
    <x v="1"/>
    <x v="0"/>
  </r>
  <r>
    <n v="15130"/>
    <d v="2011-06-23T00:00:00"/>
    <d v="2011-06-23T00:00:00"/>
    <s v="Jun"/>
    <x v="9"/>
    <x v="2"/>
    <x v="0"/>
    <s v="2011-06"/>
    <x v="21"/>
    <x v="1"/>
  </r>
  <r>
    <n v="12704"/>
    <d v="2011-06-23T00:00:00"/>
    <d v="2011-12-02T00:00:00"/>
    <s v="Jun"/>
    <x v="1"/>
    <x v="2"/>
    <x v="0"/>
    <s v="2011-06"/>
    <x v="1"/>
    <x v="0"/>
  </r>
  <r>
    <n v="17370"/>
    <d v="2011-06-23T00:00:00"/>
    <d v="2011-09-28T00:00:00"/>
    <s v="Jun"/>
    <x v="2"/>
    <x v="2"/>
    <x v="0"/>
    <s v="2011-06"/>
    <x v="3"/>
    <x v="0"/>
  </r>
  <r>
    <n v="12465"/>
    <d v="2011-06-23T00:00:00"/>
    <d v="2011-11-22T00:00:00"/>
    <s v="Jun"/>
    <x v="4"/>
    <x v="2"/>
    <x v="0"/>
    <s v="2011-06"/>
    <x v="6"/>
    <x v="0"/>
  </r>
  <r>
    <n v="12697"/>
    <d v="2011-06-23T00:00:00"/>
    <d v="2011-11-11T00:00:00"/>
    <s v="Jun"/>
    <x v="4"/>
    <x v="2"/>
    <x v="0"/>
    <s v="2011-06"/>
    <x v="6"/>
    <x v="0"/>
  </r>
  <r>
    <n v="13791"/>
    <d v="2011-06-24T00:00:00"/>
    <d v="2011-08-04T00:00:00"/>
    <s v="Jun"/>
    <x v="7"/>
    <x v="2"/>
    <x v="0"/>
    <s v="2011-06"/>
    <x v="11"/>
    <x v="0"/>
  </r>
  <r>
    <n v="14795"/>
    <d v="2011-06-26T00:00:00"/>
    <d v="2011-06-26T00:00:00"/>
    <s v="Jun"/>
    <x v="9"/>
    <x v="2"/>
    <x v="0"/>
    <s v="2011-06"/>
    <x v="21"/>
    <x v="1"/>
  </r>
  <r>
    <n v="12548"/>
    <d v="2011-06-26T00:00:00"/>
    <d v="2011-06-26T00:00:00"/>
    <s v="Jun"/>
    <x v="9"/>
    <x v="2"/>
    <x v="0"/>
    <s v="2011-06"/>
    <x v="21"/>
    <x v="1"/>
  </r>
  <r>
    <n v="16671"/>
    <d v="2011-06-28T00:00:00"/>
    <d v="2011-11-11T00:00:00"/>
    <s v="Jun"/>
    <x v="4"/>
    <x v="2"/>
    <x v="0"/>
    <s v="2011-06"/>
    <x v="6"/>
    <x v="0"/>
  </r>
  <r>
    <n v="14351"/>
    <d v="2011-06-28T00:00:00"/>
    <d v="2011-06-28T00:00:00"/>
    <s v="Jun"/>
    <x v="9"/>
    <x v="2"/>
    <x v="0"/>
    <s v="2011-06"/>
    <x v="21"/>
    <x v="1"/>
  </r>
  <r>
    <n v="17391"/>
    <d v="2011-06-28T00:00:00"/>
    <d v="2011-06-29T00:00:00"/>
    <s v="Jun"/>
    <x v="9"/>
    <x v="2"/>
    <x v="0"/>
    <s v="2011-06"/>
    <x v="21"/>
    <x v="1"/>
  </r>
  <r>
    <n v="17750"/>
    <d v="2011-06-28T00:00:00"/>
    <d v="2011-12-04T00:00:00"/>
    <s v="Jun"/>
    <x v="1"/>
    <x v="2"/>
    <x v="0"/>
    <s v="2011-06"/>
    <x v="1"/>
    <x v="0"/>
  </r>
  <r>
    <n v="17997"/>
    <d v="2011-06-28T00:00:00"/>
    <d v="2011-09-26T00:00:00"/>
    <s v="Jun"/>
    <x v="2"/>
    <x v="2"/>
    <x v="0"/>
    <s v="2011-06"/>
    <x v="3"/>
    <x v="0"/>
  </r>
  <r>
    <n v="14383"/>
    <d v="2011-06-29T00:00:00"/>
    <d v="2011-11-01T00:00:00"/>
    <s v="Jun"/>
    <x v="4"/>
    <x v="2"/>
    <x v="0"/>
    <s v="2011-06"/>
    <x v="6"/>
    <x v="0"/>
  </r>
  <r>
    <n v="15537"/>
    <d v="2011-06-29T00:00:00"/>
    <d v="2011-06-29T00:00:00"/>
    <s v="Jun"/>
    <x v="9"/>
    <x v="2"/>
    <x v="0"/>
    <s v="2011-06"/>
    <x v="21"/>
    <x v="1"/>
  </r>
  <r>
    <n v="17837"/>
    <d v="2011-06-29T00:00:00"/>
    <d v="2011-10-28T00:00:00"/>
    <s v="Jun"/>
    <x v="3"/>
    <x v="2"/>
    <x v="0"/>
    <s v="2011-06"/>
    <x v="4"/>
    <x v="0"/>
  </r>
  <r>
    <n v="15578"/>
    <d v="2011-06-30T00:00:00"/>
    <d v="2011-06-30T00:00:00"/>
    <s v="Jun"/>
    <x v="9"/>
    <x v="2"/>
    <x v="0"/>
    <s v="2011-06"/>
    <x v="21"/>
    <x v="1"/>
  </r>
  <r>
    <n v="16498"/>
    <d v="2011-06-30T00:00:00"/>
    <d v="2011-07-01T00:00:00"/>
    <s v="Jun"/>
    <x v="0"/>
    <x v="2"/>
    <x v="0"/>
    <s v="2011-06"/>
    <x v="0"/>
    <x v="0"/>
  </r>
  <r>
    <n v="17891"/>
    <d v="2011-06-30T00:00:00"/>
    <d v="2011-06-30T00:00:00"/>
    <s v="Jun"/>
    <x v="9"/>
    <x v="2"/>
    <x v="0"/>
    <s v="2011-06"/>
    <x v="21"/>
    <x v="1"/>
  </r>
  <r>
    <n v="16866"/>
    <d v="2011-07-01T00:00:00"/>
    <d v="2011-07-22T00:00:00"/>
    <s v="Jul"/>
    <x v="0"/>
    <x v="2"/>
    <x v="0"/>
    <s v="2011-07"/>
    <x v="0"/>
    <x v="1"/>
  </r>
  <r>
    <n v="13730"/>
    <d v="2011-07-01T00:00:00"/>
    <d v="2011-07-27T00:00:00"/>
    <s v="Jul"/>
    <x v="0"/>
    <x v="2"/>
    <x v="0"/>
    <s v="2011-07"/>
    <x v="0"/>
    <x v="1"/>
  </r>
  <r>
    <n v="12922"/>
    <d v="2011-07-01T00:00:00"/>
    <d v="2011-07-01T00:00:00"/>
    <s v="Jul"/>
    <x v="0"/>
    <x v="2"/>
    <x v="0"/>
    <s v="2011-07"/>
    <x v="0"/>
    <x v="1"/>
  </r>
  <r>
    <n v="16009"/>
    <d v="2011-07-03T00:00:00"/>
    <d v="2011-11-17T00:00:00"/>
    <s v="Jul"/>
    <x v="4"/>
    <x v="2"/>
    <x v="0"/>
    <s v="2011-07"/>
    <x v="6"/>
    <x v="0"/>
  </r>
  <r>
    <n v="17939"/>
    <d v="2011-07-03T00:00:00"/>
    <d v="2011-07-03T00:00:00"/>
    <s v="Jul"/>
    <x v="0"/>
    <x v="2"/>
    <x v="0"/>
    <s v="2011-07"/>
    <x v="0"/>
    <x v="1"/>
  </r>
  <r>
    <n v="17312"/>
    <d v="2011-07-03T00:00:00"/>
    <d v="2011-07-24T00:00:00"/>
    <s v="Jul"/>
    <x v="0"/>
    <x v="2"/>
    <x v="0"/>
    <s v="2011-07"/>
    <x v="0"/>
    <x v="1"/>
  </r>
  <r>
    <n v="17899"/>
    <d v="2011-07-03T00:00:00"/>
    <d v="2011-07-03T00:00:00"/>
    <s v="Jul"/>
    <x v="0"/>
    <x v="2"/>
    <x v="0"/>
    <s v="2011-07"/>
    <x v="0"/>
    <x v="1"/>
  </r>
  <r>
    <n v="15007"/>
    <d v="2011-07-03T00:00:00"/>
    <d v="2011-07-03T00:00:00"/>
    <s v="Jul"/>
    <x v="0"/>
    <x v="2"/>
    <x v="0"/>
    <s v="2011-07"/>
    <x v="0"/>
    <x v="1"/>
  </r>
  <r>
    <n v="18265"/>
    <d v="2011-07-04T00:00:00"/>
    <d v="2011-09-28T00:00:00"/>
    <s v="Jul"/>
    <x v="2"/>
    <x v="2"/>
    <x v="0"/>
    <s v="2011-07"/>
    <x v="3"/>
    <x v="0"/>
  </r>
  <r>
    <n v="17024"/>
    <d v="2011-07-05T00:00:00"/>
    <d v="2011-10-25T00:00:00"/>
    <s v="Jul"/>
    <x v="3"/>
    <x v="2"/>
    <x v="0"/>
    <s v="2011-07"/>
    <x v="4"/>
    <x v="0"/>
  </r>
  <r>
    <n v="14034"/>
    <d v="2011-07-05T00:00:00"/>
    <d v="2011-11-17T00:00:00"/>
    <s v="Jul"/>
    <x v="4"/>
    <x v="2"/>
    <x v="0"/>
    <s v="2011-07"/>
    <x v="6"/>
    <x v="0"/>
  </r>
  <r>
    <n v="16616"/>
    <d v="2011-07-05T00:00:00"/>
    <d v="2011-11-24T00:00:00"/>
    <s v="Jul"/>
    <x v="4"/>
    <x v="2"/>
    <x v="0"/>
    <s v="2011-07"/>
    <x v="6"/>
    <x v="0"/>
  </r>
  <r>
    <n v="16338"/>
    <d v="2011-07-05T00:00:00"/>
    <d v="2011-07-05T00:00:00"/>
    <s v="Jul"/>
    <x v="0"/>
    <x v="2"/>
    <x v="0"/>
    <s v="2011-07"/>
    <x v="0"/>
    <x v="1"/>
  </r>
  <r>
    <n v="14002"/>
    <d v="2011-07-06T00:00:00"/>
    <d v="2011-07-28T00:00:00"/>
    <s v="Jul"/>
    <x v="0"/>
    <x v="2"/>
    <x v="0"/>
    <s v="2011-07"/>
    <x v="0"/>
    <x v="1"/>
  </r>
  <r>
    <n v="16929"/>
    <d v="2011-07-07T00:00:00"/>
    <d v="2011-12-06T00:00:00"/>
    <s v="Jul"/>
    <x v="1"/>
    <x v="2"/>
    <x v="0"/>
    <s v="2011-07"/>
    <x v="1"/>
    <x v="0"/>
  </r>
  <r>
    <n v="17892"/>
    <d v="2011-07-07T00:00:00"/>
    <d v="2011-10-14T00:00:00"/>
    <s v="Jul"/>
    <x v="3"/>
    <x v="2"/>
    <x v="0"/>
    <s v="2011-07"/>
    <x v="4"/>
    <x v="0"/>
  </r>
  <r>
    <n v="15505"/>
    <d v="2011-07-07T00:00:00"/>
    <d v="2011-10-18T00:00:00"/>
    <s v="Jul"/>
    <x v="3"/>
    <x v="2"/>
    <x v="0"/>
    <s v="2011-07"/>
    <x v="4"/>
    <x v="0"/>
  </r>
  <r>
    <n v="18013"/>
    <d v="2011-07-07T00:00:00"/>
    <d v="2011-07-07T00:00:00"/>
    <s v="Jul"/>
    <x v="0"/>
    <x v="2"/>
    <x v="0"/>
    <s v="2011-07"/>
    <x v="0"/>
    <x v="1"/>
  </r>
  <r>
    <n v="13681"/>
    <d v="2011-07-07T00:00:00"/>
    <d v="2011-11-22T00:00:00"/>
    <s v="Jul"/>
    <x v="4"/>
    <x v="2"/>
    <x v="0"/>
    <s v="2011-07"/>
    <x v="6"/>
    <x v="0"/>
  </r>
  <r>
    <n v="13486"/>
    <d v="2011-07-07T00:00:00"/>
    <d v="2011-09-22T00:00:00"/>
    <s v="Jul"/>
    <x v="2"/>
    <x v="2"/>
    <x v="0"/>
    <s v="2011-07"/>
    <x v="3"/>
    <x v="0"/>
  </r>
  <r>
    <n v="12461"/>
    <d v="2011-07-08T00:00:00"/>
    <d v="2011-09-06T00:00:00"/>
    <s v="Jul"/>
    <x v="2"/>
    <x v="2"/>
    <x v="0"/>
    <s v="2011-07"/>
    <x v="3"/>
    <x v="0"/>
  </r>
  <r>
    <n v="18121"/>
    <d v="2011-07-08T00:00:00"/>
    <d v="2011-07-13T00:00:00"/>
    <s v="Jul"/>
    <x v="0"/>
    <x v="2"/>
    <x v="0"/>
    <s v="2011-07"/>
    <x v="0"/>
    <x v="1"/>
  </r>
  <r>
    <n v="18024"/>
    <d v="2011-07-10T00:00:00"/>
    <d v="2011-07-10T00:00:00"/>
    <s v="Jul"/>
    <x v="0"/>
    <x v="2"/>
    <x v="0"/>
    <s v="2011-07"/>
    <x v="0"/>
    <x v="1"/>
  </r>
  <r>
    <n v="15467"/>
    <d v="2011-07-10T00:00:00"/>
    <d v="2011-11-30T00:00:00"/>
    <s v="Jul"/>
    <x v="4"/>
    <x v="2"/>
    <x v="0"/>
    <s v="2011-07"/>
    <x v="6"/>
    <x v="0"/>
  </r>
  <r>
    <n v="13678"/>
    <d v="2011-07-11T00:00:00"/>
    <d v="2011-07-11T00:00:00"/>
    <s v="Jul"/>
    <x v="0"/>
    <x v="2"/>
    <x v="0"/>
    <s v="2011-07"/>
    <x v="0"/>
    <x v="1"/>
  </r>
  <r>
    <n v="13058"/>
    <d v="2011-07-11T00:00:00"/>
    <d v="2011-11-15T00:00:00"/>
    <s v="Jul"/>
    <x v="4"/>
    <x v="2"/>
    <x v="0"/>
    <s v="2011-07"/>
    <x v="6"/>
    <x v="0"/>
  </r>
  <r>
    <n v="12556"/>
    <d v="2011-07-11T00:00:00"/>
    <d v="2011-10-20T00:00:00"/>
    <s v="Jul"/>
    <x v="3"/>
    <x v="2"/>
    <x v="0"/>
    <s v="2011-07"/>
    <x v="4"/>
    <x v="0"/>
  </r>
  <r>
    <n v="13224"/>
    <d v="2011-07-11T00:00:00"/>
    <d v="2011-10-10T00:00:00"/>
    <s v="Jul"/>
    <x v="3"/>
    <x v="2"/>
    <x v="0"/>
    <s v="2011-07"/>
    <x v="4"/>
    <x v="0"/>
  </r>
  <r>
    <n v="16989"/>
    <d v="2011-07-12T00:00:00"/>
    <d v="2011-12-02T00:00:00"/>
    <s v="Jul"/>
    <x v="1"/>
    <x v="2"/>
    <x v="0"/>
    <s v="2011-07"/>
    <x v="1"/>
    <x v="0"/>
  </r>
  <r>
    <n v="18122"/>
    <d v="2011-07-12T00:00:00"/>
    <d v="2011-12-01T00:00:00"/>
    <s v="Jul"/>
    <x v="1"/>
    <x v="2"/>
    <x v="0"/>
    <s v="2011-07"/>
    <x v="1"/>
    <x v="0"/>
  </r>
  <r>
    <n v="12722"/>
    <d v="2011-07-12T00:00:00"/>
    <d v="2011-09-15T00:00:00"/>
    <s v="Jul"/>
    <x v="2"/>
    <x v="2"/>
    <x v="0"/>
    <s v="2011-07"/>
    <x v="3"/>
    <x v="0"/>
  </r>
  <r>
    <n v="17405"/>
    <d v="2011-07-12T00:00:00"/>
    <d v="2011-12-08T00:00:00"/>
    <s v="Jul"/>
    <x v="1"/>
    <x v="2"/>
    <x v="0"/>
    <s v="2011-07"/>
    <x v="1"/>
    <x v="0"/>
  </r>
  <r>
    <n v="13311"/>
    <d v="2011-07-12T00:00:00"/>
    <d v="2011-12-05T00:00:00"/>
    <s v="Jul"/>
    <x v="1"/>
    <x v="2"/>
    <x v="0"/>
    <s v="2011-07"/>
    <x v="1"/>
    <x v="0"/>
  </r>
  <r>
    <n v="15895"/>
    <d v="2011-07-13T00:00:00"/>
    <d v="2011-07-13T00:00:00"/>
    <s v="Jul"/>
    <x v="0"/>
    <x v="2"/>
    <x v="0"/>
    <s v="2011-07"/>
    <x v="0"/>
    <x v="1"/>
  </r>
  <r>
    <n v="13667"/>
    <d v="2011-07-13T00:00:00"/>
    <d v="2011-07-13T00:00:00"/>
    <s v="Jul"/>
    <x v="0"/>
    <x v="2"/>
    <x v="0"/>
    <s v="2011-07"/>
    <x v="0"/>
    <x v="1"/>
  </r>
  <r>
    <n v="12405"/>
    <d v="2011-07-14T00:00:00"/>
    <d v="2011-07-14T00:00:00"/>
    <s v="Jul"/>
    <x v="0"/>
    <x v="2"/>
    <x v="0"/>
    <s v="2011-07"/>
    <x v="0"/>
    <x v="1"/>
  </r>
  <r>
    <n v="14862"/>
    <d v="2011-07-14T00:00:00"/>
    <d v="2011-11-14T00:00:00"/>
    <s v="Jul"/>
    <x v="4"/>
    <x v="2"/>
    <x v="0"/>
    <s v="2011-07"/>
    <x v="6"/>
    <x v="0"/>
  </r>
  <r>
    <n v="16488"/>
    <d v="2011-07-14T00:00:00"/>
    <d v="2011-11-06T00:00:00"/>
    <s v="Jul"/>
    <x v="4"/>
    <x v="2"/>
    <x v="0"/>
    <s v="2011-07"/>
    <x v="6"/>
    <x v="0"/>
  </r>
  <r>
    <n v="13933"/>
    <d v="2011-07-14T00:00:00"/>
    <d v="2011-08-22T00:00:00"/>
    <s v="Jul"/>
    <x v="7"/>
    <x v="2"/>
    <x v="0"/>
    <s v="2011-07"/>
    <x v="11"/>
    <x v="0"/>
  </r>
  <r>
    <n v="15839"/>
    <d v="2011-07-14T00:00:00"/>
    <d v="2011-11-06T00:00:00"/>
    <s v="Jul"/>
    <x v="4"/>
    <x v="2"/>
    <x v="0"/>
    <s v="2011-07"/>
    <x v="6"/>
    <x v="0"/>
  </r>
  <r>
    <n v="13994"/>
    <d v="2011-07-14T00:00:00"/>
    <d v="2011-12-06T00:00:00"/>
    <s v="Jul"/>
    <x v="1"/>
    <x v="2"/>
    <x v="0"/>
    <s v="2011-07"/>
    <x v="1"/>
    <x v="0"/>
  </r>
  <r>
    <n v="17554"/>
    <d v="2011-07-14T00:00:00"/>
    <d v="2011-12-08T00:00:00"/>
    <s v="Jul"/>
    <x v="1"/>
    <x v="2"/>
    <x v="0"/>
    <s v="2011-07"/>
    <x v="1"/>
    <x v="0"/>
  </r>
  <r>
    <n v="17948"/>
    <d v="2011-07-15T00:00:00"/>
    <d v="2011-07-15T00:00:00"/>
    <s v="Jul"/>
    <x v="0"/>
    <x v="2"/>
    <x v="0"/>
    <s v="2011-07"/>
    <x v="0"/>
    <x v="1"/>
  </r>
  <r>
    <n v="15004"/>
    <d v="2011-07-15T00:00:00"/>
    <d v="2011-07-15T00:00:00"/>
    <s v="Jul"/>
    <x v="0"/>
    <x v="2"/>
    <x v="0"/>
    <s v="2011-07"/>
    <x v="0"/>
    <x v="1"/>
  </r>
  <r>
    <n v="13507"/>
    <d v="2011-07-17T00:00:00"/>
    <d v="2011-12-06T00:00:00"/>
    <s v="Jul"/>
    <x v="1"/>
    <x v="2"/>
    <x v="0"/>
    <s v="2011-07"/>
    <x v="1"/>
    <x v="0"/>
  </r>
  <r>
    <n v="12833"/>
    <d v="2011-07-17T00:00:00"/>
    <d v="2011-07-17T00:00:00"/>
    <s v="Jul"/>
    <x v="0"/>
    <x v="2"/>
    <x v="0"/>
    <s v="2011-07"/>
    <x v="0"/>
    <x v="1"/>
  </r>
  <r>
    <n v="16474"/>
    <d v="2011-07-17T00:00:00"/>
    <d v="2011-12-02T00:00:00"/>
    <s v="Jul"/>
    <x v="1"/>
    <x v="2"/>
    <x v="0"/>
    <s v="2011-07"/>
    <x v="1"/>
    <x v="0"/>
  </r>
  <r>
    <n v="16762"/>
    <d v="2011-07-18T00:00:00"/>
    <d v="2011-11-20T00:00:00"/>
    <s v="Jul"/>
    <x v="4"/>
    <x v="2"/>
    <x v="0"/>
    <s v="2011-07"/>
    <x v="6"/>
    <x v="0"/>
  </r>
  <r>
    <n v="13940"/>
    <d v="2011-07-18T00:00:00"/>
    <d v="2011-11-22T00:00:00"/>
    <s v="Jul"/>
    <x v="4"/>
    <x v="2"/>
    <x v="0"/>
    <s v="2011-07"/>
    <x v="6"/>
    <x v="0"/>
  </r>
  <r>
    <n v="14029"/>
    <d v="2011-07-18T00:00:00"/>
    <d v="2011-10-07T00:00:00"/>
    <s v="Jul"/>
    <x v="3"/>
    <x v="2"/>
    <x v="0"/>
    <s v="2011-07"/>
    <x v="4"/>
    <x v="0"/>
  </r>
  <r>
    <n v="14117"/>
    <d v="2011-07-19T00:00:00"/>
    <d v="2011-07-19T00:00:00"/>
    <s v="Jul"/>
    <x v="0"/>
    <x v="2"/>
    <x v="0"/>
    <s v="2011-07"/>
    <x v="0"/>
    <x v="1"/>
  </r>
  <r>
    <n v="17779"/>
    <d v="2011-07-19T00:00:00"/>
    <d v="2011-11-18T00:00:00"/>
    <s v="Jul"/>
    <x v="4"/>
    <x v="2"/>
    <x v="0"/>
    <s v="2011-07"/>
    <x v="6"/>
    <x v="0"/>
  </r>
  <r>
    <n v="13991"/>
    <d v="2011-07-19T00:00:00"/>
    <d v="2011-11-27T00:00:00"/>
    <s v="Jul"/>
    <x v="4"/>
    <x v="2"/>
    <x v="0"/>
    <s v="2011-07"/>
    <x v="6"/>
    <x v="0"/>
  </r>
  <r>
    <n v="13827"/>
    <d v="2011-07-19T00:00:00"/>
    <d v="2011-10-13T00:00:00"/>
    <s v="Jul"/>
    <x v="3"/>
    <x v="2"/>
    <x v="0"/>
    <s v="2011-07"/>
    <x v="4"/>
    <x v="0"/>
  </r>
  <r>
    <n v="12560"/>
    <d v="2011-07-19T00:00:00"/>
    <d v="2011-12-04T00:00:00"/>
    <s v="Jul"/>
    <x v="1"/>
    <x v="2"/>
    <x v="0"/>
    <s v="2011-07"/>
    <x v="1"/>
    <x v="0"/>
  </r>
  <r>
    <n v="16764"/>
    <d v="2011-07-19T00:00:00"/>
    <d v="2011-12-06T00:00:00"/>
    <s v="Jul"/>
    <x v="1"/>
    <x v="2"/>
    <x v="0"/>
    <s v="2011-07"/>
    <x v="1"/>
    <x v="0"/>
  </r>
  <r>
    <n v="18180"/>
    <d v="2011-07-20T00:00:00"/>
    <d v="2011-12-05T00:00:00"/>
    <s v="Jul"/>
    <x v="1"/>
    <x v="2"/>
    <x v="0"/>
    <s v="2011-07"/>
    <x v="1"/>
    <x v="0"/>
  </r>
  <r>
    <n v="12521"/>
    <d v="2011-07-20T00:00:00"/>
    <d v="2011-07-20T00:00:00"/>
    <s v="Jul"/>
    <x v="0"/>
    <x v="2"/>
    <x v="0"/>
    <s v="2011-07"/>
    <x v="0"/>
    <x v="1"/>
  </r>
  <r>
    <n v="15802"/>
    <d v="2011-07-20T00:00:00"/>
    <d v="2011-07-20T00:00:00"/>
    <s v="Jul"/>
    <x v="0"/>
    <x v="2"/>
    <x v="0"/>
    <s v="2011-07"/>
    <x v="0"/>
    <x v="1"/>
  </r>
  <r>
    <n v="17229"/>
    <d v="2011-07-20T00:00:00"/>
    <d v="2011-09-04T00:00:00"/>
    <s v="Jul"/>
    <x v="2"/>
    <x v="2"/>
    <x v="0"/>
    <s v="2011-07"/>
    <x v="3"/>
    <x v="0"/>
  </r>
  <r>
    <n v="14456"/>
    <d v="2011-07-20T00:00:00"/>
    <d v="2011-12-04T00:00:00"/>
    <s v="Jul"/>
    <x v="1"/>
    <x v="2"/>
    <x v="0"/>
    <s v="2011-07"/>
    <x v="1"/>
    <x v="0"/>
  </r>
  <r>
    <n v="16464"/>
    <d v="2011-07-20T00:00:00"/>
    <d v="2011-11-20T00:00:00"/>
    <s v="Jul"/>
    <x v="4"/>
    <x v="2"/>
    <x v="0"/>
    <s v="2011-07"/>
    <x v="6"/>
    <x v="0"/>
  </r>
  <r>
    <n v="18143"/>
    <d v="2011-07-21T00:00:00"/>
    <d v="2011-08-15T00:00:00"/>
    <s v="Jul"/>
    <x v="7"/>
    <x v="2"/>
    <x v="0"/>
    <s v="2011-07"/>
    <x v="11"/>
    <x v="0"/>
  </r>
  <r>
    <n v="14259"/>
    <d v="2011-07-21T00:00:00"/>
    <d v="2011-07-21T00:00:00"/>
    <s v="Jul"/>
    <x v="0"/>
    <x v="2"/>
    <x v="0"/>
    <s v="2011-07"/>
    <x v="0"/>
    <x v="1"/>
  </r>
  <r>
    <n v="14517"/>
    <d v="2011-07-21T00:00:00"/>
    <d v="2011-11-06T00:00:00"/>
    <s v="Jul"/>
    <x v="4"/>
    <x v="2"/>
    <x v="0"/>
    <s v="2011-07"/>
    <x v="6"/>
    <x v="0"/>
  </r>
  <r>
    <n v="16041"/>
    <d v="2011-07-21T00:00:00"/>
    <d v="2011-11-09T00:00:00"/>
    <s v="Jul"/>
    <x v="4"/>
    <x v="2"/>
    <x v="0"/>
    <s v="2011-07"/>
    <x v="6"/>
    <x v="0"/>
  </r>
  <r>
    <n v="15829"/>
    <d v="2011-07-22T00:00:00"/>
    <d v="2011-09-01T00:00:00"/>
    <s v="Jul"/>
    <x v="2"/>
    <x v="2"/>
    <x v="0"/>
    <s v="2011-07"/>
    <x v="3"/>
    <x v="0"/>
  </r>
  <r>
    <n v="15232"/>
    <d v="2011-07-22T00:00:00"/>
    <d v="2011-08-18T00:00:00"/>
    <s v="Jul"/>
    <x v="7"/>
    <x v="2"/>
    <x v="0"/>
    <s v="2011-07"/>
    <x v="11"/>
    <x v="0"/>
  </r>
  <r>
    <n v="12438"/>
    <d v="2011-07-22T00:00:00"/>
    <d v="2011-11-25T00:00:00"/>
    <s v="Jul"/>
    <x v="4"/>
    <x v="2"/>
    <x v="0"/>
    <s v="2011-07"/>
    <x v="6"/>
    <x v="0"/>
  </r>
  <r>
    <n v="12627"/>
    <d v="2011-07-22T00:00:00"/>
    <d v="2011-11-29T00:00:00"/>
    <s v="Jul"/>
    <x v="4"/>
    <x v="2"/>
    <x v="0"/>
    <s v="2011-07"/>
    <x v="6"/>
    <x v="0"/>
  </r>
  <r>
    <n v="13563"/>
    <d v="2011-07-22T00:00:00"/>
    <d v="2011-09-16T00:00:00"/>
    <s v="Jul"/>
    <x v="2"/>
    <x v="2"/>
    <x v="0"/>
    <s v="2011-07"/>
    <x v="3"/>
    <x v="0"/>
  </r>
  <r>
    <n v="16305"/>
    <d v="2011-07-24T00:00:00"/>
    <d v="2011-07-24T00:00:00"/>
    <s v="Jul"/>
    <x v="0"/>
    <x v="2"/>
    <x v="0"/>
    <s v="2011-07"/>
    <x v="0"/>
    <x v="1"/>
  </r>
  <r>
    <n v="17724"/>
    <d v="2011-07-24T00:00:00"/>
    <d v="2011-09-29T00:00:00"/>
    <s v="Jul"/>
    <x v="2"/>
    <x v="2"/>
    <x v="0"/>
    <s v="2011-07"/>
    <x v="3"/>
    <x v="0"/>
  </r>
  <r>
    <n v="13116"/>
    <d v="2011-07-24T00:00:00"/>
    <d v="2011-07-24T00:00:00"/>
    <s v="Jul"/>
    <x v="0"/>
    <x v="2"/>
    <x v="0"/>
    <s v="2011-07"/>
    <x v="0"/>
    <x v="1"/>
  </r>
  <r>
    <n v="14019"/>
    <d v="2011-07-24T00:00:00"/>
    <d v="2011-10-24T00:00:00"/>
    <s v="Jul"/>
    <x v="3"/>
    <x v="2"/>
    <x v="0"/>
    <s v="2011-07"/>
    <x v="4"/>
    <x v="0"/>
  </r>
  <r>
    <n v="14100"/>
    <d v="2011-07-25T00:00:00"/>
    <d v="2011-07-25T00:00:00"/>
    <s v="Jul"/>
    <x v="0"/>
    <x v="2"/>
    <x v="0"/>
    <s v="2011-07"/>
    <x v="0"/>
    <x v="1"/>
  </r>
  <r>
    <n v="16557"/>
    <d v="2011-07-25T00:00:00"/>
    <d v="2011-11-15T00:00:00"/>
    <s v="Jul"/>
    <x v="4"/>
    <x v="2"/>
    <x v="0"/>
    <s v="2011-07"/>
    <x v="6"/>
    <x v="0"/>
  </r>
  <r>
    <n v="16364"/>
    <d v="2011-07-25T00:00:00"/>
    <d v="2011-11-28T00:00:00"/>
    <s v="Jul"/>
    <x v="4"/>
    <x v="2"/>
    <x v="0"/>
    <s v="2011-07"/>
    <x v="6"/>
    <x v="0"/>
  </r>
  <r>
    <n v="17693"/>
    <d v="2011-07-25T00:00:00"/>
    <d v="2011-07-25T00:00:00"/>
    <s v="Jul"/>
    <x v="0"/>
    <x v="2"/>
    <x v="0"/>
    <s v="2011-07"/>
    <x v="0"/>
    <x v="1"/>
  </r>
  <r>
    <n v="15618"/>
    <d v="2011-07-26T00:00:00"/>
    <d v="2011-11-07T00:00:00"/>
    <s v="Jul"/>
    <x v="4"/>
    <x v="2"/>
    <x v="0"/>
    <s v="2011-07"/>
    <x v="6"/>
    <x v="0"/>
  </r>
  <r>
    <n v="13930"/>
    <d v="2011-07-26T00:00:00"/>
    <d v="2011-10-13T00:00:00"/>
    <s v="Jul"/>
    <x v="3"/>
    <x v="2"/>
    <x v="0"/>
    <s v="2011-07"/>
    <x v="4"/>
    <x v="0"/>
  </r>
  <r>
    <n v="13379"/>
    <d v="2011-07-26T00:00:00"/>
    <d v="2011-11-13T00:00:00"/>
    <s v="Jul"/>
    <x v="4"/>
    <x v="2"/>
    <x v="0"/>
    <s v="2011-07"/>
    <x v="6"/>
    <x v="0"/>
  </r>
  <r>
    <n v="14305"/>
    <d v="2011-07-27T00:00:00"/>
    <d v="2011-09-29T00:00:00"/>
    <s v="Jul"/>
    <x v="2"/>
    <x v="2"/>
    <x v="0"/>
    <s v="2011-07"/>
    <x v="3"/>
    <x v="0"/>
  </r>
  <r>
    <n v="12397"/>
    <d v="2011-07-27T00:00:00"/>
    <d v="2011-11-04T00:00:00"/>
    <s v="Jul"/>
    <x v="4"/>
    <x v="2"/>
    <x v="0"/>
    <s v="2011-07"/>
    <x v="6"/>
    <x v="0"/>
  </r>
  <r>
    <n v="14331"/>
    <d v="2011-07-27T00:00:00"/>
    <d v="2011-08-07T00:00:00"/>
    <s v="Jul"/>
    <x v="7"/>
    <x v="2"/>
    <x v="0"/>
    <s v="2011-07"/>
    <x v="11"/>
    <x v="0"/>
  </r>
  <r>
    <n v="13925"/>
    <d v="2011-07-28T00:00:00"/>
    <d v="2011-09-08T00:00:00"/>
    <s v="Jul"/>
    <x v="2"/>
    <x v="2"/>
    <x v="0"/>
    <s v="2011-07"/>
    <x v="3"/>
    <x v="0"/>
  </r>
  <r>
    <n v="18237"/>
    <d v="2011-07-28T00:00:00"/>
    <d v="2011-12-07T00:00:00"/>
    <s v="Jul"/>
    <x v="1"/>
    <x v="2"/>
    <x v="0"/>
    <s v="2011-07"/>
    <x v="1"/>
    <x v="0"/>
  </r>
  <r>
    <n v="12453"/>
    <d v="2011-07-28T00:00:00"/>
    <d v="2011-07-28T00:00:00"/>
    <s v="Jul"/>
    <x v="0"/>
    <x v="2"/>
    <x v="0"/>
    <s v="2011-07"/>
    <x v="0"/>
    <x v="1"/>
  </r>
  <r>
    <n v="15118"/>
    <d v="2011-07-28T00:00:00"/>
    <d v="2011-07-28T00:00:00"/>
    <s v="Jul"/>
    <x v="0"/>
    <x v="2"/>
    <x v="0"/>
    <s v="2011-07"/>
    <x v="0"/>
    <x v="1"/>
  </r>
  <r>
    <n v="15746"/>
    <d v="2011-07-28T00:00:00"/>
    <d v="2011-07-28T00:00:00"/>
    <s v="Jul"/>
    <x v="0"/>
    <x v="2"/>
    <x v="0"/>
    <s v="2011-07"/>
    <x v="0"/>
    <x v="1"/>
  </r>
  <r>
    <n v="12743"/>
    <d v="2011-07-28T00:00:00"/>
    <d v="2011-07-28T00:00:00"/>
    <s v="Jul"/>
    <x v="0"/>
    <x v="2"/>
    <x v="0"/>
    <s v="2011-07"/>
    <x v="0"/>
    <x v="1"/>
  </r>
  <r>
    <n v="15942"/>
    <d v="2011-07-29T00:00:00"/>
    <d v="2011-07-29T00:00:00"/>
    <s v="Jul"/>
    <x v="0"/>
    <x v="2"/>
    <x v="0"/>
    <s v="2011-07"/>
    <x v="0"/>
    <x v="1"/>
  </r>
  <r>
    <n v="15120"/>
    <d v="2011-07-29T00:00:00"/>
    <d v="2011-07-29T00:00:00"/>
    <s v="Jul"/>
    <x v="0"/>
    <x v="2"/>
    <x v="0"/>
    <s v="2011-07"/>
    <x v="0"/>
    <x v="1"/>
  </r>
  <r>
    <n v="14143"/>
    <d v="2011-07-29T00:00:00"/>
    <d v="2011-07-29T00:00:00"/>
    <s v="Jul"/>
    <x v="0"/>
    <x v="2"/>
    <x v="0"/>
    <s v="2011-07"/>
    <x v="0"/>
    <x v="1"/>
  </r>
  <r>
    <n v="18081"/>
    <d v="2011-07-29T00:00:00"/>
    <d v="2011-11-03T00:00:00"/>
    <s v="Jul"/>
    <x v="4"/>
    <x v="2"/>
    <x v="0"/>
    <s v="2011-07"/>
    <x v="6"/>
    <x v="0"/>
  </r>
  <r>
    <n v="14511"/>
    <d v="2011-07-29T00:00:00"/>
    <d v="2011-11-28T00:00:00"/>
    <s v="Jul"/>
    <x v="4"/>
    <x v="2"/>
    <x v="0"/>
    <s v="2011-07"/>
    <x v="6"/>
    <x v="0"/>
  </r>
  <r>
    <n v="12716"/>
    <d v="2011-07-29T00:00:00"/>
    <d v="2011-12-06T00:00:00"/>
    <s v="Jul"/>
    <x v="1"/>
    <x v="2"/>
    <x v="0"/>
    <s v="2011-07"/>
    <x v="1"/>
    <x v="0"/>
  </r>
  <r>
    <n v="15776"/>
    <d v="2011-07-29T00:00:00"/>
    <d v="2011-07-29T00:00:00"/>
    <s v="Jul"/>
    <x v="0"/>
    <x v="2"/>
    <x v="0"/>
    <s v="2011-07"/>
    <x v="0"/>
    <x v="1"/>
  </r>
  <r>
    <n v="12981"/>
    <d v="2011-07-29T00:00:00"/>
    <d v="2011-11-10T00:00:00"/>
    <s v="Jul"/>
    <x v="4"/>
    <x v="2"/>
    <x v="0"/>
    <s v="2011-07"/>
    <x v="6"/>
    <x v="0"/>
  </r>
  <r>
    <n v="13928"/>
    <d v="2011-07-29T00:00:00"/>
    <d v="2011-11-29T00:00:00"/>
    <s v="Jul"/>
    <x v="4"/>
    <x v="2"/>
    <x v="0"/>
    <s v="2011-07"/>
    <x v="6"/>
    <x v="0"/>
  </r>
  <r>
    <n v="15438"/>
    <d v="2011-07-31T00:00:00"/>
    <d v="2011-07-31T00:00:00"/>
    <s v="Jul"/>
    <x v="0"/>
    <x v="2"/>
    <x v="0"/>
    <s v="2011-07"/>
    <x v="0"/>
    <x v="1"/>
  </r>
  <r>
    <n v="17173"/>
    <d v="2011-07-31T00:00:00"/>
    <d v="2011-12-04T00:00:00"/>
    <s v="Jul"/>
    <x v="1"/>
    <x v="2"/>
    <x v="0"/>
    <s v="2011-07"/>
    <x v="1"/>
    <x v="0"/>
  </r>
  <r>
    <n v="17053"/>
    <d v="2011-08-01T00:00:00"/>
    <d v="2011-08-01T00:00:00"/>
    <s v="Aug"/>
    <x v="7"/>
    <x v="2"/>
    <x v="0"/>
    <s v="2011-08"/>
    <x v="11"/>
    <x v="1"/>
  </r>
  <r>
    <n v="12534"/>
    <d v="2011-08-01T00:00:00"/>
    <d v="2011-08-01T00:00:00"/>
    <s v="Aug"/>
    <x v="7"/>
    <x v="2"/>
    <x v="0"/>
    <s v="2011-08"/>
    <x v="11"/>
    <x v="1"/>
  </r>
  <r>
    <n v="14567"/>
    <d v="2011-08-01T00:00:00"/>
    <d v="2011-10-14T00:00:00"/>
    <s v="Aug"/>
    <x v="3"/>
    <x v="2"/>
    <x v="0"/>
    <s v="2011-08"/>
    <x v="4"/>
    <x v="0"/>
  </r>
  <r>
    <n v="14937"/>
    <d v="2011-08-01T00:00:00"/>
    <d v="2011-10-14T00:00:00"/>
    <s v="Aug"/>
    <x v="3"/>
    <x v="2"/>
    <x v="0"/>
    <s v="2011-08"/>
    <x v="4"/>
    <x v="0"/>
  </r>
  <r>
    <n v="12828"/>
    <d v="2011-08-01T00:00:00"/>
    <d v="2011-12-07T00:00:00"/>
    <s v="Aug"/>
    <x v="1"/>
    <x v="2"/>
    <x v="0"/>
    <s v="2011-08"/>
    <x v="1"/>
    <x v="0"/>
  </r>
  <r>
    <n v="15342"/>
    <d v="2011-08-02T00:00:00"/>
    <d v="2011-08-02T00:00:00"/>
    <s v="Aug"/>
    <x v="7"/>
    <x v="2"/>
    <x v="0"/>
    <s v="2011-08"/>
    <x v="11"/>
    <x v="1"/>
  </r>
  <r>
    <n v="13075"/>
    <d v="2011-08-02T00:00:00"/>
    <d v="2011-08-02T00:00:00"/>
    <s v="Aug"/>
    <x v="7"/>
    <x v="2"/>
    <x v="0"/>
    <s v="2011-08"/>
    <x v="11"/>
    <x v="1"/>
  </r>
  <r>
    <n v="17788"/>
    <d v="2011-08-02T00:00:00"/>
    <d v="2011-09-27T00:00:00"/>
    <s v="Aug"/>
    <x v="2"/>
    <x v="2"/>
    <x v="0"/>
    <s v="2011-08"/>
    <x v="3"/>
    <x v="0"/>
  </r>
  <r>
    <n v="13850"/>
    <d v="2011-08-02T00:00:00"/>
    <d v="2011-08-02T00:00:00"/>
    <s v="Aug"/>
    <x v="7"/>
    <x v="2"/>
    <x v="0"/>
    <s v="2011-08"/>
    <x v="11"/>
    <x v="1"/>
  </r>
  <r>
    <n v="14076"/>
    <d v="2011-08-02T00:00:00"/>
    <d v="2011-08-02T00:00:00"/>
    <s v="Aug"/>
    <x v="7"/>
    <x v="2"/>
    <x v="0"/>
    <s v="2011-08"/>
    <x v="11"/>
    <x v="1"/>
  </r>
  <r>
    <n v="13805"/>
    <d v="2011-08-02T00:00:00"/>
    <d v="2011-10-18T00:00:00"/>
    <s v="Aug"/>
    <x v="3"/>
    <x v="2"/>
    <x v="0"/>
    <s v="2011-08"/>
    <x v="4"/>
    <x v="0"/>
  </r>
  <r>
    <n v="17887"/>
    <d v="2011-08-02T00:00:00"/>
    <d v="2011-08-02T00:00:00"/>
    <s v="Aug"/>
    <x v="7"/>
    <x v="2"/>
    <x v="0"/>
    <s v="2011-08"/>
    <x v="11"/>
    <x v="1"/>
  </r>
  <r>
    <n v="13186"/>
    <d v="2011-08-03T00:00:00"/>
    <d v="2011-10-31T00:00:00"/>
    <s v="Aug"/>
    <x v="3"/>
    <x v="2"/>
    <x v="0"/>
    <s v="2011-08"/>
    <x v="4"/>
    <x v="0"/>
  </r>
  <r>
    <n v="12750"/>
    <d v="2011-08-03T00:00:00"/>
    <d v="2011-08-03T00:00:00"/>
    <s v="Aug"/>
    <x v="7"/>
    <x v="2"/>
    <x v="0"/>
    <s v="2011-08"/>
    <x v="11"/>
    <x v="1"/>
  </r>
  <r>
    <n v="17656"/>
    <d v="2011-08-03T00:00:00"/>
    <d v="2011-09-27T00:00:00"/>
    <s v="Aug"/>
    <x v="2"/>
    <x v="2"/>
    <x v="0"/>
    <s v="2011-08"/>
    <x v="3"/>
    <x v="0"/>
  </r>
  <r>
    <n v="16102"/>
    <d v="2011-08-03T00:00:00"/>
    <d v="2011-10-28T00:00:00"/>
    <s v="Aug"/>
    <x v="3"/>
    <x v="2"/>
    <x v="0"/>
    <s v="2011-08"/>
    <x v="4"/>
    <x v="0"/>
  </r>
  <r>
    <n v="15089"/>
    <d v="2011-08-03T00:00:00"/>
    <d v="2011-11-29T00:00:00"/>
    <s v="Aug"/>
    <x v="4"/>
    <x v="2"/>
    <x v="0"/>
    <s v="2011-08"/>
    <x v="6"/>
    <x v="0"/>
  </r>
  <r>
    <n v="12689"/>
    <d v="2011-08-04T00:00:00"/>
    <d v="2011-11-14T00:00:00"/>
    <s v="Aug"/>
    <x v="4"/>
    <x v="2"/>
    <x v="0"/>
    <s v="2011-08"/>
    <x v="6"/>
    <x v="0"/>
  </r>
  <r>
    <n v="14768"/>
    <d v="2011-08-04T00:00:00"/>
    <d v="2011-11-22T00:00:00"/>
    <s v="Aug"/>
    <x v="4"/>
    <x v="2"/>
    <x v="0"/>
    <s v="2011-08"/>
    <x v="6"/>
    <x v="0"/>
  </r>
  <r>
    <n v="18099"/>
    <d v="2011-08-04T00:00:00"/>
    <d v="2011-08-04T00:00:00"/>
    <s v="Aug"/>
    <x v="7"/>
    <x v="2"/>
    <x v="0"/>
    <s v="2011-08"/>
    <x v="11"/>
    <x v="1"/>
  </r>
  <r>
    <n v="15205"/>
    <d v="2011-08-04T00:00:00"/>
    <d v="2011-09-15T00:00:00"/>
    <s v="Aug"/>
    <x v="2"/>
    <x v="2"/>
    <x v="0"/>
    <s v="2011-08"/>
    <x v="3"/>
    <x v="0"/>
  </r>
  <r>
    <n v="13218"/>
    <d v="2011-08-04T00:00:00"/>
    <d v="2011-08-04T00:00:00"/>
    <s v="Aug"/>
    <x v="7"/>
    <x v="2"/>
    <x v="0"/>
    <s v="2011-08"/>
    <x v="11"/>
    <x v="1"/>
  </r>
  <r>
    <n v="17267"/>
    <d v="2011-08-04T00:00:00"/>
    <d v="2011-08-04T00:00:00"/>
    <s v="Aug"/>
    <x v="7"/>
    <x v="2"/>
    <x v="0"/>
    <s v="2011-08"/>
    <x v="11"/>
    <x v="1"/>
  </r>
  <r>
    <n v="16302"/>
    <d v="2011-08-05T00:00:00"/>
    <d v="2011-08-05T00:00:00"/>
    <s v="Aug"/>
    <x v="7"/>
    <x v="2"/>
    <x v="0"/>
    <s v="2011-08"/>
    <x v="11"/>
    <x v="1"/>
  </r>
  <r>
    <n v="14720"/>
    <d v="2011-08-05T00:00:00"/>
    <d v="2011-12-04T00:00:00"/>
    <s v="Aug"/>
    <x v="1"/>
    <x v="2"/>
    <x v="0"/>
    <s v="2011-08"/>
    <x v="1"/>
    <x v="0"/>
  </r>
  <r>
    <n v="18282"/>
    <d v="2011-08-05T00:00:00"/>
    <d v="2011-12-02T00:00:00"/>
    <s v="Aug"/>
    <x v="1"/>
    <x v="2"/>
    <x v="0"/>
    <s v="2011-08"/>
    <x v="1"/>
    <x v="0"/>
  </r>
  <r>
    <n v="12610"/>
    <d v="2011-08-05T00:00:00"/>
    <d v="2011-11-17T00:00:00"/>
    <s v="Aug"/>
    <x v="4"/>
    <x v="2"/>
    <x v="0"/>
    <s v="2011-08"/>
    <x v="6"/>
    <x v="0"/>
  </r>
  <r>
    <n v="13200"/>
    <d v="2011-08-05T00:00:00"/>
    <d v="2011-11-20T00:00:00"/>
    <s v="Aug"/>
    <x v="4"/>
    <x v="2"/>
    <x v="0"/>
    <s v="2011-08"/>
    <x v="6"/>
    <x v="0"/>
  </r>
  <r>
    <n v="16066"/>
    <d v="2011-08-07T00:00:00"/>
    <d v="2011-11-23T00:00:00"/>
    <s v="Aug"/>
    <x v="4"/>
    <x v="2"/>
    <x v="0"/>
    <s v="2011-08"/>
    <x v="6"/>
    <x v="0"/>
  </r>
  <r>
    <n v="12885"/>
    <d v="2011-08-08T00:00:00"/>
    <d v="2011-10-07T00:00:00"/>
    <s v="Aug"/>
    <x v="3"/>
    <x v="2"/>
    <x v="0"/>
    <s v="2011-08"/>
    <x v="4"/>
    <x v="0"/>
  </r>
  <r>
    <n v="17331"/>
    <d v="2011-08-08T00:00:00"/>
    <d v="2011-08-08T00:00:00"/>
    <s v="Aug"/>
    <x v="7"/>
    <x v="2"/>
    <x v="0"/>
    <s v="2011-08"/>
    <x v="11"/>
    <x v="1"/>
  </r>
  <r>
    <n v="13016"/>
    <d v="2011-08-08T00:00:00"/>
    <d v="2011-09-27T00:00:00"/>
    <s v="Aug"/>
    <x v="2"/>
    <x v="2"/>
    <x v="0"/>
    <s v="2011-08"/>
    <x v="3"/>
    <x v="0"/>
  </r>
  <r>
    <n v="13355"/>
    <d v="2011-08-09T00:00:00"/>
    <d v="2011-08-09T00:00:00"/>
    <s v="Aug"/>
    <x v="7"/>
    <x v="2"/>
    <x v="0"/>
    <s v="2011-08"/>
    <x v="11"/>
    <x v="1"/>
  </r>
  <r>
    <n v="12384"/>
    <d v="2011-08-10T00:00:00"/>
    <d v="2011-11-11T00:00:00"/>
    <s v="Aug"/>
    <x v="4"/>
    <x v="2"/>
    <x v="0"/>
    <s v="2011-08"/>
    <x v="6"/>
    <x v="0"/>
  </r>
  <r>
    <n v="12571"/>
    <d v="2011-08-10T00:00:00"/>
    <d v="2011-10-31T00:00:00"/>
    <s v="Aug"/>
    <x v="3"/>
    <x v="2"/>
    <x v="0"/>
    <s v="2011-08"/>
    <x v="4"/>
    <x v="0"/>
  </r>
  <r>
    <n v="14116"/>
    <d v="2011-08-10T00:00:00"/>
    <d v="2011-11-20T00:00:00"/>
    <s v="Aug"/>
    <x v="4"/>
    <x v="2"/>
    <x v="0"/>
    <s v="2011-08"/>
    <x v="6"/>
    <x v="0"/>
  </r>
  <r>
    <n v="17653"/>
    <d v="2011-08-11T00:00:00"/>
    <d v="2011-11-03T00:00:00"/>
    <s v="Aug"/>
    <x v="4"/>
    <x v="2"/>
    <x v="0"/>
    <s v="2011-08"/>
    <x v="6"/>
    <x v="0"/>
  </r>
  <r>
    <n v="13645"/>
    <d v="2011-08-11T00:00:00"/>
    <d v="2011-08-11T00:00:00"/>
    <s v="Aug"/>
    <x v="7"/>
    <x v="2"/>
    <x v="0"/>
    <s v="2011-08"/>
    <x v="11"/>
    <x v="1"/>
  </r>
  <r>
    <n v="12381"/>
    <d v="2011-08-12T00:00:00"/>
    <d v="2011-12-05T00:00:00"/>
    <s v="Aug"/>
    <x v="1"/>
    <x v="2"/>
    <x v="0"/>
    <s v="2011-08"/>
    <x v="1"/>
    <x v="0"/>
  </r>
  <r>
    <n v="14406"/>
    <d v="2011-08-12T00:00:00"/>
    <d v="2011-08-12T00:00:00"/>
    <s v="Aug"/>
    <x v="7"/>
    <x v="2"/>
    <x v="0"/>
    <s v="2011-08"/>
    <x v="11"/>
    <x v="1"/>
  </r>
  <r>
    <n v="14658"/>
    <d v="2011-08-14T00:00:00"/>
    <d v="2011-12-04T00:00:00"/>
    <s v="Aug"/>
    <x v="1"/>
    <x v="2"/>
    <x v="0"/>
    <s v="2011-08"/>
    <x v="1"/>
    <x v="0"/>
  </r>
  <r>
    <n v="13621"/>
    <d v="2011-08-15T00:00:00"/>
    <d v="2011-08-15T00:00:00"/>
    <s v="Aug"/>
    <x v="7"/>
    <x v="2"/>
    <x v="0"/>
    <s v="2011-08"/>
    <x v="11"/>
    <x v="1"/>
  </r>
  <r>
    <n v="16272"/>
    <d v="2011-08-15T00:00:00"/>
    <d v="2011-08-15T00:00:00"/>
    <s v="Aug"/>
    <x v="7"/>
    <x v="2"/>
    <x v="0"/>
    <s v="2011-08"/>
    <x v="11"/>
    <x v="1"/>
  </r>
  <r>
    <n v="16902"/>
    <d v="2011-08-15T00:00:00"/>
    <d v="2011-08-15T00:00:00"/>
    <s v="Aug"/>
    <x v="7"/>
    <x v="2"/>
    <x v="0"/>
    <s v="2011-08"/>
    <x v="11"/>
    <x v="1"/>
  </r>
  <r>
    <n v="15706"/>
    <d v="2011-08-15T00:00:00"/>
    <d v="2011-10-07T00:00:00"/>
    <s v="Aug"/>
    <x v="3"/>
    <x v="2"/>
    <x v="0"/>
    <s v="2011-08"/>
    <x v="4"/>
    <x v="0"/>
  </r>
  <r>
    <n v="15315"/>
    <d v="2011-08-15T00:00:00"/>
    <d v="2011-10-06T00:00:00"/>
    <s v="Aug"/>
    <x v="3"/>
    <x v="2"/>
    <x v="0"/>
    <s v="2011-08"/>
    <x v="4"/>
    <x v="0"/>
  </r>
  <r>
    <n v="15653"/>
    <d v="2011-08-16T00:00:00"/>
    <d v="2011-09-08T00:00:00"/>
    <s v="Aug"/>
    <x v="2"/>
    <x v="2"/>
    <x v="0"/>
    <s v="2011-08"/>
    <x v="3"/>
    <x v="0"/>
  </r>
  <r>
    <n v="13159"/>
    <d v="2011-08-16T00:00:00"/>
    <d v="2011-12-01T00:00:00"/>
    <s v="Aug"/>
    <x v="1"/>
    <x v="2"/>
    <x v="0"/>
    <s v="2011-08"/>
    <x v="1"/>
    <x v="0"/>
  </r>
  <r>
    <n v="13189"/>
    <d v="2011-08-16T00:00:00"/>
    <d v="2011-11-21T00:00:00"/>
    <s v="Aug"/>
    <x v="4"/>
    <x v="2"/>
    <x v="0"/>
    <s v="2011-08"/>
    <x v="6"/>
    <x v="0"/>
  </r>
  <r>
    <n v="17637"/>
    <d v="2011-08-16T00:00:00"/>
    <d v="2011-11-08T00:00:00"/>
    <s v="Aug"/>
    <x v="4"/>
    <x v="2"/>
    <x v="0"/>
    <s v="2011-08"/>
    <x v="6"/>
    <x v="0"/>
  </r>
  <r>
    <n v="12641"/>
    <d v="2011-08-16T00:00:00"/>
    <d v="2011-08-16T00:00:00"/>
    <s v="Aug"/>
    <x v="7"/>
    <x v="2"/>
    <x v="0"/>
    <s v="2011-08"/>
    <x v="11"/>
    <x v="1"/>
  </r>
  <r>
    <n v="13470"/>
    <d v="2011-08-16T00:00:00"/>
    <d v="2011-09-01T00:00:00"/>
    <s v="Aug"/>
    <x v="2"/>
    <x v="2"/>
    <x v="0"/>
    <s v="2011-08"/>
    <x v="3"/>
    <x v="0"/>
  </r>
  <r>
    <n v="15541"/>
    <d v="2011-08-17T00:00:00"/>
    <d v="2011-08-17T00:00:00"/>
    <s v="Aug"/>
    <x v="7"/>
    <x v="2"/>
    <x v="0"/>
    <s v="2011-08"/>
    <x v="11"/>
    <x v="1"/>
  </r>
  <r>
    <n v="16734"/>
    <d v="2011-08-17T00:00:00"/>
    <d v="2011-10-18T00:00:00"/>
    <s v="Aug"/>
    <x v="3"/>
    <x v="2"/>
    <x v="0"/>
    <s v="2011-08"/>
    <x v="4"/>
    <x v="0"/>
  </r>
  <r>
    <n v="16706"/>
    <d v="2011-08-17T00:00:00"/>
    <d v="2011-11-02T00:00:00"/>
    <s v="Aug"/>
    <x v="4"/>
    <x v="2"/>
    <x v="0"/>
    <s v="2011-08"/>
    <x v="6"/>
    <x v="0"/>
  </r>
  <r>
    <n v="12688"/>
    <d v="2011-08-18T00:00:00"/>
    <d v="2011-08-18T00:00:00"/>
    <s v="Aug"/>
    <x v="7"/>
    <x v="2"/>
    <x v="0"/>
    <s v="2011-08"/>
    <x v="11"/>
    <x v="1"/>
  </r>
  <r>
    <n v="12729"/>
    <d v="2011-08-18T00:00:00"/>
    <d v="2011-08-18T00:00:00"/>
    <s v="Aug"/>
    <x v="7"/>
    <x v="2"/>
    <x v="0"/>
    <s v="2011-08"/>
    <x v="11"/>
    <x v="1"/>
  </r>
  <r>
    <n v="12962"/>
    <d v="2011-08-18T00:00:00"/>
    <d v="2011-12-02T00:00:00"/>
    <s v="Aug"/>
    <x v="1"/>
    <x v="2"/>
    <x v="0"/>
    <s v="2011-08"/>
    <x v="1"/>
    <x v="0"/>
  </r>
  <r>
    <n v="13273"/>
    <d v="2011-08-18T00:00:00"/>
    <d v="2011-08-18T00:00:00"/>
    <s v="Aug"/>
    <x v="7"/>
    <x v="2"/>
    <x v="0"/>
    <s v="2011-08"/>
    <x v="11"/>
    <x v="1"/>
  </r>
  <r>
    <n v="17736"/>
    <d v="2011-08-18T00:00:00"/>
    <d v="2011-11-30T00:00:00"/>
    <s v="Aug"/>
    <x v="4"/>
    <x v="2"/>
    <x v="0"/>
    <s v="2011-08"/>
    <x v="6"/>
    <x v="0"/>
  </r>
  <r>
    <n v="15472"/>
    <d v="2011-08-18T00:00:00"/>
    <d v="2011-08-18T00:00:00"/>
    <s v="Aug"/>
    <x v="7"/>
    <x v="2"/>
    <x v="0"/>
    <s v="2011-08"/>
    <x v="11"/>
    <x v="1"/>
  </r>
  <r>
    <n v="12680"/>
    <d v="2011-08-18T00:00:00"/>
    <d v="2011-12-09T00:00:00"/>
    <s v="Aug"/>
    <x v="1"/>
    <x v="2"/>
    <x v="0"/>
    <s v="2011-08"/>
    <x v="1"/>
    <x v="0"/>
  </r>
  <r>
    <n v="16582"/>
    <d v="2011-08-18T00:00:00"/>
    <d v="2011-08-18T00:00:00"/>
    <s v="Aug"/>
    <x v="7"/>
    <x v="2"/>
    <x v="0"/>
    <s v="2011-08"/>
    <x v="11"/>
    <x v="1"/>
  </r>
  <r>
    <n v="17747"/>
    <d v="2011-08-19T00:00:00"/>
    <d v="2011-08-19T00:00:00"/>
    <s v="Aug"/>
    <x v="7"/>
    <x v="2"/>
    <x v="0"/>
    <s v="2011-08"/>
    <x v="11"/>
    <x v="1"/>
  </r>
  <r>
    <n v="12513"/>
    <d v="2011-08-19T00:00:00"/>
    <d v="2011-08-19T00:00:00"/>
    <s v="Aug"/>
    <x v="7"/>
    <x v="2"/>
    <x v="0"/>
    <s v="2011-08"/>
    <x v="11"/>
    <x v="1"/>
  </r>
  <r>
    <n v="16828"/>
    <d v="2011-08-19T00:00:00"/>
    <d v="2011-09-07T00:00:00"/>
    <s v="Aug"/>
    <x v="2"/>
    <x v="2"/>
    <x v="0"/>
    <s v="2011-08"/>
    <x v="3"/>
    <x v="0"/>
  </r>
  <r>
    <n v="14772"/>
    <d v="2011-08-19T00:00:00"/>
    <d v="2011-08-19T00:00:00"/>
    <s v="Aug"/>
    <x v="7"/>
    <x v="2"/>
    <x v="0"/>
    <s v="2011-08"/>
    <x v="11"/>
    <x v="1"/>
  </r>
  <r>
    <n v="12364"/>
    <d v="2011-08-19T00:00:00"/>
    <d v="2011-12-02T00:00:00"/>
    <s v="Aug"/>
    <x v="1"/>
    <x v="2"/>
    <x v="0"/>
    <s v="2011-08"/>
    <x v="1"/>
    <x v="0"/>
  </r>
  <r>
    <n v="12968"/>
    <d v="2011-08-19T00:00:00"/>
    <d v="2011-08-19T00:00:00"/>
    <s v="Aug"/>
    <x v="7"/>
    <x v="2"/>
    <x v="0"/>
    <s v="2011-08"/>
    <x v="11"/>
    <x v="1"/>
  </r>
  <r>
    <n v="15701"/>
    <d v="2011-08-21T00:00:00"/>
    <d v="2011-12-07T00:00:00"/>
    <s v="Aug"/>
    <x v="1"/>
    <x v="2"/>
    <x v="0"/>
    <s v="2011-08"/>
    <x v="1"/>
    <x v="0"/>
  </r>
  <r>
    <n v="12518"/>
    <d v="2011-08-21T00:00:00"/>
    <d v="2011-12-09T00:00:00"/>
    <s v="Aug"/>
    <x v="1"/>
    <x v="2"/>
    <x v="0"/>
    <s v="2011-08"/>
    <x v="1"/>
    <x v="0"/>
  </r>
  <r>
    <n v="14529"/>
    <d v="2011-08-21T00:00:00"/>
    <d v="2011-10-10T00:00:00"/>
    <s v="Aug"/>
    <x v="3"/>
    <x v="2"/>
    <x v="0"/>
    <s v="2011-08"/>
    <x v="4"/>
    <x v="0"/>
  </r>
  <r>
    <n v="16536"/>
    <d v="2011-08-21T00:00:00"/>
    <d v="2011-08-21T00:00:00"/>
    <s v="Aug"/>
    <x v="7"/>
    <x v="2"/>
    <x v="0"/>
    <s v="2011-08"/>
    <x v="11"/>
    <x v="1"/>
  </r>
  <r>
    <n v="15313"/>
    <d v="2011-08-21T00:00:00"/>
    <d v="2011-08-21T00:00:00"/>
    <s v="Aug"/>
    <x v="7"/>
    <x v="2"/>
    <x v="0"/>
    <s v="2011-08"/>
    <x v="11"/>
    <x v="1"/>
  </r>
  <r>
    <n v="15801"/>
    <d v="2011-08-22T00:00:00"/>
    <d v="2011-10-24T00:00:00"/>
    <s v="Aug"/>
    <x v="3"/>
    <x v="2"/>
    <x v="0"/>
    <s v="2011-08"/>
    <x v="4"/>
    <x v="0"/>
  </r>
  <r>
    <n v="14387"/>
    <d v="2011-08-22T00:00:00"/>
    <d v="2011-11-07T00:00:00"/>
    <s v="Aug"/>
    <x v="4"/>
    <x v="2"/>
    <x v="0"/>
    <s v="2011-08"/>
    <x v="6"/>
    <x v="0"/>
  </r>
  <r>
    <n v="17073"/>
    <d v="2011-08-22T00:00:00"/>
    <d v="2011-11-22T00:00:00"/>
    <s v="Aug"/>
    <x v="4"/>
    <x v="2"/>
    <x v="0"/>
    <s v="2011-08"/>
    <x v="6"/>
    <x v="0"/>
  </r>
  <r>
    <n v="18147"/>
    <d v="2011-08-23T00:00:00"/>
    <d v="2011-10-25T00:00:00"/>
    <s v="Aug"/>
    <x v="3"/>
    <x v="2"/>
    <x v="0"/>
    <s v="2011-08"/>
    <x v="4"/>
    <x v="0"/>
  </r>
  <r>
    <n v="14523"/>
    <d v="2011-08-23T00:00:00"/>
    <d v="2011-08-23T00:00:00"/>
    <s v="Aug"/>
    <x v="7"/>
    <x v="2"/>
    <x v="0"/>
    <s v="2011-08"/>
    <x v="11"/>
    <x v="1"/>
  </r>
  <r>
    <n v="14418"/>
    <d v="2011-08-23T00:00:00"/>
    <d v="2011-12-06T00:00:00"/>
    <s v="Aug"/>
    <x v="1"/>
    <x v="2"/>
    <x v="0"/>
    <s v="2011-08"/>
    <x v="1"/>
    <x v="0"/>
  </r>
  <r>
    <n v="12642"/>
    <d v="2011-08-24T00:00:00"/>
    <d v="2011-11-14T00:00:00"/>
    <s v="Aug"/>
    <x v="4"/>
    <x v="2"/>
    <x v="0"/>
    <s v="2011-08"/>
    <x v="6"/>
    <x v="0"/>
  </r>
  <r>
    <n v="16968"/>
    <d v="2011-08-24T00:00:00"/>
    <d v="2011-12-05T00:00:00"/>
    <s v="Aug"/>
    <x v="1"/>
    <x v="2"/>
    <x v="0"/>
    <s v="2011-08"/>
    <x v="1"/>
    <x v="0"/>
  </r>
  <r>
    <n v="13411"/>
    <d v="2011-08-24T00:00:00"/>
    <d v="2011-08-24T00:00:00"/>
    <s v="Aug"/>
    <x v="7"/>
    <x v="2"/>
    <x v="0"/>
    <s v="2011-08"/>
    <x v="11"/>
    <x v="1"/>
  </r>
  <r>
    <n v="13236"/>
    <d v="2011-08-25T00:00:00"/>
    <d v="2011-11-15T00:00:00"/>
    <s v="Aug"/>
    <x v="4"/>
    <x v="2"/>
    <x v="0"/>
    <s v="2011-08"/>
    <x v="6"/>
    <x v="0"/>
  </r>
  <r>
    <n v="14196"/>
    <d v="2011-08-25T00:00:00"/>
    <d v="2011-08-25T00:00:00"/>
    <s v="Aug"/>
    <x v="7"/>
    <x v="2"/>
    <x v="0"/>
    <s v="2011-08"/>
    <x v="11"/>
    <x v="1"/>
  </r>
  <r>
    <n v="15263"/>
    <d v="2011-08-25T00:00:00"/>
    <d v="2011-08-25T00:00:00"/>
    <s v="Aug"/>
    <x v="7"/>
    <x v="2"/>
    <x v="0"/>
    <s v="2011-08"/>
    <x v="11"/>
    <x v="1"/>
  </r>
  <r>
    <n v="16093"/>
    <d v="2011-08-25T00:00:00"/>
    <d v="2011-08-25T00:00:00"/>
    <s v="Aug"/>
    <x v="7"/>
    <x v="2"/>
    <x v="0"/>
    <s v="2011-08"/>
    <x v="11"/>
    <x v="1"/>
  </r>
  <r>
    <n v="17844"/>
    <d v="2011-08-25T00:00:00"/>
    <d v="2011-08-25T00:00:00"/>
    <s v="Aug"/>
    <x v="7"/>
    <x v="2"/>
    <x v="0"/>
    <s v="2011-08"/>
    <x v="11"/>
    <x v="1"/>
  </r>
  <r>
    <n v="14050"/>
    <d v="2011-08-25T00:00:00"/>
    <d v="2011-11-08T00:00:00"/>
    <s v="Aug"/>
    <x v="4"/>
    <x v="2"/>
    <x v="0"/>
    <s v="2011-08"/>
    <x v="6"/>
    <x v="0"/>
  </r>
  <r>
    <n v="16429"/>
    <d v="2011-08-25T00:00:00"/>
    <d v="2011-08-25T00:00:00"/>
    <s v="Aug"/>
    <x v="7"/>
    <x v="2"/>
    <x v="0"/>
    <s v="2011-08"/>
    <x v="11"/>
    <x v="1"/>
  </r>
  <r>
    <n v="12715"/>
    <d v="2011-08-25T00:00:00"/>
    <d v="2011-08-25T00:00:00"/>
    <s v="Aug"/>
    <x v="7"/>
    <x v="2"/>
    <x v="0"/>
    <s v="2011-08"/>
    <x v="11"/>
    <x v="1"/>
  </r>
  <r>
    <n v="15663"/>
    <d v="2011-08-25T00:00:00"/>
    <d v="2011-08-25T00:00:00"/>
    <s v="Aug"/>
    <x v="7"/>
    <x v="2"/>
    <x v="0"/>
    <s v="2011-08"/>
    <x v="11"/>
    <x v="1"/>
  </r>
  <r>
    <n v="18200"/>
    <d v="2011-08-25T00:00:00"/>
    <d v="2011-08-25T00:00:00"/>
    <s v="Aug"/>
    <x v="7"/>
    <x v="2"/>
    <x v="0"/>
    <s v="2011-08"/>
    <x v="11"/>
    <x v="1"/>
  </r>
  <r>
    <n v="18167"/>
    <d v="2011-08-26T00:00:00"/>
    <d v="2011-11-16T00:00:00"/>
    <s v="Aug"/>
    <x v="4"/>
    <x v="2"/>
    <x v="0"/>
    <s v="2011-08"/>
    <x v="6"/>
    <x v="0"/>
  </r>
  <r>
    <n v="13644"/>
    <d v="2011-08-26T00:00:00"/>
    <d v="2011-11-23T00:00:00"/>
    <s v="Aug"/>
    <x v="4"/>
    <x v="2"/>
    <x v="0"/>
    <s v="2011-08"/>
    <x v="6"/>
    <x v="0"/>
  </r>
  <r>
    <n v="17451"/>
    <d v="2011-08-26T00:00:00"/>
    <d v="2011-12-08T00:00:00"/>
    <s v="Aug"/>
    <x v="1"/>
    <x v="2"/>
    <x v="0"/>
    <s v="2011-08"/>
    <x v="1"/>
    <x v="0"/>
  </r>
  <r>
    <n v="13812"/>
    <d v="2011-08-26T00:00:00"/>
    <d v="2011-10-28T00:00:00"/>
    <s v="Aug"/>
    <x v="3"/>
    <x v="2"/>
    <x v="0"/>
    <s v="2011-08"/>
    <x v="4"/>
    <x v="0"/>
  </r>
  <r>
    <n v="14141"/>
    <d v="2011-08-26T00:00:00"/>
    <d v="2011-12-07T00:00:00"/>
    <s v="Aug"/>
    <x v="1"/>
    <x v="2"/>
    <x v="0"/>
    <s v="2011-08"/>
    <x v="1"/>
    <x v="0"/>
  </r>
  <r>
    <n v="17183"/>
    <d v="2011-08-26T00:00:00"/>
    <d v="2011-12-02T00:00:00"/>
    <s v="Aug"/>
    <x v="1"/>
    <x v="2"/>
    <x v="0"/>
    <s v="2011-08"/>
    <x v="1"/>
    <x v="0"/>
  </r>
  <r>
    <n v="14096"/>
    <d v="2011-08-30T00:00:00"/>
    <d v="2011-12-05T00:00:00"/>
    <s v="Aug"/>
    <x v="1"/>
    <x v="2"/>
    <x v="0"/>
    <s v="2011-08"/>
    <x v="1"/>
    <x v="0"/>
  </r>
  <r>
    <n v="12814"/>
    <d v="2011-08-30T00:00:00"/>
    <d v="2011-08-30T00:00:00"/>
    <s v="Aug"/>
    <x v="7"/>
    <x v="2"/>
    <x v="0"/>
    <s v="2011-08"/>
    <x v="11"/>
    <x v="1"/>
  </r>
  <r>
    <n v="15866"/>
    <d v="2011-08-30T00:00:00"/>
    <d v="2011-08-30T00:00:00"/>
    <s v="Aug"/>
    <x v="7"/>
    <x v="2"/>
    <x v="0"/>
    <s v="2011-08"/>
    <x v="11"/>
    <x v="1"/>
  </r>
  <r>
    <n v="14660"/>
    <d v="2011-08-31T00:00:00"/>
    <d v="2011-09-14T00:00:00"/>
    <s v="Aug"/>
    <x v="2"/>
    <x v="2"/>
    <x v="0"/>
    <s v="2011-08"/>
    <x v="3"/>
    <x v="0"/>
  </r>
  <r>
    <n v="13726"/>
    <d v="2011-08-31T00:00:00"/>
    <d v="2011-11-01T00:00:00"/>
    <s v="Aug"/>
    <x v="4"/>
    <x v="2"/>
    <x v="0"/>
    <s v="2011-08"/>
    <x v="6"/>
    <x v="0"/>
  </r>
  <r>
    <n v="15690"/>
    <d v="2011-08-31T00:00:00"/>
    <d v="2011-12-05T00:00:00"/>
    <s v="Aug"/>
    <x v="1"/>
    <x v="2"/>
    <x v="0"/>
    <s v="2011-08"/>
    <x v="1"/>
    <x v="0"/>
  </r>
  <r>
    <n v="17777"/>
    <d v="2011-08-31T00:00:00"/>
    <d v="2011-11-15T00:00:00"/>
    <s v="Aug"/>
    <x v="4"/>
    <x v="2"/>
    <x v="0"/>
    <s v="2011-08"/>
    <x v="6"/>
    <x v="0"/>
  </r>
  <r>
    <n v="12436"/>
    <d v="2011-09-01T00:00:00"/>
    <d v="2011-09-01T00:00:00"/>
    <s v="Sep"/>
    <x v="2"/>
    <x v="2"/>
    <x v="0"/>
    <s v="2011-09"/>
    <x v="3"/>
    <x v="1"/>
  </r>
  <r>
    <n v="13147"/>
    <d v="2011-09-01T00:00:00"/>
    <d v="2011-11-29T00:00:00"/>
    <s v="Sep"/>
    <x v="4"/>
    <x v="2"/>
    <x v="0"/>
    <s v="2011-09"/>
    <x v="6"/>
    <x v="0"/>
  </r>
  <r>
    <n v="13099"/>
    <d v="2011-09-01T00:00:00"/>
    <d v="2011-09-01T00:00:00"/>
    <s v="Sep"/>
    <x v="2"/>
    <x v="2"/>
    <x v="0"/>
    <s v="2011-09"/>
    <x v="3"/>
    <x v="1"/>
  </r>
  <r>
    <n v="18027"/>
    <d v="2011-09-02T00:00:00"/>
    <d v="2011-09-02T00:00:00"/>
    <s v="Sep"/>
    <x v="2"/>
    <x v="2"/>
    <x v="0"/>
    <s v="2011-09"/>
    <x v="3"/>
    <x v="1"/>
  </r>
  <r>
    <n v="12794"/>
    <d v="2011-09-02T00:00:00"/>
    <d v="2011-10-17T00:00:00"/>
    <s v="Sep"/>
    <x v="3"/>
    <x v="2"/>
    <x v="0"/>
    <s v="2011-09"/>
    <x v="4"/>
    <x v="0"/>
  </r>
  <r>
    <n v="12832"/>
    <d v="2011-09-02T00:00:00"/>
    <d v="2011-11-07T00:00:00"/>
    <s v="Sep"/>
    <x v="4"/>
    <x v="2"/>
    <x v="0"/>
    <s v="2011-09"/>
    <x v="6"/>
    <x v="0"/>
  </r>
  <r>
    <n v="16674"/>
    <d v="2011-09-02T00:00:00"/>
    <d v="2011-10-16T00:00:00"/>
    <s v="Sep"/>
    <x v="3"/>
    <x v="2"/>
    <x v="0"/>
    <s v="2011-09"/>
    <x v="4"/>
    <x v="0"/>
  </r>
  <r>
    <n v="12375"/>
    <d v="2011-09-02T00:00:00"/>
    <d v="2011-11-29T00:00:00"/>
    <s v="Sep"/>
    <x v="4"/>
    <x v="2"/>
    <x v="0"/>
    <s v="2011-09"/>
    <x v="6"/>
    <x v="0"/>
  </r>
  <r>
    <n v="16173"/>
    <d v="2011-09-02T00:00:00"/>
    <d v="2011-11-24T00:00:00"/>
    <s v="Sep"/>
    <x v="4"/>
    <x v="2"/>
    <x v="0"/>
    <s v="2011-09"/>
    <x v="6"/>
    <x v="0"/>
  </r>
  <r>
    <n v="16761"/>
    <d v="2011-09-04T00:00:00"/>
    <d v="2011-09-04T00:00:00"/>
    <s v="Sep"/>
    <x v="2"/>
    <x v="2"/>
    <x v="0"/>
    <s v="2011-09"/>
    <x v="3"/>
    <x v="1"/>
  </r>
  <r>
    <n v="14067"/>
    <d v="2011-09-04T00:00:00"/>
    <d v="2011-10-07T00:00:00"/>
    <s v="Sep"/>
    <x v="3"/>
    <x v="2"/>
    <x v="0"/>
    <s v="2011-09"/>
    <x v="4"/>
    <x v="0"/>
  </r>
  <r>
    <n v="13808"/>
    <d v="2011-09-04T00:00:00"/>
    <d v="2011-12-04T00:00:00"/>
    <s v="Sep"/>
    <x v="1"/>
    <x v="2"/>
    <x v="0"/>
    <s v="2011-09"/>
    <x v="1"/>
    <x v="0"/>
  </r>
  <r>
    <n v="14335"/>
    <d v="2011-09-04T00:00:00"/>
    <d v="2011-11-23T00:00:00"/>
    <s v="Sep"/>
    <x v="4"/>
    <x v="2"/>
    <x v="0"/>
    <s v="2011-09"/>
    <x v="6"/>
    <x v="0"/>
  </r>
  <r>
    <n v="14965"/>
    <d v="2011-09-04T00:00:00"/>
    <d v="2011-09-04T00:00:00"/>
    <s v="Sep"/>
    <x v="2"/>
    <x v="2"/>
    <x v="0"/>
    <s v="2011-09"/>
    <x v="3"/>
    <x v="1"/>
  </r>
  <r>
    <n v="15136"/>
    <d v="2011-09-04T00:00:00"/>
    <d v="2011-12-07T00:00:00"/>
    <s v="Sep"/>
    <x v="1"/>
    <x v="2"/>
    <x v="0"/>
    <s v="2011-09"/>
    <x v="1"/>
    <x v="0"/>
  </r>
  <r>
    <n v="16629"/>
    <d v="2011-09-04T00:00:00"/>
    <d v="2011-09-27T00:00:00"/>
    <s v="Sep"/>
    <x v="2"/>
    <x v="2"/>
    <x v="0"/>
    <s v="2011-09"/>
    <x v="3"/>
    <x v="1"/>
  </r>
  <r>
    <n v="18261"/>
    <d v="2011-09-05T00:00:00"/>
    <d v="2011-10-27T00:00:00"/>
    <s v="Sep"/>
    <x v="3"/>
    <x v="2"/>
    <x v="0"/>
    <s v="2011-09"/>
    <x v="4"/>
    <x v="0"/>
  </r>
  <r>
    <n v="15307"/>
    <d v="2011-09-05T00:00:00"/>
    <d v="2011-09-05T00:00:00"/>
    <s v="Sep"/>
    <x v="2"/>
    <x v="2"/>
    <x v="0"/>
    <s v="2011-09"/>
    <x v="3"/>
    <x v="1"/>
  </r>
  <r>
    <n v="16820"/>
    <d v="2011-09-05T00:00:00"/>
    <d v="2011-09-05T00:00:00"/>
    <s v="Sep"/>
    <x v="2"/>
    <x v="2"/>
    <x v="0"/>
    <s v="2011-09"/>
    <x v="3"/>
    <x v="1"/>
  </r>
  <r>
    <n v="13949"/>
    <d v="2011-09-06T00:00:00"/>
    <d v="2011-12-07T00:00:00"/>
    <s v="Sep"/>
    <x v="1"/>
    <x v="2"/>
    <x v="0"/>
    <s v="2011-09"/>
    <x v="1"/>
    <x v="0"/>
  </r>
  <r>
    <n v="14360"/>
    <d v="2011-09-06T00:00:00"/>
    <d v="2011-11-08T00:00:00"/>
    <s v="Sep"/>
    <x v="4"/>
    <x v="2"/>
    <x v="0"/>
    <s v="2011-09"/>
    <x v="6"/>
    <x v="0"/>
  </r>
  <r>
    <n v="12526"/>
    <d v="2011-09-06T00:00:00"/>
    <d v="2011-12-09T00:00:00"/>
    <s v="Sep"/>
    <x v="1"/>
    <x v="2"/>
    <x v="0"/>
    <s v="2011-09"/>
    <x v="1"/>
    <x v="0"/>
  </r>
  <r>
    <n v="13130"/>
    <d v="2011-09-06T00:00:00"/>
    <d v="2011-09-06T00:00:00"/>
    <s v="Sep"/>
    <x v="2"/>
    <x v="2"/>
    <x v="0"/>
    <s v="2011-09"/>
    <x v="3"/>
    <x v="1"/>
  </r>
  <r>
    <n v="13210"/>
    <d v="2011-09-07T00:00:00"/>
    <d v="2011-09-07T00:00:00"/>
    <s v="Sep"/>
    <x v="2"/>
    <x v="2"/>
    <x v="0"/>
    <s v="2011-09"/>
    <x v="3"/>
    <x v="1"/>
  </r>
  <r>
    <n v="17481"/>
    <d v="2011-09-07T00:00:00"/>
    <d v="2011-12-06T00:00:00"/>
    <s v="Sep"/>
    <x v="1"/>
    <x v="2"/>
    <x v="0"/>
    <s v="2011-09"/>
    <x v="1"/>
    <x v="0"/>
  </r>
  <r>
    <n v="12685"/>
    <d v="2011-09-07T00:00:00"/>
    <d v="2011-11-11T00:00:00"/>
    <s v="Sep"/>
    <x v="4"/>
    <x v="2"/>
    <x v="0"/>
    <s v="2011-09"/>
    <x v="6"/>
    <x v="0"/>
  </r>
  <r>
    <n v="17573"/>
    <d v="2011-09-07T00:00:00"/>
    <d v="2011-11-10T00:00:00"/>
    <s v="Sep"/>
    <x v="4"/>
    <x v="2"/>
    <x v="0"/>
    <s v="2011-09"/>
    <x v="6"/>
    <x v="0"/>
  </r>
  <r>
    <n v="18222"/>
    <d v="2011-09-08T00:00:00"/>
    <d v="2011-09-08T00:00:00"/>
    <s v="Sep"/>
    <x v="2"/>
    <x v="2"/>
    <x v="0"/>
    <s v="2011-09"/>
    <x v="3"/>
    <x v="1"/>
  </r>
  <r>
    <n v="13244"/>
    <d v="2011-09-08T00:00:00"/>
    <d v="2011-09-08T00:00:00"/>
    <s v="Sep"/>
    <x v="2"/>
    <x v="2"/>
    <x v="0"/>
    <s v="2011-09"/>
    <x v="3"/>
    <x v="1"/>
  </r>
  <r>
    <n v="12879"/>
    <d v="2011-09-09T00:00:00"/>
    <d v="2011-10-26T00:00:00"/>
    <s v="Sep"/>
    <x v="3"/>
    <x v="2"/>
    <x v="0"/>
    <s v="2011-09"/>
    <x v="4"/>
    <x v="0"/>
  </r>
  <r>
    <n v="16603"/>
    <d v="2011-09-09T00:00:00"/>
    <d v="2011-09-26T00:00:00"/>
    <s v="Sep"/>
    <x v="2"/>
    <x v="2"/>
    <x v="0"/>
    <s v="2011-09"/>
    <x v="3"/>
    <x v="1"/>
  </r>
  <r>
    <n v="16910"/>
    <d v="2011-09-09T00:00:00"/>
    <d v="2011-12-05T00:00:00"/>
    <s v="Sep"/>
    <x v="1"/>
    <x v="2"/>
    <x v="0"/>
    <s v="2011-09"/>
    <x v="1"/>
    <x v="0"/>
  </r>
  <r>
    <n v="15035"/>
    <d v="2011-09-11T00:00:00"/>
    <d v="2011-09-11T00:00:00"/>
    <s v="Sep"/>
    <x v="2"/>
    <x v="2"/>
    <x v="0"/>
    <s v="2011-09"/>
    <x v="3"/>
    <x v="1"/>
  </r>
  <r>
    <n v="13272"/>
    <d v="2011-09-11T00:00:00"/>
    <d v="2011-11-08T00:00:00"/>
    <s v="Sep"/>
    <x v="4"/>
    <x v="2"/>
    <x v="0"/>
    <s v="2011-09"/>
    <x v="6"/>
    <x v="0"/>
  </r>
  <r>
    <n v="17317"/>
    <d v="2011-09-11T00:00:00"/>
    <d v="2011-10-24T00:00:00"/>
    <s v="Sep"/>
    <x v="3"/>
    <x v="2"/>
    <x v="0"/>
    <s v="2011-09"/>
    <x v="4"/>
    <x v="0"/>
  </r>
  <r>
    <n v="13372"/>
    <d v="2011-09-11T00:00:00"/>
    <d v="2011-09-11T00:00:00"/>
    <s v="Sep"/>
    <x v="2"/>
    <x v="2"/>
    <x v="0"/>
    <s v="2011-09"/>
    <x v="3"/>
    <x v="1"/>
  </r>
  <r>
    <n v="14250"/>
    <d v="2011-09-11T00:00:00"/>
    <d v="2011-12-02T00:00:00"/>
    <s v="Sep"/>
    <x v="1"/>
    <x v="2"/>
    <x v="0"/>
    <s v="2011-09"/>
    <x v="1"/>
    <x v="0"/>
  </r>
  <r>
    <n v="16796"/>
    <d v="2011-09-11T00:00:00"/>
    <d v="2011-09-11T00:00:00"/>
    <s v="Sep"/>
    <x v="2"/>
    <x v="2"/>
    <x v="0"/>
    <s v="2011-09"/>
    <x v="3"/>
    <x v="1"/>
  </r>
  <r>
    <n v="14432"/>
    <d v="2011-09-11T00:00:00"/>
    <d v="2011-11-30T00:00:00"/>
    <s v="Sep"/>
    <x v="4"/>
    <x v="2"/>
    <x v="0"/>
    <s v="2011-09"/>
    <x v="6"/>
    <x v="0"/>
  </r>
  <r>
    <n v="12883"/>
    <d v="2011-09-11T00:00:00"/>
    <d v="2011-11-15T00:00:00"/>
    <s v="Sep"/>
    <x v="4"/>
    <x v="2"/>
    <x v="0"/>
    <s v="2011-09"/>
    <x v="6"/>
    <x v="0"/>
  </r>
  <r>
    <n v="12965"/>
    <d v="2011-09-11T00:00:00"/>
    <d v="2011-09-11T00:00:00"/>
    <s v="Sep"/>
    <x v="2"/>
    <x v="2"/>
    <x v="0"/>
    <s v="2011-09"/>
    <x v="3"/>
    <x v="1"/>
  </r>
  <r>
    <n v="15533"/>
    <d v="2011-09-11T00:00:00"/>
    <d v="2011-11-20T00:00:00"/>
    <s v="Sep"/>
    <x v="4"/>
    <x v="2"/>
    <x v="0"/>
    <s v="2011-09"/>
    <x v="6"/>
    <x v="0"/>
  </r>
  <r>
    <n v="18158"/>
    <d v="2011-09-12T00:00:00"/>
    <d v="2011-11-30T00:00:00"/>
    <s v="Sep"/>
    <x v="4"/>
    <x v="2"/>
    <x v="0"/>
    <s v="2011-09"/>
    <x v="6"/>
    <x v="0"/>
  </r>
  <r>
    <n v="12884"/>
    <d v="2011-09-12T00:00:00"/>
    <d v="2011-09-12T00:00:00"/>
    <s v="Sep"/>
    <x v="2"/>
    <x v="2"/>
    <x v="0"/>
    <s v="2011-09"/>
    <x v="3"/>
    <x v="1"/>
  </r>
  <r>
    <n v="16360"/>
    <d v="2011-09-12T00:00:00"/>
    <d v="2011-12-05T00:00:00"/>
    <s v="Sep"/>
    <x v="1"/>
    <x v="2"/>
    <x v="0"/>
    <s v="2011-09"/>
    <x v="1"/>
    <x v="0"/>
  </r>
  <r>
    <n v="13704"/>
    <d v="2011-09-12T00:00:00"/>
    <d v="2011-12-04T00:00:00"/>
    <s v="Sep"/>
    <x v="1"/>
    <x v="2"/>
    <x v="0"/>
    <s v="2011-09"/>
    <x v="1"/>
    <x v="0"/>
  </r>
  <r>
    <n v="14359"/>
    <d v="2011-09-13T00:00:00"/>
    <d v="2011-11-20T00:00:00"/>
    <s v="Sep"/>
    <x v="4"/>
    <x v="2"/>
    <x v="0"/>
    <s v="2011-09"/>
    <x v="6"/>
    <x v="0"/>
  </r>
  <r>
    <n v="12940"/>
    <d v="2011-09-13T00:00:00"/>
    <d v="2011-10-16T00:00:00"/>
    <s v="Sep"/>
    <x v="3"/>
    <x v="2"/>
    <x v="0"/>
    <s v="2011-09"/>
    <x v="4"/>
    <x v="0"/>
  </r>
  <r>
    <n v="15522"/>
    <d v="2011-09-13T00:00:00"/>
    <d v="2011-11-07T00:00:00"/>
    <s v="Sep"/>
    <x v="4"/>
    <x v="2"/>
    <x v="0"/>
    <s v="2011-09"/>
    <x v="6"/>
    <x v="0"/>
  </r>
  <r>
    <n v="17037"/>
    <d v="2011-09-13T00:00:00"/>
    <d v="2011-09-13T00:00:00"/>
    <s v="Sep"/>
    <x v="2"/>
    <x v="2"/>
    <x v="0"/>
    <s v="2011-09"/>
    <x v="3"/>
    <x v="1"/>
  </r>
  <r>
    <n v="12822"/>
    <d v="2011-09-13T00:00:00"/>
    <d v="2011-09-30T00:00:00"/>
    <s v="Sep"/>
    <x v="2"/>
    <x v="2"/>
    <x v="0"/>
    <s v="2011-09"/>
    <x v="3"/>
    <x v="1"/>
  </r>
  <r>
    <n v="15343"/>
    <d v="2011-09-13T00:00:00"/>
    <d v="2011-09-13T00:00:00"/>
    <s v="Sep"/>
    <x v="2"/>
    <x v="2"/>
    <x v="0"/>
    <s v="2011-09"/>
    <x v="3"/>
    <x v="1"/>
  </r>
  <r>
    <n v="16959"/>
    <d v="2011-09-13T00:00:00"/>
    <d v="2011-09-13T00:00:00"/>
    <s v="Sep"/>
    <x v="2"/>
    <x v="2"/>
    <x v="0"/>
    <s v="2011-09"/>
    <x v="3"/>
    <x v="1"/>
  </r>
  <r>
    <n v="12895"/>
    <d v="2011-09-14T00:00:00"/>
    <d v="2011-10-28T00:00:00"/>
    <s v="Sep"/>
    <x v="3"/>
    <x v="2"/>
    <x v="0"/>
    <s v="2011-09"/>
    <x v="4"/>
    <x v="0"/>
  </r>
  <r>
    <n v="13860"/>
    <d v="2011-09-14T00:00:00"/>
    <d v="2011-12-08T00:00:00"/>
    <s v="Sep"/>
    <x v="1"/>
    <x v="2"/>
    <x v="0"/>
    <s v="2011-09"/>
    <x v="1"/>
    <x v="0"/>
  </r>
  <r>
    <n v="12756"/>
    <d v="2011-09-14T00:00:00"/>
    <d v="2011-09-14T00:00:00"/>
    <s v="Sep"/>
    <x v="2"/>
    <x v="2"/>
    <x v="0"/>
    <s v="2011-09"/>
    <x v="3"/>
    <x v="1"/>
  </r>
  <r>
    <n v="15933"/>
    <d v="2011-09-14T00:00:00"/>
    <d v="2011-11-18T00:00:00"/>
    <s v="Sep"/>
    <x v="4"/>
    <x v="2"/>
    <x v="0"/>
    <s v="2011-09"/>
    <x v="6"/>
    <x v="0"/>
  </r>
  <r>
    <n v="17347"/>
    <d v="2011-09-14T00:00:00"/>
    <d v="2011-09-14T00:00:00"/>
    <s v="Sep"/>
    <x v="2"/>
    <x v="2"/>
    <x v="0"/>
    <s v="2011-09"/>
    <x v="3"/>
    <x v="1"/>
  </r>
  <r>
    <n v="15103"/>
    <d v="2011-09-14T00:00:00"/>
    <d v="2011-11-08T00:00:00"/>
    <s v="Sep"/>
    <x v="4"/>
    <x v="2"/>
    <x v="0"/>
    <s v="2011-09"/>
    <x v="6"/>
    <x v="0"/>
  </r>
  <r>
    <n v="15707"/>
    <d v="2011-09-14T00:00:00"/>
    <d v="2011-11-04T00:00:00"/>
    <s v="Sep"/>
    <x v="4"/>
    <x v="2"/>
    <x v="0"/>
    <s v="2011-09"/>
    <x v="6"/>
    <x v="0"/>
  </r>
  <r>
    <n v="13430"/>
    <d v="2011-09-14T00:00:00"/>
    <d v="2011-11-21T00:00:00"/>
    <s v="Sep"/>
    <x v="4"/>
    <x v="2"/>
    <x v="0"/>
    <s v="2011-09"/>
    <x v="6"/>
    <x v="0"/>
  </r>
  <r>
    <n v="12566"/>
    <d v="2011-09-14T00:00:00"/>
    <d v="2011-09-14T00:00:00"/>
    <s v="Sep"/>
    <x v="2"/>
    <x v="2"/>
    <x v="0"/>
    <s v="2011-09"/>
    <x v="3"/>
    <x v="1"/>
  </r>
  <r>
    <n v="13321"/>
    <d v="2011-09-14T00:00:00"/>
    <d v="2011-09-28T00:00:00"/>
    <s v="Sep"/>
    <x v="2"/>
    <x v="2"/>
    <x v="0"/>
    <s v="2011-09"/>
    <x v="3"/>
    <x v="1"/>
  </r>
  <r>
    <n v="17333"/>
    <d v="2011-09-15T00:00:00"/>
    <d v="2011-09-15T00:00:00"/>
    <s v="Sep"/>
    <x v="2"/>
    <x v="2"/>
    <x v="0"/>
    <s v="2011-09"/>
    <x v="3"/>
    <x v="1"/>
  </r>
  <r>
    <n v="13518"/>
    <d v="2011-09-15T00:00:00"/>
    <d v="2011-09-15T00:00:00"/>
    <s v="Sep"/>
    <x v="2"/>
    <x v="2"/>
    <x v="0"/>
    <s v="2011-09"/>
    <x v="3"/>
    <x v="1"/>
  </r>
  <r>
    <n v="16160"/>
    <d v="2011-09-15T00:00:00"/>
    <d v="2011-10-05T00:00:00"/>
    <s v="Sep"/>
    <x v="3"/>
    <x v="2"/>
    <x v="0"/>
    <s v="2011-09"/>
    <x v="4"/>
    <x v="0"/>
  </r>
  <r>
    <n v="17434"/>
    <d v="2011-09-15T00:00:00"/>
    <d v="2011-12-07T00:00:00"/>
    <s v="Sep"/>
    <x v="1"/>
    <x v="2"/>
    <x v="0"/>
    <s v="2011-09"/>
    <x v="1"/>
    <x v="0"/>
  </r>
  <r>
    <n v="15511"/>
    <d v="2011-09-15T00:00:00"/>
    <d v="2011-11-28T00:00:00"/>
    <s v="Sep"/>
    <x v="4"/>
    <x v="2"/>
    <x v="0"/>
    <s v="2011-09"/>
    <x v="6"/>
    <x v="0"/>
  </r>
  <r>
    <n v="17846"/>
    <d v="2011-09-15T00:00:00"/>
    <d v="2011-09-15T00:00:00"/>
    <s v="Sep"/>
    <x v="2"/>
    <x v="2"/>
    <x v="0"/>
    <s v="2011-09"/>
    <x v="3"/>
    <x v="1"/>
  </r>
  <r>
    <n v="16189"/>
    <d v="2011-09-15T00:00:00"/>
    <d v="2011-11-24T00:00:00"/>
    <s v="Sep"/>
    <x v="4"/>
    <x v="2"/>
    <x v="0"/>
    <s v="2011-09"/>
    <x v="6"/>
    <x v="0"/>
  </r>
  <r>
    <n v="15417"/>
    <d v="2011-09-15T00:00:00"/>
    <d v="2011-09-15T00:00:00"/>
    <s v="Sep"/>
    <x v="2"/>
    <x v="2"/>
    <x v="0"/>
    <s v="2011-09"/>
    <x v="3"/>
    <x v="1"/>
  </r>
  <r>
    <n v="12995"/>
    <d v="2011-09-15T00:00:00"/>
    <d v="2011-09-15T00:00:00"/>
    <s v="Sep"/>
    <x v="2"/>
    <x v="2"/>
    <x v="0"/>
    <s v="2011-09"/>
    <x v="3"/>
    <x v="1"/>
  </r>
  <r>
    <n v="14557"/>
    <d v="2011-09-15T00:00:00"/>
    <d v="2011-09-15T00:00:00"/>
    <s v="Sep"/>
    <x v="2"/>
    <x v="2"/>
    <x v="0"/>
    <s v="2011-09"/>
    <x v="3"/>
    <x v="1"/>
  </r>
  <r>
    <n v="17144"/>
    <d v="2011-09-16T00:00:00"/>
    <d v="2011-12-08T00:00:00"/>
    <s v="Sep"/>
    <x v="1"/>
    <x v="2"/>
    <x v="0"/>
    <s v="2011-09"/>
    <x v="1"/>
    <x v="0"/>
  </r>
  <r>
    <n v="16924"/>
    <d v="2011-09-16T00:00:00"/>
    <d v="2011-11-18T00:00:00"/>
    <s v="Sep"/>
    <x v="4"/>
    <x v="2"/>
    <x v="0"/>
    <s v="2011-09"/>
    <x v="6"/>
    <x v="0"/>
  </r>
  <r>
    <n v="15099"/>
    <d v="2011-09-16T00:00:00"/>
    <d v="2011-09-16T00:00:00"/>
    <s v="Sep"/>
    <x v="2"/>
    <x v="2"/>
    <x v="0"/>
    <s v="2011-09"/>
    <x v="3"/>
    <x v="1"/>
  </r>
  <r>
    <n v="13323"/>
    <d v="2011-09-16T00:00:00"/>
    <d v="2011-12-06T00:00:00"/>
    <s v="Sep"/>
    <x v="1"/>
    <x v="2"/>
    <x v="0"/>
    <s v="2011-09"/>
    <x v="1"/>
    <x v="0"/>
  </r>
  <r>
    <n v="14124"/>
    <d v="2011-09-16T00:00:00"/>
    <d v="2011-09-16T00:00:00"/>
    <s v="Sep"/>
    <x v="2"/>
    <x v="2"/>
    <x v="0"/>
    <s v="2011-09"/>
    <x v="3"/>
    <x v="1"/>
  </r>
  <r>
    <n v="15975"/>
    <d v="2011-09-16T00:00:00"/>
    <d v="2011-09-16T00:00:00"/>
    <s v="Sep"/>
    <x v="2"/>
    <x v="2"/>
    <x v="0"/>
    <s v="2011-09"/>
    <x v="3"/>
    <x v="1"/>
  </r>
  <r>
    <n v="16878"/>
    <d v="2011-09-16T00:00:00"/>
    <d v="2011-09-16T00:00:00"/>
    <s v="Sep"/>
    <x v="2"/>
    <x v="2"/>
    <x v="0"/>
    <s v="2011-09"/>
    <x v="3"/>
    <x v="1"/>
  </r>
  <r>
    <n v="15947"/>
    <d v="2011-09-18T00:00:00"/>
    <d v="2011-09-18T00:00:00"/>
    <s v="Sep"/>
    <x v="2"/>
    <x v="2"/>
    <x v="0"/>
    <s v="2011-09"/>
    <x v="3"/>
    <x v="1"/>
  </r>
  <r>
    <n v="13247"/>
    <d v="2011-09-18T00:00:00"/>
    <d v="2011-11-22T00:00:00"/>
    <s v="Sep"/>
    <x v="4"/>
    <x v="2"/>
    <x v="0"/>
    <s v="2011-09"/>
    <x v="6"/>
    <x v="0"/>
  </r>
  <r>
    <n v="16689"/>
    <d v="2011-09-18T00:00:00"/>
    <d v="2011-09-25T00:00:00"/>
    <s v="Sep"/>
    <x v="2"/>
    <x v="2"/>
    <x v="0"/>
    <s v="2011-09"/>
    <x v="3"/>
    <x v="1"/>
  </r>
  <r>
    <n v="16438"/>
    <d v="2011-09-18T00:00:00"/>
    <d v="2011-12-04T00:00:00"/>
    <s v="Sep"/>
    <x v="1"/>
    <x v="2"/>
    <x v="0"/>
    <s v="2011-09"/>
    <x v="1"/>
    <x v="0"/>
  </r>
  <r>
    <n v="16460"/>
    <d v="2011-09-19T00:00:00"/>
    <d v="2011-11-11T00:00:00"/>
    <s v="Sep"/>
    <x v="4"/>
    <x v="2"/>
    <x v="0"/>
    <s v="2011-09"/>
    <x v="6"/>
    <x v="0"/>
  </r>
  <r>
    <n v="13325"/>
    <d v="2011-09-19T00:00:00"/>
    <d v="2011-09-19T00:00:00"/>
    <s v="Sep"/>
    <x v="2"/>
    <x v="2"/>
    <x v="0"/>
    <s v="2011-09"/>
    <x v="3"/>
    <x v="1"/>
  </r>
  <r>
    <n v="12640"/>
    <d v="2011-09-19T00:00:00"/>
    <d v="2011-11-16T00:00:00"/>
    <s v="Sep"/>
    <x v="4"/>
    <x v="2"/>
    <x v="0"/>
    <s v="2011-09"/>
    <x v="6"/>
    <x v="0"/>
  </r>
  <r>
    <n v="13774"/>
    <d v="2011-09-19T00:00:00"/>
    <d v="2011-09-19T00:00:00"/>
    <s v="Sep"/>
    <x v="2"/>
    <x v="2"/>
    <x v="0"/>
    <s v="2011-09"/>
    <x v="3"/>
    <x v="1"/>
  </r>
  <r>
    <n v="12752"/>
    <d v="2011-09-19T00:00:00"/>
    <d v="2011-09-19T00:00:00"/>
    <s v="Sep"/>
    <x v="2"/>
    <x v="2"/>
    <x v="0"/>
    <s v="2011-09"/>
    <x v="3"/>
    <x v="1"/>
  </r>
  <r>
    <n v="15500"/>
    <d v="2011-09-19T00:00:00"/>
    <d v="2011-12-01T00:00:00"/>
    <s v="Sep"/>
    <x v="1"/>
    <x v="2"/>
    <x v="0"/>
    <s v="2011-09"/>
    <x v="1"/>
    <x v="0"/>
  </r>
  <r>
    <n v="13228"/>
    <d v="2011-09-19T00:00:00"/>
    <d v="2011-09-19T00:00:00"/>
    <s v="Sep"/>
    <x v="2"/>
    <x v="2"/>
    <x v="0"/>
    <s v="2011-09"/>
    <x v="3"/>
    <x v="1"/>
  </r>
  <r>
    <n v="14356"/>
    <d v="2011-09-19T00:00:00"/>
    <d v="2011-09-21T00:00:00"/>
    <s v="Sep"/>
    <x v="2"/>
    <x v="2"/>
    <x v="0"/>
    <s v="2011-09"/>
    <x v="3"/>
    <x v="1"/>
  </r>
  <r>
    <n v="17628"/>
    <d v="2011-09-19T00:00:00"/>
    <d v="2011-09-19T00:00:00"/>
    <s v="Sep"/>
    <x v="2"/>
    <x v="2"/>
    <x v="0"/>
    <s v="2011-09"/>
    <x v="3"/>
    <x v="1"/>
  </r>
  <r>
    <n v="16215"/>
    <d v="2011-09-20T00:00:00"/>
    <d v="2011-09-20T00:00:00"/>
    <s v="Sep"/>
    <x v="2"/>
    <x v="2"/>
    <x v="0"/>
    <s v="2011-09"/>
    <x v="3"/>
    <x v="1"/>
  </r>
  <r>
    <n v="14164"/>
    <d v="2011-09-20T00:00:00"/>
    <d v="2011-09-30T00:00:00"/>
    <s v="Sep"/>
    <x v="2"/>
    <x v="2"/>
    <x v="0"/>
    <s v="2011-09"/>
    <x v="3"/>
    <x v="1"/>
  </r>
  <r>
    <n v="17564"/>
    <d v="2011-09-20T00:00:00"/>
    <d v="2011-11-15T00:00:00"/>
    <s v="Sep"/>
    <x v="4"/>
    <x v="2"/>
    <x v="0"/>
    <s v="2011-09"/>
    <x v="6"/>
    <x v="0"/>
  </r>
  <r>
    <n v="13356"/>
    <d v="2011-09-20T00:00:00"/>
    <d v="2011-09-20T00:00:00"/>
    <s v="Sep"/>
    <x v="2"/>
    <x v="2"/>
    <x v="0"/>
    <s v="2011-09"/>
    <x v="3"/>
    <x v="1"/>
  </r>
  <r>
    <n v="12390"/>
    <d v="2011-09-21T00:00:00"/>
    <d v="2011-09-21T00:00:00"/>
    <s v="Sep"/>
    <x v="2"/>
    <x v="2"/>
    <x v="0"/>
    <s v="2011-09"/>
    <x v="3"/>
    <x v="1"/>
  </r>
  <r>
    <n v="18228"/>
    <d v="2011-09-21T00:00:00"/>
    <d v="2011-10-14T00:00:00"/>
    <s v="Sep"/>
    <x v="3"/>
    <x v="2"/>
    <x v="0"/>
    <s v="2011-09"/>
    <x v="4"/>
    <x v="0"/>
  </r>
  <r>
    <n v="17415"/>
    <d v="2011-09-21T00:00:00"/>
    <d v="2011-09-21T00:00:00"/>
    <s v="Sep"/>
    <x v="2"/>
    <x v="2"/>
    <x v="0"/>
    <s v="2011-09"/>
    <x v="3"/>
    <x v="1"/>
  </r>
  <r>
    <n v="13350"/>
    <d v="2011-09-21T00:00:00"/>
    <d v="2011-11-23T00:00:00"/>
    <s v="Sep"/>
    <x v="4"/>
    <x v="2"/>
    <x v="0"/>
    <s v="2011-09"/>
    <x v="6"/>
    <x v="0"/>
  </r>
  <r>
    <n v="12550"/>
    <d v="2011-09-21T00:00:00"/>
    <d v="2011-09-21T00:00:00"/>
    <s v="Sep"/>
    <x v="2"/>
    <x v="2"/>
    <x v="0"/>
    <s v="2011-09"/>
    <x v="3"/>
    <x v="1"/>
  </r>
  <r>
    <n v="16627"/>
    <d v="2011-09-21T00:00:00"/>
    <d v="2011-09-21T00:00:00"/>
    <s v="Sep"/>
    <x v="2"/>
    <x v="2"/>
    <x v="0"/>
    <s v="2011-09"/>
    <x v="3"/>
    <x v="1"/>
  </r>
  <r>
    <n v="17475"/>
    <d v="2011-09-21T00:00:00"/>
    <d v="2011-09-21T00:00:00"/>
    <s v="Sep"/>
    <x v="2"/>
    <x v="2"/>
    <x v="0"/>
    <s v="2011-09"/>
    <x v="3"/>
    <x v="1"/>
  </r>
  <r>
    <n v="14951"/>
    <d v="2011-09-21T00:00:00"/>
    <d v="2011-09-21T00:00:00"/>
    <s v="Sep"/>
    <x v="2"/>
    <x v="2"/>
    <x v="0"/>
    <s v="2011-09"/>
    <x v="3"/>
    <x v="1"/>
  </r>
  <r>
    <n v="14780"/>
    <d v="2011-09-21T00:00:00"/>
    <d v="2011-10-16T00:00:00"/>
    <s v="Sep"/>
    <x v="3"/>
    <x v="2"/>
    <x v="0"/>
    <s v="2011-09"/>
    <x v="4"/>
    <x v="0"/>
  </r>
  <r>
    <n v="14887"/>
    <d v="2011-09-21T00:00:00"/>
    <d v="2011-09-21T00:00:00"/>
    <s v="Sep"/>
    <x v="2"/>
    <x v="2"/>
    <x v="0"/>
    <s v="2011-09"/>
    <x v="3"/>
    <x v="1"/>
  </r>
  <r>
    <n v="15399"/>
    <d v="2011-09-21T00:00:00"/>
    <d v="2011-12-08T00:00:00"/>
    <s v="Sep"/>
    <x v="1"/>
    <x v="2"/>
    <x v="0"/>
    <s v="2011-09"/>
    <x v="1"/>
    <x v="0"/>
  </r>
  <r>
    <n v="17466"/>
    <d v="2011-09-22T00:00:00"/>
    <d v="2011-11-29T00:00:00"/>
    <s v="Sep"/>
    <x v="4"/>
    <x v="2"/>
    <x v="0"/>
    <s v="2011-09"/>
    <x v="6"/>
    <x v="0"/>
  </r>
  <r>
    <n v="16379"/>
    <d v="2011-09-22T00:00:00"/>
    <d v="2011-12-05T00:00:00"/>
    <s v="Sep"/>
    <x v="1"/>
    <x v="2"/>
    <x v="0"/>
    <s v="2011-09"/>
    <x v="1"/>
    <x v="0"/>
  </r>
  <r>
    <n v="15239"/>
    <d v="2011-09-22T00:00:00"/>
    <d v="2011-11-29T00:00:00"/>
    <s v="Sep"/>
    <x v="4"/>
    <x v="2"/>
    <x v="0"/>
    <s v="2011-09"/>
    <x v="6"/>
    <x v="0"/>
  </r>
  <r>
    <n v="16213"/>
    <d v="2011-09-22T00:00:00"/>
    <d v="2011-09-22T00:00:00"/>
    <s v="Sep"/>
    <x v="2"/>
    <x v="2"/>
    <x v="0"/>
    <s v="2011-09"/>
    <x v="3"/>
    <x v="1"/>
  </r>
  <r>
    <n v="14261"/>
    <d v="2011-09-22T00:00:00"/>
    <d v="2011-10-20T00:00:00"/>
    <s v="Sep"/>
    <x v="3"/>
    <x v="2"/>
    <x v="0"/>
    <s v="2011-09"/>
    <x v="4"/>
    <x v="0"/>
  </r>
  <r>
    <n v="12657"/>
    <d v="2011-09-22T00:00:00"/>
    <d v="2011-11-28T00:00:00"/>
    <s v="Sep"/>
    <x v="4"/>
    <x v="2"/>
    <x v="0"/>
    <s v="2011-09"/>
    <x v="6"/>
    <x v="0"/>
  </r>
  <r>
    <n v="12936"/>
    <d v="2011-09-22T00:00:00"/>
    <d v="2011-11-22T00:00:00"/>
    <s v="Sep"/>
    <x v="4"/>
    <x v="2"/>
    <x v="0"/>
    <s v="2011-09"/>
    <x v="6"/>
    <x v="0"/>
  </r>
  <r>
    <n v="16236"/>
    <d v="2011-09-22T00:00:00"/>
    <d v="2011-09-22T00:00:00"/>
    <s v="Sep"/>
    <x v="2"/>
    <x v="2"/>
    <x v="0"/>
    <s v="2011-09"/>
    <x v="3"/>
    <x v="1"/>
  </r>
  <r>
    <n v="16669"/>
    <d v="2011-09-22T00:00:00"/>
    <d v="2011-11-16T00:00:00"/>
    <s v="Sep"/>
    <x v="4"/>
    <x v="2"/>
    <x v="0"/>
    <s v="2011-09"/>
    <x v="6"/>
    <x v="0"/>
  </r>
  <r>
    <n v="15398"/>
    <d v="2011-09-22T00:00:00"/>
    <d v="2011-11-23T00:00:00"/>
    <s v="Sep"/>
    <x v="4"/>
    <x v="2"/>
    <x v="0"/>
    <s v="2011-09"/>
    <x v="6"/>
    <x v="0"/>
  </r>
  <r>
    <n v="12906"/>
    <d v="2011-09-22T00:00:00"/>
    <d v="2011-11-28T00:00:00"/>
    <s v="Sep"/>
    <x v="4"/>
    <x v="2"/>
    <x v="0"/>
    <s v="2011-09"/>
    <x v="6"/>
    <x v="0"/>
  </r>
  <r>
    <n v="17079"/>
    <d v="2011-09-22T00:00:00"/>
    <d v="2011-09-22T00:00:00"/>
    <s v="Sep"/>
    <x v="2"/>
    <x v="2"/>
    <x v="0"/>
    <s v="2011-09"/>
    <x v="3"/>
    <x v="1"/>
  </r>
  <r>
    <n v="14125"/>
    <d v="2011-09-22T00:00:00"/>
    <d v="2011-11-29T00:00:00"/>
    <s v="Sep"/>
    <x v="4"/>
    <x v="2"/>
    <x v="0"/>
    <s v="2011-09"/>
    <x v="6"/>
    <x v="0"/>
  </r>
  <r>
    <n v="12952"/>
    <d v="2011-09-22T00:00:00"/>
    <d v="2011-12-04T00:00:00"/>
    <s v="Sep"/>
    <x v="1"/>
    <x v="2"/>
    <x v="0"/>
    <s v="2011-09"/>
    <x v="1"/>
    <x v="0"/>
  </r>
  <r>
    <n v="12579"/>
    <d v="2011-09-22T00:00:00"/>
    <d v="2011-09-22T00:00:00"/>
    <s v="Sep"/>
    <x v="2"/>
    <x v="2"/>
    <x v="0"/>
    <s v="2011-09"/>
    <x v="3"/>
    <x v="1"/>
  </r>
  <r>
    <n v="13279"/>
    <d v="2011-09-22T00:00:00"/>
    <d v="2011-09-22T00:00:00"/>
    <s v="Sep"/>
    <x v="2"/>
    <x v="2"/>
    <x v="0"/>
    <s v="2011-09"/>
    <x v="3"/>
    <x v="1"/>
  </r>
  <r>
    <n v="12546"/>
    <d v="2011-09-23T00:00:00"/>
    <d v="2011-10-24T00:00:00"/>
    <s v="Sep"/>
    <x v="3"/>
    <x v="2"/>
    <x v="0"/>
    <s v="2011-09"/>
    <x v="4"/>
    <x v="0"/>
  </r>
  <r>
    <n v="15744"/>
    <d v="2011-09-23T00:00:00"/>
    <d v="2011-09-23T00:00:00"/>
    <s v="Sep"/>
    <x v="2"/>
    <x v="2"/>
    <x v="0"/>
    <s v="2011-09"/>
    <x v="3"/>
    <x v="1"/>
  </r>
  <r>
    <n v="13127"/>
    <d v="2011-09-23T00:00:00"/>
    <d v="2011-09-23T00:00:00"/>
    <s v="Sep"/>
    <x v="2"/>
    <x v="2"/>
    <x v="0"/>
    <s v="2011-09"/>
    <x v="3"/>
    <x v="1"/>
  </r>
  <r>
    <n v="15763"/>
    <d v="2011-09-23T00:00:00"/>
    <d v="2011-11-08T00:00:00"/>
    <s v="Sep"/>
    <x v="4"/>
    <x v="2"/>
    <x v="0"/>
    <s v="2011-09"/>
    <x v="6"/>
    <x v="0"/>
  </r>
  <r>
    <n v="15075"/>
    <d v="2011-09-23T00:00:00"/>
    <d v="2011-09-23T00:00:00"/>
    <s v="Sep"/>
    <x v="2"/>
    <x v="2"/>
    <x v="0"/>
    <s v="2011-09"/>
    <x v="3"/>
    <x v="1"/>
  </r>
  <r>
    <n v="16240"/>
    <d v="2011-09-23T00:00:00"/>
    <d v="2011-11-15T00:00:00"/>
    <s v="Sep"/>
    <x v="4"/>
    <x v="2"/>
    <x v="0"/>
    <s v="2011-09"/>
    <x v="6"/>
    <x v="0"/>
  </r>
  <r>
    <n v="13336"/>
    <d v="2011-09-23T00:00:00"/>
    <d v="2011-09-23T00:00:00"/>
    <s v="Sep"/>
    <x v="2"/>
    <x v="2"/>
    <x v="0"/>
    <s v="2011-09"/>
    <x v="3"/>
    <x v="1"/>
  </r>
  <r>
    <n v="14652"/>
    <d v="2011-09-23T00:00:00"/>
    <d v="2011-09-23T00:00:00"/>
    <s v="Sep"/>
    <x v="2"/>
    <x v="2"/>
    <x v="0"/>
    <s v="2011-09"/>
    <x v="3"/>
    <x v="1"/>
  </r>
  <r>
    <n v="15762"/>
    <d v="2011-09-23T00:00:00"/>
    <d v="2011-10-05T00:00:00"/>
    <s v="Sep"/>
    <x v="3"/>
    <x v="2"/>
    <x v="0"/>
    <s v="2011-09"/>
    <x v="4"/>
    <x v="0"/>
  </r>
  <r>
    <n v="15475"/>
    <d v="2011-09-23T00:00:00"/>
    <d v="2011-09-23T00:00:00"/>
    <s v="Sep"/>
    <x v="2"/>
    <x v="2"/>
    <x v="0"/>
    <s v="2011-09"/>
    <x v="3"/>
    <x v="1"/>
  </r>
  <r>
    <n v="12488"/>
    <d v="2011-09-25T00:00:00"/>
    <d v="2011-11-30T00:00:00"/>
    <s v="Sep"/>
    <x v="4"/>
    <x v="2"/>
    <x v="0"/>
    <s v="2011-09"/>
    <x v="6"/>
    <x v="0"/>
  </r>
  <r>
    <n v="16169"/>
    <d v="2011-09-25T00:00:00"/>
    <d v="2011-12-01T00:00:00"/>
    <s v="Sep"/>
    <x v="1"/>
    <x v="2"/>
    <x v="0"/>
    <s v="2011-09"/>
    <x v="1"/>
    <x v="0"/>
  </r>
  <r>
    <n v="17506"/>
    <d v="2011-09-25T00:00:00"/>
    <d v="2011-09-25T00:00:00"/>
    <s v="Sep"/>
    <x v="2"/>
    <x v="2"/>
    <x v="0"/>
    <s v="2011-09"/>
    <x v="3"/>
    <x v="1"/>
  </r>
  <r>
    <n v="16480"/>
    <d v="2011-09-25T00:00:00"/>
    <d v="2011-09-25T00:00:00"/>
    <s v="Sep"/>
    <x v="2"/>
    <x v="2"/>
    <x v="0"/>
    <s v="2011-09"/>
    <x v="3"/>
    <x v="1"/>
  </r>
  <r>
    <n v="17498"/>
    <d v="2011-09-25T00:00:00"/>
    <d v="2011-09-25T00:00:00"/>
    <s v="Sep"/>
    <x v="2"/>
    <x v="2"/>
    <x v="0"/>
    <s v="2011-09"/>
    <x v="3"/>
    <x v="1"/>
  </r>
  <r>
    <n v="17131"/>
    <d v="2011-09-25T00:00:00"/>
    <d v="2011-12-04T00:00:00"/>
    <s v="Sep"/>
    <x v="1"/>
    <x v="2"/>
    <x v="0"/>
    <s v="2011-09"/>
    <x v="1"/>
    <x v="0"/>
  </r>
  <r>
    <n v="13536"/>
    <d v="2011-09-25T00:00:00"/>
    <d v="2011-12-08T00:00:00"/>
    <s v="Sep"/>
    <x v="1"/>
    <x v="2"/>
    <x v="0"/>
    <s v="2011-09"/>
    <x v="1"/>
    <x v="0"/>
  </r>
  <r>
    <n v="17154"/>
    <d v="2011-09-25T00:00:00"/>
    <d v="2011-09-25T00:00:00"/>
    <s v="Sep"/>
    <x v="2"/>
    <x v="2"/>
    <x v="0"/>
    <s v="2011-09"/>
    <x v="3"/>
    <x v="1"/>
  </r>
  <r>
    <n v="15429"/>
    <d v="2011-09-25T00:00:00"/>
    <d v="2011-11-13T00:00:00"/>
    <s v="Sep"/>
    <x v="4"/>
    <x v="2"/>
    <x v="0"/>
    <s v="2011-09"/>
    <x v="6"/>
    <x v="0"/>
  </r>
  <r>
    <n v="16594"/>
    <d v="2011-09-25T00:00:00"/>
    <d v="2011-09-25T00:00:00"/>
    <s v="Sep"/>
    <x v="2"/>
    <x v="2"/>
    <x v="0"/>
    <s v="2011-09"/>
    <x v="3"/>
    <x v="1"/>
  </r>
  <r>
    <n v="14757"/>
    <d v="2011-09-25T00:00:00"/>
    <d v="2011-09-25T00:00:00"/>
    <s v="Sep"/>
    <x v="2"/>
    <x v="2"/>
    <x v="0"/>
    <s v="2011-09"/>
    <x v="3"/>
    <x v="1"/>
  </r>
  <r>
    <n v="13670"/>
    <d v="2011-09-25T00:00:00"/>
    <d v="2011-09-25T00:00:00"/>
    <s v="Sep"/>
    <x v="2"/>
    <x v="2"/>
    <x v="0"/>
    <s v="2011-09"/>
    <x v="3"/>
    <x v="1"/>
  </r>
  <r>
    <n v="12783"/>
    <d v="2011-09-25T00:00:00"/>
    <d v="2011-12-07T00:00:00"/>
    <s v="Sep"/>
    <x v="1"/>
    <x v="2"/>
    <x v="0"/>
    <s v="2011-09"/>
    <x v="1"/>
    <x v="0"/>
  </r>
  <r>
    <n v="13429"/>
    <d v="2011-09-25T00:00:00"/>
    <d v="2011-11-29T00:00:00"/>
    <s v="Sep"/>
    <x v="4"/>
    <x v="2"/>
    <x v="0"/>
    <s v="2011-09"/>
    <x v="6"/>
    <x v="0"/>
  </r>
  <r>
    <n v="13390"/>
    <d v="2011-09-26T00:00:00"/>
    <d v="2011-09-26T00:00:00"/>
    <s v="Sep"/>
    <x v="2"/>
    <x v="2"/>
    <x v="0"/>
    <s v="2011-09"/>
    <x v="3"/>
    <x v="1"/>
  </r>
  <r>
    <n v="18205"/>
    <d v="2011-09-26T00:00:00"/>
    <d v="2011-11-03T00:00:00"/>
    <s v="Sep"/>
    <x v="4"/>
    <x v="2"/>
    <x v="0"/>
    <s v="2011-09"/>
    <x v="6"/>
    <x v="0"/>
  </r>
  <r>
    <n v="15492"/>
    <d v="2011-09-26T00:00:00"/>
    <d v="2011-11-11T00:00:00"/>
    <s v="Sep"/>
    <x v="4"/>
    <x v="2"/>
    <x v="0"/>
    <s v="2011-09"/>
    <x v="6"/>
    <x v="0"/>
  </r>
  <r>
    <n v="15344"/>
    <d v="2011-09-26T00:00:00"/>
    <d v="2011-12-09T00:00:00"/>
    <s v="Sep"/>
    <x v="1"/>
    <x v="2"/>
    <x v="0"/>
    <s v="2011-09"/>
    <x v="1"/>
    <x v="0"/>
  </r>
  <r>
    <n v="13866"/>
    <d v="2011-09-26T00:00:00"/>
    <d v="2011-09-26T00:00:00"/>
    <s v="Sep"/>
    <x v="2"/>
    <x v="2"/>
    <x v="0"/>
    <s v="2011-09"/>
    <x v="3"/>
    <x v="1"/>
  </r>
  <r>
    <n v="12612"/>
    <d v="2011-09-26T00:00:00"/>
    <d v="2011-09-26T00:00:00"/>
    <s v="Sep"/>
    <x v="2"/>
    <x v="2"/>
    <x v="0"/>
    <s v="2011-09"/>
    <x v="3"/>
    <x v="1"/>
  </r>
  <r>
    <n v="16999"/>
    <d v="2011-09-26T00:00:00"/>
    <d v="2011-11-16T00:00:00"/>
    <s v="Sep"/>
    <x v="4"/>
    <x v="2"/>
    <x v="0"/>
    <s v="2011-09"/>
    <x v="6"/>
    <x v="0"/>
  </r>
  <r>
    <n v="13314"/>
    <d v="2011-09-27T00:00:00"/>
    <d v="2011-12-08T00:00:00"/>
    <s v="Sep"/>
    <x v="1"/>
    <x v="2"/>
    <x v="0"/>
    <s v="2011-09"/>
    <x v="1"/>
    <x v="0"/>
  </r>
  <r>
    <n v="16181"/>
    <d v="2011-09-27T00:00:00"/>
    <d v="2011-09-27T00:00:00"/>
    <s v="Sep"/>
    <x v="2"/>
    <x v="2"/>
    <x v="0"/>
    <s v="2011-09"/>
    <x v="3"/>
    <x v="1"/>
  </r>
  <r>
    <n v="15568"/>
    <d v="2011-09-27T00:00:00"/>
    <d v="2011-12-07T00:00:00"/>
    <s v="Sep"/>
    <x v="1"/>
    <x v="2"/>
    <x v="0"/>
    <s v="2011-09"/>
    <x v="1"/>
    <x v="0"/>
  </r>
  <r>
    <n v="14109"/>
    <d v="2011-09-28T00:00:00"/>
    <d v="2011-09-28T00:00:00"/>
    <s v="Sep"/>
    <x v="2"/>
    <x v="2"/>
    <x v="0"/>
    <s v="2011-09"/>
    <x v="3"/>
    <x v="1"/>
  </r>
  <r>
    <n v="16157"/>
    <d v="2011-09-28T00:00:00"/>
    <d v="2011-11-24T00:00:00"/>
    <s v="Sep"/>
    <x v="4"/>
    <x v="2"/>
    <x v="0"/>
    <s v="2011-09"/>
    <x v="6"/>
    <x v="0"/>
  </r>
  <r>
    <n v="15348"/>
    <d v="2011-09-28T00:00:00"/>
    <d v="2011-09-28T00:00:00"/>
    <s v="Sep"/>
    <x v="2"/>
    <x v="2"/>
    <x v="0"/>
    <s v="2011-09"/>
    <x v="3"/>
    <x v="1"/>
  </r>
  <r>
    <n v="13924"/>
    <d v="2011-09-28T00:00:00"/>
    <d v="2011-12-08T00:00:00"/>
    <s v="Sep"/>
    <x v="1"/>
    <x v="2"/>
    <x v="0"/>
    <s v="2011-09"/>
    <x v="1"/>
    <x v="0"/>
  </r>
  <r>
    <n v="14434"/>
    <d v="2011-09-28T00:00:00"/>
    <d v="2011-11-18T00:00:00"/>
    <s v="Sep"/>
    <x v="4"/>
    <x v="2"/>
    <x v="0"/>
    <s v="2011-09"/>
    <x v="6"/>
    <x v="0"/>
  </r>
  <r>
    <n v="13061"/>
    <d v="2011-09-28T00:00:00"/>
    <d v="2011-09-28T00:00:00"/>
    <s v="Sep"/>
    <x v="2"/>
    <x v="2"/>
    <x v="0"/>
    <s v="2011-09"/>
    <x v="3"/>
    <x v="1"/>
  </r>
  <r>
    <n v="16909"/>
    <d v="2011-09-28T00:00:00"/>
    <d v="2011-09-28T00:00:00"/>
    <s v="Sep"/>
    <x v="2"/>
    <x v="2"/>
    <x v="0"/>
    <s v="2011-09"/>
    <x v="3"/>
    <x v="1"/>
  </r>
  <r>
    <n v="18192"/>
    <d v="2011-09-29T00:00:00"/>
    <d v="2011-09-29T00:00:00"/>
    <s v="Sep"/>
    <x v="2"/>
    <x v="2"/>
    <x v="0"/>
    <s v="2011-09"/>
    <x v="3"/>
    <x v="1"/>
  </r>
  <r>
    <n v="17447"/>
    <d v="2011-09-29T00:00:00"/>
    <d v="2011-10-30T00:00:00"/>
    <s v="Sep"/>
    <x v="3"/>
    <x v="2"/>
    <x v="0"/>
    <s v="2011-09"/>
    <x v="4"/>
    <x v="0"/>
  </r>
  <r>
    <n v="17427"/>
    <d v="2011-09-29T00:00:00"/>
    <d v="2011-09-29T00:00:00"/>
    <s v="Sep"/>
    <x v="2"/>
    <x v="2"/>
    <x v="0"/>
    <s v="2011-09"/>
    <x v="3"/>
    <x v="1"/>
  </r>
  <r>
    <n v="15175"/>
    <d v="2011-09-29T00:00:00"/>
    <d v="2011-09-29T00:00:00"/>
    <s v="Sep"/>
    <x v="2"/>
    <x v="2"/>
    <x v="0"/>
    <s v="2011-09"/>
    <x v="3"/>
    <x v="1"/>
  </r>
  <r>
    <n v="13960"/>
    <d v="2011-09-29T00:00:00"/>
    <d v="2011-11-18T00:00:00"/>
    <s v="Sep"/>
    <x v="4"/>
    <x v="2"/>
    <x v="0"/>
    <s v="2011-09"/>
    <x v="6"/>
    <x v="0"/>
  </r>
  <r>
    <n v="17528"/>
    <d v="2011-09-29T00:00:00"/>
    <d v="2011-12-08T00:00:00"/>
    <s v="Sep"/>
    <x v="1"/>
    <x v="2"/>
    <x v="0"/>
    <s v="2011-09"/>
    <x v="1"/>
    <x v="0"/>
  </r>
  <r>
    <n v="16361"/>
    <d v="2011-09-29T00:00:00"/>
    <d v="2011-11-30T00:00:00"/>
    <s v="Sep"/>
    <x v="4"/>
    <x v="2"/>
    <x v="0"/>
    <s v="2011-09"/>
    <x v="6"/>
    <x v="0"/>
  </r>
  <r>
    <n v="13886"/>
    <d v="2011-09-29T00:00:00"/>
    <d v="2011-09-29T00:00:00"/>
    <s v="Sep"/>
    <x v="2"/>
    <x v="2"/>
    <x v="0"/>
    <s v="2011-09"/>
    <x v="3"/>
    <x v="1"/>
  </r>
  <r>
    <n v="13354"/>
    <d v="2011-09-29T00:00:00"/>
    <d v="2011-09-29T00:00:00"/>
    <s v="Sep"/>
    <x v="2"/>
    <x v="2"/>
    <x v="0"/>
    <s v="2011-09"/>
    <x v="3"/>
    <x v="1"/>
  </r>
  <r>
    <n v="16653"/>
    <d v="2011-09-29T00:00:00"/>
    <d v="2011-11-23T00:00:00"/>
    <s v="Sep"/>
    <x v="4"/>
    <x v="2"/>
    <x v="0"/>
    <s v="2011-09"/>
    <x v="6"/>
    <x v="0"/>
  </r>
  <r>
    <n v="13759"/>
    <d v="2011-09-29T00:00:00"/>
    <d v="2011-11-06T00:00:00"/>
    <s v="Sep"/>
    <x v="4"/>
    <x v="2"/>
    <x v="0"/>
    <s v="2011-09"/>
    <x v="6"/>
    <x v="0"/>
  </r>
  <r>
    <n v="17813"/>
    <d v="2011-09-29T00:00:00"/>
    <d v="2011-11-25T00:00:00"/>
    <s v="Sep"/>
    <x v="4"/>
    <x v="2"/>
    <x v="0"/>
    <s v="2011-09"/>
    <x v="6"/>
    <x v="0"/>
  </r>
  <r>
    <n v="12718"/>
    <d v="2011-09-29T00:00:00"/>
    <d v="2011-09-29T00:00:00"/>
    <s v="Sep"/>
    <x v="2"/>
    <x v="2"/>
    <x v="0"/>
    <s v="2011-09"/>
    <x v="3"/>
    <x v="1"/>
  </r>
  <r>
    <n v="15949"/>
    <d v="2011-09-29T00:00:00"/>
    <d v="2011-11-23T00:00:00"/>
    <s v="Sep"/>
    <x v="4"/>
    <x v="2"/>
    <x v="0"/>
    <s v="2011-09"/>
    <x v="6"/>
    <x v="0"/>
  </r>
  <r>
    <n v="13364"/>
    <d v="2011-09-29T00:00:00"/>
    <d v="2011-09-29T00:00:00"/>
    <s v="Sep"/>
    <x v="2"/>
    <x v="2"/>
    <x v="0"/>
    <s v="2011-09"/>
    <x v="3"/>
    <x v="1"/>
  </r>
  <r>
    <n v="16268"/>
    <d v="2011-09-29T00:00:00"/>
    <d v="2011-09-29T00:00:00"/>
    <s v="Sep"/>
    <x v="2"/>
    <x v="2"/>
    <x v="0"/>
    <s v="2011-09"/>
    <x v="3"/>
    <x v="1"/>
  </r>
  <r>
    <n v="15565"/>
    <d v="2011-09-30T00:00:00"/>
    <d v="2011-10-20T00:00:00"/>
    <s v="Sep"/>
    <x v="3"/>
    <x v="2"/>
    <x v="0"/>
    <s v="2011-09"/>
    <x v="4"/>
    <x v="0"/>
  </r>
  <r>
    <n v="13954"/>
    <d v="2011-09-30T00:00:00"/>
    <d v="2011-12-08T00:00:00"/>
    <s v="Sep"/>
    <x v="1"/>
    <x v="2"/>
    <x v="0"/>
    <s v="2011-09"/>
    <x v="1"/>
    <x v="0"/>
  </r>
  <r>
    <n v="15593"/>
    <d v="2011-09-30T00:00:00"/>
    <d v="2011-09-30T00:00:00"/>
    <s v="Sep"/>
    <x v="2"/>
    <x v="2"/>
    <x v="0"/>
    <s v="2011-09"/>
    <x v="3"/>
    <x v="1"/>
  </r>
  <r>
    <n v="13095"/>
    <d v="2011-09-30T00:00:00"/>
    <d v="2011-09-30T00:00:00"/>
    <s v="Sep"/>
    <x v="2"/>
    <x v="2"/>
    <x v="0"/>
    <s v="2011-09"/>
    <x v="3"/>
    <x v="1"/>
  </r>
  <r>
    <n v="13347"/>
    <d v="2011-09-30T00:00:00"/>
    <d v="2011-09-30T00:00:00"/>
    <s v="Sep"/>
    <x v="2"/>
    <x v="2"/>
    <x v="0"/>
    <s v="2011-09"/>
    <x v="3"/>
    <x v="1"/>
  </r>
  <r>
    <n v="15185"/>
    <d v="2011-09-30T00:00:00"/>
    <d v="2011-09-30T00:00:00"/>
    <s v="Sep"/>
    <x v="2"/>
    <x v="2"/>
    <x v="0"/>
    <s v="2011-09"/>
    <x v="3"/>
    <x v="1"/>
  </r>
  <r>
    <n v="16404"/>
    <d v="2011-09-30T00:00:00"/>
    <d v="2011-09-30T00:00:00"/>
    <s v="Sep"/>
    <x v="2"/>
    <x v="2"/>
    <x v="0"/>
    <s v="2011-09"/>
    <x v="3"/>
    <x v="1"/>
  </r>
  <r>
    <n v="16613"/>
    <d v="2011-09-30T00:00:00"/>
    <d v="2011-09-30T00:00:00"/>
    <s v="Sep"/>
    <x v="2"/>
    <x v="2"/>
    <x v="0"/>
    <s v="2011-09"/>
    <x v="3"/>
    <x v="1"/>
  </r>
  <r>
    <n v="16591"/>
    <d v="2011-10-02T00:00:00"/>
    <d v="2011-10-02T00:00:00"/>
    <s v="Oct"/>
    <x v="3"/>
    <x v="2"/>
    <x v="0"/>
    <s v="2011-10"/>
    <x v="4"/>
    <x v="1"/>
  </r>
  <r>
    <n v="13558"/>
    <d v="2011-10-02T00:00:00"/>
    <d v="2011-12-04T00:00:00"/>
    <s v="Oct"/>
    <x v="1"/>
    <x v="2"/>
    <x v="0"/>
    <s v="2011-10"/>
    <x v="1"/>
    <x v="0"/>
  </r>
  <r>
    <n v="16930"/>
    <d v="2011-10-02T00:00:00"/>
    <d v="2011-11-13T00:00:00"/>
    <s v="Oct"/>
    <x v="4"/>
    <x v="2"/>
    <x v="0"/>
    <s v="2011-10"/>
    <x v="6"/>
    <x v="0"/>
  </r>
  <r>
    <n v="16533"/>
    <d v="2011-10-02T00:00:00"/>
    <d v="2011-11-20T00:00:00"/>
    <s v="Oct"/>
    <x v="4"/>
    <x v="2"/>
    <x v="0"/>
    <s v="2011-10"/>
    <x v="6"/>
    <x v="0"/>
  </r>
  <r>
    <n v="18059"/>
    <d v="2011-10-03T00:00:00"/>
    <d v="2011-11-16T00:00:00"/>
    <s v="Oct"/>
    <x v="4"/>
    <x v="2"/>
    <x v="0"/>
    <s v="2011-10"/>
    <x v="6"/>
    <x v="0"/>
  </r>
  <r>
    <n v="14488"/>
    <d v="2011-10-03T00:00:00"/>
    <d v="2011-10-03T00:00:00"/>
    <s v="Oct"/>
    <x v="3"/>
    <x v="2"/>
    <x v="0"/>
    <s v="2011-10"/>
    <x v="4"/>
    <x v="1"/>
  </r>
  <r>
    <n v="16747"/>
    <d v="2011-10-03T00:00:00"/>
    <d v="2011-11-02T00:00:00"/>
    <s v="Oct"/>
    <x v="4"/>
    <x v="2"/>
    <x v="0"/>
    <s v="2011-10"/>
    <x v="6"/>
    <x v="0"/>
  </r>
  <r>
    <n v="14333"/>
    <d v="2011-10-03T00:00:00"/>
    <d v="2011-10-03T00:00:00"/>
    <s v="Oct"/>
    <x v="3"/>
    <x v="2"/>
    <x v="0"/>
    <s v="2011-10"/>
    <x v="4"/>
    <x v="1"/>
  </r>
  <r>
    <n v="14815"/>
    <d v="2011-10-03T00:00:00"/>
    <d v="2011-11-03T00:00:00"/>
    <s v="Oct"/>
    <x v="4"/>
    <x v="2"/>
    <x v="0"/>
    <s v="2011-10"/>
    <x v="6"/>
    <x v="0"/>
  </r>
  <r>
    <n v="15088"/>
    <d v="2011-10-03T00:00:00"/>
    <d v="2011-11-18T00:00:00"/>
    <s v="Oct"/>
    <x v="4"/>
    <x v="2"/>
    <x v="0"/>
    <s v="2011-10"/>
    <x v="6"/>
    <x v="0"/>
  </r>
  <r>
    <n v="15930"/>
    <d v="2011-10-03T00:00:00"/>
    <d v="2011-10-03T00:00:00"/>
    <s v="Oct"/>
    <x v="3"/>
    <x v="2"/>
    <x v="0"/>
    <s v="2011-10"/>
    <x v="4"/>
    <x v="1"/>
  </r>
  <r>
    <n v="13801"/>
    <d v="2011-10-04T00:00:00"/>
    <d v="2011-10-04T00:00:00"/>
    <s v="Oct"/>
    <x v="3"/>
    <x v="2"/>
    <x v="0"/>
    <s v="2011-10"/>
    <x v="4"/>
    <x v="1"/>
  </r>
  <r>
    <n v="16881"/>
    <d v="2011-10-04T00:00:00"/>
    <d v="2011-10-04T00:00:00"/>
    <s v="Oct"/>
    <x v="3"/>
    <x v="2"/>
    <x v="0"/>
    <s v="2011-10"/>
    <x v="4"/>
    <x v="1"/>
  </r>
  <r>
    <n v="17014"/>
    <d v="2011-10-04T00:00:00"/>
    <d v="2011-12-01T00:00:00"/>
    <s v="Oct"/>
    <x v="1"/>
    <x v="2"/>
    <x v="0"/>
    <s v="2011-10"/>
    <x v="1"/>
    <x v="0"/>
  </r>
  <r>
    <n v="14184"/>
    <d v="2011-10-04T00:00:00"/>
    <d v="2011-10-04T00:00:00"/>
    <s v="Oct"/>
    <x v="3"/>
    <x v="2"/>
    <x v="0"/>
    <s v="2011-10"/>
    <x v="4"/>
    <x v="1"/>
  </r>
  <r>
    <n v="13351"/>
    <d v="2011-10-04T00:00:00"/>
    <d v="2011-10-04T00:00:00"/>
    <s v="Oct"/>
    <x v="3"/>
    <x v="2"/>
    <x v="0"/>
    <s v="2011-10"/>
    <x v="4"/>
    <x v="1"/>
  </r>
  <r>
    <n v="15739"/>
    <d v="2011-10-04T00:00:00"/>
    <d v="2011-10-04T00:00:00"/>
    <s v="Oct"/>
    <x v="3"/>
    <x v="2"/>
    <x v="0"/>
    <s v="2011-10"/>
    <x v="4"/>
    <x v="1"/>
  </r>
  <r>
    <n v="12512"/>
    <d v="2011-10-04T00:00:00"/>
    <d v="2011-10-04T00:00:00"/>
    <s v="Oct"/>
    <x v="3"/>
    <x v="2"/>
    <x v="0"/>
    <s v="2011-10"/>
    <x v="4"/>
    <x v="1"/>
  </r>
  <r>
    <n v="17957"/>
    <d v="2011-10-04T00:00:00"/>
    <d v="2011-10-04T00:00:00"/>
    <s v="Oct"/>
    <x v="3"/>
    <x v="2"/>
    <x v="0"/>
    <s v="2011-10"/>
    <x v="4"/>
    <x v="1"/>
  </r>
  <r>
    <n v="16106"/>
    <d v="2011-10-05T00:00:00"/>
    <d v="2011-10-05T00:00:00"/>
    <s v="Oct"/>
    <x v="3"/>
    <x v="2"/>
    <x v="0"/>
    <s v="2011-10"/>
    <x v="4"/>
    <x v="1"/>
  </r>
  <r>
    <n v="13483"/>
    <d v="2011-10-05T00:00:00"/>
    <d v="2011-10-05T00:00:00"/>
    <s v="Oct"/>
    <x v="3"/>
    <x v="2"/>
    <x v="0"/>
    <s v="2011-10"/>
    <x v="4"/>
    <x v="1"/>
  </r>
  <r>
    <n v="16478"/>
    <d v="2011-10-05T00:00:00"/>
    <d v="2011-11-14T00:00:00"/>
    <s v="Oct"/>
    <x v="4"/>
    <x v="2"/>
    <x v="0"/>
    <s v="2011-10"/>
    <x v="6"/>
    <x v="0"/>
  </r>
  <r>
    <n v="16020"/>
    <d v="2011-10-05T00:00:00"/>
    <d v="2011-11-23T00:00:00"/>
    <s v="Oct"/>
    <x v="4"/>
    <x v="2"/>
    <x v="0"/>
    <s v="2011-10"/>
    <x v="6"/>
    <x v="0"/>
  </r>
  <r>
    <n v="16803"/>
    <d v="2011-10-05T00:00:00"/>
    <d v="2011-10-05T00:00:00"/>
    <s v="Oct"/>
    <x v="3"/>
    <x v="2"/>
    <x v="0"/>
    <s v="2011-10"/>
    <x v="4"/>
    <x v="1"/>
  </r>
  <r>
    <n v="13947"/>
    <d v="2011-10-05T00:00:00"/>
    <d v="2011-10-05T00:00:00"/>
    <s v="Oct"/>
    <x v="3"/>
    <x v="2"/>
    <x v="0"/>
    <s v="2011-10"/>
    <x v="4"/>
    <x v="1"/>
  </r>
  <r>
    <n v="16758"/>
    <d v="2011-10-05T00:00:00"/>
    <d v="2011-10-05T00:00:00"/>
    <s v="Oct"/>
    <x v="3"/>
    <x v="2"/>
    <x v="0"/>
    <s v="2011-10"/>
    <x v="4"/>
    <x v="1"/>
  </r>
  <r>
    <n v="12719"/>
    <d v="2011-10-05T00:00:00"/>
    <d v="2011-12-04T00:00:00"/>
    <s v="Oct"/>
    <x v="1"/>
    <x v="2"/>
    <x v="0"/>
    <s v="2011-10"/>
    <x v="1"/>
    <x v="0"/>
  </r>
  <r>
    <n v="14054"/>
    <d v="2011-10-05T00:00:00"/>
    <d v="2011-10-05T00:00:00"/>
    <s v="Oct"/>
    <x v="3"/>
    <x v="2"/>
    <x v="0"/>
    <s v="2011-10"/>
    <x v="4"/>
    <x v="1"/>
  </r>
  <r>
    <n v="12723"/>
    <d v="2011-10-05T00:00:00"/>
    <d v="2011-12-06T00:00:00"/>
    <s v="Oct"/>
    <x v="1"/>
    <x v="2"/>
    <x v="0"/>
    <s v="2011-10"/>
    <x v="1"/>
    <x v="0"/>
  </r>
  <r>
    <n v="18033"/>
    <d v="2011-10-05T00:00:00"/>
    <d v="2011-10-05T00:00:00"/>
    <s v="Oct"/>
    <x v="3"/>
    <x v="2"/>
    <x v="0"/>
    <s v="2011-10"/>
    <x v="4"/>
    <x v="1"/>
  </r>
  <r>
    <n v="13845"/>
    <d v="2011-10-06T00:00:00"/>
    <d v="2011-10-06T00:00:00"/>
    <s v="Oct"/>
    <x v="3"/>
    <x v="2"/>
    <x v="0"/>
    <s v="2011-10"/>
    <x v="4"/>
    <x v="1"/>
  </r>
  <r>
    <n v="12628"/>
    <d v="2011-10-06T00:00:00"/>
    <d v="2011-12-05T00:00:00"/>
    <s v="Oct"/>
    <x v="1"/>
    <x v="2"/>
    <x v="0"/>
    <s v="2011-10"/>
    <x v="1"/>
    <x v="0"/>
  </r>
  <r>
    <n v="14317"/>
    <d v="2011-10-06T00:00:00"/>
    <d v="2011-10-06T00:00:00"/>
    <s v="Oct"/>
    <x v="3"/>
    <x v="2"/>
    <x v="0"/>
    <s v="2011-10"/>
    <x v="4"/>
    <x v="1"/>
  </r>
  <r>
    <n v="16295"/>
    <d v="2011-10-06T00:00:00"/>
    <d v="2011-11-30T00:00:00"/>
    <s v="Oct"/>
    <x v="4"/>
    <x v="2"/>
    <x v="0"/>
    <s v="2011-10"/>
    <x v="6"/>
    <x v="0"/>
  </r>
  <r>
    <n v="17295"/>
    <d v="2011-10-06T00:00:00"/>
    <d v="2011-11-11T00:00:00"/>
    <s v="Oct"/>
    <x v="4"/>
    <x v="2"/>
    <x v="0"/>
    <s v="2011-10"/>
    <x v="6"/>
    <x v="0"/>
  </r>
  <r>
    <n v="13504"/>
    <d v="2011-10-06T00:00:00"/>
    <d v="2011-10-06T00:00:00"/>
    <s v="Oct"/>
    <x v="3"/>
    <x v="2"/>
    <x v="0"/>
    <s v="2011-10"/>
    <x v="4"/>
    <x v="1"/>
  </r>
  <r>
    <n v="13422"/>
    <d v="2011-10-06T00:00:00"/>
    <d v="2011-10-06T00:00:00"/>
    <s v="Oct"/>
    <x v="3"/>
    <x v="2"/>
    <x v="0"/>
    <s v="2011-10"/>
    <x v="4"/>
    <x v="1"/>
  </r>
  <r>
    <n v="16432"/>
    <d v="2011-10-06T00:00:00"/>
    <d v="2011-10-06T00:00:00"/>
    <s v="Oct"/>
    <x v="3"/>
    <x v="2"/>
    <x v="0"/>
    <s v="2011-10"/>
    <x v="4"/>
    <x v="1"/>
  </r>
  <r>
    <n v="13816"/>
    <d v="2011-10-06T00:00:00"/>
    <d v="2011-11-16T00:00:00"/>
    <s v="Oct"/>
    <x v="4"/>
    <x v="2"/>
    <x v="0"/>
    <s v="2011-10"/>
    <x v="6"/>
    <x v="0"/>
  </r>
  <r>
    <n v="14518"/>
    <d v="2011-10-06T00:00:00"/>
    <d v="2011-10-06T00:00:00"/>
    <s v="Oct"/>
    <x v="3"/>
    <x v="2"/>
    <x v="0"/>
    <s v="2011-10"/>
    <x v="4"/>
    <x v="1"/>
  </r>
  <r>
    <n v="13882"/>
    <d v="2011-10-06T00:00:00"/>
    <d v="2011-12-07T00:00:00"/>
    <s v="Oct"/>
    <x v="1"/>
    <x v="2"/>
    <x v="0"/>
    <s v="2011-10"/>
    <x v="1"/>
    <x v="0"/>
  </r>
  <r>
    <n v="15937"/>
    <d v="2011-10-06T00:00:00"/>
    <d v="2011-10-06T00:00:00"/>
    <s v="Oct"/>
    <x v="3"/>
    <x v="2"/>
    <x v="0"/>
    <s v="2011-10"/>
    <x v="4"/>
    <x v="1"/>
  </r>
  <r>
    <n v="17453"/>
    <d v="2011-10-06T00:00:00"/>
    <d v="2011-11-22T00:00:00"/>
    <s v="Oct"/>
    <x v="4"/>
    <x v="2"/>
    <x v="0"/>
    <s v="2011-10"/>
    <x v="6"/>
    <x v="0"/>
  </r>
  <r>
    <n v="15300"/>
    <d v="2011-10-06T00:00:00"/>
    <d v="2011-10-06T00:00:00"/>
    <s v="Oct"/>
    <x v="3"/>
    <x v="2"/>
    <x v="0"/>
    <s v="2011-10"/>
    <x v="4"/>
    <x v="1"/>
  </r>
  <r>
    <n v="13348"/>
    <d v="2011-10-06T00:00:00"/>
    <d v="2011-10-06T00:00:00"/>
    <s v="Oct"/>
    <x v="3"/>
    <x v="2"/>
    <x v="0"/>
    <s v="2011-10"/>
    <x v="4"/>
    <x v="1"/>
  </r>
  <r>
    <n v="14592"/>
    <d v="2011-10-06T00:00:00"/>
    <d v="2011-11-04T00:00:00"/>
    <s v="Oct"/>
    <x v="4"/>
    <x v="2"/>
    <x v="0"/>
    <s v="2011-10"/>
    <x v="6"/>
    <x v="0"/>
  </r>
  <r>
    <n v="17030"/>
    <d v="2011-10-07T00:00:00"/>
    <d v="2011-10-07T00:00:00"/>
    <s v="Oct"/>
    <x v="3"/>
    <x v="2"/>
    <x v="0"/>
    <s v="2011-10"/>
    <x v="4"/>
    <x v="1"/>
  </r>
  <r>
    <n v="12420"/>
    <d v="2011-10-07T00:00:00"/>
    <d v="2011-10-07T00:00:00"/>
    <s v="Oct"/>
    <x v="3"/>
    <x v="2"/>
    <x v="0"/>
    <s v="2011-10"/>
    <x v="4"/>
    <x v="1"/>
  </r>
  <r>
    <n v="14792"/>
    <d v="2011-10-07T00:00:00"/>
    <d v="2011-10-07T00:00:00"/>
    <s v="Oct"/>
    <x v="3"/>
    <x v="2"/>
    <x v="0"/>
    <s v="2011-10"/>
    <x v="4"/>
    <x v="1"/>
  </r>
  <r>
    <n v="14138"/>
    <d v="2011-10-07T00:00:00"/>
    <d v="2011-12-08T00:00:00"/>
    <s v="Oct"/>
    <x v="1"/>
    <x v="2"/>
    <x v="0"/>
    <s v="2011-10"/>
    <x v="1"/>
    <x v="0"/>
  </r>
  <r>
    <n v="15297"/>
    <d v="2011-10-07T00:00:00"/>
    <d v="2011-11-29T00:00:00"/>
    <s v="Oct"/>
    <x v="4"/>
    <x v="2"/>
    <x v="0"/>
    <s v="2011-10"/>
    <x v="6"/>
    <x v="0"/>
  </r>
  <r>
    <n v="13876"/>
    <d v="2011-10-07T00:00:00"/>
    <d v="2011-10-07T00:00:00"/>
    <s v="Oct"/>
    <x v="3"/>
    <x v="2"/>
    <x v="0"/>
    <s v="2011-10"/>
    <x v="4"/>
    <x v="1"/>
  </r>
  <r>
    <n v="12740"/>
    <d v="2011-10-07T00:00:00"/>
    <d v="2011-10-07T00:00:00"/>
    <s v="Oct"/>
    <x v="3"/>
    <x v="2"/>
    <x v="0"/>
    <s v="2011-10"/>
    <x v="4"/>
    <x v="1"/>
  </r>
  <r>
    <n v="17086"/>
    <d v="2011-10-07T00:00:00"/>
    <d v="2011-12-02T00:00:00"/>
    <s v="Oct"/>
    <x v="1"/>
    <x v="2"/>
    <x v="0"/>
    <s v="2011-10"/>
    <x v="1"/>
    <x v="0"/>
  </r>
  <r>
    <n v="13806"/>
    <d v="2011-10-07T00:00:00"/>
    <d v="2011-10-07T00:00:00"/>
    <s v="Oct"/>
    <x v="3"/>
    <x v="2"/>
    <x v="0"/>
    <s v="2011-10"/>
    <x v="4"/>
    <x v="1"/>
  </r>
  <r>
    <n v="12856"/>
    <d v="2011-10-07T00:00:00"/>
    <d v="2011-12-02T00:00:00"/>
    <s v="Oct"/>
    <x v="1"/>
    <x v="2"/>
    <x v="0"/>
    <s v="2011-10"/>
    <x v="1"/>
    <x v="0"/>
  </r>
  <r>
    <n v="13419"/>
    <d v="2011-10-07T00:00:00"/>
    <d v="2011-10-07T00:00:00"/>
    <s v="Oct"/>
    <x v="3"/>
    <x v="2"/>
    <x v="0"/>
    <s v="2011-10"/>
    <x v="4"/>
    <x v="1"/>
  </r>
  <r>
    <n v="17509"/>
    <d v="2011-10-07T00:00:00"/>
    <d v="2011-10-13T00:00:00"/>
    <s v="Oct"/>
    <x v="3"/>
    <x v="2"/>
    <x v="0"/>
    <s v="2011-10"/>
    <x v="4"/>
    <x v="1"/>
  </r>
  <r>
    <n v="16900"/>
    <d v="2011-10-07T00:00:00"/>
    <d v="2011-11-23T00:00:00"/>
    <s v="Oct"/>
    <x v="4"/>
    <x v="2"/>
    <x v="0"/>
    <s v="2011-10"/>
    <x v="6"/>
    <x v="0"/>
  </r>
  <r>
    <n v="13755"/>
    <d v="2011-10-07T00:00:00"/>
    <d v="2011-12-06T00:00:00"/>
    <s v="Oct"/>
    <x v="1"/>
    <x v="2"/>
    <x v="0"/>
    <s v="2011-10"/>
    <x v="1"/>
    <x v="0"/>
  </r>
  <r>
    <n v="16248"/>
    <d v="2011-10-09T00:00:00"/>
    <d v="2011-10-09T00:00:00"/>
    <s v="Oct"/>
    <x v="3"/>
    <x v="2"/>
    <x v="0"/>
    <s v="2011-10"/>
    <x v="4"/>
    <x v="1"/>
  </r>
  <r>
    <n v="15612"/>
    <d v="2011-10-09T00:00:00"/>
    <d v="2011-11-03T00:00:00"/>
    <s v="Oct"/>
    <x v="4"/>
    <x v="2"/>
    <x v="0"/>
    <s v="2011-10"/>
    <x v="6"/>
    <x v="0"/>
  </r>
  <r>
    <n v="15787"/>
    <d v="2011-10-09T00:00:00"/>
    <d v="2011-11-13T00:00:00"/>
    <s v="Oct"/>
    <x v="4"/>
    <x v="2"/>
    <x v="0"/>
    <s v="2011-10"/>
    <x v="6"/>
    <x v="0"/>
  </r>
  <r>
    <n v="13260"/>
    <d v="2011-10-09T00:00:00"/>
    <d v="2011-10-09T00:00:00"/>
    <s v="Oct"/>
    <x v="3"/>
    <x v="2"/>
    <x v="0"/>
    <s v="2011-10"/>
    <x v="4"/>
    <x v="1"/>
  </r>
  <r>
    <n v="15821"/>
    <d v="2011-10-09T00:00:00"/>
    <d v="2011-10-26T00:00:00"/>
    <s v="Oct"/>
    <x v="3"/>
    <x v="2"/>
    <x v="0"/>
    <s v="2011-10"/>
    <x v="4"/>
    <x v="1"/>
  </r>
  <r>
    <n v="18088"/>
    <d v="2011-10-09T00:00:00"/>
    <d v="2011-10-09T00:00:00"/>
    <s v="Oct"/>
    <x v="3"/>
    <x v="2"/>
    <x v="0"/>
    <s v="2011-10"/>
    <x v="4"/>
    <x v="1"/>
  </r>
  <r>
    <n v="16685"/>
    <d v="2011-10-09T00:00:00"/>
    <d v="2011-10-09T00:00:00"/>
    <s v="Oct"/>
    <x v="3"/>
    <x v="2"/>
    <x v="0"/>
    <s v="2011-10"/>
    <x v="4"/>
    <x v="1"/>
  </r>
  <r>
    <n v="13193"/>
    <d v="2011-10-09T00:00:00"/>
    <d v="2011-10-09T00:00:00"/>
    <s v="Oct"/>
    <x v="3"/>
    <x v="2"/>
    <x v="0"/>
    <s v="2011-10"/>
    <x v="4"/>
    <x v="1"/>
  </r>
  <r>
    <n v="13212"/>
    <d v="2011-10-09T00:00:00"/>
    <d v="2011-11-20T00:00:00"/>
    <s v="Oct"/>
    <x v="4"/>
    <x v="2"/>
    <x v="0"/>
    <s v="2011-10"/>
    <x v="6"/>
    <x v="0"/>
  </r>
  <r>
    <n v="14801"/>
    <d v="2011-10-09T00:00:00"/>
    <d v="2011-10-09T00:00:00"/>
    <s v="Oct"/>
    <x v="3"/>
    <x v="2"/>
    <x v="0"/>
    <s v="2011-10"/>
    <x v="4"/>
    <x v="1"/>
  </r>
  <r>
    <n v="16380"/>
    <d v="2011-10-09T00:00:00"/>
    <d v="2011-10-09T00:00:00"/>
    <s v="Oct"/>
    <x v="3"/>
    <x v="2"/>
    <x v="0"/>
    <s v="2011-10"/>
    <x v="4"/>
    <x v="1"/>
  </r>
  <r>
    <n v="15193"/>
    <d v="2011-10-10T00:00:00"/>
    <d v="2011-10-10T00:00:00"/>
    <s v="Oct"/>
    <x v="3"/>
    <x v="2"/>
    <x v="0"/>
    <s v="2011-10"/>
    <x v="4"/>
    <x v="1"/>
  </r>
  <r>
    <n v="14027"/>
    <d v="2011-10-10T00:00:00"/>
    <d v="2011-10-10T00:00:00"/>
    <s v="Oct"/>
    <x v="3"/>
    <x v="2"/>
    <x v="0"/>
    <s v="2011-10"/>
    <x v="4"/>
    <x v="1"/>
  </r>
  <r>
    <n v="16179"/>
    <d v="2011-10-10T00:00:00"/>
    <d v="2011-10-10T00:00:00"/>
    <s v="Oct"/>
    <x v="3"/>
    <x v="2"/>
    <x v="0"/>
    <s v="2011-10"/>
    <x v="4"/>
    <x v="1"/>
  </r>
  <r>
    <n v="17425"/>
    <d v="2011-10-10T00:00:00"/>
    <d v="2011-11-20T00:00:00"/>
    <s v="Oct"/>
    <x v="4"/>
    <x v="2"/>
    <x v="0"/>
    <s v="2011-10"/>
    <x v="6"/>
    <x v="0"/>
  </r>
  <r>
    <n v="18169"/>
    <d v="2011-10-10T00:00:00"/>
    <d v="2011-10-10T00:00:00"/>
    <s v="Oct"/>
    <x v="3"/>
    <x v="2"/>
    <x v="0"/>
    <s v="2011-10"/>
    <x v="4"/>
    <x v="1"/>
  </r>
  <r>
    <n v="18126"/>
    <d v="2011-10-10T00:00:00"/>
    <d v="2011-10-10T00:00:00"/>
    <s v="Oct"/>
    <x v="3"/>
    <x v="2"/>
    <x v="0"/>
    <s v="2011-10"/>
    <x v="4"/>
    <x v="1"/>
  </r>
  <r>
    <n v="16688"/>
    <d v="2011-10-10T00:00:00"/>
    <d v="2011-12-08T00:00:00"/>
    <s v="Oct"/>
    <x v="1"/>
    <x v="2"/>
    <x v="0"/>
    <s v="2011-10"/>
    <x v="1"/>
    <x v="0"/>
  </r>
  <r>
    <n v="16982"/>
    <d v="2011-10-10T00:00:00"/>
    <d v="2011-10-10T00:00:00"/>
    <s v="Oct"/>
    <x v="3"/>
    <x v="2"/>
    <x v="0"/>
    <s v="2011-10"/>
    <x v="4"/>
    <x v="1"/>
  </r>
  <r>
    <n v="15330"/>
    <d v="2011-10-10T00:00:00"/>
    <d v="2011-11-07T00:00:00"/>
    <s v="Oct"/>
    <x v="4"/>
    <x v="2"/>
    <x v="0"/>
    <s v="2011-10"/>
    <x v="6"/>
    <x v="0"/>
  </r>
  <r>
    <n v="17186"/>
    <d v="2011-10-10T00:00:00"/>
    <d v="2011-10-24T00:00:00"/>
    <s v="Oct"/>
    <x v="3"/>
    <x v="2"/>
    <x v="0"/>
    <s v="2011-10"/>
    <x v="4"/>
    <x v="1"/>
  </r>
  <r>
    <n v="13685"/>
    <d v="2011-10-10T00:00:00"/>
    <d v="2011-12-07T00:00:00"/>
    <s v="Oct"/>
    <x v="1"/>
    <x v="2"/>
    <x v="0"/>
    <s v="2011-10"/>
    <x v="1"/>
    <x v="0"/>
  </r>
  <r>
    <n v="13352"/>
    <d v="2011-10-10T00:00:00"/>
    <d v="2011-10-10T00:00:00"/>
    <s v="Oct"/>
    <x v="3"/>
    <x v="2"/>
    <x v="0"/>
    <s v="2011-10"/>
    <x v="4"/>
    <x v="1"/>
  </r>
  <r>
    <n v="15553"/>
    <d v="2011-10-10T00:00:00"/>
    <d v="2011-10-10T00:00:00"/>
    <s v="Oct"/>
    <x v="3"/>
    <x v="2"/>
    <x v="0"/>
    <s v="2011-10"/>
    <x v="4"/>
    <x v="1"/>
  </r>
  <r>
    <n v="12607"/>
    <d v="2011-10-10T00:00:00"/>
    <d v="2011-10-10T00:00:00"/>
    <s v="Oct"/>
    <x v="3"/>
    <x v="2"/>
    <x v="0"/>
    <s v="2011-10"/>
    <x v="4"/>
    <x v="1"/>
  </r>
  <r>
    <n v="17459"/>
    <d v="2011-10-10T00:00:00"/>
    <d v="2011-10-27T00:00:00"/>
    <s v="Oct"/>
    <x v="3"/>
    <x v="2"/>
    <x v="0"/>
    <s v="2011-10"/>
    <x v="4"/>
    <x v="1"/>
  </r>
  <r>
    <n v="12772"/>
    <d v="2011-10-11T00:00:00"/>
    <d v="2011-10-11T00:00:00"/>
    <s v="Oct"/>
    <x v="3"/>
    <x v="2"/>
    <x v="0"/>
    <s v="2011-10"/>
    <x v="4"/>
    <x v="1"/>
  </r>
  <r>
    <n v="16561"/>
    <d v="2011-10-11T00:00:00"/>
    <d v="2011-12-04T00:00:00"/>
    <s v="Oct"/>
    <x v="1"/>
    <x v="2"/>
    <x v="0"/>
    <s v="2011-10"/>
    <x v="1"/>
    <x v="0"/>
  </r>
  <r>
    <n v="14121"/>
    <d v="2011-10-11T00:00:00"/>
    <d v="2011-12-06T00:00:00"/>
    <s v="Oct"/>
    <x v="1"/>
    <x v="2"/>
    <x v="0"/>
    <s v="2011-10"/>
    <x v="1"/>
    <x v="0"/>
  </r>
  <r>
    <n v="17119"/>
    <d v="2011-10-11T00:00:00"/>
    <d v="2011-12-06T00:00:00"/>
    <s v="Oct"/>
    <x v="1"/>
    <x v="2"/>
    <x v="0"/>
    <s v="2011-10"/>
    <x v="1"/>
    <x v="0"/>
  </r>
  <r>
    <n v="17620"/>
    <d v="2011-10-11T00:00:00"/>
    <d v="2011-10-11T00:00:00"/>
    <s v="Oct"/>
    <x v="3"/>
    <x v="2"/>
    <x v="0"/>
    <s v="2011-10"/>
    <x v="4"/>
    <x v="1"/>
  </r>
  <r>
    <n v="12824"/>
    <d v="2011-10-11T00:00:00"/>
    <d v="2011-10-11T00:00:00"/>
    <s v="Oct"/>
    <x v="3"/>
    <x v="2"/>
    <x v="0"/>
    <s v="2011-10"/>
    <x v="4"/>
    <x v="1"/>
  </r>
  <r>
    <n v="16171"/>
    <d v="2011-10-11T00:00:00"/>
    <d v="2011-10-11T00:00:00"/>
    <s v="Oct"/>
    <x v="3"/>
    <x v="2"/>
    <x v="0"/>
    <s v="2011-10"/>
    <x v="4"/>
    <x v="1"/>
  </r>
  <r>
    <n v="12536"/>
    <d v="2011-10-11T00:00:00"/>
    <d v="2011-10-27T00:00:00"/>
    <s v="Oct"/>
    <x v="3"/>
    <x v="2"/>
    <x v="0"/>
    <s v="2011-10"/>
    <x v="4"/>
    <x v="1"/>
  </r>
  <r>
    <n v="13690"/>
    <d v="2011-10-11T00:00:00"/>
    <d v="2011-10-11T00:00:00"/>
    <s v="Oct"/>
    <x v="3"/>
    <x v="2"/>
    <x v="0"/>
    <s v="2011-10"/>
    <x v="4"/>
    <x v="1"/>
  </r>
  <r>
    <n v="14642"/>
    <d v="2011-10-12T00:00:00"/>
    <d v="2011-10-12T00:00:00"/>
    <s v="Oct"/>
    <x v="3"/>
    <x v="2"/>
    <x v="0"/>
    <s v="2011-10"/>
    <x v="4"/>
    <x v="1"/>
  </r>
  <r>
    <n v="12602"/>
    <d v="2011-10-12T00:00:00"/>
    <d v="2011-10-12T00:00:00"/>
    <s v="Oct"/>
    <x v="3"/>
    <x v="2"/>
    <x v="0"/>
    <s v="2011-10"/>
    <x v="4"/>
    <x v="1"/>
  </r>
  <r>
    <n v="16753"/>
    <d v="2011-10-12T00:00:00"/>
    <d v="2011-10-12T00:00:00"/>
    <s v="Oct"/>
    <x v="3"/>
    <x v="2"/>
    <x v="0"/>
    <s v="2011-10"/>
    <x v="4"/>
    <x v="1"/>
  </r>
  <r>
    <n v="17737"/>
    <d v="2011-10-12T00:00:00"/>
    <d v="2011-11-30T00:00:00"/>
    <s v="Oct"/>
    <x v="4"/>
    <x v="2"/>
    <x v="0"/>
    <s v="2011-10"/>
    <x v="6"/>
    <x v="0"/>
  </r>
  <r>
    <n v="12667"/>
    <d v="2011-10-12T00:00:00"/>
    <d v="2011-10-12T00:00:00"/>
    <s v="Oct"/>
    <x v="3"/>
    <x v="2"/>
    <x v="0"/>
    <s v="2011-10"/>
    <x v="4"/>
    <x v="1"/>
  </r>
  <r>
    <n v="12498"/>
    <d v="2011-10-13T00:00:00"/>
    <d v="2011-11-18T00:00:00"/>
    <s v="Oct"/>
    <x v="4"/>
    <x v="2"/>
    <x v="0"/>
    <s v="2011-10"/>
    <x v="6"/>
    <x v="0"/>
  </r>
  <r>
    <n v="17279"/>
    <d v="2011-10-13T00:00:00"/>
    <d v="2011-10-13T00:00:00"/>
    <s v="Oct"/>
    <x v="3"/>
    <x v="2"/>
    <x v="0"/>
    <s v="2011-10"/>
    <x v="4"/>
    <x v="1"/>
  </r>
  <r>
    <n v="14251"/>
    <d v="2011-10-13T00:00:00"/>
    <d v="2011-12-08T00:00:00"/>
    <s v="Oct"/>
    <x v="1"/>
    <x v="2"/>
    <x v="0"/>
    <s v="2011-10"/>
    <x v="1"/>
    <x v="0"/>
  </r>
  <r>
    <n v="12446"/>
    <d v="2011-10-13T00:00:00"/>
    <d v="2011-10-13T00:00:00"/>
    <s v="Oct"/>
    <x v="3"/>
    <x v="2"/>
    <x v="0"/>
    <s v="2011-10"/>
    <x v="4"/>
    <x v="1"/>
  </r>
  <r>
    <n v="14234"/>
    <d v="2011-10-13T00:00:00"/>
    <d v="2011-11-17T00:00:00"/>
    <s v="Oct"/>
    <x v="4"/>
    <x v="2"/>
    <x v="0"/>
    <s v="2011-10"/>
    <x v="6"/>
    <x v="0"/>
  </r>
  <r>
    <n v="13853"/>
    <d v="2011-10-13T00:00:00"/>
    <d v="2011-10-13T00:00:00"/>
    <s v="Oct"/>
    <x v="3"/>
    <x v="2"/>
    <x v="0"/>
    <s v="2011-10"/>
    <x v="4"/>
    <x v="1"/>
  </r>
  <r>
    <n v="16793"/>
    <d v="2011-10-13T00:00:00"/>
    <d v="2011-10-13T00:00:00"/>
    <s v="Oct"/>
    <x v="3"/>
    <x v="2"/>
    <x v="0"/>
    <s v="2011-10"/>
    <x v="4"/>
    <x v="1"/>
  </r>
  <r>
    <n v="18130"/>
    <d v="2011-10-13T00:00:00"/>
    <d v="2011-11-24T00:00:00"/>
    <s v="Oct"/>
    <x v="4"/>
    <x v="2"/>
    <x v="0"/>
    <s v="2011-10"/>
    <x v="6"/>
    <x v="0"/>
  </r>
  <r>
    <n v="17614"/>
    <d v="2011-10-13T00:00:00"/>
    <d v="2011-10-13T00:00:00"/>
    <s v="Oct"/>
    <x v="3"/>
    <x v="2"/>
    <x v="0"/>
    <s v="2011-10"/>
    <x v="4"/>
    <x v="1"/>
  </r>
  <r>
    <n v="13858"/>
    <d v="2011-10-13T00:00:00"/>
    <d v="2011-10-13T00:00:00"/>
    <s v="Oct"/>
    <x v="3"/>
    <x v="2"/>
    <x v="0"/>
    <s v="2011-10"/>
    <x v="4"/>
    <x v="1"/>
  </r>
  <r>
    <n v="14856"/>
    <d v="2011-10-14T00:00:00"/>
    <d v="2011-11-03T00:00:00"/>
    <s v="Oct"/>
    <x v="4"/>
    <x v="2"/>
    <x v="0"/>
    <s v="2011-10"/>
    <x v="6"/>
    <x v="0"/>
  </r>
  <r>
    <n v="14089"/>
    <d v="2011-10-14T00:00:00"/>
    <d v="2011-10-14T00:00:00"/>
    <s v="Oct"/>
    <x v="3"/>
    <x v="2"/>
    <x v="0"/>
    <s v="2011-10"/>
    <x v="4"/>
    <x v="1"/>
  </r>
  <r>
    <n v="13810"/>
    <d v="2011-10-14T00:00:00"/>
    <d v="2011-11-11T00:00:00"/>
    <s v="Oct"/>
    <x v="4"/>
    <x v="2"/>
    <x v="0"/>
    <s v="2011-10"/>
    <x v="6"/>
    <x v="0"/>
  </r>
  <r>
    <n v="13006"/>
    <d v="2011-10-14T00:00:00"/>
    <d v="2011-10-14T00:00:00"/>
    <s v="Oct"/>
    <x v="3"/>
    <x v="2"/>
    <x v="0"/>
    <s v="2011-10"/>
    <x v="4"/>
    <x v="1"/>
  </r>
  <r>
    <n v="17986"/>
    <d v="2011-10-14T00:00:00"/>
    <d v="2011-10-14T00:00:00"/>
    <s v="Oct"/>
    <x v="3"/>
    <x v="2"/>
    <x v="0"/>
    <s v="2011-10"/>
    <x v="4"/>
    <x v="1"/>
  </r>
  <r>
    <n v="14910"/>
    <d v="2011-10-16T00:00:00"/>
    <d v="2011-12-07T00:00:00"/>
    <s v="Oct"/>
    <x v="1"/>
    <x v="2"/>
    <x v="0"/>
    <s v="2011-10"/>
    <x v="1"/>
    <x v="0"/>
  </r>
  <r>
    <n v="16243"/>
    <d v="2011-10-16T00:00:00"/>
    <d v="2011-11-06T00:00:00"/>
    <s v="Oct"/>
    <x v="4"/>
    <x v="2"/>
    <x v="0"/>
    <s v="2011-10"/>
    <x v="6"/>
    <x v="0"/>
  </r>
  <r>
    <n v="14547"/>
    <d v="2011-10-16T00:00:00"/>
    <d v="2011-12-06T00:00:00"/>
    <s v="Oct"/>
    <x v="1"/>
    <x v="2"/>
    <x v="0"/>
    <s v="2011-10"/>
    <x v="1"/>
    <x v="0"/>
  </r>
  <r>
    <n v="16052"/>
    <d v="2011-10-16T00:00:00"/>
    <d v="2011-10-16T00:00:00"/>
    <s v="Oct"/>
    <x v="3"/>
    <x v="2"/>
    <x v="0"/>
    <s v="2011-10"/>
    <x v="4"/>
    <x v="1"/>
  </r>
  <r>
    <n v="15113"/>
    <d v="2011-10-16T00:00:00"/>
    <d v="2011-11-30T00:00:00"/>
    <s v="Oct"/>
    <x v="4"/>
    <x v="2"/>
    <x v="0"/>
    <s v="2011-10"/>
    <x v="6"/>
    <x v="0"/>
  </r>
  <r>
    <n v="17520"/>
    <d v="2011-10-17T00:00:00"/>
    <d v="2011-10-17T00:00:00"/>
    <s v="Oct"/>
    <x v="3"/>
    <x v="2"/>
    <x v="0"/>
    <s v="2011-10"/>
    <x v="4"/>
    <x v="1"/>
  </r>
  <r>
    <n v="13923"/>
    <d v="2011-10-17T00:00:00"/>
    <d v="2011-10-17T00:00:00"/>
    <s v="Oct"/>
    <x v="3"/>
    <x v="2"/>
    <x v="0"/>
    <s v="2011-10"/>
    <x v="4"/>
    <x v="1"/>
  </r>
  <r>
    <n v="15335"/>
    <d v="2011-10-17T00:00:00"/>
    <d v="2011-10-17T00:00:00"/>
    <s v="Oct"/>
    <x v="3"/>
    <x v="2"/>
    <x v="0"/>
    <s v="2011-10"/>
    <x v="4"/>
    <x v="1"/>
  </r>
  <r>
    <n v="17206"/>
    <d v="2011-10-17T00:00:00"/>
    <d v="2011-10-17T00:00:00"/>
    <s v="Oct"/>
    <x v="3"/>
    <x v="2"/>
    <x v="0"/>
    <s v="2011-10"/>
    <x v="4"/>
    <x v="1"/>
  </r>
  <r>
    <n v="15066"/>
    <d v="2011-10-17T00:00:00"/>
    <d v="2011-10-17T00:00:00"/>
    <s v="Oct"/>
    <x v="3"/>
    <x v="2"/>
    <x v="0"/>
    <s v="2011-10"/>
    <x v="4"/>
    <x v="1"/>
  </r>
  <r>
    <n v="16363"/>
    <d v="2011-10-17T00:00:00"/>
    <d v="2011-10-17T00:00:00"/>
    <s v="Oct"/>
    <x v="3"/>
    <x v="2"/>
    <x v="0"/>
    <s v="2011-10"/>
    <x v="4"/>
    <x v="1"/>
  </r>
  <r>
    <n v="14830"/>
    <d v="2011-10-17T00:00:00"/>
    <d v="2011-10-17T00:00:00"/>
    <s v="Oct"/>
    <x v="3"/>
    <x v="2"/>
    <x v="0"/>
    <s v="2011-10"/>
    <x v="4"/>
    <x v="1"/>
  </r>
  <r>
    <n v="15355"/>
    <d v="2011-10-17T00:00:00"/>
    <d v="2011-11-10T00:00:00"/>
    <s v="Oct"/>
    <x v="4"/>
    <x v="2"/>
    <x v="0"/>
    <s v="2011-10"/>
    <x v="6"/>
    <x v="0"/>
  </r>
  <r>
    <n v="14015"/>
    <d v="2011-10-18T00:00:00"/>
    <d v="2011-10-18T00:00:00"/>
    <s v="Oct"/>
    <x v="3"/>
    <x v="2"/>
    <x v="0"/>
    <s v="2011-10"/>
    <x v="4"/>
    <x v="1"/>
  </r>
  <r>
    <n v="15327"/>
    <d v="2011-10-18T00:00:00"/>
    <d v="2011-10-18T00:00:00"/>
    <s v="Oct"/>
    <x v="3"/>
    <x v="2"/>
    <x v="0"/>
    <s v="2011-10"/>
    <x v="4"/>
    <x v="1"/>
  </r>
  <r>
    <n v="14554"/>
    <d v="2011-10-18T00:00:00"/>
    <d v="2011-11-29T00:00:00"/>
    <s v="Oct"/>
    <x v="4"/>
    <x v="2"/>
    <x v="0"/>
    <s v="2011-10"/>
    <x v="6"/>
    <x v="0"/>
  </r>
  <r>
    <n v="12611"/>
    <d v="2011-10-18T00:00:00"/>
    <d v="2011-10-18T00:00:00"/>
    <s v="Oct"/>
    <x v="3"/>
    <x v="2"/>
    <x v="0"/>
    <s v="2011-10"/>
    <x v="4"/>
    <x v="1"/>
  </r>
  <r>
    <n v="14179"/>
    <d v="2011-10-18T00:00:00"/>
    <d v="2011-10-30T00:00:00"/>
    <s v="Oct"/>
    <x v="3"/>
    <x v="2"/>
    <x v="0"/>
    <s v="2011-10"/>
    <x v="4"/>
    <x v="1"/>
  </r>
  <r>
    <n v="15604"/>
    <d v="2011-10-18T00:00:00"/>
    <d v="2011-10-18T00:00:00"/>
    <s v="Oct"/>
    <x v="3"/>
    <x v="2"/>
    <x v="0"/>
    <s v="2011-10"/>
    <x v="4"/>
    <x v="1"/>
  </r>
  <r>
    <n v="12572"/>
    <d v="2011-10-19T00:00:00"/>
    <d v="2011-12-01T00:00:00"/>
    <s v="Oct"/>
    <x v="1"/>
    <x v="2"/>
    <x v="0"/>
    <s v="2011-10"/>
    <x v="1"/>
    <x v="0"/>
  </r>
  <r>
    <n v="16123"/>
    <d v="2011-10-19T00:00:00"/>
    <d v="2011-10-19T00:00:00"/>
    <s v="Oct"/>
    <x v="3"/>
    <x v="2"/>
    <x v="0"/>
    <s v="2011-10"/>
    <x v="4"/>
    <x v="1"/>
  </r>
  <r>
    <n v="16851"/>
    <d v="2011-10-19T00:00:00"/>
    <d v="2011-12-05T00:00:00"/>
    <s v="Oct"/>
    <x v="1"/>
    <x v="2"/>
    <x v="0"/>
    <s v="2011-10"/>
    <x v="1"/>
    <x v="0"/>
  </r>
  <r>
    <n v="17148"/>
    <d v="2011-10-19T00:00:00"/>
    <d v="2011-10-19T00:00:00"/>
    <s v="Oct"/>
    <x v="3"/>
    <x v="2"/>
    <x v="0"/>
    <s v="2011-10"/>
    <x v="4"/>
    <x v="1"/>
  </r>
  <r>
    <n v="17549"/>
    <d v="2011-10-19T00:00:00"/>
    <d v="2011-11-16T00:00:00"/>
    <s v="Oct"/>
    <x v="4"/>
    <x v="2"/>
    <x v="0"/>
    <s v="2011-10"/>
    <x v="6"/>
    <x v="0"/>
  </r>
  <r>
    <n v="17973"/>
    <d v="2011-10-19T00:00:00"/>
    <d v="2011-10-19T00:00:00"/>
    <s v="Oct"/>
    <x v="3"/>
    <x v="2"/>
    <x v="0"/>
    <s v="2011-10"/>
    <x v="4"/>
    <x v="1"/>
  </r>
  <r>
    <n v="15610"/>
    <d v="2011-10-19T00:00:00"/>
    <d v="2011-10-19T00:00:00"/>
    <s v="Oct"/>
    <x v="3"/>
    <x v="2"/>
    <x v="0"/>
    <s v="2011-10"/>
    <x v="4"/>
    <x v="1"/>
  </r>
  <r>
    <n v="15853"/>
    <d v="2011-10-19T00:00:00"/>
    <d v="2011-10-19T00:00:00"/>
    <s v="Oct"/>
    <x v="3"/>
    <x v="2"/>
    <x v="0"/>
    <s v="2011-10"/>
    <x v="4"/>
    <x v="1"/>
  </r>
  <r>
    <n v="18019"/>
    <d v="2011-10-19T00:00:00"/>
    <d v="2011-10-19T00:00:00"/>
    <s v="Oct"/>
    <x v="3"/>
    <x v="2"/>
    <x v="0"/>
    <s v="2011-10"/>
    <x v="4"/>
    <x v="1"/>
  </r>
  <r>
    <n v="14698"/>
    <d v="2011-10-19T00:00:00"/>
    <d v="2011-12-08T00:00:00"/>
    <s v="Oct"/>
    <x v="1"/>
    <x v="2"/>
    <x v="0"/>
    <s v="2011-10"/>
    <x v="1"/>
    <x v="0"/>
  </r>
  <r>
    <n v="16826"/>
    <d v="2011-10-19T00:00:00"/>
    <d v="2011-10-19T00:00:00"/>
    <s v="Oct"/>
    <x v="3"/>
    <x v="2"/>
    <x v="0"/>
    <s v="2011-10"/>
    <x v="4"/>
    <x v="1"/>
  </r>
  <r>
    <n v="17824"/>
    <d v="2011-10-19T00:00:00"/>
    <d v="2011-10-19T00:00:00"/>
    <s v="Oct"/>
    <x v="3"/>
    <x v="2"/>
    <x v="0"/>
    <s v="2011-10"/>
    <x v="4"/>
    <x v="1"/>
  </r>
  <r>
    <n v="12522"/>
    <d v="2011-10-19T00:00:00"/>
    <d v="2011-10-31T00:00:00"/>
    <s v="Oct"/>
    <x v="3"/>
    <x v="2"/>
    <x v="0"/>
    <s v="2011-10"/>
    <x v="4"/>
    <x v="1"/>
  </r>
  <r>
    <n v="16260"/>
    <d v="2011-10-20T00:00:00"/>
    <d v="2011-10-20T00:00:00"/>
    <s v="Oct"/>
    <x v="3"/>
    <x v="2"/>
    <x v="0"/>
    <s v="2011-10"/>
    <x v="4"/>
    <x v="1"/>
  </r>
  <r>
    <n v="14638"/>
    <d v="2011-10-20T00:00:00"/>
    <d v="2011-10-20T00:00:00"/>
    <s v="Oct"/>
    <x v="3"/>
    <x v="2"/>
    <x v="0"/>
    <s v="2011-10"/>
    <x v="4"/>
    <x v="1"/>
  </r>
  <r>
    <n v="14923"/>
    <d v="2011-10-20T00:00:00"/>
    <d v="2011-10-20T00:00:00"/>
    <s v="Oct"/>
    <x v="3"/>
    <x v="2"/>
    <x v="0"/>
    <s v="2011-10"/>
    <x v="4"/>
    <x v="1"/>
  </r>
  <r>
    <n v="13366"/>
    <d v="2011-10-20T00:00:00"/>
    <d v="2011-10-20T00:00:00"/>
    <s v="Oct"/>
    <x v="3"/>
    <x v="2"/>
    <x v="0"/>
    <s v="2011-10"/>
    <x v="4"/>
    <x v="1"/>
  </r>
  <r>
    <n v="17125"/>
    <d v="2011-10-20T00:00:00"/>
    <d v="2011-10-20T00:00:00"/>
    <s v="Oct"/>
    <x v="3"/>
    <x v="2"/>
    <x v="0"/>
    <s v="2011-10"/>
    <x v="4"/>
    <x v="1"/>
  </r>
  <r>
    <n v="15836"/>
    <d v="2011-10-20T00:00:00"/>
    <d v="2011-10-20T00:00:00"/>
    <s v="Oct"/>
    <x v="3"/>
    <x v="2"/>
    <x v="0"/>
    <s v="2011-10"/>
    <x v="4"/>
    <x v="1"/>
  </r>
  <r>
    <n v="16313"/>
    <d v="2011-10-21T00:00:00"/>
    <d v="2011-12-06T00:00:00"/>
    <s v="Oct"/>
    <x v="1"/>
    <x v="2"/>
    <x v="0"/>
    <s v="2011-10"/>
    <x v="1"/>
    <x v="0"/>
  </r>
  <r>
    <n v="13460"/>
    <d v="2011-10-21T00:00:00"/>
    <d v="2011-11-10T00:00:00"/>
    <s v="Oct"/>
    <x v="4"/>
    <x v="2"/>
    <x v="0"/>
    <s v="2011-10"/>
    <x v="6"/>
    <x v="0"/>
  </r>
  <r>
    <n v="15286"/>
    <d v="2011-10-21T00:00:00"/>
    <d v="2011-10-21T00:00:00"/>
    <s v="Oct"/>
    <x v="3"/>
    <x v="2"/>
    <x v="0"/>
    <s v="2011-10"/>
    <x v="4"/>
    <x v="1"/>
  </r>
  <r>
    <n v="17832"/>
    <d v="2011-10-21T00:00:00"/>
    <d v="2011-10-21T00:00:00"/>
    <s v="Oct"/>
    <x v="3"/>
    <x v="2"/>
    <x v="0"/>
    <s v="2011-10"/>
    <x v="4"/>
    <x v="1"/>
  </r>
  <r>
    <n v="12646"/>
    <d v="2011-10-21T00:00:00"/>
    <d v="2011-12-05T00:00:00"/>
    <s v="Oct"/>
    <x v="1"/>
    <x v="2"/>
    <x v="0"/>
    <s v="2011-10"/>
    <x v="1"/>
    <x v="0"/>
  </r>
  <r>
    <n v="16015"/>
    <d v="2011-10-21T00:00:00"/>
    <d v="2011-12-06T00:00:00"/>
    <s v="Oct"/>
    <x v="1"/>
    <x v="2"/>
    <x v="0"/>
    <s v="2011-10"/>
    <x v="1"/>
    <x v="0"/>
  </r>
  <r>
    <n v="16311"/>
    <d v="2011-10-21T00:00:00"/>
    <d v="2011-11-22T00:00:00"/>
    <s v="Oct"/>
    <x v="4"/>
    <x v="2"/>
    <x v="0"/>
    <s v="2011-10"/>
    <x v="6"/>
    <x v="0"/>
  </r>
  <r>
    <n v="15740"/>
    <d v="2011-10-21T00:00:00"/>
    <d v="2011-10-21T00:00:00"/>
    <s v="Oct"/>
    <x v="3"/>
    <x v="2"/>
    <x v="0"/>
    <s v="2011-10"/>
    <x v="4"/>
    <x v="1"/>
  </r>
  <r>
    <n v="15000"/>
    <d v="2011-10-23T00:00:00"/>
    <d v="2011-10-23T00:00:00"/>
    <s v="Oct"/>
    <x v="3"/>
    <x v="2"/>
    <x v="0"/>
    <s v="2011-10"/>
    <x v="4"/>
    <x v="1"/>
  </r>
  <r>
    <n v="13471"/>
    <d v="2011-10-23T00:00:00"/>
    <d v="2011-12-08T00:00:00"/>
    <s v="Oct"/>
    <x v="1"/>
    <x v="2"/>
    <x v="0"/>
    <s v="2011-10"/>
    <x v="1"/>
    <x v="0"/>
  </r>
  <r>
    <n v="18005"/>
    <d v="2011-10-23T00:00:00"/>
    <d v="2011-12-06T00:00:00"/>
    <s v="Oct"/>
    <x v="1"/>
    <x v="2"/>
    <x v="0"/>
    <s v="2011-10"/>
    <x v="1"/>
    <x v="0"/>
  </r>
  <r>
    <n v="15427"/>
    <d v="2011-10-23T00:00:00"/>
    <d v="2011-11-06T00:00:00"/>
    <s v="Oct"/>
    <x v="4"/>
    <x v="2"/>
    <x v="0"/>
    <s v="2011-10"/>
    <x v="6"/>
    <x v="0"/>
  </r>
  <r>
    <n v="17836"/>
    <d v="2011-10-23T00:00:00"/>
    <d v="2011-10-23T00:00:00"/>
    <s v="Oct"/>
    <x v="3"/>
    <x v="2"/>
    <x v="0"/>
    <s v="2011-10"/>
    <x v="4"/>
    <x v="1"/>
  </r>
  <r>
    <n v="14629"/>
    <d v="2011-10-23T00:00:00"/>
    <d v="2011-12-05T00:00:00"/>
    <s v="Oct"/>
    <x v="1"/>
    <x v="2"/>
    <x v="0"/>
    <s v="2011-10"/>
    <x v="1"/>
    <x v="0"/>
  </r>
  <r>
    <n v="15592"/>
    <d v="2011-10-24T00:00:00"/>
    <d v="2011-10-24T00:00:00"/>
    <s v="Oct"/>
    <x v="3"/>
    <x v="2"/>
    <x v="0"/>
    <s v="2011-10"/>
    <x v="4"/>
    <x v="1"/>
  </r>
  <r>
    <n v="15516"/>
    <d v="2011-10-24T00:00:00"/>
    <d v="2011-10-26T00:00:00"/>
    <s v="Oct"/>
    <x v="3"/>
    <x v="2"/>
    <x v="0"/>
    <s v="2011-10"/>
    <x v="4"/>
    <x v="1"/>
  </r>
  <r>
    <n v="14764"/>
    <d v="2011-10-24T00:00:00"/>
    <d v="2011-10-24T00:00:00"/>
    <s v="Oct"/>
    <x v="3"/>
    <x v="2"/>
    <x v="0"/>
    <s v="2011-10"/>
    <x v="4"/>
    <x v="1"/>
  </r>
  <r>
    <n v="18240"/>
    <d v="2011-10-24T00:00:00"/>
    <d v="2011-10-24T00:00:00"/>
    <s v="Oct"/>
    <x v="3"/>
    <x v="2"/>
    <x v="0"/>
    <s v="2011-10"/>
    <x v="4"/>
    <x v="1"/>
  </r>
  <r>
    <n v="15844"/>
    <d v="2011-10-24T00:00:00"/>
    <d v="2011-10-24T00:00:00"/>
    <s v="Oct"/>
    <x v="3"/>
    <x v="2"/>
    <x v="0"/>
    <s v="2011-10"/>
    <x v="4"/>
    <x v="1"/>
  </r>
  <r>
    <n v="13176"/>
    <d v="2011-10-24T00:00:00"/>
    <d v="2011-10-24T00:00:00"/>
    <s v="Oct"/>
    <x v="3"/>
    <x v="2"/>
    <x v="0"/>
    <s v="2011-10"/>
    <x v="4"/>
    <x v="1"/>
  </r>
  <r>
    <n v="12398"/>
    <d v="2011-10-25T00:00:00"/>
    <d v="2011-10-25T00:00:00"/>
    <s v="Oct"/>
    <x v="3"/>
    <x v="2"/>
    <x v="0"/>
    <s v="2011-10"/>
    <x v="4"/>
    <x v="1"/>
  </r>
  <r>
    <n v="15345"/>
    <d v="2011-10-25T00:00:00"/>
    <d v="2011-10-25T00:00:00"/>
    <s v="Oct"/>
    <x v="3"/>
    <x v="2"/>
    <x v="0"/>
    <s v="2011-10"/>
    <x v="4"/>
    <x v="1"/>
  </r>
  <r>
    <n v="16708"/>
    <d v="2011-10-25T00:00:00"/>
    <d v="2011-10-25T00:00:00"/>
    <s v="Oct"/>
    <x v="3"/>
    <x v="2"/>
    <x v="0"/>
    <s v="2011-10"/>
    <x v="4"/>
    <x v="1"/>
  </r>
  <r>
    <n v="15963"/>
    <d v="2011-10-25T00:00:00"/>
    <d v="2011-11-20T00:00:00"/>
    <s v="Oct"/>
    <x v="4"/>
    <x v="2"/>
    <x v="0"/>
    <s v="2011-10"/>
    <x v="6"/>
    <x v="0"/>
  </r>
  <r>
    <n v="18045"/>
    <d v="2011-10-25T00:00:00"/>
    <d v="2011-10-25T00:00:00"/>
    <s v="Oct"/>
    <x v="3"/>
    <x v="2"/>
    <x v="0"/>
    <s v="2011-10"/>
    <x v="4"/>
    <x v="1"/>
  </r>
  <r>
    <n v="13182"/>
    <d v="2011-10-25T00:00:00"/>
    <d v="2011-10-25T00:00:00"/>
    <s v="Oct"/>
    <x v="3"/>
    <x v="2"/>
    <x v="0"/>
    <s v="2011-10"/>
    <x v="4"/>
    <x v="1"/>
  </r>
  <r>
    <n v="13028"/>
    <d v="2011-10-25T00:00:00"/>
    <d v="2011-11-17T00:00:00"/>
    <s v="Oct"/>
    <x v="4"/>
    <x v="2"/>
    <x v="0"/>
    <s v="2011-10"/>
    <x v="6"/>
    <x v="0"/>
  </r>
  <r>
    <n v="13978"/>
    <d v="2011-10-25T00:00:00"/>
    <d v="2011-11-25T00:00:00"/>
    <s v="Oct"/>
    <x v="4"/>
    <x v="2"/>
    <x v="0"/>
    <s v="2011-10"/>
    <x v="6"/>
    <x v="0"/>
  </r>
  <r>
    <n v="16056"/>
    <d v="2011-10-25T00:00:00"/>
    <d v="2011-10-25T00:00:00"/>
    <s v="Oct"/>
    <x v="3"/>
    <x v="2"/>
    <x v="0"/>
    <s v="2011-10"/>
    <x v="4"/>
    <x v="1"/>
  </r>
  <r>
    <n v="12812"/>
    <d v="2011-10-26T00:00:00"/>
    <d v="2011-10-26T00:00:00"/>
    <s v="Oct"/>
    <x v="3"/>
    <x v="2"/>
    <x v="0"/>
    <s v="2011-10"/>
    <x v="4"/>
    <x v="1"/>
  </r>
  <r>
    <n v="14539"/>
    <d v="2011-10-26T00:00:00"/>
    <d v="2011-11-24T00:00:00"/>
    <s v="Oct"/>
    <x v="4"/>
    <x v="2"/>
    <x v="0"/>
    <s v="2011-10"/>
    <x v="6"/>
    <x v="0"/>
  </r>
  <r>
    <n v="17712"/>
    <d v="2011-10-26T00:00:00"/>
    <d v="2011-10-26T00:00:00"/>
    <s v="Oct"/>
    <x v="3"/>
    <x v="2"/>
    <x v="0"/>
    <s v="2011-10"/>
    <x v="4"/>
    <x v="1"/>
  </r>
  <r>
    <n v="14102"/>
    <d v="2011-10-26T00:00:00"/>
    <d v="2011-12-04T00:00:00"/>
    <s v="Oct"/>
    <x v="1"/>
    <x v="2"/>
    <x v="0"/>
    <s v="2011-10"/>
    <x v="1"/>
    <x v="0"/>
  </r>
  <r>
    <n v="15320"/>
    <d v="2011-10-26T00:00:00"/>
    <d v="2011-10-26T00:00:00"/>
    <s v="Oct"/>
    <x v="3"/>
    <x v="2"/>
    <x v="0"/>
    <s v="2011-10"/>
    <x v="4"/>
    <x v="1"/>
  </r>
  <r>
    <n v="12448"/>
    <d v="2011-10-26T00:00:00"/>
    <d v="2011-10-26T00:00:00"/>
    <s v="Oct"/>
    <x v="3"/>
    <x v="2"/>
    <x v="0"/>
    <s v="2011-10"/>
    <x v="4"/>
    <x v="1"/>
  </r>
  <r>
    <n v="12827"/>
    <d v="2011-10-26T00:00:00"/>
    <d v="2011-12-04T00:00:00"/>
    <s v="Oct"/>
    <x v="1"/>
    <x v="2"/>
    <x v="0"/>
    <s v="2011-10"/>
    <x v="1"/>
    <x v="0"/>
  </r>
  <r>
    <n v="15993"/>
    <d v="2011-10-26T00:00:00"/>
    <d v="2011-12-01T00:00:00"/>
    <s v="Oct"/>
    <x v="1"/>
    <x v="2"/>
    <x v="0"/>
    <s v="2011-10"/>
    <x v="1"/>
    <x v="0"/>
  </r>
  <r>
    <n v="17895"/>
    <d v="2011-10-26T00:00:00"/>
    <d v="2011-10-26T00:00:00"/>
    <s v="Oct"/>
    <x v="3"/>
    <x v="2"/>
    <x v="0"/>
    <s v="2011-10"/>
    <x v="4"/>
    <x v="1"/>
  </r>
  <r>
    <n v="12630"/>
    <d v="2011-10-27T00:00:00"/>
    <d v="2011-11-30T00:00:00"/>
    <s v="Oct"/>
    <x v="4"/>
    <x v="2"/>
    <x v="0"/>
    <s v="2011-10"/>
    <x v="6"/>
    <x v="0"/>
  </r>
  <r>
    <n v="17684"/>
    <d v="2011-10-27T00:00:00"/>
    <d v="2011-10-27T00:00:00"/>
    <s v="Oct"/>
    <x v="3"/>
    <x v="2"/>
    <x v="0"/>
    <s v="2011-10"/>
    <x v="4"/>
    <x v="1"/>
  </r>
  <r>
    <n v="14752"/>
    <d v="2011-10-27T00:00:00"/>
    <d v="2011-10-27T00:00:00"/>
    <s v="Oct"/>
    <x v="3"/>
    <x v="2"/>
    <x v="0"/>
    <s v="2011-10"/>
    <x v="4"/>
    <x v="1"/>
  </r>
  <r>
    <n v="14971"/>
    <d v="2011-10-27T00:00:00"/>
    <d v="2011-11-04T00:00:00"/>
    <s v="Oct"/>
    <x v="4"/>
    <x v="2"/>
    <x v="0"/>
    <s v="2011-10"/>
    <x v="6"/>
    <x v="0"/>
  </r>
  <r>
    <n v="16026"/>
    <d v="2011-10-27T00:00:00"/>
    <d v="2011-10-27T00:00:00"/>
    <s v="Oct"/>
    <x v="3"/>
    <x v="2"/>
    <x v="0"/>
    <s v="2011-10"/>
    <x v="4"/>
    <x v="1"/>
  </r>
  <r>
    <n v="16513"/>
    <d v="2011-10-27T00:00:00"/>
    <d v="2011-12-05T00:00:00"/>
    <s v="Oct"/>
    <x v="1"/>
    <x v="2"/>
    <x v="0"/>
    <s v="2011-10"/>
    <x v="1"/>
    <x v="0"/>
  </r>
  <r>
    <n v="12430"/>
    <d v="2011-10-27T00:00:00"/>
    <d v="2011-10-27T00:00:00"/>
    <s v="Oct"/>
    <x v="3"/>
    <x v="2"/>
    <x v="0"/>
    <s v="2011-10"/>
    <x v="4"/>
    <x v="1"/>
  </r>
  <r>
    <n v="14357"/>
    <d v="2011-10-27T00:00:00"/>
    <d v="2011-10-27T00:00:00"/>
    <s v="Oct"/>
    <x v="3"/>
    <x v="2"/>
    <x v="0"/>
    <s v="2011-10"/>
    <x v="4"/>
    <x v="1"/>
  </r>
  <r>
    <n v="16855"/>
    <d v="2011-10-27T00:00:00"/>
    <d v="2011-11-16T00:00:00"/>
    <s v="Oct"/>
    <x v="4"/>
    <x v="2"/>
    <x v="0"/>
    <s v="2011-10"/>
    <x v="6"/>
    <x v="0"/>
  </r>
  <r>
    <n v="16164"/>
    <d v="2011-10-28T00:00:00"/>
    <d v="2011-11-22T00:00:00"/>
    <s v="Oct"/>
    <x v="4"/>
    <x v="2"/>
    <x v="0"/>
    <s v="2011-10"/>
    <x v="6"/>
    <x v="0"/>
  </r>
  <r>
    <n v="14218"/>
    <d v="2011-10-28T00:00:00"/>
    <d v="2011-10-28T00:00:00"/>
    <s v="Oct"/>
    <x v="3"/>
    <x v="2"/>
    <x v="0"/>
    <s v="2011-10"/>
    <x v="4"/>
    <x v="1"/>
  </r>
  <r>
    <n v="15096"/>
    <d v="2011-10-28T00:00:00"/>
    <d v="2011-10-28T00:00:00"/>
    <s v="Oct"/>
    <x v="3"/>
    <x v="2"/>
    <x v="0"/>
    <s v="2011-10"/>
    <x v="4"/>
    <x v="1"/>
  </r>
  <r>
    <n v="18030"/>
    <d v="2011-10-28T00:00:00"/>
    <d v="2011-12-05T00:00:00"/>
    <s v="Oct"/>
    <x v="1"/>
    <x v="2"/>
    <x v="0"/>
    <s v="2011-10"/>
    <x v="1"/>
    <x v="0"/>
  </r>
  <r>
    <n v="14416"/>
    <d v="2011-10-28T00:00:00"/>
    <d v="2011-11-17T00:00:00"/>
    <s v="Oct"/>
    <x v="4"/>
    <x v="2"/>
    <x v="0"/>
    <s v="2011-10"/>
    <x v="6"/>
    <x v="0"/>
  </r>
  <r>
    <n v="17839"/>
    <d v="2011-10-28T00:00:00"/>
    <d v="2011-10-28T00:00:00"/>
    <s v="Oct"/>
    <x v="3"/>
    <x v="2"/>
    <x v="0"/>
    <s v="2011-10"/>
    <x v="4"/>
    <x v="1"/>
  </r>
  <r>
    <n v="12912"/>
    <d v="2011-10-30T00:00:00"/>
    <d v="2011-12-07T00:00:00"/>
    <s v="Oct"/>
    <x v="1"/>
    <x v="2"/>
    <x v="0"/>
    <s v="2011-10"/>
    <x v="1"/>
    <x v="0"/>
  </r>
  <r>
    <n v="14582"/>
    <d v="2011-10-30T00:00:00"/>
    <d v="2011-10-30T00:00:00"/>
    <s v="Oct"/>
    <x v="3"/>
    <x v="2"/>
    <x v="0"/>
    <s v="2011-10"/>
    <x v="4"/>
    <x v="1"/>
  </r>
  <r>
    <n v="16079"/>
    <d v="2011-10-30T00:00:00"/>
    <d v="2011-11-23T00:00:00"/>
    <s v="Oct"/>
    <x v="4"/>
    <x v="2"/>
    <x v="0"/>
    <s v="2011-10"/>
    <x v="6"/>
    <x v="0"/>
  </r>
  <r>
    <n v="17590"/>
    <d v="2011-10-30T00:00:00"/>
    <d v="2011-12-07T00:00:00"/>
    <s v="Oct"/>
    <x v="1"/>
    <x v="2"/>
    <x v="0"/>
    <s v="2011-10"/>
    <x v="1"/>
    <x v="0"/>
  </r>
  <r>
    <n v="15054"/>
    <d v="2011-10-30T00:00:00"/>
    <d v="2011-11-27T00:00:00"/>
    <s v="Oct"/>
    <x v="4"/>
    <x v="2"/>
    <x v="0"/>
    <s v="2011-10"/>
    <x v="6"/>
    <x v="0"/>
  </r>
  <r>
    <n v="14158"/>
    <d v="2011-10-30T00:00:00"/>
    <d v="2011-10-30T00:00:00"/>
    <s v="Oct"/>
    <x v="3"/>
    <x v="2"/>
    <x v="0"/>
    <s v="2011-10"/>
    <x v="4"/>
    <x v="1"/>
  </r>
  <r>
    <n v="16506"/>
    <d v="2011-10-30T00:00:00"/>
    <d v="2011-11-20T00:00:00"/>
    <s v="Oct"/>
    <x v="4"/>
    <x v="2"/>
    <x v="0"/>
    <s v="2011-10"/>
    <x v="6"/>
    <x v="0"/>
  </r>
  <r>
    <n v="13822"/>
    <d v="2011-10-30T00:00:00"/>
    <d v="2011-12-04T00:00:00"/>
    <s v="Oct"/>
    <x v="1"/>
    <x v="2"/>
    <x v="0"/>
    <s v="2011-10"/>
    <x v="1"/>
    <x v="0"/>
  </r>
  <r>
    <n v="18067"/>
    <d v="2011-10-30T00:00:00"/>
    <d v="2011-10-30T00:00:00"/>
    <s v="Oct"/>
    <x v="3"/>
    <x v="2"/>
    <x v="0"/>
    <s v="2011-10"/>
    <x v="4"/>
    <x v="1"/>
  </r>
  <r>
    <n v="15444"/>
    <d v="2011-10-30T00:00:00"/>
    <d v="2011-11-30T00:00:00"/>
    <s v="Oct"/>
    <x v="4"/>
    <x v="2"/>
    <x v="0"/>
    <s v="2011-10"/>
    <x v="6"/>
    <x v="0"/>
  </r>
  <r>
    <n v="12581"/>
    <d v="2011-10-31T00:00:00"/>
    <d v="2011-10-31T00:00:00"/>
    <s v="Oct"/>
    <x v="3"/>
    <x v="2"/>
    <x v="0"/>
    <s v="2011-10"/>
    <x v="4"/>
    <x v="1"/>
  </r>
  <r>
    <n v="15360"/>
    <d v="2011-10-31T00:00:00"/>
    <d v="2011-10-31T00:00:00"/>
    <s v="Oct"/>
    <x v="3"/>
    <x v="2"/>
    <x v="0"/>
    <s v="2011-10"/>
    <x v="4"/>
    <x v="1"/>
  </r>
  <r>
    <n v="15667"/>
    <d v="2011-10-31T00:00:00"/>
    <d v="2011-10-31T00:00:00"/>
    <s v="Oct"/>
    <x v="3"/>
    <x v="2"/>
    <x v="0"/>
    <s v="2011-10"/>
    <x v="4"/>
    <x v="1"/>
  </r>
  <r>
    <n v="12552"/>
    <d v="2011-10-31T00:00:00"/>
    <d v="2011-11-01T00:00:00"/>
    <s v="Oct"/>
    <x v="4"/>
    <x v="2"/>
    <x v="0"/>
    <s v="2011-10"/>
    <x v="6"/>
    <x v="0"/>
  </r>
  <r>
    <n v="15977"/>
    <d v="2011-10-31T00:00:00"/>
    <d v="2011-11-22T00:00:00"/>
    <s v="Oct"/>
    <x v="4"/>
    <x v="2"/>
    <x v="0"/>
    <s v="2011-10"/>
    <x v="6"/>
    <x v="0"/>
  </r>
  <r>
    <n v="13697"/>
    <d v="2011-11-01T00:00:00"/>
    <d v="2011-11-01T00:00:00"/>
    <s v="Nov"/>
    <x v="4"/>
    <x v="2"/>
    <x v="0"/>
    <s v="2011-11"/>
    <x v="6"/>
    <x v="1"/>
  </r>
  <r>
    <n v="14345"/>
    <d v="2011-11-01T00:00:00"/>
    <d v="2011-11-01T00:00:00"/>
    <s v="Nov"/>
    <x v="4"/>
    <x v="2"/>
    <x v="0"/>
    <s v="2011-11"/>
    <x v="6"/>
    <x v="1"/>
  </r>
  <r>
    <n v="17503"/>
    <d v="2011-11-01T00:00:00"/>
    <d v="2011-12-07T00:00:00"/>
    <s v="Nov"/>
    <x v="1"/>
    <x v="2"/>
    <x v="0"/>
    <s v="2011-11"/>
    <x v="1"/>
    <x v="0"/>
  </r>
  <r>
    <n v="12491"/>
    <d v="2011-11-01T00:00:00"/>
    <d v="2011-11-01T00:00:00"/>
    <s v="Nov"/>
    <x v="4"/>
    <x v="2"/>
    <x v="0"/>
    <s v="2011-11"/>
    <x v="6"/>
    <x v="1"/>
  </r>
  <r>
    <n v="14485"/>
    <d v="2011-11-01T00:00:00"/>
    <d v="2011-11-01T00:00:00"/>
    <s v="Nov"/>
    <x v="4"/>
    <x v="2"/>
    <x v="0"/>
    <s v="2011-11"/>
    <x v="6"/>
    <x v="1"/>
  </r>
  <r>
    <n v="13868"/>
    <d v="2011-11-01T00:00:00"/>
    <d v="2011-12-02T00:00:00"/>
    <s v="Nov"/>
    <x v="1"/>
    <x v="2"/>
    <x v="0"/>
    <s v="2011-11"/>
    <x v="1"/>
    <x v="0"/>
  </r>
  <r>
    <n v="17668"/>
    <d v="2011-11-01T00:00:00"/>
    <d v="2011-12-08T00:00:00"/>
    <s v="Nov"/>
    <x v="1"/>
    <x v="2"/>
    <x v="0"/>
    <s v="2011-11"/>
    <x v="1"/>
    <x v="0"/>
  </r>
  <r>
    <n v="16971"/>
    <d v="2011-11-01T00:00:00"/>
    <d v="2011-11-01T00:00:00"/>
    <s v="Nov"/>
    <x v="4"/>
    <x v="2"/>
    <x v="0"/>
    <s v="2011-11"/>
    <x v="6"/>
    <x v="1"/>
  </r>
  <r>
    <n v="16352"/>
    <d v="2011-11-02T00:00:00"/>
    <d v="2011-11-22T00:00:00"/>
    <s v="Nov"/>
    <x v="4"/>
    <x v="2"/>
    <x v="0"/>
    <s v="2011-11"/>
    <x v="6"/>
    <x v="1"/>
  </r>
  <r>
    <n v="15830"/>
    <d v="2011-11-02T00:00:00"/>
    <d v="2011-11-02T00:00:00"/>
    <s v="Nov"/>
    <x v="4"/>
    <x v="2"/>
    <x v="0"/>
    <s v="2011-11"/>
    <x v="6"/>
    <x v="1"/>
  </r>
  <r>
    <n v="15275"/>
    <d v="2011-11-02T00:00:00"/>
    <d v="2011-11-02T00:00:00"/>
    <s v="Nov"/>
    <x v="4"/>
    <x v="2"/>
    <x v="0"/>
    <s v="2011-11"/>
    <x v="6"/>
    <x v="1"/>
  </r>
  <r>
    <n v="16790"/>
    <d v="2011-11-02T00:00:00"/>
    <d v="2011-12-06T00:00:00"/>
    <s v="Nov"/>
    <x v="1"/>
    <x v="2"/>
    <x v="0"/>
    <s v="2011-11"/>
    <x v="1"/>
    <x v="0"/>
  </r>
  <r>
    <n v="15576"/>
    <d v="2011-11-02T00:00:00"/>
    <d v="2011-11-02T00:00:00"/>
    <s v="Nov"/>
    <x v="4"/>
    <x v="2"/>
    <x v="0"/>
    <s v="2011-11"/>
    <x v="6"/>
    <x v="1"/>
  </r>
  <r>
    <n v="18105"/>
    <d v="2011-11-02T00:00:00"/>
    <d v="2011-11-02T00:00:00"/>
    <s v="Nov"/>
    <x v="4"/>
    <x v="2"/>
    <x v="0"/>
    <s v="2011-11"/>
    <x v="6"/>
    <x v="1"/>
  </r>
  <r>
    <n v="18164"/>
    <d v="2011-11-02T00:00:00"/>
    <d v="2011-11-02T00:00:00"/>
    <s v="Nov"/>
    <x v="4"/>
    <x v="2"/>
    <x v="0"/>
    <s v="2011-11"/>
    <x v="6"/>
    <x v="1"/>
  </r>
  <r>
    <n v="14974"/>
    <d v="2011-11-02T00:00:00"/>
    <d v="2011-11-02T00:00:00"/>
    <s v="Nov"/>
    <x v="4"/>
    <x v="2"/>
    <x v="0"/>
    <s v="2011-11"/>
    <x v="6"/>
    <x v="1"/>
  </r>
  <r>
    <n v="17947"/>
    <d v="2011-11-02T00:00:00"/>
    <d v="2011-11-02T00:00:00"/>
    <s v="Nov"/>
    <x v="4"/>
    <x v="2"/>
    <x v="0"/>
    <s v="2011-11"/>
    <x v="6"/>
    <x v="1"/>
  </r>
  <r>
    <n v="13318"/>
    <d v="2011-11-02T00:00:00"/>
    <d v="2011-12-08T00:00:00"/>
    <s v="Nov"/>
    <x v="1"/>
    <x v="2"/>
    <x v="0"/>
    <s v="2011-11"/>
    <x v="1"/>
    <x v="0"/>
  </r>
  <r>
    <n v="18104"/>
    <d v="2011-11-02T00:00:00"/>
    <d v="2011-11-02T00:00:00"/>
    <s v="Nov"/>
    <x v="4"/>
    <x v="2"/>
    <x v="0"/>
    <s v="2011-11"/>
    <x v="6"/>
    <x v="1"/>
  </r>
  <r>
    <n v="13271"/>
    <d v="2011-11-02T00:00:00"/>
    <d v="2011-11-02T00:00:00"/>
    <s v="Nov"/>
    <x v="4"/>
    <x v="2"/>
    <x v="0"/>
    <s v="2011-11"/>
    <x v="6"/>
    <x v="1"/>
  </r>
  <r>
    <n v="17595"/>
    <d v="2011-11-02T00:00:00"/>
    <d v="2011-11-27T00:00:00"/>
    <s v="Nov"/>
    <x v="4"/>
    <x v="2"/>
    <x v="0"/>
    <s v="2011-11"/>
    <x v="6"/>
    <x v="1"/>
  </r>
  <r>
    <n v="14528"/>
    <d v="2011-11-02T00:00:00"/>
    <d v="2011-11-02T00:00:00"/>
    <s v="Nov"/>
    <x v="4"/>
    <x v="2"/>
    <x v="0"/>
    <s v="2011-11"/>
    <x v="6"/>
    <x v="1"/>
  </r>
  <r>
    <n v="16337"/>
    <d v="2011-11-03T00:00:00"/>
    <d v="2011-11-03T00:00:00"/>
    <s v="Nov"/>
    <x v="4"/>
    <x v="2"/>
    <x v="0"/>
    <s v="2011-11"/>
    <x v="6"/>
    <x v="1"/>
  </r>
  <r>
    <n v="14098"/>
    <d v="2011-11-03T00:00:00"/>
    <d v="2011-11-03T00:00:00"/>
    <s v="Nov"/>
    <x v="4"/>
    <x v="2"/>
    <x v="0"/>
    <s v="2011-11"/>
    <x v="6"/>
    <x v="1"/>
  </r>
  <r>
    <n v="16322"/>
    <d v="2011-11-03T00:00:00"/>
    <d v="2011-12-08T00:00:00"/>
    <s v="Nov"/>
    <x v="1"/>
    <x v="2"/>
    <x v="0"/>
    <s v="2011-11"/>
    <x v="1"/>
    <x v="0"/>
  </r>
  <r>
    <n v="16914"/>
    <d v="2011-11-03T00:00:00"/>
    <d v="2011-11-03T00:00:00"/>
    <s v="Nov"/>
    <x v="4"/>
    <x v="2"/>
    <x v="0"/>
    <s v="2011-11"/>
    <x v="6"/>
    <x v="1"/>
  </r>
  <r>
    <n v="12544"/>
    <d v="2011-11-03T00:00:00"/>
    <d v="2011-11-03T00:00:00"/>
    <s v="Nov"/>
    <x v="4"/>
    <x v="2"/>
    <x v="0"/>
    <s v="2011-11"/>
    <x v="6"/>
    <x v="1"/>
  </r>
  <r>
    <n v="13914"/>
    <d v="2011-11-03T00:00:00"/>
    <d v="2011-11-28T00:00:00"/>
    <s v="Nov"/>
    <x v="4"/>
    <x v="2"/>
    <x v="0"/>
    <s v="2011-11"/>
    <x v="6"/>
    <x v="1"/>
  </r>
  <r>
    <n v="13467"/>
    <d v="2011-11-03T00:00:00"/>
    <d v="2011-11-29T00:00:00"/>
    <s v="Nov"/>
    <x v="4"/>
    <x v="2"/>
    <x v="0"/>
    <s v="2011-11"/>
    <x v="6"/>
    <x v="1"/>
  </r>
  <r>
    <n v="17078"/>
    <d v="2011-11-03T00:00:00"/>
    <d v="2011-11-03T00:00:00"/>
    <s v="Nov"/>
    <x v="4"/>
    <x v="2"/>
    <x v="0"/>
    <s v="2011-11"/>
    <x v="6"/>
    <x v="1"/>
  </r>
  <r>
    <n v="13447"/>
    <d v="2011-11-04T00:00:00"/>
    <d v="2011-11-16T00:00:00"/>
    <s v="Nov"/>
    <x v="4"/>
    <x v="2"/>
    <x v="0"/>
    <s v="2011-11"/>
    <x v="6"/>
    <x v="1"/>
  </r>
  <r>
    <n v="15010"/>
    <d v="2011-11-04T00:00:00"/>
    <d v="2011-11-04T00:00:00"/>
    <s v="Nov"/>
    <x v="4"/>
    <x v="2"/>
    <x v="0"/>
    <s v="2011-11"/>
    <x v="6"/>
    <x v="1"/>
  </r>
  <r>
    <n v="16318"/>
    <d v="2011-11-04T00:00:00"/>
    <d v="2011-11-04T00:00:00"/>
    <s v="Nov"/>
    <x v="4"/>
    <x v="2"/>
    <x v="0"/>
    <s v="2011-11"/>
    <x v="6"/>
    <x v="1"/>
  </r>
  <r>
    <n v="13938"/>
    <d v="2011-11-04T00:00:00"/>
    <d v="2011-11-04T00:00:00"/>
    <s v="Nov"/>
    <x v="4"/>
    <x v="2"/>
    <x v="0"/>
    <s v="2011-11"/>
    <x v="6"/>
    <x v="1"/>
  </r>
  <r>
    <n v="15017"/>
    <d v="2011-11-06T00:00:00"/>
    <d v="2011-11-06T00:00:00"/>
    <s v="Nov"/>
    <x v="4"/>
    <x v="2"/>
    <x v="0"/>
    <s v="2011-11"/>
    <x v="6"/>
    <x v="1"/>
  </r>
  <r>
    <n v="12882"/>
    <d v="2011-11-06T00:00:00"/>
    <d v="2011-11-30T00:00:00"/>
    <s v="Nov"/>
    <x v="4"/>
    <x v="2"/>
    <x v="0"/>
    <s v="2011-11"/>
    <x v="6"/>
    <x v="1"/>
  </r>
  <r>
    <n v="17387"/>
    <d v="2011-11-06T00:00:00"/>
    <d v="2011-11-20T00:00:00"/>
    <s v="Nov"/>
    <x v="4"/>
    <x v="2"/>
    <x v="0"/>
    <s v="2011-11"/>
    <x v="6"/>
    <x v="1"/>
  </r>
  <r>
    <n v="13532"/>
    <d v="2011-11-06T00:00:00"/>
    <d v="2011-11-06T00:00:00"/>
    <s v="Nov"/>
    <x v="4"/>
    <x v="2"/>
    <x v="0"/>
    <s v="2011-11"/>
    <x v="6"/>
    <x v="1"/>
  </r>
  <r>
    <n v="15156"/>
    <d v="2011-11-06T00:00:00"/>
    <d v="2011-12-08T00:00:00"/>
    <s v="Nov"/>
    <x v="1"/>
    <x v="2"/>
    <x v="0"/>
    <s v="2011-11"/>
    <x v="1"/>
    <x v="0"/>
  </r>
  <r>
    <n v="14174"/>
    <d v="2011-11-06T00:00:00"/>
    <d v="2011-11-06T00:00:00"/>
    <s v="Nov"/>
    <x v="4"/>
    <x v="2"/>
    <x v="0"/>
    <s v="2011-11"/>
    <x v="6"/>
    <x v="1"/>
  </r>
  <r>
    <n v="13040"/>
    <d v="2011-11-06T00:00:00"/>
    <d v="2011-12-01T00:00:00"/>
    <s v="Nov"/>
    <x v="1"/>
    <x v="2"/>
    <x v="0"/>
    <s v="2011-11"/>
    <x v="1"/>
    <x v="0"/>
  </r>
  <r>
    <n v="15883"/>
    <d v="2011-11-06T00:00:00"/>
    <d v="2011-12-07T00:00:00"/>
    <s v="Nov"/>
    <x v="1"/>
    <x v="2"/>
    <x v="0"/>
    <s v="2011-11"/>
    <x v="1"/>
    <x v="0"/>
  </r>
  <r>
    <n v="14664"/>
    <d v="2011-11-06T00:00:00"/>
    <d v="2011-11-20T00:00:00"/>
    <s v="Nov"/>
    <x v="4"/>
    <x v="2"/>
    <x v="0"/>
    <s v="2011-11"/>
    <x v="6"/>
    <x v="1"/>
  </r>
  <r>
    <n v="15526"/>
    <d v="2011-11-06T00:00:00"/>
    <d v="2011-11-06T00:00:00"/>
    <s v="Nov"/>
    <x v="4"/>
    <x v="2"/>
    <x v="0"/>
    <s v="2011-11"/>
    <x v="6"/>
    <x v="1"/>
  </r>
  <r>
    <n v="17831"/>
    <d v="2011-11-06T00:00:00"/>
    <d v="2011-11-06T00:00:00"/>
    <s v="Nov"/>
    <x v="4"/>
    <x v="2"/>
    <x v="0"/>
    <s v="2011-11"/>
    <x v="6"/>
    <x v="1"/>
  </r>
  <r>
    <n v="17761"/>
    <d v="2011-11-07T00:00:00"/>
    <d v="2011-11-07T00:00:00"/>
    <s v="Nov"/>
    <x v="4"/>
    <x v="2"/>
    <x v="0"/>
    <s v="2011-11"/>
    <x v="6"/>
    <x v="1"/>
  </r>
  <r>
    <n v="13673"/>
    <d v="2011-11-07T00:00:00"/>
    <d v="2011-11-21T00:00:00"/>
    <s v="Nov"/>
    <x v="4"/>
    <x v="2"/>
    <x v="0"/>
    <s v="2011-11"/>
    <x v="6"/>
    <x v="1"/>
  </r>
  <r>
    <n v="14073"/>
    <d v="2011-11-07T00:00:00"/>
    <d v="2011-11-07T00:00:00"/>
    <s v="Nov"/>
    <x v="4"/>
    <x v="2"/>
    <x v="0"/>
    <s v="2011-11"/>
    <x v="6"/>
    <x v="1"/>
  </r>
  <r>
    <n v="16070"/>
    <d v="2011-11-07T00:00:00"/>
    <d v="2011-11-17T00:00:00"/>
    <s v="Nov"/>
    <x v="4"/>
    <x v="2"/>
    <x v="0"/>
    <s v="2011-11"/>
    <x v="6"/>
    <x v="1"/>
  </r>
  <r>
    <n v="13066"/>
    <d v="2011-11-07T00:00:00"/>
    <d v="2011-11-15T00:00:00"/>
    <s v="Nov"/>
    <x v="4"/>
    <x v="2"/>
    <x v="0"/>
    <s v="2011-11"/>
    <x v="6"/>
    <x v="1"/>
  </r>
  <r>
    <n v="14140"/>
    <d v="2011-11-08T00:00:00"/>
    <d v="2011-12-06T00:00:00"/>
    <s v="Nov"/>
    <x v="1"/>
    <x v="2"/>
    <x v="0"/>
    <s v="2011-11"/>
    <x v="1"/>
    <x v="0"/>
  </r>
  <r>
    <n v="16505"/>
    <d v="2011-11-08T00:00:00"/>
    <d v="2011-11-08T00:00:00"/>
    <s v="Nov"/>
    <x v="4"/>
    <x v="2"/>
    <x v="0"/>
    <s v="2011-11"/>
    <x v="6"/>
    <x v="1"/>
  </r>
  <r>
    <n v="17313"/>
    <d v="2011-11-08T00:00:00"/>
    <d v="2011-11-08T00:00:00"/>
    <s v="Nov"/>
    <x v="4"/>
    <x v="2"/>
    <x v="0"/>
    <s v="2011-11"/>
    <x v="6"/>
    <x v="1"/>
  </r>
  <r>
    <n v="18216"/>
    <d v="2011-11-08T00:00:00"/>
    <d v="2011-11-08T00:00:00"/>
    <s v="Nov"/>
    <x v="4"/>
    <x v="2"/>
    <x v="0"/>
    <s v="2011-11"/>
    <x v="6"/>
    <x v="1"/>
  </r>
  <r>
    <n v="15153"/>
    <d v="2011-11-08T00:00:00"/>
    <d v="2011-11-08T00:00:00"/>
    <s v="Nov"/>
    <x v="4"/>
    <x v="2"/>
    <x v="0"/>
    <s v="2011-11"/>
    <x v="6"/>
    <x v="1"/>
  </r>
  <r>
    <n v="16759"/>
    <d v="2011-11-09T00:00:00"/>
    <d v="2011-12-02T00:00:00"/>
    <s v="Nov"/>
    <x v="1"/>
    <x v="2"/>
    <x v="0"/>
    <s v="2011-11"/>
    <x v="1"/>
    <x v="0"/>
  </r>
  <r>
    <n v="16751"/>
    <d v="2011-11-09T00:00:00"/>
    <d v="2011-11-09T00:00:00"/>
    <s v="Nov"/>
    <x v="4"/>
    <x v="2"/>
    <x v="0"/>
    <s v="2011-11"/>
    <x v="6"/>
    <x v="1"/>
  </r>
  <r>
    <n v="12893"/>
    <d v="2011-11-09T00:00:00"/>
    <d v="2011-11-09T00:00:00"/>
    <s v="Nov"/>
    <x v="4"/>
    <x v="2"/>
    <x v="0"/>
    <s v="2011-11"/>
    <x v="6"/>
    <x v="1"/>
  </r>
  <r>
    <n v="14836"/>
    <d v="2011-11-09T00:00:00"/>
    <d v="2011-11-29T00:00:00"/>
    <s v="Nov"/>
    <x v="4"/>
    <x v="2"/>
    <x v="0"/>
    <s v="2011-11"/>
    <x v="6"/>
    <x v="1"/>
  </r>
  <r>
    <n v="12532"/>
    <d v="2011-11-09T00:00:00"/>
    <d v="2011-11-09T00:00:00"/>
    <s v="Nov"/>
    <x v="4"/>
    <x v="2"/>
    <x v="0"/>
    <s v="2011-11"/>
    <x v="6"/>
    <x v="1"/>
  </r>
  <r>
    <n v="16516"/>
    <d v="2011-11-09T00:00:00"/>
    <d v="2011-11-09T00:00:00"/>
    <s v="Nov"/>
    <x v="4"/>
    <x v="2"/>
    <x v="0"/>
    <s v="2011-11"/>
    <x v="6"/>
    <x v="1"/>
  </r>
  <r>
    <n v="13522"/>
    <d v="2011-11-09T00:00:00"/>
    <d v="2011-11-09T00:00:00"/>
    <s v="Nov"/>
    <x v="4"/>
    <x v="2"/>
    <x v="0"/>
    <s v="2011-11"/>
    <x v="6"/>
    <x v="1"/>
  </r>
  <r>
    <n v="14354"/>
    <d v="2011-11-09T00:00:00"/>
    <d v="2011-12-04T00:00:00"/>
    <s v="Nov"/>
    <x v="1"/>
    <x v="2"/>
    <x v="0"/>
    <s v="2011-11"/>
    <x v="1"/>
    <x v="0"/>
  </r>
  <r>
    <n v="16953"/>
    <d v="2011-11-09T00:00:00"/>
    <d v="2011-11-09T00:00:00"/>
    <s v="Nov"/>
    <x v="4"/>
    <x v="2"/>
    <x v="0"/>
    <s v="2011-11"/>
    <x v="6"/>
    <x v="1"/>
  </r>
  <r>
    <n v="18274"/>
    <d v="2011-11-09T00:00:00"/>
    <d v="2011-11-09T00:00:00"/>
    <s v="Nov"/>
    <x v="4"/>
    <x v="2"/>
    <x v="0"/>
    <s v="2011-11"/>
    <x v="6"/>
    <x v="1"/>
  </r>
  <r>
    <n v="15450"/>
    <d v="2011-11-09T00:00:00"/>
    <d v="2011-11-09T00:00:00"/>
    <s v="Nov"/>
    <x v="4"/>
    <x v="2"/>
    <x v="0"/>
    <s v="2011-11"/>
    <x v="6"/>
    <x v="1"/>
  </r>
  <r>
    <n v="15531"/>
    <d v="2011-11-09T00:00:00"/>
    <d v="2011-12-01T00:00:00"/>
    <s v="Nov"/>
    <x v="1"/>
    <x v="2"/>
    <x v="0"/>
    <s v="2011-11"/>
    <x v="1"/>
    <x v="0"/>
  </r>
  <r>
    <n v="17500"/>
    <d v="2011-11-10T00:00:00"/>
    <d v="2011-11-22T00:00:00"/>
    <s v="Nov"/>
    <x v="4"/>
    <x v="2"/>
    <x v="0"/>
    <s v="2011-11"/>
    <x v="6"/>
    <x v="1"/>
  </r>
  <r>
    <n v="17197"/>
    <d v="2011-11-10T00:00:00"/>
    <d v="2011-11-10T00:00:00"/>
    <s v="Nov"/>
    <x v="4"/>
    <x v="2"/>
    <x v="0"/>
    <s v="2011-11"/>
    <x v="6"/>
    <x v="1"/>
  </r>
  <r>
    <n v="16025"/>
    <d v="2011-11-10T00:00:00"/>
    <d v="2011-11-10T00:00:00"/>
    <s v="Nov"/>
    <x v="4"/>
    <x v="2"/>
    <x v="0"/>
    <s v="2011-11"/>
    <x v="6"/>
    <x v="1"/>
  </r>
  <r>
    <n v="12659"/>
    <d v="2011-11-10T00:00:00"/>
    <d v="2011-11-10T00:00:00"/>
    <s v="Nov"/>
    <x v="4"/>
    <x v="2"/>
    <x v="0"/>
    <s v="2011-11"/>
    <x v="6"/>
    <x v="1"/>
  </r>
  <r>
    <n v="17461"/>
    <d v="2011-11-10T00:00:00"/>
    <d v="2011-11-17T00:00:00"/>
    <s v="Nov"/>
    <x v="4"/>
    <x v="2"/>
    <x v="0"/>
    <s v="2011-11"/>
    <x v="6"/>
    <x v="1"/>
  </r>
  <r>
    <n v="17791"/>
    <d v="2011-11-10T00:00:00"/>
    <d v="2011-11-10T00:00:00"/>
    <s v="Nov"/>
    <x v="4"/>
    <x v="2"/>
    <x v="0"/>
    <s v="2011-11"/>
    <x v="6"/>
    <x v="1"/>
  </r>
  <r>
    <n v="15463"/>
    <d v="2011-11-10T00:00:00"/>
    <d v="2011-11-10T00:00:00"/>
    <s v="Nov"/>
    <x v="4"/>
    <x v="2"/>
    <x v="0"/>
    <s v="2011-11"/>
    <x v="6"/>
    <x v="1"/>
  </r>
  <r>
    <n v="12617"/>
    <d v="2011-11-10T00:00:00"/>
    <d v="2011-11-10T00:00:00"/>
    <s v="Nov"/>
    <x v="4"/>
    <x v="2"/>
    <x v="0"/>
    <s v="2011-11"/>
    <x v="6"/>
    <x v="1"/>
  </r>
  <r>
    <n v="14863"/>
    <d v="2011-11-10T00:00:00"/>
    <d v="2011-11-10T00:00:00"/>
    <s v="Nov"/>
    <x v="4"/>
    <x v="2"/>
    <x v="0"/>
    <s v="2011-11"/>
    <x v="6"/>
    <x v="1"/>
  </r>
  <r>
    <n v="12508"/>
    <d v="2011-11-10T00:00:00"/>
    <d v="2011-11-13T00:00:00"/>
    <s v="Nov"/>
    <x v="4"/>
    <x v="2"/>
    <x v="0"/>
    <s v="2011-11"/>
    <x v="6"/>
    <x v="1"/>
  </r>
  <r>
    <n v="17502"/>
    <d v="2011-11-10T00:00:00"/>
    <d v="2011-11-30T00:00:00"/>
    <s v="Nov"/>
    <x v="4"/>
    <x v="2"/>
    <x v="0"/>
    <s v="2011-11"/>
    <x v="6"/>
    <x v="1"/>
  </r>
  <r>
    <n v="14789"/>
    <d v="2011-11-11T00:00:00"/>
    <d v="2011-11-11T00:00:00"/>
    <s v="Nov"/>
    <x v="4"/>
    <x v="2"/>
    <x v="0"/>
    <s v="2011-11"/>
    <x v="6"/>
    <x v="1"/>
  </r>
  <r>
    <n v="18209"/>
    <d v="2011-11-11T00:00:00"/>
    <d v="2011-11-11T00:00:00"/>
    <s v="Nov"/>
    <x v="4"/>
    <x v="2"/>
    <x v="0"/>
    <s v="2011-11"/>
    <x v="6"/>
    <x v="1"/>
  </r>
  <r>
    <n v="12985"/>
    <d v="2011-11-11T00:00:00"/>
    <d v="2011-12-09T00:00:00"/>
    <s v="Nov"/>
    <x v="1"/>
    <x v="2"/>
    <x v="0"/>
    <s v="2011-11"/>
    <x v="1"/>
    <x v="0"/>
  </r>
  <r>
    <n v="15557"/>
    <d v="2011-11-11T00:00:00"/>
    <d v="2011-11-11T00:00:00"/>
    <s v="Nov"/>
    <x v="4"/>
    <x v="2"/>
    <x v="0"/>
    <s v="2011-11"/>
    <x v="6"/>
    <x v="1"/>
  </r>
  <r>
    <n v="15692"/>
    <d v="2011-11-11T00:00:00"/>
    <d v="2011-11-11T00:00:00"/>
    <s v="Nov"/>
    <x v="4"/>
    <x v="2"/>
    <x v="0"/>
    <s v="2011-11"/>
    <x v="6"/>
    <x v="1"/>
  </r>
  <r>
    <n v="17052"/>
    <d v="2011-11-11T00:00:00"/>
    <d v="2011-11-11T00:00:00"/>
    <s v="Nov"/>
    <x v="4"/>
    <x v="2"/>
    <x v="0"/>
    <s v="2011-11"/>
    <x v="6"/>
    <x v="1"/>
  </r>
  <r>
    <n v="18014"/>
    <d v="2011-11-11T00:00:00"/>
    <d v="2011-11-11T00:00:00"/>
    <s v="Nov"/>
    <x v="4"/>
    <x v="2"/>
    <x v="0"/>
    <s v="2011-11"/>
    <x v="6"/>
    <x v="1"/>
  </r>
  <r>
    <n v="13732"/>
    <d v="2011-11-11T00:00:00"/>
    <d v="2011-11-11T00:00:00"/>
    <s v="Nov"/>
    <x v="4"/>
    <x v="2"/>
    <x v="0"/>
    <s v="2011-11"/>
    <x v="6"/>
    <x v="1"/>
  </r>
  <r>
    <n v="14661"/>
    <d v="2011-11-13T00:00:00"/>
    <d v="2011-11-13T00:00:00"/>
    <s v="Nov"/>
    <x v="4"/>
    <x v="2"/>
    <x v="0"/>
    <s v="2011-11"/>
    <x v="6"/>
    <x v="1"/>
  </r>
  <r>
    <n v="13170"/>
    <d v="2011-11-13T00:00:00"/>
    <d v="2011-11-13T00:00:00"/>
    <s v="Nov"/>
    <x v="4"/>
    <x v="2"/>
    <x v="0"/>
    <s v="2011-11"/>
    <x v="6"/>
    <x v="1"/>
  </r>
  <r>
    <n v="15654"/>
    <d v="2011-11-13T00:00:00"/>
    <d v="2011-11-30T00:00:00"/>
    <s v="Nov"/>
    <x v="4"/>
    <x v="2"/>
    <x v="0"/>
    <s v="2011-11"/>
    <x v="6"/>
    <x v="1"/>
  </r>
  <r>
    <n v="13146"/>
    <d v="2011-11-13T00:00:00"/>
    <d v="2011-11-13T00:00:00"/>
    <s v="Nov"/>
    <x v="4"/>
    <x v="2"/>
    <x v="0"/>
    <s v="2011-11"/>
    <x v="6"/>
    <x v="1"/>
  </r>
  <r>
    <n v="13603"/>
    <d v="2011-11-13T00:00:00"/>
    <d v="2011-11-13T00:00:00"/>
    <s v="Nov"/>
    <x v="4"/>
    <x v="2"/>
    <x v="0"/>
    <s v="2011-11"/>
    <x v="6"/>
    <x v="1"/>
  </r>
  <r>
    <n v="12938"/>
    <d v="2011-11-14T00:00:00"/>
    <d v="2011-11-14T00:00:00"/>
    <s v="Nov"/>
    <x v="4"/>
    <x v="2"/>
    <x v="0"/>
    <s v="2011-11"/>
    <x v="6"/>
    <x v="1"/>
  </r>
  <r>
    <n v="15168"/>
    <d v="2011-11-14T00:00:00"/>
    <d v="2011-11-14T00:00:00"/>
    <s v="Nov"/>
    <x v="4"/>
    <x v="2"/>
    <x v="0"/>
    <s v="2011-11"/>
    <x v="6"/>
    <x v="1"/>
  </r>
  <r>
    <n v="17538"/>
    <d v="2011-11-14T00:00:00"/>
    <d v="2011-11-14T00:00:00"/>
    <s v="Nov"/>
    <x v="4"/>
    <x v="2"/>
    <x v="0"/>
    <s v="2011-11"/>
    <x v="6"/>
    <x v="1"/>
  </r>
  <r>
    <n v="18082"/>
    <d v="2011-11-14T00:00:00"/>
    <d v="2011-11-14T00:00:00"/>
    <s v="Nov"/>
    <x v="4"/>
    <x v="2"/>
    <x v="0"/>
    <s v="2011-11"/>
    <x v="6"/>
    <x v="1"/>
  </r>
  <r>
    <n v="18117"/>
    <d v="2011-11-14T00:00:00"/>
    <d v="2011-11-14T00:00:00"/>
    <s v="Nov"/>
    <x v="4"/>
    <x v="2"/>
    <x v="0"/>
    <s v="2011-11"/>
    <x v="6"/>
    <x v="1"/>
  </r>
  <r>
    <n v="17566"/>
    <d v="2011-11-14T00:00:00"/>
    <d v="2011-12-01T00:00:00"/>
    <s v="Nov"/>
    <x v="1"/>
    <x v="2"/>
    <x v="0"/>
    <s v="2011-11"/>
    <x v="1"/>
    <x v="0"/>
  </r>
  <r>
    <n v="16207"/>
    <d v="2011-11-14T00:00:00"/>
    <d v="2011-11-14T00:00:00"/>
    <s v="Nov"/>
    <x v="4"/>
    <x v="2"/>
    <x v="0"/>
    <s v="2011-11"/>
    <x v="6"/>
    <x v="1"/>
  </r>
  <r>
    <n v="12762"/>
    <d v="2011-11-14T00:00:00"/>
    <d v="2011-12-02T00:00:00"/>
    <s v="Nov"/>
    <x v="1"/>
    <x v="2"/>
    <x v="0"/>
    <s v="2011-11"/>
    <x v="1"/>
    <x v="0"/>
  </r>
  <r>
    <n v="17793"/>
    <d v="2011-11-14T00:00:00"/>
    <d v="2011-11-14T00:00:00"/>
    <s v="Nov"/>
    <x v="4"/>
    <x v="2"/>
    <x v="0"/>
    <s v="2011-11"/>
    <x v="6"/>
    <x v="1"/>
  </r>
  <r>
    <n v="16504"/>
    <d v="2011-11-14T00:00:00"/>
    <d v="2011-11-14T00:00:00"/>
    <s v="Nov"/>
    <x v="4"/>
    <x v="2"/>
    <x v="0"/>
    <s v="2011-11"/>
    <x v="6"/>
    <x v="1"/>
  </r>
  <r>
    <n v="15009"/>
    <d v="2011-11-14T00:00:00"/>
    <d v="2011-11-27T00:00:00"/>
    <s v="Nov"/>
    <x v="4"/>
    <x v="2"/>
    <x v="0"/>
    <s v="2011-11"/>
    <x v="6"/>
    <x v="1"/>
  </r>
  <r>
    <n v="16423"/>
    <d v="2011-11-15T00:00:00"/>
    <d v="2011-11-15T00:00:00"/>
    <s v="Nov"/>
    <x v="4"/>
    <x v="2"/>
    <x v="0"/>
    <s v="2011-11"/>
    <x v="6"/>
    <x v="1"/>
  </r>
  <r>
    <n v="15419"/>
    <d v="2011-11-15T00:00:00"/>
    <d v="2011-11-15T00:00:00"/>
    <s v="Nov"/>
    <x v="4"/>
    <x v="2"/>
    <x v="0"/>
    <s v="2011-11"/>
    <x v="6"/>
    <x v="1"/>
  </r>
  <r>
    <n v="15758"/>
    <d v="2011-11-15T00:00:00"/>
    <d v="2011-11-15T00:00:00"/>
    <s v="Nov"/>
    <x v="4"/>
    <x v="2"/>
    <x v="0"/>
    <s v="2011-11"/>
    <x v="6"/>
    <x v="1"/>
  </r>
  <r>
    <n v="14666"/>
    <d v="2011-11-15T00:00:00"/>
    <d v="2011-11-15T00:00:00"/>
    <s v="Nov"/>
    <x v="4"/>
    <x v="2"/>
    <x v="0"/>
    <s v="2011-11"/>
    <x v="6"/>
    <x v="1"/>
  </r>
  <r>
    <n v="17153"/>
    <d v="2011-11-15T00:00:00"/>
    <d v="2011-11-15T00:00:00"/>
    <s v="Nov"/>
    <x v="4"/>
    <x v="2"/>
    <x v="0"/>
    <s v="2011-11"/>
    <x v="6"/>
    <x v="1"/>
  </r>
  <r>
    <n v="12950"/>
    <d v="2011-11-15T00:00:00"/>
    <d v="2011-12-07T00:00:00"/>
    <s v="Nov"/>
    <x v="1"/>
    <x v="2"/>
    <x v="0"/>
    <s v="2011-11"/>
    <x v="1"/>
    <x v="0"/>
  </r>
  <r>
    <n v="15556"/>
    <d v="2011-11-15T00:00:00"/>
    <d v="2011-11-15T00:00:00"/>
    <s v="Nov"/>
    <x v="4"/>
    <x v="2"/>
    <x v="0"/>
    <s v="2011-11"/>
    <x v="6"/>
    <x v="1"/>
  </r>
  <r>
    <n v="17357"/>
    <d v="2011-11-15T00:00:00"/>
    <d v="2011-11-15T00:00:00"/>
    <s v="Nov"/>
    <x v="4"/>
    <x v="2"/>
    <x v="0"/>
    <s v="2011-11"/>
    <x v="6"/>
    <x v="1"/>
  </r>
  <r>
    <n v="13449"/>
    <d v="2011-11-16T00:00:00"/>
    <d v="2011-11-16T00:00:00"/>
    <s v="Nov"/>
    <x v="4"/>
    <x v="2"/>
    <x v="0"/>
    <s v="2011-11"/>
    <x v="6"/>
    <x v="1"/>
  </r>
  <r>
    <n v="14385"/>
    <d v="2011-11-16T00:00:00"/>
    <d v="2011-11-30T00:00:00"/>
    <s v="Nov"/>
    <x v="4"/>
    <x v="2"/>
    <x v="0"/>
    <s v="2011-11"/>
    <x v="6"/>
    <x v="1"/>
  </r>
  <r>
    <n v="13926"/>
    <d v="2011-11-16T00:00:00"/>
    <d v="2011-11-16T00:00:00"/>
    <s v="Nov"/>
    <x v="4"/>
    <x v="2"/>
    <x v="0"/>
    <s v="2011-11"/>
    <x v="6"/>
    <x v="1"/>
  </r>
  <r>
    <n v="17896"/>
    <d v="2011-11-16T00:00:00"/>
    <d v="2011-11-16T00:00:00"/>
    <s v="Nov"/>
    <x v="4"/>
    <x v="2"/>
    <x v="0"/>
    <s v="2011-11"/>
    <x v="6"/>
    <x v="1"/>
  </r>
  <r>
    <n v="17835"/>
    <d v="2011-11-16T00:00:00"/>
    <d v="2011-12-07T00:00:00"/>
    <s v="Nov"/>
    <x v="1"/>
    <x v="2"/>
    <x v="0"/>
    <s v="2011-11"/>
    <x v="1"/>
    <x v="0"/>
  </r>
  <r>
    <n v="15657"/>
    <d v="2011-11-17T00:00:00"/>
    <d v="2011-11-17T00:00:00"/>
    <s v="Nov"/>
    <x v="4"/>
    <x v="2"/>
    <x v="0"/>
    <s v="2011-11"/>
    <x v="6"/>
    <x v="1"/>
  </r>
  <r>
    <n v="13160"/>
    <d v="2011-11-17T00:00:00"/>
    <d v="2011-11-17T00:00:00"/>
    <s v="Nov"/>
    <x v="4"/>
    <x v="2"/>
    <x v="0"/>
    <s v="2011-11"/>
    <x v="6"/>
    <x v="1"/>
  </r>
  <r>
    <n v="17985"/>
    <d v="2011-11-17T00:00:00"/>
    <d v="2011-11-17T00:00:00"/>
    <s v="Nov"/>
    <x v="4"/>
    <x v="2"/>
    <x v="0"/>
    <s v="2011-11"/>
    <x v="6"/>
    <x v="1"/>
  </r>
  <r>
    <n v="14362"/>
    <d v="2011-11-17T00:00:00"/>
    <d v="2011-11-17T00:00:00"/>
    <s v="Nov"/>
    <x v="4"/>
    <x v="2"/>
    <x v="0"/>
    <s v="2011-11"/>
    <x v="6"/>
    <x v="1"/>
  </r>
  <r>
    <n v="13828"/>
    <d v="2011-11-17T00:00:00"/>
    <d v="2011-11-17T00:00:00"/>
    <s v="Nov"/>
    <x v="4"/>
    <x v="2"/>
    <x v="0"/>
    <s v="2011-11"/>
    <x v="6"/>
    <x v="1"/>
  </r>
  <r>
    <n v="15435"/>
    <d v="2011-11-17T00:00:00"/>
    <d v="2011-11-17T00:00:00"/>
    <s v="Nov"/>
    <x v="4"/>
    <x v="2"/>
    <x v="0"/>
    <s v="2011-11"/>
    <x v="6"/>
    <x v="1"/>
  </r>
  <r>
    <n v="14641"/>
    <d v="2011-11-18T00:00:00"/>
    <d v="2011-11-18T00:00:00"/>
    <s v="Nov"/>
    <x v="4"/>
    <x v="2"/>
    <x v="0"/>
    <s v="2011-11"/>
    <x v="6"/>
    <x v="1"/>
  </r>
  <r>
    <n v="12603"/>
    <d v="2011-11-18T00:00:00"/>
    <d v="2011-11-18T00:00:00"/>
    <s v="Nov"/>
    <x v="4"/>
    <x v="2"/>
    <x v="0"/>
    <s v="2011-11"/>
    <x v="6"/>
    <x v="1"/>
  </r>
  <r>
    <n v="12618"/>
    <d v="2011-11-18T00:00:00"/>
    <d v="2011-11-18T00:00:00"/>
    <s v="Nov"/>
    <x v="4"/>
    <x v="2"/>
    <x v="0"/>
    <s v="2011-11"/>
    <x v="6"/>
    <x v="1"/>
  </r>
  <r>
    <n v="15621"/>
    <d v="2011-11-18T00:00:00"/>
    <d v="2011-12-05T00:00:00"/>
    <s v="Nov"/>
    <x v="1"/>
    <x v="2"/>
    <x v="0"/>
    <s v="2011-11"/>
    <x v="1"/>
    <x v="0"/>
  </r>
  <r>
    <n v="17904"/>
    <d v="2011-11-18T00:00:00"/>
    <d v="2011-11-18T00:00:00"/>
    <s v="Nov"/>
    <x v="4"/>
    <x v="2"/>
    <x v="0"/>
    <s v="2011-11"/>
    <x v="6"/>
    <x v="1"/>
  </r>
  <r>
    <n v="17650"/>
    <d v="2011-11-18T00:00:00"/>
    <d v="2011-11-18T00:00:00"/>
    <s v="Nov"/>
    <x v="4"/>
    <x v="2"/>
    <x v="0"/>
    <s v="2011-11"/>
    <x v="6"/>
    <x v="1"/>
  </r>
  <r>
    <n v="12702"/>
    <d v="2011-11-20T00:00:00"/>
    <d v="2011-11-20T00:00:00"/>
    <s v="Nov"/>
    <x v="4"/>
    <x v="2"/>
    <x v="0"/>
    <s v="2011-11"/>
    <x v="6"/>
    <x v="1"/>
  </r>
  <r>
    <n v="14881"/>
    <d v="2011-11-20T00:00:00"/>
    <d v="2011-11-20T00:00:00"/>
    <s v="Nov"/>
    <x v="4"/>
    <x v="2"/>
    <x v="0"/>
    <s v="2011-11"/>
    <x v="6"/>
    <x v="1"/>
  </r>
  <r>
    <n v="17523"/>
    <d v="2011-11-20T00:00:00"/>
    <d v="2011-11-28T00:00:00"/>
    <s v="Nov"/>
    <x v="4"/>
    <x v="2"/>
    <x v="0"/>
    <s v="2011-11"/>
    <x v="6"/>
    <x v="1"/>
  </r>
  <r>
    <n v="14950"/>
    <d v="2011-11-20T00:00:00"/>
    <d v="2011-11-20T00:00:00"/>
    <s v="Nov"/>
    <x v="4"/>
    <x v="2"/>
    <x v="0"/>
    <s v="2011-11"/>
    <x v="6"/>
    <x v="1"/>
  </r>
  <r>
    <n v="14860"/>
    <d v="2011-11-20T00:00:00"/>
    <d v="2011-11-20T00:00:00"/>
    <s v="Nov"/>
    <x v="4"/>
    <x v="2"/>
    <x v="0"/>
    <s v="2011-11"/>
    <x v="6"/>
    <x v="1"/>
  </r>
  <r>
    <n v="17636"/>
    <d v="2011-11-20T00:00:00"/>
    <d v="2011-11-20T00:00:00"/>
    <s v="Nov"/>
    <x v="4"/>
    <x v="2"/>
    <x v="0"/>
    <s v="2011-11"/>
    <x v="6"/>
    <x v="1"/>
  </r>
  <r>
    <n v="13142"/>
    <d v="2011-11-20T00:00:00"/>
    <d v="2011-11-20T00:00:00"/>
    <s v="Nov"/>
    <x v="4"/>
    <x v="2"/>
    <x v="0"/>
    <s v="2011-11"/>
    <x v="6"/>
    <x v="1"/>
  </r>
  <r>
    <n v="14300"/>
    <d v="2011-11-21T00:00:00"/>
    <d v="2011-11-21T00:00:00"/>
    <s v="Nov"/>
    <x v="4"/>
    <x v="2"/>
    <x v="0"/>
    <s v="2011-11"/>
    <x v="6"/>
    <x v="1"/>
  </r>
  <r>
    <n v="12658"/>
    <d v="2011-11-21T00:00:00"/>
    <d v="2011-11-21T00:00:00"/>
    <s v="Nov"/>
    <x v="4"/>
    <x v="2"/>
    <x v="0"/>
    <s v="2011-11"/>
    <x v="6"/>
    <x v="1"/>
  </r>
  <r>
    <n v="12795"/>
    <d v="2011-11-21T00:00:00"/>
    <d v="2011-11-21T00:00:00"/>
    <s v="Nov"/>
    <x v="4"/>
    <x v="2"/>
    <x v="0"/>
    <s v="2011-11"/>
    <x v="6"/>
    <x v="1"/>
  </r>
  <r>
    <n v="15567"/>
    <d v="2011-11-21T00:00:00"/>
    <d v="2011-11-21T00:00:00"/>
    <s v="Nov"/>
    <x v="4"/>
    <x v="2"/>
    <x v="0"/>
    <s v="2011-11"/>
    <x v="6"/>
    <x v="1"/>
  </r>
  <r>
    <n v="12984"/>
    <d v="2011-11-21T00:00:00"/>
    <d v="2011-11-21T00:00:00"/>
    <s v="Nov"/>
    <x v="4"/>
    <x v="2"/>
    <x v="0"/>
    <s v="2011-11"/>
    <x v="6"/>
    <x v="1"/>
  </r>
  <r>
    <n v="17253"/>
    <d v="2011-11-21T00:00:00"/>
    <d v="2011-11-21T00:00:00"/>
    <s v="Nov"/>
    <x v="4"/>
    <x v="2"/>
    <x v="0"/>
    <s v="2011-11"/>
    <x v="6"/>
    <x v="1"/>
  </r>
  <r>
    <n v="18139"/>
    <d v="2011-11-21T00:00:00"/>
    <d v="2011-11-22T00:00:00"/>
    <s v="Nov"/>
    <x v="4"/>
    <x v="2"/>
    <x v="0"/>
    <s v="2011-11"/>
    <x v="6"/>
    <x v="1"/>
  </r>
  <r>
    <n v="15274"/>
    <d v="2011-11-21T00:00:00"/>
    <d v="2011-12-05T00:00:00"/>
    <s v="Nov"/>
    <x v="1"/>
    <x v="2"/>
    <x v="0"/>
    <s v="2011-11"/>
    <x v="1"/>
    <x v="0"/>
  </r>
  <r>
    <n v="17010"/>
    <d v="2011-11-21T00:00:00"/>
    <d v="2011-11-21T00:00:00"/>
    <s v="Nov"/>
    <x v="4"/>
    <x v="2"/>
    <x v="0"/>
    <s v="2011-11"/>
    <x v="6"/>
    <x v="1"/>
  </r>
  <r>
    <n v="17100"/>
    <d v="2011-11-21T00:00:00"/>
    <d v="2011-11-21T00:00:00"/>
    <s v="Nov"/>
    <x v="4"/>
    <x v="2"/>
    <x v="0"/>
    <s v="2011-11"/>
    <x v="6"/>
    <x v="1"/>
  </r>
  <r>
    <n v="15699"/>
    <d v="2011-11-22T00:00:00"/>
    <d v="2011-11-22T00:00:00"/>
    <s v="Nov"/>
    <x v="4"/>
    <x v="2"/>
    <x v="0"/>
    <s v="2011-11"/>
    <x v="6"/>
    <x v="1"/>
  </r>
  <r>
    <n v="16956"/>
    <d v="2011-11-22T00:00:00"/>
    <d v="2011-11-22T00:00:00"/>
    <s v="Nov"/>
    <x v="4"/>
    <x v="2"/>
    <x v="0"/>
    <s v="2011-11"/>
    <x v="6"/>
    <x v="1"/>
  </r>
  <r>
    <n v="17600"/>
    <d v="2011-11-22T00:00:00"/>
    <d v="2011-11-22T00:00:00"/>
    <s v="Nov"/>
    <x v="4"/>
    <x v="2"/>
    <x v="0"/>
    <s v="2011-11"/>
    <x v="6"/>
    <x v="1"/>
  </r>
  <r>
    <n v="15877"/>
    <d v="2011-11-22T00:00:00"/>
    <d v="2011-12-08T00:00:00"/>
    <s v="Nov"/>
    <x v="1"/>
    <x v="2"/>
    <x v="0"/>
    <s v="2011-11"/>
    <x v="1"/>
    <x v="0"/>
  </r>
  <r>
    <n v="14424"/>
    <d v="2011-11-22T00:00:00"/>
    <d v="2011-11-22T00:00:00"/>
    <s v="Nov"/>
    <x v="4"/>
    <x v="2"/>
    <x v="0"/>
    <s v="2011-11"/>
    <x v="6"/>
    <x v="1"/>
  </r>
  <r>
    <n v="13322"/>
    <d v="2011-11-22T00:00:00"/>
    <d v="2011-11-22T00:00:00"/>
    <s v="Nov"/>
    <x v="4"/>
    <x v="2"/>
    <x v="0"/>
    <s v="2011-11"/>
    <x v="6"/>
    <x v="1"/>
  </r>
  <r>
    <n v="17297"/>
    <d v="2011-11-22T00:00:00"/>
    <d v="2011-11-22T00:00:00"/>
    <s v="Nov"/>
    <x v="4"/>
    <x v="2"/>
    <x v="0"/>
    <s v="2011-11"/>
    <x v="6"/>
    <x v="1"/>
  </r>
  <r>
    <n v="13986"/>
    <d v="2011-11-22T00:00:00"/>
    <d v="2011-11-22T00:00:00"/>
    <s v="Nov"/>
    <x v="4"/>
    <x v="2"/>
    <x v="0"/>
    <s v="2011-11"/>
    <x v="6"/>
    <x v="1"/>
  </r>
  <r>
    <n v="18249"/>
    <d v="2011-11-22T00:00:00"/>
    <d v="2011-11-22T00:00:00"/>
    <s v="Nov"/>
    <x v="4"/>
    <x v="2"/>
    <x v="0"/>
    <s v="2011-11"/>
    <x v="6"/>
    <x v="1"/>
  </r>
  <r>
    <n v="16376"/>
    <d v="2011-11-22T00:00:00"/>
    <d v="2011-12-01T00:00:00"/>
    <s v="Nov"/>
    <x v="1"/>
    <x v="2"/>
    <x v="0"/>
    <s v="2011-11"/>
    <x v="1"/>
    <x v="0"/>
  </r>
  <r>
    <n v="16811"/>
    <d v="2011-11-22T00:00:00"/>
    <d v="2011-12-05T00:00:00"/>
    <s v="Nov"/>
    <x v="1"/>
    <x v="2"/>
    <x v="0"/>
    <s v="2011-11"/>
    <x v="1"/>
    <x v="0"/>
  </r>
  <r>
    <n v="12452"/>
    <d v="2011-11-23T00:00:00"/>
    <d v="2011-11-23T00:00:00"/>
    <s v="Nov"/>
    <x v="4"/>
    <x v="2"/>
    <x v="0"/>
    <s v="2011-11"/>
    <x v="6"/>
    <x v="1"/>
  </r>
  <r>
    <n v="13638"/>
    <d v="2011-11-24T00:00:00"/>
    <d v="2011-11-24T00:00:00"/>
    <s v="Nov"/>
    <x v="4"/>
    <x v="2"/>
    <x v="0"/>
    <s v="2011-11"/>
    <x v="6"/>
    <x v="1"/>
  </r>
  <r>
    <n v="16482"/>
    <d v="2011-11-24T00:00:00"/>
    <d v="2011-11-24T00:00:00"/>
    <s v="Nov"/>
    <x v="4"/>
    <x v="2"/>
    <x v="0"/>
    <s v="2011-11"/>
    <x v="6"/>
    <x v="1"/>
  </r>
  <r>
    <n v="14785"/>
    <d v="2011-11-24T00:00:00"/>
    <d v="2011-11-29T00:00:00"/>
    <s v="Nov"/>
    <x v="4"/>
    <x v="2"/>
    <x v="0"/>
    <s v="2011-11"/>
    <x v="6"/>
    <x v="1"/>
  </r>
  <r>
    <n v="15725"/>
    <d v="2011-11-24T00:00:00"/>
    <d v="2011-11-24T00:00:00"/>
    <s v="Nov"/>
    <x v="4"/>
    <x v="2"/>
    <x v="0"/>
    <s v="2011-11"/>
    <x v="6"/>
    <x v="1"/>
  </r>
  <r>
    <n v="17247"/>
    <d v="2011-11-24T00:00:00"/>
    <d v="2011-11-24T00:00:00"/>
    <s v="Nov"/>
    <x v="4"/>
    <x v="2"/>
    <x v="0"/>
    <s v="2011-11"/>
    <x v="6"/>
    <x v="1"/>
  </r>
  <r>
    <n v="18184"/>
    <d v="2011-11-24T00:00:00"/>
    <d v="2011-11-24T00:00:00"/>
    <s v="Nov"/>
    <x v="4"/>
    <x v="2"/>
    <x v="0"/>
    <s v="2011-11"/>
    <x v="6"/>
    <x v="1"/>
  </r>
  <r>
    <n v="17727"/>
    <d v="2011-11-24T00:00:00"/>
    <d v="2011-11-24T00:00:00"/>
    <s v="Nov"/>
    <x v="4"/>
    <x v="2"/>
    <x v="0"/>
    <s v="2011-11"/>
    <x v="6"/>
    <x v="1"/>
  </r>
  <r>
    <n v="14703"/>
    <d v="2011-11-25T00:00:00"/>
    <d v="2011-11-25T00:00:00"/>
    <s v="Nov"/>
    <x v="4"/>
    <x v="2"/>
    <x v="0"/>
    <s v="2011-11"/>
    <x v="6"/>
    <x v="1"/>
  </r>
  <r>
    <n v="17385"/>
    <d v="2011-11-25T00:00:00"/>
    <d v="2011-11-25T00:00:00"/>
    <s v="Nov"/>
    <x v="4"/>
    <x v="2"/>
    <x v="0"/>
    <s v="2011-11"/>
    <x v="6"/>
    <x v="1"/>
  </r>
  <r>
    <n v="17232"/>
    <d v="2011-11-25T00:00:00"/>
    <d v="2011-12-07T00:00:00"/>
    <s v="Nov"/>
    <x v="1"/>
    <x v="2"/>
    <x v="0"/>
    <s v="2011-11"/>
    <x v="1"/>
    <x v="0"/>
  </r>
  <r>
    <n v="13332"/>
    <d v="2011-11-25T00:00:00"/>
    <d v="2011-11-25T00:00:00"/>
    <s v="Nov"/>
    <x v="4"/>
    <x v="2"/>
    <x v="0"/>
    <s v="2011-11"/>
    <x v="6"/>
    <x v="1"/>
  </r>
  <r>
    <n v="14946"/>
    <d v="2011-11-25T00:00:00"/>
    <d v="2011-11-25T00:00:00"/>
    <s v="Nov"/>
    <x v="4"/>
    <x v="2"/>
    <x v="0"/>
    <s v="2011-11"/>
    <x v="6"/>
    <x v="1"/>
  </r>
  <r>
    <n v="13256"/>
    <d v="2011-11-25T00:00:00"/>
    <d v="2011-11-25T00:00:00"/>
    <s v="Nov"/>
    <x v="4"/>
    <x v="2"/>
    <x v="0"/>
    <s v="2011-11"/>
    <x v="6"/>
    <x v="1"/>
  </r>
  <r>
    <n v="13596"/>
    <d v="2011-11-27T00:00:00"/>
    <d v="2011-12-04T00:00:00"/>
    <s v="Nov"/>
    <x v="1"/>
    <x v="2"/>
    <x v="0"/>
    <s v="2011-11"/>
    <x v="1"/>
    <x v="0"/>
  </r>
  <r>
    <n v="17885"/>
    <d v="2011-11-27T00:00:00"/>
    <d v="2011-11-27T00:00:00"/>
    <s v="Nov"/>
    <x v="4"/>
    <x v="2"/>
    <x v="0"/>
    <s v="2011-11"/>
    <x v="6"/>
    <x v="1"/>
  </r>
  <r>
    <n v="14093"/>
    <d v="2011-11-27T00:00:00"/>
    <d v="2011-11-27T00:00:00"/>
    <s v="Nov"/>
    <x v="4"/>
    <x v="2"/>
    <x v="0"/>
    <s v="2011-11"/>
    <x v="6"/>
    <x v="1"/>
  </r>
  <r>
    <n v="15721"/>
    <d v="2011-11-28T00:00:00"/>
    <d v="2011-11-28T00:00:00"/>
    <s v="Nov"/>
    <x v="4"/>
    <x v="2"/>
    <x v="0"/>
    <s v="2011-11"/>
    <x v="6"/>
    <x v="1"/>
  </r>
  <r>
    <n v="13844"/>
    <d v="2011-11-28T00:00:00"/>
    <d v="2011-11-28T00:00:00"/>
    <s v="Nov"/>
    <x v="4"/>
    <x v="2"/>
    <x v="0"/>
    <s v="2011-11"/>
    <x v="6"/>
    <x v="1"/>
  </r>
  <r>
    <n v="12660"/>
    <d v="2011-11-28T00:00:00"/>
    <d v="2011-11-28T00:00:00"/>
    <s v="Nov"/>
    <x v="4"/>
    <x v="2"/>
    <x v="0"/>
    <s v="2011-11"/>
    <x v="6"/>
    <x v="1"/>
  </r>
  <r>
    <n v="12479"/>
    <d v="2011-11-28T00:00:00"/>
    <d v="2011-11-28T00:00:00"/>
    <s v="Nov"/>
    <x v="4"/>
    <x v="2"/>
    <x v="0"/>
    <s v="2011-11"/>
    <x v="6"/>
    <x v="1"/>
  </r>
  <r>
    <n v="17379"/>
    <d v="2011-11-28T00:00:00"/>
    <d v="2011-11-28T00:00:00"/>
    <s v="Nov"/>
    <x v="4"/>
    <x v="2"/>
    <x v="0"/>
    <s v="2011-11"/>
    <x v="6"/>
    <x v="1"/>
  </r>
  <r>
    <n v="16800"/>
    <d v="2011-11-28T00:00:00"/>
    <d v="2011-11-28T00:00:00"/>
    <s v="Nov"/>
    <x v="4"/>
    <x v="2"/>
    <x v="0"/>
    <s v="2011-11"/>
    <x v="6"/>
    <x v="1"/>
  </r>
  <r>
    <n v="17806"/>
    <d v="2011-11-28T00:00:00"/>
    <d v="2011-11-28T00:00:00"/>
    <s v="Nov"/>
    <x v="4"/>
    <x v="2"/>
    <x v="0"/>
    <s v="2011-11"/>
    <x v="6"/>
    <x v="1"/>
  </r>
  <r>
    <n v="13188"/>
    <d v="2011-11-28T00:00:00"/>
    <d v="2011-11-28T00:00:00"/>
    <s v="Nov"/>
    <x v="4"/>
    <x v="2"/>
    <x v="0"/>
    <s v="2011-11"/>
    <x v="6"/>
    <x v="1"/>
  </r>
  <r>
    <n v="13349"/>
    <d v="2011-11-29T00:00:00"/>
    <d v="2011-11-29T00:00:00"/>
    <s v="Nov"/>
    <x v="4"/>
    <x v="2"/>
    <x v="0"/>
    <s v="2011-11"/>
    <x v="6"/>
    <x v="1"/>
  </r>
  <r>
    <n v="15619"/>
    <d v="2011-11-29T00:00:00"/>
    <d v="2011-11-29T00:00:00"/>
    <s v="Nov"/>
    <x v="4"/>
    <x v="2"/>
    <x v="0"/>
    <s v="2011-11"/>
    <x v="6"/>
    <x v="1"/>
  </r>
  <r>
    <n v="15148"/>
    <d v="2011-11-29T00:00:00"/>
    <d v="2011-11-29T00:00:00"/>
    <s v="Nov"/>
    <x v="4"/>
    <x v="2"/>
    <x v="0"/>
    <s v="2011-11"/>
    <x v="6"/>
    <x v="1"/>
  </r>
  <r>
    <n v="14601"/>
    <d v="2011-11-29T00:00:00"/>
    <d v="2011-11-29T00:00:00"/>
    <s v="Nov"/>
    <x v="4"/>
    <x v="2"/>
    <x v="0"/>
    <s v="2011-11"/>
    <x v="6"/>
    <x v="1"/>
  </r>
  <r>
    <n v="15783"/>
    <d v="2011-11-29T00:00:00"/>
    <d v="2011-11-29T00:00:00"/>
    <s v="Nov"/>
    <x v="4"/>
    <x v="2"/>
    <x v="0"/>
    <s v="2011-11"/>
    <x v="6"/>
    <x v="1"/>
  </r>
  <r>
    <n v="16479"/>
    <d v="2011-11-29T00:00:00"/>
    <d v="2011-11-29T00:00:00"/>
    <s v="Nov"/>
    <x v="4"/>
    <x v="2"/>
    <x v="0"/>
    <s v="2011-11"/>
    <x v="6"/>
    <x v="1"/>
  </r>
  <r>
    <n v="15790"/>
    <d v="2011-11-29T00:00:00"/>
    <d v="2011-11-29T00:00:00"/>
    <s v="Nov"/>
    <x v="4"/>
    <x v="2"/>
    <x v="0"/>
    <s v="2011-11"/>
    <x v="6"/>
    <x v="1"/>
  </r>
  <r>
    <n v="13521"/>
    <d v="2011-11-29T00:00:00"/>
    <d v="2011-12-08T00:00:00"/>
    <s v="Nov"/>
    <x v="1"/>
    <x v="2"/>
    <x v="0"/>
    <s v="2011-11"/>
    <x v="1"/>
    <x v="0"/>
  </r>
  <r>
    <n v="14349"/>
    <d v="2011-11-29T00:00:00"/>
    <d v="2011-11-29T00:00:00"/>
    <s v="Nov"/>
    <x v="4"/>
    <x v="2"/>
    <x v="0"/>
    <s v="2011-11"/>
    <x v="6"/>
    <x v="1"/>
  </r>
  <r>
    <n v="12966"/>
    <d v="2011-11-30T00:00:00"/>
    <d v="2011-11-30T00:00:00"/>
    <s v="Nov"/>
    <x v="4"/>
    <x v="2"/>
    <x v="0"/>
    <s v="2011-11"/>
    <x v="6"/>
    <x v="1"/>
  </r>
  <r>
    <n v="15060"/>
    <d v="2011-11-30T00:00:00"/>
    <d v="2011-12-01T00:00:00"/>
    <s v="Nov"/>
    <x v="1"/>
    <x v="2"/>
    <x v="0"/>
    <s v="2011-11"/>
    <x v="1"/>
    <x v="0"/>
  </r>
  <r>
    <n v="17911"/>
    <d v="2011-11-30T00:00:00"/>
    <d v="2011-11-30T00:00:00"/>
    <s v="Nov"/>
    <x v="4"/>
    <x v="2"/>
    <x v="0"/>
    <s v="2011-11"/>
    <x v="6"/>
    <x v="1"/>
  </r>
  <r>
    <n v="14804"/>
    <d v="2011-12-01T00:00:00"/>
    <d v="2011-12-01T00:00:00"/>
    <s v="Dec"/>
    <x v="1"/>
    <x v="2"/>
    <x v="0"/>
    <s v="2011-12"/>
    <x v="1"/>
    <x v="1"/>
  </r>
  <r>
    <n v="15904"/>
    <d v="2011-12-01T00:00:00"/>
    <d v="2011-12-01T00:00:00"/>
    <s v="Dec"/>
    <x v="1"/>
    <x v="2"/>
    <x v="0"/>
    <s v="2011-12"/>
    <x v="1"/>
    <x v="1"/>
  </r>
  <r>
    <n v="16789"/>
    <d v="2011-12-01T00:00:00"/>
    <d v="2011-12-01T00:00:00"/>
    <s v="Dec"/>
    <x v="1"/>
    <x v="2"/>
    <x v="0"/>
    <s v="2011-12"/>
    <x v="1"/>
    <x v="1"/>
  </r>
  <r>
    <n v="12558"/>
    <d v="2011-12-02T00:00:00"/>
    <d v="2011-12-02T00:00:00"/>
    <s v="Dec"/>
    <x v="1"/>
    <x v="2"/>
    <x v="0"/>
    <s v="2011-12"/>
    <x v="1"/>
    <x v="1"/>
  </r>
  <r>
    <n v="17942"/>
    <d v="2011-12-02T00:00:00"/>
    <d v="2011-12-02T00:00:00"/>
    <s v="Dec"/>
    <x v="1"/>
    <x v="2"/>
    <x v="0"/>
    <s v="2011-12"/>
    <x v="1"/>
    <x v="1"/>
  </r>
  <r>
    <n v="12587"/>
    <d v="2011-12-02T00:00:00"/>
    <d v="2011-12-02T00:00:00"/>
    <s v="Dec"/>
    <x v="1"/>
    <x v="2"/>
    <x v="0"/>
    <s v="2011-12"/>
    <x v="1"/>
    <x v="1"/>
  </r>
  <r>
    <n v="13560"/>
    <d v="2011-12-02T00:00:00"/>
    <d v="2011-12-02T00:00:00"/>
    <s v="Dec"/>
    <x v="1"/>
    <x v="2"/>
    <x v="0"/>
    <s v="2011-12"/>
    <x v="1"/>
    <x v="1"/>
  </r>
  <r>
    <n v="15539"/>
    <d v="2011-12-02T00:00:00"/>
    <d v="2011-12-02T00:00:00"/>
    <s v="Dec"/>
    <x v="1"/>
    <x v="2"/>
    <x v="0"/>
    <s v="2011-12"/>
    <x v="1"/>
    <x v="1"/>
  </r>
  <r>
    <n v="13017"/>
    <d v="2011-12-02T00:00:00"/>
    <d v="2011-12-02T00:00:00"/>
    <s v="Dec"/>
    <x v="1"/>
    <x v="2"/>
    <x v="0"/>
    <s v="2011-12"/>
    <x v="1"/>
    <x v="1"/>
  </r>
  <r>
    <n v="13153"/>
    <d v="2011-12-04T00:00:00"/>
    <d v="2011-12-04T00:00:00"/>
    <s v="Dec"/>
    <x v="1"/>
    <x v="2"/>
    <x v="0"/>
    <s v="2011-12"/>
    <x v="1"/>
    <x v="1"/>
  </r>
  <r>
    <n v="17936"/>
    <d v="2011-12-04T00:00:00"/>
    <d v="2011-12-04T00:00:00"/>
    <s v="Dec"/>
    <x v="1"/>
    <x v="2"/>
    <x v="0"/>
    <s v="2011-12"/>
    <x v="1"/>
    <x v="1"/>
  </r>
  <r>
    <n v="18015"/>
    <d v="2011-12-05T00:00:00"/>
    <d v="2011-12-05T00:00:00"/>
    <s v="Dec"/>
    <x v="1"/>
    <x v="2"/>
    <x v="0"/>
    <s v="2011-12"/>
    <x v="1"/>
    <x v="1"/>
  </r>
  <r>
    <n v="16597"/>
    <d v="2011-12-05T00:00:00"/>
    <d v="2011-12-05T00:00:00"/>
    <s v="Dec"/>
    <x v="1"/>
    <x v="2"/>
    <x v="0"/>
    <s v="2011-12"/>
    <x v="1"/>
    <x v="1"/>
  </r>
  <r>
    <n v="13790"/>
    <d v="2011-12-05T00:00:00"/>
    <d v="2011-12-05T00:00:00"/>
    <s v="Dec"/>
    <x v="1"/>
    <x v="2"/>
    <x v="0"/>
    <s v="2011-12"/>
    <x v="1"/>
    <x v="1"/>
  </r>
  <r>
    <n v="12367"/>
    <d v="2011-12-05T00:00:00"/>
    <d v="2011-12-05T00:00:00"/>
    <s v="Dec"/>
    <x v="1"/>
    <x v="2"/>
    <x v="0"/>
    <s v="2011-12"/>
    <x v="1"/>
    <x v="1"/>
  </r>
  <r>
    <n v="12478"/>
    <d v="2011-12-06T00:00:00"/>
    <d v="2011-12-06T00:00:00"/>
    <s v="Dec"/>
    <x v="1"/>
    <x v="2"/>
    <x v="0"/>
    <s v="2011-12"/>
    <x v="1"/>
    <x v="1"/>
  </r>
  <r>
    <n v="15318"/>
    <d v="2011-12-06T00:00:00"/>
    <d v="2011-12-06T00:00:00"/>
    <s v="Dec"/>
    <x v="1"/>
    <x v="2"/>
    <x v="0"/>
    <s v="2011-12"/>
    <x v="1"/>
    <x v="1"/>
  </r>
  <r>
    <n v="17914"/>
    <d v="2011-12-06T00:00:00"/>
    <d v="2011-12-06T00:00:00"/>
    <s v="Dec"/>
    <x v="1"/>
    <x v="2"/>
    <x v="0"/>
    <s v="2011-12"/>
    <x v="1"/>
    <x v="1"/>
  </r>
  <r>
    <n v="16528"/>
    <d v="2011-12-06T00:00:00"/>
    <d v="2011-12-06T00:00:00"/>
    <s v="Dec"/>
    <x v="1"/>
    <x v="2"/>
    <x v="0"/>
    <s v="2011-12"/>
    <x v="1"/>
    <x v="1"/>
  </r>
  <r>
    <n v="12442"/>
    <d v="2011-12-06T00:00:00"/>
    <d v="2011-12-06T00:00:00"/>
    <s v="Dec"/>
    <x v="1"/>
    <x v="2"/>
    <x v="0"/>
    <s v="2011-12"/>
    <x v="1"/>
    <x v="1"/>
  </r>
  <r>
    <n v="12650"/>
    <d v="2011-12-06T00:00:00"/>
    <d v="2011-12-06T00:00:00"/>
    <s v="Dec"/>
    <x v="1"/>
    <x v="2"/>
    <x v="0"/>
    <s v="2011-12"/>
    <x v="1"/>
    <x v="1"/>
  </r>
  <r>
    <n v="14578"/>
    <d v="2011-12-06T00:00:00"/>
    <d v="2011-12-06T00:00:00"/>
    <s v="Dec"/>
    <x v="1"/>
    <x v="2"/>
    <x v="0"/>
    <s v="2011-12"/>
    <x v="1"/>
    <x v="1"/>
  </r>
  <r>
    <n v="16000"/>
    <d v="2011-12-07T00:00:00"/>
    <d v="2011-12-07T00:00:00"/>
    <s v="Dec"/>
    <x v="1"/>
    <x v="2"/>
    <x v="0"/>
    <s v="2011-12"/>
    <x v="1"/>
    <x v="1"/>
  </r>
  <r>
    <n v="15195"/>
    <d v="2011-12-07T00:00:00"/>
    <d v="2011-12-07T00:00:00"/>
    <s v="Dec"/>
    <x v="1"/>
    <x v="2"/>
    <x v="0"/>
    <s v="2011-12"/>
    <x v="1"/>
    <x v="1"/>
  </r>
  <r>
    <n v="13436"/>
    <d v="2011-12-08T00:00:00"/>
    <d v="2011-12-08T00:00:00"/>
    <s v="Dec"/>
    <x v="1"/>
    <x v="2"/>
    <x v="0"/>
    <s v="2011-12"/>
    <x v="1"/>
    <x v="1"/>
  </r>
  <r>
    <n v="15520"/>
    <d v="2011-12-08T00:00:00"/>
    <d v="2011-12-08T00:00:00"/>
    <s v="Dec"/>
    <x v="1"/>
    <x v="2"/>
    <x v="0"/>
    <s v="2011-12"/>
    <x v="1"/>
    <x v="1"/>
  </r>
  <r>
    <n v="13298"/>
    <d v="2011-12-08T00:00:00"/>
    <d v="2011-12-08T00:00:00"/>
    <s v="Dec"/>
    <x v="1"/>
    <x v="2"/>
    <x v="0"/>
    <s v="2011-12"/>
    <x v="1"/>
    <x v="1"/>
  </r>
  <r>
    <n v="12713"/>
    <d v="2011-12-09T00:00:00"/>
    <d v="2011-12-09T00:00:00"/>
    <s v="Dec"/>
    <x v="1"/>
    <x v="2"/>
    <x v="0"/>
    <s v="2011-12"/>
    <x v="1"/>
    <x v="1"/>
  </r>
  <r>
    <m/>
    <m/>
    <m/>
    <m/>
    <x v="12"/>
    <x v="3"/>
    <x v="3"/>
    <m/>
    <x v="25"/>
    <x v="2"/>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882">
  <r>
    <n v="13085"/>
    <d v="2009-12-01T00:00:00"/>
    <d v="2011-07-05T00:00:00"/>
    <x v="0"/>
    <s v="Jul"/>
    <x v="0"/>
    <s v="2011"/>
  </r>
  <r>
    <n v="13078"/>
    <d v="2009-12-01T00:00:00"/>
    <d v="2011-12-06T00:00:00"/>
    <x v="0"/>
    <s v="Dec"/>
    <x v="0"/>
    <s v="2011"/>
  </r>
  <r>
    <n v="15362"/>
    <d v="2009-12-01T00:00:00"/>
    <d v="2010-09-17T00:00:00"/>
    <x v="0"/>
    <s v="Sep"/>
    <x v="0"/>
    <s v="2010"/>
  </r>
  <r>
    <n v="18102"/>
    <d v="2009-12-01T00:00:00"/>
    <d v="2011-12-09T00:00:00"/>
    <x v="0"/>
    <s v="Dec"/>
    <x v="0"/>
    <s v="2011"/>
  </r>
  <r>
    <n v="12682"/>
    <d v="2009-12-01T00:00:00"/>
    <d v="2011-12-06T00:00:00"/>
    <x v="0"/>
    <s v="Dec"/>
    <x v="0"/>
    <s v="2011"/>
  </r>
  <r>
    <n v="18087"/>
    <d v="2009-12-01T00:00:00"/>
    <d v="2011-09-02T00:00:00"/>
    <x v="0"/>
    <s v="Sep"/>
    <x v="0"/>
    <s v="2011"/>
  </r>
  <r>
    <n v="13635"/>
    <d v="2009-12-01T00:00:00"/>
    <d v="2011-10-03T00:00:00"/>
    <x v="0"/>
    <s v="Oct"/>
    <x v="0"/>
    <s v="2011"/>
  </r>
  <r>
    <n v="14110"/>
    <d v="2009-12-01T00:00:00"/>
    <d v="2011-12-06T00:00:00"/>
    <x v="0"/>
    <s v="Dec"/>
    <x v="0"/>
    <s v="2011"/>
  </r>
  <r>
    <n v="12636"/>
    <d v="2009-12-01T00:00:00"/>
    <d v="2009-12-01T00:00:00"/>
    <x v="0"/>
    <s v="Dec"/>
    <x v="0"/>
    <s v="2009"/>
  </r>
  <r>
    <n v="17519"/>
    <d v="2009-12-01T00:00:00"/>
    <d v="2011-11-22T00:00:00"/>
    <x v="0"/>
    <s v="Nov"/>
    <x v="0"/>
    <s v="2011"/>
  </r>
  <r>
    <n v="13758"/>
    <d v="2009-12-01T00:00:00"/>
    <d v="2011-11-28T00:00:00"/>
    <x v="0"/>
    <s v="Nov"/>
    <x v="0"/>
    <s v="2011"/>
  </r>
  <r>
    <n v="12362"/>
    <d v="2009-12-01T00:00:00"/>
    <d v="2011-12-06T00:00:00"/>
    <x v="0"/>
    <s v="Dec"/>
    <x v="0"/>
    <s v="2011"/>
  </r>
  <r>
    <n v="15413"/>
    <d v="2009-12-01T00:00:00"/>
    <d v="2010-01-17T00:00:00"/>
    <x v="0"/>
    <s v="Jan"/>
    <x v="0"/>
    <s v="2010"/>
  </r>
  <r>
    <n v="16321"/>
    <d v="2009-12-01T00:00:00"/>
    <d v="2011-09-28T00:00:00"/>
    <x v="0"/>
    <s v="Sep"/>
    <x v="0"/>
    <s v="2011"/>
  </r>
  <r>
    <n v="16167"/>
    <d v="2009-12-01T00:00:00"/>
    <d v="2010-10-21T00:00:00"/>
    <x v="0"/>
    <s v="Oct"/>
    <x v="0"/>
    <s v="2010"/>
  </r>
  <r>
    <n v="17865"/>
    <d v="2009-12-01T00:00:00"/>
    <d v="2011-11-09T00:00:00"/>
    <x v="0"/>
    <s v="Nov"/>
    <x v="0"/>
    <s v="2011"/>
  </r>
  <r>
    <n v="17592"/>
    <d v="2009-12-01T00:00:00"/>
    <d v="2009-12-01T00:00:00"/>
    <x v="0"/>
    <s v="Dec"/>
    <x v="0"/>
    <s v="2009"/>
  </r>
  <r>
    <n v="13767"/>
    <d v="2009-12-01T00:00:00"/>
    <d v="2011-12-07T00:00:00"/>
    <x v="0"/>
    <s v="Dec"/>
    <x v="0"/>
    <s v="2011"/>
  </r>
  <r>
    <n v="17238"/>
    <d v="2009-12-01T00:00:00"/>
    <d v="2011-12-07T00:00:00"/>
    <x v="0"/>
    <s v="Dec"/>
    <x v="0"/>
    <s v="2011"/>
  </r>
  <r>
    <n v="15712"/>
    <d v="2009-12-01T00:00:00"/>
    <d v="2011-11-30T00:00:00"/>
    <x v="0"/>
    <s v="Nov"/>
    <x v="0"/>
    <s v="2011"/>
  </r>
  <r>
    <n v="15311"/>
    <d v="2009-12-01T00:00:00"/>
    <d v="2011-12-09T00:00:00"/>
    <x v="0"/>
    <s v="Dec"/>
    <x v="0"/>
    <s v="2011"/>
  </r>
  <r>
    <n v="16329"/>
    <d v="2009-12-01T00:00:00"/>
    <d v="2010-10-08T00:00:00"/>
    <x v="0"/>
    <s v="Oct"/>
    <x v="0"/>
    <s v="2010"/>
  </r>
  <r>
    <n v="17700"/>
    <d v="2009-12-01T00:00:00"/>
    <d v="2011-11-23T00:00:00"/>
    <x v="0"/>
    <s v="Nov"/>
    <x v="0"/>
    <s v="2011"/>
  </r>
  <r>
    <n v="14911"/>
    <d v="2009-12-01T00:00:00"/>
    <d v="2011-12-08T00:00:00"/>
    <x v="0"/>
    <s v="Dec"/>
    <x v="0"/>
    <s v="2011"/>
  </r>
  <r>
    <n v="15998"/>
    <d v="2009-12-01T00:00:00"/>
    <d v="2011-11-03T00:00:00"/>
    <x v="0"/>
    <s v="Nov"/>
    <x v="0"/>
    <s v="2011"/>
  </r>
  <r>
    <n v="12931"/>
    <d v="2009-12-01T00:00:00"/>
    <d v="2011-11-18T00:00:00"/>
    <x v="0"/>
    <s v="Nov"/>
    <x v="0"/>
    <s v="2011"/>
  </r>
  <r>
    <n v="12533"/>
    <d v="2009-12-01T00:00:00"/>
    <d v="2010-03-22T00:00:00"/>
    <x v="0"/>
    <s v="Mar"/>
    <x v="0"/>
    <s v="2010"/>
  </r>
  <r>
    <n v="17984"/>
    <d v="2009-12-01T00:00:00"/>
    <d v="2011-07-17T00:00:00"/>
    <x v="0"/>
    <s v="Jul"/>
    <x v="0"/>
    <s v="2011"/>
  </r>
  <r>
    <n v="14871"/>
    <d v="2009-12-01T00:00:00"/>
    <d v="2011-12-06T00:00:00"/>
    <x v="0"/>
    <s v="Dec"/>
    <x v="0"/>
    <s v="2011"/>
  </r>
  <r>
    <n v="13394"/>
    <d v="2009-12-01T00:00:00"/>
    <d v="2011-12-08T00:00:00"/>
    <x v="0"/>
    <s v="Dec"/>
    <x v="0"/>
    <s v="2011"/>
  </r>
  <r>
    <n v="16011"/>
    <d v="2009-12-01T00:00:00"/>
    <d v="2011-12-01T00:00:00"/>
    <x v="0"/>
    <s v="Dec"/>
    <x v="0"/>
    <s v="2011"/>
  </r>
  <r>
    <n v="16393"/>
    <d v="2009-12-01T00:00:00"/>
    <d v="2011-12-07T00:00:00"/>
    <x v="0"/>
    <s v="Dec"/>
    <x v="0"/>
    <s v="2011"/>
  </r>
  <r>
    <n v="14040"/>
    <d v="2009-12-01T00:00:00"/>
    <d v="2011-10-30T00:00:00"/>
    <x v="0"/>
    <s v="Oct"/>
    <x v="0"/>
    <s v="2011"/>
  </r>
  <r>
    <n v="12913"/>
    <d v="2009-12-01T00:00:00"/>
    <d v="2011-12-05T00:00:00"/>
    <x v="0"/>
    <s v="Dec"/>
    <x v="0"/>
    <s v="2011"/>
  </r>
  <r>
    <n v="15061"/>
    <d v="2009-12-01T00:00:00"/>
    <d v="2011-12-06T00:00:00"/>
    <x v="0"/>
    <s v="Dec"/>
    <x v="0"/>
    <s v="2011"/>
  </r>
  <r>
    <n v="14341"/>
    <d v="2009-12-01T00:00:00"/>
    <d v="2011-10-25T00:00:00"/>
    <x v="0"/>
    <s v="Oct"/>
    <x v="0"/>
    <s v="2011"/>
  </r>
  <r>
    <n v="17804"/>
    <d v="2009-12-01T00:00:00"/>
    <d v="2010-11-28T00:00:00"/>
    <x v="0"/>
    <s v="Nov"/>
    <x v="0"/>
    <s v="2010"/>
  </r>
  <r>
    <n v="14156"/>
    <d v="2009-12-01T00:00:00"/>
    <d v="2011-11-30T00:00:00"/>
    <x v="0"/>
    <s v="Nov"/>
    <x v="0"/>
    <s v="2011"/>
  </r>
  <r>
    <n v="13599"/>
    <d v="2009-12-01T00:00:00"/>
    <d v="2011-12-08T00:00:00"/>
    <x v="0"/>
    <s v="Dec"/>
    <x v="0"/>
    <s v="2011"/>
  </r>
  <r>
    <n v="17063"/>
    <d v="2009-12-01T00:00:00"/>
    <d v="2011-11-18T00:00:00"/>
    <x v="0"/>
    <s v="Nov"/>
    <x v="0"/>
    <s v="2011"/>
  </r>
  <r>
    <n v="15719"/>
    <d v="2009-12-01T00:00:00"/>
    <d v="2011-11-07T00:00:00"/>
    <x v="0"/>
    <s v="Nov"/>
    <x v="0"/>
    <s v="2011"/>
  </r>
  <r>
    <n v="12490"/>
    <d v="2009-12-01T00:00:00"/>
    <d v="2011-12-04T00:00:00"/>
    <x v="0"/>
    <s v="Dec"/>
    <x v="0"/>
    <s v="2011"/>
  </r>
  <r>
    <n v="15793"/>
    <d v="2009-12-01T00:00:00"/>
    <d v="2011-11-25T00:00:00"/>
    <x v="0"/>
    <s v="Nov"/>
    <x v="0"/>
    <s v="2011"/>
  </r>
  <r>
    <n v="17056"/>
    <d v="2009-12-01T00:00:00"/>
    <d v="2009-12-01T00:00:00"/>
    <x v="0"/>
    <s v="Dec"/>
    <x v="0"/>
    <s v="2009"/>
  </r>
  <r>
    <n v="13526"/>
    <d v="2009-12-01T00:00:00"/>
    <d v="2009-12-01T00:00:00"/>
    <x v="0"/>
    <s v="Dec"/>
    <x v="0"/>
    <s v="2009"/>
  </r>
  <r>
    <n v="14654"/>
    <d v="2009-12-01T00:00:00"/>
    <d v="2009-12-01T00:00:00"/>
    <x v="0"/>
    <s v="Dec"/>
    <x v="0"/>
    <s v="2009"/>
  </r>
  <r>
    <n v="17998"/>
    <d v="2009-12-01T00:00:00"/>
    <d v="2010-11-24T00:00:00"/>
    <x v="0"/>
    <s v="Nov"/>
    <x v="0"/>
    <s v="2010"/>
  </r>
  <r>
    <n v="17742"/>
    <d v="2009-12-01T00:00:00"/>
    <d v="2011-08-18T00:00:00"/>
    <x v="0"/>
    <s v="Aug"/>
    <x v="0"/>
    <s v="2011"/>
  </r>
  <r>
    <n v="15326"/>
    <d v="2009-12-01T00:00:00"/>
    <d v="2011-01-10T00:00:00"/>
    <x v="0"/>
    <s v="Jan"/>
    <x v="0"/>
    <s v="2011"/>
  </r>
  <r>
    <n v="14478"/>
    <d v="2009-12-01T00:00:00"/>
    <d v="2010-11-22T00:00:00"/>
    <x v="0"/>
    <s v="Nov"/>
    <x v="0"/>
    <s v="2010"/>
  </r>
  <r>
    <n v="15967"/>
    <d v="2009-12-01T00:00:00"/>
    <d v="2011-11-16T00:00:00"/>
    <x v="0"/>
    <s v="Nov"/>
    <x v="0"/>
    <s v="2011"/>
  </r>
  <r>
    <n v="17611"/>
    <d v="2009-12-01T00:00:00"/>
    <d v="2011-12-02T00:00:00"/>
    <x v="0"/>
    <s v="Dec"/>
    <x v="0"/>
    <s v="2011"/>
  </r>
  <r>
    <n v="15051"/>
    <d v="2009-12-01T00:00:00"/>
    <d v="2011-11-16T00:00:00"/>
    <x v="0"/>
    <s v="Nov"/>
    <x v="0"/>
    <s v="2011"/>
  </r>
  <r>
    <n v="13097"/>
    <d v="2009-12-01T00:00:00"/>
    <d v="2011-11-07T00:00:00"/>
    <x v="0"/>
    <s v="Nov"/>
    <x v="0"/>
    <s v="2011"/>
  </r>
  <r>
    <n v="13590"/>
    <d v="2009-12-01T00:00:00"/>
    <d v="2011-11-28T00:00:00"/>
    <x v="0"/>
    <s v="Nov"/>
    <x v="0"/>
    <s v="2011"/>
  </r>
  <r>
    <n v="15984"/>
    <d v="2009-12-01T00:00:00"/>
    <d v="2011-12-07T00:00:00"/>
    <x v="0"/>
    <s v="Dec"/>
    <x v="0"/>
    <s v="2011"/>
  </r>
  <r>
    <n v="16887"/>
    <d v="2009-12-01T00:00:00"/>
    <d v="2011-11-04T00:00:00"/>
    <x v="0"/>
    <s v="Nov"/>
    <x v="0"/>
    <s v="2011"/>
  </r>
  <r>
    <n v="12921"/>
    <d v="2009-12-01T00:00:00"/>
    <d v="2011-11-30T00:00:00"/>
    <x v="0"/>
    <s v="Nov"/>
    <x v="0"/>
    <s v="2011"/>
  </r>
  <r>
    <n v="14543"/>
    <d v="2009-12-01T00:00:00"/>
    <d v="2011-11-11T00:00:00"/>
    <x v="0"/>
    <s v="Nov"/>
    <x v="0"/>
    <s v="2011"/>
  </r>
  <r>
    <n v="15945"/>
    <d v="2009-12-01T00:00:00"/>
    <d v="2010-12-09T00:00:00"/>
    <x v="0"/>
    <s v="Dec"/>
    <x v="0"/>
    <s v="2010"/>
  </r>
  <r>
    <n v="18037"/>
    <d v="2009-12-01T00:00:00"/>
    <d v="2011-07-08T00:00:00"/>
    <x v="0"/>
    <s v="Jul"/>
    <x v="0"/>
    <s v="2011"/>
  </r>
  <r>
    <n v="15662"/>
    <d v="2009-12-01T00:00:00"/>
    <d v="2010-02-16T00:00:00"/>
    <x v="0"/>
    <s v="Feb"/>
    <x v="0"/>
    <s v="2010"/>
  </r>
  <r>
    <n v="15380"/>
    <d v="2009-12-01T00:00:00"/>
    <d v="2011-12-01T00:00:00"/>
    <x v="0"/>
    <s v="Dec"/>
    <x v="0"/>
    <s v="2011"/>
  </r>
  <r>
    <n v="13110"/>
    <d v="2009-12-01T00:00:00"/>
    <d v="2011-11-08T00:00:00"/>
    <x v="0"/>
    <s v="Nov"/>
    <x v="0"/>
    <s v="2011"/>
  </r>
  <r>
    <n v="12836"/>
    <d v="2009-12-01T00:00:00"/>
    <d v="2011-10-11T00:00:00"/>
    <x v="0"/>
    <s v="Oct"/>
    <x v="0"/>
    <s v="2011"/>
  </r>
  <r>
    <n v="15005"/>
    <d v="2009-12-01T00:00:00"/>
    <d v="2011-11-24T00:00:00"/>
    <x v="0"/>
    <s v="Nov"/>
    <x v="0"/>
    <s v="2011"/>
  </r>
  <r>
    <n v="16620"/>
    <d v="2009-12-01T00:00:00"/>
    <d v="2011-12-06T00:00:00"/>
    <x v="0"/>
    <s v="Dec"/>
    <x v="0"/>
    <s v="2011"/>
  </r>
  <r>
    <n v="12758"/>
    <d v="2009-12-01T00:00:00"/>
    <d v="2011-08-15T00:00:00"/>
    <x v="0"/>
    <s v="Aug"/>
    <x v="0"/>
    <s v="2011"/>
  </r>
  <r>
    <n v="17961"/>
    <d v="2009-12-01T00:00:00"/>
    <d v="2011-11-18T00:00:00"/>
    <x v="0"/>
    <s v="Nov"/>
    <x v="0"/>
    <s v="2011"/>
  </r>
  <r>
    <n v="15601"/>
    <d v="2009-12-01T00:00:00"/>
    <d v="2011-11-28T00:00:00"/>
    <x v="0"/>
    <s v="Nov"/>
    <x v="0"/>
    <s v="2011"/>
  </r>
  <r>
    <n v="13585"/>
    <d v="2009-12-01T00:00:00"/>
    <d v="2010-06-27T00:00:00"/>
    <x v="0"/>
    <s v="Jun"/>
    <x v="0"/>
    <s v="2010"/>
  </r>
  <r>
    <n v="13442"/>
    <d v="2009-12-01T00:00:00"/>
    <d v="2010-02-10T00:00:00"/>
    <x v="0"/>
    <s v="Feb"/>
    <x v="0"/>
    <s v="2010"/>
  </r>
  <r>
    <n v="13381"/>
    <d v="2009-12-01T00:00:00"/>
    <d v="2011-11-08T00:00:00"/>
    <x v="0"/>
    <s v="Nov"/>
    <x v="0"/>
    <s v="2011"/>
  </r>
  <r>
    <n v="16763"/>
    <d v="2009-12-01T00:00:00"/>
    <d v="2011-05-25T00:00:00"/>
    <x v="0"/>
    <s v="May"/>
    <x v="0"/>
    <s v="2011"/>
  </r>
  <r>
    <n v="17243"/>
    <d v="2009-12-01T00:00:00"/>
    <d v="2011-12-08T00:00:00"/>
    <x v="0"/>
    <s v="Dec"/>
    <x v="0"/>
    <s v="2011"/>
  </r>
  <r>
    <n v="14865"/>
    <d v="2009-12-01T00:00:00"/>
    <d v="2011-12-02T00:00:00"/>
    <x v="0"/>
    <s v="Dec"/>
    <x v="0"/>
    <s v="2011"/>
  </r>
  <r>
    <n v="17345"/>
    <d v="2009-12-01T00:00:00"/>
    <d v="2011-11-24T00:00:00"/>
    <x v="0"/>
    <s v="Nov"/>
    <x v="0"/>
    <s v="2011"/>
  </r>
  <r>
    <n v="13819"/>
    <d v="2009-12-01T00:00:00"/>
    <d v="2011-02-11T00:00:00"/>
    <x v="0"/>
    <s v="Feb"/>
    <x v="0"/>
    <s v="2011"/>
  </r>
  <r>
    <n v="15808"/>
    <d v="2009-12-01T00:00:00"/>
    <d v="2011-02-06T00:00:00"/>
    <x v="0"/>
    <s v="Feb"/>
    <x v="0"/>
    <s v="2011"/>
  </r>
  <r>
    <n v="17191"/>
    <d v="2009-12-01T00:00:00"/>
    <d v="2011-11-11T00:00:00"/>
    <x v="0"/>
    <s v="Nov"/>
    <x v="0"/>
    <s v="2011"/>
  </r>
  <r>
    <n v="13748"/>
    <d v="2009-12-01T00:00:00"/>
    <d v="2011-09-05T00:00:00"/>
    <x v="0"/>
    <s v="Sep"/>
    <x v="0"/>
    <s v="2011"/>
  </r>
  <r>
    <n v="15265"/>
    <d v="2009-12-01T00:00:00"/>
    <d v="2011-07-11T00:00:00"/>
    <x v="0"/>
    <s v="Jul"/>
    <x v="0"/>
    <s v="2011"/>
  </r>
  <r>
    <n v="15750"/>
    <d v="2009-12-01T00:00:00"/>
    <d v="2011-12-07T00:00:00"/>
    <x v="0"/>
    <s v="Dec"/>
    <x v="0"/>
    <s v="2011"/>
  </r>
  <r>
    <n v="17428"/>
    <d v="2009-12-01T00:00:00"/>
    <d v="2011-12-09T00:00:00"/>
    <x v="0"/>
    <s v="Dec"/>
    <x v="0"/>
    <s v="2011"/>
  </r>
  <r>
    <n v="15485"/>
    <d v="2009-12-01T00:00:00"/>
    <d v="2011-11-09T00:00:00"/>
    <x v="0"/>
    <s v="Nov"/>
    <x v="0"/>
    <s v="2011"/>
  </r>
  <r>
    <n v="17246"/>
    <d v="2009-12-01T00:00:00"/>
    <d v="2010-06-11T00:00:00"/>
    <x v="0"/>
    <s v="Jun"/>
    <x v="0"/>
    <s v="2010"/>
  </r>
  <r>
    <n v="14061"/>
    <d v="2009-12-01T00:00:00"/>
    <d v="2010-07-20T00:00:00"/>
    <x v="0"/>
    <s v="Jul"/>
    <x v="0"/>
    <s v="2010"/>
  </r>
  <r>
    <n v="14108"/>
    <d v="2009-12-01T00:00:00"/>
    <d v="2011-11-09T00:00:00"/>
    <x v="0"/>
    <s v="Nov"/>
    <x v="0"/>
    <s v="2011"/>
  </r>
  <r>
    <n v="13648"/>
    <d v="2009-12-01T00:00:00"/>
    <d v="2010-11-04T00:00:00"/>
    <x v="0"/>
    <s v="Nov"/>
    <x v="0"/>
    <s v="2010"/>
  </r>
  <r>
    <n v="16563"/>
    <d v="2009-12-01T00:00:00"/>
    <d v="2011-10-17T00:00:00"/>
    <x v="0"/>
    <s v="Oct"/>
    <x v="0"/>
    <s v="2011"/>
  </r>
  <r>
    <n v="16701"/>
    <d v="2009-12-01T00:00:00"/>
    <d v="2011-12-01T00:00:00"/>
    <x v="0"/>
    <s v="Dec"/>
    <x v="0"/>
    <s v="2011"/>
  </r>
  <r>
    <n v="12842"/>
    <d v="2009-12-02T00:00:00"/>
    <d v="2011-09-30T00:00:00"/>
    <x v="0"/>
    <s v="Sep"/>
    <x v="0"/>
    <s v="2011"/>
  </r>
  <r>
    <n v="14302"/>
    <d v="2009-12-02T00:00:00"/>
    <d v="2010-10-05T00:00:00"/>
    <x v="0"/>
    <s v="Oct"/>
    <x v="0"/>
    <s v="2010"/>
  </r>
  <r>
    <n v="14135"/>
    <d v="2009-12-02T00:00:00"/>
    <d v="2011-12-08T00:00:00"/>
    <x v="0"/>
    <s v="Dec"/>
    <x v="0"/>
    <s v="2011"/>
  </r>
  <r>
    <n v="14831"/>
    <d v="2009-12-02T00:00:00"/>
    <d v="2010-01-28T00:00:00"/>
    <x v="0"/>
    <s v="Jan"/>
    <x v="0"/>
    <s v="2010"/>
  </r>
  <r>
    <n v="15602"/>
    <d v="2009-12-02T00:00:00"/>
    <d v="2011-12-01T00:00:00"/>
    <x v="0"/>
    <s v="Dec"/>
    <x v="0"/>
    <s v="2011"/>
  </r>
  <r>
    <n v="13777"/>
    <d v="2009-12-02T00:00:00"/>
    <d v="2011-12-09T00:00:00"/>
    <x v="0"/>
    <s v="Dec"/>
    <x v="0"/>
    <s v="2011"/>
  </r>
  <r>
    <n v="14000"/>
    <d v="2009-12-02T00:00:00"/>
    <d v="2011-05-12T00:00:00"/>
    <x v="0"/>
    <s v="May"/>
    <x v="0"/>
    <s v="2011"/>
  </r>
  <r>
    <n v="16823"/>
    <d v="2009-12-02T00:00:00"/>
    <d v="2011-04-26T00:00:00"/>
    <x v="0"/>
    <s v="Apr"/>
    <x v="0"/>
    <s v="2011"/>
  </r>
  <r>
    <n v="16163"/>
    <d v="2009-12-02T00:00:00"/>
    <d v="2011-04-21T00:00:00"/>
    <x v="0"/>
    <s v="Apr"/>
    <x v="0"/>
    <s v="2011"/>
  </r>
  <r>
    <n v="17193"/>
    <d v="2009-12-02T00:00:00"/>
    <d v="2011-11-04T00:00:00"/>
    <x v="0"/>
    <s v="Nov"/>
    <x v="0"/>
    <s v="2011"/>
  </r>
  <r>
    <n v="15759"/>
    <d v="2009-12-02T00:00:00"/>
    <d v="2011-05-05T00:00:00"/>
    <x v="0"/>
    <s v="May"/>
    <x v="0"/>
    <s v="2011"/>
  </r>
  <r>
    <n v="16131"/>
    <d v="2009-12-02T00:00:00"/>
    <d v="2011-10-19T00:00:00"/>
    <x v="0"/>
    <s v="Oct"/>
    <x v="0"/>
    <s v="2011"/>
  </r>
  <r>
    <n v="14560"/>
    <d v="2009-12-02T00:00:00"/>
    <d v="2011-12-02T00:00:00"/>
    <x v="0"/>
    <s v="Dec"/>
    <x v="0"/>
    <s v="2011"/>
  </r>
  <r>
    <n v="17087"/>
    <d v="2009-12-02T00:00:00"/>
    <d v="2009-12-02T00:00:00"/>
    <x v="0"/>
    <s v="Dec"/>
    <x v="0"/>
    <s v="2009"/>
  </r>
  <r>
    <n v="14894"/>
    <d v="2009-12-02T00:00:00"/>
    <d v="2011-09-15T00:00:00"/>
    <x v="0"/>
    <s v="Sep"/>
    <x v="0"/>
    <s v="2011"/>
  </r>
  <r>
    <n v="16202"/>
    <d v="2009-12-02T00:00:00"/>
    <d v="2010-12-14T00:00:00"/>
    <x v="0"/>
    <s v="Dec"/>
    <x v="0"/>
    <s v="2010"/>
  </r>
  <r>
    <n v="16700"/>
    <d v="2009-12-02T00:00:00"/>
    <d v="2011-12-01T00:00:00"/>
    <x v="0"/>
    <s v="Dec"/>
    <x v="0"/>
    <s v="2011"/>
  </r>
  <r>
    <n v="17511"/>
    <d v="2009-12-02T00:00:00"/>
    <d v="2011-12-07T00:00:00"/>
    <x v="0"/>
    <s v="Dec"/>
    <x v="0"/>
    <s v="2011"/>
  </r>
  <r>
    <n v="14299"/>
    <d v="2009-12-02T00:00:00"/>
    <d v="2011-12-01T00:00:00"/>
    <x v="0"/>
    <s v="Dec"/>
    <x v="0"/>
    <s v="2011"/>
  </r>
  <r>
    <n v="17949"/>
    <d v="2009-12-02T00:00:00"/>
    <d v="2011-12-08T00:00:00"/>
    <x v="0"/>
    <s v="Dec"/>
    <x v="0"/>
    <s v="2011"/>
  </r>
  <r>
    <n v="14799"/>
    <d v="2009-12-02T00:00:00"/>
    <d v="2011-10-19T00:00:00"/>
    <x v="0"/>
    <s v="Oct"/>
    <x v="0"/>
    <s v="2011"/>
  </r>
  <r>
    <n v="16550"/>
    <d v="2009-12-02T00:00:00"/>
    <d v="2011-08-23T00:00:00"/>
    <x v="0"/>
    <s v="Aug"/>
    <x v="0"/>
    <s v="2011"/>
  </r>
  <r>
    <n v="12980"/>
    <d v="2009-12-02T00:00:00"/>
    <d v="2011-07-05T00:00:00"/>
    <x v="0"/>
    <s v="Jul"/>
    <x v="0"/>
    <s v="2011"/>
  </r>
  <r>
    <n v="14425"/>
    <d v="2009-12-02T00:00:00"/>
    <d v="2010-10-01T00:00:00"/>
    <x v="0"/>
    <s v="Oct"/>
    <x v="0"/>
    <s v="2010"/>
  </r>
  <r>
    <n v="15353"/>
    <d v="2009-12-02T00:00:00"/>
    <d v="2011-03-30T00:00:00"/>
    <x v="0"/>
    <s v="Mar"/>
    <x v="0"/>
    <s v="2011"/>
  </r>
  <r>
    <n v="17818"/>
    <d v="2009-12-02T00:00:00"/>
    <d v="2009-12-02T00:00:00"/>
    <x v="0"/>
    <s v="Dec"/>
    <x v="0"/>
    <s v="2009"/>
  </r>
  <r>
    <n v="13654"/>
    <d v="2009-12-02T00:00:00"/>
    <d v="2011-10-27T00:00:00"/>
    <x v="0"/>
    <s v="Oct"/>
    <x v="0"/>
    <s v="2011"/>
  </r>
  <r>
    <n v="17189"/>
    <d v="2009-12-02T00:00:00"/>
    <d v="2011-08-25T00:00:00"/>
    <x v="0"/>
    <s v="Aug"/>
    <x v="0"/>
    <s v="2011"/>
  </r>
  <r>
    <n v="13269"/>
    <d v="2009-12-02T00:00:00"/>
    <d v="2011-12-08T00:00:00"/>
    <x v="0"/>
    <s v="Dec"/>
    <x v="0"/>
    <s v="2011"/>
  </r>
  <r>
    <n v="14653"/>
    <d v="2009-12-02T00:00:00"/>
    <d v="2011-12-08T00:00:00"/>
    <x v="0"/>
    <s v="Dec"/>
    <x v="0"/>
    <s v="2011"/>
  </r>
  <r>
    <n v="17019"/>
    <d v="2009-12-02T00:00:00"/>
    <d v="2011-11-28T00:00:00"/>
    <x v="0"/>
    <s v="Nov"/>
    <x v="0"/>
    <s v="2011"/>
  </r>
  <r>
    <n v="15542"/>
    <d v="2009-12-02T00:00:00"/>
    <d v="2010-07-15T00:00:00"/>
    <x v="0"/>
    <s v="Jul"/>
    <x v="0"/>
    <s v="2010"/>
  </r>
  <r>
    <n v="13564"/>
    <d v="2009-12-02T00:00:00"/>
    <d v="2011-07-18T00:00:00"/>
    <x v="0"/>
    <s v="Jul"/>
    <x v="0"/>
    <s v="2011"/>
  </r>
  <r>
    <n v="16467"/>
    <d v="2009-12-02T00:00:00"/>
    <d v="2010-07-19T00:00:00"/>
    <x v="0"/>
    <s v="Jul"/>
    <x v="0"/>
    <s v="2010"/>
  </r>
  <r>
    <n v="15833"/>
    <d v="2009-12-02T00:00:00"/>
    <d v="2009-12-02T00:00:00"/>
    <x v="0"/>
    <s v="Dec"/>
    <x v="0"/>
    <s v="2009"/>
  </r>
  <r>
    <n v="14527"/>
    <d v="2009-12-02T00:00:00"/>
    <d v="2011-12-07T00:00:00"/>
    <x v="0"/>
    <s v="Dec"/>
    <x v="0"/>
    <s v="2011"/>
  </r>
  <r>
    <n v="17476"/>
    <d v="2009-12-02T00:00:00"/>
    <d v="2010-11-09T00:00:00"/>
    <x v="0"/>
    <s v="Nov"/>
    <x v="0"/>
    <s v="2010"/>
  </r>
  <r>
    <n v="15287"/>
    <d v="2009-12-02T00:00:00"/>
    <d v="2011-11-17T00:00:00"/>
    <x v="0"/>
    <s v="Nov"/>
    <x v="0"/>
    <s v="2011"/>
  </r>
  <r>
    <n v="14440"/>
    <d v="2009-12-02T00:00:00"/>
    <d v="2011-12-01T00:00:00"/>
    <x v="0"/>
    <s v="Dec"/>
    <x v="0"/>
    <s v="2011"/>
  </r>
  <r>
    <n v="15680"/>
    <d v="2009-12-02T00:00:00"/>
    <d v="2011-11-30T00:00:00"/>
    <x v="0"/>
    <s v="Nov"/>
    <x v="0"/>
    <s v="2011"/>
  </r>
  <r>
    <n v="15581"/>
    <d v="2009-12-02T00:00:00"/>
    <d v="2011-08-11T00:00:00"/>
    <x v="0"/>
    <s v="Aug"/>
    <x v="0"/>
    <s v="2011"/>
  </r>
  <r>
    <n v="13740"/>
    <d v="2009-12-02T00:00:00"/>
    <d v="2011-04-13T00:00:00"/>
    <x v="0"/>
    <s v="Apr"/>
    <x v="0"/>
    <s v="2011"/>
  </r>
  <r>
    <n v="17768"/>
    <d v="2009-12-02T00:00:00"/>
    <d v="2011-12-01T00:00:00"/>
    <x v="0"/>
    <s v="Dec"/>
    <x v="0"/>
    <s v="2011"/>
  </r>
  <r>
    <n v="12948"/>
    <d v="2009-12-02T00:00:00"/>
    <d v="2011-11-23T00:00:00"/>
    <x v="0"/>
    <s v="Nov"/>
    <x v="0"/>
    <s v="2011"/>
  </r>
  <r>
    <n v="14667"/>
    <d v="2009-12-02T00:00:00"/>
    <d v="2011-11-29T00:00:00"/>
    <x v="0"/>
    <s v="Nov"/>
    <x v="0"/>
    <s v="2011"/>
  </r>
  <r>
    <n v="17377"/>
    <d v="2009-12-02T00:00:00"/>
    <d v="2011-11-16T00:00:00"/>
    <x v="0"/>
    <s v="Nov"/>
    <x v="0"/>
    <s v="2011"/>
  </r>
  <r>
    <n v="14467"/>
    <d v="2009-12-02T00:00:00"/>
    <d v="2011-11-22T00:00:00"/>
    <x v="0"/>
    <s v="Nov"/>
    <x v="0"/>
    <s v="2011"/>
  </r>
  <r>
    <n v="13457"/>
    <d v="2009-12-02T00:00:00"/>
    <d v="2010-01-20T00:00:00"/>
    <x v="0"/>
    <s v="Jan"/>
    <x v="0"/>
    <s v="2010"/>
  </r>
  <r>
    <n v="18108"/>
    <d v="2009-12-02T00:00:00"/>
    <d v="2011-03-30T00:00:00"/>
    <x v="0"/>
    <s v="Mar"/>
    <x v="0"/>
    <s v="2011"/>
  </r>
  <r>
    <n v="16210"/>
    <d v="2009-12-02T00:00:00"/>
    <d v="2011-12-08T00:00:00"/>
    <x v="0"/>
    <s v="Dec"/>
    <x v="0"/>
    <s v="2011"/>
  </r>
  <r>
    <n v="14669"/>
    <d v="2009-12-02T00:00:00"/>
    <d v="2011-04-12T00:00:00"/>
    <x v="0"/>
    <s v="Apr"/>
    <x v="0"/>
    <s v="2011"/>
  </r>
  <r>
    <n v="17909"/>
    <d v="2009-12-02T00:00:00"/>
    <d v="2009-12-02T00:00:00"/>
    <x v="0"/>
    <s v="Dec"/>
    <x v="0"/>
    <s v="2009"/>
  </r>
  <r>
    <n v="16086"/>
    <d v="2009-12-02T00:00:00"/>
    <d v="2011-10-11T00:00:00"/>
    <x v="0"/>
    <s v="Oct"/>
    <x v="0"/>
    <s v="2011"/>
  </r>
  <r>
    <n v="16711"/>
    <d v="2009-12-02T00:00:00"/>
    <d v="2011-12-06T00:00:00"/>
    <x v="0"/>
    <s v="Dec"/>
    <x v="0"/>
    <s v="2011"/>
  </r>
  <r>
    <n v="14739"/>
    <d v="2009-12-02T00:00:00"/>
    <d v="2011-12-05T00:00:00"/>
    <x v="0"/>
    <s v="Dec"/>
    <x v="0"/>
    <s v="2011"/>
  </r>
  <r>
    <n v="16233"/>
    <d v="2009-12-02T00:00:00"/>
    <d v="2011-09-29T00:00:00"/>
    <x v="0"/>
    <s v="Sep"/>
    <x v="0"/>
    <s v="2011"/>
  </r>
  <r>
    <n v="14204"/>
    <d v="2009-12-02T00:00:00"/>
    <d v="2011-12-07T00:00:00"/>
    <x v="0"/>
    <s v="Dec"/>
    <x v="0"/>
    <s v="2011"/>
  </r>
  <r>
    <n v="17606"/>
    <d v="2009-12-02T00:00:00"/>
    <d v="2009-12-02T00:00:00"/>
    <x v="0"/>
    <s v="Dec"/>
    <x v="0"/>
    <s v="2009"/>
  </r>
  <r>
    <n v="16797"/>
    <d v="2009-12-02T00:00:00"/>
    <d v="2010-11-11T00:00:00"/>
    <x v="0"/>
    <s v="Nov"/>
    <x v="0"/>
    <s v="2010"/>
  </r>
  <r>
    <n v="16126"/>
    <d v="2009-12-02T00:00:00"/>
    <d v="2011-11-10T00:00:00"/>
    <x v="0"/>
    <s v="Nov"/>
    <x v="0"/>
    <s v="2011"/>
  </r>
  <r>
    <n v="17867"/>
    <d v="2009-12-02T00:00:00"/>
    <d v="2011-11-09T00:00:00"/>
    <x v="0"/>
    <s v="Nov"/>
    <x v="0"/>
    <s v="2011"/>
  </r>
  <r>
    <n v="17412"/>
    <d v="2009-12-02T00:00:00"/>
    <d v="2011-12-07T00:00:00"/>
    <x v="0"/>
    <s v="Dec"/>
    <x v="0"/>
    <s v="2011"/>
  </r>
  <r>
    <n v="16525"/>
    <d v="2009-12-02T00:00:00"/>
    <d v="2011-12-07T00:00:00"/>
    <x v="0"/>
    <s v="Dec"/>
    <x v="0"/>
    <s v="2011"/>
  </r>
  <r>
    <n v="13623"/>
    <d v="2009-12-02T00:00:00"/>
    <d v="2011-11-09T00:00:00"/>
    <x v="0"/>
    <s v="Nov"/>
    <x v="0"/>
    <s v="2011"/>
  </r>
  <r>
    <n v="12435"/>
    <d v="2009-12-02T00:00:00"/>
    <d v="2011-09-21T00:00:00"/>
    <x v="0"/>
    <s v="Sep"/>
    <x v="0"/>
    <s v="2011"/>
  </r>
  <r>
    <n v="14549"/>
    <d v="2009-12-02T00:00:00"/>
    <d v="2011-02-01T00:00:00"/>
    <x v="0"/>
    <s v="Feb"/>
    <x v="0"/>
    <s v="2011"/>
  </r>
  <r>
    <n v="14106"/>
    <d v="2009-12-02T00:00:00"/>
    <d v="2009-12-02T00:00:00"/>
    <x v="0"/>
    <s v="Dec"/>
    <x v="0"/>
    <s v="2009"/>
  </r>
  <r>
    <n v="14980"/>
    <d v="2009-12-02T00:00:00"/>
    <d v="2009-12-02T00:00:00"/>
    <x v="0"/>
    <s v="Dec"/>
    <x v="0"/>
    <s v="2009"/>
  </r>
  <r>
    <n v="14396"/>
    <d v="2009-12-02T00:00:00"/>
    <d v="2011-10-05T00:00:00"/>
    <x v="0"/>
    <s v="Oct"/>
    <x v="0"/>
    <s v="2011"/>
  </r>
  <r>
    <n v="14122"/>
    <d v="2009-12-02T00:00:00"/>
    <d v="2010-10-29T00:00:00"/>
    <x v="0"/>
    <s v="Oct"/>
    <x v="0"/>
    <s v="2010"/>
  </r>
  <r>
    <n v="16987"/>
    <d v="2009-12-02T00:00:00"/>
    <d v="2011-12-06T00:00:00"/>
    <x v="0"/>
    <s v="Dec"/>
    <x v="0"/>
    <s v="2011"/>
  </r>
  <r>
    <n v="17809"/>
    <d v="2009-12-02T00:00:00"/>
    <d v="2011-11-23T00:00:00"/>
    <x v="0"/>
    <s v="Nov"/>
    <x v="0"/>
    <s v="2011"/>
  </r>
  <r>
    <n v="15917"/>
    <d v="2009-12-02T00:00:00"/>
    <d v="2011-04-06T00:00:00"/>
    <x v="0"/>
    <s v="Apr"/>
    <x v="0"/>
    <s v="2011"/>
  </r>
  <r>
    <n v="14987"/>
    <d v="2009-12-02T00:00:00"/>
    <d v="2011-11-24T00:00:00"/>
    <x v="0"/>
    <s v="Nov"/>
    <x v="0"/>
    <s v="2011"/>
  </r>
  <r>
    <n v="14080"/>
    <d v="2009-12-02T00:00:00"/>
    <d v="2011-11-07T00:00:00"/>
    <x v="0"/>
    <s v="Nov"/>
    <x v="0"/>
    <s v="2011"/>
  </r>
  <r>
    <n v="16200"/>
    <d v="2009-12-02T00:00:00"/>
    <d v="2011-12-05T00:00:00"/>
    <x v="0"/>
    <s v="Dec"/>
    <x v="0"/>
    <s v="2011"/>
  </r>
  <r>
    <n v="15794"/>
    <d v="2009-12-02T00:00:00"/>
    <d v="2009-12-03T00:00:00"/>
    <x v="0"/>
    <s v="Dec"/>
    <x v="0"/>
    <s v="2009"/>
  </r>
  <r>
    <n v="15523"/>
    <d v="2009-12-02T00:00:00"/>
    <d v="2011-09-16T00:00:00"/>
    <x v="0"/>
    <s v="Sep"/>
    <x v="0"/>
    <s v="2011"/>
  </r>
  <r>
    <n v="15615"/>
    <d v="2009-12-02T00:00:00"/>
    <d v="2011-11-29T00:00:00"/>
    <x v="0"/>
    <s v="Nov"/>
    <x v="0"/>
    <s v="2011"/>
  </r>
  <r>
    <n v="18001"/>
    <d v="2009-12-02T00:00:00"/>
    <d v="2011-11-27T00:00:00"/>
    <x v="0"/>
    <s v="Nov"/>
    <x v="0"/>
    <s v="2011"/>
  </r>
  <r>
    <n v="17841"/>
    <d v="2009-12-02T00:00:00"/>
    <d v="2011-12-08T00:00:00"/>
    <x v="0"/>
    <s v="Dec"/>
    <x v="0"/>
    <s v="2011"/>
  </r>
  <r>
    <n v="13089"/>
    <d v="2009-12-02T00:00:00"/>
    <d v="2011-12-07T00:00:00"/>
    <x v="0"/>
    <s v="Dec"/>
    <x v="0"/>
    <s v="2011"/>
  </r>
  <r>
    <n v="15989"/>
    <d v="2009-12-02T00:00:00"/>
    <d v="2010-11-29T00:00:00"/>
    <x v="0"/>
    <s v="Nov"/>
    <x v="0"/>
    <s v="2010"/>
  </r>
  <r>
    <n v="17660"/>
    <d v="2009-12-02T00:00:00"/>
    <d v="2011-07-21T00:00:00"/>
    <x v="0"/>
    <s v="Jul"/>
    <x v="0"/>
    <s v="2011"/>
  </r>
  <r>
    <n v="13313"/>
    <d v="2009-12-02T00:00:00"/>
    <d v="2011-11-17T00:00:00"/>
    <x v="0"/>
    <s v="Nov"/>
    <x v="0"/>
    <s v="2011"/>
  </r>
  <r>
    <n v="12437"/>
    <d v="2009-12-02T00:00:00"/>
    <d v="2011-12-08T00:00:00"/>
    <x v="0"/>
    <s v="Dec"/>
    <x v="0"/>
    <s v="2011"/>
  </r>
  <r>
    <n v="14841"/>
    <d v="2009-12-02T00:00:00"/>
    <d v="2011-10-17T00:00:00"/>
    <x v="0"/>
    <s v="Oct"/>
    <x v="0"/>
    <s v="2011"/>
  </r>
  <r>
    <n v="14646"/>
    <d v="2009-12-02T00:00:00"/>
    <d v="2011-12-08T00:00:00"/>
    <x v="0"/>
    <s v="Dec"/>
    <x v="0"/>
    <s v="2011"/>
  </r>
  <r>
    <n v="15482"/>
    <d v="2009-12-02T00:00:00"/>
    <d v="2011-11-24T00:00:00"/>
    <x v="0"/>
    <s v="Nov"/>
    <x v="0"/>
    <s v="2011"/>
  </r>
  <r>
    <n v="16156"/>
    <d v="2009-12-02T00:00:00"/>
    <d v="2011-12-01T00:00:00"/>
    <x v="0"/>
    <s v="Dec"/>
    <x v="0"/>
    <s v="2011"/>
  </r>
  <r>
    <n v="17716"/>
    <d v="2009-12-02T00:00:00"/>
    <d v="2011-11-17T00:00:00"/>
    <x v="0"/>
    <s v="Nov"/>
    <x v="0"/>
    <s v="2011"/>
  </r>
  <r>
    <n v="12779"/>
    <d v="2009-12-03T00:00:00"/>
    <d v="2011-11-02T00:00:00"/>
    <x v="0"/>
    <s v="Nov"/>
    <x v="0"/>
    <s v="2011"/>
  </r>
  <r>
    <n v="13611"/>
    <d v="2009-12-03T00:00:00"/>
    <d v="2011-09-11T00:00:00"/>
    <x v="0"/>
    <s v="Sep"/>
    <x v="0"/>
    <s v="2011"/>
  </r>
  <r>
    <n v="15255"/>
    <d v="2009-12-03T00:00:00"/>
    <d v="2011-10-04T00:00:00"/>
    <x v="0"/>
    <s v="Oct"/>
    <x v="0"/>
    <s v="2011"/>
  </r>
  <r>
    <n v="14771"/>
    <d v="2009-12-03T00:00:00"/>
    <d v="2010-03-28T00:00:00"/>
    <x v="0"/>
    <s v="Mar"/>
    <x v="0"/>
    <s v="2010"/>
  </r>
  <r>
    <n v="14838"/>
    <d v="2009-12-03T00:00:00"/>
    <d v="2010-10-12T00:00:00"/>
    <x v="0"/>
    <s v="Oct"/>
    <x v="0"/>
    <s v="2010"/>
  </r>
  <r>
    <n v="13979"/>
    <d v="2009-12-03T00:00:00"/>
    <d v="2011-09-27T00:00:00"/>
    <x v="0"/>
    <s v="Sep"/>
    <x v="0"/>
    <s v="2011"/>
  </r>
  <r>
    <n v="13800"/>
    <d v="2009-12-03T00:00:00"/>
    <d v="2011-02-03T00:00:00"/>
    <x v="0"/>
    <s v="Feb"/>
    <x v="0"/>
    <s v="2011"/>
  </r>
  <r>
    <n v="14483"/>
    <d v="2009-12-03T00:00:00"/>
    <d v="2011-03-03T00:00:00"/>
    <x v="0"/>
    <s v="Mar"/>
    <x v="0"/>
    <s v="2011"/>
  </r>
  <r>
    <n v="14915"/>
    <d v="2009-12-03T00:00:00"/>
    <d v="2011-09-09T00:00:00"/>
    <x v="0"/>
    <s v="Sep"/>
    <x v="0"/>
    <s v="2011"/>
  </r>
  <r>
    <n v="13753"/>
    <d v="2009-12-03T00:00:00"/>
    <d v="2011-02-25T00:00:00"/>
    <x v="0"/>
    <s v="Feb"/>
    <x v="0"/>
    <s v="2011"/>
  </r>
  <r>
    <n v="16301"/>
    <d v="2009-12-03T00:00:00"/>
    <d v="2009-12-03T00:00:00"/>
    <x v="0"/>
    <s v="Dec"/>
    <x v="0"/>
    <s v="2009"/>
  </r>
  <r>
    <n v="13931"/>
    <d v="2009-12-03T00:00:00"/>
    <d v="2011-09-05T00:00:00"/>
    <x v="0"/>
    <s v="Sep"/>
    <x v="0"/>
    <s v="2011"/>
  </r>
  <r>
    <n v="17035"/>
    <d v="2009-12-03T00:00:00"/>
    <d v="2011-04-08T00:00:00"/>
    <x v="0"/>
    <s v="Apr"/>
    <x v="0"/>
    <s v="2011"/>
  </r>
  <r>
    <n v="15194"/>
    <d v="2009-12-03T00:00:00"/>
    <d v="2011-12-06T00:00:00"/>
    <x v="0"/>
    <s v="Dec"/>
    <x v="0"/>
    <s v="2011"/>
  </r>
  <r>
    <n v="14347"/>
    <d v="2009-12-03T00:00:00"/>
    <d v="2009-12-03T00:00:00"/>
    <x v="0"/>
    <s v="Dec"/>
    <x v="0"/>
    <s v="2009"/>
  </r>
  <r>
    <n v="12934"/>
    <d v="2009-12-03T00:00:00"/>
    <d v="2009-12-03T00:00:00"/>
    <x v="0"/>
    <s v="Dec"/>
    <x v="0"/>
    <s v="2009"/>
  </r>
  <r>
    <n v="15291"/>
    <d v="2009-12-03T00:00:00"/>
    <d v="2011-11-14T00:00:00"/>
    <x v="0"/>
    <s v="Nov"/>
    <x v="0"/>
    <s v="2011"/>
  </r>
  <r>
    <n v="17209"/>
    <d v="2009-12-03T00:00:00"/>
    <d v="2010-02-28T00:00:00"/>
    <x v="0"/>
    <s v="Feb"/>
    <x v="0"/>
    <s v="2010"/>
  </r>
  <r>
    <n v="15658"/>
    <d v="2009-12-03T00:00:00"/>
    <d v="2011-06-02T00:00:00"/>
    <x v="0"/>
    <s v="Jun"/>
    <x v="0"/>
    <s v="2011"/>
  </r>
  <r>
    <n v="17314"/>
    <d v="2009-12-03T00:00:00"/>
    <d v="2011-11-15T00:00:00"/>
    <x v="0"/>
    <s v="Nov"/>
    <x v="0"/>
    <s v="2011"/>
  </r>
  <r>
    <n v="17155"/>
    <d v="2009-12-03T00:00:00"/>
    <d v="2011-11-22T00:00:00"/>
    <x v="0"/>
    <s v="Nov"/>
    <x v="0"/>
    <s v="2011"/>
  </r>
  <r>
    <n v="15965"/>
    <d v="2009-12-03T00:00:00"/>
    <d v="2011-11-22T00:00:00"/>
    <x v="0"/>
    <s v="Nov"/>
    <x v="0"/>
    <s v="2011"/>
  </r>
  <r>
    <n v="17322"/>
    <d v="2009-12-03T00:00:00"/>
    <d v="2010-11-28T00:00:00"/>
    <x v="0"/>
    <s v="Nov"/>
    <x v="0"/>
    <s v="2010"/>
  </r>
  <r>
    <n v="16159"/>
    <d v="2009-12-03T00:00:00"/>
    <d v="2011-03-03T00:00:00"/>
    <x v="0"/>
    <s v="Mar"/>
    <x v="0"/>
    <s v="2011"/>
  </r>
  <r>
    <n v="14051"/>
    <d v="2009-12-03T00:00:00"/>
    <d v="2011-12-09T00:00:00"/>
    <x v="0"/>
    <s v="Dec"/>
    <x v="0"/>
    <s v="2011"/>
  </r>
  <r>
    <n v="13993"/>
    <d v="2009-12-03T00:00:00"/>
    <d v="2011-10-28T00:00:00"/>
    <x v="0"/>
    <s v="Oct"/>
    <x v="0"/>
    <s v="2011"/>
  </r>
  <r>
    <n v="17411"/>
    <d v="2009-12-03T00:00:00"/>
    <d v="2011-11-27T00:00:00"/>
    <x v="0"/>
    <s v="Nov"/>
    <x v="0"/>
    <s v="2011"/>
  </r>
  <r>
    <n v="15768"/>
    <d v="2009-12-03T00:00:00"/>
    <d v="2011-08-16T00:00:00"/>
    <x v="0"/>
    <s v="Aug"/>
    <x v="0"/>
    <s v="2011"/>
  </r>
  <r>
    <n v="12835"/>
    <d v="2009-12-03T00:00:00"/>
    <d v="2010-10-08T00:00:00"/>
    <x v="0"/>
    <s v="Oct"/>
    <x v="0"/>
    <s v="2010"/>
  </r>
  <r>
    <n v="15179"/>
    <d v="2009-12-03T00:00:00"/>
    <d v="2011-11-21T00:00:00"/>
    <x v="0"/>
    <s v="Nov"/>
    <x v="0"/>
    <s v="2011"/>
  </r>
  <r>
    <n v="17069"/>
    <d v="2009-12-03T00:00:00"/>
    <d v="2011-11-11T00:00:00"/>
    <x v="0"/>
    <s v="Nov"/>
    <x v="0"/>
    <s v="2011"/>
  </r>
  <r>
    <n v="16918"/>
    <d v="2009-12-03T00:00:00"/>
    <d v="2011-10-21T00:00:00"/>
    <x v="0"/>
    <s v="Oct"/>
    <x v="0"/>
    <s v="2011"/>
  </r>
  <r>
    <n v="15466"/>
    <d v="2009-12-03T00:00:00"/>
    <d v="2011-09-15T00:00:00"/>
    <x v="0"/>
    <s v="Sep"/>
    <x v="0"/>
    <s v="2011"/>
  </r>
  <r>
    <n v="14159"/>
    <d v="2009-12-03T00:00:00"/>
    <d v="2011-11-20T00:00:00"/>
    <x v="0"/>
    <s v="Nov"/>
    <x v="0"/>
    <s v="2011"/>
  </r>
  <r>
    <n v="17940"/>
    <d v="2009-12-03T00:00:00"/>
    <d v="2011-10-21T00:00:00"/>
    <x v="0"/>
    <s v="Oct"/>
    <x v="0"/>
    <s v="2011"/>
  </r>
  <r>
    <n v="17581"/>
    <d v="2009-12-03T00:00:00"/>
    <d v="2011-12-09T00:00:00"/>
    <x v="0"/>
    <s v="Dec"/>
    <x v="0"/>
    <s v="2011"/>
  </r>
  <r>
    <n v="16168"/>
    <d v="2009-12-03T00:00:00"/>
    <d v="2011-11-29T00:00:00"/>
    <x v="0"/>
    <s v="Nov"/>
    <x v="0"/>
    <s v="2011"/>
  </r>
  <r>
    <n v="14606"/>
    <d v="2009-12-03T00:00:00"/>
    <d v="2011-12-08T00:00:00"/>
    <x v="0"/>
    <s v="Dec"/>
    <x v="0"/>
    <s v="2011"/>
  </r>
  <r>
    <n v="17287"/>
    <d v="2009-12-03T00:00:00"/>
    <d v="2011-11-13T00:00:00"/>
    <x v="0"/>
    <s v="Nov"/>
    <x v="0"/>
    <s v="2011"/>
  </r>
  <r>
    <n v="17913"/>
    <d v="2009-12-03T00:00:00"/>
    <d v="2011-10-12T00:00:00"/>
    <x v="0"/>
    <s v="Oct"/>
    <x v="0"/>
    <s v="2011"/>
  </r>
  <r>
    <n v="13416"/>
    <d v="2009-12-03T00:00:00"/>
    <d v="2011-10-27T00:00:00"/>
    <x v="0"/>
    <s v="Oct"/>
    <x v="0"/>
    <s v="2011"/>
  </r>
  <r>
    <n v="16779"/>
    <d v="2009-12-03T00:00:00"/>
    <d v="2011-12-07T00:00:00"/>
    <x v="0"/>
    <s v="Dec"/>
    <x v="0"/>
    <s v="2011"/>
  </r>
  <r>
    <n v="13895"/>
    <d v="2009-12-03T00:00:00"/>
    <d v="2011-11-11T00:00:00"/>
    <x v="0"/>
    <s v="Nov"/>
    <x v="0"/>
    <s v="2011"/>
  </r>
  <r>
    <n v="14057"/>
    <d v="2009-12-03T00:00:00"/>
    <d v="2011-11-16T00:00:00"/>
    <x v="0"/>
    <s v="Nov"/>
    <x v="0"/>
    <s v="2011"/>
  </r>
  <r>
    <n v="17017"/>
    <d v="2009-12-03T00:00:00"/>
    <d v="2011-12-07T00:00:00"/>
    <x v="0"/>
    <s v="Dec"/>
    <x v="0"/>
    <s v="2011"/>
  </r>
  <r>
    <n v="13208"/>
    <d v="2009-12-03T00:00:00"/>
    <d v="2011-10-12T00:00:00"/>
    <x v="0"/>
    <s v="Oct"/>
    <x v="0"/>
    <s v="2011"/>
  </r>
  <r>
    <n v="17465"/>
    <d v="2009-12-03T00:00:00"/>
    <d v="2010-10-10T00:00:00"/>
    <x v="0"/>
    <s v="Oct"/>
    <x v="0"/>
    <s v="2010"/>
  </r>
  <r>
    <n v="13468"/>
    <d v="2009-12-03T00:00:00"/>
    <d v="2011-12-08T00:00:00"/>
    <x v="0"/>
    <s v="Dec"/>
    <x v="0"/>
    <s v="2011"/>
  </r>
  <r>
    <n v="13485"/>
    <d v="2009-12-03T00:00:00"/>
    <d v="2011-04-20T00:00:00"/>
    <x v="0"/>
    <s v="Apr"/>
    <x v="0"/>
    <s v="2011"/>
  </r>
  <r>
    <n v="17271"/>
    <d v="2009-12-03T00:00:00"/>
    <d v="2009-12-03T00:00:00"/>
    <x v="0"/>
    <s v="Dec"/>
    <x v="0"/>
    <s v="2009"/>
  </r>
  <r>
    <n v="16139"/>
    <d v="2009-12-03T00:00:00"/>
    <d v="2011-11-21T00:00:00"/>
    <x v="0"/>
    <s v="Nov"/>
    <x v="0"/>
    <s v="2011"/>
  </r>
  <r>
    <n v="15953"/>
    <d v="2009-12-03T00:00:00"/>
    <d v="2011-11-24T00:00:00"/>
    <x v="0"/>
    <s v="Nov"/>
    <x v="0"/>
    <s v="2011"/>
  </r>
  <r>
    <n v="15856"/>
    <d v="2009-12-03T00:00:00"/>
    <d v="2011-12-05T00:00:00"/>
    <x v="0"/>
    <s v="Dec"/>
    <x v="0"/>
    <s v="2011"/>
  </r>
  <r>
    <n v="14967"/>
    <d v="2009-12-03T00:00:00"/>
    <d v="2011-10-21T00:00:00"/>
    <x v="0"/>
    <s v="Oct"/>
    <x v="0"/>
    <s v="2011"/>
  </r>
  <r>
    <n v="16497"/>
    <d v="2009-12-03T00:00:00"/>
    <d v="2011-10-21T00:00:00"/>
    <x v="0"/>
    <s v="Oct"/>
    <x v="0"/>
    <s v="2011"/>
  </r>
  <r>
    <n v="17764"/>
    <d v="2009-12-03T00:00:00"/>
    <d v="2011-10-20T00:00:00"/>
    <x v="0"/>
    <s v="Oct"/>
    <x v="0"/>
    <s v="2011"/>
  </r>
  <r>
    <n v="14905"/>
    <d v="2009-12-03T00:00:00"/>
    <d v="2011-07-05T00:00:00"/>
    <x v="0"/>
    <s v="Jul"/>
    <x v="0"/>
    <s v="2011"/>
  </r>
  <r>
    <n v="18229"/>
    <d v="2009-12-03T00:00:00"/>
    <d v="2011-11-28T00:00:00"/>
    <x v="0"/>
    <s v="Nov"/>
    <x v="0"/>
    <s v="2011"/>
  </r>
  <r>
    <n v="17293"/>
    <d v="2009-12-03T00:00:00"/>
    <d v="2011-12-01T00:00:00"/>
    <x v="0"/>
    <s v="Dec"/>
    <x v="0"/>
    <s v="2011"/>
  </r>
  <r>
    <n v="17853"/>
    <d v="2009-12-03T00:00:00"/>
    <d v="2010-10-28T00:00:00"/>
    <x v="0"/>
    <s v="Oct"/>
    <x v="0"/>
    <s v="2010"/>
  </r>
  <r>
    <n v="15550"/>
    <d v="2009-12-03T00:00:00"/>
    <d v="2011-12-05T00:00:00"/>
    <x v="0"/>
    <s v="Dec"/>
    <x v="0"/>
    <s v="2011"/>
  </r>
  <r>
    <n v="13531"/>
    <d v="2009-12-03T00:00:00"/>
    <d v="2011-05-18T00:00:00"/>
    <x v="0"/>
    <s v="May"/>
    <x v="0"/>
    <s v="2011"/>
  </r>
  <r>
    <n v="13786"/>
    <d v="2009-12-03T00:00:00"/>
    <d v="2010-12-07T00:00:00"/>
    <x v="0"/>
    <s v="Dec"/>
    <x v="0"/>
    <s v="2010"/>
  </r>
  <r>
    <n v="14952"/>
    <d v="2009-12-03T00:00:00"/>
    <d v="2011-10-11T00:00:00"/>
    <x v="0"/>
    <s v="Oct"/>
    <x v="0"/>
    <s v="2011"/>
  </r>
  <r>
    <n v="14031"/>
    <d v="2009-12-03T00:00:00"/>
    <d v="2011-12-02T00:00:00"/>
    <x v="0"/>
    <s v="Dec"/>
    <x v="0"/>
    <s v="2011"/>
  </r>
  <r>
    <n v="12937"/>
    <d v="2009-12-03T00:00:00"/>
    <d v="2011-11-24T00:00:00"/>
    <x v="0"/>
    <s v="Nov"/>
    <x v="0"/>
    <s v="2011"/>
  </r>
  <r>
    <n v="16612"/>
    <d v="2009-12-03T00:00:00"/>
    <d v="2011-11-07T00:00:00"/>
    <x v="0"/>
    <s v="Nov"/>
    <x v="0"/>
    <s v="2011"/>
  </r>
  <r>
    <n v="12949"/>
    <d v="2009-12-03T00:00:00"/>
    <d v="2011-11-09T00:00:00"/>
    <x v="0"/>
    <s v="Nov"/>
    <x v="0"/>
    <s v="2011"/>
  </r>
  <r>
    <n v="14958"/>
    <d v="2009-12-03T00:00:00"/>
    <d v="2011-07-15T00:00:00"/>
    <x v="0"/>
    <s v="Jul"/>
    <x v="0"/>
    <s v="2011"/>
  </r>
  <r>
    <n v="17329"/>
    <d v="2009-12-03T00:00:00"/>
    <d v="2011-11-25T00:00:00"/>
    <x v="0"/>
    <s v="Nov"/>
    <x v="0"/>
    <s v="2011"/>
  </r>
  <r>
    <n v="16736"/>
    <d v="2009-12-03T00:00:00"/>
    <d v="2010-07-22T00:00:00"/>
    <x v="0"/>
    <s v="Jul"/>
    <x v="0"/>
    <s v="2010"/>
  </r>
  <r>
    <n v="13001"/>
    <d v="2009-12-03T00:00:00"/>
    <d v="2011-12-05T00:00:00"/>
    <x v="0"/>
    <s v="Dec"/>
    <x v="0"/>
    <s v="2011"/>
  </r>
  <r>
    <n v="14644"/>
    <d v="2009-12-03T00:00:00"/>
    <d v="2011-10-03T00:00:00"/>
    <x v="0"/>
    <s v="Oct"/>
    <x v="0"/>
    <s v="2011"/>
  </r>
  <r>
    <n v="14898"/>
    <d v="2009-12-03T00:00:00"/>
    <d v="2011-11-16T00:00:00"/>
    <x v="0"/>
    <s v="Nov"/>
    <x v="0"/>
    <s v="2011"/>
  </r>
  <r>
    <n v="14662"/>
    <d v="2009-12-03T00:00:00"/>
    <d v="2011-11-11T00:00:00"/>
    <x v="0"/>
    <s v="Nov"/>
    <x v="0"/>
    <s v="2011"/>
  </r>
  <r>
    <n v="17414"/>
    <d v="2009-12-03T00:00:00"/>
    <d v="2011-10-27T00:00:00"/>
    <x v="0"/>
    <s v="Oct"/>
    <x v="0"/>
    <s v="2011"/>
  </r>
  <r>
    <n v="14755"/>
    <d v="2009-12-03T00:00:00"/>
    <d v="2011-11-30T00:00:00"/>
    <x v="0"/>
    <s v="Nov"/>
    <x v="0"/>
    <s v="2011"/>
  </r>
  <r>
    <n v="17576"/>
    <d v="2009-12-03T00:00:00"/>
    <d v="2011-12-01T00:00:00"/>
    <x v="0"/>
    <s v="Dec"/>
    <x v="0"/>
    <s v="2011"/>
  </r>
  <r>
    <n v="13037"/>
    <d v="2009-12-03T00:00:00"/>
    <d v="2011-07-24T00:00:00"/>
    <x v="0"/>
    <s v="Jul"/>
    <x v="0"/>
    <s v="2011"/>
  </r>
  <r>
    <n v="14710"/>
    <d v="2009-12-03T00:00:00"/>
    <d v="2011-11-25T00:00:00"/>
    <x v="0"/>
    <s v="Nov"/>
    <x v="0"/>
    <s v="2011"/>
  </r>
  <r>
    <n v="18168"/>
    <d v="2009-12-03T00:00:00"/>
    <d v="2011-06-16T00:00:00"/>
    <x v="0"/>
    <s v="Jun"/>
    <x v="0"/>
    <s v="2011"/>
  </r>
  <r>
    <n v="17679"/>
    <d v="2009-12-03T00:00:00"/>
    <d v="2011-10-18T00:00:00"/>
    <x v="0"/>
    <s v="Oct"/>
    <x v="0"/>
    <s v="2011"/>
  </r>
  <r>
    <n v="17851"/>
    <d v="2009-12-03T00:00:00"/>
    <d v="2010-10-13T00:00:00"/>
    <x v="0"/>
    <s v="Oct"/>
    <x v="0"/>
    <s v="2010"/>
  </r>
  <r>
    <n v="14750"/>
    <d v="2009-12-03T00:00:00"/>
    <d v="2009-12-03T00:00:00"/>
    <x v="0"/>
    <s v="Dec"/>
    <x v="0"/>
    <s v="2009"/>
  </r>
  <r>
    <n v="16791"/>
    <d v="2009-12-03T00:00:00"/>
    <d v="2011-11-10T00:00:00"/>
    <x v="0"/>
    <s v="Nov"/>
    <x v="0"/>
    <s v="2011"/>
  </r>
  <r>
    <n v="16558"/>
    <d v="2009-12-03T00:00:00"/>
    <d v="2011-12-09T00:00:00"/>
    <x v="0"/>
    <s v="Dec"/>
    <x v="0"/>
    <s v="2011"/>
  </r>
  <r>
    <n v="15884"/>
    <d v="2009-12-03T00:00:00"/>
    <d v="2010-10-03T00:00:00"/>
    <x v="0"/>
    <s v="Oct"/>
    <x v="0"/>
    <s v="2010"/>
  </r>
  <r>
    <n v="17343"/>
    <d v="2009-12-03T00:00:00"/>
    <d v="2010-12-19T00:00:00"/>
    <x v="0"/>
    <s v="Dec"/>
    <x v="0"/>
    <s v="2010"/>
  </r>
  <r>
    <n v="17372"/>
    <d v="2009-12-03T00:00:00"/>
    <d v="2011-10-30T00:00:00"/>
    <x v="0"/>
    <s v="Oct"/>
    <x v="0"/>
    <s v="2011"/>
  </r>
  <r>
    <n v="16003"/>
    <d v="2009-12-03T00:00:00"/>
    <d v="2011-11-10T00:00:00"/>
    <x v="0"/>
    <s v="Nov"/>
    <x v="0"/>
    <s v="2011"/>
  </r>
  <r>
    <n v="17432"/>
    <d v="2009-12-03T00:00:00"/>
    <d v="2011-11-21T00:00:00"/>
    <x v="0"/>
    <s v="Nov"/>
    <x v="0"/>
    <s v="2011"/>
  </r>
  <r>
    <n v="14713"/>
    <d v="2009-12-03T00:00:00"/>
    <d v="2011-11-30T00:00:00"/>
    <x v="0"/>
    <s v="Nov"/>
    <x v="0"/>
    <s v="2011"/>
  </r>
  <r>
    <n v="16722"/>
    <d v="2009-12-03T00:00:00"/>
    <d v="2011-11-22T00:00:00"/>
    <x v="0"/>
    <s v="Nov"/>
    <x v="0"/>
    <s v="2011"/>
  </r>
  <r>
    <n v="12577"/>
    <d v="2009-12-03T00:00:00"/>
    <d v="2011-11-04T00:00:00"/>
    <x v="0"/>
    <s v="Nov"/>
    <x v="0"/>
    <s v="2011"/>
  </r>
  <r>
    <n v="12872"/>
    <d v="2009-12-03T00:00:00"/>
    <d v="2011-01-17T00:00:00"/>
    <x v="0"/>
    <s v="Jan"/>
    <x v="0"/>
    <s v="2011"/>
  </r>
  <r>
    <n v="15755"/>
    <d v="2009-12-04T00:00:00"/>
    <d v="2011-11-29T00:00:00"/>
    <x v="0"/>
    <s v="Nov"/>
    <x v="0"/>
    <s v="2011"/>
  </r>
  <r>
    <n v="14258"/>
    <d v="2009-12-04T00:00:00"/>
    <d v="2011-11-30T00:00:00"/>
    <x v="0"/>
    <s v="Nov"/>
    <x v="0"/>
    <s v="2011"/>
  </r>
  <r>
    <n v="14286"/>
    <d v="2009-12-04T00:00:00"/>
    <d v="2011-11-16T00:00:00"/>
    <x v="0"/>
    <s v="Nov"/>
    <x v="0"/>
    <s v="2011"/>
  </r>
  <r>
    <n v="13154"/>
    <d v="2009-12-04T00:00:00"/>
    <d v="2010-11-05T00:00:00"/>
    <x v="0"/>
    <s v="Nov"/>
    <x v="0"/>
    <s v="2010"/>
  </r>
  <r>
    <n v="14564"/>
    <d v="2009-12-04T00:00:00"/>
    <d v="2010-10-01T00:00:00"/>
    <x v="0"/>
    <s v="Oct"/>
    <x v="0"/>
    <s v="2010"/>
  </r>
  <r>
    <n v="13408"/>
    <d v="2009-12-04T00:00:00"/>
    <d v="2011-12-08T00:00:00"/>
    <x v="0"/>
    <s v="Dec"/>
    <x v="0"/>
    <s v="2011"/>
  </r>
  <r>
    <n v="16645"/>
    <d v="2009-12-04T00:00:00"/>
    <d v="2009-12-04T00:00:00"/>
    <x v="0"/>
    <s v="Dec"/>
    <x v="0"/>
    <s v="2009"/>
  </r>
  <r>
    <n v="12714"/>
    <d v="2009-12-04T00:00:00"/>
    <d v="2011-11-30T00:00:00"/>
    <x v="0"/>
    <s v="Nov"/>
    <x v="0"/>
    <s v="2011"/>
  </r>
  <r>
    <n v="16335"/>
    <d v="2009-12-04T00:00:00"/>
    <d v="2010-06-06T00:00:00"/>
    <x v="0"/>
    <s v="Jun"/>
    <x v="0"/>
    <s v="2010"/>
  </r>
  <r>
    <n v="13093"/>
    <d v="2009-12-04T00:00:00"/>
    <d v="2011-03-09T00:00:00"/>
    <x v="0"/>
    <s v="Mar"/>
    <x v="0"/>
    <s v="2011"/>
  </r>
  <r>
    <n v="12759"/>
    <d v="2009-12-04T00:00:00"/>
    <d v="2011-10-18T00:00:00"/>
    <x v="0"/>
    <s v="Oct"/>
    <x v="0"/>
    <s v="2011"/>
  </r>
  <r>
    <n v="13666"/>
    <d v="2009-12-04T00:00:00"/>
    <d v="2011-10-10T00:00:00"/>
    <x v="0"/>
    <s v="Oct"/>
    <x v="0"/>
    <s v="2011"/>
  </r>
  <r>
    <n v="17160"/>
    <d v="2009-12-04T00:00:00"/>
    <d v="2011-11-08T00:00:00"/>
    <x v="0"/>
    <s v="Nov"/>
    <x v="0"/>
    <s v="2011"/>
  </r>
  <r>
    <n v="13946"/>
    <d v="2009-12-04T00:00:00"/>
    <d v="2011-09-21T00:00:00"/>
    <x v="0"/>
    <s v="Sep"/>
    <x v="0"/>
    <s v="2011"/>
  </r>
  <r>
    <n v="14723"/>
    <d v="2009-12-04T00:00:00"/>
    <d v="2011-11-29T00:00:00"/>
    <x v="0"/>
    <s v="Nov"/>
    <x v="0"/>
    <s v="2011"/>
  </r>
  <r>
    <n v="14961"/>
    <d v="2009-12-04T00:00:00"/>
    <d v="2011-11-29T00:00:00"/>
    <x v="0"/>
    <s v="Nov"/>
    <x v="0"/>
    <s v="2011"/>
  </r>
  <r>
    <n v="14735"/>
    <d v="2009-12-04T00:00:00"/>
    <d v="2011-12-06T00:00:00"/>
    <x v="0"/>
    <s v="Dec"/>
    <x v="0"/>
    <s v="2011"/>
  </r>
  <r>
    <n v="18061"/>
    <d v="2009-12-04T00:00:00"/>
    <d v="2011-11-18T00:00:00"/>
    <x v="0"/>
    <s v="Nov"/>
    <x v="0"/>
    <s v="2011"/>
  </r>
  <r>
    <n v="15078"/>
    <d v="2009-12-04T00:00:00"/>
    <d v="2011-12-02T00:00:00"/>
    <x v="0"/>
    <s v="Dec"/>
    <x v="0"/>
    <s v="2011"/>
  </r>
  <r>
    <n v="17389"/>
    <d v="2009-12-04T00:00:00"/>
    <d v="2011-12-09T00:00:00"/>
    <x v="0"/>
    <s v="Dec"/>
    <x v="0"/>
    <s v="2011"/>
  </r>
  <r>
    <n v="16883"/>
    <d v="2009-12-04T00:00:00"/>
    <d v="2011-06-05T00:00:00"/>
    <x v="0"/>
    <s v="Jun"/>
    <x v="0"/>
    <s v="2011"/>
  </r>
  <r>
    <n v="13175"/>
    <d v="2009-12-04T00:00:00"/>
    <d v="2010-05-06T00:00:00"/>
    <x v="0"/>
    <s v="May"/>
    <x v="0"/>
    <s v="2010"/>
  </r>
  <r>
    <n v="17076"/>
    <d v="2009-12-04T00:00:00"/>
    <d v="2011-11-03T00:00:00"/>
    <x v="0"/>
    <s v="Nov"/>
    <x v="0"/>
    <s v="2011"/>
  </r>
  <r>
    <n v="13948"/>
    <d v="2009-12-04T00:00:00"/>
    <d v="2010-12-14T00:00:00"/>
    <x v="0"/>
    <s v="Dec"/>
    <x v="0"/>
    <s v="2010"/>
  </r>
  <r>
    <n v="18223"/>
    <d v="2009-12-04T00:00:00"/>
    <d v="2011-12-05T00:00:00"/>
    <x v="0"/>
    <s v="Dec"/>
    <x v="0"/>
    <s v="2011"/>
  </r>
  <r>
    <n v="16192"/>
    <d v="2009-12-04T00:00:00"/>
    <d v="2009-12-04T00:00:00"/>
    <x v="0"/>
    <s v="Dec"/>
    <x v="0"/>
    <s v="2009"/>
  </r>
  <r>
    <n v="15999"/>
    <d v="2009-12-04T00:00:00"/>
    <d v="2009-12-04T00:00:00"/>
    <x v="0"/>
    <s v="Dec"/>
    <x v="0"/>
    <s v="2009"/>
  </r>
  <r>
    <n v="15109"/>
    <d v="2009-12-04T00:00:00"/>
    <d v="2011-04-08T00:00:00"/>
    <x v="0"/>
    <s v="Apr"/>
    <x v="0"/>
    <s v="2011"/>
  </r>
  <r>
    <n v="14680"/>
    <d v="2009-12-04T00:00:00"/>
    <d v="2011-11-14T00:00:00"/>
    <x v="0"/>
    <s v="Nov"/>
    <x v="0"/>
    <s v="2011"/>
  </r>
  <r>
    <n v="18092"/>
    <d v="2009-12-04T00:00:00"/>
    <d v="2011-12-07T00:00:00"/>
    <x v="0"/>
    <s v="Dec"/>
    <x v="0"/>
    <s v="2011"/>
  </r>
  <r>
    <n v="16891"/>
    <d v="2009-12-04T00:00:00"/>
    <d v="2011-12-08T00:00:00"/>
    <x v="0"/>
    <s v="Dec"/>
    <x v="0"/>
    <s v="2011"/>
  </r>
  <r>
    <n v="13481"/>
    <d v="2009-12-04T00:00:00"/>
    <d v="2011-10-25T00:00:00"/>
    <x v="0"/>
    <s v="Oct"/>
    <x v="0"/>
    <s v="2011"/>
  </r>
  <r>
    <n v="13807"/>
    <d v="2009-12-04T00:00:00"/>
    <d v="2010-12-07T00:00:00"/>
    <x v="0"/>
    <s v="Dec"/>
    <x v="0"/>
    <s v="2010"/>
  </r>
  <r>
    <n v="14979"/>
    <d v="2009-12-04T00:00:00"/>
    <d v="2009-12-04T00:00:00"/>
    <x v="0"/>
    <s v="Dec"/>
    <x v="0"/>
    <s v="2009"/>
  </r>
  <r>
    <n v="16656"/>
    <d v="2009-12-04T00:00:00"/>
    <d v="2011-11-17T00:00:00"/>
    <x v="0"/>
    <s v="Nov"/>
    <x v="0"/>
    <s v="2011"/>
  </r>
  <r>
    <n v="16746"/>
    <d v="2009-12-04T00:00:00"/>
    <d v="2011-12-05T00:00:00"/>
    <x v="0"/>
    <s v="Dec"/>
    <x v="0"/>
    <s v="2011"/>
  </r>
  <r>
    <n v="17157"/>
    <d v="2009-12-04T00:00:00"/>
    <d v="2011-12-02T00:00:00"/>
    <x v="0"/>
    <s v="Dec"/>
    <x v="0"/>
    <s v="2011"/>
  </r>
  <r>
    <n v="15309"/>
    <d v="2009-12-04T00:00:00"/>
    <d v="2010-04-08T00:00:00"/>
    <x v="0"/>
    <s v="Apr"/>
    <x v="0"/>
    <s v="2010"/>
  </r>
  <r>
    <n v="16325"/>
    <d v="2009-12-04T00:00:00"/>
    <d v="2011-10-24T00:00:00"/>
    <x v="0"/>
    <s v="Oct"/>
    <x v="0"/>
    <s v="2011"/>
  </r>
  <r>
    <n v="16541"/>
    <d v="2009-12-04T00:00:00"/>
    <d v="2009-12-04T00:00:00"/>
    <x v="0"/>
    <s v="Dec"/>
    <x v="0"/>
    <s v="2009"/>
  </r>
  <r>
    <n v="16723"/>
    <d v="2009-12-04T00:00:00"/>
    <d v="2011-09-09T00:00:00"/>
    <x v="0"/>
    <s v="Sep"/>
    <x v="0"/>
    <s v="2011"/>
  </r>
  <r>
    <n v="16699"/>
    <d v="2009-12-04T00:00:00"/>
    <d v="2010-11-24T00:00:00"/>
    <x v="0"/>
    <s v="Nov"/>
    <x v="0"/>
    <s v="2010"/>
  </r>
  <r>
    <n v="16710"/>
    <d v="2009-12-04T00:00:00"/>
    <d v="2011-11-20T00:00:00"/>
    <x v="0"/>
    <s v="Nov"/>
    <x v="0"/>
    <s v="2011"/>
  </r>
  <r>
    <n v="12510"/>
    <d v="2009-12-04T00:00:00"/>
    <d v="2011-07-20T00:00:00"/>
    <x v="0"/>
    <s v="Jul"/>
    <x v="0"/>
    <s v="2011"/>
  </r>
  <r>
    <n v="13162"/>
    <d v="2009-12-04T00:00:00"/>
    <d v="2011-08-09T00:00:00"/>
    <x v="0"/>
    <s v="Aug"/>
    <x v="0"/>
    <s v="2011"/>
  </r>
  <r>
    <n v="15382"/>
    <d v="2009-12-04T00:00:00"/>
    <d v="2011-11-25T00:00:00"/>
    <x v="0"/>
    <s v="Nov"/>
    <x v="0"/>
    <s v="2011"/>
  </r>
  <r>
    <n v="13680"/>
    <d v="2009-12-04T00:00:00"/>
    <d v="2011-12-08T00:00:00"/>
    <x v="0"/>
    <s v="Dec"/>
    <x v="0"/>
    <s v="2011"/>
  </r>
  <r>
    <n v="12970"/>
    <d v="2009-12-04T00:00:00"/>
    <d v="2011-12-02T00:00:00"/>
    <x v="0"/>
    <s v="Dec"/>
    <x v="0"/>
    <s v="2011"/>
  </r>
  <r>
    <n v="17935"/>
    <d v="2009-12-04T00:00:00"/>
    <d v="2011-07-24T00:00:00"/>
    <x v="0"/>
    <s v="Jul"/>
    <x v="0"/>
    <s v="2011"/>
  </r>
  <r>
    <n v="17593"/>
    <d v="2009-12-04T00:00:00"/>
    <d v="2011-12-06T00:00:00"/>
    <x v="0"/>
    <s v="Dec"/>
    <x v="0"/>
    <s v="2011"/>
  </r>
  <r>
    <n v="17151"/>
    <d v="2009-12-04T00:00:00"/>
    <d v="2009-12-04T00:00:00"/>
    <x v="0"/>
    <s v="Dec"/>
    <x v="0"/>
    <s v="2009"/>
  </r>
  <r>
    <n v="16451"/>
    <d v="2009-12-04T00:00:00"/>
    <d v="2011-09-13T00:00:00"/>
    <x v="0"/>
    <s v="Sep"/>
    <x v="0"/>
    <s v="2011"/>
  </r>
  <r>
    <n v="17127"/>
    <d v="2009-12-04T00:00:00"/>
    <d v="2010-10-07T00:00:00"/>
    <x v="0"/>
    <s v="Oct"/>
    <x v="0"/>
    <s v="2010"/>
  </r>
  <r>
    <n v="13694"/>
    <d v="2009-12-04T00:00:00"/>
    <d v="2011-12-06T00:00:00"/>
    <x v="0"/>
    <s v="Dec"/>
    <x v="0"/>
    <s v="2011"/>
  </r>
  <r>
    <n v="14087"/>
    <d v="2009-12-04T00:00:00"/>
    <d v="2011-12-07T00:00:00"/>
    <x v="0"/>
    <s v="Dec"/>
    <x v="0"/>
    <s v="2011"/>
  </r>
  <r>
    <n v="13733"/>
    <d v="2009-12-04T00:00:00"/>
    <d v="2010-10-25T00:00:00"/>
    <x v="0"/>
    <s v="Oct"/>
    <x v="0"/>
    <s v="2010"/>
  </r>
  <r>
    <n v="18181"/>
    <d v="2009-12-04T00:00:00"/>
    <d v="2011-11-15T00:00:00"/>
    <x v="0"/>
    <s v="Nov"/>
    <x v="0"/>
    <s v="2011"/>
  </r>
  <r>
    <n v="13174"/>
    <d v="2009-12-04T00:00:00"/>
    <d v="2011-11-23T00:00:00"/>
    <x v="0"/>
    <s v="Nov"/>
    <x v="0"/>
    <s v="2011"/>
  </r>
  <r>
    <n v="13329"/>
    <d v="2009-12-04T00:00:00"/>
    <d v="2011-11-08T00:00:00"/>
    <x v="0"/>
    <s v="Nov"/>
    <x v="0"/>
    <s v="2011"/>
  </r>
  <r>
    <n v="17421"/>
    <d v="2009-12-04T00:00:00"/>
    <d v="2010-11-18T00:00:00"/>
    <x v="0"/>
    <s v="Nov"/>
    <x v="0"/>
    <s v="2010"/>
  </r>
  <r>
    <n v="16351"/>
    <d v="2009-12-04T00:00:00"/>
    <d v="2011-01-11T00:00:00"/>
    <x v="0"/>
    <s v="Jan"/>
    <x v="0"/>
    <s v="2011"/>
  </r>
  <r>
    <n v="15684"/>
    <d v="2009-12-04T00:00:00"/>
    <d v="2010-06-10T00:00:00"/>
    <x v="0"/>
    <s v="Jun"/>
    <x v="0"/>
    <s v="2010"/>
  </r>
  <r>
    <n v="17884"/>
    <d v="2009-12-04T00:00:00"/>
    <d v="2011-12-06T00:00:00"/>
    <x v="0"/>
    <s v="Dec"/>
    <x v="0"/>
    <s v="2011"/>
  </r>
  <r>
    <n v="15514"/>
    <d v="2009-12-04T00:00:00"/>
    <d v="2011-11-27T00:00:00"/>
    <x v="0"/>
    <s v="Nov"/>
    <x v="0"/>
    <s v="2011"/>
  </r>
  <r>
    <n v="13679"/>
    <d v="2009-12-04T00:00:00"/>
    <d v="2010-08-03T00:00:00"/>
    <x v="0"/>
    <s v="Aug"/>
    <x v="0"/>
    <s v="2010"/>
  </r>
  <r>
    <n v="18225"/>
    <d v="2009-12-04T00:00:00"/>
    <d v="2011-12-06T00:00:00"/>
    <x v="0"/>
    <s v="Dec"/>
    <x v="0"/>
    <s v="2011"/>
  </r>
  <r>
    <n v="12748"/>
    <d v="2009-12-04T00:00:00"/>
    <d v="2011-12-09T00:00:00"/>
    <x v="0"/>
    <s v="Dec"/>
    <x v="0"/>
    <s v="2011"/>
  </r>
  <r>
    <n v="13199"/>
    <d v="2009-12-05T00:00:00"/>
    <d v="2011-12-06T00:00:00"/>
    <x v="0"/>
    <s v="Dec"/>
    <x v="0"/>
    <s v="2011"/>
  </r>
  <r>
    <n v="13487"/>
    <d v="2009-12-05T00:00:00"/>
    <d v="2011-10-13T00:00:00"/>
    <x v="0"/>
    <s v="Oct"/>
    <x v="0"/>
    <s v="2011"/>
  </r>
  <r>
    <n v="17018"/>
    <d v="2009-12-05T00:00:00"/>
    <d v="2011-10-30T00:00:00"/>
    <x v="0"/>
    <s v="Oct"/>
    <x v="0"/>
    <s v="2011"/>
  </r>
  <r>
    <n v="18071"/>
    <d v="2009-12-05T00:00:00"/>
    <d v="2011-03-27T00:00:00"/>
    <x v="0"/>
    <s v="Mar"/>
    <x v="0"/>
    <s v="2011"/>
  </r>
  <r>
    <n v="16593"/>
    <d v="2009-12-05T00:00:00"/>
    <d v="2011-10-20T00:00:00"/>
    <x v="0"/>
    <s v="Oct"/>
    <x v="0"/>
    <s v="2011"/>
  </r>
  <r>
    <n v="14238"/>
    <d v="2009-12-05T00:00:00"/>
    <d v="2011-01-17T00:00:00"/>
    <x v="0"/>
    <s v="Jan"/>
    <x v="0"/>
    <s v="2011"/>
  </r>
  <r>
    <n v="15223"/>
    <d v="2009-12-05T00:00:00"/>
    <d v="2011-04-28T00:00:00"/>
    <x v="0"/>
    <s v="Apr"/>
    <x v="0"/>
    <s v="2011"/>
  </r>
  <r>
    <n v="13021"/>
    <d v="2009-12-05T00:00:00"/>
    <d v="2011-12-05T00:00:00"/>
    <x v="0"/>
    <s v="Dec"/>
    <x v="0"/>
    <s v="2011"/>
  </r>
  <r>
    <n v="17115"/>
    <d v="2009-12-05T00:00:00"/>
    <d v="2011-12-01T00:00:00"/>
    <x v="0"/>
    <s v="Dec"/>
    <x v="0"/>
    <s v="2011"/>
  </r>
  <r>
    <n v="17850"/>
    <d v="2009-12-05T00:00:00"/>
    <d v="2010-12-02T00:00:00"/>
    <x v="0"/>
    <s v="Dec"/>
    <x v="0"/>
    <s v="2010"/>
  </r>
  <r>
    <n v="14239"/>
    <d v="2009-12-05T00:00:00"/>
    <d v="2011-10-27T00:00:00"/>
    <x v="0"/>
    <s v="Oct"/>
    <x v="0"/>
    <s v="2011"/>
  </r>
  <r>
    <n v="13999"/>
    <d v="2009-12-05T00:00:00"/>
    <d v="2011-11-29T00:00:00"/>
    <x v="0"/>
    <s v="Nov"/>
    <x v="0"/>
    <s v="2011"/>
  </r>
  <r>
    <n v="13958"/>
    <d v="2009-12-05T00:00:00"/>
    <d v="2010-11-25T00:00:00"/>
    <x v="0"/>
    <s v="Nov"/>
    <x v="0"/>
    <s v="2010"/>
  </r>
  <r>
    <n v="13641"/>
    <d v="2009-12-05T00:00:00"/>
    <d v="2010-03-09T00:00:00"/>
    <x v="0"/>
    <s v="Mar"/>
    <x v="0"/>
    <s v="2010"/>
  </r>
  <r>
    <n v="15420"/>
    <d v="2009-12-05T00:00:00"/>
    <d v="2010-10-01T00:00:00"/>
    <x v="0"/>
    <s v="Oct"/>
    <x v="0"/>
    <s v="2010"/>
  </r>
  <r>
    <n v="12359"/>
    <d v="2009-12-05T00:00:00"/>
    <d v="2011-10-13T00:00:00"/>
    <x v="0"/>
    <s v="Oct"/>
    <x v="0"/>
    <s v="2011"/>
  </r>
  <r>
    <n v="12820"/>
    <d v="2009-12-05T00:00:00"/>
    <d v="2011-12-06T00:00:00"/>
    <x v="0"/>
    <s v="Dec"/>
    <x v="0"/>
    <s v="2011"/>
  </r>
  <r>
    <n v="16410"/>
    <d v="2009-12-05T00:00:00"/>
    <d v="2009-12-05T00:00:00"/>
    <x v="0"/>
    <s v="Dec"/>
    <x v="0"/>
    <s v="2009"/>
  </r>
  <r>
    <n v="15240"/>
    <d v="2009-12-05T00:00:00"/>
    <d v="2011-10-26T00:00:00"/>
    <x v="0"/>
    <s v="Oct"/>
    <x v="0"/>
    <s v="2011"/>
  </r>
  <r>
    <n v="16158"/>
    <d v="2009-12-05T00:00:00"/>
    <d v="2010-07-05T00:00:00"/>
    <x v="0"/>
    <s v="Jul"/>
    <x v="0"/>
    <s v="2010"/>
  </r>
  <r>
    <n v="15484"/>
    <d v="2009-12-05T00:00:00"/>
    <d v="2011-12-08T00:00:00"/>
    <x v="0"/>
    <s v="Dec"/>
    <x v="0"/>
    <s v="2011"/>
  </r>
  <r>
    <n v="14709"/>
    <d v="2009-12-05T00:00:00"/>
    <d v="2011-11-24T00:00:00"/>
    <x v="0"/>
    <s v="Nov"/>
    <x v="0"/>
    <s v="2011"/>
  </r>
  <r>
    <n v="15057"/>
    <d v="2009-12-05T00:00:00"/>
    <d v="2011-03-09T00:00:00"/>
    <x v="0"/>
    <s v="Mar"/>
    <x v="0"/>
    <s v="2011"/>
  </r>
  <r>
    <n v="14867"/>
    <d v="2009-12-05T00:00:00"/>
    <d v="2011-06-07T00:00:00"/>
    <x v="0"/>
    <s v="Jun"/>
    <x v="0"/>
    <s v="2011"/>
  </r>
  <r>
    <n v="17642"/>
    <d v="2009-12-05T00:00:00"/>
    <d v="2011-08-12T00:00:00"/>
    <x v="0"/>
    <s v="Aug"/>
    <x v="0"/>
    <s v="2011"/>
  </r>
  <r>
    <n v="13813"/>
    <d v="2009-12-06T00:00:00"/>
    <d v="2011-10-31T00:00:00"/>
    <x v="0"/>
    <s v="Oct"/>
    <x v="0"/>
    <s v="2011"/>
  </r>
  <r>
    <n v="13589"/>
    <d v="2009-12-06T00:00:00"/>
    <d v="2011-11-25T00:00:00"/>
    <x v="0"/>
    <s v="Nov"/>
    <x v="0"/>
    <s v="2011"/>
  </r>
  <r>
    <n v="12417"/>
    <d v="2009-12-06T00:00:00"/>
    <d v="2011-12-06T00:00:00"/>
    <x v="0"/>
    <s v="Dec"/>
    <x v="0"/>
    <s v="2011"/>
  </r>
  <r>
    <n v="17920"/>
    <d v="2009-12-06T00:00:00"/>
    <d v="2011-12-05T00:00:00"/>
    <x v="0"/>
    <s v="Dec"/>
    <x v="0"/>
    <s v="2011"/>
  </r>
  <r>
    <n v="12975"/>
    <d v="2009-12-06T00:00:00"/>
    <d v="2010-09-29T00:00:00"/>
    <x v="0"/>
    <s v="Sep"/>
    <x v="0"/>
    <s v="2010"/>
  </r>
  <r>
    <n v="16104"/>
    <d v="2009-12-06T00:00:00"/>
    <d v="2011-10-09T00:00:00"/>
    <x v="0"/>
    <s v="Oct"/>
    <x v="0"/>
    <s v="2011"/>
  </r>
  <r>
    <n v="17150"/>
    <d v="2009-12-06T00:00:00"/>
    <d v="2010-11-28T00:00:00"/>
    <x v="0"/>
    <s v="Nov"/>
    <x v="0"/>
    <s v="2010"/>
  </r>
  <r>
    <n v="16277"/>
    <d v="2009-12-06T00:00:00"/>
    <d v="2009-12-06T00:00:00"/>
    <x v="0"/>
    <s v="Dec"/>
    <x v="0"/>
    <s v="2009"/>
  </r>
  <r>
    <n v="17244"/>
    <d v="2009-12-06T00:00:00"/>
    <d v="2011-10-17T00:00:00"/>
    <x v="0"/>
    <s v="Oct"/>
    <x v="0"/>
    <s v="2011"/>
  </r>
  <r>
    <n v="15260"/>
    <d v="2009-12-06T00:00:00"/>
    <d v="2011-08-31T00:00:00"/>
    <x v="0"/>
    <s v="Aug"/>
    <x v="0"/>
    <s v="2011"/>
  </r>
  <r>
    <n v="12583"/>
    <d v="2009-12-06T00:00:00"/>
    <d v="2011-12-07T00:00:00"/>
    <x v="0"/>
    <s v="Dec"/>
    <x v="0"/>
    <s v="2011"/>
  </r>
  <r>
    <n v="15555"/>
    <d v="2009-12-06T00:00:00"/>
    <d v="2011-11-27T00:00:00"/>
    <x v="0"/>
    <s v="Nov"/>
    <x v="0"/>
    <s v="2011"/>
  </r>
  <r>
    <n v="13736"/>
    <d v="2009-12-06T00:00:00"/>
    <d v="2011-12-04T00:00:00"/>
    <x v="0"/>
    <s v="Dec"/>
    <x v="0"/>
    <s v="2011"/>
  </r>
  <r>
    <n v="14133"/>
    <d v="2009-12-06T00:00:00"/>
    <d v="2011-08-02T00:00:00"/>
    <x v="0"/>
    <s v="Aug"/>
    <x v="0"/>
    <s v="2011"/>
  </r>
  <r>
    <n v="15571"/>
    <d v="2009-12-06T00:00:00"/>
    <d v="2011-11-28T00:00:00"/>
    <x v="0"/>
    <s v="Nov"/>
    <x v="0"/>
    <s v="2011"/>
  </r>
  <r>
    <n v="13448"/>
    <d v="2009-12-06T00:00:00"/>
    <d v="2011-11-23T00:00:00"/>
    <x v="0"/>
    <s v="Nov"/>
    <x v="0"/>
    <s v="2011"/>
  </r>
  <r>
    <n v="17085"/>
    <d v="2009-12-06T00:00:00"/>
    <d v="2011-08-08T00:00:00"/>
    <x v="0"/>
    <s v="Aug"/>
    <x v="0"/>
    <s v="2011"/>
  </r>
  <r>
    <n v="15059"/>
    <d v="2009-12-06T00:00:00"/>
    <d v="2011-10-30T00:00:00"/>
    <x v="0"/>
    <s v="Oct"/>
    <x v="0"/>
    <s v="2011"/>
  </r>
  <r>
    <n v="14468"/>
    <d v="2009-12-06T00:00:00"/>
    <d v="2009-12-06T00:00:00"/>
    <x v="0"/>
    <s v="Dec"/>
    <x v="0"/>
    <s v="2009"/>
  </r>
  <r>
    <n v="16395"/>
    <d v="2009-12-06T00:00:00"/>
    <d v="2011-10-10T00:00:00"/>
    <x v="0"/>
    <s v="Oct"/>
    <x v="0"/>
    <s v="2011"/>
  </r>
  <r>
    <n v="16485"/>
    <d v="2009-12-06T00:00:00"/>
    <d v="2011-09-23T00:00:00"/>
    <x v="0"/>
    <s v="Sep"/>
    <x v="0"/>
    <s v="2011"/>
  </r>
  <r>
    <n v="15878"/>
    <d v="2009-12-06T00:00:00"/>
    <d v="2010-05-27T00:00:00"/>
    <x v="0"/>
    <s v="May"/>
    <x v="0"/>
    <s v="2010"/>
  </r>
  <r>
    <n v="15860"/>
    <d v="2009-12-06T00:00:00"/>
    <d v="2011-10-30T00:00:00"/>
    <x v="0"/>
    <s v="Oct"/>
    <x v="0"/>
    <s v="2011"/>
  </r>
  <r>
    <n v="13373"/>
    <d v="2009-12-06T00:00:00"/>
    <d v="2011-10-10T00:00:00"/>
    <x v="0"/>
    <s v="Oct"/>
    <x v="0"/>
    <s v="2011"/>
  </r>
  <r>
    <n v="14608"/>
    <d v="2009-12-06T00:00:00"/>
    <d v="2011-12-05T00:00:00"/>
    <x v="0"/>
    <s v="Dec"/>
    <x v="0"/>
    <s v="2011"/>
  </r>
  <r>
    <n v="14896"/>
    <d v="2009-12-06T00:00:00"/>
    <d v="2011-05-19T00:00:00"/>
    <x v="0"/>
    <s v="May"/>
    <x v="0"/>
    <s v="2011"/>
  </r>
  <r>
    <n v="16964"/>
    <d v="2009-12-06T00:00:00"/>
    <d v="2009-12-06T00:00:00"/>
    <x v="0"/>
    <s v="Dec"/>
    <x v="0"/>
    <s v="2009"/>
  </r>
  <r>
    <n v="15983"/>
    <d v="2009-12-06T00:00:00"/>
    <d v="2011-11-17T00:00:00"/>
    <x v="0"/>
    <s v="Nov"/>
    <x v="0"/>
    <s v="2011"/>
  </r>
  <r>
    <n v="13782"/>
    <d v="2009-12-06T00:00:00"/>
    <d v="2011-11-27T00:00:00"/>
    <x v="0"/>
    <s v="Nov"/>
    <x v="0"/>
    <s v="2011"/>
  </r>
  <r>
    <n v="14454"/>
    <d v="2009-12-06T00:00:00"/>
    <d v="2010-11-28T00:00:00"/>
    <x v="0"/>
    <s v="Nov"/>
    <x v="0"/>
    <s v="2010"/>
  </r>
  <r>
    <n v="14717"/>
    <d v="2009-12-06T00:00:00"/>
    <d v="2009-12-06T00:00:00"/>
    <x v="0"/>
    <s v="Dec"/>
    <x v="0"/>
    <s v="2009"/>
  </r>
  <r>
    <n v="16718"/>
    <d v="2009-12-06T00:00:00"/>
    <d v="2010-12-05T00:00:00"/>
    <x v="0"/>
    <s v="Dec"/>
    <x v="0"/>
    <s v="2010"/>
  </r>
  <r>
    <n v="15751"/>
    <d v="2009-12-06T00:00:00"/>
    <d v="2010-09-05T00:00:00"/>
    <x v="0"/>
    <s v="Sep"/>
    <x v="0"/>
    <s v="2010"/>
  </r>
  <r>
    <n v="14546"/>
    <d v="2009-12-06T00:00:00"/>
    <d v="2011-12-04T00:00:00"/>
    <x v="0"/>
    <s v="Dec"/>
    <x v="0"/>
    <s v="2011"/>
  </r>
  <r>
    <n v="17848"/>
    <d v="2009-12-06T00:00:00"/>
    <d v="2011-09-19T00:00:00"/>
    <x v="0"/>
    <s v="Sep"/>
    <x v="0"/>
    <s v="2011"/>
  </r>
  <r>
    <n v="17561"/>
    <d v="2009-12-06T00:00:00"/>
    <d v="2011-11-20T00:00:00"/>
    <x v="0"/>
    <s v="Nov"/>
    <x v="0"/>
    <s v="2011"/>
  </r>
  <r>
    <n v="15547"/>
    <d v="2009-12-06T00:00:00"/>
    <d v="2011-12-02T00:00:00"/>
    <x v="0"/>
    <s v="Dec"/>
    <x v="0"/>
    <s v="2011"/>
  </r>
  <r>
    <n v="17406"/>
    <d v="2009-12-06T00:00:00"/>
    <d v="2011-01-10T00:00:00"/>
    <x v="0"/>
    <s v="Jan"/>
    <x v="0"/>
    <s v="2011"/>
  </r>
  <r>
    <n v="14479"/>
    <d v="2009-12-06T00:00:00"/>
    <d v="2011-03-31T00:00:00"/>
    <x v="0"/>
    <s v="Mar"/>
    <x v="0"/>
    <s v="2011"/>
  </r>
  <r>
    <n v="17969"/>
    <d v="2009-12-06T00:00:00"/>
    <d v="2011-06-26T00:00:00"/>
    <x v="0"/>
    <s v="Jun"/>
    <x v="0"/>
    <s v="2011"/>
  </r>
  <r>
    <n v="14548"/>
    <d v="2009-12-06T00:00:00"/>
    <d v="2011-07-12T00:00:00"/>
    <x v="0"/>
    <s v="Jul"/>
    <x v="0"/>
    <s v="2011"/>
  </r>
  <r>
    <n v="17916"/>
    <d v="2009-12-06T00:00:00"/>
    <d v="2010-03-21T00:00:00"/>
    <x v="0"/>
    <s v="Mar"/>
    <x v="0"/>
    <s v="2010"/>
  </r>
  <r>
    <n v="13319"/>
    <d v="2009-12-06T00:00:00"/>
    <d v="2011-12-04T00:00:00"/>
    <x v="0"/>
    <s v="Dec"/>
    <x v="0"/>
    <s v="2011"/>
  </r>
  <r>
    <n v="16773"/>
    <d v="2009-12-06T00:00:00"/>
    <d v="2011-10-13T00:00:00"/>
    <x v="0"/>
    <s v="Oct"/>
    <x v="0"/>
    <s v="2011"/>
  </r>
  <r>
    <n v="15479"/>
    <d v="2009-12-06T00:00:00"/>
    <d v="2009-12-06T00:00:00"/>
    <x v="0"/>
    <s v="Dec"/>
    <x v="0"/>
    <s v="2009"/>
  </r>
  <r>
    <n v="15822"/>
    <d v="2009-12-06T00:00:00"/>
    <d v="2011-12-06T00:00:00"/>
    <x v="0"/>
    <s v="Dec"/>
    <x v="0"/>
    <s v="2011"/>
  </r>
  <r>
    <n v="13890"/>
    <d v="2009-12-06T00:00:00"/>
    <d v="2011-12-08T00:00:00"/>
    <x v="0"/>
    <s v="Dec"/>
    <x v="0"/>
    <s v="2011"/>
  </r>
  <r>
    <n v="13211"/>
    <d v="2009-12-06T00:00:00"/>
    <d v="2011-11-29T00:00:00"/>
    <x v="0"/>
    <s v="Nov"/>
    <x v="0"/>
    <s v="2011"/>
  </r>
  <r>
    <n v="15641"/>
    <d v="2009-12-06T00:00:00"/>
    <d v="2011-08-26T00:00:00"/>
    <x v="0"/>
    <s v="Aug"/>
    <x v="0"/>
    <s v="2011"/>
  </r>
  <r>
    <n v="14123"/>
    <d v="2009-12-06T00:00:00"/>
    <d v="2009-12-06T00:00:00"/>
    <x v="0"/>
    <s v="Dec"/>
    <x v="0"/>
    <s v="2009"/>
  </r>
  <r>
    <n v="13019"/>
    <d v="2009-12-06T00:00:00"/>
    <d v="2010-11-25T00:00:00"/>
    <x v="0"/>
    <s v="Nov"/>
    <x v="0"/>
    <s v="2010"/>
  </r>
  <r>
    <n v="17858"/>
    <d v="2009-12-06T00:00:00"/>
    <d v="2011-12-04T00:00:00"/>
    <x v="0"/>
    <s v="Dec"/>
    <x v="0"/>
    <s v="2011"/>
  </r>
  <r>
    <n v="14940"/>
    <d v="2009-12-06T00:00:00"/>
    <d v="2010-10-18T00:00:00"/>
    <x v="0"/>
    <s v="Oct"/>
    <x v="0"/>
    <s v="2010"/>
  </r>
  <r>
    <n v="16686"/>
    <d v="2009-12-06T00:00:00"/>
    <d v="2011-10-23T00:00:00"/>
    <x v="0"/>
    <s v="Oct"/>
    <x v="0"/>
    <s v="2011"/>
  </r>
  <r>
    <n v="15691"/>
    <d v="2009-12-06T00:00:00"/>
    <d v="2011-04-01T00:00:00"/>
    <x v="0"/>
    <s v="Apr"/>
    <x v="0"/>
    <s v="2011"/>
  </r>
  <r>
    <n v="16436"/>
    <d v="2009-12-06T00:00:00"/>
    <d v="2010-02-09T00:00:00"/>
    <x v="0"/>
    <s v="Feb"/>
    <x v="0"/>
    <s v="2010"/>
  </r>
  <r>
    <n v="17610"/>
    <d v="2009-12-06T00:00:00"/>
    <d v="2010-06-17T00:00:00"/>
    <x v="0"/>
    <s v="Jun"/>
    <x v="0"/>
    <s v="2010"/>
  </r>
  <r>
    <n v="17530"/>
    <d v="2009-12-06T00:00:00"/>
    <d v="2011-12-08T00:00:00"/>
    <x v="0"/>
    <s v="Dec"/>
    <x v="0"/>
    <s v="2011"/>
  </r>
  <r>
    <n v="13491"/>
    <d v="2009-12-07T00:00:00"/>
    <d v="2011-10-19T00:00:00"/>
    <x v="0"/>
    <s v="Oct"/>
    <x v="0"/>
    <s v="2011"/>
  </r>
  <r>
    <n v="14003"/>
    <d v="2009-12-07T00:00:00"/>
    <d v="2009-12-07T00:00:00"/>
    <x v="0"/>
    <s v="Dec"/>
    <x v="0"/>
    <s v="2009"/>
  </r>
  <r>
    <n v="12839"/>
    <d v="2009-12-07T00:00:00"/>
    <d v="2011-12-07T00:00:00"/>
    <x v="0"/>
    <s v="Dec"/>
    <x v="0"/>
    <s v="2011"/>
  </r>
  <r>
    <n v="17557"/>
    <d v="2009-12-07T00:00:00"/>
    <d v="2011-11-25T00:00:00"/>
    <x v="0"/>
    <s v="Nov"/>
    <x v="0"/>
    <s v="2011"/>
  </r>
  <r>
    <n v="14738"/>
    <d v="2009-12-07T00:00:00"/>
    <d v="2011-10-28T00:00:00"/>
    <x v="0"/>
    <s v="Oct"/>
    <x v="0"/>
    <s v="2011"/>
  </r>
  <r>
    <n v="16124"/>
    <d v="2009-12-07T00:00:00"/>
    <d v="2011-01-26T00:00:00"/>
    <x v="0"/>
    <s v="Jan"/>
    <x v="0"/>
    <s v="2011"/>
  </r>
  <r>
    <n v="12471"/>
    <d v="2009-12-07T00:00:00"/>
    <d v="2011-12-07T00:00:00"/>
    <x v="0"/>
    <s v="Dec"/>
    <x v="0"/>
    <s v="2011"/>
  </r>
  <r>
    <n v="17739"/>
    <d v="2009-12-07T00:00:00"/>
    <d v="2011-11-28T00:00:00"/>
    <x v="0"/>
    <s v="Nov"/>
    <x v="0"/>
    <s v="2011"/>
  </r>
  <r>
    <n v="16556"/>
    <d v="2009-12-07T00:00:00"/>
    <d v="2011-10-04T00:00:00"/>
    <x v="0"/>
    <s v="Oct"/>
    <x v="0"/>
    <s v="2011"/>
  </r>
  <r>
    <n v="14695"/>
    <d v="2009-12-07T00:00:00"/>
    <d v="2010-07-08T00:00:00"/>
    <x v="0"/>
    <s v="Jul"/>
    <x v="0"/>
    <s v="2010"/>
  </r>
  <r>
    <n v="14828"/>
    <d v="2009-12-07T00:00:00"/>
    <d v="2011-05-27T00:00:00"/>
    <x v="0"/>
    <s v="May"/>
    <x v="0"/>
    <s v="2011"/>
  </r>
  <r>
    <n v="15115"/>
    <d v="2009-12-07T00:00:00"/>
    <d v="2011-11-21T00:00:00"/>
    <x v="0"/>
    <s v="Nov"/>
    <x v="0"/>
    <s v="2011"/>
  </r>
  <r>
    <n v="13693"/>
    <d v="2009-12-07T00:00:00"/>
    <d v="2010-11-30T00:00:00"/>
    <x v="0"/>
    <s v="Nov"/>
    <x v="0"/>
    <s v="2010"/>
  </r>
  <r>
    <n v="14955"/>
    <d v="2009-12-07T00:00:00"/>
    <d v="2009-12-07T00:00:00"/>
    <x v="0"/>
    <s v="Dec"/>
    <x v="0"/>
    <s v="2009"/>
  </r>
  <r>
    <n v="14037"/>
    <d v="2009-12-07T00:00:00"/>
    <d v="2011-06-16T00:00:00"/>
    <x v="0"/>
    <s v="Jun"/>
    <x v="0"/>
    <s v="2011"/>
  </r>
  <r>
    <n v="18077"/>
    <d v="2009-12-07T00:00:00"/>
    <d v="2011-12-01T00:00:00"/>
    <x v="0"/>
    <s v="Dec"/>
    <x v="0"/>
    <s v="2011"/>
  </r>
  <r>
    <n v="13905"/>
    <d v="2009-12-07T00:00:00"/>
    <d v="2009-12-07T00:00:00"/>
    <x v="0"/>
    <s v="Dec"/>
    <x v="0"/>
    <s v="2009"/>
  </r>
  <r>
    <n v="17508"/>
    <d v="2009-12-07T00:00:00"/>
    <d v="2011-03-04T00:00:00"/>
    <x v="0"/>
    <s v="Mar"/>
    <x v="0"/>
    <s v="2011"/>
  </r>
  <r>
    <n v="16768"/>
    <d v="2009-12-07T00:00:00"/>
    <d v="2011-10-23T00:00:00"/>
    <x v="0"/>
    <s v="Oct"/>
    <x v="0"/>
    <s v="2011"/>
  </r>
  <r>
    <n v="13984"/>
    <d v="2009-12-07T00:00:00"/>
    <d v="2011-11-13T00:00:00"/>
    <x v="0"/>
    <s v="Nov"/>
    <x v="0"/>
    <s v="2011"/>
  </r>
  <r>
    <n v="13495"/>
    <d v="2009-12-07T00:00:00"/>
    <d v="2011-12-02T00:00:00"/>
    <x v="0"/>
    <s v="Dec"/>
    <x v="0"/>
    <s v="2011"/>
  </r>
  <r>
    <n v="13190"/>
    <d v="2009-12-07T00:00:00"/>
    <d v="2010-06-13T00:00:00"/>
    <x v="0"/>
    <s v="Jun"/>
    <x v="0"/>
    <s v="2010"/>
  </r>
  <r>
    <n v="14408"/>
    <d v="2009-12-07T00:00:00"/>
    <d v="2011-11-29T00:00:00"/>
    <x v="0"/>
    <s v="Nov"/>
    <x v="0"/>
    <s v="2011"/>
  </r>
  <r>
    <n v="15358"/>
    <d v="2009-12-07T00:00:00"/>
    <d v="2011-12-05T00:00:00"/>
    <x v="0"/>
    <s v="Dec"/>
    <x v="0"/>
    <s v="2011"/>
  </r>
  <r>
    <n v="17707"/>
    <d v="2009-12-07T00:00:00"/>
    <d v="2011-06-07T00:00:00"/>
    <x v="0"/>
    <s v="Jun"/>
    <x v="0"/>
    <s v="2011"/>
  </r>
  <r>
    <n v="17044"/>
    <d v="2009-12-07T00:00:00"/>
    <d v="2011-11-14T00:00:00"/>
    <x v="0"/>
    <s v="Nov"/>
    <x v="0"/>
    <s v="2011"/>
  </r>
  <r>
    <n v="14471"/>
    <d v="2009-12-07T00:00:00"/>
    <d v="2010-04-27T00:00:00"/>
    <x v="0"/>
    <s v="Apr"/>
    <x v="0"/>
    <s v="2010"/>
  </r>
  <r>
    <n v="17436"/>
    <d v="2009-12-07T00:00:00"/>
    <d v="2011-12-08T00:00:00"/>
    <x v="0"/>
    <s v="Dec"/>
    <x v="0"/>
    <s v="2011"/>
  </r>
  <r>
    <n v="13234"/>
    <d v="2009-12-07T00:00:00"/>
    <d v="2010-02-05T00:00:00"/>
    <x v="0"/>
    <s v="Feb"/>
    <x v="0"/>
    <s v="2010"/>
  </r>
  <r>
    <n v="14574"/>
    <d v="2009-12-07T00:00:00"/>
    <d v="2009-12-07T00:00:00"/>
    <x v="0"/>
    <s v="Dec"/>
    <x v="0"/>
    <s v="2009"/>
  </r>
  <r>
    <n v="15716"/>
    <d v="2009-12-07T00:00:00"/>
    <d v="2011-07-17T00:00:00"/>
    <x v="0"/>
    <s v="Jul"/>
    <x v="0"/>
    <s v="2011"/>
  </r>
  <r>
    <n v="16684"/>
    <d v="2009-12-07T00:00:00"/>
    <d v="2011-12-05T00:00:00"/>
    <x v="0"/>
    <s v="Dec"/>
    <x v="0"/>
    <s v="2011"/>
  </r>
  <r>
    <n v="14540"/>
    <d v="2009-12-07T00:00:00"/>
    <d v="2011-11-30T00:00:00"/>
    <x v="0"/>
    <s v="Nov"/>
    <x v="0"/>
    <s v="2011"/>
  </r>
  <r>
    <n v="14307"/>
    <d v="2009-12-07T00:00:00"/>
    <d v="2011-09-12T00:00:00"/>
    <x v="0"/>
    <s v="Sep"/>
    <x v="0"/>
    <s v="2011"/>
  </r>
  <r>
    <n v="18219"/>
    <d v="2009-12-07T00:00:00"/>
    <d v="2011-12-07T00:00:00"/>
    <x v="0"/>
    <s v="Dec"/>
    <x v="0"/>
    <s v="2011"/>
  </r>
  <r>
    <n v="12747"/>
    <d v="2009-12-07T00:00:00"/>
    <d v="2011-12-07T00:00:00"/>
    <x v="0"/>
    <s v="Dec"/>
    <x v="0"/>
    <s v="2011"/>
  </r>
  <r>
    <n v="18162"/>
    <d v="2009-12-07T00:00:00"/>
    <d v="2009-12-07T00:00:00"/>
    <x v="0"/>
    <s v="Dec"/>
    <x v="0"/>
    <s v="2009"/>
  </r>
  <r>
    <n v="17441"/>
    <d v="2009-12-07T00:00:00"/>
    <d v="2009-12-07T00:00:00"/>
    <x v="0"/>
    <s v="Dec"/>
    <x v="0"/>
    <s v="2009"/>
  </r>
  <r>
    <n v="17988"/>
    <d v="2009-12-07T00:00:00"/>
    <d v="2011-11-28T00:00:00"/>
    <x v="0"/>
    <s v="Nov"/>
    <x v="0"/>
    <s v="2011"/>
  </r>
  <r>
    <n v="12600"/>
    <d v="2009-12-07T00:00:00"/>
    <d v="2011-11-11T00:00:00"/>
    <x v="0"/>
    <s v="Nov"/>
    <x v="0"/>
    <s v="2011"/>
  </r>
  <r>
    <n v="12523"/>
    <d v="2009-12-07T00:00:00"/>
    <d v="2011-11-20T00:00:00"/>
    <x v="0"/>
    <s v="Nov"/>
    <x v="0"/>
    <s v="2011"/>
  </r>
  <r>
    <n v="13206"/>
    <d v="2009-12-07T00:00:00"/>
    <d v="2010-11-04T00:00:00"/>
    <x v="0"/>
    <s v="Nov"/>
    <x v="0"/>
    <s v="2010"/>
  </r>
  <r>
    <n v="14512"/>
    <d v="2009-12-07T00:00:00"/>
    <d v="2011-06-05T00:00:00"/>
    <x v="0"/>
    <s v="Jun"/>
    <x v="0"/>
    <s v="2011"/>
  </r>
  <r>
    <n v="16353"/>
    <d v="2009-12-07T00:00:00"/>
    <d v="2011-12-06T00:00:00"/>
    <x v="0"/>
    <s v="Dec"/>
    <x v="0"/>
    <s v="2011"/>
  </r>
  <r>
    <n v="16018"/>
    <d v="2009-12-07T00:00:00"/>
    <d v="2011-10-31T00:00:00"/>
    <x v="0"/>
    <s v="Oct"/>
    <x v="0"/>
    <s v="2011"/>
  </r>
  <r>
    <n v="14670"/>
    <d v="2009-12-07T00:00:00"/>
    <d v="2011-03-04T00:00:00"/>
    <x v="0"/>
    <s v="Mar"/>
    <x v="0"/>
    <s v="2011"/>
  </r>
  <r>
    <n v="14590"/>
    <d v="2009-12-07T00:00:00"/>
    <d v="2010-10-11T00:00:00"/>
    <x v="0"/>
    <s v="Oct"/>
    <x v="0"/>
    <s v="2010"/>
  </r>
  <r>
    <n v="13070"/>
    <d v="2009-12-07T00:00:00"/>
    <d v="2011-05-31T00:00:00"/>
    <x v="0"/>
    <s v="May"/>
    <x v="0"/>
    <s v="2011"/>
  </r>
  <r>
    <n v="17457"/>
    <d v="2009-12-07T00:00:00"/>
    <d v="2011-08-05T00:00:00"/>
    <x v="0"/>
    <s v="Aug"/>
    <x v="0"/>
    <s v="2011"/>
  </r>
  <r>
    <n v="15421"/>
    <d v="2009-12-07T00:00:00"/>
    <d v="2011-10-12T00:00:00"/>
    <x v="0"/>
    <s v="Oct"/>
    <x v="0"/>
    <s v="2011"/>
  </r>
  <r>
    <n v="17990"/>
    <d v="2009-12-07T00:00:00"/>
    <d v="2011-04-17T00:00:00"/>
    <x v="0"/>
    <s v="Apr"/>
    <x v="0"/>
    <s v="2011"/>
  </r>
  <r>
    <n v="13148"/>
    <d v="2009-12-07T00:00:00"/>
    <d v="2011-11-10T00:00:00"/>
    <x v="0"/>
    <s v="Nov"/>
    <x v="0"/>
    <s v="2011"/>
  </r>
  <r>
    <n v="17364"/>
    <d v="2009-12-07T00:00:00"/>
    <d v="2011-12-09T00:00:00"/>
    <x v="0"/>
    <s v="Dec"/>
    <x v="0"/>
    <s v="2011"/>
  </r>
  <r>
    <n v="13042"/>
    <d v="2009-12-07T00:00:00"/>
    <d v="2010-04-20T00:00:00"/>
    <x v="0"/>
    <s v="Apr"/>
    <x v="0"/>
    <s v="2010"/>
  </r>
  <r>
    <n v="12443"/>
    <d v="2009-12-07T00:00:00"/>
    <d v="2009-12-07T00:00:00"/>
    <x v="0"/>
    <s v="Dec"/>
    <x v="0"/>
    <s v="2009"/>
  </r>
  <r>
    <n v="15694"/>
    <d v="2009-12-07T00:00:00"/>
    <d v="2011-12-09T00:00:00"/>
    <x v="0"/>
    <s v="Dec"/>
    <x v="0"/>
    <s v="2011"/>
  </r>
  <r>
    <n v="16717"/>
    <d v="2009-12-07T00:00:00"/>
    <d v="2011-11-16T00:00:00"/>
    <x v="0"/>
    <s v="Nov"/>
    <x v="0"/>
    <s v="2011"/>
  </r>
  <r>
    <n v="17231"/>
    <d v="2009-12-07T00:00:00"/>
    <d v="2011-11-27T00:00:00"/>
    <x v="0"/>
    <s v="Nov"/>
    <x v="0"/>
    <s v="2011"/>
  </r>
  <r>
    <n v="16702"/>
    <d v="2009-12-07T00:00:00"/>
    <d v="2010-10-20T00:00:00"/>
    <x v="0"/>
    <s v="Oct"/>
    <x v="0"/>
    <s v="2010"/>
  </r>
  <r>
    <n v="13267"/>
    <d v="2009-12-07T00:00:00"/>
    <d v="2011-12-07T00:00:00"/>
    <x v="0"/>
    <s v="Dec"/>
    <x v="0"/>
    <s v="2011"/>
  </r>
  <r>
    <n v="12540"/>
    <d v="2009-12-07T00:00:00"/>
    <d v="2011-11-20T00:00:00"/>
    <x v="0"/>
    <s v="Nov"/>
    <x v="0"/>
    <s v="2011"/>
  </r>
  <r>
    <n v="17270"/>
    <d v="2009-12-07T00:00:00"/>
    <d v="2010-08-27T00:00:00"/>
    <x v="0"/>
    <s v="Aug"/>
    <x v="0"/>
    <s v="2010"/>
  </r>
  <r>
    <n v="13393"/>
    <d v="2009-12-07T00:00:00"/>
    <d v="2010-05-05T00:00:00"/>
    <x v="0"/>
    <s v="May"/>
    <x v="0"/>
    <s v="2010"/>
  </r>
  <r>
    <n v="14113"/>
    <d v="2009-12-08T00:00:00"/>
    <d v="2011-12-06T00:00:00"/>
    <x v="0"/>
    <s v="Dec"/>
    <x v="0"/>
    <s v="2011"/>
  </r>
  <r>
    <n v="15369"/>
    <d v="2009-12-08T00:00:00"/>
    <d v="2010-08-04T00:00:00"/>
    <x v="0"/>
    <s v="Aug"/>
    <x v="0"/>
    <s v="2010"/>
  </r>
  <r>
    <n v="12358"/>
    <d v="2009-12-08T00:00:00"/>
    <d v="2011-12-08T00:00:00"/>
    <x v="0"/>
    <s v="Dec"/>
    <x v="0"/>
    <s v="2011"/>
  </r>
  <r>
    <n v="18259"/>
    <d v="2009-12-08T00:00:00"/>
    <d v="2011-11-15T00:00:00"/>
    <x v="0"/>
    <s v="Nov"/>
    <x v="0"/>
    <s v="2011"/>
  </r>
  <r>
    <n v="17047"/>
    <d v="2009-12-08T00:00:00"/>
    <d v="2011-09-15T00:00:00"/>
    <x v="0"/>
    <s v="Sep"/>
    <x v="0"/>
    <s v="2011"/>
  </r>
  <r>
    <n v="14136"/>
    <d v="2009-12-08T00:00:00"/>
    <d v="2010-11-04T00:00:00"/>
    <x v="0"/>
    <s v="Nov"/>
    <x v="0"/>
    <s v="2010"/>
  </r>
  <r>
    <n v="16735"/>
    <d v="2009-12-08T00:00:00"/>
    <d v="2011-09-22T00:00:00"/>
    <x v="0"/>
    <s v="Sep"/>
    <x v="0"/>
    <s v="2011"/>
  </r>
  <r>
    <n v="14215"/>
    <d v="2009-12-08T00:00:00"/>
    <d v="2011-11-28T00:00:00"/>
    <x v="0"/>
    <s v="Nov"/>
    <x v="0"/>
    <s v="2011"/>
  </r>
  <r>
    <n v="15971"/>
    <d v="2009-12-08T00:00:00"/>
    <d v="2011-11-22T00:00:00"/>
    <x v="0"/>
    <s v="Nov"/>
    <x v="0"/>
    <s v="2011"/>
  </r>
  <r>
    <n v="14295"/>
    <d v="2009-12-08T00:00:00"/>
    <d v="2011-10-30T00:00:00"/>
    <x v="0"/>
    <s v="Oct"/>
    <x v="0"/>
    <s v="2011"/>
  </r>
  <r>
    <n v="13382"/>
    <d v="2009-12-08T00:00:00"/>
    <d v="2011-03-04T00:00:00"/>
    <x v="0"/>
    <s v="Mar"/>
    <x v="0"/>
    <s v="2011"/>
  </r>
  <r>
    <n v="13025"/>
    <d v="2009-12-08T00:00:00"/>
    <d v="2009-12-08T00:00:00"/>
    <x v="0"/>
    <s v="Dec"/>
    <x v="0"/>
    <s v="2009"/>
  </r>
  <r>
    <n v="16013"/>
    <d v="2009-12-08T00:00:00"/>
    <d v="2011-12-06T00:00:00"/>
    <x v="0"/>
    <s v="Dec"/>
    <x v="0"/>
    <s v="2011"/>
  </r>
  <r>
    <n v="14558"/>
    <d v="2009-12-08T00:00:00"/>
    <d v="2010-02-23T00:00:00"/>
    <x v="0"/>
    <s v="Feb"/>
    <x v="0"/>
    <s v="2010"/>
  </r>
  <r>
    <n v="18002"/>
    <d v="2009-12-08T00:00:00"/>
    <d v="2010-11-29T00:00:00"/>
    <x v="0"/>
    <s v="Nov"/>
    <x v="0"/>
    <s v="2010"/>
  </r>
  <r>
    <n v="17854"/>
    <d v="2009-12-08T00:00:00"/>
    <d v="2011-06-07T00:00:00"/>
    <x v="0"/>
    <s v="Jun"/>
    <x v="0"/>
    <s v="2011"/>
  </r>
  <r>
    <n v="15079"/>
    <d v="2009-12-08T00:00:00"/>
    <d v="2011-05-11T00:00:00"/>
    <x v="0"/>
    <s v="May"/>
    <x v="0"/>
    <s v="2011"/>
  </r>
  <r>
    <n v="16029"/>
    <d v="2009-12-08T00:00:00"/>
    <d v="2011-11-01T00:00:00"/>
    <x v="0"/>
    <s v="Nov"/>
    <x v="0"/>
    <s v="2011"/>
  </r>
  <r>
    <n v="18271"/>
    <d v="2009-12-08T00:00:00"/>
    <d v="2010-04-09T00:00:00"/>
    <x v="0"/>
    <s v="Apr"/>
    <x v="0"/>
    <s v="2010"/>
  </r>
  <r>
    <n v="14290"/>
    <d v="2009-12-08T00:00:00"/>
    <d v="2011-11-28T00:00:00"/>
    <x v="0"/>
    <s v="Nov"/>
    <x v="0"/>
    <s v="2011"/>
  </r>
  <r>
    <n v="17268"/>
    <d v="2009-12-08T00:00:00"/>
    <d v="2011-08-24T00:00:00"/>
    <x v="0"/>
    <s v="Aug"/>
    <x v="0"/>
    <s v="2011"/>
  </r>
  <r>
    <n v="17067"/>
    <d v="2009-12-08T00:00:00"/>
    <d v="2009-12-15T00:00:00"/>
    <x v="0"/>
    <s v="Dec"/>
    <x v="0"/>
    <s v="2009"/>
  </r>
  <r>
    <n v="16560"/>
    <d v="2009-12-08T00:00:00"/>
    <d v="2011-11-13T00:00:00"/>
    <x v="0"/>
    <s v="Nov"/>
    <x v="0"/>
    <s v="2011"/>
  </r>
  <r>
    <n v="14861"/>
    <d v="2009-12-08T00:00:00"/>
    <d v="2011-10-18T00:00:00"/>
    <x v="0"/>
    <s v="Oct"/>
    <x v="0"/>
    <s v="2011"/>
  </r>
  <r>
    <n v="17371"/>
    <d v="2009-12-08T00:00:00"/>
    <d v="2011-11-22T00:00:00"/>
    <x v="0"/>
    <s v="Nov"/>
    <x v="0"/>
    <s v="2011"/>
  </r>
  <r>
    <n v="18145"/>
    <d v="2009-12-08T00:00:00"/>
    <d v="2011-11-27T00:00:00"/>
    <x v="0"/>
    <s v="Nov"/>
    <x v="0"/>
    <s v="2011"/>
  </r>
  <r>
    <n v="16400"/>
    <d v="2009-12-08T00:00:00"/>
    <d v="2011-09-06T00:00:00"/>
    <x v="0"/>
    <s v="Sep"/>
    <x v="0"/>
    <s v="2011"/>
  </r>
  <r>
    <n v="15093"/>
    <d v="2009-12-08T00:00:00"/>
    <d v="2011-11-21T00:00:00"/>
    <x v="0"/>
    <s v="Nov"/>
    <x v="0"/>
    <s v="2011"/>
  </r>
  <r>
    <n v="13643"/>
    <d v="2009-12-08T00:00:00"/>
    <d v="2011-11-08T00:00:00"/>
    <x v="0"/>
    <s v="Nov"/>
    <x v="0"/>
    <s v="2011"/>
  </r>
  <r>
    <n v="17852"/>
    <d v="2009-12-08T00:00:00"/>
    <d v="2011-11-28T00:00:00"/>
    <x v="0"/>
    <s v="Nov"/>
    <x v="0"/>
    <s v="2011"/>
  </r>
  <r>
    <n v="15456"/>
    <d v="2009-12-08T00:00:00"/>
    <d v="2011-03-01T00:00:00"/>
    <x v="0"/>
    <s v="Mar"/>
    <x v="0"/>
    <s v="2011"/>
  </r>
  <r>
    <n v="13571"/>
    <d v="2009-12-08T00:00:00"/>
    <d v="2011-11-27T00:00:00"/>
    <x v="0"/>
    <s v="Nov"/>
    <x v="0"/>
    <s v="2011"/>
  </r>
  <r>
    <n v="16732"/>
    <d v="2009-12-08T00:00:00"/>
    <d v="2011-11-08T00:00:00"/>
    <x v="0"/>
    <s v="Nov"/>
    <x v="0"/>
    <s v="2011"/>
  </r>
  <r>
    <n v="16940"/>
    <d v="2009-12-08T00:00:00"/>
    <d v="2011-10-18T00:00:00"/>
    <x v="0"/>
    <s v="Oct"/>
    <x v="0"/>
    <s v="2011"/>
  </r>
  <r>
    <n v="15162"/>
    <d v="2009-12-08T00:00:00"/>
    <d v="2009-12-08T00:00:00"/>
    <x v="0"/>
    <s v="Dec"/>
    <x v="0"/>
    <s v="2009"/>
  </r>
  <r>
    <n v="18203"/>
    <d v="2009-12-08T00:00:00"/>
    <d v="2011-07-05T00:00:00"/>
    <x v="0"/>
    <s v="Jul"/>
    <x v="0"/>
    <s v="2011"/>
  </r>
  <r>
    <n v="14494"/>
    <d v="2009-12-08T00:00:00"/>
    <d v="2011-11-14T00:00:00"/>
    <x v="0"/>
    <s v="Nov"/>
    <x v="0"/>
    <s v="2011"/>
  </r>
  <r>
    <n v="17978"/>
    <d v="2009-12-08T00:00:00"/>
    <d v="2010-12-09T00:00:00"/>
    <x v="0"/>
    <s v="Dec"/>
    <x v="0"/>
    <s v="2010"/>
  </r>
  <r>
    <n v="15031"/>
    <d v="2009-12-08T00:00:00"/>
    <d v="2011-12-05T00:00:00"/>
    <x v="0"/>
    <s v="Dec"/>
    <x v="0"/>
    <s v="2011"/>
  </r>
  <r>
    <n v="14085"/>
    <d v="2009-12-08T00:00:00"/>
    <d v="2011-12-07T00:00:00"/>
    <x v="0"/>
    <s v="Dec"/>
    <x v="0"/>
    <s v="2011"/>
  </r>
  <r>
    <n v="17230"/>
    <d v="2009-12-08T00:00:00"/>
    <d v="2011-03-20T00:00:00"/>
    <x v="0"/>
    <s v="Mar"/>
    <x v="0"/>
    <s v="2011"/>
  </r>
  <r>
    <n v="13410"/>
    <d v="2009-12-08T00:00:00"/>
    <d v="2011-11-15T00:00:00"/>
    <x v="0"/>
    <s v="Nov"/>
    <x v="0"/>
    <s v="2011"/>
  </r>
  <r>
    <n v="14063"/>
    <d v="2009-12-08T00:00:00"/>
    <d v="2010-09-27T00:00:00"/>
    <x v="0"/>
    <s v="Sep"/>
    <x v="0"/>
    <s v="2010"/>
  </r>
  <r>
    <n v="12785"/>
    <d v="2009-12-08T00:00:00"/>
    <d v="2010-12-10T00:00:00"/>
    <x v="0"/>
    <s v="Dec"/>
    <x v="0"/>
    <s v="2010"/>
  </r>
  <r>
    <n v="13081"/>
    <d v="2009-12-08T00:00:00"/>
    <d v="2011-11-28T00:00:00"/>
    <x v="0"/>
    <s v="Nov"/>
    <x v="0"/>
    <s v="2011"/>
  </r>
  <r>
    <n v="14605"/>
    <d v="2009-12-08T00:00:00"/>
    <d v="2010-11-30T00:00:00"/>
    <x v="0"/>
    <s v="Nov"/>
    <x v="0"/>
    <s v="2010"/>
  </r>
  <r>
    <n v="14285"/>
    <d v="2009-12-08T00:00:00"/>
    <d v="2011-11-18T00:00:00"/>
    <x v="0"/>
    <s v="Nov"/>
    <x v="0"/>
    <s v="2011"/>
  </r>
  <r>
    <n v="16892"/>
    <d v="2009-12-08T00:00:00"/>
    <d v="2011-12-08T00:00:00"/>
    <x v="0"/>
    <s v="Dec"/>
    <x v="0"/>
    <s v="2011"/>
  </r>
  <r>
    <n v="16805"/>
    <d v="2009-12-08T00:00:00"/>
    <d v="2011-06-19T00:00:00"/>
    <x v="0"/>
    <s v="Jun"/>
    <x v="0"/>
    <s v="2011"/>
  </r>
  <r>
    <n v="13204"/>
    <d v="2009-12-08T00:00:00"/>
    <d v="2009-12-08T00:00:00"/>
    <x v="0"/>
    <s v="Dec"/>
    <x v="0"/>
    <s v="2009"/>
  </r>
  <r>
    <n v="15924"/>
    <d v="2009-12-08T00:00:00"/>
    <d v="2009-12-08T00:00:00"/>
    <x v="0"/>
    <s v="Dec"/>
    <x v="0"/>
    <s v="2009"/>
  </r>
  <r>
    <n v="15823"/>
    <d v="2009-12-08T00:00:00"/>
    <d v="2010-12-02T00:00:00"/>
    <x v="0"/>
    <s v="Dec"/>
    <x v="0"/>
    <s v="2010"/>
  </r>
  <r>
    <n v="13576"/>
    <d v="2009-12-08T00:00:00"/>
    <d v="2011-11-29T00:00:00"/>
    <x v="0"/>
    <s v="Nov"/>
    <x v="0"/>
    <s v="2011"/>
  </r>
  <r>
    <n v="17178"/>
    <d v="2009-12-08T00:00:00"/>
    <d v="2009-12-08T00:00:00"/>
    <x v="0"/>
    <s v="Dec"/>
    <x v="0"/>
    <s v="2009"/>
  </r>
  <r>
    <n v="13798"/>
    <d v="2009-12-08T00:00:00"/>
    <d v="2011-12-08T00:00:00"/>
    <x v="0"/>
    <s v="Dec"/>
    <x v="0"/>
    <s v="2011"/>
  </r>
  <r>
    <n v="18275"/>
    <d v="2009-12-08T00:00:00"/>
    <d v="2010-05-10T00:00:00"/>
    <x v="0"/>
    <s v="May"/>
    <x v="0"/>
    <s v="2010"/>
  </r>
  <r>
    <n v="13855"/>
    <d v="2009-12-08T00:00:00"/>
    <d v="2010-07-27T00:00:00"/>
    <x v="0"/>
    <s v="Jul"/>
    <x v="0"/>
    <s v="2010"/>
  </r>
  <r>
    <n v="15298"/>
    <d v="2009-12-08T00:00:00"/>
    <d v="2011-12-07T00:00:00"/>
    <x v="0"/>
    <s v="Dec"/>
    <x v="0"/>
    <s v="2011"/>
  </r>
  <r>
    <n v="15674"/>
    <d v="2009-12-08T00:00:00"/>
    <d v="2011-09-27T00:00:00"/>
    <x v="0"/>
    <s v="Sep"/>
    <x v="0"/>
    <s v="2011"/>
  </r>
  <r>
    <n v="14679"/>
    <d v="2009-12-08T00:00:00"/>
    <d v="2010-11-23T00:00:00"/>
    <x v="0"/>
    <s v="Nov"/>
    <x v="0"/>
    <s v="2010"/>
  </r>
  <r>
    <n v="16253"/>
    <d v="2009-12-08T00:00:00"/>
    <d v="2011-10-04T00:00:00"/>
    <x v="0"/>
    <s v="Oct"/>
    <x v="0"/>
    <s v="2011"/>
  </r>
  <r>
    <n v="13883"/>
    <d v="2009-12-08T00:00:00"/>
    <d v="2011-11-29T00:00:00"/>
    <x v="0"/>
    <s v="Nov"/>
    <x v="0"/>
    <s v="2011"/>
  </r>
  <r>
    <n v="13557"/>
    <d v="2009-12-08T00:00:00"/>
    <d v="2011-11-11T00:00:00"/>
    <x v="0"/>
    <s v="Nov"/>
    <x v="0"/>
    <s v="2011"/>
  </r>
  <r>
    <n v="16204"/>
    <d v="2009-12-08T00:00:00"/>
    <d v="2011-11-16T00:00:00"/>
    <x v="0"/>
    <s v="Nov"/>
    <x v="0"/>
    <s v="2011"/>
  </r>
  <r>
    <n v="15633"/>
    <d v="2009-12-08T00:00:00"/>
    <d v="2010-07-18T00:00:00"/>
    <x v="0"/>
    <s v="Jul"/>
    <x v="0"/>
    <s v="2010"/>
  </r>
  <r>
    <n v="15203"/>
    <d v="2009-12-08T00:00:00"/>
    <d v="2011-11-14T00:00:00"/>
    <x v="0"/>
    <s v="Nov"/>
    <x v="0"/>
    <s v="2011"/>
  </r>
  <r>
    <n v="13136"/>
    <d v="2009-12-08T00:00:00"/>
    <d v="2011-10-14T00:00:00"/>
    <x v="0"/>
    <s v="Oct"/>
    <x v="0"/>
    <s v="2011"/>
  </r>
  <r>
    <n v="15181"/>
    <d v="2009-12-08T00:00:00"/>
    <d v="2011-10-04T00:00:00"/>
    <x v="0"/>
    <s v="Oct"/>
    <x v="0"/>
    <s v="2011"/>
  </r>
  <r>
    <n v="17188"/>
    <d v="2009-12-08T00:00:00"/>
    <d v="2011-11-28T00:00:00"/>
    <x v="0"/>
    <s v="Nov"/>
    <x v="0"/>
    <s v="2011"/>
  </r>
  <r>
    <n v="13455"/>
    <d v="2009-12-09T00:00:00"/>
    <d v="2011-11-15T00:00:00"/>
    <x v="0"/>
    <s v="Nov"/>
    <x v="0"/>
    <s v="2011"/>
  </r>
  <r>
    <n v="13114"/>
    <d v="2009-12-09T00:00:00"/>
    <d v="2009-12-09T00:00:00"/>
    <x v="0"/>
    <s v="Dec"/>
    <x v="0"/>
    <s v="2009"/>
  </r>
  <r>
    <n v="13768"/>
    <d v="2009-12-09T00:00:00"/>
    <d v="2009-12-13T00:00:00"/>
    <x v="0"/>
    <s v="Dec"/>
    <x v="0"/>
    <s v="2009"/>
  </r>
  <r>
    <n v="14291"/>
    <d v="2009-12-09T00:00:00"/>
    <d v="2011-12-08T00:00:00"/>
    <x v="0"/>
    <s v="Dec"/>
    <x v="0"/>
    <s v="2011"/>
  </r>
  <r>
    <n v="12712"/>
    <d v="2009-12-09T00:00:00"/>
    <d v="2011-11-11T00:00:00"/>
    <x v="0"/>
    <s v="Nov"/>
    <x v="0"/>
    <s v="2011"/>
  </r>
  <r>
    <n v="14732"/>
    <d v="2009-12-09T00:00:00"/>
    <d v="2011-12-01T00:00:00"/>
    <x v="0"/>
    <s v="Dec"/>
    <x v="0"/>
    <s v="2011"/>
  </r>
  <r>
    <n v="13202"/>
    <d v="2009-12-09T00:00:00"/>
    <d v="2010-11-10T00:00:00"/>
    <x v="0"/>
    <s v="Nov"/>
    <x v="0"/>
    <s v="2010"/>
  </r>
  <r>
    <n v="16945"/>
    <d v="2009-12-09T00:00:00"/>
    <d v="2011-11-18T00:00:00"/>
    <x v="0"/>
    <s v="Nov"/>
    <x v="0"/>
    <s v="2011"/>
  </r>
  <r>
    <n v="12487"/>
    <d v="2009-12-09T00:00:00"/>
    <d v="2009-12-09T00:00:00"/>
    <x v="0"/>
    <s v="Dec"/>
    <x v="0"/>
    <s v="2009"/>
  </r>
  <r>
    <n v="13672"/>
    <d v="2009-12-09T00:00:00"/>
    <d v="2011-02-11T00:00:00"/>
    <x v="0"/>
    <s v="Feb"/>
    <x v="0"/>
    <s v="2011"/>
  </r>
  <r>
    <n v="17929"/>
    <d v="2009-12-09T00:00:00"/>
    <d v="2011-11-28T00:00:00"/>
    <x v="0"/>
    <s v="Nov"/>
    <x v="0"/>
    <s v="2011"/>
  </r>
  <r>
    <n v="16771"/>
    <d v="2009-12-09T00:00:00"/>
    <d v="2011-11-06T00:00:00"/>
    <x v="0"/>
    <s v="Nov"/>
    <x v="0"/>
    <s v="2011"/>
  </r>
  <r>
    <n v="16782"/>
    <d v="2009-12-09T00:00:00"/>
    <d v="2011-11-29T00:00:00"/>
    <x v="0"/>
    <s v="Nov"/>
    <x v="0"/>
    <s v="2011"/>
  </r>
  <r>
    <n v="18051"/>
    <d v="2009-12-09T00:00:00"/>
    <d v="2010-03-15T00:00:00"/>
    <x v="0"/>
    <s v="Mar"/>
    <x v="0"/>
    <s v="2010"/>
  </r>
  <r>
    <n v="16912"/>
    <d v="2009-12-09T00:00:00"/>
    <d v="2011-11-11T00:00:00"/>
    <x v="0"/>
    <s v="Nov"/>
    <x v="0"/>
    <s v="2011"/>
  </r>
  <r>
    <n v="12924"/>
    <d v="2009-12-09T00:00:00"/>
    <d v="2011-09-12T00:00:00"/>
    <x v="0"/>
    <s v="Sep"/>
    <x v="0"/>
    <s v="2011"/>
  </r>
  <r>
    <n v="15403"/>
    <d v="2009-12-09T00:00:00"/>
    <d v="2010-08-05T00:00:00"/>
    <x v="0"/>
    <s v="Aug"/>
    <x v="0"/>
    <s v="2010"/>
  </r>
  <r>
    <n v="14173"/>
    <d v="2009-12-09T00:00:00"/>
    <d v="2011-11-29T00:00:00"/>
    <x v="0"/>
    <s v="Nov"/>
    <x v="0"/>
    <s v="2011"/>
  </r>
  <r>
    <n v="14211"/>
    <d v="2009-12-09T00:00:00"/>
    <d v="2011-10-17T00:00:00"/>
    <x v="0"/>
    <s v="Oct"/>
    <x v="0"/>
    <s v="2011"/>
  </r>
  <r>
    <n v="14593"/>
    <d v="2009-12-09T00:00:00"/>
    <d v="2011-11-18T00:00:00"/>
    <x v="0"/>
    <s v="Nov"/>
    <x v="0"/>
    <s v="2011"/>
  </r>
  <r>
    <n v="16802"/>
    <d v="2009-12-09T00:00:00"/>
    <d v="2010-01-29T00:00:00"/>
    <x v="0"/>
    <s v="Jan"/>
    <x v="0"/>
    <s v="2010"/>
  </r>
  <r>
    <n v="15302"/>
    <d v="2009-12-09T00:00:00"/>
    <d v="2009-12-09T00:00:00"/>
    <x v="0"/>
    <s v="Dec"/>
    <x v="0"/>
    <s v="2009"/>
  </r>
  <r>
    <n v="16709"/>
    <d v="2009-12-09T00:00:00"/>
    <d v="2011-09-16T00:00:00"/>
    <x v="0"/>
    <s v="Sep"/>
    <x v="0"/>
    <s v="2011"/>
  </r>
  <r>
    <n v="17954"/>
    <d v="2009-12-09T00:00:00"/>
    <d v="2011-12-04T00:00:00"/>
    <x v="0"/>
    <s v="Dec"/>
    <x v="0"/>
    <s v="2011"/>
  </r>
  <r>
    <n v="13727"/>
    <d v="2009-12-09T00:00:00"/>
    <d v="2011-11-11T00:00:00"/>
    <x v="0"/>
    <s v="Nov"/>
    <x v="0"/>
    <s v="2011"/>
  </r>
  <r>
    <n v="15911"/>
    <d v="2009-12-09T00:00:00"/>
    <d v="2010-03-26T00:00:00"/>
    <x v="0"/>
    <s v="Mar"/>
    <x v="0"/>
    <s v="2010"/>
  </r>
  <r>
    <n v="14990"/>
    <d v="2009-12-09T00:00:00"/>
    <d v="2010-04-06T00:00:00"/>
    <x v="0"/>
    <s v="Apr"/>
    <x v="0"/>
    <s v="2010"/>
  </r>
  <r>
    <n v="16705"/>
    <d v="2009-12-09T00:00:00"/>
    <d v="2011-12-09T00:00:00"/>
    <x v="0"/>
    <s v="Dec"/>
    <x v="0"/>
    <s v="2011"/>
  </r>
  <r>
    <n v="13141"/>
    <d v="2009-12-09T00:00:00"/>
    <d v="2011-09-16T00:00:00"/>
    <x v="0"/>
    <s v="Sep"/>
    <x v="0"/>
    <s v="2011"/>
  </r>
  <r>
    <n v="12709"/>
    <d v="2009-12-09T00:00:00"/>
    <d v="2011-11-24T00:00:00"/>
    <x v="0"/>
    <s v="Nov"/>
    <x v="0"/>
    <s v="2011"/>
  </r>
  <r>
    <n v="14171"/>
    <d v="2009-12-09T00:00:00"/>
    <d v="2011-09-02T00:00:00"/>
    <x v="0"/>
    <s v="Sep"/>
    <x v="0"/>
    <s v="2011"/>
  </r>
  <r>
    <n v="13983"/>
    <d v="2009-12-09T00:00:00"/>
    <d v="2011-11-10T00:00:00"/>
    <x v="0"/>
    <s v="Nov"/>
    <x v="0"/>
    <s v="2011"/>
  </r>
  <r>
    <n v="17296"/>
    <d v="2009-12-09T00:00:00"/>
    <d v="2009-12-09T00:00:00"/>
    <x v="0"/>
    <s v="Dec"/>
    <x v="0"/>
    <s v="2009"/>
  </r>
  <r>
    <n v="17631"/>
    <d v="2009-12-09T00:00:00"/>
    <d v="2011-12-08T00:00:00"/>
    <x v="0"/>
    <s v="Dec"/>
    <x v="0"/>
    <s v="2011"/>
  </r>
  <r>
    <n v="17449"/>
    <d v="2009-12-09T00:00:00"/>
    <d v="2011-12-07T00:00:00"/>
    <x v="0"/>
    <s v="Dec"/>
    <x v="0"/>
    <s v="2011"/>
  </r>
  <r>
    <n v="17184"/>
    <d v="2009-12-09T00:00:00"/>
    <d v="2010-05-19T00:00:00"/>
    <x v="0"/>
    <s v="May"/>
    <x v="0"/>
    <s v="2010"/>
  </r>
  <r>
    <n v="14107"/>
    <d v="2009-12-09T00:00:00"/>
    <d v="2011-10-19T00:00:00"/>
    <x v="0"/>
    <s v="Oct"/>
    <x v="0"/>
    <s v="2011"/>
  </r>
  <r>
    <n v="12917"/>
    <d v="2009-12-09T00:00:00"/>
    <d v="2011-08-03T00:00:00"/>
    <x v="0"/>
    <s v="Aug"/>
    <x v="0"/>
    <s v="2011"/>
  </r>
  <r>
    <n v="16755"/>
    <d v="2009-12-09T00:00:00"/>
    <d v="2011-08-17T00:00:00"/>
    <x v="0"/>
    <s v="Aug"/>
    <x v="0"/>
    <s v="2011"/>
  </r>
  <r>
    <n v="13825"/>
    <d v="2009-12-09T00:00:00"/>
    <d v="2010-03-28T00:00:00"/>
    <x v="0"/>
    <s v="Mar"/>
    <x v="0"/>
    <s v="2010"/>
  </r>
  <r>
    <n v="13770"/>
    <d v="2009-12-09T00:00:00"/>
    <d v="2010-10-13T00:00:00"/>
    <x v="0"/>
    <s v="Oct"/>
    <x v="0"/>
    <s v="2010"/>
  </r>
  <r>
    <n v="14505"/>
    <d v="2009-12-09T00:00:00"/>
    <d v="2011-11-22T00:00:00"/>
    <x v="0"/>
    <s v="Nov"/>
    <x v="0"/>
    <s v="2011"/>
  </r>
  <r>
    <n v="15441"/>
    <d v="2009-12-09T00:00:00"/>
    <d v="2010-11-08T00:00:00"/>
    <x v="0"/>
    <s v="Nov"/>
    <x v="0"/>
    <s v="2010"/>
  </r>
  <r>
    <n v="16933"/>
    <d v="2009-12-09T00:00:00"/>
    <d v="2011-12-08T00:00:00"/>
    <x v="0"/>
    <s v="Dec"/>
    <x v="0"/>
    <s v="2011"/>
  </r>
  <r>
    <n v="13426"/>
    <d v="2009-12-09T00:00:00"/>
    <d v="2011-12-09T00:00:00"/>
    <x v="0"/>
    <s v="Dec"/>
    <x v="0"/>
    <s v="2011"/>
  </r>
  <r>
    <n v="17043"/>
    <d v="2009-12-09T00:00:00"/>
    <d v="2011-11-07T00:00:00"/>
    <x v="0"/>
    <s v="Nov"/>
    <x v="0"/>
    <s v="2011"/>
  </r>
  <r>
    <n v="13498"/>
    <d v="2009-12-09T00:00:00"/>
    <d v="2009-12-09T00:00:00"/>
    <x v="0"/>
    <s v="Dec"/>
    <x v="0"/>
    <s v="2009"/>
  </r>
  <r>
    <n v="16186"/>
    <d v="2009-12-09T00:00:00"/>
    <d v="2011-11-17T00:00:00"/>
    <x v="0"/>
    <s v="Nov"/>
    <x v="0"/>
    <s v="2011"/>
  </r>
  <r>
    <n v="18065"/>
    <d v="2009-12-09T00:00:00"/>
    <d v="2011-12-04T00:00:00"/>
    <x v="0"/>
    <s v="Dec"/>
    <x v="0"/>
    <s v="2011"/>
  </r>
  <r>
    <n v="17880"/>
    <d v="2009-12-09T00:00:00"/>
    <d v="2010-12-10T00:00:00"/>
    <x v="0"/>
    <s v="Dec"/>
    <x v="0"/>
    <s v="2010"/>
  </r>
  <r>
    <n v="13848"/>
    <d v="2009-12-09T00:00:00"/>
    <d v="2011-09-08T00:00:00"/>
    <x v="0"/>
    <s v="Sep"/>
    <x v="0"/>
    <s v="2011"/>
  </r>
  <r>
    <n v="15077"/>
    <d v="2009-12-09T00:00:00"/>
    <d v="2010-08-02T00:00:00"/>
    <x v="0"/>
    <s v="Aug"/>
    <x v="0"/>
    <s v="2010"/>
  </r>
  <r>
    <n v="13728"/>
    <d v="2009-12-09T00:00:00"/>
    <d v="2011-11-03T00:00:00"/>
    <x v="0"/>
    <s v="Nov"/>
    <x v="0"/>
    <s v="2011"/>
  </r>
  <r>
    <n v="15209"/>
    <d v="2009-12-09T00:00:00"/>
    <d v="2009-12-09T00:00:00"/>
    <x v="0"/>
    <s v="Dec"/>
    <x v="0"/>
    <s v="2009"/>
  </r>
  <r>
    <n v="15841"/>
    <d v="2009-12-10T00:00:00"/>
    <d v="2011-09-28T00:00:00"/>
    <x v="0"/>
    <s v="Sep"/>
    <x v="0"/>
    <s v="2011"/>
  </r>
  <r>
    <n v="14134"/>
    <d v="2009-12-10T00:00:00"/>
    <d v="2010-11-22T00:00:00"/>
    <x v="0"/>
    <s v="Nov"/>
    <x v="0"/>
    <s v="2010"/>
  </r>
  <r>
    <n v="15465"/>
    <d v="2009-12-10T00:00:00"/>
    <d v="2011-11-20T00:00:00"/>
    <x v="0"/>
    <s v="Nov"/>
    <x v="0"/>
    <s v="2011"/>
  </r>
  <r>
    <n v="17603"/>
    <d v="2009-12-10T00:00:00"/>
    <d v="2011-09-22T00:00:00"/>
    <x v="0"/>
    <s v="Sep"/>
    <x v="0"/>
    <s v="2011"/>
  </r>
  <r>
    <n v="16143"/>
    <d v="2009-12-10T00:00:00"/>
    <d v="2011-12-06T00:00:00"/>
    <x v="0"/>
    <s v="Dec"/>
    <x v="0"/>
    <s v="2011"/>
  </r>
  <r>
    <n v="14942"/>
    <d v="2009-12-10T00:00:00"/>
    <d v="2010-11-03T00:00:00"/>
    <x v="0"/>
    <s v="Nov"/>
    <x v="0"/>
    <s v="2010"/>
  </r>
  <r>
    <n v="14293"/>
    <d v="2009-12-10T00:00:00"/>
    <d v="2011-12-06T00:00:00"/>
    <x v="0"/>
    <s v="Dec"/>
    <x v="0"/>
    <s v="2011"/>
  </r>
  <r>
    <n v="17861"/>
    <d v="2009-12-10T00:00:00"/>
    <d v="2011-12-06T00:00:00"/>
    <x v="0"/>
    <s v="Dec"/>
    <x v="0"/>
    <s v="2011"/>
  </r>
  <r>
    <n v="15039"/>
    <d v="2009-12-10T00:00:00"/>
    <d v="2011-11-30T00:00:00"/>
    <x v="0"/>
    <s v="Nov"/>
    <x v="0"/>
    <s v="2011"/>
  </r>
  <r>
    <n v="16843"/>
    <d v="2009-12-10T00:00:00"/>
    <d v="2011-10-28T00:00:00"/>
    <x v="0"/>
    <s v="Oct"/>
    <x v="0"/>
    <s v="2011"/>
  </r>
  <r>
    <n v="15858"/>
    <d v="2009-12-10T00:00:00"/>
    <d v="2011-11-24T00:00:00"/>
    <x v="0"/>
    <s v="Nov"/>
    <x v="0"/>
    <s v="2011"/>
  </r>
  <r>
    <n v="17388"/>
    <d v="2009-12-10T00:00:00"/>
    <d v="2011-09-23T00:00:00"/>
    <x v="0"/>
    <s v="Sep"/>
    <x v="0"/>
    <s v="2011"/>
  </r>
  <r>
    <n v="15085"/>
    <d v="2009-12-10T00:00:00"/>
    <d v="2009-12-10T00:00:00"/>
    <x v="0"/>
    <s v="Dec"/>
    <x v="0"/>
    <s v="2009"/>
  </r>
  <r>
    <n v="13091"/>
    <d v="2009-12-10T00:00:00"/>
    <d v="2011-11-11T00:00:00"/>
    <x v="0"/>
    <s v="Nov"/>
    <x v="0"/>
    <s v="2011"/>
  </r>
  <r>
    <n v="15642"/>
    <d v="2009-12-10T00:00:00"/>
    <d v="2009-12-10T00:00:00"/>
    <x v="0"/>
    <s v="Dec"/>
    <x v="0"/>
    <s v="2009"/>
  </r>
  <r>
    <n v="14099"/>
    <d v="2009-12-10T00:00:00"/>
    <d v="2011-11-23T00:00:00"/>
    <x v="0"/>
    <s v="Nov"/>
    <x v="0"/>
    <s v="2011"/>
  </r>
  <r>
    <n v="15854"/>
    <d v="2009-12-10T00:00:00"/>
    <d v="2011-12-05T00:00:00"/>
    <x v="0"/>
    <s v="Dec"/>
    <x v="0"/>
    <s v="2011"/>
  </r>
  <r>
    <n v="12978"/>
    <d v="2009-12-10T00:00:00"/>
    <d v="2010-11-19T00:00:00"/>
    <x v="0"/>
    <s v="Nov"/>
    <x v="0"/>
    <s v="2010"/>
  </r>
  <r>
    <n v="17027"/>
    <d v="2009-12-10T00:00:00"/>
    <d v="2011-09-22T00:00:00"/>
    <x v="0"/>
    <s v="Sep"/>
    <x v="0"/>
    <s v="2011"/>
  </r>
  <r>
    <n v="15889"/>
    <d v="2009-12-10T00:00:00"/>
    <d v="2011-07-06T00:00:00"/>
    <x v="0"/>
    <s v="Jul"/>
    <x v="0"/>
    <s v="2011"/>
  </r>
  <r>
    <n v="16748"/>
    <d v="2009-12-10T00:00:00"/>
    <d v="2011-11-22T00:00:00"/>
    <x v="0"/>
    <s v="Nov"/>
    <x v="0"/>
    <s v="2011"/>
  </r>
  <r>
    <n v="16459"/>
    <d v="2009-12-10T00:00:00"/>
    <d v="2009-12-10T00:00:00"/>
    <x v="0"/>
    <s v="Dec"/>
    <x v="0"/>
    <s v="2009"/>
  </r>
  <r>
    <n v="13173"/>
    <d v="2009-12-10T00:00:00"/>
    <d v="2011-12-05T00:00:00"/>
    <x v="0"/>
    <s v="Dec"/>
    <x v="0"/>
    <s v="2011"/>
  </r>
  <r>
    <n v="15805"/>
    <d v="2009-12-10T00:00:00"/>
    <d v="2011-11-16T00:00:00"/>
    <x v="0"/>
    <s v="Nov"/>
    <x v="0"/>
    <s v="2011"/>
  </r>
  <r>
    <n v="15912"/>
    <d v="2009-12-10T00:00:00"/>
    <d v="2011-06-14T00:00:00"/>
    <x v="0"/>
    <s v="Jun"/>
    <x v="0"/>
    <s v="2011"/>
  </r>
  <r>
    <n v="16596"/>
    <d v="2009-12-10T00:00:00"/>
    <d v="2011-11-24T00:00:00"/>
    <x v="0"/>
    <s v="Nov"/>
    <x v="0"/>
    <s v="2011"/>
  </r>
  <r>
    <n v="16663"/>
    <d v="2009-12-10T00:00:00"/>
    <d v="2009-12-10T00:00:00"/>
    <x v="0"/>
    <s v="Dec"/>
    <x v="0"/>
    <s v="2009"/>
  </r>
  <r>
    <n v="12989"/>
    <d v="2009-12-10T00:00:00"/>
    <d v="2011-12-06T00:00:00"/>
    <x v="0"/>
    <s v="Dec"/>
    <x v="0"/>
    <s v="2011"/>
  </r>
  <r>
    <n v="16985"/>
    <d v="2009-12-10T00:00:00"/>
    <d v="2011-11-22T00:00:00"/>
    <x v="0"/>
    <s v="Nov"/>
    <x v="0"/>
    <s v="2011"/>
  </r>
  <r>
    <n v="14648"/>
    <d v="2009-12-10T00:00:00"/>
    <d v="2010-10-19T00:00:00"/>
    <x v="0"/>
    <s v="Oct"/>
    <x v="0"/>
    <s v="2010"/>
  </r>
  <r>
    <n v="15573"/>
    <d v="2009-12-10T00:00:00"/>
    <d v="2011-11-08T00:00:00"/>
    <x v="0"/>
    <s v="Nov"/>
    <x v="0"/>
    <s v="2011"/>
  </r>
  <r>
    <n v="15367"/>
    <d v="2009-12-10T00:00:00"/>
    <d v="2011-10-13T00:00:00"/>
    <x v="0"/>
    <s v="Oct"/>
    <x v="0"/>
    <s v="2011"/>
  </r>
  <r>
    <n v="14895"/>
    <d v="2009-12-10T00:00:00"/>
    <d v="2011-12-02T00:00:00"/>
    <x v="0"/>
    <s v="Dec"/>
    <x v="0"/>
    <s v="2011"/>
  </r>
  <r>
    <n v="14062"/>
    <d v="2009-12-10T00:00:00"/>
    <d v="2011-11-30T00:00:00"/>
    <x v="0"/>
    <s v="Nov"/>
    <x v="0"/>
    <s v="2011"/>
  </r>
  <r>
    <n v="15157"/>
    <d v="2009-12-10T00:00:00"/>
    <d v="2011-12-06T00:00:00"/>
    <x v="0"/>
    <s v="Dec"/>
    <x v="0"/>
    <s v="2011"/>
  </r>
  <r>
    <n v="15623"/>
    <d v="2009-12-10T00:00:00"/>
    <d v="2011-07-21T00:00:00"/>
    <x v="0"/>
    <s v="Jul"/>
    <x v="0"/>
    <s v="2011"/>
  </r>
  <r>
    <n v="13831"/>
    <d v="2009-12-10T00:00:00"/>
    <d v="2011-11-23T00:00:00"/>
    <x v="0"/>
    <s v="Nov"/>
    <x v="0"/>
    <s v="2011"/>
  </r>
  <r>
    <n v="14626"/>
    <d v="2009-12-10T00:00:00"/>
    <d v="2011-11-16T00:00:00"/>
    <x v="0"/>
    <s v="Nov"/>
    <x v="0"/>
    <s v="2011"/>
  </r>
  <r>
    <n v="15032"/>
    <d v="2009-12-10T00:00:00"/>
    <d v="2011-03-28T00:00:00"/>
    <x v="0"/>
    <s v="Mar"/>
    <x v="0"/>
    <s v="2011"/>
  </r>
  <r>
    <n v="16670"/>
    <d v="2009-12-10T00:00:00"/>
    <d v="2011-11-23T00:00:00"/>
    <x v="0"/>
    <s v="Nov"/>
    <x v="0"/>
    <s v="2011"/>
  </r>
  <r>
    <n v="15882"/>
    <d v="2009-12-10T00:00:00"/>
    <d v="2011-05-25T00:00:00"/>
    <x v="0"/>
    <s v="May"/>
    <x v="0"/>
    <s v="2011"/>
  </r>
  <r>
    <n v="17032"/>
    <d v="2009-12-10T00:00:00"/>
    <d v="2010-06-10T00:00:00"/>
    <x v="0"/>
    <s v="Jun"/>
    <x v="0"/>
    <s v="2010"/>
  </r>
  <r>
    <n v="12979"/>
    <d v="2009-12-10T00:00:00"/>
    <d v="2009-12-10T00:00:00"/>
    <x v="0"/>
    <s v="Dec"/>
    <x v="0"/>
    <s v="2009"/>
  </r>
  <r>
    <n v="15738"/>
    <d v="2009-12-10T00:00:00"/>
    <d v="2011-11-21T00:00:00"/>
    <x v="0"/>
    <s v="Nov"/>
    <x v="0"/>
    <s v="2011"/>
  </r>
  <r>
    <n v="14043"/>
    <d v="2009-12-10T00:00:00"/>
    <d v="2010-08-05T00:00:00"/>
    <x v="0"/>
    <s v="Aug"/>
    <x v="0"/>
    <s v="2010"/>
  </r>
  <r>
    <n v="17675"/>
    <d v="2009-12-10T00:00:00"/>
    <d v="2011-12-08T00:00:00"/>
    <x v="0"/>
    <s v="Dec"/>
    <x v="0"/>
    <s v="2011"/>
  </r>
  <r>
    <n v="15916"/>
    <d v="2009-12-10T00:00:00"/>
    <d v="2011-11-23T00:00:00"/>
    <x v="0"/>
    <s v="Nov"/>
    <x v="0"/>
    <s v="2011"/>
  </r>
  <r>
    <n v="16901"/>
    <d v="2009-12-10T00:00:00"/>
    <d v="2009-12-10T00:00:00"/>
    <x v="0"/>
    <s v="Dec"/>
    <x v="0"/>
    <s v="2009"/>
  </r>
  <r>
    <n v="12933"/>
    <d v="2009-12-10T00:00:00"/>
    <d v="2011-11-15T00:00:00"/>
    <x v="0"/>
    <s v="Nov"/>
    <x v="0"/>
    <s v="2011"/>
  </r>
  <r>
    <n v="14507"/>
    <d v="2009-12-10T00:00:00"/>
    <d v="2011-11-16T00:00:00"/>
    <x v="0"/>
    <s v="Nov"/>
    <x v="0"/>
    <s v="2011"/>
  </r>
  <r>
    <n v="17696"/>
    <d v="2009-12-10T00:00:00"/>
    <d v="2011-11-01T00:00:00"/>
    <x v="0"/>
    <s v="Nov"/>
    <x v="0"/>
    <s v="2011"/>
  </r>
  <r>
    <n v="18276"/>
    <d v="2009-12-10T00:00:00"/>
    <d v="2011-10-27T00:00:00"/>
    <x v="0"/>
    <s v="Oct"/>
    <x v="0"/>
    <s v="2011"/>
  </r>
  <r>
    <n v="14030"/>
    <d v="2009-12-10T00:00:00"/>
    <d v="2011-11-21T00:00:00"/>
    <x v="0"/>
    <s v="Nov"/>
    <x v="0"/>
    <s v="2011"/>
  </r>
  <r>
    <n v="14081"/>
    <d v="2009-12-10T00:00:00"/>
    <d v="2011-02-10T00:00:00"/>
    <x v="0"/>
    <s v="Feb"/>
    <x v="0"/>
    <s v="2011"/>
  </r>
  <r>
    <n v="17351"/>
    <d v="2009-12-10T00:00:00"/>
    <d v="2011-11-03T00:00:00"/>
    <x v="0"/>
    <s v="Nov"/>
    <x v="0"/>
    <s v="2011"/>
  </r>
  <r>
    <n v="16798"/>
    <d v="2009-12-10T00:00:00"/>
    <d v="2010-06-03T00:00:00"/>
    <x v="0"/>
    <s v="Jun"/>
    <x v="0"/>
    <s v="2010"/>
  </r>
  <r>
    <n v="17512"/>
    <d v="2009-12-10T00:00:00"/>
    <d v="2011-11-11T00:00:00"/>
    <x v="0"/>
    <s v="Nov"/>
    <x v="0"/>
    <s v="2011"/>
  </r>
  <r>
    <n v="13542"/>
    <d v="2009-12-10T00:00:00"/>
    <d v="2010-11-28T00:00:00"/>
    <x v="0"/>
    <s v="Nov"/>
    <x v="0"/>
    <s v="2010"/>
  </r>
  <r>
    <n v="16905"/>
    <d v="2009-12-10T00:00:00"/>
    <d v="2011-12-04T00:00:00"/>
    <x v="0"/>
    <s v="Dec"/>
    <x v="0"/>
    <s v="2011"/>
  </r>
  <r>
    <n v="15494"/>
    <d v="2009-12-10T00:00:00"/>
    <d v="2011-11-18T00:00:00"/>
    <x v="0"/>
    <s v="Nov"/>
    <x v="0"/>
    <s v="2011"/>
  </r>
  <r>
    <n v="14702"/>
    <d v="2009-12-10T00:00:00"/>
    <d v="2011-12-08T00:00:00"/>
    <x v="0"/>
    <s v="Dec"/>
    <x v="0"/>
    <s v="2011"/>
  </r>
  <r>
    <n v="17165"/>
    <d v="2009-12-11T00:00:00"/>
    <d v="2011-02-28T00:00:00"/>
    <x v="0"/>
    <s v="Feb"/>
    <x v="0"/>
    <s v="2011"/>
  </r>
  <r>
    <n v="16293"/>
    <d v="2009-12-11T00:00:00"/>
    <d v="2011-11-18T00:00:00"/>
    <x v="0"/>
    <s v="Nov"/>
    <x v="0"/>
    <s v="2011"/>
  </r>
  <r>
    <n v="15769"/>
    <d v="2009-12-11T00:00:00"/>
    <d v="2011-12-02T00:00:00"/>
    <x v="0"/>
    <s v="Dec"/>
    <x v="0"/>
    <s v="2011"/>
  </r>
  <r>
    <n v="18172"/>
    <d v="2009-12-11T00:00:00"/>
    <d v="2011-11-25T00:00:00"/>
    <x v="0"/>
    <s v="Nov"/>
    <x v="0"/>
    <s v="2011"/>
  </r>
  <r>
    <n v="18268"/>
    <d v="2009-12-11T00:00:00"/>
    <d v="2011-07-28T00:00:00"/>
    <x v="0"/>
    <s v="Jul"/>
    <x v="0"/>
    <s v="2011"/>
  </r>
  <r>
    <n v="14519"/>
    <d v="2009-12-11T00:00:00"/>
    <d v="2010-01-25T00:00:00"/>
    <x v="0"/>
    <s v="Jan"/>
    <x v="0"/>
    <s v="2010"/>
  </r>
  <r>
    <n v="14191"/>
    <d v="2009-12-11T00:00:00"/>
    <d v="2011-12-08T00:00:00"/>
    <x v="0"/>
    <s v="Dec"/>
    <x v="0"/>
    <s v="2011"/>
  </r>
  <r>
    <n v="13077"/>
    <d v="2009-12-11T00:00:00"/>
    <d v="2011-12-08T00:00:00"/>
    <x v="0"/>
    <s v="Dec"/>
    <x v="0"/>
    <s v="2011"/>
  </r>
  <r>
    <n v="14643"/>
    <d v="2009-12-11T00:00:00"/>
    <d v="2011-06-22T00:00:00"/>
    <x v="0"/>
    <s v="Jun"/>
    <x v="0"/>
    <s v="2011"/>
  </r>
  <r>
    <n v="12957"/>
    <d v="2009-12-11T00:00:00"/>
    <d v="2011-11-30T00:00:00"/>
    <x v="0"/>
    <s v="Nov"/>
    <x v="0"/>
    <s v="2011"/>
  </r>
  <r>
    <n v="14577"/>
    <d v="2009-12-11T00:00:00"/>
    <d v="2011-11-27T00:00:00"/>
    <x v="0"/>
    <s v="Nov"/>
    <x v="0"/>
    <s v="2011"/>
  </r>
  <r>
    <n v="17409"/>
    <d v="2009-12-11T00:00:00"/>
    <d v="2011-06-08T00:00:00"/>
    <x v="0"/>
    <s v="Jun"/>
    <x v="0"/>
    <s v="2011"/>
  </r>
  <r>
    <n v="16470"/>
    <d v="2009-12-11T00:00:00"/>
    <d v="2011-10-19T00:00:00"/>
    <x v="0"/>
    <s v="Oct"/>
    <x v="0"/>
    <s v="2011"/>
  </r>
  <r>
    <n v="16191"/>
    <d v="2009-12-11T00:00:00"/>
    <d v="2011-12-07T00:00:00"/>
    <x v="0"/>
    <s v="Dec"/>
    <x v="0"/>
    <s v="2011"/>
  </r>
  <r>
    <n v="17344"/>
    <d v="2009-12-11T00:00:00"/>
    <d v="2011-10-24T00:00:00"/>
    <x v="0"/>
    <s v="Oct"/>
    <x v="0"/>
    <s v="2011"/>
  </r>
  <r>
    <n v="16365"/>
    <d v="2009-12-11T00:00:00"/>
    <d v="2011-11-22T00:00:00"/>
    <x v="0"/>
    <s v="Nov"/>
    <x v="0"/>
    <s v="2011"/>
  </r>
  <r>
    <n v="13418"/>
    <d v="2009-12-11T00:00:00"/>
    <d v="2011-11-28T00:00:00"/>
    <x v="0"/>
    <s v="Nov"/>
    <x v="0"/>
    <s v="2011"/>
  </r>
  <r>
    <n v="12854"/>
    <d v="2009-12-11T00:00:00"/>
    <d v="2011-09-22T00:00:00"/>
    <x v="0"/>
    <s v="Sep"/>
    <x v="0"/>
    <s v="2011"/>
  </r>
  <r>
    <n v="15197"/>
    <d v="2009-12-11T00:00:00"/>
    <d v="2011-11-29T00:00:00"/>
    <x v="0"/>
    <s v="Nov"/>
    <x v="0"/>
    <s v="2011"/>
  </r>
  <r>
    <n v="13953"/>
    <d v="2009-12-11T00:00:00"/>
    <d v="2011-12-02T00:00:00"/>
    <x v="0"/>
    <s v="Dec"/>
    <x v="0"/>
    <s v="2011"/>
  </r>
  <r>
    <n v="14298"/>
    <d v="2009-12-11T00:00:00"/>
    <d v="2011-12-01T00:00:00"/>
    <x v="0"/>
    <s v="Dec"/>
    <x v="0"/>
    <s v="2011"/>
  </r>
  <r>
    <n v="16952"/>
    <d v="2009-12-11T00:00:00"/>
    <d v="2011-08-22T00:00:00"/>
    <x v="0"/>
    <s v="Aug"/>
    <x v="0"/>
    <s v="2011"/>
  </r>
  <r>
    <n v="13415"/>
    <d v="2009-12-11T00:00:00"/>
    <d v="2010-08-24T00:00:00"/>
    <x v="0"/>
    <s v="Aug"/>
    <x v="0"/>
    <s v="2010"/>
  </r>
  <r>
    <n v="13668"/>
    <d v="2009-12-11T00:00:00"/>
    <d v="2011-12-07T00:00:00"/>
    <x v="0"/>
    <s v="Dec"/>
    <x v="0"/>
    <s v="2011"/>
  </r>
  <r>
    <n v="14790"/>
    <d v="2009-12-11T00:00:00"/>
    <d v="2011-11-23T00:00:00"/>
    <x v="0"/>
    <s v="Nov"/>
    <x v="0"/>
    <s v="2011"/>
  </r>
  <r>
    <n v="17487"/>
    <d v="2009-12-11T00:00:00"/>
    <d v="2009-12-11T00:00:00"/>
    <x v="0"/>
    <s v="Dec"/>
    <x v="0"/>
    <s v="2009"/>
  </r>
  <r>
    <n v="17958"/>
    <d v="2009-12-11T00:00:00"/>
    <d v="2011-08-15T00:00:00"/>
    <x v="0"/>
    <s v="Aug"/>
    <x v="0"/>
    <s v="2011"/>
  </r>
  <r>
    <n v="17754"/>
    <d v="2009-12-11T00:00:00"/>
    <d v="2011-12-09T00:00:00"/>
    <x v="0"/>
    <s v="Dec"/>
    <x v="0"/>
    <s v="2011"/>
  </r>
  <r>
    <n v="15898"/>
    <d v="2009-12-11T00:00:00"/>
    <d v="2011-12-08T00:00:00"/>
    <x v="0"/>
    <s v="Dec"/>
    <x v="0"/>
    <s v="2011"/>
  </r>
  <r>
    <n v="14130"/>
    <d v="2009-12-11T00:00:00"/>
    <d v="2011-01-24T00:00:00"/>
    <x v="0"/>
    <s v="Jan"/>
    <x v="0"/>
    <s v="2011"/>
  </r>
  <r>
    <n v="17860"/>
    <d v="2009-12-11T00:00:00"/>
    <d v="2010-12-06T00:00:00"/>
    <x v="0"/>
    <s v="Dec"/>
    <x v="0"/>
    <s v="2010"/>
  </r>
  <r>
    <n v="12664"/>
    <d v="2009-12-13T00:00:00"/>
    <d v="2011-12-01T00:00:00"/>
    <x v="0"/>
    <s v="Dec"/>
    <x v="0"/>
    <s v="2011"/>
  </r>
  <r>
    <n v="16719"/>
    <d v="2009-12-13T00:00:00"/>
    <d v="2011-11-25T00:00:00"/>
    <x v="0"/>
    <s v="Nov"/>
    <x v="0"/>
    <s v="2011"/>
  </r>
  <r>
    <n v="16442"/>
    <d v="2009-12-13T00:00:00"/>
    <d v="2011-12-08T00:00:00"/>
    <x v="0"/>
    <s v="Dec"/>
    <x v="0"/>
    <s v="2011"/>
  </r>
  <r>
    <n v="13317"/>
    <d v="2009-12-13T00:00:00"/>
    <d v="2011-10-04T00:00:00"/>
    <x v="0"/>
    <s v="Oct"/>
    <x v="0"/>
    <s v="2011"/>
  </r>
  <r>
    <n v="15196"/>
    <d v="2009-12-13T00:00:00"/>
    <d v="2010-10-03T00:00:00"/>
    <x v="0"/>
    <s v="Oct"/>
    <x v="0"/>
    <s v="2010"/>
  </r>
  <r>
    <n v="15956"/>
    <d v="2009-12-13T00:00:00"/>
    <d v="2010-06-06T00:00:00"/>
    <x v="0"/>
    <s v="Jun"/>
    <x v="0"/>
    <s v="2010"/>
  </r>
  <r>
    <n v="15169"/>
    <d v="2009-12-13T00:00:00"/>
    <d v="2010-11-22T00:00:00"/>
    <x v="0"/>
    <s v="Nov"/>
    <x v="0"/>
    <s v="2010"/>
  </r>
  <r>
    <n v="14685"/>
    <d v="2009-12-13T00:00:00"/>
    <d v="2010-05-12T00:00:00"/>
    <x v="0"/>
    <s v="May"/>
    <x v="0"/>
    <s v="2010"/>
  </r>
  <r>
    <n v="15503"/>
    <d v="2009-12-13T00:00:00"/>
    <d v="2010-12-12T00:00:00"/>
    <x v="0"/>
    <s v="Dec"/>
    <x v="0"/>
    <s v="2010"/>
  </r>
  <r>
    <n v="13026"/>
    <d v="2009-12-13T00:00:00"/>
    <d v="2011-12-08T00:00:00"/>
    <x v="0"/>
    <s v="Dec"/>
    <x v="0"/>
    <s v="2011"/>
  </r>
  <r>
    <n v="15144"/>
    <d v="2009-12-13T00:00:00"/>
    <d v="2011-12-01T00:00:00"/>
    <x v="0"/>
    <s v="Dec"/>
    <x v="0"/>
    <s v="2011"/>
  </r>
  <r>
    <n v="12843"/>
    <d v="2009-12-13T00:00:00"/>
    <d v="2011-10-05T00:00:00"/>
    <x v="0"/>
    <s v="Oct"/>
    <x v="0"/>
    <s v="2011"/>
  </r>
  <r>
    <n v="14161"/>
    <d v="2009-12-13T00:00:00"/>
    <d v="2011-05-08T00:00:00"/>
    <x v="0"/>
    <s v="May"/>
    <x v="0"/>
    <s v="2011"/>
  </r>
  <r>
    <n v="17172"/>
    <d v="2009-12-13T00:00:00"/>
    <d v="2011-09-22T00:00:00"/>
    <x v="0"/>
    <s v="Sep"/>
    <x v="0"/>
    <s v="2011"/>
  </r>
  <r>
    <n v="16830"/>
    <d v="2009-12-13T00:00:00"/>
    <d v="2011-11-01T00:00:00"/>
    <x v="0"/>
    <s v="Nov"/>
    <x v="0"/>
    <s v="2011"/>
  </r>
  <r>
    <n v="16127"/>
    <d v="2009-12-13T00:00:00"/>
    <d v="2011-10-31T00:00:00"/>
    <x v="0"/>
    <s v="Oct"/>
    <x v="0"/>
    <s v="2011"/>
  </r>
  <r>
    <n v="17539"/>
    <d v="2009-12-13T00:00:00"/>
    <d v="2010-04-01T00:00:00"/>
    <x v="0"/>
    <s v="Apr"/>
    <x v="0"/>
    <s v="2010"/>
  </r>
  <r>
    <n v="15944"/>
    <d v="2009-12-13T00:00:00"/>
    <d v="2011-03-08T00:00:00"/>
    <x v="0"/>
    <s v="Mar"/>
    <x v="0"/>
    <s v="2011"/>
  </r>
  <r>
    <n v="17211"/>
    <d v="2009-12-13T00:00:00"/>
    <d v="2011-11-13T00:00:00"/>
    <x v="0"/>
    <s v="Nov"/>
    <x v="0"/>
    <s v="2011"/>
  </r>
  <r>
    <n v="14514"/>
    <d v="2009-12-13T00:00:00"/>
    <d v="2011-10-09T00:00:00"/>
    <x v="0"/>
    <s v="Oct"/>
    <x v="0"/>
    <s v="2011"/>
  </r>
  <r>
    <n v="17066"/>
    <d v="2009-12-13T00:00:00"/>
    <d v="2009-12-13T00:00:00"/>
    <x v="0"/>
    <s v="Dec"/>
    <x v="0"/>
    <s v="2009"/>
  </r>
  <r>
    <n v="15850"/>
    <d v="2009-12-13T00:00:00"/>
    <d v="2011-11-20T00:00:00"/>
    <x v="0"/>
    <s v="Nov"/>
    <x v="0"/>
    <s v="2011"/>
  </r>
  <r>
    <n v="17290"/>
    <d v="2009-12-13T00:00:00"/>
    <d v="2011-12-06T00:00:00"/>
    <x v="0"/>
    <s v="Dec"/>
    <x v="0"/>
    <s v="2011"/>
  </r>
  <r>
    <n v="13735"/>
    <d v="2009-12-13T00:00:00"/>
    <d v="2011-11-15T00:00:00"/>
    <x v="0"/>
    <s v="Nov"/>
    <x v="0"/>
    <s v="2011"/>
  </r>
  <r>
    <n v="12681"/>
    <d v="2009-12-13T00:00:00"/>
    <d v="2011-11-25T00:00:00"/>
    <x v="0"/>
    <s v="Nov"/>
    <x v="0"/>
    <s v="2011"/>
  </r>
  <r>
    <n v="17802"/>
    <d v="2009-12-13T00:00:00"/>
    <d v="2011-09-18T00:00:00"/>
    <x v="0"/>
    <s v="Sep"/>
    <x v="0"/>
    <s v="2011"/>
  </r>
  <r>
    <n v="15628"/>
    <d v="2009-12-13T00:00:00"/>
    <d v="2011-12-05T00:00:00"/>
    <x v="0"/>
    <s v="Dec"/>
    <x v="0"/>
    <s v="2011"/>
  </r>
  <r>
    <n v="15446"/>
    <d v="2009-12-13T00:00:00"/>
    <d v="2010-11-28T00:00:00"/>
    <x v="0"/>
    <s v="Nov"/>
    <x v="0"/>
    <s v="2010"/>
  </r>
  <r>
    <n v="14525"/>
    <d v="2009-12-13T00:00:00"/>
    <d v="2011-11-20T00:00:00"/>
    <x v="0"/>
    <s v="Nov"/>
    <x v="0"/>
    <s v="2011"/>
  </r>
  <r>
    <n v="14751"/>
    <d v="2009-12-13T00:00:00"/>
    <d v="2010-01-24T00:00:00"/>
    <x v="0"/>
    <s v="Jan"/>
    <x v="0"/>
    <s v="2010"/>
  </r>
  <r>
    <n v="12683"/>
    <d v="2009-12-13T00:00:00"/>
    <d v="2011-12-05T00:00:00"/>
    <x v="0"/>
    <s v="Dec"/>
    <x v="0"/>
    <s v="2011"/>
  </r>
  <r>
    <n v="13087"/>
    <d v="2009-12-13T00:00:00"/>
    <d v="2009-12-13T00:00:00"/>
    <x v="0"/>
    <s v="Dec"/>
    <x v="0"/>
    <s v="2009"/>
  </r>
  <r>
    <n v="15562"/>
    <d v="2009-12-13T00:00:00"/>
    <d v="2010-12-23T00:00:00"/>
    <x v="0"/>
    <s v="Dec"/>
    <x v="0"/>
    <s v="2010"/>
  </r>
  <r>
    <n v="17819"/>
    <d v="2009-12-13T00:00:00"/>
    <d v="2011-09-29T00:00:00"/>
    <x v="0"/>
    <s v="Sep"/>
    <x v="0"/>
    <s v="2011"/>
  </r>
  <r>
    <n v="16409"/>
    <d v="2009-12-13T00:00:00"/>
    <d v="2011-11-03T00:00:00"/>
    <x v="0"/>
    <s v="Nov"/>
    <x v="0"/>
    <s v="2011"/>
  </r>
  <r>
    <n v="14277"/>
    <d v="2009-12-13T00:00:00"/>
    <d v="2011-11-24T00:00:00"/>
    <x v="0"/>
    <s v="Nov"/>
    <x v="0"/>
    <s v="2011"/>
  </r>
  <r>
    <n v="14466"/>
    <d v="2009-12-13T00:00:00"/>
    <d v="2011-11-10T00:00:00"/>
    <x v="0"/>
    <s v="Nov"/>
    <x v="0"/>
    <s v="2011"/>
  </r>
  <r>
    <n v="16725"/>
    <d v="2009-12-13T00:00:00"/>
    <d v="2011-02-10T00:00:00"/>
    <x v="0"/>
    <s v="Feb"/>
    <x v="0"/>
    <s v="2011"/>
  </r>
  <r>
    <n v="17799"/>
    <d v="2009-12-13T00:00:00"/>
    <d v="2011-11-17T00:00:00"/>
    <x v="0"/>
    <s v="Nov"/>
    <x v="0"/>
    <s v="2011"/>
  </r>
  <r>
    <n v="17910"/>
    <d v="2009-12-13T00:00:00"/>
    <d v="2009-12-13T00:00:00"/>
    <x v="0"/>
    <s v="Dec"/>
    <x v="0"/>
    <s v="2009"/>
  </r>
  <r>
    <n v="16551"/>
    <d v="2009-12-13T00:00:00"/>
    <d v="2011-09-05T00:00:00"/>
    <x v="0"/>
    <s v="Sep"/>
    <x v="0"/>
    <s v="2011"/>
  </r>
  <r>
    <n v="15577"/>
    <d v="2009-12-13T00:00:00"/>
    <d v="2011-07-11T00:00:00"/>
    <x v="0"/>
    <s v="Jul"/>
    <x v="0"/>
    <s v="2011"/>
  </r>
  <r>
    <n v="12346"/>
    <d v="2009-12-14T00:00:00"/>
    <d v="2011-01-18T00:00:00"/>
    <x v="0"/>
    <s v="Jan"/>
    <x v="0"/>
    <s v="2011"/>
  </r>
  <r>
    <n v="12439"/>
    <d v="2009-12-14T00:00:00"/>
    <d v="2010-01-26T00:00:00"/>
    <x v="0"/>
    <s v="Jan"/>
    <x v="0"/>
    <s v="2010"/>
  </r>
  <r>
    <n v="13462"/>
    <d v="2009-12-14T00:00:00"/>
    <d v="2011-04-01T00:00:00"/>
    <x v="0"/>
    <s v="Apr"/>
    <x v="0"/>
    <s v="2011"/>
  </r>
  <r>
    <n v="13872"/>
    <d v="2009-12-14T00:00:00"/>
    <d v="2010-06-30T00:00:00"/>
    <x v="0"/>
    <s v="Jun"/>
    <x v="0"/>
    <s v="2010"/>
  </r>
  <r>
    <n v="13013"/>
    <d v="2009-12-14T00:00:00"/>
    <d v="2011-12-08T00:00:00"/>
    <x v="0"/>
    <s v="Dec"/>
    <x v="0"/>
    <s v="2011"/>
  </r>
  <r>
    <n v="14977"/>
    <d v="2009-12-14T00:00:00"/>
    <d v="2009-12-14T00:00:00"/>
    <x v="0"/>
    <s v="Dec"/>
    <x v="0"/>
    <s v="2009"/>
  </r>
  <r>
    <n v="12472"/>
    <d v="2009-12-14T00:00:00"/>
    <d v="2011-11-07T00:00:00"/>
    <x v="0"/>
    <s v="Nov"/>
    <x v="0"/>
    <s v="2011"/>
  </r>
  <r>
    <n v="16769"/>
    <d v="2009-12-14T00:00:00"/>
    <d v="2011-03-24T00:00:00"/>
    <x v="0"/>
    <s v="Mar"/>
    <x v="0"/>
    <s v="2011"/>
  </r>
  <r>
    <n v="17075"/>
    <d v="2009-12-14T00:00:00"/>
    <d v="2011-11-22T00:00:00"/>
    <x v="0"/>
    <s v="Nov"/>
    <x v="0"/>
    <s v="2011"/>
  </r>
  <r>
    <n v="16190"/>
    <d v="2009-12-14T00:00:00"/>
    <d v="2011-10-30T00:00:00"/>
    <x v="0"/>
    <s v="Oct"/>
    <x v="0"/>
    <s v="2011"/>
  </r>
  <r>
    <n v="14032"/>
    <d v="2009-12-14T00:00:00"/>
    <d v="2011-12-07T00:00:00"/>
    <x v="0"/>
    <s v="Dec"/>
    <x v="0"/>
    <s v="2011"/>
  </r>
  <r>
    <n v="17825"/>
    <d v="2009-12-14T00:00:00"/>
    <d v="2010-04-20T00:00:00"/>
    <x v="0"/>
    <s v="Apr"/>
    <x v="0"/>
    <s v="2010"/>
  </r>
  <r>
    <n v="15329"/>
    <d v="2009-12-14T00:00:00"/>
    <d v="2011-10-31T00:00:00"/>
    <x v="0"/>
    <s v="Oct"/>
    <x v="0"/>
    <s v="2011"/>
  </r>
  <r>
    <n v="17908"/>
    <d v="2009-12-14T00:00:00"/>
    <d v="2010-12-01T00:00:00"/>
    <x v="0"/>
    <s v="Dec"/>
    <x v="0"/>
    <s v="2010"/>
  </r>
  <r>
    <n v="15534"/>
    <d v="2009-12-14T00:00:00"/>
    <d v="2009-12-14T00:00:00"/>
    <x v="0"/>
    <s v="Dec"/>
    <x v="0"/>
    <s v="2009"/>
  </r>
  <r>
    <n v="16327"/>
    <d v="2009-12-14T00:00:00"/>
    <d v="2011-11-25T00:00:00"/>
    <x v="0"/>
    <s v="Nov"/>
    <x v="0"/>
    <s v="2011"/>
  </r>
  <r>
    <n v="15920"/>
    <d v="2009-12-14T00:00:00"/>
    <d v="2011-07-08T00:00:00"/>
    <x v="0"/>
    <s v="Jul"/>
    <x v="0"/>
    <s v="2011"/>
  </r>
  <r>
    <n v="12613"/>
    <d v="2009-12-14T00:00:00"/>
    <d v="2011-10-13T00:00:00"/>
    <x v="0"/>
    <s v="Oct"/>
    <x v="0"/>
    <s v="2011"/>
  </r>
  <r>
    <n v="17318"/>
    <d v="2009-12-14T00:00:00"/>
    <d v="2009-12-14T00:00:00"/>
    <x v="0"/>
    <s v="Dec"/>
    <x v="0"/>
    <s v="2009"/>
  </r>
  <r>
    <n v="17965"/>
    <d v="2009-12-14T00:00:00"/>
    <d v="2011-11-02T00:00:00"/>
    <x v="0"/>
    <s v="Nov"/>
    <x v="0"/>
    <s v="2011"/>
  </r>
  <r>
    <n v="14401"/>
    <d v="2009-12-14T00:00:00"/>
    <d v="2011-12-05T00:00:00"/>
    <x v="0"/>
    <s v="Dec"/>
    <x v="0"/>
    <s v="2011"/>
  </r>
  <r>
    <n v="15188"/>
    <d v="2009-12-14T00:00:00"/>
    <d v="2009-12-14T00:00:00"/>
    <x v="0"/>
    <s v="Dec"/>
    <x v="0"/>
    <s v="2009"/>
  </r>
  <r>
    <n v="16019"/>
    <d v="2009-12-14T00:00:00"/>
    <d v="2011-10-24T00:00:00"/>
    <x v="0"/>
    <s v="Oct"/>
    <x v="0"/>
    <s v="2011"/>
  </r>
  <r>
    <n v="12926"/>
    <d v="2009-12-14T00:00:00"/>
    <d v="2010-10-24T00:00:00"/>
    <x v="0"/>
    <s v="Oct"/>
    <x v="0"/>
    <s v="2010"/>
  </r>
  <r>
    <n v="17623"/>
    <d v="2009-12-14T00:00:00"/>
    <d v="2011-11-07T00:00:00"/>
    <x v="0"/>
    <s v="Nov"/>
    <x v="0"/>
    <s v="2011"/>
  </r>
  <r>
    <n v="15015"/>
    <d v="2009-12-14T00:00:00"/>
    <d v="2010-07-26T00:00:00"/>
    <x v="0"/>
    <s v="Jul"/>
    <x v="0"/>
    <s v="2010"/>
  </r>
  <r>
    <n v="14796"/>
    <d v="2009-12-14T00:00:00"/>
    <d v="2011-12-08T00:00:00"/>
    <x v="0"/>
    <s v="Dec"/>
    <x v="0"/>
    <s v="2011"/>
  </r>
  <r>
    <n v="14042"/>
    <d v="2009-12-14T00:00:00"/>
    <d v="2009-12-14T00:00:00"/>
    <x v="0"/>
    <s v="Dec"/>
    <x v="0"/>
    <s v="2009"/>
  </r>
  <r>
    <n v="15867"/>
    <d v="2009-12-14T00:00:00"/>
    <d v="2011-12-04T00:00:00"/>
    <x v="0"/>
    <s v="Dec"/>
    <x v="0"/>
    <s v="2011"/>
  </r>
  <r>
    <n v="16125"/>
    <d v="2009-12-14T00:00:00"/>
    <d v="2010-12-07T00:00:00"/>
    <x v="0"/>
    <s v="Dec"/>
    <x v="0"/>
    <s v="2010"/>
  </r>
  <r>
    <n v="13591"/>
    <d v="2009-12-14T00:00:00"/>
    <d v="2011-10-06T00:00:00"/>
    <x v="0"/>
    <s v="Oct"/>
    <x v="0"/>
    <s v="2011"/>
  </r>
  <r>
    <n v="16280"/>
    <d v="2009-12-14T00:00:00"/>
    <d v="2009-12-14T00:00:00"/>
    <x v="0"/>
    <s v="Dec"/>
    <x v="0"/>
    <s v="2009"/>
  </r>
  <r>
    <n v="12920"/>
    <d v="2009-12-14T00:00:00"/>
    <d v="2011-11-22T00:00:00"/>
    <x v="0"/>
    <s v="Nov"/>
    <x v="0"/>
    <s v="2011"/>
  </r>
  <r>
    <n v="17866"/>
    <d v="2009-12-14T00:00:00"/>
    <d v="2011-07-20T00:00:00"/>
    <x v="0"/>
    <s v="Jul"/>
    <x v="0"/>
    <s v="2011"/>
  </r>
  <r>
    <n v="13577"/>
    <d v="2009-12-14T00:00:00"/>
    <d v="2011-11-14T00:00:00"/>
    <x v="0"/>
    <s v="Nov"/>
    <x v="0"/>
    <s v="2011"/>
  </r>
  <r>
    <n v="16064"/>
    <d v="2009-12-14T00:00:00"/>
    <d v="2009-12-14T00:00:00"/>
    <x v="0"/>
    <s v="Dec"/>
    <x v="0"/>
    <s v="2009"/>
  </r>
  <r>
    <n v="17416"/>
    <d v="2009-12-14T00:00:00"/>
    <d v="2011-11-10T00:00:00"/>
    <x v="0"/>
    <s v="Nov"/>
    <x v="0"/>
    <s v="2011"/>
  </r>
  <r>
    <n v="15640"/>
    <d v="2009-12-14T00:00:00"/>
    <d v="2011-12-05T00:00:00"/>
    <x v="0"/>
    <s v="Dec"/>
    <x v="0"/>
    <s v="2011"/>
  </r>
  <r>
    <n v="12992"/>
    <d v="2009-12-14T00:00:00"/>
    <d v="2009-12-14T00:00:00"/>
    <x v="0"/>
    <s v="Dec"/>
    <x v="0"/>
    <s v="2009"/>
  </r>
  <r>
    <n v="15672"/>
    <d v="2009-12-14T00:00:00"/>
    <d v="2009-12-14T00:00:00"/>
    <x v="0"/>
    <s v="Dec"/>
    <x v="0"/>
    <s v="2009"/>
  </r>
  <r>
    <n v="13000"/>
    <d v="2009-12-14T00:00:00"/>
    <d v="2011-08-25T00:00:00"/>
    <x v="0"/>
    <s v="Aug"/>
    <x v="0"/>
    <s v="2011"/>
  </r>
  <r>
    <n v="17012"/>
    <d v="2009-12-14T00:00:00"/>
    <d v="2009-12-14T00:00:00"/>
    <x v="0"/>
    <s v="Dec"/>
    <x v="0"/>
    <s v="2009"/>
  </r>
  <r>
    <n v="16098"/>
    <d v="2009-12-15T00:00:00"/>
    <d v="2011-09-13T00:00:00"/>
    <x v="0"/>
    <s v="Sep"/>
    <x v="0"/>
    <s v="2011"/>
  </r>
  <r>
    <n v="16554"/>
    <d v="2009-12-15T00:00:00"/>
    <d v="2011-10-28T00:00:00"/>
    <x v="0"/>
    <s v="Oct"/>
    <x v="0"/>
    <s v="2011"/>
  </r>
  <r>
    <n v="13004"/>
    <d v="2009-12-15T00:00:00"/>
    <d v="2011-11-28T00:00:00"/>
    <x v="0"/>
    <s v="Nov"/>
    <x v="0"/>
    <s v="2011"/>
  </r>
  <r>
    <n v="15838"/>
    <d v="2009-12-15T00:00:00"/>
    <d v="2011-11-28T00:00:00"/>
    <x v="0"/>
    <s v="Nov"/>
    <x v="0"/>
    <s v="2011"/>
  </r>
  <r>
    <n v="17572"/>
    <d v="2009-12-15T00:00:00"/>
    <d v="2011-09-29T00:00:00"/>
    <x v="0"/>
    <s v="Sep"/>
    <x v="0"/>
    <s v="2011"/>
  </r>
  <r>
    <n v="13902"/>
    <d v="2009-12-15T00:00:00"/>
    <d v="2010-03-17T00:00:00"/>
    <x v="0"/>
    <s v="Mar"/>
    <x v="0"/>
    <s v="2010"/>
  </r>
  <r>
    <n v="17213"/>
    <d v="2009-12-15T00:00:00"/>
    <d v="2011-10-30T00:00:00"/>
    <x v="0"/>
    <s v="Oct"/>
    <x v="0"/>
    <s v="2011"/>
  </r>
  <r>
    <n v="17251"/>
    <d v="2009-12-15T00:00:00"/>
    <d v="2010-12-12T00:00:00"/>
    <x v="0"/>
    <s v="Dec"/>
    <x v="0"/>
    <s v="2010"/>
  </r>
  <r>
    <n v="16858"/>
    <d v="2009-12-15T00:00:00"/>
    <d v="2010-12-06T00:00:00"/>
    <x v="0"/>
    <s v="Dec"/>
    <x v="0"/>
    <s v="2010"/>
  </r>
  <r>
    <n v="17082"/>
    <d v="2009-12-15T00:00:00"/>
    <d v="2011-11-06T00:00:00"/>
    <x v="0"/>
    <s v="Nov"/>
    <x v="0"/>
    <s v="2011"/>
  </r>
  <r>
    <n v="14607"/>
    <d v="2009-12-15T00:00:00"/>
    <d v="2011-11-24T00:00:00"/>
    <x v="0"/>
    <s v="Nov"/>
    <x v="0"/>
    <s v="2011"/>
  </r>
  <r>
    <n v="17262"/>
    <d v="2009-12-15T00:00:00"/>
    <d v="2011-10-18T00:00:00"/>
    <x v="0"/>
    <s v="Oct"/>
    <x v="0"/>
    <s v="2011"/>
  </r>
  <r>
    <n v="18220"/>
    <d v="2009-12-15T00:00:00"/>
    <d v="2011-04-27T00:00:00"/>
    <x v="0"/>
    <s v="Apr"/>
    <x v="0"/>
    <s v="2011"/>
  </r>
  <r>
    <n v="17625"/>
    <d v="2009-12-15T00:00:00"/>
    <d v="2011-11-21T00:00:00"/>
    <x v="0"/>
    <s v="Nov"/>
    <x v="0"/>
    <s v="2011"/>
  </r>
  <r>
    <n v="17233"/>
    <d v="2009-12-15T00:00:00"/>
    <d v="2011-11-04T00:00:00"/>
    <x v="0"/>
    <s v="Nov"/>
    <x v="0"/>
    <s v="2011"/>
  </r>
  <r>
    <n v="17095"/>
    <d v="2009-12-15T00:00:00"/>
    <d v="2011-11-17T00:00:00"/>
    <x v="0"/>
    <s v="Nov"/>
    <x v="0"/>
    <s v="2011"/>
  </r>
  <r>
    <n v="16713"/>
    <d v="2009-12-15T00:00:00"/>
    <d v="2011-11-21T00:00:00"/>
    <x v="0"/>
    <s v="Nov"/>
    <x v="0"/>
    <s v="2011"/>
  </r>
  <r>
    <n v="12941"/>
    <d v="2009-12-15T00:00:00"/>
    <d v="2009-12-15T00:00:00"/>
    <x v="0"/>
    <s v="Dec"/>
    <x v="0"/>
    <s v="2009"/>
  </r>
  <r>
    <n v="17596"/>
    <d v="2009-12-15T00:00:00"/>
    <d v="2011-11-16T00:00:00"/>
    <x v="0"/>
    <s v="Nov"/>
    <x v="0"/>
    <s v="2011"/>
  </r>
  <r>
    <n v="15812"/>
    <d v="2009-12-15T00:00:00"/>
    <d v="2011-08-24T00:00:00"/>
    <x v="0"/>
    <s v="Aug"/>
    <x v="0"/>
    <s v="2011"/>
  </r>
  <r>
    <n v="14966"/>
    <d v="2009-12-15T00:00:00"/>
    <d v="2011-11-25T00:00:00"/>
    <x v="0"/>
    <s v="Nov"/>
    <x v="0"/>
    <s v="2011"/>
  </r>
  <r>
    <n v="15070"/>
    <d v="2009-12-15T00:00:00"/>
    <d v="2010-12-02T00:00:00"/>
    <x v="0"/>
    <s v="Dec"/>
    <x v="0"/>
    <s v="2010"/>
  </r>
  <r>
    <n v="18260"/>
    <d v="2009-12-15T00:00:00"/>
    <d v="2011-06-20T00:00:00"/>
    <x v="0"/>
    <s v="Jun"/>
    <x v="0"/>
    <s v="2011"/>
  </r>
  <r>
    <n v="16749"/>
    <d v="2009-12-15T00:00:00"/>
    <d v="2010-04-27T00:00:00"/>
    <x v="0"/>
    <s v="Apr"/>
    <x v="0"/>
    <s v="2010"/>
  </r>
  <r>
    <n v="13405"/>
    <d v="2009-12-15T00:00:00"/>
    <d v="2011-09-26T00:00:00"/>
    <x v="0"/>
    <s v="Sep"/>
    <x v="0"/>
    <s v="2011"/>
  </r>
  <r>
    <n v="17797"/>
    <d v="2009-12-15T00:00:00"/>
    <d v="2011-11-17T00:00:00"/>
    <x v="0"/>
    <s v="Nov"/>
    <x v="0"/>
    <s v="2011"/>
  </r>
  <r>
    <n v="13823"/>
    <d v="2009-12-15T00:00:00"/>
    <d v="2011-11-21T00:00:00"/>
    <x v="0"/>
    <s v="Nov"/>
    <x v="0"/>
    <s v="2011"/>
  </r>
  <r>
    <n v="15566"/>
    <d v="2009-12-15T00:00:00"/>
    <d v="2010-11-12T00:00:00"/>
    <x v="0"/>
    <s v="Nov"/>
    <x v="0"/>
    <s v="2010"/>
  </r>
  <r>
    <n v="13050"/>
    <d v="2009-12-15T00:00:00"/>
    <d v="2011-11-25T00:00:00"/>
    <x v="0"/>
    <s v="Nov"/>
    <x v="0"/>
    <s v="2011"/>
  </r>
  <r>
    <n v="13756"/>
    <d v="2009-12-15T00:00:00"/>
    <d v="2011-12-07T00:00:00"/>
    <x v="0"/>
    <s v="Dec"/>
    <x v="0"/>
    <s v="2011"/>
  </r>
  <r>
    <n v="17816"/>
    <d v="2009-12-15T00:00:00"/>
    <d v="2011-11-03T00:00:00"/>
    <x v="0"/>
    <s v="Nov"/>
    <x v="0"/>
    <s v="2011"/>
  </r>
  <r>
    <n v="16308"/>
    <d v="2009-12-15T00:00:00"/>
    <d v="2011-11-02T00:00:00"/>
    <x v="0"/>
    <s v="Nov"/>
    <x v="0"/>
    <s v="2011"/>
  </r>
  <r>
    <n v="15785"/>
    <d v="2009-12-15T00:00:00"/>
    <d v="2011-11-07T00:00:00"/>
    <x v="0"/>
    <s v="Nov"/>
    <x v="0"/>
    <s v="2011"/>
  </r>
  <r>
    <n v="14897"/>
    <d v="2009-12-15T00:00:00"/>
    <d v="2011-12-02T00:00:00"/>
    <x v="0"/>
    <s v="Dec"/>
    <x v="0"/>
    <s v="2011"/>
  </r>
  <r>
    <n v="15527"/>
    <d v="2009-12-15T00:00:00"/>
    <d v="2011-11-21T00:00:00"/>
    <x v="0"/>
    <s v="Nov"/>
    <x v="0"/>
    <s v="2011"/>
  </r>
  <r>
    <n v="17368"/>
    <d v="2009-12-15T00:00:00"/>
    <d v="2011-11-16T00:00:00"/>
    <x v="0"/>
    <s v="Nov"/>
    <x v="0"/>
    <s v="2011"/>
  </r>
  <r>
    <n v="15637"/>
    <d v="2009-12-15T00:00:00"/>
    <d v="2011-10-18T00:00:00"/>
    <x v="0"/>
    <s v="Oct"/>
    <x v="0"/>
    <s v="2011"/>
  </r>
  <r>
    <n v="15393"/>
    <d v="2009-12-15T00:00:00"/>
    <d v="2011-11-23T00:00:00"/>
    <x v="0"/>
    <s v="Nov"/>
    <x v="0"/>
    <s v="2011"/>
  </r>
  <r>
    <n v="18177"/>
    <d v="2009-12-15T00:00:00"/>
    <d v="2011-11-08T00:00:00"/>
    <x v="0"/>
    <s v="Nov"/>
    <x v="0"/>
    <s v="2011"/>
  </r>
  <r>
    <n v="13473"/>
    <d v="2009-12-15T00:00:00"/>
    <d v="2011-10-10T00:00:00"/>
    <x v="0"/>
    <s v="Oct"/>
    <x v="0"/>
    <s v="2011"/>
  </r>
  <r>
    <n v="16605"/>
    <d v="2009-12-15T00:00:00"/>
    <d v="2009-12-15T00:00:00"/>
    <x v="0"/>
    <s v="Dec"/>
    <x v="0"/>
    <s v="2009"/>
  </r>
  <r>
    <n v="12956"/>
    <d v="2009-12-15T00:00:00"/>
    <d v="2011-02-06T00:00:00"/>
    <x v="0"/>
    <s v="Feb"/>
    <x v="0"/>
    <s v="2011"/>
  </r>
  <r>
    <n v="12971"/>
    <d v="2009-12-15T00:00:00"/>
    <d v="2011-12-06T00:00:00"/>
    <x v="0"/>
    <s v="Dec"/>
    <x v="0"/>
    <s v="2011"/>
  </r>
  <r>
    <n v="13711"/>
    <d v="2009-12-15T00:00:00"/>
    <d v="2011-05-05T00:00:00"/>
    <x v="0"/>
    <s v="May"/>
    <x v="0"/>
    <s v="2011"/>
  </r>
  <r>
    <n v="15394"/>
    <d v="2009-12-15T00:00:00"/>
    <d v="2011-11-30T00:00:00"/>
    <x v="0"/>
    <s v="Nov"/>
    <x v="0"/>
    <s v="2011"/>
  </r>
  <r>
    <n v="14460"/>
    <d v="2009-12-15T00:00:00"/>
    <d v="2011-08-21T00:00:00"/>
    <x v="0"/>
    <s v="Aug"/>
    <x v="0"/>
    <s v="2011"/>
  </r>
  <r>
    <n v="14769"/>
    <d v="2009-12-16T00:00:00"/>
    <d v="2011-12-07T00:00:00"/>
    <x v="0"/>
    <s v="Dec"/>
    <x v="0"/>
    <s v="2011"/>
  </r>
  <r>
    <n v="15312"/>
    <d v="2009-12-16T00:00:00"/>
    <d v="2011-09-25T00:00:00"/>
    <x v="0"/>
    <s v="Sep"/>
    <x v="0"/>
    <s v="2011"/>
  </r>
  <r>
    <n v="17646"/>
    <d v="2009-12-16T00:00:00"/>
    <d v="2011-05-04T00:00:00"/>
    <x v="0"/>
    <s v="May"/>
    <x v="0"/>
    <s v="2011"/>
  </r>
  <r>
    <n v="13952"/>
    <d v="2009-12-16T00:00:00"/>
    <d v="2011-05-06T00:00:00"/>
    <x v="0"/>
    <s v="May"/>
    <x v="0"/>
    <s v="2011"/>
  </r>
  <r>
    <n v="15713"/>
    <d v="2009-12-16T00:00:00"/>
    <d v="2011-07-19T00:00:00"/>
    <x v="0"/>
    <s v="Jul"/>
    <x v="0"/>
    <s v="2011"/>
  </r>
  <r>
    <n v="16366"/>
    <d v="2009-12-16T00:00:00"/>
    <d v="2011-11-21T00:00:00"/>
    <x v="0"/>
    <s v="Nov"/>
    <x v="0"/>
    <s v="2011"/>
  </r>
  <r>
    <n v="18286"/>
    <d v="2009-12-16T00:00:00"/>
    <d v="2010-08-20T00:00:00"/>
    <x v="0"/>
    <s v="Aug"/>
    <x v="0"/>
    <s v="2010"/>
  </r>
  <r>
    <n v="17677"/>
    <d v="2009-12-16T00:00:00"/>
    <d v="2011-12-08T00:00:00"/>
    <x v="0"/>
    <s v="Dec"/>
    <x v="0"/>
    <s v="2011"/>
  </r>
  <r>
    <n v="13047"/>
    <d v="2009-12-16T00:00:00"/>
    <d v="2011-11-08T00:00:00"/>
    <x v="0"/>
    <s v="Nov"/>
    <x v="0"/>
    <s v="2011"/>
  </r>
  <r>
    <n v="14869"/>
    <d v="2009-12-16T00:00:00"/>
    <d v="2011-12-01T00:00:00"/>
    <x v="0"/>
    <s v="Dec"/>
    <x v="0"/>
    <s v="2011"/>
  </r>
  <r>
    <n v="16197"/>
    <d v="2009-12-16T00:00:00"/>
    <d v="2010-08-27T00:00:00"/>
    <x v="0"/>
    <s v="Aug"/>
    <x v="0"/>
    <s v="2010"/>
  </r>
  <r>
    <n v="13074"/>
    <d v="2009-12-16T00:00:00"/>
    <d v="2010-07-16T00:00:00"/>
    <x v="0"/>
    <s v="Jul"/>
    <x v="0"/>
    <s v="2010"/>
  </r>
  <r>
    <n v="13289"/>
    <d v="2009-12-16T00:00:00"/>
    <d v="2009-12-16T00:00:00"/>
    <x v="0"/>
    <s v="Dec"/>
    <x v="0"/>
    <s v="2009"/>
  </r>
  <r>
    <n v="16119"/>
    <d v="2009-12-16T00:00:00"/>
    <d v="2011-12-01T00:00:00"/>
    <x v="0"/>
    <s v="Dec"/>
    <x v="0"/>
    <s v="2011"/>
  </r>
  <r>
    <n v="13769"/>
    <d v="2009-12-16T00:00:00"/>
    <d v="2011-12-07T00:00:00"/>
    <x v="0"/>
    <s v="Dec"/>
    <x v="0"/>
    <s v="2011"/>
  </r>
  <r>
    <n v="15184"/>
    <d v="2009-12-16T00:00:00"/>
    <d v="2011-11-10T00:00:00"/>
    <x v="0"/>
    <s v="Nov"/>
    <x v="0"/>
    <s v="2011"/>
  </r>
  <r>
    <n v="15499"/>
    <d v="2009-12-16T00:00:00"/>
    <d v="2009-12-16T00:00:00"/>
    <x v="0"/>
    <s v="Dec"/>
    <x v="0"/>
    <s v="2009"/>
  </r>
  <r>
    <n v="12586"/>
    <d v="2009-12-16T00:00:00"/>
    <d v="2011-11-22T00:00:00"/>
    <x v="0"/>
    <s v="Nov"/>
    <x v="0"/>
    <s v="2011"/>
  </r>
  <r>
    <n v="18012"/>
    <d v="2009-12-16T00:00:00"/>
    <d v="2009-12-16T00:00:00"/>
    <x v="0"/>
    <s v="Dec"/>
    <x v="0"/>
    <s v="2009"/>
  </r>
  <r>
    <n v="13403"/>
    <d v="2009-12-16T00:00:00"/>
    <d v="2011-11-22T00:00:00"/>
    <x v="0"/>
    <s v="Nov"/>
    <x v="0"/>
    <s v="2011"/>
  </r>
  <r>
    <n v="14625"/>
    <d v="2009-12-16T00:00:00"/>
    <d v="2011-05-27T00:00:00"/>
    <x v="0"/>
    <s v="May"/>
    <x v="0"/>
    <s v="2011"/>
  </r>
  <r>
    <n v="17833"/>
    <d v="2009-12-16T00:00:00"/>
    <d v="2009-12-16T00:00:00"/>
    <x v="0"/>
    <s v="Dec"/>
    <x v="0"/>
    <s v="2009"/>
  </r>
  <r>
    <n v="15222"/>
    <d v="2009-12-16T00:00:00"/>
    <d v="2011-01-25T00:00:00"/>
    <x v="0"/>
    <s v="Jan"/>
    <x v="0"/>
    <s v="2011"/>
  </r>
  <r>
    <n v="13178"/>
    <d v="2009-12-16T00:00:00"/>
    <d v="2011-11-13T00:00:00"/>
    <x v="0"/>
    <s v="Nov"/>
    <x v="0"/>
    <s v="2011"/>
  </r>
  <r>
    <n v="14415"/>
    <d v="2009-12-16T00:00:00"/>
    <d v="2011-12-08T00:00:00"/>
    <x v="0"/>
    <s v="Dec"/>
    <x v="0"/>
    <s v="2011"/>
  </r>
  <r>
    <n v="16195"/>
    <d v="2009-12-16T00:00:00"/>
    <d v="2009-12-16T00:00:00"/>
    <x v="0"/>
    <s v="Dec"/>
    <x v="0"/>
    <s v="2009"/>
  </r>
  <r>
    <n v="17776"/>
    <d v="2009-12-16T00:00:00"/>
    <d v="2010-11-18T00:00:00"/>
    <x v="0"/>
    <s v="Nov"/>
    <x v="0"/>
    <s v="2010"/>
  </r>
  <r>
    <n v="16569"/>
    <d v="2009-12-16T00:00:00"/>
    <d v="2011-12-06T00:00:00"/>
    <x v="0"/>
    <s v="Dec"/>
    <x v="0"/>
    <s v="2011"/>
  </r>
  <r>
    <n v="17469"/>
    <d v="2009-12-16T00:00:00"/>
    <d v="2011-11-23T00:00:00"/>
    <x v="0"/>
    <s v="Nov"/>
    <x v="0"/>
    <s v="2011"/>
  </r>
  <r>
    <n v="14055"/>
    <d v="2009-12-16T00:00:00"/>
    <d v="2011-08-25T00:00:00"/>
    <x v="0"/>
    <s v="Aug"/>
    <x v="0"/>
    <s v="2011"/>
  </r>
  <r>
    <n v="17873"/>
    <d v="2009-12-16T00:00:00"/>
    <d v="2011-09-20T00:00:00"/>
    <x v="0"/>
    <s v="Sep"/>
    <x v="0"/>
    <s v="2011"/>
  </r>
  <r>
    <n v="15044"/>
    <d v="2009-12-16T00:00:00"/>
    <d v="2011-11-20T00:00:00"/>
    <x v="0"/>
    <s v="Nov"/>
    <x v="0"/>
    <s v="2011"/>
  </r>
  <r>
    <n v="14329"/>
    <d v="2009-12-16T00:00:00"/>
    <d v="2011-11-22T00:00:00"/>
    <x v="0"/>
    <s v="Nov"/>
    <x v="0"/>
    <s v="2011"/>
  </r>
  <r>
    <n v="17091"/>
    <d v="2009-12-16T00:00:00"/>
    <d v="2011-12-07T00:00:00"/>
    <x v="0"/>
    <s v="Dec"/>
    <x v="0"/>
    <s v="2011"/>
  </r>
  <r>
    <n v="16694"/>
    <d v="2009-12-16T00:00:00"/>
    <d v="2009-12-16T00:00:00"/>
    <x v="0"/>
    <s v="Dec"/>
    <x v="0"/>
    <s v="2009"/>
  </r>
  <r>
    <n v="15055"/>
    <d v="2009-12-16T00:00:00"/>
    <d v="2010-08-22T00:00:00"/>
    <x v="0"/>
    <s v="Aug"/>
    <x v="0"/>
    <s v="2010"/>
  </r>
  <r>
    <n v="18144"/>
    <d v="2009-12-16T00:00:00"/>
    <d v="2011-12-02T00:00:00"/>
    <x v="0"/>
    <s v="Dec"/>
    <x v="0"/>
    <s v="2011"/>
  </r>
  <r>
    <n v="13008"/>
    <d v="2009-12-16T00:00:00"/>
    <d v="2011-01-20T00:00:00"/>
    <x v="0"/>
    <s v="Jan"/>
    <x v="0"/>
    <s v="2011"/>
  </r>
  <r>
    <n v="13941"/>
    <d v="2009-12-16T00:00:00"/>
    <d v="2011-11-18T00:00:00"/>
    <x v="0"/>
    <s v="Nov"/>
    <x v="0"/>
    <s v="2011"/>
  </r>
  <r>
    <n v="14092"/>
    <d v="2009-12-16T00:00:00"/>
    <d v="2011-12-02T00:00:00"/>
    <x v="0"/>
    <s v="Dec"/>
    <x v="0"/>
    <s v="2011"/>
  </r>
  <r>
    <n v="12867"/>
    <d v="2009-12-16T00:00:00"/>
    <d v="2011-11-13T00:00:00"/>
    <x v="0"/>
    <s v="Nov"/>
    <x v="0"/>
    <s v="2011"/>
  </r>
  <r>
    <n v="16742"/>
    <d v="2009-12-16T00:00:00"/>
    <d v="2011-10-24T00:00:00"/>
    <x v="0"/>
    <s v="Oct"/>
    <x v="0"/>
    <s v="2011"/>
  </r>
  <r>
    <n v="15498"/>
    <d v="2009-12-16T00:00:00"/>
    <d v="2011-12-07T00:00:00"/>
    <x v="0"/>
    <s v="Dec"/>
    <x v="0"/>
    <s v="2011"/>
  </r>
  <r>
    <n v="17402"/>
    <d v="2009-12-16T00:00:00"/>
    <d v="2011-12-05T00:00:00"/>
    <x v="0"/>
    <s v="Dec"/>
    <x v="0"/>
    <s v="2011"/>
  </r>
  <r>
    <n v="18201"/>
    <d v="2009-12-17T00:00:00"/>
    <d v="2009-12-17T00:00:00"/>
    <x v="0"/>
    <s v="Dec"/>
    <x v="0"/>
    <s v="2009"/>
  </r>
  <r>
    <n v="13225"/>
    <d v="2009-12-17T00:00:00"/>
    <d v="2011-12-06T00:00:00"/>
    <x v="0"/>
    <s v="Dec"/>
    <x v="0"/>
    <s v="2011"/>
  </r>
  <r>
    <n v="17662"/>
    <d v="2009-12-17T00:00:00"/>
    <d v="2010-02-16T00:00:00"/>
    <x v="0"/>
    <s v="Feb"/>
    <x v="0"/>
    <s v="2010"/>
  </r>
  <r>
    <n v="15863"/>
    <d v="2009-12-17T00:00:00"/>
    <d v="2011-11-14T00:00:00"/>
    <x v="0"/>
    <s v="Nov"/>
    <x v="0"/>
    <s v="2011"/>
  </r>
  <r>
    <n v="18186"/>
    <d v="2009-12-17T00:00:00"/>
    <d v="2009-12-17T00:00:00"/>
    <x v="0"/>
    <s v="Dec"/>
    <x v="0"/>
    <s v="2009"/>
  </r>
  <r>
    <n v="13875"/>
    <d v="2009-12-17T00:00:00"/>
    <d v="2011-10-17T00:00:00"/>
    <x v="0"/>
    <s v="Oct"/>
    <x v="0"/>
    <s v="2011"/>
  </r>
  <r>
    <n v="12557"/>
    <d v="2009-12-17T00:00:00"/>
    <d v="2011-11-23T00:00:00"/>
    <x v="0"/>
    <s v="Nov"/>
    <x v="0"/>
    <s v="2011"/>
  </r>
  <r>
    <n v="13266"/>
    <d v="2009-12-17T00:00:00"/>
    <d v="2011-11-28T00:00:00"/>
    <x v="0"/>
    <s v="Nov"/>
    <x v="0"/>
    <s v="2011"/>
  </r>
  <r>
    <n v="14484"/>
    <d v="2009-12-17T00:00:00"/>
    <d v="2011-10-20T00:00:00"/>
    <x v="0"/>
    <s v="Oct"/>
    <x v="0"/>
    <s v="2011"/>
  </r>
  <r>
    <n v="18097"/>
    <d v="2009-12-17T00:00:00"/>
    <d v="2011-12-02T00:00:00"/>
    <x v="0"/>
    <s v="Dec"/>
    <x v="0"/>
    <s v="2011"/>
  </r>
  <r>
    <n v="13520"/>
    <d v="2009-12-17T00:00:00"/>
    <d v="2011-10-12T00:00:00"/>
    <x v="0"/>
    <s v="Oct"/>
    <x v="0"/>
    <s v="2011"/>
  </r>
  <r>
    <n v="15862"/>
    <d v="2009-12-17T00:00:00"/>
    <d v="2011-12-01T00:00:00"/>
    <x v="0"/>
    <s v="Dec"/>
    <x v="0"/>
    <s v="2011"/>
  </r>
  <r>
    <n v="17612"/>
    <d v="2009-12-17T00:00:00"/>
    <d v="2011-10-17T00:00:00"/>
    <x v="0"/>
    <s v="Oct"/>
    <x v="0"/>
    <s v="2011"/>
  </r>
  <r>
    <n v="14422"/>
    <d v="2009-12-17T00:00:00"/>
    <d v="2011-12-09T00:00:00"/>
    <x v="0"/>
    <s v="Dec"/>
    <x v="0"/>
    <s v="2011"/>
  </r>
  <r>
    <n v="18006"/>
    <d v="2009-12-17T00:00:00"/>
    <d v="2011-11-16T00:00:00"/>
    <x v="0"/>
    <s v="Nov"/>
    <x v="0"/>
    <s v="2011"/>
  </r>
  <r>
    <n v="14095"/>
    <d v="2009-12-17T00:00:00"/>
    <d v="2009-12-17T00:00:00"/>
    <x v="0"/>
    <s v="Dec"/>
    <x v="0"/>
    <s v="2009"/>
  </r>
  <r>
    <n v="16908"/>
    <d v="2009-12-17T00:00:00"/>
    <d v="2009-12-17T00:00:00"/>
    <x v="0"/>
    <s v="Dec"/>
    <x v="0"/>
    <s v="2009"/>
  </r>
  <r>
    <n v="13427"/>
    <d v="2009-12-17T00:00:00"/>
    <d v="2011-11-20T00:00:00"/>
    <x v="0"/>
    <s v="Nov"/>
    <x v="0"/>
    <s v="2011"/>
  </r>
  <r>
    <n v="17103"/>
    <d v="2009-12-17T00:00:00"/>
    <d v="2009-12-17T00:00:00"/>
    <x v="0"/>
    <s v="Dec"/>
    <x v="0"/>
    <s v="2009"/>
  </r>
  <r>
    <n v="13203"/>
    <d v="2009-12-17T00:00:00"/>
    <d v="2011-11-30T00:00:00"/>
    <x v="0"/>
    <s v="Nov"/>
    <x v="0"/>
    <s v="2011"/>
  </r>
  <r>
    <n v="16439"/>
    <d v="2009-12-17T00:00:00"/>
    <d v="2009-12-17T00:00:00"/>
    <x v="0"/>
    <s v="Dec"/>
    <x v="0"/>
    <s v="2009"/>
  </r>
  <r>
    <n v="15270"/>
    <d v="2009-12-17T00:00:00"/>
    <d v="2011-11-24T00:00:00"/>
    <x v="0"/>
    <s v="Nov"/>
    <x v="0"/>
    <s v="2011"/>
  </r>
  <r>
    <n v="16150"/>
    <d v="2009-12-17T00:00:00"/>
    <d v="2011-10-28T00:00:00"/>
    <x v="0"/>
    <s v="Oct"/>
    <x v="0"/>
    <s v="2011"/>
  </r>
  <r>
    <n v="16661"/>
    <d v="2009-12-17T00:00:00"/>
    <d v="2010-06-17T00:00:00"/>
    <x v="0"/>
    <s v="Jun"/>
    <x v="0"/>
    <s v="2010"/>
  </r>
  <r>
    <n v="17400"/>
    <d v="2009-12-17T00:00:00"/>
    <d v="2011-08-05T00:00:00"/>
    <x v="0"/>
    <s v="Aug"/>
    <x v="0"/>
    <s v="2011"/>
  </r>
  <r>
    <n v="17526"/>
    <d v="2009-12-17T00:00:00"/>
    <d v="2011-12-05T00:00:00"/>
    <x v="0"/>
    <s v="Dec"/>
    <x v="0"/>
    <s v="2011"/>
  </r>
  <r>
    <n v="13039"/>
    <d v="2009-12-17T00:00:00"/>
    <d v="2010-05-04T00:00:00"/>
    <x v="0"/>
    <s v="May"/>
    <x v="0"/>
    <s v="2010"/>
  </r>
  <r>
    <n v="15428"/>
    <d v="2009-12-17T00:00:00"/>
    <d v="2011-11-24T00:00:00"/>
    <x v="0"/>
    <s v="Nov"/>
    <x v="0"/>
    <s v="2011"/>
  </r>
  <r>
    <n v="16720"/>
    <d v="2009-12-17T00:00:00"/>
    <d v="2011-11-13T00:00:00"/>
    <x v="0"/>
    <s v="Nov"/>
    <x v="0"/>
    <s v="2011"/>
  </r>
  <r>
    <n v="15879"/>
    <d v="2009-12-17T00:00:00"/>
    <d v="2010-10-31T00:00:00"/>
    <x v="0"/>
    <s v="Oct"/>
    <x v="0"/>
    <s v="2010"/>
  </r>
  <r>
    <n v="17638"/>
    <d v="2009-12-18T00:00:00"/>
    <d v="2010-03-02T00:00:00"/>
    <x v="0"/>
    <s v="Mar"/>
    <x v="0"/>
    <s v="2010"/>
  </r>
  <r>
    <n v="12708"/>
    <d v="2009-12-18T00:00:00"/>
    <d v="2011-11-10T00:00:00"/>
    <x v="0"/>
    <s v="Nov"/>
    <x v="0"/>
    <s v="2011"/>
  </r>
  <r>
    <n v="12826"/>
    <d v="2009-12-18T00:00:00"/>
    <d v="2011-12-07T00:00:00"/>
    <x v="0"/>
    <s v="Dec"/>
    <x v="0"/>
    <s v="2011"/>
  </r>
  <r>
    <n v="16772"/>
    <d v="2009-12-18T00:00:00"/>
    <d v="2010-10-12T00:00:00"/>
    <x v="0"/>
    <s v="Oct"/>
    <x v="0"/>
    <s v="2010"/>
  </r>
  <r>
    <n v="17927"/>
    <d v="2009-12-18T00:00:00"/>
    <d v="2009-12-18T00:00:00"/>
    <x v="0"/>
    <s v="Dec"/>
    <x v="0"/>
    <s v="2009"/>
  </r>
  <r>
    <n v="14083"/>
    <d v="2009-12-18T00:00:00"/>
    <d v="2011-12-05T00:00:00"/>
    <x v="0"/>
    <s v="Dec"/>
    <x v="0"/>
    <s v="2011"/>
  </r>
  <r>
    <n v="14555"/>
    <d v="2009-12-18T00:00:00"/>
    <d v="2011-10-13T00:00:00"/>
    <x v="0"/>
    <s v="Oct"/>
    <x v="0"/>
    <s v="2011"/>
  </r>
  <r>
    <n v="16296"/>
    <d v="2009-12-18T00:00:00"/>
    <d v="2010-03-23T00:00:00"/>
    <x v="0"/>
    <s v="Mar"/>
    <x v="0"/>
    <s v="2010"/>
  </r>
  <r>
    <n v="18036"/>
    <d v="2009-12-18T00:00:00"/>
    <d v="2011-11-07T00:00:00"/>
    <x v="0"/>
    <s v="Nov"/>
    <x v="0"/>
    <s v="2011"/>
  </r>
  <r>
    <n v="13921"/>
    <d v="2009-12-18T00:00:00"/>
    <d v="2010-11-02T00:00:00"/>
    <x v="0"/>
    <s v="Nov"/>
    <x v="0"/>
    <s v="2010"/>
  </r>
  <r>
    <n v="12455"/>
    <d v="2009-12-18T00:00:00"/>
    <d v="2011-09-27T00:00:00"/>
    <x v="0"/>
    <s v="Sep"/>
    <x v="0"/>
    <s v="2011"/>
  </r>
  <r>
    <n v="13995"/>
    <d v="2009-12-18T00:00:00"/>
    <d v="2011-11-24T00:00:00"/>
    <x v="0"/>
    <s v="Nov"/>
    <x v="0"/>
    <s v="2011"/>
  </r>
  <r>
    <n v="12422"/>
    <d v="2009-12-18T00:00:00"/>
    <d v="2011-09-05T00:00:00"/>
    <x v="0"/>
    <s v="Sep"/>
    <x v="0"/>
    <s v="2011"/>
  </r>
  <r>
    <n v="16600"/>
    <d v="2009-12-18T00:00:00"/>
    <d v="2011-12-05T00:00:00"/>
    <x v="0"/>
    <s v="Dec"/>
    <x v="0"/>
    <s v="2011"/>
  </r>
  <r>
    <n v="17028"/>
    <d v="2009-12-18T00:00:00"/>
    <d v="2010-05-07T00:00:00"/>
    <x v="0"/>
    <s v="May"/>
    <x v="0"/>
    <s v="2010"/>
  </r>
  <r>
    <n v="16222"/>
    <d v="2009-12-18T00:00:00"/>
    <d v="2011-01-25T00:00:00"/>
    <x v="0"/>
    <s v="Jan"/>
    <x v="0"/>
    <s v="2011"/>
  </r>
  <r>
    <n v="15497"/>
    <d v="2009-12-18T00:00:00"/>
    <d v="2011-11-22T00:00:00"/>
    <x v="0"/>
    <s v="Nov"/>
    <x v="0"/>
    <s v="2011"/>
  </r>
  <r>
    <n v="14949"/>
    <d v="2009-12-18T00:00:00"/>
    <d v="2010-08-27T00:00:00"/>
    <x v="0"/>
    <s v="Aug"/>
    <x v="0"/>
    <s v="2010"/>
  </r>
  <r>
    <n v="17324"/>
    <d v="2009-12-18T00:00:00"/>
    <d v="2011-11-22T00:00:00"/>
    <x v="0"/>
    <s v="Nov"/>
    <x v="0"/>
    <s v="2011"/>
  </r>
  <r>
    <n v="15409"/>
    <d v="2009-12-18T00:00:00"/>
    <d v="2009-12-18T00:00:00"/>
    <x v="0"/>
    <s v="Dec"/>
    <x v="0"/>
    <s v="2009"/>
  </r>
  <r>
    <n v="13327"/>
    <d v="2009-12-18T00:00:00"/>
    <d v="2011-11-01T00:00:00"/>
    <x v="0"/>
    <s v="Nov"/>
    <x v="0"/>
    <s v="2011"/>
  </r>
  <r>
    <n v="13781"/>
    <d v="2009-12-18T00:00:00"/>
    <d v="2011-04-03T00:00:00"/>
    <x v="0"/>
    <s v="Apr"/>
    <x v="0"/>
    <s v="2011"/>
  </r>
  <r>
    <n v="16592"/>
    <d v="2009-12-18T00:00:00"/>
    <d v="2011-12-05T00:00:00"/>
    <x v="0"/>
    <s v="Dec"/>
    <x v="0"/>
    <s v="2011"/>
  </r>
  <r>
    <n v="18252"/>
    <d v="2009-12-18T00:00:00"/>
    <d v="2011-10-20T00:00:00"/>
    <x v="0"/>
    <s v="Oct"/>
    <x v="0"/>
    <s v="2011"/>
  </r>
  <r>
    <n v="14105"/>
    <d v="2009-12-18T00:00:00"/>
    <d v="2011-04-14T00:00:00"/>
    <x v="0"/>
    <s v="Apr"/>
    <x v="0"/>
    <s v="2011"/>
  </r>
  <r>
    <n v="13847"/>
    <d v="2009-12-20T00:00:00"/>
    <d v="2009-12-20T00:00:00"/>
    <x v="0"/>
    <s v="Dec"/>
    <x v="0"/>
    <s v="2009"/>
  </r>
  <r>
    <n v="15518"/>
    <d v="2009-12-20T00:00:00"/>
    <d v="2011-10-06T00:00:00"/>
    <x v="0"/>
    <s v="Oct"/>
    <x v="0"/>
    <s v="2011"/>
  </r>
  <r>
    <n v="17624"/>
    <d v="2009-12-20T00:00:00"/>
    <d v="2011-11-25T00:00:00"/>
    <x v="0"/>
    <s v="Nov"/>
    <x v="0"/>
    <s v="2011"/>
  </r>
  <r>
    <n v="13871"/>
    <d v="2009-12-20T00:00:00"/>
    <d v="2011-11-17T00:00:00"/>
    <x v="0"/>
    <s v="Nov"/>
    <x v="0"/>
    <s v="2011"/>
  </r>
  <r>
    <n v="12609"/>
    <d v="2009-12-20T00:00:00"/>
    <d v="2011-09-22T00:00:00"/>
    <x v="0"/>
    <s v="Sep"/>
    <x v="0"/>
    <s v="2011"/>
  </r>
  <r>
    <n v="14404"/>
    <d v="2009-12-20T00:00:00"/>
    <d v="2011-11-06T00:00:00"/>
    <x v="0"/>
    <s v="Nov"/>
    <x v="0"/>
    <s v="2011"/>
  </r>
  <r>
    <n v="13111"/>
    <d v="2009-12-21T00:00:00"/>
    <d v="2009-12-21T00:00:00"/>
    <x v="0"/>
    <s v="Dec"/>
    <x v="0"/>
    <s v="2009"/>
  </r>
  <r>
    <n v="16282"/>
    <d v="2009-12-21T00:00:00"/>
    <d v="2011-01-04T00:00:00"/>
    <x v="0"/>
    <s v="Jan"/>
    <x v="0"/>
    <s v="2011"/>
  </r>
  <r>
    <n v="13510"/>
    <d v="2009-12-21T00:00:00"/>
    <d v="2011-12-08T00:00:00"/>
    <x v="0"/>
    <s v="Dec"/>
    <x v="0"/>
    <s v="2011"/>
  </r>
  <r>
    <n v="14119"/>
    <d v="2009-12-21T00:00:00"/>
    <d v="2010-11-29T00:00:00"/>
    <x v="0"/>
    <s v="Nov"/>
    <x v="0"/>
    <s v="2010"/>
  </r>
  <r>
    <n v="17182"/>
    <d v="2009-12-21T00:00:00"/>
    <d v="2010-10-13T00:00:00"/>
    <x v="0"/>
    <s v="Oct"/>
    <x v="0"/>
    <s v="2010"/>
  </r>
  <r>
    <n v="14819"/>
    <d v="2009-12-21T00:00:00"/>
    <d v="2011-10-06T00:00:00"/>
    <x v="0"/>
    <s v="Oct"/>
    <x v="0"/>
    <s v="2011"/>
  </r>
  <r>
    <n v="14480"/>
    <d v="2009-12-21T00:00:00"/>
    <d v="2011-11-28T00:00:00"/>
    <x v="0"/>
    <s v="Nov"/>
    <x v="0"/>
    <s v="2011"/>
  </r>
  <r>
    <n v="17888"/>
    <d v="2009-12-21T00:00:00"/>
    <d v="2011-11-18T00:00:00"/>
    <x v="0"/>
    <s v="Nov"/>
    <x v="0"/>
    <s v="2011"/>
  </r>
  <r>
    <n v="18251"/>
    <d v="2009-12-22T00:00:00"/>
    <d v="2011-09-13T00:00:00"/>
    <x v="0"/>
    <s v="Sep"/>
    <x v="0"/>
    <s v="2011"/>
  </r>
  <r>
    <n v="12440"/>
    <d v="2009-12-22T00:00:00"/>
    <d v="2010-09-03T00:00:00"/>
    <x v="0"/>
    <s v="Sep"/>
    <x v="0"/>
    <s v="2010"/>
  </r>
  <r>
    <n v="18190"/>
    <d v="2009-12-22T00:00:00"/>
    <d v="2011-05-31T00:00:00"/>
    <x v="0"/>
    <s v="May"/>
    <x v="0"/>
    <s v="2011"/>
  </r>
  <r>
    <n v="13082"/>
    <d v="2009-12-22T00:00:00"/>
    <d v="2011-08-05T00:00:00"/>
    <x v="0"/>
    <s v="Aug"/>
    <x v="0"/>
    <s v="2011"/>
  </r>
  <r>
    <n v="15064"/>
    <d v="2009-12-22T00:00:00"/>
    <d v="2010-10-25T00:00:00"/>
    <x v="0"/>
    <s v="Oct"/>
    <x v="0"/>
    <s v="2010"/>
  </r>
  <r>
    <n v="14151"/>
    <d v="2009-12-23T00:00:00"/>
    <d v="2010-02-04T00:00:00"/>
    <x v="0"/>
    <s v="Feb"/>
    <x v="0"/>
    <s v="2010"/>
  </r>
  <r>
    <n v="12539"/>
    <d v="2009-12-23T00:00:00"/>
    <d v="2011-11-17T00:00:00"/>
    <x v="0"/>
    <s v="Nov"/>
    <x v="0"/>
    <s v="2011"/>
  </r>
  <r>
    <n v="13287"/>
    <d v="2010-01-04T00:00:00"/>
    <d v="2010-04-15T00:00:00"/>
    <x v="1"/>
    <s v="Apr"/>
    <x v="1"/>
    <s v="2010"/>
  </r>
  <r>
    <n v="13821"/>
    <d v="2010-01-04T00:00:00"/>
    <d v="2011-07-18T00:00:00"/>
    <x v="1"/>
    <s v="Jul"/>
    <x v="1"/>
    <s v="2011"/>
  </r>
  <r>
    <n v="16792"/>
    <d v="2010-01-04T00:00:00"/>
    <d v="2011-03-02T00:00:00"/>
    <x v="1"/>
    <s v="Mar"/>
    <x v="1"/>
    <s v="2011"/>
  </r>
  <r>
    <n v="17807"/>
    <d v="2010-01-04T00:00:00"/>
    <d v="2010-11-09T00:00:00"/>
    <x v="1"/>
    <s v="Nov"/>
    <x v="1"/>
    <s v="2010"/>
  </r>
  <r>
    <n v="14477"/>
    <d v="2010-01-04T00:00:00"/>
    <d v="2011-11-20T00:00:00"/>
    <x v="1"/>
    <s v="Nov"/>
    <x v="1"/>
    <s v="2011"/>
  </r>
  <r>
    <n v="14839"/>
    <d v="2010-01-04T00:00:00"/>
    <d v="2010-10-17T00:00:00"/>
    <x v="1"/>
    <s v="Oct"/>
    <x v="1"/>
    <s v="2010"/>
  </r>
  <r>
    <n v="17950"/>
    <d v="2010-01-04T00:00:00"/>
    <d v="2011-09-28T00:00:00"/>
    <x v="1"/>
    <s v="Sep"/>
    <x v="1"/>
    <s v="2011"/>
  </r>
  <r>
    <n v="16875"/>
    <d v="2010-01-05T00:00:00"/>
    <d v="2011-10-03T00:00:00"/>
    <x v="1"/>
    <s v="Oct"/>
    <x v="1"/>
    <s v="2011"/>
  </r>
  <r>
    <n v="13901"/>
    <d v="2010-01-05T00:00:00"/>
    <d v="2011-09-28T00:00:00"/>
    <x v="1"/>
    <s v="Sep"/>
    <x v="1"/>
    <s v="2011"/>
  </r>
  <r>
    <n v="14198"/>
    <d v="2010-01-05T00:00:00"/>
    <d v="2011-11-21T00:00:00"/>
    <x v="1"/>
    <s v="Nov"/>
    <x v="1"/>
    <s v="2011"/>
  </r>
  <r>
    <n v="15521"/>
    <d v="2010-01-05T00:00:00"/>
    <d v="2011-10-30T00:00:00"/>
    <x v="1"/>
    <s v="Oct"/>
    <x v="1"/>
    <s v="2011"/>
  </r>
  <r>
    <n v="18171"/>
    <d v="2010-01-05T00:00:00"/>
    <d v="2011-10-12T00:00:00"/>
    <x v="1"/>
    <s v="Oct"/>
    <x v="1"/>
    <s v="2011"/>
  </r>
  <r>
    <n v="16017"/>
    <d v="2010-01-05T00:00:00"/>
    <d v="2011-10-23T00:00:00"/>
    <x v="1"/>
    <s v="Oct"/>
    <x v="1"/>
    <s v="2011"/>
  </r>
  <r>
    <n v="13253"/>
    <d v="2010-01-05T00:00:00"/>
    <d v="2011-07-06T00:00:00"/>
    <x v="1"/>
    <s v="Jul"/>
    <x v="1"/>
    <s v="2011"/>
  </r>
  <r>
    <n v="13338"/>
    <d v="2010-01-05T00:00:00"/>
    <d v="2011-07-05T00:00:00"/>
    <x v="1"/>
    <s v="Jul"/>
    <x v="1"/>
    <s v="2011"/>
  </r>
  <r>
    <n v="14969"/>
    <d v="2010-01-05T00:00:00"/>
    <d v="2010-01-05T00:00:00"/>
    <x v="1"/>
    <s v="Jan"/>
    <x v="1"/>
    <s v="2010"/>
  </r>
  <r>
    <n v="15865"/>
    <d v="2010-01-05T00:00:00"/>
    <d v="2011-10-30T00:00:00"/>
    <x v="1"/>
    <s v="Oct"/>
    <x v="1"/>
    <s v="2011"/>
  </r>
  <r>
    <n v="13610"/>
    <d v="2010-01-05T00:00:00"/>
    <d v="2011-11-27T00:00:00"/>
    <x v="1"/>
    <s v="Nov"/>
    <x v="1"/>
    <s v="2011"/>
  </r>
  <r>
    <n v="13965"/>
    <d v="2010-01-05T00:00:00"/>
    <d v="2010-08-20T00:00:00"/>
    <x v="1"/>
    <s v="Aug"/>
    <x v="1"/>
    <s v="2010"/>
  </r>
  <r>
    <n v="14954"/>
    <d v="2010-01-05T00:00:00"/>
    <d v="2011-11-27T00:00:00"/>
    <x v="1"/>
    <s v="Nov"/>
    <x v="1"/>
    <s v="2011"/>
  </r>
  <r>
    <n v="14210"/>
    <d v="2010-01-06T00:00:00"/>
    <d v="2011-08-26T00:00:00"/>
    <x v="1"/>
    <s v="Aug"/>
    <x v="1"/>
    <s v="2011"/>
  </r>
  <r>
    <n v="17362"/>
    <d v="2010-01-06T00:00:00"/>
    <d v="2011-04-14T00:00:00"/>
    <x v="1"/>
    <s v="Apr"/>
    <x v="1"/>
    <s v="2011"/>
  </r>
  <r>
    <n v="14194"/>
    <d v="2010-01-06T00:00:00"/>
    <d v="2011-12-05T00:00:00"/>
    <x v="1"/>
    <s v="Dec"/>
    <x v="1"/>
    <s v="2011"/>
  </r>
  <r>
    <n v="18008"/>
    <d v="2010-01-06T00:00:00"/>
    <d v="2011-09-30T00:00:00"/>
    <x v="1"/>
    <s v="Sep"/>
    <x v="1"/>
    <s v="2011"/>
  </r>
  <r>
    <n v="17753"/>
    <d v="2010-01-06T00:00:00"/>
    <d v="2010-09-01T00:00:00"/>
    <x v="1"/>
    <s v="Sep"/>
    <x v="1"/>
    <s v="2010"/>
  </r>
  <r>
    <n v="17941"/>
    <d v="2010-01-06T00:00:00"/>
    <d v="2011-08-01T00:00:00"/>
    <x v="1"/>
    <s v="Aug"/>
    <x v="1"/>
    <s v="2011"/>
  </r>
  <r>
    <n v="18094"/>
    <d v="2010-01-07T00:00:00"/>
    <d v="2011-09-19T00:00:00"/>
    <x v="1"/>
    <s v="Sep"/>
    <x v="1"/>
    <s v="2011"/>
  </r>
  <r>
    <n v="17404"/>
    <d v="2010-01-07T00:00:00"/>
    <d v="2011-12-05T00:00:00"/>
    <x v="1"/>
    <s v="Dec"/>
    <x v="1"/>
    <s v="2011"/>
  </r>
  <r>
    <n v="14541"/>
    <d v="2010-01-07T00:00:00"/>
    <d v="2011-10-12T00:00:00"/>
    <x v="1"/>
    <s v="Oct"/>
    <x v="1"/>
    <s v="2011"/>
  </r>
  <r>
    <n v="15266"/>
    <d v="2010-01-07T00:00:00"/>
    <d v="2011-01-05T00:00:00"/>
    <x v="1"/>
    <s v="Jan"/>
    <x v="1"/>
    <s v="2011"/>
  </r>
  <r>
    <n v="16641"/>
    <d v="2010-01-07T00:00:00"/>
    <d v="2011-08-26T00:00:00"/>
    <x v="1"/>
    <s v="Aug"/>
    <x v="1"/>
    <s v="2011"/>
  </r>
  <r>
    <n v="16862"/>
    <d v="2010-01-07T00:00:00"/>
    <d v="2010-06-10T00:00:00"/>
    <x v="1"/>
    <s v="Jun"/>
    <x v="1"/>
    <s v="2010"/>
  </r>
  <r>
    <n v="16888"/>
    <d v="2010-01-07T00:00:00"/>
    <d v="2010-11-04T00:00:00"/>
    <x v="1"/>
    <s v="Nov"/>
    <x v="1"/>
    <s v="2010"/>
  </r>
  <r>
    <n v="15874"/>
    <d v="2010-01-07T00:00:00"/>
    <d v="2011-10-07T00:00:00"/>
    <x v="1"/>
    <s v="Oct"/>
    <x v="1"/>
    <s v="2011"/>
  </r>
  <r>
    <n v="15100"/>
    <d v="2010-01-07T00:00:00"/>
    <d v="2011-01-10T00:00:00"/>
    <x v="1"/>
    <s v="Jan"/>
    <x v="1"/>
    <s v="2011"/>
  </r>
  <r>
    <n v="15324"/>
    <d v="2010-01-07T00:00:00"/>
    <d v="2010-01-07T00:00:00"/>
    <x v="1"/>
    <s v="Jan"/>
    <x v="1"/>
    <s v="2010"/>
  </r>
  <r>
    <n v="14465"/>
    <d v="2010-01-07T00:00:00"/>
    <d v="2011-04-07T00:00:00"/>
    <x v="1"/>
    <s v="Apr"/>
    <x v="1"/>
    <s v="2011"/>
  </r>
  <r>
    <n v="15152"/>
    <d v="2010-01-07T00:00:00"/>
    <d v="2011-11-30T00:00:00"/>
    <x v="1"/>
    <s v="Nov"/>
    <x v="1"/>
    <s v="2011"/>
  </r>
  <r>
    <n v="12678"/>
    <d v="2010-01-07T00:00:00"/>
    <d v="2011-10-28T00:00:00"/>
    <x v="1"/>
    <s v="Oct"/>
    <x v="1"/>
    <s v="2011"/>
  </r>
  <r>
    <n v="16057"/>
    <d v="2010-01-07T00:00:00"/>
    <d v="2011-11-23T00:00:00"/>
    <x v="1"/>
    <s v="Nov"/>
    <x v="1"/>
    <s v="2011"/>
  </r>
  <r>
    <n v="12648"/>
    <d v="2010-01-07T00:00:00"/>
    <d v="2011-07-08T00:00:00"/>
    <x v="1"/>
    <s v="Jul"/>
    <x v="1"/>
    <s v="2011"/>
  </r>
  <r>
    <n v="15586"/>
    <d v="2010-01-08T00:00:00"/>
    <d v="2010-04-26T00:00:00"/>
    <x v="1"/>
    <s v="Apr"/>
    <x v="1"/>
    <s v="2010"/>
  </r>
  <r>
    <n v="14045"/>
    <d v="2010-01-08T00:00:00"/>
    <d v="2011-08-22T00:00:00"/>
    <x v="1"/>
    <s v="Aug"/>
    <x v="1"/>
    <s v="2011"/>
  </r>
  <r>
    <n v="13360"/>
    <d v="2010-01-08T00:00:00"/>
    <d v="2010-10-04T00:00:00"/>
    <x v="1"/>
    <s v="Oct"/>
    <x v="1"/>
    <s v="2010"/>
  </r>
  <r>
    <n v="15827"/>
    <d v="2010-01-08T00:00:00"/>
    <d v="2011-09-27T00:00:00"/>
    <x v="1"/>
    <s v="Sep"/>
    <x v="1"/>
    <s v="2011"/>
  </r>
  <r>
    <n v="13854"/>
    <d v="2010-01-08T00:00:00"/>
    <d v="2011-12-01T00:00:00"/>
    <x v="1"/>
    <s v="Dec"/>
    <x v="1"/>
    <s v="2011"/>
  </r>
  <r>
    <n v="16103"/>
    <d v="2010-01-08T00:00:00"/>
    <d v="2011-12-02T00:00:00"/>
    <x v="1"/>
    <s v="Dec"/>
    <x v="1"/>
    <s v="2011"/>
  </r>
  <r>
    <n v="15607"/>
    <d v="2010-01-08T00:00:00"/>
    <d v="2011-01-07T00:00:00"/>
    <x v="1"/>
    <s v="Jan"/>
    <x v="1"/>
    <s v="2011"/>
  </r>
  <r>
    <n v="16027"/>
    <d v="2010-01-08T00:00:00"/>
    <d v="2011-09-09T00:00:00"/>
    <x v="1"/>
    <s v="Sep"/>
    <x v="1"/>
    <s v="2011"/>
  </r>
  <r>
    <n v="14327"/>
    <d v="2010-01-08T00:00:00"/>
    <d v="2011-06-29T00:00:00"/>
    <x v="1"/>
    <s v="Jun"/>
    <x v="1"/>
    <s v="2011"/>
  </r>
  <r>
    <n v="18170"/>
    <d v="2010-01-08T00:00:00"/>
    <d v="2011-11-06T00:00:00"/>
    <x v="1"/>
    <s v="Nov"/>
    <x v="1"/>
    <s v="2011"/>
  </r>
  <r>
    <n v="14016"/>
    <d v="2010-01-08T00:00:00"/>
    <d v="2011-07-01T00:00:00"/>
    <x v="1"/>
    <s v="Jul"/>
    <x v="1"/>
    <s v="2011"/>
  </r>
  <r>
    <n v="13044"/>
    <d v="2010-01-08T00:00:00"/>
    <d v="2011-02-21T00:00:00"/>
    <x v="1"/>
    <s v="Feb"/>
    <x v="1"/>
    <s v="2011"/>
  </r>
  <r>
    <n v="14573"/>
    <d v="2010-01-08T00:00:00"/>
    <d v="2011-06-13T00:00:00"/>
    <x v="1"/>
    <s v="Jun"/>
    <x v="1"/>
    <s v="2011"/>
  </r>
  <r>
    <n v="13259"/>
    <d v="2010-01-10T00:00:00"/>
    <d v="2011-10-09T00:00:00"/>
    <x v="1"/>
    <s v="Oct"/>
    <x v="1"/>
    <s v="2011"/>
  </r>
  <r>
    <n v="16109"/>
    <d v="2010-01-10T00:00:00"/>
    <d v="2011-05-05T00:00:00"/>
    <x v="1"/>
    <s v="May"/>
    <x v="1"/>
    <s v="2011"/>
  </r>
  <r>
    <n v="16787"/>
    <d v="2010-01-10T00:00:00"/>
    <d v="2010-11-07T00:00:00"/>
    <x v="1"/>
    <s v="Nov"/>
    <x v="1"/>
    <s v="2010"/>
  </r>
  <r>
    <n v="14849"/>
    <d v="2010-01-10T00:00:00"/>
    <d v="2011-11-18T00:00:00"/>
    <x v="1"/>
    <s v="Nov"/>
    <x v="1"/>
    <s v="2011"/>
  </r>
  <r>
    <n v="14532"/>
    <d v="2010-01-10T00:00:00"/>
    <d v="2011-04-17T00:00:00"/>
    <x v="1"/>
    <s v="Apr"/>
    <x v="1"/>
    <s v="2011"/>
  </r>
  <r>
    <n v="17323"/>
    <d v="2010-01-10T00:00:00"/>
    <d v="2011-11-24T00:00:00"/>
    <x v="1"/>
    <s v="Nov"/>
    <x v="1"/>
    <s v="2011"/>
  </r>
  <r>
    <n v="14160"/>
    <d v="2010-01-10T00:00:00"/>
    <d v="2010-04-08T00:00:00"/>
    <x v="1"/>
    <s v="Apr"/>
    <x v="1"/>
    <s v="2010"/>
  </r>
  <r>
    <n v="13762"/>
    <d v="2010-01-10T00:00:00"/>
    <d v="2011-05-05T00:00:00"/>
    <x v="1"/>
    <s v="May"/>
    <x v="1"/>
    <s v="2011"/>
  </r>
  <r>
    <n v="18231"/>
    <d v="2010-01-10T00:00:00"/>
    <d v="2011-05-31T00:00:00"/>
    <x v="1"/>
    <s v="May"/>
    <x v="1"/>
    <s v="2011"/>
  </r>
  <r>
    <n v="12951"/>
    <d v="2010-01-10T00:00:00"/>
    <d v="2011-12-01T00:00:00"/>
    <x v="1"/>
    <s v="Dec"/>
    <x v="1"/>
    <s v="2011"/>
  </r>
  <r>
    <n v="14091"/>
    <d v="2010-01-10T00:00:00"/>
    <d v="2010-02-23T00:00:00"/>
    <x v="1"/>
    <s v="Feb"/>
    <x v="1"/>
    <s v="2010"/>
  </r>
  <r>
    <n v="13634"/>
    <d v="2010-01-10T00:00:00"/>
    <d v="2011-11-06T00:00:00"/>
    <x v="1"/>
    <s v="Nov"/>
    <x v="1"/>
    <s v="2011"/>
  </r>
  <r>
    <n v="17222"/>
    <d v="2010-01-10T00:00:00"/>
    <d v="2011-10-05T00:00:00"/>
    <x v="1"/>
    <s v="Oct"/>
    <x v="1"/>
    <s v="2011"/>
  </r>
  <r>
    <n v="18242"/>
    <d v="2010-01-11T00:00:00"/>
    <d v="2011-09-28T00:00:00"/>
    <x v="1"/>
    <s v="Sep"/>
    <x v="1"/>
    <s v="2011"/>
  </r>
  <r>
    <n v="17147"/>
    <d v="2010-01-11T00:00:00"/>
    <d v="2011-11-17T00:00:00"/>
    <x v="1"/>
    <s v="Nov"/>
    <x v="1"/>
    <s v="2011"/>
  </r>
  <r>
    <n v="17113"/>
    <d v="2010-01-11T00:00:00"/>
    <d v="2010-05-14T00:00:00"/>
    <x v="1"/>
    <s v="May"/>
    <x v="1"/>
    <s v="2010"/>
  </r>
  <r>
    <n v="13709"/>
    <d v="2010-01-11T00:00:00"/>
    <d v="2011-12-06T00:00:00"/>
    <x v="1"/>
    <s v="Dec"/>
    <x v="1"/>
    <s v="2011"/>
  </r>
  <r>
    <n v="17139"/>
    <d v="2010-01-11T00:00:00"/>
    <d v="2011-11-24T00:00:00"/>
    <x v="1"/>
    <s v="Nov"/>
    <x v="1"/>
    <s v="2011"/>
  </r>
  <r>
    <n v="18115"/>
    <d v="2010-01-11T00:00:00"/>
    <d v="2010-01-11T00:00:00"/>
    <x v="1"/>
    <s v="Jan"/>
    <x v="1"/>
    <s v="2010"/>
  </r>
  <r>
    <n v="17529"/>
    <d v="2010-01-11T00:00:00"/>
    <d v="2010-04-08T00:00:00"/>
    <x v="1"/>
    <s v="Apr"/>
    <x v="1"/>
    <s v="2010"/>
  </r>
  <r>
    <n v="12549"/>
    <d v="2010-01-11T00:00:00"/>
    <d v="2010-05-13T00:00:00"/>
    <x v="1"/>
    <s v="May"/>
    <x v="1"/>
    <s v="2010"/>
  </r>
  <r>
    <n v="12875"/>
    <d v="2010-01-11T00:00:00"/>
    <d v="2011-07-19T00:00:00"/>
    <x v="1"/>
    <s v="Jul"/>
    <x v="1"/>
    <s v="2011"/>
  </r>
  <r>
    <n v="17740"/>
    <d v="2010-01-11T00:00:00"/>
    <d v="2010-11-15T00:00:00"/>
    <x v="1"/>
    <s v="Nov"/>
    <x v="1"/>
    <s v="2010"/>
  </r>
  <r>
    <n v="15549"/>
    <d v="2010-01-11T00:00:00"/>
    <d v="2011-09-23T00:00:00"/>
    <x v="1"/>
    <s v="Sep"/>
    <x v="1"/>
    <s v="2011"/>
  </r>
  <r>
    <n v="14984"/>
    <d v="2010-01-11T00:00:00"/>
    <d v="2011-11-20T00:00:00"/>
    <x v="1"/>
    <s v="Nov"/>
    <x v="1"/>
    <s v="2011"/>
  </r>
  <r>
    <n v="12406"/>
    <d v="2010-01-11T00:00:00"/>
    <d v="2011-11-17T00:00:00"/>
    <x v="1"/>
    <s v="Nov"/>
    <x v="1"/>
    <s v="2011"/>
  </r>
  <r>
    <n v="17023"/>
    <d v="2010-01-11T00:00:00"/>
    <d v="2010-10-18T00:00:00"/>
    <x v="1"/>
    <s v="Oct"/>
    <x v="1"/>
    <s v="2010"/>
  </r>
  <r>
    <n v="13433"/>
    <d v="2010-01-12T00:00:00"/>
    <d v="2010-07-26T00:00:00"/>
    <x v="1"/>
    <s v="Jul"/>
    <x v="1"/>
    <s v="2010"/>
  </r>
  <r>
    <n v="15186"/>
    <d v="2010-01-12T00:00:00"/>
    <d v="2011-11-25T00:00:00"/>
    <x v="1"/>
    <s v="Nov"/>
    <x v="1"/>
    <s v="2011"/>
  </r>
  <r>
    <n v="12939"/>
    <d v="2010-01-12T00:00:00"/>
    <d v="2011-10-06T00:00:00"/>
    <x v="1"/>
    <s v="Oct"/>
    <x v="1"/>
    <s v="2011"/>
  </r>
  <r>
    <n v="16841"/>
    <d v="2010-01-12T00:00:00"/>
    <d v="2011-11-03T00:00:00"/>
    <x v="1"/>
    <s v="Nov"/>
    <x v="1"/>
    <s v="2011"/>
  </r>
  <r>
    <n v="17945"/>
    <d v="2010-01-12T00:00:00"/>
    <d v="2010-01-12T00:00:00"/>
    <x v="1"/>
    <s v="Jan"/>
    <x v="1"/>
    <s v="2010"/>
  </r>
  <r>
    <n v="15299"/>
    <d v="2010-01-12T00:00:00"/>
    <d v="2011-10-03T00:00:00"/>
    <x v="1"/>
    <s v="Oct"/>
    <x v="1"/>
    <s v="2011"/>
  </r>
  <r>
    <n v="15002"/>
    <d v="2010-01-12T00:00:00"/>
    <d v="2011-08-16T00:00:00"/>
    <x v="1"/>
    <s v="Aug"/>
    <x v="1"/>
    <s v="2011"/>
  </r>
  <r>
    <n v="12623"/>
    <d v="2010-01-12T00:00:00"/>
    <d v="2011-03-08T00:00:00"/>
    <x v="1"/>
    <s v="Mar"/>
    <x v="1"/>
    <s v="2011"/>
  </r>
  <r>
    <n v="16422"/>
    <d v="2010-01-12T00:00:00"/>
    <d v="2011-11-22T00:00:00"/>
    <x v="1"/>
    <s v="Nov"/>
    <x v="1"/>
    <s v="2011"/>
  </r>
  <r>
    <n v="13622"/>
    <d v="2010-01-12T00:00:00"/>
    <d v="2010-01-12T00:00:00"/>
    <x v="1"/>
    <s v="Jan"/>
    <x v="1"/>
    <s v="2010"/>
  </r>
  <r>
    <n v="14225"/>
    <d v="2010-01-12T00:00:00"/>
    <d v="2010-10-01T00:00:00"/>
    <x v="1"/>
    <s v="Oct"/>
    <x v="1"/>
    <s v="2010"/>
  </r>
  <r>
    <n v="14241"/>
    <d v="2010-01-12T00:00:00"/>
    <d v="2011-06-09T00:00:00"/>
    <x v="1"/>
    <s v="Jun"/>
    <x v="1"/>
    <s v="2011"/>
  </r>
  <r>
    <n v="17352"/>
    <d v="2010-01-12T00:00:00"/>
    <d v="2010-01-12T00:00:00"/>
    <x v="1"/>
    <s v="Jan"/>
    <x v="1"/>
    <s v="2010"/>
  </r>
  <r>
    <n v="12649"/>
    <d v="2010-01-12T00:00:00"/>
    <d v="2011-08-24T00:00:00"/>
    <x v="1"/>
    <s v="Aug"/>
    <x v="1"/>
    <s v="2011"/>
  </r>
  <r>
    <n v="14137"/>
    <d v="2010-01-13T00:00:00"/>
    <d v="2010-01-13T00:00:00"/>
    <x v="1"/>
    <s v="Jan"/>
    <x v="1"/>
    <s v="2010"/>
  </r>
  <r>
    <n v="14154"/>
    <d v="2010-01-13T00:00:00"/>
    <d v="2011-04-14T00:00:00"/>
    <x v="1"/>
    <s v="Apr"/>
    <x v="1"/>
    <s v="2011"/>
  </r>
  <r>
    <n v="14826"/>
    <d v="2010-01-13T00:00:00"/>
    <d v="2010-05-07T00:00:00"/>
    <x v="1"/>
    <s v="May"/>
    <x v="1"/>
    <s v="2010"/>
  </r>
  <r>
    <n v="16585"/>
    <d v="2010-01-13T00:00:00"/>
    <d v="2010-04-25T00:00:00"/>
    <x v="1"/>
    <s v="Apr"/>
    <x v="1"/>
    <s v="2010"/>
  </r>
  <r>
    <n v="15513"/>
    <d v="2010-01-13T00:00:00"/>
    <d v="2011-11-06T00:00:00"/>
    <x v="1"/>
    <s v="Nov"/>
    <x v="1"/>
    <s v="2011"/>
  </r>
  <r>
    <n v="12647"/>
    <d v="2010-01-13T00:00:00"/>
    <d v="2011-11-17T00:00:00"/>
    <x v="1"/>
    <s v="Nov"/>
    <x v="1"/>
    <s v="2011"/>
  </r>
  <r>
    <n v="17962"/>
    <d v="2010-01-13T00:00:00"/>
    <d v="2011-07-20T00:00:00"/>
    <x v="1"/>
    <s v="Jul"/>
    <x v="1"/>
    <s v="2011"/>
  </r>
  <r>
    <n v="17757"/>
    <d v="2010-01-13T00:00:00"/>
    <d v="2011-12-08T00:00:00"/>
    <x v="1"/>
    <s v="Dec"/>
    <x v="1"/>
    <s v="2011"/>
  </r>
  <r>
    <n v="14146"/>
    <d v="2010-01-13T00:00:00"/>
    <d v="2011-12-01T00:00:00"/>
    <x v="1"/>
    <s v="Dec"/>
    <x v="1"/>
    <s v="2011"/>
  </r>
  <r>
    <n v="13929"/>
    <d v="2010-01-14T00:00:00"/>
    <d v="2011-06-23T00:00:00"/>
    <x v="1"/>
    <s v="Jun"/>
    <x v="1"/>
    <s v="2011"/>
  </r>
  <r>
    <n v="16304"/>
    <d v="2010-01-14T00:00:00"/>
    <d v="2010-01-14T00:00:00"/>
    <x v="1"/>
    <s v="Jan"/>
    <x v="1"/>
    <s v="2010"/>
  </r>
  <r>
    <n v="13152"/>
    <d v="2010-01-14T00:00:00"/>
    <d v="2010-10-18T00:00:00"/>
    <x v="1"/>
    <s v="Oct"/>
    <x v="1"/>
    <s v="2010"/>
  </r>
  <r>
    <n v="18041"/>
    <d v="2010-01-14T00:00:00"/>
    <d v="2011-11-28T00:00:00"/>
    <x v="1"/>
    <s v="Nov"/>
    <x v="1"/>
    <s v="2011"/>
  </r>
  <r>
    <n v="13787"/>
    <d v="2010-01-14T00:00:00"/>
    <d v="2011-09-25T00:00:00"/>
    <x v="1"/>
    <s v="Sep"/>
    <x v="1"/>
    <s v="2011"/>
  </r>
  <r>
    <n v="16414"/>
    <d v="2010-01-14T00:00:00"/>
    <d v="2011-11-18T00:00:00"/>
    <x v="1"/>
    <s v="Nov"/>
    <x v="1"/>
    <s v="2011"/>
  </r>
  <r>
    <n v="14256"/>
    <d v="2010-01-14T00:00:00"/>
    <d v="2011-03-24T00:00:00"/>
    <x v="1"/>
    <s v="Mar"/>
    <x v="1"/>
    <s v="2011"/>
  </r>
  <r>
    <n v="15903"/>
    <d v="2010-01-14T00:00:00"/>
    <d v="2011-11-30T00:00:00"/>
    <x v="1"/>
    <s v="Nov"/>
    <x v="1"/>
    <s v="2011"/>
  </r>
  <r>
    <n v="16660"/>
    <d v="2010-01-14T00:00:00"/>
    <d v="2011-11-23T00:00:00"/>
    <x v="1"/>
    <s v="Nov"/>
    <x v="1"/>
    <s v="2011"/>
  </r>
  <r>
    <n v="14423"/>
    <d v="2010-01-14T00:00:00"/>
    <d v="2011-05-05T00:00:00"/>
    <x v="1"/>
    <s v="May"/>
    <x v="1"/>
    <s v="2011"/>
  </r>
  <r>
    <n v="18134"/>
    <d v="2010-01-14T00:00:00"/>
    <d v="2010-04-20T00:00:00"/>
    <x v="1"/>
    <s v="Apr"/>
    <x v="1"/>
    <s v="2010"/>
  </r>
  <r>
    <n v="12644"/>
    <d v="2010-01-14T00:00:00"/>
    <d v="2011-08-02T00:00:00"/>
    <x v="1"/>
    <s v="Aug"/>
    <x v="1"/>
    <s v="2011"/>
  </r>
  <r>
    <n v="17496"/>
    <d v="2010-01-14T00:00:00"/>
    <d v="2010-12-16T00:00:00"/>
    <x v="1"/>
    <s v="Dec"/>
    <x v="1"/>
    <s v="2010"/>
  </r>
  <r>
    <n v="15605"/>
    <d v="2010-01-14T00:00:00"/>
    <d v="2011-11-03T00:00:00"/>
    <x v="1"/>
    <s v="Nov"/>
    <x v="1"/>
    <s v="2011"/>
  </r>
  <r>
    <n v="13233"/>
    <d v="2010-01-14T00:00:00"/>
    <d v="2011-09-26T00:00:00"/>
    <x v="1"/>
    <s v="Sep"/>
    <x v="1"/>
    <s v="2011"/>
  </r>
  <r>
    <n v="15046"/>
    <d v="2010-01-14T00:00:00"/>
    <d v="2011-11-30T00:00:00"/>
    <x v="1"/>
    <s v="Nov"/>
    <x v="1"/>
    <s v="2011"/>
  </r>
  <r>
    <n v="13562"/>
    <d v="2010-01-14T00:00:00"/>
    <d v="2011-09-19T00:00:00"/>
    <x v="1"/>
    <s v="Sep"/>
    <x v="1"/>
    <s v="2011"/>
  </r>
  <r>
    <n v="12431"/>
    <d v="2010-01-15T00:00:00"/>
    <d v="2011-11-04T00:00:00"/>
    <x v="1"/>
    <s v="Nov"/>
    <x v="1"/>
    <s v="2011"/>
  </r>
  <r>
    <n v="15359"/>
    <d v="2010-01-15T00:00:00"/>
    <d v="2010-02-15T00:00:00"/>
    <x v="1"/>
    <s v="Feb"/>
    <x v="1"/>
    <s v="2010"/>
  </r>
  <r>
    <n v="18106"/>
    <d v="2010-01-15T00:00:00"/>
    <d v="2011-01-14T00:00:00"/>
    <x v="1"/>
    <s v="Jan"/>
    <x v="1"/>
    <s v="2011"/>
  </r>
  <r>
    <n v="17681"/>
    <d v="2010-01-15T00:00:00"/>
    <d v="2010-04-21T00:00:00"/>
    <x v="1"/>
    <s v="Apr"/>
    <x v="1"/>
    <s v="2010"/>
  </r>
  <r>
    <n v="12755"/>
    <d v="2010-01-15T00:00:00"/>
    <d v="2011-03-04T00:00:00"/>
    <x v="1"/>
    <s v="Mar"/>
    <x v="1"/>
    <s v="2011"/>
  </r>
  <r>
    <n v="12789"/>
    <d v="2010-01-15T00:00:00"/>
    <d v="2011-10-05T00:00:00"/>
    <x v="1"/>
    <s v="Oct"/>
    <x v="1"/>
    <s v="2011"/>
  </r>
  <r>
    <n v="15771"/>
    <d v="2010-01-15T00:00:00"/>
    <d v="2010-04-14T00:00:00"/>
    <x v="1"/>
    <s v="Apr"/>
    <x v="1"/>
    <s v="2010"/>
  </r>
  <r>
    <n v="16452"/>
    <d v="2010-01-15T00:00:00"/>
    <d v="2010-03-19T00:00:00"/>
    <x v="1"/>
    <s v="Mar"/>
    <x v="1"/>
    <s v="2010"/>
  </r>
  <r>
    <n v="14324"/>
    <d v="2010-01-15T00:00:00"/>
    <d v="2010-10-26T00:00:00"/>
    <x v="1"/>
    <s v="Oct"/>
    <x v="1"/>
    <s v="2010"/>
  </r>
  <r>
    <n v="17871"/>
    <d v="2010-01-15T00:00:00"/>
    <d v="2011-05-19T00:00:00"/>
    <x v="1"/>
    <s v="May"/>
    <x v="1"/>
    <s v="2011"/>
  </r>
  <r>
    <n v="12631"/>
    <d v="2010-01-15T00:00:00"/>
    <d v="2011-10-13T00:00:00"/>
    <x v="1"/>
    <s v="Oct"/>
    <x v="1"/>
    <s v="2011"/>
  </r>
  <r>
    <n v="17227"/>
    <d v="2010-01-15T00:00:00"/>
    <d v="2011-11-21T00:00:00"/>
    <x v="1"/>
    <s v="Nov"/>
    <x v="1"/>
    <s v="2011"/>
  </r>
  <r>
    <n v="12860"/>
    <d v="2010-01-15T00:00:00"/>
    <d v="2010-01-15T00:00:00"/>
    <x v="1"/>
    <s v="Jan"/>
    <x v="1"/>
    <s v="2010"/>
  </r>
  <r>
    <n v="17454"/>
    <d v="2010-01-15T00:00:00"/>
    <d v="2011-05-31T00:00:00"/>
    <x v="1"/>
    <s v="May"/>
    <x v="1"/>
    <s v="2011"/>
  </r>
  <r>
    <n v="15224"/>
    <d v="2010-01-15T00:00:00"/>
    <d v="2010-12-16T00:00:00"/>
    <x v="1"/>
    <s v="Dec"/>
    <x v="1"/>
    <s v="2010"/>
  </r>
  <r>
    <n v="12813"/>
    <d v="2010-01-15T00:00:00"/>
    <d v="2010-07-26T00:00:00"/>
    <x v="1"/>
    <s v="Jul"/>
    <x v="1"/>
    <s v="2010"/>
  </r>
  <r>
    <n v="15489"/>
    <d v="2010-01-15T00:00:00"/>
    <d v="2011-11-17T00:00:00"/>
    <x v="1"/>
    <s v="Nov"/>
    <x v="1"/>
    <s v="2011"/>
  </r>
  <r>
    <n v="14451"/>
    <d v="2010-01-17T00:00:00"/>
    <d v="2011-10-10T00:00:00"/>
    <x v="1"/>
    <s v="Oct"/>
    <x v="1"/>
    <s v="2011"/>
  </r>
  <r>
    <n v="14421"/>
    <d v="2010-01-17T00:00:00"/>
    <d v="2011-10-13T00:00:00"/>
    <x v="1"/>
    <s v="Oct"/>
    <x v="1"/>
    <s v="2011"/>
  </r>
  <r>
    <n v="17801"/>
    <d v="2010-01-17T00:00:00"/>
    <d v="2010-09-14T00:00:00"/>
    <x v="1"/>
    <s v="Sep"/>
    <x v="1"/>
    <s v="2010"/>
  </r>
  <r>
    <n v="16595"/>
    <d v="2010-01-17T00:00:00"/>
    <d v="2011-10-09T00:00:00"/>
    <x v="1"/>
    <s v="Oct"/>
    <x v="1"/>
    <s v="2011"/>
  </r>
  <r>
    <n v="13907"/>
    <d v="2010-01-17T00:00:00"/>
    <d v="2010-01-17T00:00:00"/>
    <x v="1"/>
    <s v="Jan"/>
    <x v="1"/>
    <s v="2010"/>
  </r>
  <r>
    <n v="16510"/>
    <d v="2010-01-17T00:00:00"/>
    <d v="2010-12-02T00:00:00"/>
    <x v="1"/>
    <s v="Dec"/>
    <x v="1"/>
    <s v="2010"/>
  </r>
  <r>
    <n v="14420"/>
    <d v="2010-01-17T00:00:00"/>
    <d v="2011-09-01T00:00:00"/>
    <x v="1"/>
    <s v="Sep"/>
    <x v="1"/>
    <s v="2011"/>
  </r>
  <r>
    <n v="16524"/>
    <d v="2010-01-17T00:00:00"/>
    <d v="2010-09-19T00:00:00"/>
    <x v="1"/>
    <s v="Sep"/>
    <x v="1"/>
    <s v="2010"/>
  </r>
  <r>
    <n v="16166"/>
    <d v="2010-01-17T00:00:00"/>
    <d v="2010-10-07T00:00:00"/>
    <x v="1"/>
    <s v="Oct"/>
    <x v="1"/>
    <s v="2010"/>
  </r>
  <r>
    <n v="16434"/>
    <d v="2010-01-17T00:00:00"/>
    <d v="2011-11-10T00:00:00"/>
    <x v="1"/>
    <s v="Nov"/>
    <x v="1"/>
    <s v="2011"/>
  </r>
  <r>
    <n v="13869"/>
    <d v="2010-01-17T00:00:00"/>
    <d v="2011-08-08T00:00:00"/>
    <x v="1"/>
    <s v="Aug"/>
    <x v="1"/>
    <s v="2011"/>
  </r>
  <r>
    <n v="13616"/>
    <d v="2010-01-17T00:00:00"/>
    <d v="2010-05-20T00:00:00"/>
    <x v="1"/>
    <s v="May"/>
    <x v="1"/>
    <s v="2010"/>
  </r>
  <r>
    <n v="17591"/>
    <d v="2010-01-17T00:00:00"/>
    <d v="2011-09-27T00:00:00"/>
    <x v="1"/>
    <s v="Sep"/>
    <x v="1"/>
    <s v="2011"/>
  </r>
  <r>
    <n v="14892"/>
    <d v="2010-01-18T00:00:00"/>
    <d v="2010-01-18T00:00:00"/>
    <x v="1"/>
    <s v="Jan"/>
    <x v="1"/>
    <s v="2010"/>
  </r>
  <r>
    <n v="12877"/>
    <d v="2010-01-18T00:00:00"/>
    <d v="2011-12-06T00:00:00"/>
    <x v="1"/>
    <s v="Dec"/>
    <x v="1"/>
    <s v="2011"/>
  </r>
  <r>
    <n v="14441"/>
    <d v="2010-01-18T00:00:00"/>
    <d v="2011-12-09T00:00:00"/>
    <x v="1"/>
    <s v="Dec"/>
    <x v="1"/>
    <s v="2011"/>
  </r>
  <r>
    <n v="14754"/>
    <d v="2010-01-18T00:00:00"/>
    <d v="2011-10-26T00:00:00"/>
    <x v="1"/>
    <s v="Oct"/>
    <x v="1"/>
    <s v="2011"/>
  </r>
  <r>
    <n v="15747"/>
    <d v="2010-01-18T00:00:00"/>
    <d v="2011-11-27T00:00:00"/>
    <x v="1"/>
    <s v="Nov"/>
    <x v="1"/>
    <s v="2011"/>
  </r>
  <r>
    <n v="15795"/>
    <d v="2010-01-18T00:00:00"/>
    <d v="2011-07-13T00:00:00"/>
    <x v="1"/>
    <s v="Jul"/>
    <x v="1"/>
    <s v="2011"/>
  </r>
  <r>
    <n v="18057"/>
    <d v="2010-01-18T00:00:00"/>
    <d v="2010-11-11T00:00:00"/>
    <x v="1"/>
    <s v="Nov"/>
    <x v="1"/>
    <s v="2010"/>
  </r>
  <r>
    <n v="14461"/>
    <d v="2010-01-18T00:00:00"/>
    <d v="2011-07-14T00:00:00"/>
    <x v="1"/>
    <s v="Jul"/>
    <x v="1"/>
    <s v="2011"/>
  </r>
  <r>
    <n v="14442"/>
    <d v="2010-01-18T00:00:00"/>
    <d v="2011-05-19T00:00:00"/>
    <x v="1"/>
    <s v="May"/>
    <x v="1"/>
    <s v="2011"/>
  </r>
  <r>
    <n v="17966"/>
    <d v="2010-01-18T00:00:00"/>
    <d v="2011-11-02T00:00:00"/>
    <x v="1"/>
    <s v="Nov"/>
    <x v="1"/>
    <s v="2011"/>
  </r>
  <r>
    <n v="15164"/>
    <d v="2010-01-18T00:00:00"/>
    <d v="2011-10-02T00:00:00"/>
    <x v="1"/>
    <s v="Oct"/>
    <x v="1"/>
    <s v="2011"/>
  </r>
  <r>
    <n v="17048"/>
    <d v="2010-01-18T00:00:00"/>
    <d v="2011-08-14T00:00:00"/>
    <x v="1"/>
    <s v="Aug"/>
    <x v="1"/>
    <s v="2011"/>
  </r>
  <r>
    <n v="17773"/>
    <d v="2010-01-18T00:00:00"/>
    <d v="2010-07-13T00:00:00"/>
    <x v="1"/>
    <s v="Jul"/>
    <x v="1"/>
    <s v="2010"/>
  </r>
  <r>
    <n v="16954"/>
    <d v="2010-01-18T00:00:00"/>
    <d v="2011-12-09T00:00:00"/>
    <x v="1"/>
    <s v="Dec"/>
    <x v="1"/>
    <s v="2011"/>
  </r>
  <r>
    <n v="15375"/>
    <d v="2010-01-18T00:00:00"/>
    <d v="2010-01-18T00:00:00"/>
    <x v="1"/>
    <s v="Jan"/>
    <x v="1"/>
    <s v="2010"/>
  </r>
  <r>
    <n v="14343"/>
    <d v="2010-01-18T00:00:00"/>
    <d v="2010-10-14T00:00:00"/>
    <x v="1"/>
    <s v="Oct"/>
    <x v="1"/>
    <s v="2010"/>
  </r>
  <r>
    <n v="15697"/>
    <d v="2010-01-19T00:00:00"/>
    <d v="2010-01-19T00:00:00"/>
    <x v="1"/>
    <s v="Jan"/>
    <x v="1"/>
    <s v="2010"/>
  </r>
  <r>
    <n v="16867"/>
    <d v="2010-01-19T00:00:00"/>
    <d v="2010-01-19T00:00:00"/>
    <x v="1"/>
    <s v="Jan"/>
    <x v="1"/>
    <s v="2010"/>
  </r>
  <r>
    <n v="16287"/>
    <d v="2010-01-19T00:00:00"/>
    <d v="2011-06-23T00:00:00"/>
    <x v="1"/>
    <s v="Jun"/>
    <x v="1"/>
    <s v="2011"/>
  </r>
  <r>
    <n v="15198"/>
    <d v="2010-01-19T00:00:00"/>
    <d v="2011-09-08T00:00:00"/>
    <x v="1"/>
    <s v="Sep"/>
    <x v="1"/>
    <s v="2011"/>
  </r>
  <r>
    <n v="13877"/>
    <d v="2010-01-19T00:00:00"/>
    <d v="2011-09-14T00:00:00"/>
    <x v="1"/>
    <s v="Sep"/>
    <x v="1"/>
    <s v="2011"/>
  </r>
  <r>
    <n v="12470"/>
    <d v="2010-01-19T00:00:00"/>
    <d v="2010-01-19T00:00:00"/>
    <x v="1"/>
    <s v="Jan"/>
    <x v="1"/>
    <s v="2010"/>
  </r>
  <r>
    <n v="17769"/>
    <d v="2010-01-19T00:00:00"/>
    <d v="2011-11-27T00:00:00"/>
    <x v="1"/>
    <s v="Nov"/>
    <x v="1"/>
    <s v="2011"/>
  </r>
  <r>
    <n v="17706"/>
    <d v="2010-01-19T00:00:00"/>
    <d v="2011-12-05T00:00:00"/>
    <x v="1"/>
    <s v="Dec"/>
    <x v="1"/>
    <s v="2011"/>
  </r>
  <r>
    <n v="14715"/>
    <d v="2010-01-19T00:00:00"/>
    <d v="2011-11-15T00:00:00"/>
    <x v="1"/>
    <s v="Nov"/>
    <x v="1"/>
    <s v="2011"/>
  </r>
  <r>
    <n v="12589"/>
    <d v="2010-01-19T00:00:00"/>
    <d v="2011-11-11T00:00:00"/>
    <x v="1"/>
    <s v="Nov"/>
    <x v="1"/>
    <s v="2011"/>
  </r>
  <r>
    <n v="16087"/>
    <d v="2010-01-19T00:00:00"/>
    <d v="2010-11-15T00:00:00"/>
    <x v="1"/>
    <s v="Nov"/>
    <x v="1"/>
    <s v="2010"/>
  </r>
  <r>
    <n v="14472"/>
    <d v="2010-01-19T00:00:00"/>
    <d v="2011-08-28T00:00:00"/>
    <x v="1"/>
    <s v="Aug"/>
    <x v="1"/>
    <s v="2011"/>
  </r>
  <r>
    <n v="13555"/>
    <d v="2010-01-19T00:00:00"/>
    <d v="2011-09-27T00:00:00"/>
    <x v="1"/>
    <s v="Sep"/>
    <x v="1"/>
    <s v="2011"/>
  </r>
  <r>
    <n v="12733"/>
    <d v="2010-01-19T00:00:00"/>
    <d v="2011-04-19T00:00:00"/>
    <x v="1"/>
    <s v="Apr"/>
    <x v="1"/>
    <s v="2011"/>
  </r>
  <r>
    <n v="14413"/>
    <d v="2010-01-19T00:00:00"/>
    <d v="2010-12-12T00:00:00"/>
    <x v="1"/>
    <s v="Dec"/>
    <x v="1"/>
    <s v="2010"/>
  </r>
  <r>
    <n v="13315"/>
    <d v="2010-01-19T00:00:00"/>
    <d v="2010-01-19T00:00:00"/>
    <x v="1"/>
    <s v="Jan"/>
    <x v="1"/>
    <s v="2010"/>
  </r>
  <r>
    <n v="17245"/>
    <d v="2010-01-19T00:00:00"/>
    <d v="2011-05-19T00:00:00"/>
    <x v="1"/>
    <s v="May"/>
    <x v="1"/>
    <s v="2011"/>
  </r>
  <r>
    <n v="17307"/>
    <d v="2010-01-19T00:00:00"/>
    <d v="2010-11-09T00:00:00"/>
    <x v="1"/>
    <s v="Nov"/>
    <x v="1"/>
    <s v="2010"/>
  </r>
  <r>
    <n v="17963"/>
    <d v="2010-01-19T00:00:00"/>
    <d v="2010-08-25T00:00:00"/>
    <x v="1"/>
    <s v="Aug"/>
    <x v="1"/>
    <s v="2010"/>
  </r>
  <r>
    <n v="14983"/>
    <d v="2010-01-19T00:00:00"/>
    <d v="2010-01-19T00:00:00"/>
    <x v="1"/>
    <s v="Jan"/>
    <x v="1"/>
    <s v="2010"/>
  </r>
  <r>
    <n v="13397"/>
    <d v="2010-01-20T00:00:00"/>
    <d v="2011-09-28T00:00:00"/>
    <x v="1"/>
    <s v="Sep"/>
    <x v="1"/>
    <s v="2011"/>
  </r>
  <r>
    <n v="12987"/>
    <d v="2010-01-20T00:00:00"/>
    <d v="2011-09-27T00:00:00"/>
    <x v="1"/>
    <s v="Sep"/>
    <x v="1"/>
    <s v="2011"/>
  </r>
  <r>
    <n v="13027"/>
    <d v="2010-01-20T00:00:00"/>
    <d v="2011-08-18T00:00:00"/>
    <x v="1"/>
    <s v="Aug"/>
    <x v="1"/>
    <s v="2011"/>
  </r>
  <r>
    <n v="16727"/>
    <d v="2010-01-20T00:00:00"/>
    <d v="2010-12-10T00:00:00"/>
    <x v="1"/>
    <s v="Dec"/>
    <x v="1"/>
    <s v="2010"/>
  </r>
  <r>
    <n v="14556"/>
    <d v="2010-01-20T00:00:00"/>
    <d v="2010-04-22T00:00:00"/>
    <x v="1"/>
    <s v="Apr"/>
    <x v="1"/>
    <s v="2010"/>
  </r>
  <r>
    <n v="14388"/>
    <d v="2010-01-20T00:00:00"/>
    <d v="2011-11-29T00:00:00"/>
    <x v="1"/>
    <s v="Nov"/>
    <x v="1"/>
    <s v="2011"/>
  </r>
  <r>
    <n v="17220"/>
    <d v="2010-01-20T00:00:00"/>
    <d v="2011-11-15T00:00:00"/>
    <x v="1"/>
    <s v="Nov"/>
    <x v="1"/>
    <s v="2011"/>
  </r>
  <r>
    <n v="17356"/>
    <d v="2010-01-20T00:00:00"/>
    <d v="2011-02-01T00:00:00"/>
    <x v="1"/>
    <s v="Feb"/>
    <x v="1"/>
    <s v="2011"/>
  </r>
  <r>
    <n v="17794"/>
    <d v="2010-01-20T00:00:00"/>
    <d v="2010-01-22T00:00:00"/>
    <x v="1"/>
    <s v="Jan"/>
    <x v="1"/>
    <s v="2010"/>
  </r>
  <r>
    <n v="15191"/>
    <d v="2010-01-20T00:00:00"/>
    <d v="2010-09-02T00:00:00"/>
    <x v="1"/>
    <s v="Sep"/>
    <x v="1"/>
    <s v="2010"/>
  </r>
  <r>
    <n v="14649"/>
    <d v="2010-01-20T00:00:00"/>
    <d v="2011-12-05T00:00:00"/>
    <x v="1"/>
    <s v="Dec"/>
    <x v="1"/>
    <s v="2011"/>
  </r>
  <r>
    <n v="14595"/>
    <d v="2010-01-20T00:00:00"/>
    <d v="2011-11-20T00:00:00"/>
    <x v="1"/>
    <s v="Nov"/>
    <x v="1"/>
    <s v="2011"/>
  </r>
  <r>
    <n v="16085"/>
    <d v="2010-01-20T00:00:00"/>
    <d v="2011-11-16T00:00:00"/>
    <x v="1"/>
    <s v="Nov"/>
    <x v="1"/>
    <s v="2011"/>
  </r>
  <r>
    <n v="13982"/>
    <d v="2010-01-20T00:00:00"/>
    <d v="2011-10-31T00:00:00"/>
    <x v="1"/>
    <s v="Oct"/>
    <x v="1"/>
    <s v="2011"/>
  </r>
  <r>
    <n v="17875"/>
    <d v="2010-01-20T00:00:00"/>
    <d v="2010-01-20T00:00:00"/>
    <x v="1"/>
    <s v="Jan"/>
    <x v="1"/>
    <s v="2010"/>
  </r>
  <r>
    <n v="16634"/>
    <d v="2010-01-21T00:00:00"/>
    <d v="2011-05-01T00:00:00"/>
    <x v="1"/>
    <s v="May"/>
    <x v="1"/>
    <s v="2011"/>
  </r>
  <r>
    <n v="14207"/>
    <d v="2010-01-21T00:00:00"/>
    <d v="2010-01-21T00:00:00"/>
    <x v="1"/>
    <s v="Jan"/>
    <x v="1"/>
    <s v="2010"/>
  </r>
  <r>
    <n v="15095"/>
    <d v="2010-01-21T00:00:00"/>
    <d v="2011-08-28T00:00:00"/>
    <x v="1"/>
    <s v="Aug"/>
    <x v="1"/>
    <s v="2011"/>
  </r>
  <r>
    <n v="12986"/>
    <d v="2010-01-21T00:00:00"/>
    <d v="2010-10-07T00:00:00"/>
    <x v="1"/>
    <s v="Oct"/>
    <x v="1"/>
    <s v="2010"/>
  </r>
  <r>
    <n v="14431"/>
    <d v="2010-01-21T00:00:00"/>
    <d v="2011-02-10T00:00:00"/>
    <x v="1"/>
    <s v="Feb"/>
    <x v="1"/>
    <s v="2011"/>
  </r>
  <r>
    <n v="14530"/>
    <d v="2010-01-21T00:00:00"/>
    <d v="2011-11-14T00:00:00"/>
    <x v="1"/>
    <s v="Nov"/>
    <x v="1"/>
    <s v="2011"/>
  </r>
  <r>
    <n v="14320"/>
    <d v="2010-01-21T00:00:00"/>
    <d v="2011-05-17T00:00:00"/>
    <x v="1"/>
    <s v="May"/>
    <x v="1"/>
    <s v="2011"/>
  </r>
  <r>
    <n v="14714"/>
    <d v="2010-01-21T00:00:00"/>
    <d v="2011-11-15T00:00:00"/>
    <x v="1"/>
    <s v="Nov"/>
    <x v="1"/>
    <s v="2011"/>
  </r>
  <r>
    <n v="15910"/>
    <d v="2010-01-21T00:00:00"/>
    <d v="2011-12-09T00:00:00"/>
    <x v="1"/>
    <s v="Dec"/>
    <x v="1"/>
    <s v="2011"/>
  </r>
  <r>
    <n v="13527"/>
    <d v="2010-01-21T00:00:00"/>
    <d v="2011-11-06T00:00:00"/>
    <x v="1"/>
    <s v="Nov"/>
    <x v="1"/>
    <s v="2011"/>
  </r>
  <r>
    <n v="15885"/>
    <d v="2010-01-21T00:00:00"/>
    <d v="2011-09-08T00:00:00"/>
    <x v="1"/>
    <s v="Sep"/>
    <x v="1"/>
    <s v="2011"/>
  </r>
  <r>
    <n v="14064"/>
    <d v="2010-01-21T00:00:00"/>
    <d v="2011-11-10T00:00:00"/>
    <x v="1"/>
    <s v="Nov"/>
    <x v="1"/>
    <s v="2011"/>
  </r>
  <r>
    <n v="15296"/>
    <d v="2010-01-21T00:00:00"/>
    <d v="2011-10-20T00:00:00"/>
    <x v="1"/>
    <s v="Oct"/>
    <x v="1"/>
    <s v="2011"/>
  </r>
  <r>
    <n v="14439"/>
    <d v="2010-01-21T00:00:00"/>
    <d v="2011-01-24T00:00:00"/>
    <x v="1"/>
    <s v="Jan"/>
    <x v="1"/>
    <s v="2011"/>
  </r>
  <r>
    <n v="13543"/>
    <d v="2010-01-21T00:00:00"/>
    <d v="2010-03-15T00:00:00"/>
    <x v="1"/>
    <s v="Mar"/>
    <x v="1"/>
    <s v="2010"/>
  </r>
  <r>
    <n v="15682"/>
    <d v="2010-01-21T00:00:00"/>
    <d v="2010-04-19T00:00:00"/>
    <x v="1"/>
    <s v="Apr"/>
    <x v="1"/>
    <s v="2010"/>
  </r>
  <r>
    <n v="17320"/>
    <d v="2010-01-21T00:00:00"/>
    <d v="2011-08-31T00:00:00"/>
    <x v="1"/>
    <s v="Aug"/>
    <x v="1"/>
    <s v="2011"/>
  </r>
  <r>
    <n v="15126"/>
    <d v="2010-01-21T00:00:00"/>
    <d v="2010-06-21T00:00:00"/>
    <x v="1"/>
    <s v="Jun"/>
    <x v="1"/>
    <s v="2010"/>
  </r>
  <r>
    <n v="17180"/>
    <d v="2010-01-21T00:00:00"/>
    <d v="2011-10-14T00:00:00"/>
    <x v="1"/>
    <s v="Oct"/>
    <x v="1"/>
    <s v="2011"/>
  </r>
  <r>
    <n v="13413"/>
    <d v="2010-01-21T00:00:00"/>
    <d v="2010-03-10T00:00:00"/>
    <x v="1"/>
    <s v="Mar"/>
    <x v="1"/>
    <s v="2010"/>
  </r>
  <r>
    <n v="13192"/>
    <d v="2010-01-22T00:00:00"/>
    <d v="2011-09-05T00:00:00"/>
    <x v="1"/>
    <s v="Sep"/>
    <x v="1"/>
    <s v="2011"/>
  </r>
  <r>
    <n v="14854"/>
    <d v="2010-01-22T00:00:00"/>
    <d v="2011-09-22T00:00:00"/>
    <x v="1"/>
    <s v="Sep"/>
    <x v="1"/>
    <s v="2011"/>
  </r>
  <r>
    <n v="14209"/>
    <d v="2010-01-22T00:00:00"/>
    <d v="2011-11-29T00:00:00"/>
    <x v="1"/>
    <s v="Nov"/>
    <x v="1"/>
    <s v="2011"/>
  </r>
  <r>
    <n v="14274"/>
    <d v="2010-01-22T00:00:00"/>
    <d v="2010-01-22T00:00:00"/>
    <x v="1"/>
    <s v="Jan"/>
    <x v="1"/>
    <s v="2010"/>
  </r>
  <r>
    <n v="17460"/>
    <d v="2010-01-22T00:00:00"/>
    <d v="2011-09-06T00:00:00"/>
    <x v="1"/>
    <s v="Sep"/>
    <x v="1"/>
    <s v="2011"/>
  </r>
  <r>
    <n v="12531"/>
    <d v="2010-01-22T00:00:00"/>
    <d v="2011-11-25T00:00:00"/>
    <x v="1"/>
    <s v="Nov"/>
    <x v="1"/>
    <s v="2011"/>
  </r>
  <r>
    <n v="16822"/>
    <d v="2010-01-22T00:00:00"/>
    <d v="2010-01-22T00:00:00"/>
    <x v="1"/>
    <s v="Jan"/>
    <x v="1"/>
    <s v="2010"/>
  </r>
  <r>
    <n v="13889"/>
    <d v="2010-01-22T00:00:00"/>
    <d v="2011-09-08T00:00:00"/>
    <x v="1"/>
    <s v="Sep"/>
    <x v="1"/>
    <s v="2011"/>
  </r>
  <r>
    <n v="14640"/>
    <d v="2010-01-22T00:00:00"/>
    <d v="2011-11-15T00:00:00"/>
    <x v="1"/>
    <s v="Nov"/>
    <x v="1"/>
    <s v="2011"/>
  </r>
  <r>
    <n v="14837"/>
    <d v="2010-01-24T00:00:00"/>
    <d v="2011-09-11T00:00:00"/>
    <x v="1"/>
    <s v="Sep"/>
    <x v="1"/>
    <s v="2011"/>
  </r>
  <r>
    <n v="17242"/>
    <d v="2010-01-24T00:00:00"/>
    <d v="2011-08-23T00:00:00"/>
    <x v="1"/>
    <s v="Aug"/>
    <x v="1"/>
    <s v="2011"/>
  </r>
  <r>
    <n v="17618"/>
    <d v="2010-01-24T00:00:00"/>
    <d v="2011-12-04T00:00:00"/>
    <x v="1"/>
    <s v="Dec"/>
    <x v="1"/>
    <s v="2011"/>
  </r>
  <r>
    <n v="17335"/>
    <d v="2010-01-24T00:00:00"/>
    <d v="2010-11-21T00:00:00"/>
    <x v="1"/>
    <s v="Nov"/>
    <x v="1"/>
    <s v="2010"/>
  </r>
  <r>
    <n v="17780"/>
    <d v="2010-01-24T00:00:00"/>
    <d v="2010-02-10T00:00:00"/>
    <x v="1"/>
    <s v="Feb"/>
    <x v="1"/>
    <s v="2010"/>
  </r>
  <r>
    <n v="16950"/>
    <d v="2010-01-24T00:00:00"/>
    <d v="2011-10-14T00:00:00"/>
    <x v="1"/>
    <s v="Oct"/>
    <x v="1"/>
    <s v="2011"/>
  </r>
  <r>
    <n v="12916"/>
    <d v="2010-01-24T00:00:00"/>
    <d v="2011-07-24T00:00:00"/>
    <x v="1"/>
    <s v="Jul"/>
    <x v="1"/>
    <s v="2011"/>
  </r>
  <r>
    <n v="13036"/>
    <d v="2010-01-24T00:00:00"/>
    <d v="2010-01-24T00:00:00"/>
    <x v="1"/>
    <s v="Jan"/>
    <x v="1"/>
    <s v="2010"/>
  </r>
  <r>
    <n v="14879"/>
    <d v="2010-01-24T00:00:00"/>
    <d v="2010-01-24T00:00:00"/>
    <x v="1"/>
    <s v="Jan"/>
    <x v="1"/>
    <s v="2010"/>
  </r>
  <r>
    <n v="12703"/>
    <d v="2010-01-24T00:00:00"/>
    <d v="2011-09-29T00:00:00"/>
    <x v="1"/>
    <s v="Sep"/>
    <x v="1"/>
    <s v="2011"/>
  </r>
  <r>
    <n v="13249"/>
    <d v="2010-01-24T00:00:00"/>
    <d v="2011-09-08T00:00:00"/>
    <x v="1"/>
    <s v="Sep"/>
    <x v="1"/>
    <s v="2011"/>
  </r>
  <r>
    <n v="15727"/>
    <d v="2010-01-24T00:00:00"/>
    <d v="2011-11-23T00:00:00"/>
    <x v="1"/>
    <s v="Nov"/>
    <x v="1"/>
    <s v="2011"/>
  </r>
  <r>
    <n v="15711"/>
    <d v="2010-01-24T00:00:00"/>
    <d v="2010-06-01T00:00:00"/>
    <x v="1"/>
    <s v="Jun"/>
    <x v="1"/>
    <s v="2010"/>
  </r>
  <r>
    <n v="14701"/>
    <d v="2010-01-24T00:00:00"/>
    <d v="2011-11-29T00:00:00"/>
    <x v="1"/>
    <s v="Nov"/>
    <x v="1"/>
    <s v="2011"/>
  </r>
  <r>
    <n v="16255"/>
    <d v="2010-01-24T00:00:00"/>
    <d v="2011-11-23T00:00:00"/>
    <x v="1"/>
    <s v="Nov"/>
    <x v="1"/>
    <s v="2011"/>
  </r>
  <r>
    <n v="14070"/>
    <d v="2010-01-24T00:00:00"/>
    <d v="2010-01-24T00:00:00"/>
    <x v="1"/>
    <s v="Jan"/>
    <x v="1"/>
    <s v="2010"/>
  </r>
  <r>
    <n v="17071"/>
    <d v="2010-01-24T00:00:00"/>
    <d v="2011-11-11T00:00:00"/>
    <x v="1"/>
    <s v="Nov"/>
    <x v="1"/>
    <s v="2011"/>
  </r>
  <r>
    <n v="16523"/>
    <d v="2010-01-24T00:00:00"/>
    <d v="2011-12-08T00:00:00"/>
    <x v="1"/>
    <s v="Dec"/>
    <x v="1"/>
    <s v="2011"/>
  </r>
  <r>
    <n v="14522"/>
    <d v="2010-01-24T00:00:00"/>
    <d v="2011-11-15T00:00:00"/>
    <x v="1"/>
    <s v="Nov"/>
    <x v="1"/>
    <s v="2011"/>
  </r>
  <r>
    <n v="17141"/>
    <d v="2010-01-24T00:00:00"/>
    <d v="2010-10-17T00:00:00"/>
    <x v="1"/>
    <s v="Oct"/>
    <x v="1"/>
    <s v="2010"/>
  </r>
  <r>
    <n v="13209"/>
    <d v="2010-01-24T00:00:00"/>
    <d v="2011-11-09T00:00:00"/>
    <x v="1"/>
    <s v="Nov"/>
    <x v="1"/>
    <s v="2011"/>
  </r>
  <r>
    <n v="15696"/>
    <d v="2010-01-24T00:00:00"/>
    <d v="2011-11-06T00:00:00"/>
    <x v="1"/>
    <s v="Nov"/>
    <x v="1"/>
    <s v="2011"/>
  </r>
  <r>
    <n v="13729"/>
    <d v="2010-01-24T00:00:00"/>
    <d v="2010-09-30T00:00:00"/>
    <x v="1"/>
    <s v="Sep"/>
    <x v="1"/>
    <s v="2010"/>
  </r>
  <r>
    <n v="14044"/>
    <d v="2010-01-24T00:00:00"/>
    <d v="2011-11-13T00:00:00"/>
    <x v="1"/>
    <s v="Nov"/>
    <x v="1"/>
    <s v="2011"/>
  </r>
  <r>
    <n v="17142"/>
    <d v="2010-01-24T00:00:00"/>
    <d v="2011-04-14T00:00:00"/>
    <x v="1"/>
    <s v="Apr"/>
    <x v="1"/>
    <s v="2011"/>
  </r>
  <r>
    <n v="16206"/>
    <d v="2010-01-24T00:00:00"/>
    <d v="2011-10-16T00:00:00"/>
    <x v="1"/>
    <s v="Oct"/>
    <x v="1"/>
    <s v="2011"/>
  </r>
  <r>
    <n v="15434"/>
    <d v="2010-01-24T00:00:00"/>
    <d v="2011-12-01T00:00:00"/>
    <x v="1"/>
    <s v="Dec"/>
    <x v="1"/>
    <s v="2011"/>
  </r>
  <r>
    <n v="15483"/>
    <d v="2010-01-24T00:00:00"/>
    <d v="2011-07-01T00:00:00"/>
    <x v="1"/>
    <s v="Jul"/>
    <x v="1"/>
    <s v="2011"/>
  </r>
  <r>
    <n v="14986"/>
    <d v="2010-01-24T00:00:00"/>
    <d v="2010-11-28T00:00:00"/>
    <x v="1"/>
    <s v="Nov"/>
    <x v="1"/>
    <s v="2010"/>
  </r>
  <r>
    <n v="17584"/>
    <d v="2010-01-25T00:00:00"/>
    <d v="2011-12-02T00:00:00"/>
    <x v="1"/>
    <s v="Dec"/>
    <x v="1"/>
    <s v="2011"/>
  </r>
  <r>
    <n v="14870"/>
    <d v="2010-01-25T00:00:00"/>
    <d v="2011-03-23T00:00:00"/>
    <x v="1"/>
    <s v="Mar"/>
    <x v="1"/>
    <s v="2011"/>
  </r>
  <r>
    <n v="14621"/>
    <d v="2010-01-25T00:00:00"/>
    <d v="2011-12-08T00:00:00"/>
    <x v="1"/>
    <s v="Dec"/>
    <x v="1"/>
    <s v="2011"/>
  </r>
  <r>
    <n v="15303"/>
    <d v="2010-01-25T00:00:00"/>
    <d v="2011-02-22T00:00:00"/>
    <x v="1"/>
    <s v="Feb"/>
    <x v="1"/>
    <s v="2011"/>
  </r>
  <r>
    <n v="13488"/>
    <d v="2010-01-25T00:00:00"/>
    <d v="2011-11-22T00:00:00"/>
    <x v="1"/>
    <s v="Nov"/>
    <x v="1"/>
    <s v="2011"/>
  </r>
  <r>
    <n v="17810"/>
    <d v="2010-01-25T00:00:00"/>
    <d v="2010-02-09T00:00:00"/>
    <x v="1"/>
    <s v="Feb"/>
    <x v="1"/>
    <s v="2010"/>
  </r>
  <r>
    <n v="18199"/>
    <d v="2010-01-25T00:00:00"/>
    <d v="2010-01-25T00:00:00"/>
    <x v="1"/>
    <s v="Jan"/>
    <x v="1"/>
    <s v="2010"/>
  </r>
  <r>
    <n v="13477"/>
    <d v="2010-01-25T00:00:00"/>
    <d v="2011-11-02T00:00:00"/>
    <x v="1"/>
    <s v="Nov"/>
    <x v="1"/>
    <s v="2011"/>
  </r>
  <r>
    <n v="16795"/>
    <d v="2010-01-25T00:00:00"/>
    <d v="2010-12-09T00:00:00"/>
    <x v="1"/>
    <s v="Dec"/>
    <x v="1"/>
    <s v="2010"/>
  </r>
  <r>
    <n v="17419"/>
    <d v="2010-01-25T00:00:00"/>
    <d v="2011-11-28T00:00:00"/>
    <x v="1"/>
    <s v="Nov"/>
    <x v="1"/>
    <s v="2011"/>
  </r>
  <r>
    <n v="16004"/>
    <d v="2010-01-25T00:00:00"/>
    <d v="2010-08-22T00:00:00"/>
    <x v="1"/>
    <s v="Aug"/>
    <x v="1"/>
    <s v="2010"/>
  </r>
  <r>
    <n v="14628"/>
    <d v="2010-01-25T00:00:00"/>
    <d v="2011-09-09T00:00:00"/>
    <x v="1"/>
    <s v="Sep"/>
    <x v="1"/>
    <s v="2011"/>
  </r>
  <r>
    <n v="15611"/>
    <d v="2010-01-25T00:00:00"/>
    <d v="2011-11-30T00:00:00"/>
    <x v="1"/>
    <s v="Nov"/>
    <x v="1"/>
    <s v="2011"/>
  </r>
  <r>
    <n v="14376"/>
    <d v="2010-01-25T00:00:00"/>
    <d v="2010-01-25T00:00:00"/>
    <x v="1"/>
    <s v="Jan"/>
    <x v="1"/>
    <s v="2010"/>
  </r>
  <r>
    <n v="12857"/>
    <d v="2010-01-25T00:00:00"/>
    <d v="2011-05-13T00:00:00"/>
    <x v="1"/>
    <s v="May"/>
    <x v="1"/>
    <s v="2011"/>
  </r>
  <r>
    <n v="14538"/>
    <d v="2010-01-25T00:00:00"/>
    <d v="2011-10-06T00:00:00"/>
    <x v="1"/>
    <s v="Oct"/>
    <x v="1"/>
    <s v="2011"/>
  </r>
  <r>
    <n v="17218"/>
    <d v="2010-01-25T00:00:00"/>
    <d v="2011-12-05T00:00:00"/>
    <x v="1"/>
    <s v="Dec"/>
    <x v="1"/>
    <s v="2011"/>
  </r>
  <r>
    <n v="13650"/>
    <d v="2010-01-26T00:00:00"/>
    <d v="2011-11-23T00:00:00"/>
    <x v="1"/>
    <s v="Nov"/>
    <x v="1"/>
    <s v="2011"/>
  </r>
  <r>
    <n v="15259"/>
    <d v="2010-01-26T00:00:00"/>
    <d v="2010-07-15T00:00:00"/>
    <x v="1"/>
    <s v="Jul"/>
    <x v="1"/>
    <s v="2010"/>
  </r>
  <r>
    <n v="13971"/>
    <d v="2010-01-26T00:00:00"/>
    <d v="2011-11-21T00:00:00"/>
    <x v="1"/>
    <s v="Nov"/>
    <x v="1"/>
    <s v="2011"/>
  </r>
  <r>
    <n v="12468"/>
    <d v="2010-01-26T00:00:00"/>
    <d v="2011-06-05T00:00:00"/>
    <x v="1"/>
    <s v="Jun"/>
    <x v="1"/>
    <s v="2011"/>
  </r>
  <r>
    <n v="15218"/>
    <d v="2010-01-26T00:00:00"/>
    <d v="2011-11-29T00:00:00"/>
    <x v="1"/>
    <s v="Nov"/>
    <x v="1"/>
    <s v="2011"/>
  </r>
  <r>
    <n v="15950"/>
    <d v="2010-01-26T00:00:00"/>
    <d v="2011-11-08T00:00:00"/>
    <x v="1"/>
    <s v="Nov"/>
    <x v="1"/>
    <s v="2011"/>
  </r>
  <r>
    <n v="17536"/>
    <d v="2010-01-26T00:00:00"/>
    <d v="2011-06-15T00:00:00"/>
    <x v="1"/>
    <s v="Jun"/>
    <x v="1"/>
    <s v="2011"/>
  </r>
  <r>
    <n v="15003"/>
    <d v="2010-01-26T00:00:00"/>
    <d v="2010-08-23T00:00:00"/>
    <x v="1"/>
    <s v="Aug"/>
    <x v="1"/>
    <s v="2010"/>
  </r>
  <r>
    <n v="16481"/>
    <d v="2010-01-26T00:00:00"/>
    <d v="2010-01-26T00:00:00"/>
    <x v="1"/>
    <s v="Jan"/>
    <x v="1"/>
    <s v="2010"/>
  </r>
  <r>
    <n v="13459"/>
    <d v="2010-01-26T00:00:00"/>
    <d v="2010-03-25T00:00:00"/>
    <x v="1"/>
    <s v="Mar"/>
    <x v="1"/>
    <s v="2010"/>
  </r>
  <r>
    <n v="16281"/>
    <d v="2010-01-26T00:00:00"/>
    <d v="2011-09-28T00:00:00"/>
    <x v="1"/>
    <s v="Sep"/>
    <x v="1"/>
    <s v="2011"/>
  </r>
  <r>
    <n v="12905"/>
    <d v="2010-01-26T00:00:00"/>
    <d v="2010-05-12T00:00:00"/>
    <x v="1"/>
    <s v="May"/>
    <x v="1"/>
    <s v="2010"/>
  </r>
  <r>
    <n v="12361"/>
    <d v="2010-01-26T00:00:00"/>
    <d v="2011-02-25T00:00:00"/>
    <x v="1"/>
    <s v="Feb"/>
    <x v="1"/>
    <s v="2011"/>
  </r>
  <r>
    <n v="17059"/>
    <d v="2010-01-26T00:00:00"/>
    <d v="2011-11-10T00:00:00"/>
    <x v="1"/>
    <s v="Nov"/>
    <x v="1"/>
    <s v="2011"/>
  </r>
  <r>
    <n v="15845"/>
    <d v="2010-01-26T00:00:00"/>
    <d v="2011-11-22T00:00:00"/>
    <x v="1"/>
    <s v="Nov"/>
    <x v="1"/>
    <s v="2011"/>
  </r>
  <r>
    <n v="17050"/>
    <d v="2010-01-26T00:00:00"/>
    <d v="2011-09-04T00:00:00"/>
    <x v="1"/>
    <s v="Sep"/>
    <x v="1"/>
    <s v="2011"/>
  </r>
  <r>
    <n v="17726"/>
    <d v="2010-01-26T00:00:00"/>
    <d v="2010-11-09T00:00:00"/>
    <x v="1"/>
    <s v="Nov"/>
    <x v="1"/>
    <s v="2010"/>
  </r>
  <r>
    <n v="13514"/>
    <d v="2010-01-26T00:00:00"/>
    <d v="2011-09-27T00:00:00"/>
    <x v="1"/>
    <s v="Sep"/>
    <x v="1"/>
    <s v="2011"/>
  </r>
  <r>
    <n v="15766"/>
    <d v="2010-01-26T00:00:00"/>
    <d v="2011-10-06T00:00:00"/>
    <x v="1"/>
    <s v="Oct"/>
    <x v="1"/>
    <s v="2011"/>
  </r>
  <r>
    <n v="15959"/>
    <d v="2010-01-26T00:00:00"/>
    <d v="2010-01-26T00:00:00"/>
    <x v="1"/>
    <s v="Jan"/>
    <x v="1"/>
    <s v="2010"/>
  </r>
  <r>
    <n v="12745"/>
    <d v="2010-01-26T00:00:00"/>
    <d v="2010-08-10T00:00:00"/>
    <x v="1"/>
    <s v="Aug"/>
    <x v="1"/>
    <s v="2010"/>
  </r>
  <r>
    <n v="12606"/>
    <d v="2010-01-26T00:00:00"/>
    <d v="2010-01-26T00:00:00"/>
    <x v="1"/>
    <s v="Jan"/>
    <x v="1"/>
    <s v="2010"/>
  </r>
  <r>
    <n v="12404"/>
    <d v="2010-01-26T00:00:00"/>
    <d v="2010-01-26T00:00:00"/>
    <x v="1"/>
    <s v="Jan"/>
    <x v="1"/>
    <s v="2010"/>
  </r>
  <r>
    <n v="12466"/>
    <d v="2010-01-26T00:00:00"/>
    <d v="2010-01-26T00:00:00"/>
    <x v="1"/>
    <s v="Jan"/>
    <x v="1"/>
    <s v="2010"/>
  </r>
  <r>
    <n v="16291"/>
    <d v="2010-01-26T00:00:00"/>
    <d v="2010-01-26T00:00:00"/>
    <x v="1"/>
    <s v="Jan"/>
    <x v="1"/>
    <s v="2010"/>
  </r>
  <r>
    <n v="12555"/>
    <d v="2010-01-26T00:00:00"/>
    <d v="2010-01-26T00:00:00"/>
    <x v="1"/>
    <s v="Jan"/>
    <x v="1"/>
    <s v="2010"/>
  </r>
  <r>
    <n v="14912"/>
    <d v="2010-01-26T00:00:00"/>
    <d v="2011-11-23T00:00:00"/>
    <x v="1"/>
    <s v="Nov"/>
    <x v="1"/>
    <s v="2011"/>
  </r>
  <r>
    <n v="12846"/>
    <d v="2010-01-26T00:00:00"/>
    <d v="2010-01-26T00:00:00"/>
    <x v="1"/>
    <s v="Jan"/>
    <x v="1"/>
    <s v="2010"/>
  </r>
  <r>
    <n v="16047"/>
    <d v="2010-01-26T00:00:00"/>
    <d v="2010-01-26T00:00:00"/>
    <x v="1"/>
    <s v="Jan"/>
    <x v="1"/>
    <s v="2010"/>
  </r>
  <r>
    <n v="14380"/>
    <d v="2010-01-26T00:00:00"/>
    <d v="2010-01-26T00:00:00"/>
    <x v="1"/>
    <s v="Jan"/>
    <x v="1"/>
    <s v="2010"/>
  </r>
  <r>
    <n v="14079"/>
    <d v="2010-01-26T00:00:00"/>
    <d v="2011-08-07T00:00:00"/>
    <x v="1"/>
    <s v="Aug"/>
    <x v="1"/>
    <s v="2011"/>
  </r>
  <r>
    <n v="17672"/>
    <d v="2010-01-26T00:00:00"/>
    <d v="2011-10-20T00:00:00"/>
    <x v="1"/>
    <s v="Oct"/>
    <x v="1"/>
    <s v="2011"/>
  </r>
  <r>
    <n v="15702"/>
    <d v="2010-01-26T00:00:00"/>
    <d v="2010-08-20T00:00:00"/>
    <x v="1"/>
    <s v="Aug"/>
    <x v="1"/>
    <s v="2010"/>
  </r>
  <r>
    <n v="12570"/>
    <d v="2010-01-26T00:00:00"/>
    <d v="2010-01-26T00:00:00"/>
    <x v="1"/>
    <s v="Jan"/>
    <x v="1"/>
    <s v="2010"/>
  </r>
  <r>
    <n v="15073"/>
    <d v="2010-01-27T00:00:00"/>
    <d v="2011-11-30T00:00:00"/>
    <x v="1"/>
    <s v="Nov"/>
    <x v="1"/>
    <s v="2011"/>
  </r>
  <r>
    <n v="13698"/>
    <d v="2010-01-27T00:00:00"/>
    <d v="2010-04-22T00:00:00"/>
    <x v="1"/>
    <s v="Apr"/>
    <x v="1"/>
    <s v="2010"/>
  </r>
  <r>
    <n v="16051"/>
    <d v="2010-01-27T00:00:00"/>
    <d v="2010-01-27T00:00:00"/>
    <x v="1"/>
    <s v="Jan"/>
    <x v="1"/>
    <s v="2010"/>
  </r>
  <r>
    <n v="14365"/>
    <d v="2010-01-27T00:00:00"/>
    <d v="2010-11-10T00:00:00"/>
    <x v="1"/>
    <s v="Nov"/>
    <x v="1"/>
    <s v="2010"/>
  </r>
  <r>
    <n v="12873"/>
    <d v="2010-01-27T00:00:00"/>
    <d v="2011-03-02T00:00:00"/>
    <x v="1"/>
    <s v="Mar"/>
    <x v="1"/>
    <s v="2011"/>
  </r>
  <r>
    <n v="15695"/>
    <d v="2010-01-27T00:00:00"/>
    <d v="2011-03-18T00:00:00"/>
    <x v="1"/>
    <s v="Mar"/>
    <x v="1"/>
    <s v="2011"/>
  </r>
  <r>
    <n v="15798"/>
    <d v="2010-01-27T00:00:00"/>
    <d v="2010-08-04T00:00:00"/>
    <x v="1"/>
    <s v="Aug"/>
    <x v="1"/>
    <s v="2010"/>
  </r>
  <r>
    <n v="14551"/>
    <d v="2010-01-27T00:00:00"/>
    <d v="2011-11-21T00:00:00"/>
    <x v="1"/>
    <s v="Nov"/>
    <x v="1"/>
    <s v="2011"/>
  </r>
  <r>
    <n v="12869"/>
    <d v="2010-01-27T00:00:00"/>
    <d v="2010-01-27T00:00:00"/>
    <x v="1"/>
    <s v="Jan"/>
    <x v="1"/>
    <s v="2010"/>
  </r>
  <r>
    <n v="17604"/>
    <d v="2010-01-27T00:00:00"/>
    <d v="2011-05-06T00:00:00"/>
    <x v="1"/>
    <s v="May"/>
    <x v="1"/>
    <s v="2011"/>
  </r>
  <r>
    <n v="15389"/>
    <d v="2010-01-27T00:00:00"/>
    <d v="2011-06-20T00:00:00"/>
    <x v="1"/>
    <s v="Jun"/>
    <x v="1"/>
    <s v="2011"/>
  </r>
  <r>
    <n v="16430"/>
    <d v="2010-01-27T00:00:00"/>
    <d v="2011-10-13T00:00:00"/>
    <x v="1"/>
    <s v="Oct"/>
    <x v="1"/>
    <s v="2011"/>
  </r>
  <r>
    <n v="13048"/>
    <d v="2010-01-27T00:00:00"/>
    <d v="2011-11-25T00:00:00"/>
    <x v="1"/>
    <s v="Nov"/>
    <x v="1"/>
    <s v="2011"/>
  </r>
  <r>
    <n v="15797"/>
    <d v="2010-01-27T00:00:00"/>
    <d v="2011-08-18T00:00:00"/>
    <x v="1"/>
    <s v="Aug"/>
    <x v="1"/>
    <s v="2011"/>
  </r>
  <r>
    <n v="16320"/>
    <d v="2010-01-27T00:00:00"/>
    <d v="2011-06-20T00:00:00"/>
    <x v="1"/>
    <s v="Jun"/>
    <x v="1"/>
    <s v="2011"/>
  </r>
  <r>
    <n v="13101"/>
    <d v="2010-01-27T00:00:00"/>
    <d v="2011-04-19T00:00:00"/>
    <x v="1"/>
    <s v="Apr"/>
    <x v="1"/>
    <s v="2011"/>
  </r>
  <r>
    <n v="18016"/>
    <d v="2010-01-27T00:00:00"/>
    <d v="2011-11-07T00:00:00"/>
    <x v="1"/>
    <s v="Nov"/>
    <x v="1"/>
    <s v="2011"/>
  </r>
  <r>
    <n v="14167"/>
    <d v="2010-01-27T00:00:00"/>
    <d v="2011-10-31T00:00:00"/>
    <x v="1"/>
    <s v="Oct"/>
    <x v="1"/>
    <s v="2011"/>
  </r>
  <r>
    <n v="14279"/>
    <d v="2010-01-27T00:00:00"/>
    <d v="2010-07-07T00:00:00"/>
    <x v="1"/>
    <s v="Jul"/>
    <x v="1"/>
    <s v="2010"/>
  </r>
  <r>
    <n v="12484"/>
    <d v="2010-01-27T00:00:00"/>
    <d v="2011-11-07T00:00:00"/>
    <x v="1"/>
    <s v="Nov"/>
    <x v="1"/>
    <s v="2011"/>
  </r>
  <r>
    <n v="17695"/>
    <d v="2010-01-28T00:00:00"/>
    <d v="2011-07-31T00:00:00"/>
    <x v="1"/>
    <s v="Jul"/>
    <x v="1"/>
    <s v="2011"/>
  </r>
  <r>
    <n v="17982"/>
    <d v="2010-01-28T00:00:00"/>
    <d v="2010-01-28T00:00:00"/>
    <x v="1"/>
    <s v="Jan"/>
    <x v="1"/>
    <s v="2010"/>
  </r>
  <r>
    <n v="14672"/>
    <d v="2010-01-28T00:00:00"/>
    <d v="2011-04-19T00:00:00"/>
    <x v="1"/>
    <s v="Apr"/>
    <x v="1"/>
    <s v="2011"/>
  </r>
  <r>
    <n v="15563"/>
    <d v="2010-01-28T00:00:00"/>
    <d v="2011-11-17T00:00:00"/>
    <x v="1"/>
    <s v="Nov"/>
    <x v="1"/>
    <s v="2011"/>
  </r>
  <r>
    <n v="13820"/>
    <d v="2010-01-28T00:00:00"/>
    <d v="2010-10-17T00:00:00"/>
    <x v="1"/>
    <s v="Oct"/>
    <x v="1"/>
    <s v="2010"/>
  </r>
  <r>
    <n v="14613"/>
    <d v="2010-01-28T00:00:00"/>
    <d v="2010-01-28T00:00:00"/>
    <x v="1"/>
    <s v="Jan"/>
    <x v="1"/>
    <s v="2010"/>
  </r>
  <r>
    <n v="16326"/>
    <d v="2010-01-28T00:00:00"/>
    <d v="2011-12-04T00:00:00"/>
    <x v="1"/>
    <s v="Dec"/>
    <x v="1"/>
    <s v="2011"/>
  </r>
  <r>
    <n v="15544"/>
    <d v="2010-01-28T00:00:00"/>
    <d v="2011-11-30T00:00:00"/>
    <x v="1"/>
    <s v="Nov"/>
    <x v="1"/>
    <s v="2011"/>
  </r>
  <r>
    <n v="16137"/>
    <d v="2010-01-28T00:00:00"/>
    <d v="2010-01-28T00:00:00"/>
    <x v="1"/>
    <s v="Jan"/>
    <x v="1"/>
    <s v="2010"/>
  </r>
  <r>
    <n v="16535"/>
    <d v="2010-01-28T00:00:00"/>
    <d v="2011-12-04T00:00:00"/>
    <x v="1"/>
    <s v="Dec"/>
    <x v="1"/>
    <s v="2011"/>
  </r>
  <r>
    <n v="18194"/>
    <d v="2010-01-28T00:00:00"/>
    <d v="2011-09-18T00:00:00"/>
    <x v="1"/>
    <s v="Sep"/>
    <x v="1"/>
    <s v="2011"/>
  </r>
  <r>
    <n v="13615"/>
    <d v="2010-01-28T00:00:00"/>
    <d v="2011-01-25T00:00:00"/>
    <x v="1"/>
    <s v="Jan"/>
    <x v="1"/>
    <s v="2011"/>
  </r>
  <r>
    <n v="15137"/>
    <d v="2010-01-28T00:00:00"/>
    <d v="2010-07-07T00:00:00"/>
    <x v="1"/>
    <s v="Jul"/>
    <x v="1"/>
    <s v="2010"/>
  </r>
  <r>
    <n v="17905"/>
    <d v="2010-01-28T00:00:00"/>
    <d v="2011-09-29T00:00:00"/>
    <x v="1"/>
    <s v="Sep"/>
    <x v="1"/>
    <s v="2011"/>
  </r>
  <r>
    <n v="15861"/>
    <d v="2010-01-28T00:00:00"/>
    <d v="2011-11-27T00:00:00"/>
    <x v="1"/>
    <s v="Nov"/>
    <x v="1"/>
    <s v="2011"/>
  </r>
  <r>
    <n v="15192"/>
    <d v="2010-01-29T00:00:00"/>
    <d v="2011-08-12T00:00:00"/>
    <x v="1"/>
    <s v="Aug"/>
    <x v="1"/>
    <s v="2011"/>
  </r>
  <r>
    <n v="14469"/>
    <d v="2010-01-29T00:00:00"/>
    <d v="2010-10-19T00:00:00"/>
    <x v="1"/>
    <s v="Oct"/>
    <x v="1"/>
    <s v="2010"/>
  </r>
  <r>
    <n v="13851"/>
    <d v="2010-01-29T00:00:00"/>
    <d v="2011-09-05T00:00:00"/>
    <x v="1"/>
    <s v="Sep"/>
    <x v="1"/>
    <s v="2011"/>
  </r>
  <r>
    <n v="15487"/>
    <d v="2010-01-29T00:00:00"/>
    <d v="2010-01-29T00:00:00"/>
    <x v="1"/>
    <s v="Jan"/>
    <x v="1"/>
    <s v="2010"/>
  </r>
  <r>
    <n v="13480"/>
    <d v="2010-01-29T00:00:00"/>
    <d v="2010-10-19T00:00:00"/>
    <x v="1"/>
    <s v="Oct"/>
    <x v="1"/>
    <s v="2010"/>
  </r>
  <r>
    <n v="15251"/>
    <d v="2010-01-29T00:00:00"/>
    <d v="2011-11-30T00:00:00"/>
    <x v="1"/>
    <s v="Nov"/>
    <x v="1"/>
    <s v="2011"/>
  </r>
  <r>
    <n v="12823"/>
    <d v="2010-01-29T00:00:00"/>
    <d v="2011-09-26T00:00:00"/>
    <x v="1"/>
    <s v="Sep"/>
    <x v="1"/>
    <s v="2011"/>
  </r>
  <r>
    <n v="13583"/>
    <d v="2010-01-29T00:00:00"/>
    <d v="2011-07-07T00:00:00"/>
    <x v="1"/>
    <s v="Jul"/>
    <x v="1"/>
    <s v="2011"/>
  </r>
  <r>
    <n v="14249"/>
    <d v="2010-01-29T00:00:00"/>
    <d v="2010-10-25T00:00:00"/>
    <x v="1"/>
    <s v="Oct"/>
    <x v="1"/>
    <s v="2010"/>
  </r>
  <r>
    <n v="16673"/>
    <d v="2010-01-29T00:00:00"/>
    <d v="2010-01-29T00:00:00"/>
    <x v="1"/>
    <s v="Jan"/>
    <x v="1"/>
    <s v="2010"/>
  </r>
  <r>
    <n v="16390"/>
    <d v="2010-01-29T00:00:00"/>
    <d v="2010-06-21T00:00:00"/>
    <x v="1"/>
    <s v="Jun"/>
    <x v="1"/>
    <s v="2010"/>
  </r>
  <r>
    <n v="14068"/>
    <d v="2010-01-31T00:00:00"/>
    <d v="2011-01-23T00:00:00"/>
    <x v="1"/>
    <s v="Jan"/>
    <x v="1"/>
    <s v="2011"/>
  </r>
  <r>
    <n v="15943"/>
    <d v="2010-01-31T00:00:00"/>
    <d v="2010-02-28T00:00:00"/>
    <x v="1"/>
    <s v="Feb"/>
    <x v="1"/>
    <s v="2010"/>
  </r>
  <r>
    <n v="16923"/>
    <d v="2010-01-31T00:00:00"/>
    <d v="2011-11-27T00:00:00"/>
    <x v="1"/>
    <s v="Nov"/>
    <x v="1"/>
    <s v="2011"/>
  </r>
  <r>
    <n v="16955"/>
    <d v="2010-01-31T00:00:00"/>
    <d v="2011-06-08T00:00:00"/>
    <x v="1"/>
    <s v="Jun"/>
    <x v="1"/>
    <s v="2011"/>
  </r>
  <r>
    <n v="15013"/>
    <d v="2010-01-31T00:00:00"/>
    <d v="2010-08-09T00:00:00"/>
    <x v="1"/>
    <s v="Aug"/>
    <x v="1"/>
    <s v="2010"/>
  </r>
  <r>
    <n v="15588"/>
    <d v="2010-01-31T00:00:00"/>
    <d v="2010-01-31T00:00:00"/>
    <x v="1"/>
    <s v="Jan"/>
    <x v="1"/>
    <s v="2010"/>
  </r>
  <r>
    <n v="17137"/>
    <d v="2010-01-31T00:00:00"/>
    <d v="2010-10-19T00:00:00"/>
    <x v="1"/>
    <s v="Oct"/>
    <x v="1"/>
    <s v="2010"/>
  </r>
  <r>
    <n v="14481"/>
    <d v="2010-01-31T00:00:00"/>
    <d v="2011-06-28T00:00:00"/>
    <x v="1"/>
    <s v="Jun"/>
    <x v="1"/>
    <s v="2011"/>
  </r>
  <r>
    <n v="16014"/>
    <d v="2010-01-31T00:00:00"/>
    <d v="2011-11-02T00:00:00"/>
    <x v="1"/>
    <s v="Nov"/>
    <x v="1"/>
    <s v="2011"/>
  </r>
  <r>
    <n v="14820"/>
    <d v="2010-01-31T00:00:00"/>
    <d v="2011-11-18T00:00:00"/>
    <x v="1"/>
    <s v="Nov"/>
    <x v="1"/>
    <s v="2011"/>
  </r>
  <r>
    <n v="15385"/>
    <d v="2010-01-31T00:00:00"/>
    <d v="2011-10-30T00:00:00"/>
    <x v="1"/>
    <s v="Oct"/>
    <x v="1"/>
    <s v="2011"/>
  </r>
  <r>
    <n v="12483"/>
    <d v="2010-01-31T00:00:00"/>
    <d v="2011-11-22T00:00:00"/>
    <x v="1"/>
    <s v="Nov"/>
    <x v="1"/>
    <s v="2011"/>
  </r>
  <r>
    <n v="13443"/>
    <d v="2010-01-31T00:00:00"/>
    <d v="2010-09-17T00:00:00"/>
    <x v="1"/>
    <s v="Sep"/>
    <x v="1"/>
    <s v="2010"/>
  </r>
  <r>
    <n v="13392"/>
    <d v="2010-01-31T00:00:00"/>
    <d v="2010-01-31T00:00:00"/>
    <x v="1"/>
    <s v="Jan"/>
    <x v="1"/>
    <s v="2010"/>
  </r>
  <r>
    <n v="14306"/>
    <d v="2010-01-31T00:00:00"/>
    <d v="2011-10-19T00:00:00"/>
    <x v="1"/>
    <s v="Oct"/>
    <x v="1"/>
    <s v="2011"/>
  </r>
  <r>
    <n v="13897"/>
    <d v="2010-01-31T00:00:00"/>
    <d v="2011-10-20T00:00:00"/>
    <x v="1"/>
    <s v="Oct"/>
    <x v="1"/>
    <s v="2011"/>
  </r>
  <r>
    <n v="15338"/>
    <d v="2010-01-31T00:00:00"/>
    <d v="2010-01-31T00:00:00"/>
    <x v="1"/>
    <s v="Jan"/>
    <x v="1"/>
    <s v="2010"/>
  </r>
  <r>
    <n v="18212"/>
    <d v="2010-01-31T00:00:00"/>
    <d v="2011-01-17T00:00:00"/>
    <x v="1"/>
    <s v="Jan"/>
    <x v="1"/>
    <s v="2011"/>
  </r>
  <r>
    <n v="16655"/>
    <d v="2010-01-31T00:00:00"/>
    <d v="2011-11-22T00:00:00"/>
    <x v="1"/>
    <s v="Nov"/>
    <x v="1"/>
    <s v="2011"/>
  </r>
  <r>
    <n v="12668"/>
    <d v="2010-01-31T00:00:00"/>
    <d v="2011-11-28T00:00:00"/>
    <x v="1"/>
    <s v="Nov"/>
    <x v="1"/>
    <s v="2011"/>
  </r>
  <r>
    <n v="17107"/>
    <d v="2010-01-31T00:00:00"/>
    <d v="2011-11-06T00:00:00"/>
    <x v="1"/>
    <s v="Nov"/>
    <x v="1"/>
    <s v="2011"/>
  </r>
  <r>
    <n v="17176"/>
    <d v="2010-01-31T00:00:00"/>
    <d v="2011-05-22T00:00:00"/>
    <x v="1"/>
    <s v="May"/>
    <x v="1"/>
    <s v="2011"/>
  </r>
  <r>
    <n v="13478"/>
    <d v="2010-01-31T00:00:00"/>
    <d v="2010-08-27T00:00:00"/>
    <x v="1"/>
    <s v="Aug"/>
    <x v="1"/>
    <s v="2010"/>
  </r>
  <r>
    <n v="14637"/>
    <d v="2010-01-31T00:00:00"/>
    <d v="2010-01-31T00:00:00"/>
    <x v="1"/>
    <s v="Jan"/>
    <x v="1"/>
    <s v="2010"/>
  </r>
  <r>
    <n v="15317"/>
    <d v="2010-01-31T00:00:00"/>
    <d v="2010-01-31T00:00:00"/>
    <x v="1"/>
    <s v="Jan"/>
    <x v="1"/>
    <s v="2010"/>
  </r>
  <r>
    <n v="15022"/>
    <d v="2010-01-31T00:00:00"/>
    <d v="2011-11-28T00:00:00"/>
    <x v="1"/>
    <s v="Nov"/>
    <x v="1"/>
    <s v="2011"/>
  </r>
  <r>
    <n v="14370"/>
    <d v="2010-02-01T00:00:00"/>
    <d v="2010-09-15T00:00:00"/>
    <x v="2"/>
    <s v="Sep"/>
    <x v="1"/>
    <s v="2010"/>
  </r>
  <r>
    <n v="12810"/>
    <d v="2010-02-01T00:00:00"/>
    <d v="2010-06-23T00:00:00"/>
    <x v="2"/>
    <s v="Jun"/>
    <x v="1"/>
    <s v="2010"/>
  </r>
  <r>
    <n v="14047"/>
    <d v="2010-02-01T00:00:00"/>
    <d v="2011-12-01T00:00:00"/>
    <x v="2"/>
    <s v="Dec"/>
    <x v="1"/>
    <s v="2011"/>
  </r>
  <r>
    <n v="12800"/>
    <d v="2010-02-01T00:00:00"/>
    <d v="2010-08-26T00:00:00"/>
    <x v="2"/>
    <s v="Aug"/>
    <x v="1"/>
    <s v="2010"/>
  </r>
  <r>
    <n v="12711"/>
    <d v="2010-02-01T00:00:00"/>
    <d v="2010-04-07T00:00:00"/>
    <x v="2"/>
    <s v="Apr"/>
    <x v="1"/>
    <s v="2010"/>
  </r>
  <r>
    <n v="15416"/>
    <d v="2010-02-01T00:00:00"/>
    <d v="2011-10-06T00:00:00"/>
    <x v="2"/>
    <s v="Oct"/>
    <x v="1"/>
    <s v="2011"/>
  </r>
  <r>
    <n v="17365"/>
    <d v="2010-02-01T00:00:00"/>
    <d v="2011-11-27T00:00:00"/>
    <x v="2"/>
    <s v="Nov"/>
    <x v="1"/>
    <s v="2011"/>
  </r>
  <r>
    <n v="13511"/>
    <d v="2010-02-01T00:00:00"/>
    <d v="2010-02-01T00:00:00"/>
    <x v="2"/>
    <s v="Feb"/>
    <x v="1"/>
    <s v="2010"/>
  </r>
  <r>
    <n v="16415"/>
    <d v="2010-02-01T00:00:00"/>
    <d v="2011-10-26T00:00:00"/>
    <x v="2"/>
    <s v="Oct"/>
    <x v="1"/>
    <s v="2011"/>
  </r>
  <r>
    <n v="15512"/>
    <d v="2010-02-01T00:00:00"/>
    <d v="2011-07-07T00:00:00"/>
    <x v="2"/>
    <s v="Jul"/>
    <x v="1"/>
    <s v="2011"/>
  </r>
  <r>
    <n v="14821"/>
    <d v="2010-02-01T00:00:00"/>
    <d v="2010-12-08T00:00:00"/>
    <x v="2"/>
    <s v="Dec"/>
    <x v="1"/>
    <s v="2010"/>
  </r>
  <r>
    <n v="13156"/>
    <d v="2010-02-01T00:00:00"/>
    <d v="2010-11-19T00:00:00"/>
    <x v="2"/>
    <s v="Nov"/>
    <x v="1"/>
    <s v="2010"/>
  </r>
  <r>
    <n v="17361"/>
    <d v="2010-02-01T00:00:00"/>
    <d v="2011-10-21T00:00:00"/>
    <x v="2"/>
    <s v="Oct"/>
    <x v="1"/>
    <s v="2011"/>
  </r>
  <r>
    <n v="13628"/>
    <d v="2010-02-01T00:00:00"/>
    <d v="2010-02-01T00:00:00"/>
    <x v="2"/>
    <s v="Feb"/>
    <x v="1"/>
    <s v="2010"/>
  </r>
  <r>
    <n v="15480"/>
    <d v="2010-02-01T00:00:00"/>
    <d v="2011-08-15T00:00:00"/>
    <x v="2"/>
    <s v="Aug"/>
    <x v="1"/>
    <s v="2011"/>
  </r>
  <r>
    <n v="18064"/>
    <d v="2010-02-01T00:00:00"/>
    <d v="2011-07-29T00:00:00"/>
    <x v="2"/>
    <s v="Jul"/>
    <x v="1"/>
    <s v="2011"/>
  </r>
  <r>
    <n v="17350"/>
    <d v="2010-02-01T00:00:00"/>
    <d v="2011-12-01T00:00:00"/>
    <x v="2"/>
    <s v="Dec"/>
    <x v="1"/>
    <s v="2011"/>
  </r>
  <r>
    <n v="15564"/>
    <d v="2010-02-01T00:00:00"/>
    <d v="2010-09-02T00:00:00"/>
    <x v="2"/>
    <s v="Sep"/>
    <x v="1"/>
    <s v="2010"/>
  </r>
  <r>
    <n v="15803"/>
    <d v="2010-02-01T00:00:00"/>
    <d v="2011-10-19T00:00:00"/>
    <x v="2"/>
    <s v="Oct"/>
    <x v="1"/>
    <s v="2011"/>
  </r>
  <r>
    <n v="13584"/>
    <d v="2010-02-02T00:00:00"/>
    <d v="2011-02-06T00:00:00"/>
    <x v="2"/>
    <s v="Feb"/>
    <x v="1"/>
    <s v="2011"/>
  </r>
  <r>
    <n v="17146"/>
    <d v="2010-02-02T00:00:00"/>
    <d v="2011-08-26T00:00:00"/>
    <x v="2"/>
    <s v="Aug"/>
    <x v="1"/>
    <s v="2011"/>
  </r>
  <r>
    <n v="13916"/>
    <d v="2010-02-02T00:00:00"/>
    <d v="2010-09-02T00:00:00"/>
    <x v="2"/>
    <s v="Sep"/>
    <x v="1"/>
    <s v="2010"/>
  </r>
  <r>
    <n v="15279"/>
    <d v="2010-02-02T00:00:00"/>
    <d v="2010-12-20T00:00:00"/>
    <x v="2"/>
    <s v="Dec"/>
    <x v="1"/>
    <s v="2010"/>
  </r>
  <r>
    <n v="18175"/>
    <d v="2010-02-02T00:00:00"/>
    <d v="2010-02-02T00:00:00"/>
    <x v="2"/>
    <s v="Feb"/>
    <x v="1"/>
    <s v="2010"/>
  </r>
  <r>
    <n v="17163"/>
    <d v="2010-02-02T00:00:00"/>
    <d v="2011-11-18T00:00:00"/>
    <x v="2"/>
    <s v="Nov"/>
    <x v="1"/>
    <s v="2011"/>
  </r>
  <r>
    <n v="16300"/>
    <d v="2010-02-02T00:00:00"/>
    <d v="2010-10-05T00:00:00"/>
    <x v="2"/>
    <s v="Oct"/>
    <x v="1"/>
    <s v="2010"/>
  </r>
  <r>
    <n v="12848"/>
    <d v="2010-02-02T00:00:00"/>
    <d v="2010-02-02T00:00:00"/>
    <x v="2"/>
    <s v="Feb"/>
    <x v="1"/>
    <s v="2010"/>
  </r>
  <r>
    <n v="13538"/>
    <d v="2010-02-02T00:00:00"/>
    <d v="2011-10-27T00:00:00"/>
    <x v="2"/>
    <s v="Oct"/>
    <x v="1"/>
    <s v="2011"/>
  </r>
  <r>
    <n v="17876"/>
    <d v="2010-02-02T00:00:00"/>
    <d v="2010-11-05T00:00:00"/>
    <x v="2"/>
    <s v="Nov"/>
    <x v="1"/>
    <s v="2010"/>
  </r>
  <r>
    <n v="13975"/>
    <d v="2010-02-02T00:00:00"/>
    <d v="2011-11-08T00:00:00"/>
    <x v="2"/>
    <s v="Nov"/>
    <x v="1"/>
    <s v="2011"/>
  </r>
  <r>
    <n v="17092"/>
    <d v="2010-02-02T00:00:00"/>
    <d v="2011-10-20T00:00:00"/>
    <x v="2"/>
    <s v="Oct"/>
    <x v="1"/>
    <s v="2011"/>
  </r>
  <r>
    <n v="16067"/>
    <d v="2010-02-02T00:00:00"/>
    <d v="2010-05-26T00:00:00"/>
    <x v="2"/>
    <s v="May"/>
    <x v="1"/>
    <s v="2010"/>
  </r>
  <r>
    <n v="12805"/>
    <d v="2010-02-03T00:00:00"/>
    <d v="2010-11-23T00:00:00"/>
    <x v="2"/>
    <s v="Nov"/>
    <x v="1"/>
    <s v="2010"/>
  </r>
  <r>
    <n v="15321"/>
    <d v="2010-02-03T00:00:00"/>
    <d v="2011-09-30T00:00:00"/>
    <x v="2"/>
    <s v="Sep"/>
    <x v="1"/>
    <s v="2011"/>
  </r>
  <r>
    <n v="15091"/>
    <d v="2010-02-03T00:00:00"/>
    <d v="2011-10-03T00:00:00"/>
    <x v="2"/>
    <s v="Oct"/>
    <x v="1"/>
    <s v="2011"/>
  </r>
  <r>
    <n v="13553"/>
    <d v="2010-02-03T00:00:00"/>
    <d v="2010-02-03T00:00:00"/>
    <x v="2"/>
    <s v="Feb"/>
    <x v="1"/>
    <s v="2010"/>
  </r>
  <r>
    <n v="16928"/>
    <d v="2010-02-03T00:00:00"/>
    <d v="2011-09-20T00:00:00"/>
    <x v="2"/>
    <s v="Sep"/>
    <x v="1"/>
    <s v="2011"/>
  </r>
  <r>
    <n v="13757"/>
    <d v="2010-02-03T00:00:00"/>
    <d v="2010-02-03T00:00:00"/>
    <x v="2"/>
    <s v="Feb"/>
    <x v="1"/>
    <s v="2010"/>
  </r>
  <r>
    <n v="17311"/>
    <d v="2010-02-03T00:00:00"/>
    <d v="2011-09-22T00:00:00"/>
    <x v="2"/>
    <s v="Sep"/>
    <x v="1"/>
    <s v="2011"/>
  </r>
  <r>
    <n v="16840"/>
    <d v="2010-02-03T00:00:00"/>
    <d v="2010-04-15T00:00:00"/>
    <x v="2"/>
    <s v="Apr"/>
    <x v="1"/>
    <s v="2010"/>
  </r>
  <r>
    <n v="16081"/>
    <d v="2010-02-03T00:00:00"/>
    <d v="2011-10-14T00:00:00"/>
    <x v="2"/>
    <s v="Oct"/>
    <x v="1"/>
    <s v="2011"/>
  </r>
  <r>
    <n v="14399"/>
    <d v="2010-02-03T00:00:00"/>
    <d v="2010-11-10T00:00:00"/>
    <x v="2"/>
    <s v="Nov"/>
    <x v="1"/>
    <s v="2010"/>
  </r>
  <r>
    <n v="12396"/>
    <d v="2010-02-03T00:00:00"/>
    <d v="2010-02-03T00:00:00"/>
    <x v="2"/>
    <s v="Feb"/>
    <x v="1"/>
    <s v="2010"/>
  </r>
  <r>
    <n v="15448"/>
    <d v="2010-02-03T00:00:00"/>
    <d v="2011-01-31T00:00:00"/>
    <x v="2"/>
    <s v="Jan"/>
    <x v="1"/>
    <s v="2011"/>
  </r>
  <r>
    <n v="18101"/>
    <d v="2010-02-03T00:00:00"/>
    <d v="2011-11-28T00:00:00"/>
    <x v="2"/>
    <s v="Nov"/>
    <x v="1"/>
    <s v="2011"/>
  </r>
  <r>
    <n v="13619"/>
    <d v="2010-02-03T00:00:00"/>
    <d v="2010-06-13T00:00:00"/>
    <x v="2"/>
    <s v="Jun"/>
    <x v="1"/>
    <s v="2010"/>
  </r>
  <r>
    <n v="16834"/>
    <d v="2010-02-03T00:00:00"/>
    <d v="2011-04-26T00:00:00"/>
    <x v="2"/>
    <s v="Apr"/>
    <x v="1"/>
    <s v="2011"/>
  </r>
  <r>
    <n v="17690"/>
    <d v="2010-02-03T00:00:00"/>
    <d v="2011-11-09T00:00:00"/>
    <x v="2"/>
    <s v="Nov"/>
    <x v="1"/>
    <s v="2011"/>
  </r>
  <r>
    <n v="12840"/>
    <d v="2010-02-03T00:00:00"/>
    <d v="2011-07-19T00:00:00"/>
    <x v="2"/>
    <s v="Jul"/>
    <x v="1"/>
    <s v="2011"/>
  </r>
  <r>
    <n v="14545"/>
    <d v="2010-02-03T00:00:00"/>
    <d v="2010-02-03T00:00:00"/>
    <x v="2"/>
    <s v="Feb"/>
    <x v="1"/>
    <s v="2010"/>
  </r>
  <r>
    <n v="15023"/>
    <d v="2010-02-03T00:00:00"/>
    <d v="2011-12-06T00:00:00"/>
    <x v="2"/>
    <s v="Dec"/>
    <x v="1"/>
    <s v="2011"/>
  </r>
  <r>
    <n v="14038"/>
    <d v="2010-02-04T00:00:00"/>
    <d v="2011-09-22T00:00:00"/>
    <x v="2"/>
    <s v="Sep"/>
    <x v="1"/>
    <s v="2011"/>
  </r>
  <r>
    <n v="15591"/>
    <d v="2010-02-04T00:00:00"/>
    <d v="2010-05-06T00:00:00"/>
    <x v="2"/>
    <s v="May"/>
    <x v="1"/>
    <s v="2010"/>
  </r>
  <r>
    <n v="14497"/>
    <d v="2010-02-04T00:00:00"/>
    <d v="2011-02-03T00:00:00"/>
    <x v="2"/>
    <s v="Feb"/>
    <x v="1"/>
    <s v="2011"/>
  </r>
  <r>
    <n v="15732"/>
    <d v="2010-02-04T00:00:00"/>
    <d v="2011-05-11T00:00:00"/>
    <x v="2"/>
    <s v="May"/>
    <x v="1"/>
    <s v="2011"/>
  </r>
  <r>
    <n v="13107"/>
    <d v="2010-02-04T00:00:00"/>
    <d v="2011-10-26T00:00:00"/>
    <x v="2"/>
    <s v="Oct"/>
    <x v="1"/>
    <s v="2011"/>
  </r>
  <r>
    <n v="12373"/>
    <d v="2010-02-04T00:00:00"/>
    <d v="2011-02-01T00:00:00"/>
    <x v="2"/>
    <s v="Feb"/>
    <x v="1"/>
    <s v="2011"/>
  </r>
  <r>
    <n v="16583"/>
    <d v="2010-02-04T00:00:00"/>
    <d v="2010-12-01T00:00:00"/>
    <x v="2"/>
    <s v="Dec"/>
    <x v="1"/>
    <s v="2010"/>
  </r>
  <r>
    <n v="17281"/>
    <d v="2010-02-04T00:00:00"/>
    <d v="2010-11-30T00:00:00"/>
    <x v="2"/>
    <s v="Nov"/>
    <x v="1"/>
    <s v="2010"/>
  </r>
  <r>
    <n v="16383"/>
    <d v="2010-02-04T00:00:00"/>
    <d v="2011-09-26T00:00:00"/>
    <x v="2"/>
    <s v="Sep"/>
    <x v="1"/>
    <s v="2011"/>
  </r>
  <r>
    <n v="16412"/>
    <d v="2010-02-04T00:00:00"/>
    <d v="2011-10-17T00:00:00"/>
    <x v="2"/>
    <s v="Oct"/>
    <x v="1"/>
    <s v="2011"/>
  </r>
  <r>
    <n v="13783"/>
    <d v="2010-02-04T00:00:00"/>
    <d v="2010-08-09T00:00:00"/>
    <x v="2"/>
    <s v="Aug"/>
    <x v="1"/>
    <s v="2010"/>
  </r>
  <r>
    <n v="15167"/>
    <d v="2010-02-04T00:00:00"/>
    <d v="2011-01-23T00:00:00"/>
    <x v="2"/>
    <s v="Jan"/>
    <x v="1"/>
    <s v="2011"/>
  </r>
  <r>
    <n v="17138"/>
    <d v="2010-02-04T00:00:00"/>
    <d v="2011-03-09T00:00:00"/>
    <x v="2"/>
    <s v="Mar"/>
    <x v="1"/>
    <s v="2011"/>
  </r>
  <r>
    <n v="16986"/>
    <d v="2010-02-04T00:00:00"/>
    <d v="2011-11-10T00:00:00"/>
    <x v="2"/>
    <s v="Nov"/>
    <x v="1"/>
    <s v="2011"/>
  </r>
  <r>
    <n v="12500"/>
    <d v="2010-02-04T00:00:00"/>
    <d v="2011-11-16T00:00:00"/>
    <x v="2"/>
    <s v="Nov"/>
    <x v="1"/>
    <s v="2011"/>
  </r>
  <r>
    <n v="17309"/>
    <d v="2010-02-04T00:00:00"/>
    <d v="2011-09-05T00:00:00"/>
    <x v="2"/>
    <s v="Sep"/>
    <x v="1"/>
    <s v="2011"/>
  </r>
  <r>
    <n v="16266"/>
    <d v="2010-02-04T00:00:00"/>
    <d v="2011-09-27T00:00:00"/>
    <x v="2"/>
    <s v="Sep"/>
    <x v="1"/>
    <s v="2011"/>
  </r>
  <r>
    <n v="15365"/>
    <d v="2010-02-04T00:00:00"/>
    <d v="2011-11-14T00:00:00"/>
    <x v="2"/>
    <s v="Nov"/>
    <x v="1"/>
    <s v="2011"/>
  </r>
  <r>
    <n v="17328"/>
    <d v="2010-02-04T00:00:00"/>
    <d v="2010-02-04T00:00:00"/>
    <x v="2"/>
    <s v="Feb"/>
    <x v="1"/>
    <s v="2010"/>
  </r>
  <r>
    <n v="15810"/>
    <d v="2010-02-04T00:00:00"/>
    <d v="2011-09-22T00:00:00"/>
    <x v="2"/>
    <s v="Sep"/>
    <x v="1"/>
    <s v="2011"/>
  </r>
  <r>
    <n v="13874"/>
    <d v="2010-02-04T00:00:00"/>
    <d v="2010-12-16T00:00:00"/>
    <x v="2"/>
    <s v="Dec"/>
    <x v="1"/>
    <s v="2010"/>
  </r>
  <r>
    <n v="18267"/>
    <d v="2010-02-05T00:00:00"/>
    <d v="2010-02-05T00:00:00"/>
    <x v="2"/>
    <s v="Feb"/>
    <x v="1"/>
    <s v="2010"/>
  </r>
  <r>
    <n v="12853"/>
    <d v="2010-02-05T00:00:00"/>
    <d v="2011-07-28T00:00:00"/>
    <x v="2"/>
    <s v="Jul"/>
    <x v="1"/>
    <s v="2011"/>
  </r>
  <r>
    <n v="13009"/>
    <d v="2010-02-05T00:00:00"/>
    <d v="2010-02-05T00:00:00"/>
    <x v="2"/>
    <s v="Feb"/>
    <x v="1"/>
    <s v="2010"/>
  </r>
  <r>
    <n v="16147"/>
    <d v="2010-02-05T00:00:00"/>
    <d v="2011-07-29T00:00:00"/>
    <x v="2"/>
    <s v="Jul"/>
    <x v="1"/>
    <s v="2011"/>
  </r>
  <r>
    <n v="13658"/>
    <d v="2010-02-05T00:00:00"/>
    <d v="2011-11-30T00:00:00"/>
    <x v="2"/>
    <s v="Nov"/>
    <x v="1"/>
    <s v="2011"/>
  </r>
  <r>
    <n v="16704"/>
    <d v="2010-02-05T00:00:00"/>
    <d v="2010-03-31T00:00:00"/>
    <x v="2"/>
    <s v="Mar"/>
    <x v="1"/>
    <s v="2010"/>
  </r>
  <r>
    <n v="15784"/>
    <d v="2010-02-05T00:00:00"/>
    <d v="2010-08-29T00:00:00"/>
    <x v="2"/>
    <s v="Aug"/>
    <x v="1"/>
    <s v="2010"/>
  </r>
  <r>
    <n v="14682"/>
    <d v="2010-02-05T00:00:00"/>
    <d v="2011-06-05T00:00:00"/>
    <x v="2"/>
    <s v="Jun"/>
    <x v="1"/>
    <s v="2011"/>
  </r>
  <r>
    <n v="15660"/>
    <d v="2010-02-05T00:00:00"/>
    <d v="2011-11-14T00:00:00"/>
    <x v="2"/>
    <s v="Nov"/>
    <x v="1"/>
    <s v="2011"/>
  </r>
  <r>
    <n v="13700"/>
    <d v="2010-02-07T00:00:00"/>
    <d v="2011-11-13T00:00:00"/>
    <x v="2"/>
    <s v="Nov"/>
    <x v="1"/>
    <s v="2011"/>
  </r>
  <r>
    <n v="16714"/>
    <d v="2010-02-07T00:00:00"/>
    <d v="2011-05-05T00:00:00"/>
    <x v="2"/>
    <s v="May"/>
    <x v="1"/>
    <s v="2011"/>
  </r>
  <r>
    <n v="15580"/>
    <d v="2010-02-07T00:00:00"/>
    <d v="2010-11-28T00:00:00"/>
    <x v="2"/>
    <s v="Nov"/>
    <x v="1"/>
    <s v="2010"/>
  </r>
  <r>
    <n v="15422"/>
    <d v="2010-02-07T00:00:00"/>
    <d v="2011-01-20T00:00:00"/>
    <x v="2"/>
    <s v="Jan"/>
    <x v="1"/>
    <s v="2011"/>
  </r>
  <r>
    <n v="15584"/>
    <d v="2010-02-07T00:00:00"/>
    <d v="2011-11-16T00:00:00"/>
    <x v="2"/>
    <s v="Nov"/>
    <x v="1"/>
    <s v="2011"/>
  </r>
  <r>
    <n v="16788"/>
    <d v="2010-02-07T00:00:00"/>
    <d v="2011-08-08T00:00:00"/>
    <x v="2"/>
    <s v="Aug"/>
    <x v="1"/>
    <s v="2011"/>
  </r>
  <r>
    <n v="16225"/>
    <d v="2010-02-07T00:00:00"/>
    <d v="2011-10-26T00:00:00"/>
    <x v="2"/>
    <s v="Oct"/>
    <x v="1"/>
    <s v="2011"/>
  </r>
  <r>
    <n v="12402"/>
    <d v="2010-02-07T00:00:00"/>
    <d v="2011-01-20T00:00:00"/>
    <x v="2"/>
    <s v="Jan"/>
    <x v="1"/>
    <s v="2011"/>
  </r>
  <r>
    <n v="14562"/>
    <d v="2010-02-07T00:00:00"/>
    <d v="2011-12-06T00:00:00"/>
    <x v="2"/>
    <s v="Dec"/>
    <x v="1"/>
    <s v="2011"/>
  </r>
  <r>
    <n v="17550"/>
    <d v="2010-02-07T00:00:00"/>
    <d v="2011-05-26T00:00:00"/>
    <x v="2"/>
    <s v="May"/>
    <x v="1"/>
    <s v="2011"/>
  </r>
  <r>
    <n v="16082"/>
    <d v="2010-02-07T00:00:00"/>
    <d v="2010-02-07T00:00:00"/>
    <x v="2"/>
    <s v="Feb"/>
    <x v="1"/>
    <s v="2010"/>
  </r>
  <r>
    <n v="16212"/>
    <d v="2010-02-07T00:00:00"/>
    <d v="2011-11-20T00:00:00"/>
    <x v="2"/>
    <s v="Nov"/>
    <x v="1"/>
    <s v="2011"/>
  </r>
  <r>
    <n v="17342"/>
    <d v="2010-02-08T00:00:00"/>
    <d v="2010-11-25T00:00:00"/>
    <x v="2"/>
    <s v="Nov"/>
    <x v="1"/>
    <s v="2010"/>
  </r>
  <r>
    <n v="17504"/>
    <d v="2010-02-08T00:00:00"/>
    <d v="2011-05-17T00:00:00"/>
    <x v="2"/>
    <s v="May"/>
    <x v="1"/>
    <s v="2011"/>
  </r>
  <r>
    <n v="14227"/>
    <d v="2010-02-08T00:00:00"/>
    <d v="2011-11-13T00:00:00"/>
    <x v="2"/>
    <s v="Nov"/>
    <x v="1"/>
    <s v="2011"/>
  </r>
  <r>
    <n v="13497"/>
    <d v="2010-02-08T00:00:00"/>
    <d v="2011-03-02T00:00:00"/>
    <x v="2"/>
    <s v="Mar"/>
    <x v="1"/>
    <s v="2011"/>
  </r>
  <r>
    <n v="16161"/>
    <d v="2010-02-08T00:00:00"/>
    <d v="2011-12-08T00:00:00"/>
    <x v="2"/>
    <s v="Dec"/>
    <x v="1"/>
    <s v="2011"/>
  </r>
  <r>
    <n v="13870"/>
    <d v="2010-02-08T00:00:00"/>
    <d v="2011-12-07T00:00:00"/>
    <x v="2"/>
    <s v="Dec"/>
    <x v="1"/>
    <s v="2011"/>
  </r>
  <r>
    <n v="16246"/>
    <d v="2010-02-08T00:00:00"/>
    <d v="2010-09-06T00:00:00"/>
    <x v="2"/>
    <s v="Sep"/>
    <x v="1"/>
    <s v="2010"/>
  </r>
  <r>
    <n v="13417"/>
    <d v="2010-02-08T00:00:00"/>
    <d v="2011-12-05T00:00:00"/>
    <x v="2"/>
    <s v="Dec"/>
    <x v="1"/>
    <s v="2011"/>
  </r>
  <r>
    <n v="13304"/>
    <d v="2010-02-08T00:00:00"/>
    <d v="2010-12-23T00:00:00"/>
    <x v="2"/>
    <s v="Dec"/>
    <x v="1"/>
    <s v="2010"/>
  </r>
  <r>
    <n v="13834"/>
    <d v="2010-02-08T00:00:00"/>
    <d v="2010-05-12T00:00:00"/>
    <x v="2"/>
    <s v="May"/>
    <x v="1"/>
    <s v="2010"/>
  </r>
  <r>
    <n v="14884"/>
    <d v="2010-02-08T00:00:00"/>
    <d v="2010-02-08T00:00:00"/>
    <x v="2"/>
    <s v="Feb"/>
    <x v="1"/>
    <s v="2010"/>
  </r>
  <r>
    <n v="18070"/>
    <d v="2010-02-08T00:00:00"/>
    <d v="2010-02-08T00:00:00"/>
    <x v="2"/>
    <s v="Feb"/>
    <x v="1"/>
    <s v="2010"/>
  </r>
  <r>
    <n v="16078"/>
    <d v="2010-02-08T00:00:00"/>
    <d v="2011-03-01T00:00:00"/>
    <x v="2"/>
    <s v="Mar"/>
    <x v="1"/>
    <s v="2011"/>
  </r>
  <r>
    <n v="15339"/>
    <d v="2010-02-08T00:00:00"/>
    <d v="2011-10-04T00:00:00"/>
    <x v="2"/>
    <s v="Oct"/>
    <x v="1"/>
    <s v="2011"/>
  </r>
  <r>
    <n v="16781"/>
    <d v="2010-02-08T00:00:00"/>
    <d v="2010-12-02T00:00:00"/>
    <x v="2"/>
    <s v="Dec"/>
    <x v="1"/>
    <s v="2010"/>
  </r>
  <r>
    <n v="17514"/>
    <d v="2010-02-08T00:00:00"/>
    <d v="2011-08-03T00:00:00"/>
    <x v="2"/>
    <s v="Aug"/>
    <x v="1"/>
    <s v="2011"/>
  </r>
  <r>
    <n v="17294"/>
    <d v="2010-02-08T00:00:00"/>
    <d v="2010-02-08T00:00:00"/>
    <x v="2"/>
    <s v="Feb"/>
    <x v="1"/>
    <s v="2010"/>
  </r>
  <r>
    <n v="17647"/>
    <d v="2010-02-08T00:00:00"/>
    <d v="2011-10-05T00:00:00"/>
    <x v="2"/>
    <s v="Oct"/>
    <x v="1"/>
    <s v="2011"/>
  </r>
  <r>
    <n v="12524"/>
    <d v="2010-02-08T00:00:00"/>
    <d v="2011-11-30T00:00:00"/>
    <x v="2"/>
    <s v="Nov"/>
    <x v="1"/>
    <s v="2011"/>
  </r>
  <r>
    <n v="12665"/>
    <d v="2010-02-08T00:00:00"/>
    <d v="2011-01-19T00:00:00"/>
    <x v="2"/>
    <s v="Jan"/>
    <x v="1"/>
    <s v="2011"/>
  </r>
  <r>
    <n v="17319"/>
    <d v="2010-02-08T00:00:00"/>
    <d v="2010-02-08T00:00:00"/>
    <x v="2"/>
    <s v="Feb"/>
    <x v="1"/>
    <s v="2010"/>
  </r>
  <r>
    <n v="17774"/>
    <d v="2010-02-08T00:00:00"/>
    <d v="2011-09-04T00:00:00"/>
    <x v="2"/>
    <s v="Sep"/>
    <x v="1"/>
    <s v="2011"/>
  </r>
  <r>
    <n v="15892"/>
    <d v="2010-02-08T00:00:00"/>
    <d v="2010-02-08T00:00:00"/>
    <x v="2"/>
    <s v="Feb"/>
    <x v="1"/>
    <s v="2010"/>
  </r>
  <r>
    <n v="13119"/>
    <d v="2010-02-09T00:00:00"/>
    <d v="2010-02-09T00:00:00"/>
    <x v="2"/>
    <s v="Feb"/>
    <x v="1"/>
    <s v="2010"/>
  </r>
  <r>
    <n v="12370"/>
    <d v="2010-02-09T00:00:00"/>
    <d v="2011-10-19T00:00:00"/>
    <x v="2"/>
    <s v="Oct"/>
    <x v="1"/>
    <s v="2011"/>
  </r>
  <r>
    <n v="13131"/>
    <d v="2010-02-09T00:00:00"/>
    <d v="2011-11-16T00:00:00"/>
    <x v="2"/>
    <s v="Nov"/>
    <x v="1"/>
    <s v="2011"/>
  </r>
  <r>
    <n v="14609"/>
    <d v="2010-02-09T00:00:00"/>
    <d v="2011-09-28T00:00:00"/>
    <x v="2"/>
    <s v="Sep"/>
    <x v="1"/>
    <s v="2011"/>
  </r>
  <r>
    <n v="17577"/>
    <d v="2010-02-09T00:00:00"/>
    <d v="2010-03-04T00:00:00"/>
    <x v="2"/>
    <s v="Mar"/>
    <x v="1"/>
    <s v="2010"/>
  </r>
  <r>
    <n v="15082"/>
    <d v="2010-02-09T00:00:00"/>
    <d v="2010-02-09T00:00:00"/>
    <x v="2"/>
    <s v="Feb"/>
    <x v="1"/>
    <s v="2010"/>
  </r>
  <r>
    <n v="12645"/>
    <d v="2010-02-09T00:00:00"/>
    <d v="2011-11-06T00:00:00"/>
    <x v="2"/>
    <s v="Nov"/>
    <x v="1"/>
    <s v="2011"/>
  </r>
  <r>
    <n v="17083"/>
    <d v="2010-02-09T00:00:00"/>
    <d v="2011-08-22T00:00:00"/>
    <x v="2"/>
    <s v="Aug"/>
    <x v="1"/>
    <s v="2011"/>
  </r>
  <r>
    <n v="12621"/>
    <d v="2010-02-09T00:00:00"/>
    <d v="2011-12-08T00:00:00"/>
    <x v="2"/>
    <s v="Dec"/>
    <x v="1"/>
    <s v="2011"/>
  </r>
  <r>
    <n v="13293"/>
    <d v="2010-02-09T00:00:00"/>
    <d v="2010-11-12T00:00:00"/>
    <x v="2"/>
    <s v="Nov"/>
    <x v="1"/>
    <s v="2010"/>
  </r>
  <r>
    <n v="16344"/>
    <d v="2010-02-09T00:00:00"/>
    <d v="2011-07-04T00:00:00"/>
    <x v="2"/>
    <s v="Jul"/>
    <x v="1"/>
    <s v="2011"/>
  </r>
  <r>
    <n v="17731"/>
    <d v="2010-02-09T00:00:00"/>
    <d v="2011-09-21T00:00:00"/>
    <x v="2"/>
    <s v="Sep"/>
    <x v="1"/>
    <s v="2011"/>
  </r>
  <r>
    <n v="13976"/>
    <d v="2010-02-09T00:00:00"/>
    <d v="2011-05-17T00:00:00"/>
    <x v="2"/>
    <s v="May"/>
    <x v="1"/>
    <s v="2011"/>
  </r>
  <r>
    <n v="13242"/>
    <d v="2010-02-09T00:00:00"/>
    <d v="2011-08-19T00:00:00"/>
    <x v="2"/>
    <s v="Aug"/>
    <x v="1"/>
    <s v="2011"/>
  </r>
  <r>
    <n v="16419"/>
    <d v="2010-02-09T00:00:00"/>
    <d v="2011-08-19T00:00:00"/>
    <x v="2"/>
    <s v="Aug"/>
    <x v="1"/>
    <s v="2011"/>
  </r>
  <r>
    <n v="13985"/>
    <d v="2010-02-09T00:00:00"/>
    <d v="2011-12-05T00:00:00"/>
    <x v="2"/>
    <s v="Dec"/>
    <x v="1"/>
    <s v="2011"/>
  </r>
  <r>
    <n v="16873"/>
    <d v="2010-02-09T00:00:00"/>
    <d v="2011-12-05T00:00:00"/>
    <x v="2"/>
    <s v="Dec"/>
    <x v="1"/>
    <s v="2011"/>
  </r>
  <r>
    <n v="12663"/>
    <d v="2010-02-09T00:00:00"/>
    <d v="2010-03-25T00:00:00"/>
    <x v="2"/>
    <s v="Mar"/>
    <x v="1"/>
    <s v="2010"/>
  </r>
  <r>
    <n v="16530"/>
    <d v="2010-02-09T00:00:00"/>
    <d v="2010-02-09T00:00:00"/>
    <x v="2"/>
    <s v="Feb"/>
    <x v="1"/>
    <s v="2010"/>
  </r>
  <r>
    <n v="13092"/>
    <d v="2010-02-10T00:00:00"/>
    <d v="2011-09-30T00:00:00"/>
    <x v="2"/>
    <s v="Sep"/>
    <x v="1"/>
    <s v="2011"/>
  </r>
  <r>
    <n v="12932"/>
    <d v="2010-02-10T00:00:00"/>
    <d v="2010-06-18T00:00:00"/>
    <x v="2"/>
    <s v="Jun"/>
    <x v="1"/>
    <s v="2010"/>
  </r>
  <r>
    <n v="18058"/>
    <d v="2010-02-10T00:00:00"/>
    <d v="2011-11-30T00:00:00"/>
    <x v="2"/>
    <s v="Nov"/>
    <x v="1"/>
    <s v="2011"/>
  </r>
  <r>
    <n v="15176"/>
    <d v="2010-02-10T00:00:00"/>
    <d v="2010-02-10T00:00:00"/>
    <x v="2"/>
    <s v="Feb"/>
    <x v="1"/>
    <s v="2010"/>
  </r>
  <r>
    <n v="13164"/>
    <d v="2010-02-10T00:00:00"/>
    <d v="2010-05-19T00:00:00"/>
    <x v="2"/>
    <s v="May"/>
    <x v="1"/>
    <s v="2010"/>
  </r>
  <r>
    <n v="12776"/>
    <d v="2010-02-10T00:00:00"/>
    <d v="2010-02-10T00:00:00"/>
    <x v="2"/>
    <s v="Feb"/>
    <x v="1"/>
    <s v="2010"/>
  </r>
  <r>
    <n v="17201"/>
    <d v="2010-02-10T00:00:00"/>
    <d v="2011-10-17T00:00:00"/>
    <x v="2"/>
    <s v="Oct"/>
    <x v="1"/>
    <s v="2011"/>
  </r>
  <r>
    <n v="17575"/>
    <d v="2010-02-10T00:00:00"/>
    <d v="2010-02-10T00:00:00"/>
    <x v="2"/>
    <s v="Feb"/>
    <x v="1"/>
    <s v="2010"/>
  </r>
  <r>
    <n v="12474"/>
    <d v="2010-02-11T00:00:00"/>
    <d v="2011-11-22T00:00:00"/>
    <x v="2"/>
    <s v="Nov"/>
    <x v="1"/>
    <s v="2011"/>
  </r>
  <r>
    <n v="16577"/>
    <d v="2010-02-11T00:00:00"/>
    <d v="2010-02-11T00:00:00"/>
    <x v="2"/>
    <s v="Feb"/>
    <x v="1"/>
    <s v="2010"/>
  </r>
  <r>
    <n v="12670"/>
    <d v="2010-02-11T00:00:00"/>
    <d v="2011-11-29T00:00:00"/>
    <x v="2"/>
    <s v="Nov"/>
    <x v="1"/>
    <s v="2011"/>
  </r>
  <r>
    <n v="15765"/>
    <d v="2010-02-11T00:00:00"/>
    <d v="2010-02-11T00:00:00"/>
    <x v="2"/>
    <s v="Feb"/>
    <x v="1"/>
    <s v="2010"/>
  </r>
  <r>
    <n v="12567"/>
    <d v="2010-02-11T00:00:00"/>
    <d v="2011-11-17T00:00:00"/>
    <x v="2"/>
    <s v="Nov"/>
    <x v="1"/>
    <s v="2011"/>
  </r>
  <r>
    <n v="14115"/>
    <d v="2010-02-11T00:00:00"/>
    <d v="2010-07-26T00:00:00"/>
    <x v="2"/>
    <s v="Jul"/>
    <x v="1"/>
    <s v="2010"/>
  </r>
  <r>
    <n v="14072"/>
    <d v="2010-02-11T00:00:00"/>
    <d v="2010-02-11T00:00:00"/>
    <x v="2"/>
    <s v="Feb"/>
    <x v="1"/>
    <s v="2010"/>
  </r>
  <r>
    <n v="16992"/>
    <d v="2010-02-11T00:00:00"/>
    <d v="2011-11-29T00:00:00"/>
    <x v="2"/>
    <s v="Nov"/>
    <x v="1"/>
    <s v="2011"/>
  </r>
  <r>
    <n v="14301"/>
    <d v="2010-02-11T00:00:00"/>
    <d v="2011-08-14T00:00:00"/>
    <x v="2"/>
    <s v="Aug"/>
    <x v="1"/>
    <s v="2011"/>
  </r>
  <r>
    <n v="17685"/>
    <d v="2010-02-11T00:00:00"/>
    <d v="2011-11-23T00:00:00"/>
    <x v="2"/>
    <s v="Nov"/>
    <x v="1"/>
    <s v="2011"/>
  </r>
  <r>
    <n v="12677"/>
    <d v="2010-02-11T00:00:00"/>
    <d v="2010-06-02T00:00:00"/>
    <x v="2"/>
    <s v="Jun"/>
    <x v="1"/>
    <s v="2010"/>
  </r>
  <r>
    <n v="13696"/>
    <d v="2010-02-11T00:00:00"/>
    <d v="2010-10-14T00:00:00"/>
    <x v="2"/>
    <s v="Oct"/>
    <x v="1"/>
    <s v="2010"/>
  </r>
  <r>
    <n v="14190"/>
    <d v="2010-02-11T00:00:00"/>
    <d v="2010-02-11T00:00:00"/>
    <x v="2"/>
    <s v="Feb"/>
    <x v="1"/>
    <s v="2010"/>
  </r>
  <r>
    <n v="15244"/>
    <d v="2010-02-11T00:00:00"/>
    <d v="2011-10-05T00:00:00"/>
    <x v="2"/>
    <s v="Oct"/>
    <x v="1"/>
    <s v="2011"/>
  </r>
  <r>
    <n v="13288"/>
    <d v="2010-02-11T00:00:00"/>
    <d v="2010-09-22T00:00:00"/>
    <x v="2"/>
    <s v="Sep"/>
    <x v="1"/>
    <s v="2010"/>
  </r>
  <r>
    <n v="13551"/>
    <d v="2010-02-11T00:00:00"/>
    <d v="2011-01-24T00:00:00"/>
    <x v="2"/>
    <s v="Jan"/>
    <x v="1"/>
    <s v="2011"/>
  </r>
  <r>
    <n v="16839"/>
    <d v="2010-02-11T00:00:00"/>
    <d v="2011-12-01T00:00:00"/>
    <x v="2"/>
    <s v="Dec"/>
    <x v="1"/>
    <s v="2011"/>
  </r>
  <r>
    <n v="15807"/>
    <d v="2010-02-11T00:00:00"/>
    <d v="2011-10-20T00:00:00"/>
    <x v="2"/>
    <s v="Oct"/>
    <x v="1"/>
    <s v="2011"/>
  </r>
  <r>
    <n v="16978"/>
    <d v="2010-02-11T00:00:00"/>
    <d v="2011-09-23T00:00:00"/>
    <x v="2"/>
    <s v="Sep"/>
    <x v="1"/>
    <s v="2011"/>
  </r>
  <r>
    <n v="13629"/>
    <d v="2010-02-11T00:00:00"/>
    <d v="2011-11-16T00:00:00"/>
    <x v="2"/>
    <s v="Nov"/>
    <x v="1"/>
    <s v="2011"/>
  </r>
  <r>
    <n v="13291"/>
    <d v="2010-02-11T00:00:00"/>
    <d v="2011-07-07T00:00:00"/>
    <x v="2"/>
    <s v="Jul"/>
    <x v="1"/>
    <s v="2011"/>
  </r>
  <r>
    <n v="16553"/>
    <d v="2010-02-11T00:00:00"/>
    <d v="2011-06-29T00:00:00"/>
    <x v="2"/>
    <s v="Jun"/>
    <x v="1"/>
    <s v="2011"/>
  </r>
  <r>
    <n v="13815"/>
    <d v="2010-02-12T00:00:00"/>
    <d v="2011-11-17T00:00:00"/>
    <x v="2"/>
    <s v="Nov"/>
    <x v="1"/>
    <s v="2011"/>
  </r>
  <r>
    <n v="16895"/>
    <d v="2010-02-12T00:00:00"/>
    <d v="2011-10-06T00:00:00"/>
    <x v="2"/>
    <s v="Oct"/>
    <x v="1"/>
    <s v="2011"/>
  </r>
  <r>
    <n v="15293"/>
    <d v="2010-02-12T00:00:00"/>
    <d v="2010-02-12T00:00:00"/>
    <x v="2"/>
    <s v="Feb"/>
    <x v="1"/>
    <s v="2010"/>
  </r>
  <r>
    <n v="15504"/>
    <d v="2010-02-12T00:00:00"/>
    <d v="2011-09-19T00:00:00"/>
    <x v="2"/>
    <s v="Sep"/>
    <x v="1"/>
    <s v="2011"/>
  </r>
  <r>
    <n v="12695"/>
    <d v="2010-02-12T00:00:00"/>
    <d v="2011-12-02T00:00:00"/>
    <x v="2"/>
    <s v="Dec"/>
    <x v="1"/>
    <s v="2011"/>
  </r>
  <r>
    <n v="13223"/>
    <d v="2010-02-12T00:00:00"/>
    <d v="2011-05-23T00:00:00"/>
    <x v="2"/>
    <s v="May"/>
    <x v="1"/>
    <s v="2011"/>
  </r>
  <r>
    <n v="17226"/>
    <d v="2010-02-12T00:00:00"/>
    <d v="2011-02-04T00:00:00"/>
    <x v="2"/>
    <s v="Feb"/>
    <x v="1"/>
    <s v="2011"/>
  </r>
  <r>
    <n v="17547"/>
    <d v="2010-02-12T00:00:00"/>
    <d v="2010-11-29T00:00:00"/>
    <x v="2"/>
    <s v="Nov"/>
    <x v="1"/>
    <s v="2010"/>
  </r>
  <r>
    <n v="15278"/>
    <d v="2010-02-12T00:00:00"/>
    <d v="2010-05-27T00:00:00"/>
    <x v="2"/>
    <s v="May"/>
    <x v="1"/>
    <s v="2010"/>
  </r>
  <r>
    <n v="14103"/>
    <d v="2010-02-12T00:00:00"/>
    <d v="2010-02-12T00:00:00"/>
    <x v="2"/>
    <s v="Feb"/>
    <x v="1"/>
    <s v="2010"/>
  </r>
  <r>
    <n v="15288"/>
    <d v="2010-02-12T00:00:00"/>
    <d v="2011-10-27T00:00:00"/>
    <x v="2"/>
    <s v="Oct"/>
    <x v="1"/>
    <s v="2011"/>
  </r>
  <r>
    <n v="12976"/>
    <d v="2010-02-12T00:00:00"/>
    <d v="2011-05-12T00:00:00"/>
    <x v="2"/>
    <s v="May"/>
    <x v="1"/>
    <s v="2011"/>
  </r>
  <r>
    <n v="14827"/>
    <d v="2010-02-12T00:00:00"/>
    <d v="2010-02-12T00:00:00"/>
    <x v="2"/>
    <s v="Feb"/>
    <x v="1"/>
    <s v="2010"/>
  </r>
  <r>
    <n v="17258"/>
    <d v="2010-02-12T00:00:00"/>
    <d v="2010-11-08T00:00:00"/>
    <x v="2"/>
    <s v="Nov"/>
    <x v="1"/>
    <s v="2010"/>
  </r>
  <r>
    <n v="17955"/>
    <d v="2010-02-12T00:00:00"/>
    <d v="2011-05-25T00:00:00"/>
    <x v="2"/>
    <s v="May"/>
    <x v="1"/>
    <s v="2011"/>
  </r>
  <r>
    <n v="17029"/>
    <d v="2010-02-14T00:00:00"/>
    <d v="2011-08-21T00:00:00"/>
    <x v="2"/>
    <s v="Aug"/>
    <x v="1"/>
    <s v="2011"/>
  </r>
  <r>
    <n v="15372"/>
    <d v="2010-02-14T00:00:00"/>
    <d v="2011-07-25T00:00:00"/>
    <x v="2"/>
    <s v="Jul"/>
    <x v="1"/>
    <s v="2011"/>
  </r>
  <r>
    <n v="13446"/>
    <d v="2010-02-14T00:00:00"/>
    <d v="2010-10-05T00:00:00"/>
    <x v="2"/>
    <s v="Oct"/>
    <x v="1"/>
    <s v="2010"/>
  </r>
  <r>
    <n v="16608"/>
    <d v="2010-02-14T00:00:00"/>
    <d v="2010-09-12T00:00:00"/>
    <x v="2"/>
    <s v="Sep"/>
    <x v="1"/>
    <s v="2010"/>
  </r>
  <r>
    <n v="15561"/>
    <d v="2010-02-14T00:00:00"/>
    <d v="2011-11-28T00:00:00"/>
    <x v="2"/>
    <s v="Nov"/>
    <x v="1"/>
    <s v="2011"/>
  </r>
  <r>
    <n v="17108"/>
    <d v="2010-02-14T00:00:00"/>
    <d v="2010-02-14T00:00:00"/>
    <x v="2"/>
    <s v="Feb"/>
    <x v="1"/>
    <s v="2010"/>
  </r>
  <r>
    <n v="15425"/>
    <d v="2010-02-14T00:00:00"/>
    <d v="2010-11-04T00:00:00"/>
    <x v="2"/>
    <s v="Nov"/>
    <x v="1"/>
    <s v="2010"/>
  </r>
  <r>
    <n v="15538"/>
    <d v="2010-02-14T00:00:00"/>
    <d v="2010-06-20T00:00:00"/>
    <x v="2"/>
    <s v="Jun"/>
    <x v="1"/>
    <s v="2010"/>
  </r>
  <r>
    <n v="16136"/>
    <d v="2010-02-14T00:00:00"/>
    <d v="2011-10-11T00:00:00"/>
    <x v="2"/>
    <s v="Oct"/>
    <x v="1"/>
    <s v="2011"/>
  </r>
  <r>
    <n v="13587"/>
    <d v="2010-02-14T00:00:00"/>
    <d v="2011-10-07T00:00:00"/>
    <x v="2"/>
    <s v="Oct"/>
    <x v="1"/>
    <s v="2011"/>
  </r>
  <r>
    <n v="14970"/>
    <d v="2010-02-14T00:00:00"/>
    <d v="2011-10-02T00:00:00"/>
    <x v="2"/>
    <s v="Oct"/>
    <x v="1"/>
    <s v="2011"/>
  </r>
  <r>
    <n v="15272"/>
    <d v="2010-02-14T00:00:00"/>
    <d v="2011-10-13T00:00:00"/>
    <x v="2"/>
    <s v="Oct"/>
    <x v="1"/>
    <s v="2011"/>
  </r>
  <r>
    <n v="17285"/>
    <d v="2010-02-14T00:00:00"/>
    <d v="2010-03-21T00:00:00"/>
    <x v="2"/>
    <s v="Mar"/>
    <x v="1"/>
    <s v="2010"/>
  </r>
  <r>
    <n v="13421"/>
    <d v="2010-02-14T00:00:00"/>
    <d v="2011-10-30T00:00:00"/>
    <x v="2"/>
    <s v="Oct"/>
    <x v="1"/>
    <s v="2011"/>
  </r>
  <r>
    <n v="17340"/>
    <d v="2010-02-14T00:00:00"/>
    <d v="2011-11-10T00:00:00"/>
    <x v="2"/>
    <s v="Nov"/>
    <x v="1"/>
    <s v="2011"/>
  </r>
  <r>
    <n v="16838"/>
    <d v="2010-02-14T00:00:00"/>
    <d v="2011-05-26T00:00:00"/>
    <x v="2"/>
    <s v="May"/>
    <x v="1"/>
    <s v="2011"/>
  </r>
  <r>
    <n v="15964"/>
    <d v="2010-02-14T00:00:00"/>
    <d v="2010-02-14T00:00:00"/>
    <x v="2"/>
    <s v="Feb"/>
    <x v="1"/>
    <s v="2010"/>
  </r>
  <r>
    <n v="14909"/>
    <d v="2010-02-14T00:00:00"/>
    <d v="2010-09-28T00:00:00"/>
    <x v="2"/>
    <s v="Sep"/>
    <x v="1"/>
    <s v="2010"/>
  </r>
  <r>
    <n v="18179"/>
    <d v="2010-02-14T00:00:00"/>
    <d v="2011-11-30T00:00:00"/>
    <x v="2"/>
    <s v="Nov"/>
    <x v="1"/>
    <s v="2011"/>
  </r>
  <r>
    <n v="14943"/>
    <d v="2010-02-14T00:00:00"/>
    <d v="2010-02-14T00:00:00"/>
    <x v="2"/>
    <s v="Feb"/>
    <x v="1"/>
    <s v="2010"/>
  </r>
  <r>
    <n v="12426"/>
    <d v="2010-02-15T00:00:00"/>
    <d v="2011-05-29T00:00:00"/>
    <x v="2"/>
    <s v="May"/>
    <x v="1"/>
    <s v="2011"/>
  </r>
  <r>
    <n v="12391"/>
    <d v="2010-02-15T00:00:00"/>
    <d v="2011-11-18T00:00:00"/>
    <x v="2"/>
    <s v="Nov"/>
    <x v="1"/>
    <s v="2011"/>
  </r>
  <r>
    <n v="14282"/>
    <d v="2010-02-15T00:00:00"/>
    <d v="2011-12-06T00:00:00"/>
    <x v="2"/>
    <s v="Dec"/>
    <x v="1"/>
    <s v="2011"/>
  </r>
  <r>
    <n v="12380"/>
    <d v="2010-02-15T00:00:00"/>
    <d v="2011-11-18T00:00:00"/>
    <x v="2"/>
    <s v="Nov"/>
    <x v="1"/>
    <s v="2011"/>
  </r>
  <r>
    <n v="16330"/>
    <d v="2010-02-15T00:00:00"/>
    <d v="2011-11-22T00:00:00"/>
    <x v="2"/>
    <s v="Nov"/>
    <x v="1"/>
    <s v="2011"/>
  </r>
  <r>
    <n v="17136"/>
    <d v="2010-02-15T00:00:00"/>
    <d v="2010-02-15T00:00:00"/>
    <x v="2"/>
    <s v="Feb"/>
    <x v="1"/>
    <s v="2010"/>
  </r>
  <r>
    <n v="15371"/>
    <d v="2010-02-15T00:00:00"/>
    <d v="2010-02-15T00:00:00"/>
    <x v="2"/>
    <s v="Feb"/>
    <x v="1"/>
    <s v="2010"/>
  </r>
  <r>
    <n v="16544"/>
    <d v="2010-02-15T00:00:00"/>
    <d v="2010-07-08T00:00:00"/>
    <x v="2"/>
    <s v="Jul"/>
    <x v="1"/>
    <s v="2010"/>
  </r>
  <r>
    <n v="16860"/>
    <d v="2010-02-15T00:00:00"/>
    <d v="2010-09-13T00:00:00"/>
    <x v="2"/>
    <s v="Sep"/>
    <x v="1"/>
    <s v="2010"/>
  </r>
  <r>
    <n v="17241"/>
    <d v="2010-02-15T00:00:00"/>
    <d v="2010-11-19T00:00:00"/>
    <x v="2"/>
    <s v="Nov"/>
    <x v="1"/>
    <s v="2010"/>
  </r>
  <r>
    <n v="17442"/>
    <d v="2010-02-15T00:00:00"/>
    <d v="2011-11-03T00:00:00"/>
    <x v="2"/>
    <s v="Nov"/>
    <x v="1"/>
    <s v="2011"/>
  </r>
  <r>
    <n v="17644"/>
    <d v="2010-02-16T00:00:00"/>
    <d v="2011-12-08T00:00:00"/>
    <x v="2"/>
    <s v="Dec"/>
    <x v="1"/>
    <s v="2011"/>
  </r>
  <r>
    <n v="15323"/>
    <d v="2010-02-16T00:00:00"/>
    <d v="2010-05-26T00:00:00"/>
    <x v="2"/>
    <s v="May"/>
    <x v="1"/>
    <s v="2010"/>
  </r>
  <r>
    <n v="13802"/>
    <d v="2010-02-16T00:00:00"/>
    <d v="2011-07-24T00:00:00"/>
    <x v="2"/>
    <s v="Jul"/>
    <x v="1"/>
    <s v="2011"/>
  </r>
  <r>
    <n v="14369"/>
    <d v="2010-02-16T00:00:00"/>
    <d v="2010-03-07T00:00:00"/>
    <x v="2"/>
    <s v="Mar"/>
    <x v="1"/>
    <s v="2010"/>
  </r>
  <r>
    <n v="16359"/>
    <d v="2010-02-16T00:00:00"/>
    <d v="2011-12-02T00:00:00"/>
    <x v="2"/>
    <s v="Dec"/>
    <x v="1"/>
    <s v="2011"/>
  </r>
  <r>
    <n v="14989"/>
    <d v="2010-02-16T00:00:00"/>
    <d v="2010-02-16T00:00:00"/>
    <x v="2"/>
    <s v="Feb"/>
    <x v="1"/>
    <s v="2010"/>
  </r>
  <r>
    <n v="16584"/>
    <d v="2010-02-16T00:00:00"/>
    <d v="2011-09-20T00:00:00"/>
    <x v="2"/>
    <s v="Sep"/>
    <x v="1"/>
    <s v="2011"/>
  </r>
  <r>
    <n v="13407"/>
    <d v="2010-02-16T00:00:00"/>
    <d v="2010-05-10T00:00:00"/>
    <x v="2"/>
    <s v="May"/>
    <x v="1"/>
    <s v="2010"/>
  </r>
  <r>
    <n v="17171"/>
    <d v="2010-02-16T00:00:00"/>
    <d v="2011-02-23T00:00:00"/>
    <x v="2"/>
    <s v="Feb"/>
    <x v="1"/>
    <s v="2011"/>
  </r>
  <r>
    <n v="14639"/>
    <d v="2010-02-16T00:00:00"/>
    <d v="2011-10-18T00:00:00"/>
    <x v="2"/>
    <s v="Oct"/>
    <x v="1"/>
    <s v="2011"/>
  </r>
  <r>
    <n v="17778"/>
    <d v="2010-02-16T00:00:00"/>
    <d v="2010-02-16T00:00:00"/>
    <x v="2"/>
    <s v="Feb"/>
    <x v="1"/>
    <s v="2010"/>
  </r>
  <r>
    <n v="17789"/>
    <d v="2010-02-16T00:00:00"/>
    <d v="2011-03-03T00:00:00"/>
    <x v="2"/>
    <s v="Mar"/>
    <x v="1"/>
    <s v="2011"/>
  </r>
  <r>
    <n v="15325"/>
    <d v="2010-02-16T00:00:00"/>
    <d v="2011-08-28T00:00:00"/>
    <x v="2"/>
    <s v="Aug"/>
    <x v="1"/>
    <s v="2011"/>
  </r>
  <r>
    <n v="12960"/>
    <d v="2010-02-16T00:00:00"/>
    <d v="2010-10-22T00:00:00"/>
    <x v="2"/>
    <s v="Oct"/>
    <x v="1"/>
    <s v="2010"/>
  </r>
  <r>
    <n v="13503"/>
    <d v="2010-02-16T00:00:00"/>
    <d v="2011-09-29T00:00:00"/>
    <x v="2"/>
    <s v="Sep"/>
    <x v="1"/>
    <s v="2011"/>
  </r>
  <r>
    <n v="12972"/>
    <d v="2010-02-16T00:00:00"/>
    <d v="2010-10-22T00:00:00"/>
    <x v="2"/>
    <s v="Oct"/>
    <x v="1"/>
    <s v="2010"/>
  </r>
  <r>
    <n v="17931"/>
    <d v="2010-02-16T00:00:00"/>
    <d v="2011-07-28T00:00:00"/>
    <x v="2"/>
    <s v="Jul"/>
    <x v="1"/>
    <s v="2011"/>
  </r>
  <r>
    <n v="13842"/>
    <d v="2010-02-16T00:00:00"/>
    <d v="2011-10-12T00:00:00"/>
    <x v="2"/>
    <s v="Oct"/>
    <x v="1"/>
    <s v="2011"/>
  </r>
  <r>
    <n v="16911"/>
    <d v="2010-02-16T00:00:00"/>
    <d v="2010-03-14T00:00:00"/>
    <x v="2"/>
    <s v="Mar"/>
    <x v="1"/>
    <s v="2010"/>
  </r>
  <r>
    <n v="16774"/>
    <d v="2010-02-16T00:00:00"/>
    <d v="2011-10-03T00:00:00"/>
    <x v="2"/>
    <s v="Oct"/>
    <x v="1"/>
    <s v="2011"/>
  </r>
  <r>
    <n v="14944"/>
    <d v="2010-02-17T00:00:00"/>
    <d v="2011-11-10T00:00:00"/>
    <x v="2"/>
    <s v="Nov"/>
    <x v="1"/>
    <s v="2011"/>
  </r>
  <r>
    <n v="13659"/>
    <d v="2010-02-17T00:00:00"/>
    <d v="2011-05-18T00:00:00"/>
    <x v="2"/>
    <s v="May"/>
    <x v="1"/>
    <s v="2011"/>
  </r>
  <r>
    <n v="18285"/>
    <d v="2010-02-17T00:00:00"/>
    <d v="2010-02-17T00:00:00"/>
    <x v="2"/>
    <s v="Feb"/>
    <x v="1"/>
    <s v="2010"/>
  </r>
  <r>
    <n v="14244"/>
    <d v="2010-02-17T00:00:00"/>
    <d v="2010-02-17T00:00:00"/>
    <x v="2"/>
    <s v="Feb"/>
    <x v="1"/>
    <s v="2010"/>
  </r>
  <r>
    <n v="17560"/>
    <d v="2010-02-17T00:00:00"/>
    <d v="2011-09-06T00:00:00"/>
    <x v="2"/>
    <s v="Sep"/>
    <x v="1"/>
    <s v="2011"/>
  </r>
  <r>
    <n v="13613"/>
    <d v="2010-02-17T00:00:00"/>
    <d v="2010-09-13T00:00:00"/>
    <x v="2"/>
    <s v="Sep"/>
    <x v="1"/>
    <s v="2010"/>
  </r>
  <r>
    <n v="14276"/>
    <d v="2010-02-17T00:00:00"/>
    <d v="2011-09-02T00:00:00"/>
    <x v="2"/>
    <s v="Sep"/>
    <x v="1"/>
    <s v="2011"/>
  </r>
  <r>
    <n v="17426"/>
    <d v="2010-02-17T00:00:00"/>
    <d v="2011-12-01T00:00:00"/>
    <x v="2"/>
    <s v="Dec"/>
    <x v="1"/>
    <s v="2011"/>
  </r>
  <r>
    <n v="14584"/>
    <d v="2010-02-17T00:00:00"/>
    <d v="2011-06-23T00:00:00"/>
    <x v="2"/>
    <s v="Jun"/>
    <x v="1"/>
    <s v="2011"/>
  </r>
  <r>
    <n v="16447"/>
    <d v="2010-02-17T00:00:00"/>
    <d v="2011-07-27T00:00:00"/>
    <x v="2"/>
    <s v="Jul"/>
    <x v="1"/>
    <s v="2011"/>
  </r>
  <r>
    <n v="16938"/>
    <d v="2010-02-17T00:00:00"/>
    <d v="2011-12-01T00:00:00"/>
    <x v="2"/>
    <s v="Dec"/>
    <x v="1"/>
    <s v="2011"/>
  </r>
  <r>
    <n v="18218"/>
    <d v="2010-02-17T00:00:00"/>
    <d v="2011-05-12T00:00:00"/>
    <x v="2"/>
    <s v="May"/>
    <x v="1"/>
    <s v="2011"/>
  </r>
  <r>
    <n v="14322"/>
    <d v="2010-02-18T00:00:00"/>
    <d v="2010-10-06T00:00:00"/>
    <x v="2"/>
    <s v="Oct"/>
    <x v="1"/>
    <s v="2010"/>
  </r>
  <r>
    <n v="14495"/>
    <d v="2010-02-18T00:00:00"/>
    <d v="2011-10-20T00:00:00"/>
    <x v="2"/>
    <s v="Oct"/>
    <x v="1"/>
    <s v="2011"/>
  </r>
  <r>
    <n v="14890"/>
    <d v="2010-02-18T00:00:00"/>
    <d v="2011-03-31T00:00:00"/>
    <x v="2"/>
    <s v="Mar"/>
    <x v="1"/>
    <s v="2011"/>
  </r>
  <r>
    <n v="13773"/>
    <d v="2010-02-18T00:00:00"/>
    <d v="2010-11-08T00:00:00"/>
    <x v="2"/>
    <s v="Nov"/>
    <x v="1"/>
    <s v="2010"/>
  </r>
  <r>
    <n v="13020"/>
    <d v="2010-02-18T00:00:00"/>
    <d v="2010-05-26T00:00:00"/>
    <x v="2"/>
    <s v="May"/>
    <x v="1"/>
    <s v="2010"/>
  </r>
  <r>
    <n v="12993"/>
    <d v="2010-02-18T00:00:00"/>
    <d v="2011-11-16T00:00:00"/>
    <x v="2"/>
    <s v="Nov"/>
    <x v="1"/>
    <s v="2011"/>
  </r>
  <r>
    <n v="13431"/>
    <d v="2010-02-18T00:00:00"/>
    <d v="2011-10-03T00:00:00"/>
    <x v="2"/>
    <s v="Oct"/>
    <x v="1"/>
    <s v="2011"/>
  </r>
  <r>
    <n v="12898"/>
    <d v="2010-02-18T00:00:00"/>
    <d v="2010-09-02T00:00:00"/>
    <x v="2"/>
    <s v="Sep"/>
    <x v="1"/>
    <s v="2010"/>
  </r>
  <r>
    <n v="16170"/>
    <d v="2010-02-18T00:00:00"/>
    <d v="2011-10-20T00:00:00"/>
    <x v="2"/>
    <s v="Oct"/>
    <x v="1"/>
    <s v="2011"/>
  </r>
  <r>
    <n v="13579"/>
    <d v="2010-02-18T00:00:00"/>
    <d v="2011-11-25T00:00:00"/>
    <x v="2"/>
    <s v="Nov"/>
    <x v="1"/>
    <s v="2011"/>
  </r>
  <r>
    <n v="14152"/>
    <d v="2010-02-18T00:00:00"/>
    <d v="2011-09-25T00:00:00"/>
    <x v="2"/>
    <s v="Sep"/>
    <x v="1"/>
    <s v="2011"/>
  </r>
  <r>
    <n v="18178"/>
    <d v="2010-02-18T00:00:00"/>
    <d v="2011-08-03T00:00:00"/>
    <x v="2"/>
    <s v="Aug"/>
    <x v="1"/>
    <s v="2011"/>
  </r>
  <r>
    <n v="17763"/>
    <d v="2010-02-18T00:00:00"/>
    <d v="2011-03-21T00:00:00"/>
    <x v="2"/>
    <s v="Mar"/>
    <x v="1"/>
    <s v="2011"/>
  </r>
  <r>
    <n v="12891"/>
    <d v="2010-02-18T00:00:00"/>
    <d v="2011-06-07T00:00:00"/>
    <x v="2"/>
    <s v="Jun"/>
    <x v="1"/>
    <s v="2011"/>
  </r>
  <r>
    <n v="15693"/>
    <d v="2010-02-18T00:00:00"/>
    <d v="2010-02-18T00:00:00"/>
    <x v="2"/>
    <s v="Feb"/>
    <x v="1"/>
    <s v="2010"/>
  </r>
  <r>
    <n v="17721"/>
    <d v="2010-02-18T00:00:00"/>
    <d v="2010-02-18T00:00:00"/>
    <x v="2"/>
    <s v="Feb"/>
    <x v="1"/>
    <s v="2010"/>
  </r>
  <r>
    <n v="18153"/>
    <d v="2010-02-18T00:00:00"/>
    <d v="2010-02-18T00:00:00"/>
    <x v="2"/>
    <s v="Feb"/>
    <x v="1"/>
    <s v="2010"/>
  </r>
  <r>
    <n v="14783"/>
    <d v="2010-02-18T00:00:00"/>
    <d v="2010-02-18T00:00:00"/>
    <x v="2"/>
    <s v="Feb"/>
    <x v="1"/>
    <s v="2010"/>
  </r>
  <r>
    <n v="18257"/>
    <d v="2010-02-18T00:00:00"/>
    <d v="2011-10-31T00:00:00"/>
    <x v="2"/>
    <s v="Oct"/>
    <x v="1"/>
    <s v="2011"/>
  </r>
  <r>
    <n v="15306"/>
    <d v="2010-02-18T00:00:00"/>
    <d v="2011-10-06T00:00:00"/>
    <x v="2"/>
    <s v="Oct"/>
    <x v="1"/>
    <s v="2011"/>
  </r>
  <r>
    <n v="16487"/>
    <d v="2010-02-18T00:00:00"/>
    <d v="2010-05-11T00:00:00"/>
    <x v="2"/>
    <s v="May"/>
    <x v="1"/>
    <s v="2010"/>
  </r>
  <r>
    <n v="14686"/>
    <d v="2010-02-18T00:00:00"/>
    <d v="2010-10-21T00:00:00"/>
    <x v="2"/>
    <s v="Oct"/>
    <x v="1"/>
    <s v="2010"/>
  </r>
  <r>
    <n v="13333"/>
    <d v="2010-02-19T00:00:00"/>
    <d v="2010-10-24T00:00:00"/>
    <x v="2"/>
    <s v="Oct"/>
    <x v="1"/>
    <s v="2010"/>
  </r>
  <r>
    <n v="13957"/>
    <d v="2010-02-19T00:00:00"/>
    <d v="2010-10-18T00:00:00"/>
    <x v="2"/>
    <s v="Oct"/>
    <x v="1"/>
    <s v="2010"/>
  </r>
  <r>
    <n v="16574"/>
    <d v="2010-02-19T00:00:00"/>
    <d v="2011-09-29T00:00:00"/>
    <x v="2"/>
    <s v="Sep"/>
    <x v="1"/>
    <s v="2011"/>
  </r>
  <r>
    <n v="13604"/>
    <d v="2010-02-19T00:00:00"/>
    <d v="2010-02-19T00:00:00"/>
    <x v="2"/>
    <s v="Feb"/>
    <x v="1"/>
    <s v="2010"/>
  </r>
  <r>
    <n v="17145"/>
    <d v="2010-02-19T00:00:00"/>
    <d v="2010-07-15T00:00:00"/>
    <x v="2"/>
    <s v="Jul"/>
    <x v="1"/>
    <s v="2010"/>
  </r>
  <r>
    <n v="13662"/>
    <d v="2010-02-19T00:00:00"/>
    <d v="2011-09-15T00:00:00"/>
    <x v="2"/>
    <s v="Sep"/>
    <x v="1"/>
    <s v="2011"/>
  </r>
  <r>
    <n v="13552"/>
    <d v="2010-02-19T00:00:00"/>
    <d v="2011-10-04T00:00:00"/>
    <x v="2"/>
    <s v="Oct"/>
    <x v="1"/>
    <s v="2011"/>
  </r>
  <r>
    <n v="13191"/>
    <d v="2010-02-19T00:00:00"/>
    <d v="2010-02-19T00:00:00"/>
    <x v="2"/>
    <s v="Feb"/>
    <x v="1"/>
    <s v="2010"/>
  </r>
  <r>
    <n v="18283"/>
    <d v="2010-02-19T00:00:00"/>
    <d v="2011-12-06T00:00:00"/>
    <x v="2"/>
    <s v="Dec"/>
    <x v="1"/>
    <s v="2011"/>
  </r>
  <r>
    <n v="12416"/>
    <d v="2010-02-21T00:00:00"/>
    <d v="2010-02-21T00:00:00"/>
    <x v="2"/>
    <s v="Feb"/>
    <x v="1"/>
    <s v="2010"/>
  </r>
  <r>
    <n v="13761"/>
    <d v="2010-02-21T00:00:00"/>
    <d v="2011-10-20T00:00:00"/>
    <x v="2"/>
    <s v="Oct"/>
    <x v="1"/>
    <s v="2011"/>
  </r>
  <r>
    <n v="14878"/>
    <d v="2010-02-21T00:00:00"/>
    <d v="2011-11-27T00:00:00"/>
    <x v="2"/>
    <s v="Nov"/>
    <x v="1"/>
    <s v="2011"/>
  </r>
  <r>
    <n v="15988"/>
    <d v="2010-02-21T00:00:00"/>
    <d v="2011-11-20T00:00:00"/>
    <x v="2"/>
    <s v="Nov"/>
    <x v="1"/>
    <s v="2011"/>
  </r>
  <r>
    <n v="15182"/>
    <d v="2010-02-21T00:00:00"/>
    <d v="2011-07-08T00:00:00"/>
    <x v="2"/>
    <s v="Jul"/>
    <x v="1"/>
    <s v="2011"/>
  </r>
  <r>
    <n v="16693"/>
    <d v="2010-02-21T00:00:00"/>
    <d v="2011-10-02T00:00:00"/>
    <x v="2"/>
    <s v="Oct"/>
    <x v="1"/>
    <s v="2011"/>
  </r>
  <r>
    <n v="15774"/>
    <d v="2010-02-21T00:00:00"/>
    <d v="2011-10-02T00:00:00"/>
    <x v="2"/>
    <s v="Oct"/>
    <x v="1"/>
    <s v="2011"/>
  </r>
  <r>
    <n v="16948"/>
    <d v="2010-02-21T00:00:00"/>
    <d v="2011-07-24T00:00:00"/>
    <x v="2"/>
    <s v="Jul"/>
    <x v="1"/>
    <s v="2011"/>
  </r>
  <r>
    <n v="13980"/>
    <d v="2010-02-21T00:00:00"/>
    <d v="2011-10-10T00:00:00"/>
    <x v="2"/>
    <s v="Oct"/>
    <x v="1"/>
    <s v="2011"/>
  </r>
  <r>
    <n v="17332"/>
    <d v="2010-02-21T00:00:00"/>
    <d v="2010-06-29T00:00:00"/>
    <x v="2"/>
    <s v="Jun"/>
    <x v="1"/>
    <s v="2010"/>
  </r>
  <r>
    <n v="15928"/>
    <d v="2010-02-21T00:00:00"/>
    <d v="2010-02-21T00:00:00"/>
    <x v="2"/>
    <s v="Feb"/>
    <x v="1"/>
    <s v="2010"/>
  </r>
  <r>
    <n v="12945"/>
    <d v="2010-02-21T00:00:00"/>
    <d v="2011-02-24T00:00:00"/>
    <x v="2"/>
    <s v="Feb"/>
    <x v="1"/>
    <s v="2011"/>
  </r>
  <r>
    <n v="16450"/>
    <d v="2010-02-21T00:00:00"/>
    <d v="2011-07-13T00:00:00"/>
    <x v="2"/>
    <s v="Jul"/>
    <x v="1"/>
    <s v="2011"/>
  </r>
  <r>
    <n v="14602"/>
    <d v="2010-02-21T00:00:00"/>
    <d v="2010-02-21T00:00:00"/>
    <x v="2"/>
    <s v="Feb"/>
    <x v="1"/>
    <s v="2010"/>
  </r>
  <r>
    <n v="16273"/>
    <d v="2010-02-21T00:00:00"/>
    <d v="2010-03-01T00:00:00"/>
    <x v="2"/>
    <s v="Mar"/>
    <x v="1"/>
    <s v="2010"/>
  </r>
  <r>
    <n v="13540"/>
    <d v="2010-02-22T00:00:00"/>
    <d v="2010-08-29T00:00:00"/>
    <x v="2"/>
    <s v="Aug"/>
    <x v="1"/>
    <s v="2010"/>
  </r>
  <r>
    <n v="12360"/>
    <d v="2010-02-22T00:00:00"/>
    <d v="2011-10-18T00:00:00"/>
    <x v="2"/>
    <s v="Oct"/>
    <x v="1"/>
    <s v="2011"/>
  </r>
  <r>
    <n v="13434"/>
    <d v="2010-02-22T00:00:00"/>
    <d v="2011-09-26T00:00:00"/>
    <x v="2"/>
    <s v="Sep"/>
    <x v="1"/>
    <s v="2011"/>
  </r>
  <r>
    <n v="12389"/>
    <d v="2010-02-22T00:00:00"/>
    <d v="2010-11-02T00:00:00"/>
    <x v="2"/>
    <s v="Nov"/>
    <x v="1"/>
    <s v="2010"/>
  </r>
  <r>
    <n v="16619"/>
    <d v="2010-02-22T00:00:00"/>
    <d v="2011-03-21T00:00:00"/>
    <x v="2"/>
    <s v="Mar"/>
    <x v="1"/>
    <s v="2011"/>
  </r>
  <r>
    <n v="14997"/>
    <d v="2010-02-22T00:00:00"/>
    <d v="2011-10-24T00:00:00"/>
    <x v="2"/>
    <s v="Oct"/>
    <x v="1"/>
    <s v="2011"/>
  </r>
  <r>
    <n v="17439"/>
    <d v="2010-02-22T00:00:00"/>
    <d v="2010-02-22T00:00:00"/>
    <x v="2"/>
    <s v="Feb"/>
    <x v="1"/>
    <s v="2010"/>
  </r>
  <r>
    <n v="13217"/>
    <d v="2010-02-22T00:00:00"/>
    <d v="2011-08-09T00:00:00"/>
    <x v="2"/>
    <s v="Aug"/>
    <x v="1"/>
    <s v="2011"/>
  </r>
  <r>
    <n v="17195"/>
    <d v="2010-02-22T00:00:00"/>
    <d v="2010-02-22T00:00:00"/>
    <x v="2"/>
    <s v="Feb"/>
    <x v="1"/>
    <s v="2010"/>
  </r>
  <r>
    <n v="17081"/>
    <d v="2010-02-22T00:00:00"/>
    <d v="2011-11-14T00:00:00"/>
    <x v="2"/>
    <s v="Nov"/>
    <x v="1"/>
    <s v="2011"/>
  </r>
  <r>
    <n v="15754"/>
    <d v="2010-02-22T00:00:00"/>
    <d v="2011-10-19T00:00:00"/>
    <x v="2"/>
    <s v="Oct"/>
    <x v="1"/>
    <s v="2011"/>
  </r>
  <r>
    <n v="17259"/>
    <d v="2010-02-22T00:00:00"/>
    <d v="2011-07-14T00:00:00"/>
    <x v="2"/>
    <s v="Jul"/>
    <x v="1"/>
    <s v="2011"/>
  </r>
  <r>
    <n v="15673"/>
    <d v="2010-02-22T00:00:00"/>
    <d v="2011-09-12T00:00:00"/>
    <x v="2"/>
    <s v="Sep"/>
    <x v="1"/>
    <s v="2011"/>
  </r>
  <r>
    <n v="16071"/>
    <d v="2010-02-22T00:00:00"/>
    <d v="2011-10-26T00:00:00"/>
    <x v="2"/>
    <s v="Oct"/>
    <x v="1"/>
    <s v="2011"/>
  </r>
  <r>
    <n v="13340"/>
    <d v="2010-02-22T00:00:00"/>
    <d v="2011-10-25T00:00:00"/>
    <x v="2"/>
    <s v="Oct"/>
    <x v="1"/>
    <s v="2011"/>
  </r>
  <r>
    <n v="17829"/>
    <d v="2010-02-22T00:00:00"/>
    <d v="2011-02-14T00:00:00"/>
    <x v="2"/>
    <s v="Feb"/>
    <x v="1"/>
    <s v="2011"/>
  </r>
  <r>
    <n v="13513"/>
    <d v="2010-02-22T00:00:00"/>
    <d v="2011-08-05T00:00:00"/>
    <x v="2"/>
    <s v="Aug"/>
    <x v="1"/>
    <s v="2011"/>
  </r>
  <r>
    <n v="12727"/>
    <d v="2010-02-23T00:00:00"/>
    <d v="2011-11-29T00:00:00"/>
    <x v="2"/>
    <s v="Nov"/>
    <x v="1"/>
    <s v="2011"/>
  </r>
  <r>
    <n v="17667"/>
    <d v="2010-02-23T00:00:00"/>
    <d v="2011-10-04T00:00:00"/>
    <x v="2"/>
    <s v="Oct"/>
    <x v="1"/>
    <s v="2011"/>
  </r>
  <r>
    <n v="13330"/>
    <d v="2010-02-23T00:00:00"/>
    <d v="2011-09-08T00:00:00"/>
    <x v="2"/>
    <s v="Sep"/>
    <x v="1"/>
    <s v="2011"/>
  </r>
  <r>
    <n v="15493"/>
    <d v="2010-02-23T00:00:00"/>
    <d v="2011-11-07T00:00:00"/>
    <x v="2"/>
    <s v="Nov"/>
    <x v="1"/>
    <s v="2011"/>
  </r>
  <r>
    <n v="16416"/>
    <d v="2010-02-23T00:00:00"/>
    <d v="2011-11-13T00:00:00"/>
    <x v="2"/>
    <s v="Nov"/>
    <x v="1"/>
    <s v="2011"/>
  </r>
  <r>
    <n v="13052"/>
    <d v="2010-02-23T00:00:00"/>
    <d v="2011-05-11T00:00:00"/>
    <x v="2"/>
    <s v="May"/>
    <x v="1"/>
    <s v="2011"/>
  </r>
  <r>
    <n v="14726"/>
    <d v="2010-02-23T00:00:00"/>
    <d v="2010-02-23T00:00:00"/>
    <x v="2"/>
    <s v="Feb"/>
    <x v="1"/>
    <s v="2010"/>
  </r>
  <r>
    <n v="15295"/>
    <d v="2010-02-23T00:00:00"/>
    <d v="2010-02-23T00:00:00"/>
    <x v="2"/>
    <s v="Feb"/>
    <x v="1"/>
    <s v="2010"/>
  </r>
  <r>
    <n v="13772"/>
    <d v="2010-02-23T00:00:00"/>
    <d v="2011-11-06T00:00:00"/>
    <x v="2"/>
    <s v="Nov"/>
    <x v="1"/>
    <s v="2011"/>
  </r>
  <r>
    <n v="15241"/>
    <d v="2010-02-23T00:00:00"/>
    <d v="2011-10-04T00:00:00"/>
    <x v="2"/>
    <s v="Oct"/>
    <x v="1"/>
    <s v="2011"/>
  </r>
  <r>
    <n v="14112"/>
    <d v="2010-02-23T00:00:00"/>
    <d v="2011-11-17T00:00:00"/>
    <x v="2"/>
    <s v="Nov"/>
    <x v="1"/>
    <s v="2011"/>
  </r>
  <r>
    <n v="13490"/>
    <d v="2010-02-23T00:00:00"/>
    <d v="2010-02-23T00:00:00"/>
    <x v="2"/>
    <s v="Feb"/>
    <x v="1"/>
    <s v="2010"/>
  </r>
  <r>
    <n v="15955"/>
    <d v="2010-02-23T00:00:00"/>
    <d v="2011-11-15T00:00:00"/>
    <x v="2"/>
    <s v="Nov"/>
    <x v="1"/>
    <s v="2011"/>
  </r>
  <r>
    <n v="14681"/>
    <d v="2010-02-24T00:00:00"/>
    <d v="2011-09-29T00:00:00"/>
    <x v="2"/>
    <s v="Sep"/>
    <x v="1"/>
    <s v="2011"/>
  </r>
  <r>
    <n v="15290"/>
    <d v="2010-02-24T00:00:00"/>
    <d v="2011-12-05T00:00:00"/>
    <x v="2"/>
    <s v="Dec"/>
    <x v="1"/>
    <s v="2011"/>
  </r>
  <r>
    <n v="16388"/>
    <d v="2010-02-24T00:00:00"/>
    <d v="2010-02-24T00:00:00"/>
    <x v="2"/>
    <s v="Feb"/>
    <x v="1"/>
    <s v="2010"/>
  </r>
  <r>
    <n v="12482"/>
    <d v="2010-02-24T00:00:00"/>
    <d v="2010-05-12T00:00:00"/>
    <x v="2"/>
    <s v="May"/>
    <x v="1"/>
    <s v="2010"/>
  </r>
  <r>
    <n v="16406"/>
    <d v="2010-02-24T00:00:00"/>
    <d v="2011-11-21T00:00:00"/>
    <x v="2"/>
    <s v="Nov"/>
    <x v="1"/>
    <s v="2011"/>
  </r>
  <r>
    <n v="12998"/>
    <d v="2010-02-24T00:00:00"/>
    <d v="2010-08-04T00:00:00"/>
    <x v="2"/>
    <s v="Aug"/>
    <x v="1"/>
    <s v="2010"/>
  </r>
  <r>
    <n v="15439"/>
    <d v="2010-02-24T00:00:00"/>
    <d v="2010-10-31T00:00:00"/>
    <x v="2"/>
    <s v="Oct"/>
    <x v="1"/>
    <s v="2010"/>
  </r>
  <r>
    <n v="14284"/>
    <d v="2010-02-24T00:00:00"/>
    <d v="2011-11-09T00:00:00"/>
    <x v="2"/>
    <s v="Nov"/>
    <x v="1"/>
    <s v="2011"/>
  </r>
  <r>
    <n v="12909"/>
    <d v="2010-02-24T00:00:00"/>
    <d v="2011-10-31T00:00:00"/>
    <x v="2"/>
    <s v="Oct"/>
    <x v="1"/>
    <s v="2011"/>
  </r>
  <r>
    <n v="15659"/>
    <d v="2010-02-24T00:00:00"/>
    <d v="2011-10-27T00:00:00"/>
    <x v="2"/>
    <s v="Oct"/>
    <x v="1"/>
    <s v="2011"/>
  </r>
  <r>
    <n v="13765"/>
    <d v="2010-02-24T00:00:00"/>
    <d v="2010-02-24T00:00:00"/>
    <x v="2"/>
    <s v="Feb"/>
    <x v="1"/>
    <s v="2010"/>
  </r>
  <r>
    <n v="15058"/>
    <d v="2010-02-24T00:00:00"/>
    <d v="2011-11-14T00:00:00"/>
    <x v="2"/>
    <s v="Nov"/>
    <x v="1"/>
    <s v="2011"/>
  </r>
  <r>
    <n v="16208"/>
    <d v="2010-02-24T00:00:00"/>
    <d v="2011-10-26T00:00:00"/>
    <x v="2"/>
    <s v="Oct"/>
    <x v="1"/>
    <s v="2011"/>
  </r>
  <r>
    <n v="13944"/>
    <d v="2010-02-24T00:00:00"/>
    <d v="2010-02-24T00:00:00"/>
    <x v="2"/>
    <s v="Feb"/>
    <x v="1"/>
    <s v="2010"/>
  </r>
  <r>
    <n v="14535"/>
    <d v="2010-02-24T00:00:00"/>
    <d v="2011-10-10T00:00:00"/>
    <x v="2"/>
    <s v="Oct"/>
    <x v="1"/>
    <s v="2011"/>
  </r>
  <r>
    <n v="13469"/>
    <d v="2010-02-24T00:00:00"/>
    <d v="2010-02-24T00:00:00"/>
    <x v="2"/>
    <s v="Feb"/>
    <x v="1"/>
    <s v="2010"/>
  </r>
  <r>
    <n v="13104"/>
    <d v="2010-02-24T00:00:00"/>
    <d v="2011-12-06T00:00:00"/>
    <x v="2"/>
    <s v="Dec"/>
    <x v="1"/>
    <s v="2011"/>
  </r>
  <r>
    <n v="17358"/>
    <d v="2010-02-24T00:00:00"/>
    <d v="2011-02-09T00:00:00"/>
    <x v="2"/>
    <s v="Feb"/>
    <x v="1"/>
    <s v="2011"/>
  </r>
  <r>
    <n v="16118"/>
    <d v="2010-02-25T00:00:00"/>
    <d v="2010-02-25T00:00:00"/>
    <x v="2"/>
    <s v="Feb"/>
    <x v="1"/>
    <s v="2010"/>
  </r>
  <r>
    <n v="14006"/>
    <d v="2010-02-25T00:00:00"/>
    <d v="2011-08-16T00:00:00"/>
    <x v="2"/>
    <s v="Aug"/>
    <x v="1"/>
    <s v="2011"/>
  </r>
  <r>
    <n v="16471"/>
    <d v="2010-02-25T00:00:00"/>
    <d v="2011-03-10T00:00:00"/>
    <x v="2"/>
    <s v="Mar"/>
    <x v="1"/>
    <s v="2011"/>
  </r>
  <r>
    <n v="14740"/>
    <d v="2010-02-25T00:00:00"/>
    <d v="2011-05-26T00:00:00"/>
    <x v="2"/>
    <s v="May"/>
    <x v="1"/>
    <s v="2011"/>
  </r>
  <r>
    <n v="18009"/>
    <d v="2010-02-25T00:00:00"/>
    <d v="2011-04-18T00:00:00"/>
    <x v="2"/>
    <s v="Apr"/>
    <x v="1"/>
    <s v="2011"/>
  </r>
  <r>
    <n v="17863"/>
    <d v="2010-02-25T00:00:00"/>
    <d v="2011-10-11T00:00:00"/>
    <x v="2"/>
    <s v="Oct"/>
    <x v="1"/>
    <s v="2011"/>
  </r>
  <r>
    <n v="13334"/>
    <d v="2010-02-25T00:00:00"/>
    <d v="2011-09-18T00:00:00"/>
    <x v="2"/>
    <s v="Sep"/>
    <x v="1"/>
    <s v="2011"/>
  </r>
  <r>
    <n v="13771"/>
    <d v="2010-02-25T00:00:00"/>
    <d v="2011-10-06T00:00:00"/>
    <x v="2"/>
    <s v="Oct"/>
    <x v="1"/>
    <s v="2011"/>
  </r>
  <r>
    <n v="13240"/>
    <d v="2010-02-25T00:00:00"/>
    <d v="2011-09-04T00:00:00"/>
    <x v="2"/>
    <s v="Sep"/>
    <x v="1"/>
    <s v="2011"/>
  </r>
  <r>
    <n v="14402"/>
    <d v="2010-02-25T00:00:00"/>
    <d v="2010-02-25T00:00:00"/>
    <x v="2"/>
    <s v="Feb"/>
    <x v="1"/>
    <s v="2010"/>
  </r>
  <r>
    <n v="17200"/>
    <d v="2010-02-25T00:00:00"/>
    <d v="2010-11-17T00:00:00"/>
    <x v="2"/>
    <s v="Nov"/>
    <x v="1"/>
    <s v="2010"/>
  </r>
  <r>
    <n v="13935"/>
    <d v="2010-02-25T00:00:00"/>
    <d v="2010-04-22T00:00:00"/>
    <x v="2"/>
    <s v="Apr"/>
    <x v="1"/>
    <s v="2010"/>
  </r>
  <r>
    <n v="16677"/>
    <d v="2010-02-25T00:00:00"/>
    <d v="2010-10-24T00:00:00"/>
    <x v="2"/>
    <s v="Oct"/>
    <x v="1"/>
    <s v="2010"/>
  </r>
  <r>
    <n v="17534"/>
    <d v="2010-02-25T00:00:00"/>
    <d v="2011-10-17T00:00:00"/>
    <x v="2"/>
    <s v="Oct"/>
    <x v="1"/>
    <s v="2011"/>
  </r>
  <r>
    <n v="13652"/>
    <d v="2010-02-25T00:00:00"/>
    <d v="2011-10-25T00:00:00"/>
    <x v="2"/>
    <s v="Oct"/>
    <x v="1"/>
    <s v="2011"/>
  </r>
  <r>
    <n v="14770"/>
    <d v="2010-02-25T00:00:00"/>
    <d v="2011-04-21T00:00:00"/>
    <x v="2"/>
    <s v="Apr"/>
    <x v="1"/>
    <s v="2011"/>
  </r>
  <r>
    <n v="17207"/>
    <d v="2010-02-25T00:00:00"/>
    <d v="2010-02-25T00:00:00"/>
    <x v="2"/>
    <s v="Feb"/>
    <x v="1"/>
    <s v="2010"/>
  </r>
  <r>
    <n v="17883"/>
    <d v="2010-02-25T00:00:00"/>
    <d v="2011-12-06T00:00:00"/>
    <x v="2"/>
    <s v="Dec"/>
    <x v="1"/>
    <s v="2011"/>
  </r>
  <r>
    <n v="17011"/>
    <d v="2010-02-26T00:00:00"/>
    <d v="2011-11-09T00:00:00"/>
    <x v="2"/>
    <s v="Nov"/>
    <x v="1"/>
    <s v="2011"/>
  </r>
  <r>
    <n v="15366"/>
    <d v="2010-02-26T00:00:00"/>
    <d v="2011-09-25T00:00:00"/>
    <x v="2"/>
    <s v="Sep"/>
    <x v="1"/>
    <s v="2011"/>
  </r>
  <r>
    <n v="16631"/>
    <d v="2010-02-26T00:00:00"/>
    <d v="2010-08-15T00:00:00"/>
    <x v="2"/>
    <s v="Aug"/>
    <x v="1"/>
    <s v="2010"/>
  </r>
  <r>
    <n v="15124"/>
    <d v="2010-02-26T00:00:00"/>
    <d v="2011-11-17T00:00:00"/>
    <x v="2"/>
    <s v="Nov"/>
    <x v="1"/>
    <s v="2011"/>
  </r>
  <r>
    <n v="13598"/>
    <d v="2010-02-26T00:00:00"/>
    <d v="2011-10-23T00:00:00"/>
    <x v="2"/>
    <s v="Oct"/>
    <x v="1"/>
    <s v="2011"/>
  </r>
  <r>
    <n v="14177"/>
    <d v="2010-02-26T00:00:00"/>
    <d v="2011-09-14T00:00:00"/>
    <x v="2"/>
    <s v="Sep"/>
    <x v="1"/>
    <s v="2011"/>
  </r>
  <r>
    <n v="16913"/>
    <d v="2010-02-26T00:00:00"/>
    <d v="2011-02-22T00:00:00"/>
    <x v="2"/>
    <s v="Feb"/>
    <x v="1"/>
    <s v="2011"/>
  </r>
  <r>
    <n v="14459"/>
    <d v="2010-02-26T00:00:00"/>
    <d v="2011-07-07T00:00:00"/>
    <x v="2"/>
    <s v="Jul"/>
    <x v="1"/>
    <s v="2011"/>
  </r>
  <r>
    <n v="15477"/>
    <d v="2010-02-28T00:00:00"/>
    <d v="2010-02-28T00:00:00"/>
    <x v="2"/>
    <s v="Feb"/>
    <x v="1"/>
    <s v="2010"/>
  </r>
  <r>
    <n v="15569"/>
    <d v="2010-02-28T00:00:00"/>
    <d v="2011-08-28T00:00:00"/>
    <x v="2"/>
    <s v="Aug"/>
    <x v="1"/>
    <s v="2011"/>
  </r>
  <r>
    <n v="15149"/>
    <d v="2010-02-28T00:00:00"/>
    <d v="2011-07-29T00:00:00"/>
    <x v="2"/>
    <s v="Jul"/>
    <x v="1"/>
    <s v="2011"/>
  </r>
  <r>
    <n v="14807"/>
    <d v="2010-02-28T00:00:00"/>
    <d v="2010-11-14T00:00:00"/>
    <x v="2"/>
    <s v="Nov"/>
    <x v="1"/>
    <s v="2010"/>
  </r>
  <r>
    <n v="18046"/>
    <d v="2010-02-28T00:00:00"/>
    <d v="2010-02-28T00:00:00"/>
    <x v="2"/>
    <s v="Feb"/>
    <x v="1"/>
    <s v="2010"/>
  </r>
  <r>
    <n v="17760"/>
    <d v="2010-02-28T00:00:00"/>
    <d v="2011-11-18T00:00:00"/>
    <x v="2"/>
    <s v="Nov"/>
    <x v="1"/>
    <s v="2011"/>
  </r>
  <r>
    <n v="15990"/>
    <d v="2010-02-28T00:00:00"/>
    <d v="2011-10-26T00:00:00"/>
    <x v="2"/>
    <s v="Oct"/>
    <x v="1"/>
    <s v="2011"/>
  </r>
  <r>
    <n v="15664"/>
    <d v="2010-02-28T00:00:00"/>
    <d v="2011-10-20T00:00:00"/>
    <x v="2"/>
    <s v="Oct"/>
    <x v="1"/>
    <s v="2011"/>
  </r>
  <r>
    <n v="16939"/>
    <d v="2010-02-28T00:00:00"/>
    <d v="2010-08-08T00:00:00"/>
    <x v="2"/>
    <s v="Aug"/>
    <x v="1"/>
    <s v="2010"/>
  </r>
  <r>
    <n v="13561"/>
    <d v="2010-02-28T00:00:00"/>
    <d v="2011-05-08T00:00:00"/>
    <x v="2"/>
    <s v="May"/>
    <x v="1"/>
    <s v="2011"/>
  </r>
  <r>
    <n v="16283"/>
    <d v="2010-02-28T00:00:00"/>
    <d v="2011-12-04T00:00:00"/>
    <x v="2"/>
    <s v="Dec"/>
    <x v="1"/>
    <s v="2011"/>
  </r>
  <r>
    <n v="17373"/>
    <d v="2010-02-28T00:00:00"/>
    <d v="2011-10-30T00:00:00"/>
    <x v="2"/>
    <s v="Oct"/>
    <x v="1"/>
    <s v="2011"/>
  </r>
  <r>
    <n v="18069"/>
    <d v="2010-02-28T00:00:00"/>
    <d v="2011-11-13T00:00:00"/>
    <x v="2"/>
    <s v="Nov"/>
    <x v="1"/>
    <s v="2011"/>
  </r>
  <r>
    <n v="14798"/>
    <d v="2010-03-01T00:00:00"/>
    <d v="2011-10-18T00:00:00"/>
    <x v="3"/>
    <s v="Oct"/>
    <x v="1"/>
    <s v="2011"/>
  </r>
  <r>
    <n v="12598"/>
    <d v="2010-03-01T00:00:00"/>
    <d v="2011-11-30T00:00:00"/>
    <x v="3"/>
    <s v="Nov"/>
    <x v="1"/>
    <s v="2011"/>
  </r>
  <r>
    <n v="13010"/>
    <d v="2010-03-01T00:00:00"/>
    <d v="2010-11-30T00:00:00"/>
    <x v="3"/>
    <s v="Nov"/>
    <x v="1"/>
    <s v="2010"/>
  </r>
  <r>
    <n v="15219"/>
    <d v="2010-03-01T00:00:00"/>
    <d v="2011-06-16T00:00:00"/>
    <x v="3"/>
    <s v="Jun"/>
    <x v="1"/>
    <s v="2011"/>
  </r>
  <r>
    <n v="14131"/>
    <d v="2010-03-01T00:00:00"/>
    <d v="2010-03-01T00:00:00"/>
    <x v="3"/>
    <s v="Mar"/>
    <x v="1"/>
    <s v="2010"/>
  </r>
  <r>
    <n v="16511"/>
    <d v="2010-03-01T00:00:00"/>
    <d v="2011-11-18T00:00:00"/>
    <x v="3"/>
    <s v="Nov"/>
    <x v="1"/>
    <s v="2011"/>
  </r>
  <r>
    <n v="16037"/>
    <d v="2010-03-01T00:00:00"/>
    <d v="2011-03-15T00:00:00"/>
    <x v="3"/>
    <s v="Mar"/>
    <x v="1"/>
    <s v="2011"/>
  </r>
  <r>
    <n v="13018"/>
    <d v="2010-03-01T00:00:00"/>
    <d v="2011-11-23T00:00:00"/>
    <x v="3"/>
    <s v="Nov"/>
    <x v="1"/>
    <s v="2011"/>
  </r>
  <r>
    <n v="17305"/>
    <d v="2010-03-01T00:00:00"/>
    <d v="2010-03-01T00:00:00"/>
    <x v="3"/>
    <s v="Mar"/>
    <x v="1"/>
    <s v="2010"/>
  </r>
  <r>
    <n v="16521"/>
    <d v="2010-03-01T00:00:00"/>
    <d v="2010-10-20T00:00:00"/>
    <x v="3"/>
    <s v="Oct"/>
    <x v="1"/>
    <s v="2010"/>
  </r>
  <r>
    <n v="16519"/>
    <d v="2010-03-01T00:00:00"/>
    <d v="2011-11-14T00:00:00"/>
    <x v="3"/>
    <s v="Nov"/>
    <x v="1"/>
    <s v="2011"/>
  </r>
  <r>
    <n v="17359"/>
    <d v="2010-03-01T00:00:00"/>
    <d v="2011-11-28T00:00:00"/>
    <x v="3"/>
    <s v="Nov"/>
    <x v="1"/>
    <s v="2011"/>
  </r>
  <r>
    <n v="16731"/>
    <d v="2010-03-01T00:00:00"/>
    <d v="2010-03-01T00:00:00"/>
    <x v="3"/>
    <s v="Mar"/>
    <x v="1"/>
    <s v="2010"/>
  </r>
  <r>
    <n v="14257"/>
    <d v="2010-03-01T00:00:00"/>
    <d v="2011-10-06T00:00:00"/>
    <x v="3"/>
    <s v="Oct"/>
    <x v="1"/>
    <s v="2011"/>
  </r>
  <r>
    <n v="15603"/>
    <d v="2010-03-01T00:00:00"/>
    <d v="2011-09-22T00:00:00"/>
    <x v="3"/>
    <s v="Sep"/>
    <x v="1"/>
    <s v="2011"/>
  </r>
  <r>
    <n v="17116"/>
    <d v="2010-03-01T00:00:00"/>
    <d v="2010-03-01T00:00:00"/>
    <x v="3"/>
    <s v="Mar"/>
    <x v="1"/>
    <s v="2010"/>
  </r>
  <r>
    <n v="13911"/>
    <d v="2010-03-01T00:00:00"/>
    <d v="2011-10-13T00:00:00"/>
    <x v="3"/>
    <s v="Oct"/>
    <x v="1"/>
    <s v="2011"/>
  </r>
  <r>
    <n v="17330"/>
    <d v="2010-03-02T00:00:00"/>
    <d v="2011-11-17T00:00:00"/>
    <x v="3"/>
    <s v="Nov"/>
    <x v="1"/>
    <s v="2011"/>
  </r>
  <r>
    <n v="12731"/>
    <d v="2010-03-02T00:00:00"/>
    <d v="2011-11-16T00:00:00"/>
    <x v="3"/>
    <s v="Nov"/>
    <x v="1"/>
    <s v="2011"/>
  </r>
  <r>
    <n v="16946"/>
    <d v="2010-03-02T00:00:00"/>
    <d v="2010-11-21T00:00:00"/>
    <x v="3"/>
    <s v="Nov"/>
    <x v="1"/>
    <s v="2010"/>
  </r>
  <r>
    <n v="17477"/>
    <d v="2010-03-02T00:00:00"/>
    <d v="2010-04-06T00:00:00"/>
    <x v="3"/>
    <s v="Apr"/>
    <x v="1"/>
    <s v="2010"/>
  </r>
  <r>
    <n v="13797"/>
    <d v="2010-03-02T00:00:00"/>
    <d v="2010-09-29T00:00:00"/>
    <x v="3"/>
    <s v="Sep"/>
    <x v="1"/>
    <s v="2010"/>
  </r>
  <r>
    <n v="13126"/>
    <d v="2010-03-02T00:00:00"/>
    <d v="2011-12-05T00:00:00"/>
    <x v="3"/>
    <s v="Dec"/>
    <x v="1"/>
    <s v="2011"/>
  </r>
  <r>
    <n v="14818"/>
    <d v="2010-03-02T00:00:00"/>
    <d v="2011-09-27T00:00:00"/>
    <x v="3"/>
    <s v="Sep"/>
    <x v="1"/>
    <s v="2011"/>
  </r>
  <r>
    <n v="15927"/>
    <d v="2010-03-02T00:00:00"/>
    <d v="2010-03-02T00:00:00"/>
    <x v="3"/>
    <s v="Mar"/>
    <x v="1"/>
    <s v="2010"/>
  </r>
  <r>
    <n v="16960"/>
    <d v="2010-03-02T00:00:00"/>
    <d v="2011-11-01T00:00:00"/>
    <x v="3"/>
    <s v="Nov"/>
    <x v="1"/>
    <s v="2011"/>
  </r>
  <r>
    <n v="12525"/>
    <d v="2010-03-02T00:00:00"/>
    <d v="2010-07-29T00:00:00"/>
    <x v="3"/>
    <s v="Jul"/>
    <x v="1"/>
    <s v="2010"/>
  </r>
  <r>
    <n v="16177"/>
    <d v="2010-03-02T00:00:00"/>
    <d v="2011-10-20T00:00:00"/>
    <x v="3"/>
    <s v="Oct"/>
    <x v="1"/>
    <s v="2011"/>
  </r>
  <r>
    <n v="12809"/>
    <d v="2010-03-02T00:00:00"/>
    <d v="2011-06-15T00:00:00"/>
    <x v="3"/>
    <s v="Jun"/>
    <x v="1"/>
    <s v="2011"/>
  </r>
  <r>
    <n v="15606"/>
    <d v="2010-03-02T00:00:00"/>
    <d v="2011-10-09T00:00:00"/>
    <x v="3"/>
    <s v="Oct"/>
    <x v="1"/>
    <s v="2011"/>
  </r>
  <r>
    <n v="13593"/>
    <d v="2010-03-02T00:00:00"/>
    <d v="2011-08-23T00:00:00"/>
    <x v="3"/>
    <s v="Aug"/>
    <x v="1"/>
    <s v="2011"/>
  </r>
  <r>
    <n v="16520"/>
    <d v="2010-03-02T00:00:00"/>
    <d v="2011-06-06T00:00:00"/>
    <x v="3"/>
    <s v="Jun"/>
    <x v="1"/>
    <s v="2011"/>
  </r>
  <r>
    <n v="13793"/>
    <d v="2010-03-03T00:00:00"/>
    <d v="2010-03-03T00:00:00"/>
    <x v="3"/>
    <s v="Mar"/>
    <x v="1"/>
    <s v="2010"/>
  </r>
  <r>
    <n v="13663"/>
    <d v="2010-03-03T00:00:00"/>
    <d v="2011-06-13T00:00:00"/>
    <x v="3"/>
    <s v="Jun"/>
    <x v="1"/>
    <s v="2011"/>
  </r>
  <r>
    <n v="16947"/>
    <d v="2010-03-03T00:00:00"/>
    <d v="2011-04-18T00:00:00"/>
    <x v="3"/>
    <s v="Apr"/>
    <x v="1"/>
    <s v="2011"/>
  </r>
  <r>
    <n v="16099"/>
    <d v="2010-03-03T00:00:00"/>
    <d v="2011-10-20T00:00:00"/>
    <x v="3"/>
    <s v="Oct"/>
    <x v="1"/>
    <s v="2011"/>
  </r>
  <r>
    <n v="18148"/>
    <d v="2010-03-03T00:00:00"/>
    <d v="2010-03-03T00:00:00"/>
    <x v="3"/>
    <s v="Mar"/>
    <x v="1"/>
    <s v="2010"/>
  </r>
  <r>
    <n v="17020"/>
    <d v="2010-03-03T00:00:00"/>
    <d v="2010-06-15T00:00:00"/>
    <x v="3"/>
    <s v="Jun"/>
    <x v="1"/>
    <s v="2010"/>
  </r>
  <r>
    <n v="13873"/>
    <d v="2010-03-03T00:00:00"/>
    <d v="2011-08-12T00:00:00"/>
    <x v="3"/>
    <s v="Aug"/>
    <x v="1"/>
    <s v="2011"/>
  </r>
  <r>
    <n v="13294"/>
    <d v="2010-03-03T00:00:00"/>
    <d v="2011-06-03T00:00:00"/>
    <x v="3"/>
    <s v="Jun"/>
    <x v="1"/>
    <s v="2011"/>
  </r>
  <r>
    <n v="12594"/>
    <d v="2010-03-03T00:00:00"/>
    <d v="2011-11-02T00:00:00"/>
    <x v="3"/>
    <s v="Nov"/>
    <x v="1"/>
    <s v="2011"/>
  </r>
  <r>
    <n v="16461"/>
    <d v="2010-03-03T00:00:00"/>
    <d v="2011-06-15T00:00:00"/>
    <x v="3"/>
    <s v="Jun"/>
    <x v="1"/>
    <s v="2011"/>
  </r>
  <r>
    <n v="16636"/>
    <d v="2010-03-03T00:00:00"/>
    <d v="2010-09-27T00:00:00"/>
    <x v="3"/>
    <s v="Sep"/>
    <x v="1"/>
    <s v="2010"/>
  </r>
  <r>
    <n v="13214"/>
    <d v="2010-03-03T00:00:00"/>
    <d v="2010-10-18T00:00:00"/>
    <x v="3"/>
    <s v="Oct"/>
    <x v="1"/>
    <s v="2010"/>
  </r>
  <r>
    <n v="13722"/>
    <d v="2010-03-03T00:00:00"/>
    <d v="2011-07-31T00:00:00"/>
    <x v="3"/>
    <s v="Jul"/>
    <x v="1"/>
    <s v="2011"/>
  </r>
  <r>
    <n v="13595"/>
    <d v="2010-03-03T00:00:00"/>
    <d v="2010-07-11T00:00:00"/>
    <x v="3"/>
    <s v="Jul"/>
    <x v="1"/>
    <s v="2010"/>
  </r>
  <r>
    <n v="14142"/>
    <d v="2010-03-03T00:00:00"/>
    <d v="2010-12-01T00:00:00"/>
    <x v="3"/>
    <s v="Dec"/>
    <x v="1"/>
    <s v="2010"/>
  </r>
  <r>
    <n v="18152"/>
    <d v="2010-03-03T00:00:00"/>
    <d v="2010-03-03T00:00:00"/>
    <x v="3"/>
    <s v="Mar"/>
    <x v="1"/>
    <s v="2010"/>
  </r>
  <r>
    <n v="16285"/>
    <d v="2010-03-03T00:00:00"/>
    <d v="2010-03-03T00:00:00"/>
    <x v="3"/>
    <s v="Mar"/>
    <x v="1"/>
    <s v="2010"/>
  </r>
  <r>
    <n v="14157"/>
    <d v="2010-03-03T00:00:00"/>
    <d v="2011-11-20T00:00:00"/>
    <x v="3"/>
    <s v="Nov"/>
    <x v="1"/>
    <s v="2011"/>
  </r>
  <r>
    <n v="15875"/>
    <d v="2010-03-03T00:00:00"/>
    <d v="2010-03-03T00:00:00"/>
    <x v="3"/>
    <s v="Mar"/>
    <x v="1"/>
    <s v="2010"/>
  </r>
  <r>
    <n v="13835"/>
    <d v="2010-03-04T00:00:00"/>
    <d v="2011-11-14T00:00:00"/>
    <x v="3"/>
    <s v="Nov"/>
    <x v="1"/>
    <s v="2011"/>
  </r>
  <r>
    <n v="13377"/>
    <d v="2010-03-04T00:00:00"/>
    <d v="2010-11-08T00:00:00"/>
    <x v="3"/>
    <s v="Nov"/>
    <x v="1"/>
    <s v="2010"/>
  </r>
  <r>
    <n v="17049"/>
    <d v="2010-03-04T00:00:00"/>
    <d v="2011-12-07T00:00:00"/>
    <x v="3"/>
    <s v="Dec"/>
    <x v="1"/>
    <s v="2011"/>
  </r>
  <r>
    <n v="15622"/>
    <d v="2010-03-04T00:00:00"/>
    <d v="2011-10-27T00:00:00"/>
    <x v="3"/>
    <s v="Oct"/>
    <x v="1"/>
    <s v="2011"/>
  </r>
  <r>
    <n v="17930"/>
    <d v="2010-03-04T00:00:00"/>
    <d v="2011-11-04T00:00:00"/>
    <x v="3"/>
    <s v="Nov"/>
    <x v="1"/>
    <s v="2011"/>
  </r>
  <r>
    <n v="15084"/>
    <d v="2010-03-04T00:00:00"/>
    <d v="2010-11-25T00:00:00"/>
    <x v="3"/>
    <s v="Nov"/>
    <x v="1"/>
    <s v="2010"/>
  </r>
  <r>
    <n v="14097"/>
    <d v="2010-03-04T00:00:00"/>
    <d v="2010-08-15T00:00:00"/>
    <x v="3"/>
    <s v="Aug"/>
    <x v="1"/>
    <s v="2010"/>
  </r>
  <r>
    <n v="18151"/>
    <d v="2010-03-04T00:00:00"/>
    <d v="2011-07-28T00:00:00"/>
    <x v="3"/>
    <s v="Jul"/>
    <x v="1"/>
    <s v="2011"/>
  </r>
  <r>
    <n v="13879"/>
    <d v="2010-03-04T00:00:00"/>
    <d v="2010-03-04T00:00:00"/>
    <x v="3"/>
    <s v="Mar"/>
    <x v="1"/>
    <s v="2010"/>
  </r>
  <r>
    <n v="17663"/>
    <d v="2010-03-04T00:00:00"/>
    <d v="2011-11-14T00:00:00"/>
    <x v="3"/>
    <s v="Nov"/>
    <x v="1"/>
    <s v="2011"/>
  </r>
  <r>
    <n v="16859"/>
    <d v="2010-03-04T00:00:00"/>
    <d v="2011-07-18T00:00:00"/>
    <x v="3"/>
    <s v="Jul"/>
    <x v="1"/>
    <s v="2011"/>
  </r>
  <r>
    <n v="18272"/>
    <d v="2010-03-04T00:00:00"/>
    <d v="2011-12-07T00:00:00"/>
    <x v="3"/>
    <s v="Dec"/>
    <x v="1"/>
    <s v="2011"/>
  </r>
  <r>
    <n v="17847"/>
    <d v="2010-03-04T00:00:00"/>
    <d v="2010-07-12T00:00:00"/>
    <x v="3"/>
    <s v="Jul"/>
    <x v="1"/>
    <s v="2010"/>
  </r>
  <r>
    <n v="14018"/>
    <d v="2010-03-04T00:00:00"/>
    <d v="2010-03-04T00:00:00"/>
    <x v="3"/>
    <s v="Mar"/>
    <x v="1"/>
    <s v="2010"/>
  </r>
  <r>
    <n v="14426"/>
    <d v="2010-03-04T00:00:00"/>
    <d v="2011-11-16T00:00:00"/>
    <x v="3"/>
    <s v="Nov"/>
    <x v="1"/>
    <s v="2011"/>
  </r>
  <r>
    <n v="13881"/>
    <d v="2010-03-04T00:00:00"/>
    <d v="2011-12-06T00:00:00"/>
    <x v="3"/>
    <s v="Dec"/>
    <x v="1"/>
    <s v="2011"/>
  </r>
  <r>
    <n v="17159"/>
    <d v="2010-03-04T00:00:00"/>
    <d v="2011-11-18T00:00:00"/>
    <x v="3"/>
    <s v="Nov"/>
    <x v="1"/>
    <s v="2011"/>
  </r>
  <r>
    <n v="16096"/>
    <d v="2010-03-04T00:00:00"/>
    <d v="2011-03-20T00:00:00"/>
    <x v="3"/>
    <s v="Mar"/>
    <x v="1"/>
    <s v="2011"/>
  </r>
  <r>
    <n v="14748"/>
    <d v="2010-03-04T00:00:00"/>
    <d v="2011-11-10T00:00:00"/>
    <x v="3"/>
    <s v="Nov"/>
    <x v="1"/>
    <s v="2011"/>
  </r>
  <r>
    <n v="15030"/>
    <d v="2010-03-04T00:00:00"/>
    <d v="2011-09-29T00:00:00"/>
    <x v="3"/>
    <s v="Sep"/>
    <x v="1"/>
    <s v="2011"/>
  </r>
  <r>
    <n v="17448"/>
    <d v="2010-03-04T00:00:00"/>
    <d v="2010-07-30T00:00:00"/>
    <x v="3"/>
    <s v="Jul"/>
    <x v="1"/>
    <s v="2010"/>
  </r>
  <r>
    <n v="12371"/>
    <d v="2010-03-04T00:00:00"/>
    <d v="2011-10-26T00:00:00"/>
    <x v="3"/>
    <s v="Oct"/>
    <x v="1"/>
    <s v="2011"/>
  </r>
  <r>
    <n v="17718"/>
    <d v="2010-03-05T00:00:00"/>
    <d v="2011-04-21T00:00:00"/>
    <x v="3"/>
    <s v="Apr"/>
    <x v="1"/>
    <s v="2011"/>
  </r>
  <r>
    <n v="12399"/>
    <d v="2010-03-05T00:00:00"/>
    <d v="2011-08-12T00:00:00"/>
    <x v="3"/>
    <s v="Aug"/>
    <x v="1"/>
    <s v="2011"/>
  </r>
  <r>
    <n v="13280"/>
    <d v="2010-03-05T00:00:00"/>
    <d v="2011-08-09T00:00:00"/>
    <x v="3"/>
    <s v="Aug"/>
    <x v="1"/>
    <s v="2011"/>
  </r>
  <r>
    <n v="12568"/>
    <d v="2010-03-05T00:00:00"/>
    <d v="2010-03-05T00:00:00"/>
    <x v="3"/>
    <s v="Mar"/>
    <x v="1"/>
    <s v="2010"/>
  </r>
  <r>
    <n v="13476"/>
    <d v="2010-03-05T00:00:00"/>
    <d v="2011-06-14T00:00:00"/>
    <x v="3"/>
    <s v="Jun"/>
    <x v="1"/>
    <s v="2011"/>
  </r>
  <r>
    <n v="12497"/>
    <d v="2010-03-05T00:00:00"/>
    <d v="2011-09-19T00:00:00"/>
    <x v="3"/>
    <s v="Sep"/>
    <x v="1"/>
    <s v="2011"/>
  </r>
  <r>
    <n v="18226"/>
    <d v="2010-03-05T00:00:00"/>
    <d v="2011-10-26T00:00:00"/>
    <x v="3"/>
    <s v="Oct"/>
    <x v="1"/>
    <s v="2011"/>
  </r>
  <r>
    <n v="14957"/>
    <d v="2010-03-05T00:00:00"/>
    <d v="2011-03-31T00:00:00"/>
    <x v="3"/>
    <s v="Mar"/>
    <x v="1"/>
    <s v="2011"/>
  </r>
  <r>
    <n v="14186"/>
    <d v="2010-03-05T00:00:00"/>
    <d v="2010-10-08T00:00:00"/>
    <x v="3"/>
    <s v="Oct"/>
    <x v="1"/>
    <s v="2010"/>
  </r>
  <r>
    <n v="13544"/>
    <d v="2010-03-05T00:00:00"/>
    <d v="2011-10-31T00:00:00"/>
    <x v="3"/>
    <s v="Oct"/>
    <x v="1"/>
    <s v="2011"/>
  </r>
  <r>
    <n v="13515"/>
    <d v="2010-03-05T00:00:00"/>
    <d v="2011-09-28T00:00:00"/>
    <x v="3"/>
    <s v="Sep"/>
    <x v="1"/>
    <s v="2011"/>
  </r>
  <r>
    <n v="15094"/>
    <d v="2010-03-05T00:00:00"/>
    <d v="2010-09-02T00:00:00"/>
    <x v="3"/>
    <s v="Sep"/>
    <x v="1"/>
    <s v="2010"/>
  </r>
  <r>
    <n v="17190"/>
    <d v="2010-03-05T00:00:00"/>
    <d v="2011-10-12T00:00:00"/>
    <x v="3"/>
    <s v="Oct"/>
    <x v="1"/>
    <s v="2011"/>
  </r>
  <r>
    <n v="17006"/>
    <d v="2010-03-05T00:00:00"/>
    <d v="2011-12-05T00:00:00"/>
    <x v="3"/>
    <s v="Dec"/>
    <x v="1"/>
    <s v="2011"/>
  </r>
  <r>
    <n v="15630"/>
    <d v="2010-03-05T00:00:00"/>
    <d v="2011-10-25T00:00:00"/>
    <x v="3"/>
    <s v="Oct"/>
    <x v="1"/>
    <s v="2011"/>
  </r>
  <r>
    <n v="15978"/>
    <d v="2010-03-05T00:00:00"/>
    <d v="2011-09-23T00:00:00"/>
    <x v="3"/>
    <s v="Sep"/>
    <x v="1"/>
    <s v="2011"/>
  </r>
  <r>
    <n v="14852"/>
    <d v="2010-03-05T00:00:00"/>
    <d v="2011-10-12T00:00:00"/>
    <x v="3"/>
    <s v="Oct"/>
    <x v="1"/>
    <s v="2011"/>
  </r>
  <r>
    <n v="15929"/>
    <d v="2010-03-05T00:00:00"/>
    <d v="2010-03-05T00:00:00"/>
    <x v="3"/>
    <s v="Mar"/>
    <x v="1"/>
    <s v="2010"/>
  </r>
  <r>
    <n v="14233"/>
    <d v="2010-03-05T00:00:00"/>
    <d v="2011-10-21T00:00:00"/>
    <x v="3"/>
    <s v="Oct"/>
    <x v="1"/>
    <s v="2011"/>
  </r>
  <r>
    <n v="13799"/>
    <d v="2010-03-05T00:00:00"/>
    <d v="2011-08-15T00:00:00"/>
    <x v="3"/>
    <s v="Aug"/>
    <x v="1"/>
    <s v="2011"/>
  </r>
  <r>
    <n v="16331"/>
    <d v="2010-03-07T00:00:00"/>
    <d v="2010-10-03T00:00:00"/>
    <x v="3"/>
    <s v="Oct"/>
    <x v="1"/>
    <s v="2010"/>
  </r>
  <r>
    <n v="14172"/>
    <d v="2010-03-07T00:00:00"/>
    <d v="2010-04-13T00:00:00"/>
    <x v="3"/>
    <s v="Apr"/>
    <x v="1"/>
    <s v="2010"/>
  </r>
  <r>
    <n v="13201"/>
    <d v="2010-03-07T00:00:00"/>
    <d v="2010-07-25T00:00:00"/>
    <x v="3"/>
    <s v="Jul"/>
    <x v="1"/>
    <s v="2010"/>
  </r>
  <r>
    <n v="13508"/>
    <d v="2010-03-07T00:00:00"/>
    <d v="2011-04-10T00:00:00"/>
    <x v="3"/>
    <s v="Apr"/>
    <x v="1"/>
    <s v="2011"/>
  </r>
  <r>
    <n v="16271"/>
    <d v="2010-03-07T00:00:00"/>
    <d v="2011-12-07T00:00:00"/>
    <x v="3"/>
    <s v="Dec"/>
    <x v="1"/>
    <s v="2011"/>
  </r>
  <r>
    <n v="15443"/>
    <d v="2010-03-07T00:00:00"/>
    <d v="2011-12-08T00:00:00"/>
    <x v="3"/>
    <s v="Dec"/>
    <x v="1"/>
    <s v="2011"/>
  </r>
  <r>
    <n v="14205"/>
    <d v="2010-03-07T00:00:00"/>
    <d v="2011-11-23T00:00:00"/>
    <x v="3"/>
    <s v="Nov"/>
    <x v="1"/>
    <s v="2011"/>
  </r>
  <r>
    <n v="14877"/>
    <d v="2010-03-07T00:00:00"/>
    <d v="2010-10-17T00:00:00"/>
    <x v="3"/>
    <s v="Oct"/>
    <x v="1"/>
    <s v="2010"/>
  </r>
  <r>
    <n v="18253"/>
    <d v="2010-03-07T00:00:00"/>
    <d v="2010-03-07T00:00:00"/>
    <x v="3"/>
    <s v="Mar"/>
    <x v="1"/>
    <s v="2010"/>
  </r>
  <r>
    <n v="13764"/>
    <d v="2010-03-07T00:00:00"/>
    <d v="2011-09-30T00:00:00"/>
    <x v="3"/>
    <s v="Sep"/>
    <x v="1"/>
    <s v="2011"/>
  </r>
  <r>
    <n v="17236"/>
    <d v="2010-03-07T00:00:00"/>
    <d v="2011-11-27T00:00:00"/>
    <x v="3"/>
    <s v="Nov"/>
    <x v="1"/>
    <s v="2011"/>
  </r>
  <r>
    <n v="17589"/>
    <d v="2010-03-07T00:00:00"/>
    <d v="2011-10-10T00:00:00"/>
    <x v="3"/>
    <s v="Oct"/>
    <x v="1"/>
    <s v="2011"/>
  </r>
  <r>
    <n v="17734"/>
    <d v="2010-03-07T00:00:00"/>
    <d v="2011-10-17T00:00:00"/>
    <x v="3"/>
    <s v="Oct"/>
    <x v="1"/>
    <s v="2011"/>
  </r>
  <r>
    <n v="13276"/>
    <d v="2010-03-07T00:00:00"/>
    <d v="2011-10-07T00:00:00"/>
    <x v="3"/>
    <s v="Oct"/>
    <x v="1"/>
    <s v="2011"/>
  </r>
  <r>
    <n v="16466"/>
    <d v="2010-03-07T00:00:00"/>
    <d v="2011-11-06T00:00:00"/>
    <x v="3"/>
    <s v="Nov"/>
    <x v="1"/>
    <s v="2011"/>
  </r>
  <r>
    <n v="12530"/>
    <d v="2010-03-07T00:00:00"/>
    <d v="2011-10-11T00:00:00"/>
    <x v="3"/>
    <s v="Oct"/>
    <x v="1"/>
    <s v="2011"/>
  </r>
  <r>
    <n v="15631"/>
    <d v="2010-03-07T00:00:00"/>
    <d v="2010-03-07T00:00:00"/>
    <x v="3"/>
    <s v="Mar"/>
    <x v="1"/>
    <s v="2010"/>
  </r>
  <r>
    <n v="18029"/>
    <d v="2010-03-07T00:00:00"/>
    <d v="2010-03-07T00:00:00"/>
    <x v="3"/>
    <s v="Mar"/>
    <x v="1"/>
    <s v="2010"/>
  </r>
  <r>
    <n v="16984"/>
    <d v="2010-03-07T00:00:00"/>
    <d v="2011-09-12T00:00:00"/>
    <x v="3"/>
    <s v="Sep"/>
    <x v="1"/>
    <s v="2011"/>
  </r>
  <r>
    <n v="16310"/>
    <d v="2010-03-07T00:00:00"/>
    <d v="2010-10-21T00:00:00"/>
    <x v="3"/>
    <s v="Oct"/>
    <x v="1"/>
    <s v="2010"/>
  </r>
  <r>
    <n v="16534"/>
    <d v="2010-03-07T00:00:00"/>
    <d v="2010-03-07T00:00:00"/>
    <x v="3"/>
    <s v="Mar"/>
    <x v="1"/>
    <s v="2010"/>
  </r>
  <r>
    <n v="17158"/>
    <d v="2010-03-07T00:00:00"/>
    <d v="2011-11-07T00:00:00"/>
    <x v="3"/>
    <s v="Nov"/>
    <x v="1"/>
    <s v="2011"/>
  </r>
  <r>
    <n v="12369"/>
    <d v="2010-03-08T00:00:00"/>
    <d v="2010-10-22T00:00:00"/>
    <x v="3"/>
    <s v="Oct"/>
    <x v="1"/>
    <s v="2010"/>
  </r>
  <r>
    <n v="14493"/>
    <d v="2010-03-08T00:00:00"/>
    <d v="2011-12-02T00:00:00"/>
    <x v="3"/>
    <s v="Dec"/>
    <x v="1"/>
    <s v="2011"/>
  </r>
  <r>
    <n v="15847"/>
    <d v="2010-03-08T00:00:00"/>
    <d v="2011-11-01T00:00:00"/>
    <x v="3"/>
    <s v="Nov"/>
    <x v="1"/>
    <s v="2011"/>
  </r>
  <r>
    <n v="17298"/>
    <d v="2010-03-08T00:00:00"/>
    <d v="2011-08-30T00:00:00"/>
    <x v="3"/>
    <s v="Aug"/>
    <x v="1"/>
    <s v="2011"/>
  </r>
  <r>
    <n v="15791"/>
    <d v="2010-03-08T00:00:00"/>
    <d v="2011-10-27T00:00:00"/>
    <x v="3"/>
    <s v="Oct"/>
    <x v="1"/>
    <s v="2011"/>
  </r>
  <r>
    <n v="12765"/>
    <d v="2010-03-08T00:00:00"/>
    <d v="2010-08-24T00:00:00"/>
    <x v="3"/>
    <s v="Aug"/>
    <x v="1"/>
    <s v="2010"/>
  </r>
  <r>
    <n v="17682"/>
    <d v="2010-03-08T00:00:00"/>
    <d v="2011-11-29T00:00:00"/>
    <x v="3"/>
    <s v="Nov"/>
    <x v="1"/>
    <s v="2011"/>
  </r>
  <r>
    <n v="12825"/>
    <d v="2010-03-08T00:00:00"/>
    <d v="2010-07-06T00:00:00"/>
    <x v="3"/>
    <s v="Jul"/>
    <x v="1"/>
    <s v="2010"/>
  </r>
  <r>
    <n v="17325"/>
    <d v="2010-03-08T00:00:00"/>
    <d v="2011-03-04T00:00:00"/>
    <x v="3"/>
    <s v="Mar"/>
    <x v="1"/>
    <s v="2011"/>
  </r>
  <r>
    <n v="16754"/>
    <d v="2010-03-08T00:00:00"/>
    <d v="2010-12-02T00:00:00"/>
    <x v="3"/>
    <s v="Dec"/>
    <x v="1"/>
    <s v="2010"/>
  </r>
  <r>
    <n v="13157"/>
    <d v="2010-03-08T00:00:00"/>
    <d v="2011-10-21T00:00:00"/>
    <x v="3"/>
    <s v="Oct"/>
    <x v="1"/>
    <s v="2011"/>
  </r>
  <r>
    <n v="17542"/>
    <d v="2010-03-08T00:00:00"/>
    <d v="2011-03-15T00:00:00"/>
    <x v="3"/>
    <s v="Mar"/>
    <x v="1"/>
    <s v="2011"/>
  </r>
  <r>
    <n v="17857"/>
    <d v="2010-03-08T00:00:00"/>
    <d v="2011-12-05T00:00:00"/>
    <x v="3"/>
    <s v="Dec"/>
    <x v="1"/>
    <s v="2011"/>
  </r>
  <r>
    <n v="12514"/>
    <d v="2010-03-08T00:00:00"/>
    <d v="2011-03-17T00:00:00"/>
    <x v="3"/>
    <s v="Mar"/>
    <x v="1"/>
    <s v="2011"/>
  </r>
  <r>
    <n v="17960"/>
    <d v="2010-03-08T00:00:00"/>
    <d v="2011-06-21T00:00:00"/>
    <x v="3"/>
    <s v="Jun"/>
    <x v="1"/>
    <s v="2011"/>
  </r>
  <r>
    <n v="16628"/>
    <d v="2010-03-08T00:00:00"/>
    <d v="2011-11-10T00:00:00"/>
    <x v="3"/>
    <s v="Nov"/>
    <x v="1"/>
    <s v="2011"/>
  </r>
  <r>
    <n v="17289"/>
    <d v="2010-03-08T00:00:00"/>
    <d v="2011-11-08T00:00:00"/>
    <x v="3"/>
    <s v="Nov"/>
    <x v="1"/>
    <s v="2011"/>
  </r>
  <r>
    <n v="17025"/>
    <d v="2010-03-08T00:00:00"/>
    <d v="2011-10-10T00:00:00"/>
    <x v="3"/>
    <s v="Oct"/>
    <x v="1"/>
    <s v="2011"/>
  </r>
  <r>
    <n v="16537"/>
    <d v="2010-03-08T00:00:00"/>
    <d v="2010-03-08T00:00:00"/>
    <x v="3"/>
    <s v="Mar"/>
    <x v="1"/>
    <s v="2010"/>
  </r>
  <r>
    <n v="17488"/>
    <d v="2010-03-08T00:00:00"/>
    <d v="2010-03-08T00:00:00"/>
    <x v="3"/>
    <s v="Mar"/>
    <x v="1"/>
    <s v="2010"/>
  </r>
  <r>
    <n v="16681"/>
    <d v="2010-03-08T00:00:00"/>
    <d v="2011-09-28T00:00:00"/>
    <x v="3"/>
    <s v="Sep"/>
    <x v="1"/>
    <s v="2011"/>
  </r>
  <r>
    <n v="13454"/>
    <d v="2010-03-08T00:00:00"/>
    <d v="2010-03-08T00:00:00"/>
    <x v="3"/>
    <s v="Mar"/>
    <x v="1"/>
    <s v="2010"/>
  </r>
  <r>
    <n v="16275"/>
    <d v="2010-03-08T00:00:00"/>
    <d v="2011-05-27T00:00:00"/>
    <x v="3"/>
    <s v="May"/>
    <x v="1"/>
    <s v="2011"/>
  </r>
  <r>
    <n v="16568"/>
    <d v="2010-03-08T00:00:00"/>
    <d v="2010-10-08T00:00:00"/>
    <x v="3"/>
    <s v="Oct"/>
    <x v="1"/>
    <s v="2010"/>
  </r>
  <r>
    <n v="18245"/>
    <d v="2010-03-08T00:00:00"/>
    <d v="2011-12-02T00:00:00"/>
    <x v="3"/>
    <s v="Dec"/>
    <x v="1"/>
    <s v="2011"/>
  </r>
  <r>
    <n v="17002"/>
    <d v="2010-03-08T00:00:00"/>
    <d v="2011-09-15T00:00:00"/>
    <x v="3"/>
    <s v="Sep"/>
    <x v="1"/>
    <s v="2011"/>
  </r>
  <r>
    <n v="17438"/>
    <d v="2010-03-08T00:00:00"/>
    <d v="2011-03-31T00:00:00"/>
    <x v="3"/>
    <s v="Mar"/>
    <x v="1"/>
    <s v="2011"/>
  </r>
  <r>
    <n v="15250"/>
    <d v="2010-03-09T00:00:00"/>
    <d v="2010-03-09T00:00:00"/>
    <x v="3"/>
    <s v="Mar"/>
    <x v="1"/>
    <s v="2010"/>
  </r>
  <r>
    <n v="16182"/>
    <d v="2010-03-09T00:00:00"/>
    <d v="2011-09-28T00:00:00"/>
    <x v="3"/>
    <s v="Sep"/>
    <x v="1"/>
    <s v="2011"/>
  </r>
  <r>
    <n v="17266"/>
    <d v="2010-03-09T00:00:00"/>
    <d v="2011-12-07T00:00:00"/>
    <x v="3"/>
    <s v="Dec"/>
    <x v="1"/>
    <s v="2011"/>
  </r>
  <r>
    <n v="15437"/>
    <d v="2010-03-09T00:00:00"/>
    <d v="2011-03-22T00:00:00"/>
    <x v="3"/>
    <s v="Mar"/>
    <x v="1"/>
    <s v="2011"/>
  </r>
  <r>
    <n v="12495"/>
    <d v="2010-03-09T00:00:00"/>
    <d v="2010-03-09T00:00:00"/>
    <x v="3"/>
    <s v="Mar"/>
    <x v="1"/>
    <s v="2010"/>
  </r>
  <r>
    <n v="15921"/>
    <d v="2010-03-09T00:00:00"/>
    <d v="2011-06-20T00:00:00"/>
    <x v="3"/>
    <s v="Jun"/>
    <x v="1"/>
    <s v="2011"/>
  </r>
  <r>
    <n v="18039"/>
    <d v="2010-03-09T00:00:00"/>
    <d v="2010-11-30T00:00:00"/>
    <x v="3"/>
    <s v="Nov"/>
    <x v="1"/>
    <s v="2010"/>
  </r>
  <r>
    <n v="17907"/>
    <d v="2010-03-09T00:00:00"/>
    <d v="2010-03-09T00:00:00"/>
    <x v="3"/>
    <s v="Mar"/>
    <x v="1"/>
    <s v="2010"/>
  </r>
  <r>
    <n v="14147"/>
    <d v="2010-03-09T00:00:00"/>
    <d v="2011-09-22T00:00:00"/>
    <x v="3"/>
    <s v="Sep"/>
    <x v="1"/>
    <s v="2011"/>
  </r>
  <r>
    <n v="13627"/>
    <d v="2010-03-09T00:00:00"/>
    <d v="2011-10-11T00:00:00"/>
    <x v="3"/>
    <s v="Oct"/>
    <x v="1"/>
    <s v="2011"/>
  </r>
  <r>
    <n v="16854"/>
    <d v="2010-03-09T00:00:00"/>
    <d v="2010-10-18T00:00:00"/>
    <x v="3"/>
    <s v="Oct"/>
    <x v="1"/>
    <s v="2010"/>
  </r>
  <r>
    <n v="13283"/>
    <d v="2010-03-09T00:00:00"/>
    <d v="2011-10-11T00:00:00"/>
    <x v="3"/>
    <s v="Oct"/>
    <x v="1"/>
    <s v="2011"/>
  </r>
  <r>
    <n v="15722"/>
    <d v="2010-03-09T00:00:00"/>
    <d v="2011-11-04T00:00:00"/>
    <x v="3"/>
    <s v="Nov"/>
    <x v="1"/>
    <s v="2011"/>
  </r>
  <r>
    <n v="16707"/>
    <d v="2010-03-09T00:00:00"/>
    <d v="2010-11-04T00:00:00"/>
    <x v="3"/>
    <s v="Nov"/>
    <x v="1"/>
    <s v="2010"/>
  </r>
  <r>
    <n v="16756"/>
    <d v="2010-03-09T00:00:00"/>
    <d v="2011-05-09T00:00:00"/>
    <x v="3"/>
    <s v="May"/>
    <x v="1"/>
    <s v="2011"/>
  </r>
  <r>
    <n v="12542"/>
    <d v="2010-03-09T00:00:00"/>
    <d v="2010-08-12T00:00:00"/>
    <x v="3"/>
    <s v="Aug"/>
    <x v="1"/>
    <s v="2010"/>
  </r>
  <r>
    <n v="14676"/>
    <d v="2010-03-10T00:00:00"/>
    <d v="2011-11-08T00:00:00"/>
    <x v="3"/>
    <s v="Nov"/>
    <x v="1"/>
    <s v="2011"/>
  </r>
  <r>
    <n v="13316"/>
    <d v="2010-03-10T00:00:00"/>
    <d v="2011-11-02T00:00:00"/>
    <x v="3"/>
    <s v="Nov"/>
    <x v="1"/>
    <s v="2011"/>
  </r>
  <r>
    <n v="12638"/>
    <d v="2010-03-10T00:00:00"/>
    <d v="2011-11-06T00:00:00"/>
    <x v="3"/>
    <s v="Nov"/>
    <x v="1"/>
    <s v="2011"/>
  </r>
  <r>
    <n v="13484"/>
    <d v="2010-03-10T00:00:00"/>
    <d v="2011-04-12T00:00:00"/>
    <x v="3"/>
    <s v="Apr"/>
    <x v="1"/>
    <s v="2011"/>
  </r>
  <r>
    <n v="16846"/>
    <d v="2010-03-10T00:00:00"/>
    <d v="2011-10-20T00:00:00"/>
    <x v="3"/>
    <s v="Oct"/>
    <x v="1"/>
    <s v="2011"/>
  </r>
  <r>
    <n v="17348"/>
    <d v="2010-03-10T00:00:00"/>
    <d v="2011-11-25T00:00:00"/>
    <x v="3"/>
    <s v="Nov"/>
    <x v="1"/>
    <s v="2011"/>
  </r>
  <r>
    <n v="13566"/>
    <d v="2010-03-10T00:00:00"/>
    <d v="2011-10-30T00:00:00"/>
    <x v="3"/>
    <s v="Oct"/>
    <x v="1"/>
    <s v="2011"/>
  </r>
  <r>
    <n v="14924"/>
    <d v="2010-03-10T00:00:00"/>
    <d v="2011-04-08T00:00:00"/>
    <x v="3"/>
    <s v="Apr"/>
    <x v="1"/>
    <s v="2011"/>
  </r>
  <r>
    <n v="14403"/>
    <d v="2010-03-10T00:00:00"/>
    <d v="2011-08-01T00:00:00"/>
    <x v="3"/>
    <s v="Aug"/>
    <x v="1"/>
    <s v="2011"/>
  </r>
  <r>
    <n v="16258"/>
    <d v="2010-03-10T00:00:00"/>
    <d v="2011-10-25T00:00:00"/>
    <x v="3"/>
    <s v="Oct"/>
    <x v="1"/>
    <s v="2011"/>
  </r>
  <r>
    <n v="13305"/>
    <d v="2010-03-10T00:00:00"/>
    <d v="2011-12-05T00:00:00"/>
    <x v="3"/>
    <s v="Dec"/>
    <x v="1"/>
    <s v="2011"/>
  </r>
  <r>
    <n v="15558"/>
    <d v="2010-03-10T00:00:00"/>
    <d v="2010-03-10T00:00:00"/>
    <x v="3"/>
    <s v="Mar"/>
    <x v="1"/>
    <s v="2010"/>
  </r>
  <r>
    <n v="16611"/>
    <d v="2010-03-10T00:00:00"/>
    <d v="2011-06-06T00:00:00"/>
    <x v="3"/>
    <s v="Jun"/>
    <x v="1"/>
    <s v="2011"/>
  </r>
  <r>
    <n v="17338"/>
    <d v="2010-03-10T00:00:00"/>
    <d v="2011-11-22T00:00:00"/>
    <x v="3"/>
    <s v="Nov"/>
    <x v="1"/>
    <s v="2011"/>
  </r>
  <r>
    <n v="14060"/>
    <d v="2010-03-11T00:00:00"/>
    <d v="2011-12-05T00:00:00"/>
    <x v="3"/>
    <s v="Dec"/>
    <x v="1"/>
    <s v="2011"/>
  </r>
  <r>
    <n v="12954"/>
    <d v="2010-03-11T00:00:00"/>
    <d v="2010-03-11T00:00:00"/>
    <x v="3"/>
    <s v="Mar"/>
    <x v="1"/>
    <s v="2010"/>
  </r>
  <r>
    <n v="16387"/>
    <d v="2010-03-11T00:00:00"/>
    <d v="2011-01-21T00:00:00"/>
    <x v="3"/>
    <s v="Jan"/>
    <x v="1"/>
    <s v="2011"/>
  </r>
  <r>
    <n v="13715"/>
    <d v="2010-03-11T00:00:00"/>
    <d v="2011-03-03T00:00:00"/>
    <x v="3"/>
    <s v="Mar"/>
    <x v="1"/>
    <s v="2011"/>
  </r>
  <r>
    <n v="14745"/>
    <d v="2010-03-12T00:00:00"/>
    <d v="2011-08-19T00:00:00"/>
    <x v="3"/>
    <s v="Aug"/>
    <x v="1"/>
    <s v="2011"/>
  </r>
  <r>
    <n v="15221"/>
    <d v="2010-03-12T00:00:00"/>
    <d v="2010-12-08T00:00:00"/>
    <x v="3"/>
    <s v="Dec"/>
    <x v="1"/>
    <s v="2010"/>
  </r>
  <r>
    <n v="15008"/>
    <d v="2010-03-12T00:00:00"/>
    <d v="2010-08-16T00:00:00"/>
    <x v="3"/>
    <s v="Aug"/>
    <x v="1"/>
    <s v="2010"/>
  </r>
  <r>
    <n v="17065"/>
    <d v="2010-03-12T00:00:00"/>
    <d v="2010-03-12T00:00:00"/>
    <x v="3"/>
    <s v="Mar"/>
    <x v="1"/>
    <s v="2010"/>
  </r>
  <r>
    <n v="17228"/>
    <d v="2010-03-12T00:00:00"/>
    <d v="2011-11-24T00:00:00"/>
    <x v="3"/>
    <s v="Nov"/>
    <x v="1"/>
    <s v="2011"/>
  </r>
  <r>
    <n v="17588"/>
    <d v="2010-03-12T00:00:00"/>
    <d v="2011-08-31T00:00:00"/>
    <x v="3"/>
    <s v="Aug"/>
    <x v="1"/>
    <s v="2011"/>
  </r>
  <r>
    <n v="16347"/>
    <d v="2010-03-12T00:00:00"/>
    <d v="2011-11-28T00:00:00"/>
    <x v="3"/>
    <s v="Nov"/>
    <x v="1"/>
    <s v="2011"/>
  </r>
  <r>
    <n v="13795"/>
    <d v="2010-03-12T00:00:00"/>
    <d v="2010-11-16T00:00:00"/>
    <x v="3"/>
    <s v="Nov"/>
    <x v="1"/>
    <s v="2010"/>
  </r>
  <r>
    <n v="14824"/>
    <d v="2010-03-12T00:00:00"/>
    <d v="2011-11-29T00:00:00"/>
    <x v="3"/>
    <s v="Nov"/>
    <x v="1"/>
    <s v="2011"/>
  </r>
  <r>
    <n v="12692"/>
    <d v="2010-03-12T00:00:00"/>
    <d v="2010-03-12T00:00:00"/>
    <x v="3"/>
    <s v="Mar"/>
    <x v="1"/>
    <s v="2010"/>
  </r>
  <r>
    <n v="15941"/>
    <d v="2010-03-12T00:00:00"/>
    <d v="2010-03-12T00:00:00"/>
    <x v="3"/>
    <s v="Mar"/>
    <x v="1"/>
    <s v="2010"/>
  </r>
  <r>
    <n v="13824"/>
    <d v="2010-03-12T00:00:00"/>
    <d v="2011-11-07T00:00:00"/>
    <x v="3"/>
    <s v="Nov"/>
    <x v="1"/>
    <s v="2011"/>
  </r>
  <r>
    <n v="13724"/>
    <d v="2010-03-12T00:00:00"/>
    <d v="2010-03-12T00:00:00"/>
    <x v="3"/>
    <s v="Mar"/>
    <x v="1"/>
    <s v="2010"/>
  </r>
  <r>
    <n v="13573"/>
    <d v="2010-03-12T00:00:00"/>
    <d v="2011-10-20T00:00:00"/>
    <x v="3"/>
    <s v="Oct"/>
    <x v="1"/>
    <s v="2011"/>
  </r>
  <r>
    <n v="16586"/>
    <d v="2010-03-14T00:00:00"/>
    <d v="2011-04-05T00:00:00"/>
    <x v="3"/>
    <s v="Apr"/>
    <x v="1"/>
    <s v="2011"/>
  </r>
  <r>
    <n v="15994"/>
    <d v="2010-03-14T00:00:00"/>
    <d v="2011-10-16T00:00:00"/>
    <x v="3"/>
    <s v="Oct"/>
    <x v="1"/>
    <s v="2011"/>
  </r>
  <r>
    <n v="13183"/>
    <d v="2010-03-14T00:00:00"/>
    <d v="2011-12-02T00:00:00"/>
    <x v="3"/>
    <s v="Dec"/>
    <x v="1"/>
    <s v="2011"/>
  </r>
  <r>
    <n v="18149"/>
    <d v="2010-03-14T00:00:00"/>
    <d v="2011-10-20T00:00:00"/>
    <x v="3"/>
    <s v="Oct"/>
    <x v="1"/>
    <s v="2011"/>
  </r>
  <r>
    <n v="13688"/>
    <d v="2010-03-14T00:00:00"/>
    <d v="2010-03-14T00:00:00"/>
    <x v="3"/>
    <s v="Mar"/>
    <x v="1"/>
    <s v="2010"/>
  </r>
  <r>
    <n v="15665"/>
    <d v="2010-03-14T00:00:00"/>
    <d v="2011-06-24T00:00:00"/>
    <x v="3"/>
    <s v="Jun"/>
    <x v="1"/>
    <s v="2011"/>
  </r>
  <r>
    <n v="17849"/>
    <d v="2010-03-14T00:00:00"/>
    <d v="2011-05-05T00:00:00"/>
    <x v="3"/>
    <s v="May"/>
    <x v="1"/>
    <s v="2011"/>
  </r>
  <r>
    <n v="14857"/>
    <d v="2010-03-15T00:00:00"/>
    <d v="2011-10-11T00:00:00"/>
    <x v="3"/>
    <s v="Oct"/>
    <x v="1"/>
    <s v="2011"/>
  </r>
  <r>
    <n v="14645"/>
    <d v="2010-03-15T00:00:00"/>
    <d v="2011-07-06T00:00:00"/>
    <x v="3"/>
    <s v="Jul"/>
    <x v="1"/>
    <s v="2011"/>
  </r>
  <r>
    <n v="14315"/>
    <d v="2010-03-15T00:00:00"/>
    <d v="2011-10-26T00:00:00"/>
    <x v="3"/>
    <s v="Oct"/>
    <x v="1"/>
    <s v="2011"/>
  </r>
  <r>
    <n v="15117"/>
    <d v="2010-03-15T00:00:00"/>
    <d v="2011-11-25T00:00:00"/>
    <x v="3"/>
    <s v="Nov"/>
    <x v="1"/>
    <s v="2011"/>
  </r>
  <r>
    <n v="18135"/>
    <d v="2010-03-15T00:00:00"/>
    <d v="2011-11-10T00:00:00"/>
    <x v="3"/>
    <s v="Nov"/>
    <x v="1"/>
    <s v="2011"/>
  </r>
  <r>
    <n v="13530"/>
    <d v="2010-03-15T00:00:00"/>
    <d v="2010-03-15T00:00:00"/>
    <x v="3"/>
    <s v="Mar"/>
    <x v="1"/>
    <s v="2010"/>
  </r>
  <r>
    <n v="14534"/>
    <d v="2010-03-15T00:00:00"/>
    <d v="2011-12-07T00:00:00"/>
    <x v="3"/>
    <s v="Dec"/>
    <x v="1"/>
    <s v="2011"/>
  </r>
  <r>
    <n v="16242"/>
    <d v="2010-03-15T00:00:00"/>
    <d v="2011-12-01T00:00:00"/>
    <x v="3"/>
    <s v="Dec"/>
    <x v="1"/>
    <s v="2011"/>
  </r>
  <r>
    <n v="14195"/>
    <d v="2010-03-15T00:00:00"/>
    <d v="2011-05-22T00:00:00"/>
    <x v="3"/>
    <s v="May"/>
    <x v="1"/>
    <s v="2011"/>
  </r>
  <r>
    <n v="13600"/>
    <d v="2010-03-15T00:00:00"/>
    <d v="2011-01-31T00:00:00"/>
    <x v="3"/>
    <s v="Jan"/>
    <x v="1"/>
    <s v="2011"/>
  </r>
  <r>
    <n v="15227"/>
    <d v="2010-03-16T00:00:00"/>
    <d v="2011-11-03T00:00:00"/>
    <x v="3"/>
    <s v="Nov"/>
    <x v="1"/>
    <s v="2011"/>
  </r>
  <r>
    <n v="15123"/>
    <d v="2010-03-16T00:00:00"/>
    <d v="2011-12-02T00:00:00"/>
    <x v="3"/>
    <s v="Dec"/>
    <x v="1"/>
    <s v="2011"/>
  </r>
  <r>
    <n v="12366"/>
    <d v="2010-03-16T00:00:00"/>
    <d v="2010-03-16T00:00:00"/>
    <x v="3"/>
    <s v="Mar"/>
    <x v="1"/>
    <s v="2010"/>
  </r>
  <r>
    <n v="15946"/>
    <d v="2010-03-16T00:00:00"/>
    <d v="2010-07-25T00:00:00"/>
    <x v="3"/>
    <s v="Jul"/>
    <x v="1"/>
    <s v="2010"/>
  </r>
  <r>
    <n v="14873"/>
    <d v="2010-03-16T00:00:00"/>
    <d v="2011-05-13T00:00:00"/>
    <x v="3"/>
    <s v="May"/>
    <x v="1"/>
    <s v="2011"/>
  </r>
  <r>
    <n v="14604"/>
    <d v="2010-03-16T00:00:00"/>
    <d v="2010-03-16T00:00:00"/>
    <x v="3"/>
    <s v="Mar"/>
    <x v="1"/>
    <s v="2010"/>
  </r>
  <r>
    <n v="18063"/>
    <d v="2010-03-16T00:00:00"/>
    <d v="2010-11-14T00:00:00"/>
    <x v="3"/>
    <s v="Nov"/>
    <x v="1"/>
    <s v="2010"/>
  </r>
  <r>
    <n v="14496"/>
    <d v="2010-03-16T00:00:00"/>
    <d v="2011-02-01T00:00:00"/>
    <x v="3"/>
    <s v="Feb"/>
    <x v="1"/>
    <s v="2011"/>
  </r>
  <r>
    <n v="12701"/>
    <d v="2010-03-16T00:00:00"/>
    <d v="2011-09-21T00:00:00"/>
    <x v="3"/>
    <s v="Sep"/>
    <x v="1"/>
    <s v="2011"/>
  </r>
  <r>
    <n v="17478"/>
    <d v="2010-03-16T00:00:00"/>
    <d v="2010-10-27T00:00:00"/>
    <x v="3"/>
    <s v="Oct"/>
    <x v="1"/>
    <s v="2010"/>
  </r>
  <r>
    <n v="14872"/>
    <d v="2010-03-16T00:00:00"/>
    <d v="2010-08-13T00:00:00"/>
    <x v="3"/>
    <s v="Aug"/>
    <x v="1"/>
    <s v="2010"/>
  </r>
  <r>
    <n v="17568"/>
    <d v="2010-03-16T00:00:00"/>
    <d v="2010-03-16T00:00:00"/>
    <x v="3"/>
    <s v="Mar"/>
    <x v="1"/>
    <s v="2010"/>
  </r>
  <r>
    <n v="17479"/>
    <d v="2010-03-17T00:00:00"/>
    <d v="2010-03-17T00:00:00"/>
    <x v="3"/>
    <s v="Mar"/>
    <x v="1"/>
    <s v="2010"/>
  </r>
  <r>
    <n v="16652"/>
    <d v="2010-03-17T00:00:00"/>
    <d v="2011-10-12T00:00:00"/>
    <x v="3"/>
    <s v="Oct"/>
    <x v="1"/>
    <s v="2011"/>
  </r>
  <r>
    <n v="13612"/>
    <d v="2010-03-17T00:00:00"/>
    <d v="2010-03-17T00:00:00"/>
    <x v="3"/>
    <s v="Mar"/>
    <x v="1"/>
    <s v="2010"/>
  </r>
  <r>
    <n v="16777"/>
    <d v="2010-03-17T00:00:00"/>
    <d v="2011-09-20T00:00:00"/>
    <x v="3"/>
    <s v="Sep"/>
    <x v="1"/>
    <s v="2011"/>
  </r>
  <r>
    <n v="13275"/>
    <d v="2010-03-17T00:00:00"/>
    <d v="2010-11-21T00:00:00"/>
    <x v="3"/>
    <s v="Nov"/>
    <x v="1"/>
    <s v="2010"/>
  </r>
  <r>
    <n v="18196"/>
    <d v="2010-03-17T00:00:00"/>
    <d v="2011-09-05T00:00:00"/>
    <x v="3"/>
    <s v="Sep"/>
    <x v="1"/>
    <s v="2011"/>
  </r>
  <r>
    <n v="17933"/>
    <d v="2010-03-17T00:00:00"/>
    <d v="2010-03-17T00:00:00"/>
    <x v="3"/>
    <s v="Mar"/>
    <x v="1"/>
    <s v="2010"/>
  </r>
  <r>
    <n v="16917"/>
    <d v="2010-03-17T00:00:00"/>
    <d v="2011-03-08T00:00:00"/>
    <x v="3"/>
    <s v="Mar"/>
    <x v="1"/>
    <s v="2011"/>
  </r>
  <r>
    <n v="13371"/>
    <d v="2010-03-17T00:00:00"/>
    <d v="2010-07-22T00:00:00"/>
    <x v="3"/>
    <s v="Jul"/>
    <x v="1"/>
    <s v="2010"/>
  </r>
  <r>
    <n v="16254"/>
    <d v="2010-03-17T00:00:00"/>
    <d v="2010-11-26T00:00:00"/>
    <x v="3"/>
    <s v="Nov"/>
    <x v="1"/>
    <s v="2010"/>
  </r>
  <r>
    <n v="13406"/>
    <d v="2010-03-18T00:00:00"/>
    <d v="2010-10-08T00:00:00"/>
    <x v="3"/>
    <s v="Oct"/>
    <x v="1"/>
    <s v="2010"/>
  </r>
  <r>
    <n v="15775"/>
    <d v="2010-03-18T00:00:00"/>
    <d v="2011-04-08T00:00:00"/>
    <x v="3"/>
    <s v="Apr"/>
    <x v="1"/>
    <s v="2011"/>
  </r>
  <r>
    <n v="16336"/>
    <d v="2010-03-18T00:00:00"/>
    <d v="2010-10-15T00:00:00"/>
    <x v="3"/>
    <s v="Oct"/>
    <x v="1"/>
    <s v="2010"/>
  </r>
  <r>
    <n v="18131"/>
    <d v="2010-03-18T00:00:00"/>
    <d v="2010-03-18T00:00:00"/>
    <x v="3"/>
    <s v="Mar"/>
    <x v="1"/>
    <s v="2010"/>
  </r>
  <r>
    <n v="16571"/>
    <d v="2010-03-18T00:00:00"/>
    <d v="2011-11-13T00:00:00"/>
    <x v="3"/>
    <s v="Nov"/>
    <x v="1"/>
    <s v="2011"/>
  </r>
  <r>
    <n v="18187"/>
    <d v="2010-03-18T00:00:00"/>
    <d v="2010-03-18T00:00:00"/>
    <x v="3"/>
    <s v="Mar"/>
    <x v="1"/>
    <s v="2010"/>
  </r>
  <r>
    <n v="14427"/>
    <d v="2010-03-18T00:00:00"/>
    <d v="2011-10-20T00:00:00"/>
    <x v="3"/>
    <s v="Oct"/>
    <x v="1"/>
    <s v="2011"/>
  </r>
  <r>
    <n v="16977"/>
    <d v="2010-03-18T00:00:00"/>
    <d v="2010-11-09T00:00:00"/>
    <x v="3"/>
    <s v="Nov"/>
    <x v="1"/>
    <s v="2010"/>
  </r>
  <r>
    <n v="15819"/>
    <d v="2010-03-18T00:00:00"/>
    <d v="2011-10-21T00:00:00"/>
    <x v="3"/>
    <s v="Oct"/>
    <x v="1"/>
    <s v="2011"/>
  </r>
  <r>
    <n v="14651"/>
    <d v="2010-03-18T00:00:00"/>
    <d v="2011-10-03T00:00:00"/>
    <x v="3"/>
    <s v="Oct"/>
    <x v="1"/>
    <s v="2011"/>
  </r>
  <r>
    <n v="15918"/>
    <d v="2010-03-18T00:00:00"/>
    <d v="2011-06-02T00:00:00"/>
    <x v="3"/>
    <s v="Jun"/>
    <x v="1"/>
    <s v="2011"/>
  </r>
  <r>
    <n v="14400"/>
    <d v="2010-03-18T00:00:00"/>
    <d v="2011-07-13T00:00:00"/>
    <x v="3"/>
    <s v="Jul"/>
    <x v="1"/>
    <s v="2011"/>
  </r>
  <r>
    <n v="13057"/>
    <d v="2010-03-18T00:00:00"/>
    <d v="2010-06-27T00:00:00"/>
    <x v="3"/>
    <s v="Jun"/>
    <x v="1"/>
    <s v="2010"/>
  </r>
  <r>
    <n v="15461"/>
    <d v="2010-03-18T00:00:00"/>
    <d v="2010-09-05T00:00:00"/>
    <x v="3"/>
    <s v="Sep"/>
    <x v="1"/>
    <s v="2010"/>
  </r>
  <r>
    <n v="16385"/>
    <d v="2010-03-18T00:00:00"/>
    <d v="2011-10-10T00:00:00"/>
    <x v="3"/>
    <s v="Oct"/>
    <x v="1"/>
    <s v="2011"/>
  </r>
  <r>
    <n v="13243"/>
    <d v="2010-03-18T00:00:00"/>
    <d v="2011-05-20T00:00:00"/>
    <x v="3"/>
    <s v="May"/>
    <x v="1"/>
    <s v="2011"/>
  </r>
  <r>
    <n v="15496"/>
    <d v="2010-03-18T00:00:00"/>
    <d v="2010-03-18T00:00:00"/>
    <x v="3"/>
    <s v="Mar"/>
    <x v="1"/>
    <s v="2010"/>
  </r>
  <r>
    <n v="12615"/>
    <d v="2010-03-18T00:00:00"/>
    <d v="2011-12-07T00:00:00"/>
    <x v="3"/>
    <s v="Dec"/>
    <x v="1"/>
    <s v="2011"/>
  </r>
  <r>
    <n v="16303"/>
    <d v="2010-03-18T00:00:00"/>
    <d v="2011-11-14T00:00:00"/>
    <x v="3"/>
    <s v="Nov"/>
    <x v="1"/>
    <s v="2011"/>
  </r>
  <r>
    <n v="16108"/>
    <d v="2010-03-18T00:00:00"/>
    <d v="2011-09-16T00:00:00"/>
    <x v="3"/>
    <s v="Sep"/>
    <x v="1"/>
    <s v="2011"/>
  </r>
  <r>
    <n v="17349"/>
    <d v="2010-03-18T00:00:00"/>
    <d v="2011-06-13T00:00:00"/>
    <x v="3"/>
    <s v="Jun"/>
    <x v="1"/>
    <s v="2011"/>
  </r>
  <r>
    <n v="13128"/>
    <d v="2010-03-18T00:00:00"/>
    <d v="2010-03-18T00:00:00"/>
    <x v="3"/>
    <s v="Mar"/>
    <x v="1"/>
    <s v="2010"/>
  </r>
  <r>
    <n v="18247"/>
    <d v="2010-03-18T00:00:00"/>
    <d v="2010-10-21T00:00:00"/>
    <x v="3"/>
    <s v="Oct"/>
    <x v="1"/>
    <s v="2010"/>
  </r>
  <r>
    <n v="16668"/>
    <d v="2010-03-18T00:00:00"/>
    <d v="2011-11-24T00:00:00"/>
    <x v="3"/>
    <s v="Nov"/>
    <x v="1"/>
    <s v="2011"/>
  </r>
  <r>
    <n v="16199"/>
    <d v="2010-03-18T00:00:00"/>
    <d v="2010-11-12T00:00:00"/>
    <x v="3"/>
    <s v="Nov"/>
    <x v="1"/>
    <s v="2010"/>
  </r>
  <r>
    <n v="13230"/>
    <d v="2010-03-18T00:00:00"/>
    <d v="2011-12-05T00:00:00"/>
    <x v="3"/>
    <s v="Dec"/>
    <x v="1"/>
    <s v="2011"/>
  </r>
  <r>
    <n v="13150"/>
    <d v="2010-03-19T00:00:00"/>
    <d v="2010-08-12T00:00:00"/>
    <x v="3"/>
    <s v="Aug"/>
    <x v="1"/>
    <s v="2010"/>
  </r>
  <r>
    <n v="17838"/>
    <d v="2010-03-19T00:00:00"/>
    <d v="2011-11-13T00:00:00"/>
    <x v="3"/>
    <s v="Nov"/>
    <x v="1"/>
    <s v="2011"/>
  </r>
  <r>
    <n v="17738"/>
    <d v="2010-03-19T00:00:00"/>
    <d v="2011-11-20T00:00:00"/>
    <x v="3"/>
    <s v="Nov"/>
    <x v="1"/>
    <s v="2011"/>
  </r>
  <r>
    <n v="16716"/>
    <d v="2010-03-19T00:00:00"/>
    <d v="2011-03-18T00:00:00"/>
    <x v="3"/>
    <s v="Mar"/>
    <x v="1"/>
    <s v="2011"/>
  </r>
  <r>
    <n v="16008"/>
    <d v="2010-03-19T00:00:00"/>
    <d v="2011-11-16T00:00:00"/>
    <x v="3"/>
    <s v="Nov"/>
    <x v="1"/>
    <s v="2011"/>
  </r>
  <r>
    <n v="14292"/>
    <d v="2010-03-19T00:00:00"/>
    <d v="2011-12-02T00:00:00"/>
    <x v="3"/>
    <s v="Dec"/>
    <x v="1"/>
    <s v="2011"/>
  </r>
  <r>
    <n v="15760"/>
    <d v="2010-03-19T00:00:00"/>
    <d v="2010-03-19T00:00:00"/>
    <x v="3"/>
    <s v="Mar"/>
    <x v="1"/>
    <s v="2010"/>
  </r>
  <r>
    <n v="14851"/>
    <d v="2010-03-19T00:00:00"/>
    <d v="2011-11-16T00:00:00"/>
    <x v="3"/>
    <s v="Nov"/>
    <x v="1"/>
    <s v="2011"/>
  </r>
  <r>
    <n v="16508"/>
    <d v="2010-03-19T00:00:00"/>
    <d v="2010-03-19T00:00:00"/>
    <x v="3"/>
    <s v="Mar"/>
    <x v="1"/>
    <s v="2010"/>
  </r>
  <r>
    <n v="17673"/>
    <d v="2010-03-19T00:00:00"/>
    <d v="2011-12-08T00:00:00"/>
    <x v="3"/>
    <s v="Dec"/>
    <x v="1"/>
    <s v="2011"/>
  </r>
  <r>
    <n v="12418"/>
    <d v="2010-03-19T00:00:00"/>
    <d v="2011-08-19T00:00:00"/>
    <x v="3"/>
    <s v="Aug"/>
    <x v="1"/>
    <s v="2011"/>
  </r>
  <r>
    <n v="14832"/>
    <d v="2010-03-19T00:00:00"/>
    <d v="2010-03-19T00:00:00"/>
    <x v="3"/>
    <s v="Mar"/>
    <x v="1"/>
    <s v="2010"/>
  </r>
  <r>
    <n v="14316"/>
    <d v="2010-03-19T00:00:00"/>
    <d v="2010-10-13T00:00:00"/>
    <x v="3"/>
    <s v="Oct"/>
    <x v="1"/>
    <s v="2010"/>
  </r>
  <r>
    <n v="12908"/>
    <d v="2010-03-19T00:00:00"/>
    <d v="2011-06-16T00:00:00"/>
    <x v="3"/>
    <s v="Jun"/>
    <x v="1"/>
    <s v="2011"/>
  </r>
  <r>
    <n v="15650"/>
    <d v="2010-03-21T00:00:00"/>
    <d v="2010-07-06T00:00:00"/>
    <x v="3"/>
    <s v="Jul"/>
    <x v="1"/>
    <s v="2010"/>
  </r>
  <r>
    <n v="18085"/>
    <d v="2010-03-21T00:00:00"/>
    <d v="2011-01-13T00:00:00"/>
    <x v="3"/>
    <s v="Jan"/>
    <x v="1"/>
    <s v="2011"/>
  </r>
  <r>
    <n v="17133"/>
    <d v="2010-03-21T00:00:00"/>
    <d v="2011-11-24T00:00:00"/>
    <x v="3"/>
    <s v="Nov"/>
    <x v="1"/>
    <s v="2011"/>
  </r>
  <r>
    <n v="17472"/>
    <d v="2010-03-21T00:00:00"/>
    <d v="2011-06-01T00:00:00"/>
    <x v="3"/>
    <s v="Jun"/>
    <x v="1"/>
    <s v="2011"/>
  </r>
  <r>
    <n v="13466"/>
    <d v="2010-03-21T00:00:00"/>
    <d v="2011-06-08T00:00:00"/>
    <x v="3"/>
    <s v="Jun"/>
    <x v="1"/>
    <s v="2011"/>
  </r>
  <r>
    <n v="17587"/>
    <d v="2010-03-21T00:00:00"/>
    <d v="2010-03-21T00:00:00"/>
    <x v="3"/>
    <s v="Mar"/>
    <x v="1"/>
    <s v="2010"/>
  </r>
  <r>
    <n v="17051"/>
    <d v="2010-03-21T00:00:00"/>
    <d v="2011-05-29T00:00:00"/>
    <x v="3"/>
    <s v="May"/>
    <x v="1"/>
    <s v="2011"/>
  </r>
  <r>
    <n v="16039"/>
    <d v="2010-03-21T00:00:00"/>
    <d v="2010-10-12T00:00:00"/>
    <x v="3"/>
    <s v="Oct"/>
    <x v="1"/>
    <s v="2010"/>
  </r>
  <r>
    <n v="16397"/>
    <d v="2010-03-21T00:00:00"/>
    <d v="2010-03-21T00:00:00"/>
    <x v="3"/>
    <s v="Mar"/>
    <x v="1"/>
    <s v="2010"/>
  </r>
  <r>
    <n v="12796"/>
    <d v="2010-03-21T00:00:00"/>
    <d v="2010-03-21T00:00:00"/>
    <x v="3"/>
    <s v="Mar"/>
    <x v="1"/>
    <s v="2010"/>
  </r>
  <r>
    <n v="18078"/>
    <d v="2010-03-21T00:00:00"/>
    <d v="2011-05-06T00:00:00"/>
    <x v="3"/>
    <s v="May"/>
    <x v="1"/>
    <s v="2011"/>
  </r>
  <r>
    <n v="12368"/>
    <d v="2010-03-21T00:00:00"/>
    <d v="2010-03-21T00:00:00"/>
    <x v="3"/>
    <s v="Mar"/>
    <x v="1"/>
    <s v="2010"/>
  </r>
  <r>
    <n v="13451"/>
    <d v="2010-03-21T00:00:00"/>
    <d v="2011-11-13T00:00:00"/>
    <x v="3"/>
    <s v="Nov"/>
    <x v="1"/>
    <s v="2011"/>
  </r>
  <r>
    <n v="12639"/>
    <d v="2010-03-22T00:00:00"/>
    <d v="2011-04-15T00:00:00"/>
    <x v="3"/>
    <s v="Apr"/>
    <x v="1"/>
    <s v="2011"/>
  </r>
  <r>
    <n v="14928"/>
    <d v="2010-03-22T00:00:00"/>
    <d v="2010-03-22T00:00:00"/>
    <x v="3"/>
    <s v="Mar"/>
    <x v="1"/>
    <s v="2010"/>
  </r>
  <r>
    <n v="17552"/>
    <d v="2010-03-22T00:00:00"/>
    <d v="2011-10-10T00:00:00"/>
    <x v="3"/>
    <s v="Oct"/>
    <x v="1"/>
    <s v="2011"/>
  </r>
  <r>
    <n v="16132"/>
    <d v="2010-03-22T00:00:00"/>
    <d v="2010-06-13T00:00:00"/>
    <x v="3"/>
    <s v="Jun"/>
    <x v="1"/>
    <s v="2010"/>
  </r>
  <r>
    <n v="13151"/>
    <d v="2010-03-22T00:00:00"/>
    <d v="2011-02-17T00:00:00"/>
    <x v="3"/>
    <s v="Feb"/>
    <x v="1"/>
    <s v="2011"/>
  </r>
  <r>
    <n v="13482"/>
    <d v="2010-03-22T00:00:00"/>
    <d v="2011-04-21T00:00:00"/>
    <x v="3"/>
    <s v="Apr"/>
    <x v="1"/>
    <s v="2011"/>
  </r>
  <r>
    <n v="14175"/>
    <d v="2010-03-22T00:00:00"/>
    <d v="2011-10-11T00:00:00"/>
    <x v="3"/>
    <s v="Oct"/>
    <x v="1"/>
    <s v="2011"/>
  </r>
  <r>
    <n v="14817"/>
    <d v="2010-03-22T00:00:00"/>
    <d v="2011-05-23T00:00:00"/>
    <x v="3"/>
    <s v="May"/>
    <x v="1"/>
    <s v="2011"/>
  </r>
  <r>
    <n v="13357"/>
    <d v="2010-03-22T00:00:00"/>
    <d v="2011-03-27T00:00:00"/>
    <x v="3"/>
    <s v="Mar"/>
    <x v="1"/>
    <s v="2011"/>
  </r>
  <r>
    <n v="14355"/>
    <d v="2010-03-22T00:00:00"/>
    <d v="2010-12-09T00:00:00"/>
    <x v="3"/>
    <s v="Dec"/>
    <x v="1"/>
    <s v="2010"/>
  </r>
  <r>
    <n v="14464"/>
    <d v="2010-03-22T00:00:00"/>
    <d v="2010-05-20T00:00:00"/>
    <x v="3"/>
    <s v="May"/>
    <x v="1"/>
    <s v="2010"/>
  </r>
  <r>
    <n v="16441"/>
    <d v="2010-03-22T00:00:00"/>
    <d v="2011-10-03T00:00:00"/>
    <x v="3"/>
    <s v="Oct"/>
    <x v="1"/>
    <s v="2011"/>
  </r>
  <r>
    <n v="17640"/>
    <d v="2010-03-23T00:00:00"/>
    <d v="2011-09-14T00:00:00"/>
    <x v="3"/>
    <s v="Sep"/>
    <x v="1"/>
    <s v="2011"/>
  </r>
  <r>
    <n v="13706"/>
    <d v="2010-03-23T00:00:00"/>
    <d v="2011-02-10T00:00:00"/>
    <x v="3"/>
    <s v="Feb"/>
    <x v="1"/>
    <s v="2011"/>
  </r>
  <r>
    <n v="15614"/>
    <d v="2010-03-23T00:00:00"/>
    <d v="2010-09-28T00:00:00"/>
    <x v="3"/>
    <s v="Sep"/>
    <x v="1"/>
    <s v="2010"/>
  </r>
  <r>
    <n v="14596"/>
    <d v="2010-03-23T00:00:00"/>
    <d v="2010-03-23T00:00:00"/>
    <x v="3"/>
    <s v="Mar"/>
    <x v="1"/>
    <s v="2010"/>
  </r>
  <r>
    <n v="15105"/>
    <d v="2010-03-23T00:00:00"/>
    <d v="2011-11-21T00:00:00"/>
    <x v="3"/>
    <s v="Nov"/>
    <x v="1"/>
    <s v="2011"/>
  </r>
  <r>
    <n v="16970"/>
    <d v="2010-03-23T00:00:00"/>
    <d v="2010-03-23T00:00:00"/>
    <x v="3"/>
    <s v="Mar"/>
    <x v="1"/>
    <s v="2010"/>
  </r>
  <r>
    <n v="14166"/>
    <d v="2010-03-23T00:00:00"/>
    <d v="2010-07-22T00:00:00"/>
    <x v="3"/>
    <s v="Jul"/>
    <x v="1"/>
    <s v="2010"/>
  </r>
  <r>
    <n v="16578"/>
    <d v="2010-03-23T00:00:00"/>
    <d v="2010-03-23T00:00:00"/>
    <x v="3"/>
    <s v="Mar"/>
    <x v="1"/>
    <s v="2010"/>
  </r>
  <r>
    <n v="16615"/>
    <d v="2010-03-23T00:00:00"/>
    <d v="2010-03-23T00:00:00"/>
    <x v="3"/>
    <s v="Mar"/>
    <x v="1"/>
    <s v="2010"/>
  </r>
  <r>
    <n v="12918"/>
    <d v="2010-03-23T00:00:00"/>
    <d v="2010-03-23T00:00:00"/>
    <x v="3"/>
    <s v="Mar"/>
    <x v="1"/>
    <s v="2010"/>
  </r>
  <r>
    <n v="13445"/>
    <d v="2010-03-23T00:00:00"/>
    <d v="2010-03-23T00:00:00"/>
    <x v="3"/>
    <s v="Mar"/>
    <x v="1"/>
    <s v="2010"/>
  </r>
  <r>
    <n v="14762"/>
    <d v="2010-03-23T00:00:00"/>
    <d v="2011-03-21T00:00:00"/>
    <x v="3"/>
    <s v="Mar"/>
    <x v="1"/>
    <s v="2011"/>
  </r>
  <r>
    <n v="14344"/>
    <d v="2010-03-23T00:00:00"/>
    <d v="2011-08-04T00:00:00"/>
    <x v="3"/>
    <s v="Aug"/>
    <x v="1"/>
    <s v="2011"/>
  </r>
  <r>
    <n v="15869"/>
    <d v="2010-03-23T00:00:00"/>
    <d v="2011-03-07T00:00:00"/>
    <x v="3"/>
    <s v="Mar"/>
    <x v="1"/>
    <s v="2011"/>
  </r>
  <r>
    <n v="13896"/>
    <d v="2010-03-24T00:00:00"/>
    <d v="2010-03-24T00:00:00"/>
    <x v="3"/>
    <s v="Mar"/>
    <x v="1"/>
    <s v="2010"/>
  </r>
  <r>
    <n v="18189"/>
    <d v="2010-03-24T00:00:00"/>
    <d v="2011-09-23T00:00:00"/>
    <x v="3"/>
    <s v="Sep"/>
    <x v="1"/>
    <s v="2011"/>
  </r>
  <r>
    <n v="13252"/>
    <d v="2010-03-24T00:00:00"/>
    <d v="2010-11-10T00:00:00"/>
    <x v="3"/>
    <s v="Nov"/>
    <x v="1"/>
    <s v="2010"/>
  </r>
  <r>
    <n v="16077"/>
    <d v="2010-03-24T00:00:00"/>
    <d v="2010-03-24T00:00:00"/>
    <x v="3"/>
    <s v="Mar"/>
    <x v="1"/>
    <s v="2010"/>
  </r>
  <r>
    <n v="13988"/>
    <d v="2010-03-24T00:00:00"/>
    <d v="2011-11-20T00:00:00"/>
    <x v="3"/>
    <s v="Nov"/>
    <x v="1"/>
    <s v="2011"/>
  </r>
  <r>
    <n v="12742"/>
    <d v="2010-03-24T00:00:00"/>
    <d v="2010-03-24T00:00:00"/>
    <x v="3"/>
    <s v="Mar"/>
    <x v="1"/>
    <s v="2010"/>
  </r>
  <r>
    <n v="16002"/>
    <d v="2010-03-24T00:00:00"/>
    <d v="2010-03-24T00:00:00"/>
    <x v="3"/>
    <s v="Mar"/>
    <x v="1"/>
    <s v="2010"/>
  </r>
  <r>
    <n v="14729"/>
    <d v="2010-03-24T00:00:00"/>
    <d v="2010-12-01T00:00:00"/>
    <x v="3"/>
    <s v="Dec"/>
    <x v="1"/>
    <s v="2010"/>
  </r>
  <r>
    <n v="15086"/>
    <d v="2010-03-24T00:00:00"/>
    <d v="2010-05-24T00:00:00"/>
    <x v="3"/>
    <s v="May"/>
    <x v="1"/>
    <s v="2010"/>
  </r>
  <r>
    <n v="16444"/>
    <d v="2010-03-24T00:00:00"/>
    <d v="2011-10-24T00:00:00"/>
    <x v="3"/>
    <s v="Oct"/>
    <x v="1"/>
    <s v="2011"/>
  </r>
  <r>
    <n v="14026"/>
    <d v="2010-03-24T00:00:00"/>
    <d v="2010-08-26T00:00:00"/>
    <x v="3"/>
    <s v="Aug"/>
    <x v="1"/>
    <s v="2010"/>
  </r>
  <r>
    <n v="15447"/>
    <d v="2010-03-24T00:00:00"/>
    <d v="2011-01-13T00:00:00"/>
    <x v="3"/>
    <s v="Jan"/>
    <x v="1"/>
    <s v="2011"/>
  </r>
  <r>
    <n v="16741"/>
    <d v="2010-03-24T00:00:00"/>
    <d v="2010-03-24T00:00:00"/>
    <x v="3"/>
    <s v="Mar"/>
    <x v="1"/>
    <s v="2010"/>
  </r>
  <r>
    <n v="17072"/>
    <d v="2010-03-24T00:00:00"/>
    <d v="2010-03-24T00:00:00"/>
    <x v="3"/>
    <s v="Mar"/>
    <x v="1"/>
    <s v="2010"/>
  </r>
  <r>
    <n v="14202"/>
    <d v="2010-03-25T00:00:00"/>
    <d v="2010-11-23T00:00:00"/>
    <x v="3"/>
    <s v="Nov"/>
    <x v="1"/>
    <s v="2010"/>
  </r>
  <r>
    <n v="14947"/>
    <d v="2010-03-25T00:00:00"/>
    <d v="2011-09-28T00:00:00"/>
    <x v="3"/>
    <s v="Sep"/>
    <x v="1"/>
    <s v="2011"/>
  </r>
  <r>
    <n v="15374"/>
    <d v="2010-03-25T00:00:00"/>
    <d v="2011-08-03T00:00:00"/>
    <x v="3"/>
    <s v="Aug"/>
    <x v="1"/>
    <s v="2011"/>
  </r>
  <r>
    <n v="13849"/>
    <d v="2010-03-25T00:00:00"/>
    <d v="2011-10-19T00:00:00"/>
    <x v="3"/>
    <s v="Oct"/>
    <x v="1"/>
    <s v="2011"/>
  </r>
  <r>
    <n v="17001"/>
    <d v="2010-03-25T00:00:00"/>
    <d v="2011-12-09T00:00:00"/>
    <x v="3"/>
    <s v="Dec"/>
    <x v="1"/>
    <s v="2011"/>
  </r>
  <r>
    <n v="17353"/>
    <d v="2010-03-25T00:00:00"/>
    <d v="2011-08-02T00:00:00"/>
    <x v="3"/>
    <s v="Aug"/>
    <x v="1"/>
    <s v="2011"/>
  </r>
  <r>
    <n v="16090"/>
    <d v="2010-03-25T00:00:00"/>
    <d v="2010-03-25T00:00:00"/>
    <x v="3"/>
    <s v="Mar"/>
    <x v="1"/>
    <s v="2010"/>
  </r>
  <r>
    <n v="13969"/>
    <d v="2010-03-25T00:00:00"/>
    <d v="2011-12-02T00:00:00"/>
    <x v="3"/>
    <s v="Dec"/>
    <x v="1"/>
    <s v="2011"/>
  </r>
  <r>
    <n v="17301"/>
    <d v="2010-03-25T00:00:00"/>
    <d v="2011-11-18T00:00:00"/>
    <x v="3"/>
    <s v="Nov"/>
    <x v="1"/>
    <s v="2011"/>
  </r>
  <r>
    <n v="16943"/>
    <d v="2010-03-25T00:00:00"/>
    <d v="2011-05-12T00:00:00"/>
    <x v="3"/>
    <s v="May"/>
    <x v="1"/>
    <s v="2011"/>
  </r>
  <r>
    <n v="13900"/>
    <d v="2010-03-25T00:00:00"/>
    <d v="2011-06-09T00:00:00"/>
    <x v="3"/>
    <s v="Jun"/>
    <x v="1"/>
    <s v="2011"/>
  </r>
  <r>
    <n v="13285"/>
    <d v="2010-03-25T00:00:00"/>
    <d v="2011-11-16T00:00:00"/>
    <x v="3"/>
    <s v="Nov"/>
    <x v="1"/>
    <s v="2011"/>
  </r>
  <r>
    <n v="12870"/>
    <d v="2010-03-25T00:00:00"/>
    <d v="2010-11-29T00:00:00"/>
    <x v="3"/>
    <s v="Nov"/>
    <x v="1"/>
    <s v="2010"/>
  </r>
  <r>
    <n v="15027"/>
    <d v="2010-03-25T00:00:00"/>
    <d v="2011-11-09T00:00:00"/>
    <x v="3"/>
    <s v="Nov"/>
    <x v="1"/>
    <s v="2011"/>
  </r>
  <r>
    <n v="16794"/>
    <d v="2010-03-25T00:00:00"/>
    <d v="2011-12-08T00:00:00"/>
    <x v="3"/>
    <s v="Dec"/>
    <x v="1"/>
    <s v="2011"/>
  </r>
  <r>
    <n v="17484"/>
    <d v="2010-03-25T00:00:00"/>
    <d v="2010-05-12T00:00:00"/>
    <x v="3"/>
    <s v="May"/>
    <x v="1"/>
    <s v="2010"/>
  </r>
  <r>
    <n v="12726"/>
    <d v="2010-03-25T00:00:00"/>
    <d v="2011-11-11T00:00:00"/>
    <x v="3"/>
    <s v="Nov"/>
    <x v="1"/>
    <s v="2011"/>
  </r>
  <r>
    <n v="13187"/>
    <d v="2010-03-25T00:00:00"/>
    <d v="2011-01-06T00:00:00"/>
    <x v="3"/>
    <s v="Jan"/>
    <x v="1"/>
    <s v="2011"/>
  </r>
  <r>
    <n v="13705"/>
    <d v="2010-03-25T00:00:00"/>
    <d v="2011-12-02T00:00:00"/>
    <x v="3"/>
    <s v="Dec"/>
    <x v="1"/>
    <s v="2011"/>
  </r>
  <r>
    <n v="14704"/>
    <d v="2010-03-25T00:00:00"/>
    <d v="2011-11-28T00:00:00"/>
    <x v="3"/>
    <s v="Nov"/>
    <x v="1"/>
    <s v="2011"/>
  </r>
  <r>
    <n v="12791"/>
    <d v="2010-03-25T00:00:00"/>
    <d v="2010-12-01T00:00:00"/>
    <x v="3"/>
    <s v="Dec"/>
    <x v="1"/>
    <s v="2010"/>
  </r>
  <r>
    <n v="15698"/>
    <d v="2010-03-25T00:00:00"/>
    <d v="2010-03-25T00:00:00"/>
    <x v="3"/>
    <s v="Mar"/>
    <x v="1"/>
    <s v="2010"/>
  </r>
  <r>
    <n v="14330"/>
    <d v="2010-03-26T00:00:00"/>
    <d v="2010-03-26T00:00:00"/>
    <x v="3"/>
    <s v="Mar"/>
    <x v="1"/>
    <s v="2010"/>
  </r>
  <r>
    <n v="16286"/>
    <d v="2010-03-26T00:00:00"/>
    <d v="2010-08-19T00:00:00"/>
    <x v="3"/>
    <s v="Aug"/>
    <x v="1"/>
    <s v="2010"/>
  </r>
  <r>
    <n v="14013"/>
    <d v="2010-03-26T00:00:00"/>
    <d v="2011-08-21T00:00:00"/>
    <x v="3"/>
    <s v="Aug"/>
    <x v="1"/>
    <s v="2011"/>
  </r>
  <r>
    <n v="15789"/>
    <d v="2010-03-26T00:00:00"/>
    <d v="2010-12-16T00:00:00"/>
    <x v="3"/>
    <s v="Dec"/>
    <x v="1"/>
    <s v="2010"/>
  </r>
  <r>
    <n v="18188"/>
    <d v="2010-03-26T00:00:00"/>
    <d v="2011-11-24T00:00:00"/>
    <x v="3"/>
    <s v="Nov"/>
    <x v="1"/>
    <s v="2011"/>
  </r>
  <r>
    <n v="17582"/>
    <d v="2010-03-26T00:00:00"/>
    <d v="2011-04-17T00:00:00"/>
    <x v="3"/>
    <s v="Apr"/>
    <x v="1"/>
    <s v="2011"/>
  </r>
  <r>
    <n v="18166"/>
    <d v="2010-03-26T00:00:00"/>
    <d v="2010-03-26T00:00:00"/>
    <x v="3"/>
    <s v="Mar"/>
    <x v="1"/>
    <s v="2010"/>
  </r>
  <r>
    <n v="18215"/>
    <d v="2010-03-26T00:00:00"/>
    <d v="2011-09-11T00:00:00"/>
    <x v="3"/>
    <s v="Sep"/>
    <x v="1"/>
    <s v="2011"/>
  </r>
  <r>
    <n v="16493"/>
    <d v="2010-03-26T00:00:00"/>
    <d v="2011-09-21T00:00:00"/>
    <x v="3"/>
    <s v="Sep"/>
    <x v="1"/>
    <s v="2011"/>
  </r>
  <r>
    <n v="16601"/>
    <d v="2010-03-26T00:00:00"/>
    <d v="2011-10-30T00:00:00"/>
    <x v="3"/>
    <s v="Oct"/>
    <x v="1"/>
    <s v="2011"/>
  </r>
  <r>
    <n v="14537"/>
    <d v="2010-03-26T00:00:00"/>
    <d v="2011-10-13T00:00:00"/>
    <x v="3"/>
    <s v="Oct"/>
    <x v="1"/>
    <s v="2011"/>
  </r>
  <r>
    <n v="13117"/>
    <d v="2010-03-26T00:00:00"/>
    <d v="2011-11-18T00:00:00"/>
    <x v="3"/>
    <s v="Nov"/>
    <x v="1"/>
    <s v="2011"/>
  </r>
  <r>
    <n v="14074"/>
    <d v="2010-03-26T00:00:00"/>
    <d v="2010-03-26T00:00:00"/>
    <x v="3"/>
    <s v="Mar"/>
    <x v="1"/>
    <s v="2010"/>
  </r>
  <r>
    <n v="12477"/>
    <d v="2010-03-26T00:00:00"/>
    <d v="2011-11-17T00:00:00"/>
    <x v="3"/>
    <s v="Nov"/>
    <x v="1"/>
    <s v="2011"/>
  </r>
  <r>
    <n v="14994"/>
    <d v="2010-03-26T00:00:00"/>
    <d v="2010-11-22T00:00:00"/>
    <x v="3"/>
    <s v="Nov"/>
    <x v="1"/>
    <s v="2010"/>
  </r>
  <r>
    <n v="16807"/>
    <d v="2010-03-26T00:00:00"/>
    <d v="2011-07-20T00:00:00"/>
    <x v="3"/>
    <s v="Jul"/>
    <x v="1"/>
    <s v="2011"/>
  </r>
  <r>
    <n v="15249"/>
    <d v="2010-03-26T00:00:00"/>
    <d v="2011-11-08T00:00:00"/>
    <x v="3"/>
    <s v="Nov"/>
    <x v="1"/>
    <s v="2011"/>
  </r>
  <r>
    <n v="14253"/>
    <d v="2010-03-26T00:00:00"/>
    <d v="2010-08-03T00:00:00"/>
    <x v="3"/>
    <s v="Aug"/>
    <x v="1"/>
    <s v="2010"/>
  </r>
  <r>
    <n v="16833"/>
    <d v="2010-03-26T00:00:00"/>
    <d v="2011-12-08T00:00:00"/>
    <x v="3"/>
    <s v="Dec"/>
    <x v="1"/>
    <s v="2011"/>
  </r>
  <r>
    <n v="15552"/>
    <d v="2010-03-26T00:00:00"/>
    <d v="2011-05-06T00:00:00"/>
    <x v="3"/>
    <s v="May"/>
    <x v="1"/>
    <s v="2011"/>
  </r>
  <r>
    <n v="15848"/>
    <d v="2010-03-28T00:00:00"/>
    <d v="2010-03-28T00:00:00"/>
    <x v="3"/>
    <s v="Mar"/>
    <x v="1"/>
    <s v="2010"/>
  </r>
  <r>
    <n v="13053"/>
    <d v="2010-03-28T00:00:00"/>
    <d v="2010-03-28T00:00:00"/>
    <x v="3"/>
    <s v="Mar"/>
    <x v="1"/>
    <s v="2010"/>
  </r>
  <r>
    <n v="15289"/>
    <d v="2010-03-28T00:00:00"/>
    <d v="2011-11-10T00:00:00"/>
    <x v="3"/>
    <s v="Nov"/>
    <x v="1"/>
    <s v="2011"/>
  </r>
  <r>
    <n v="17827"/>
    <d v="2010-03-28T00:00:00"/>
    <d v="2011-12-04T00:00:00"/>
    <x v="3"/>
    <s v="Dec"/>
    <x v="1"/>
    <s v="2011"/>
  </r>
  <r>
    <n v="14378"/>
    <d v="2010-03-28T00:00:00"/>
    <d v="2010-03-28T00:00:00"/>
    <x v="3"/>
    <s v="Mar"/>
    <x v="1"/>
    <s v="2010"/>
  </r>
  <r>
    <n v="14805"/>
    <d v="2010-03-28T00:00:00"/>
    <d v="2011-11-24T00:00:00"/>
    <x v="3"/>
    <s v="Nov"/>
    <x v="1"/>
    <s v="2011"/>
  </r>
  <r>
    <n v="16934"/>
    <d v="2010-03-28T00:00:00"/>
    <d v="2011-10-16T00:00:00"/>
    <x v="3"/>
    <s v="Oct"/>
    <x v="1"/>
    <s v="2011"/>
  </r>
  <r>
    <n v="16784"/>
    <d v="2010-03-28T00:00:00"/>
    <d v="2011-11-20T00:00:00"/>
    <x v="3"/>
    <s v="Nov"/>
    <x v="1"/>
    <s v="2011"/>
  </r>
  <r>
    <n v="12910"/>
    <d v="2010-03-28T00:00:00"/>
    <d v="2011-11-16T00:00:00"/>
    <x v="3"/>
    <s v="Nov"/>
    <x v="1"/>
    <s v="2011"/>
  </r>
  <r>
    <n v="15068"/>
    <d v="2010-03-28T00:00:00"/>
    <d v="2011-10-24T00:00:00"/>
    <x v="3"/>
    <s v="Oct"/>
    <x v="1"/>
    <s v="2011"/>
  </r>
  <r>
    <n v="17518"/>
    <d v="2010-03-28T00:00:00"/>
    <d v="2010-10-10T00:00:00"/>
    <x v="3"/>
    <s v="Oct"/>
    <x v="1"/>
    <s v="2010"/>
  </r>
  <r>
    <n v="14101"/>
    <d v="2010-03-28T00:00:00"/>
    <d v="2011-09-27T00:00:00"/>
    <x v="3"/>
    <s v="Sep"/>
    <x v="1"/>
    <s v="2011"/>
  </r>
  <r>
    <n v="15423"/>
    <d v="2010-03-28T00:00:00"/>
    <d v="2011-11-01T00:00:00"/>
    <x v="3"/>
    <s v="Nov"/>
    <x v="1"/>
    <s v="2011"/>
  </r>
  <r>
    <n v="14572"/>
    <d v="2010-03-28T00:00:00"/>
    <d v="2011-12-06T00:00:00"/>
    <x v="3"/>
    <s v="Dec"/>
    <x v="1"/>
    <s v="2011"/>
  </r>
  <r>
    <n v="15570"/>
    <d v="2010-03-28T00:00:00"/>
    <d v="2011-12-02T00:00:00"/>
    <x v="3"/>
    <s v="Dec"/>
    <x v="1"/>
    <s v="2011"/>
  </r>
  <r>
    <n v="17068"/>
    <d v="2010-03-28T00:00:00"/>
    <d v="2011-11-27T00:00:00"/>
    <x v="3"/>
    <s v="Nov"/>
    <x v="1"/>
    <s v="2011"/>
  </r>
  <r>
    <n v="13684"/>
    <d v="2010-03-28T00:00:00"/>
    <d v="2011-02-27T00:00:00"/>
    <x v="3"/>
    <s v="Feb"/>
    <x v="1"/>
    <s v="2011"/>
  </r>
  <r>
    <n v="14078"/>
    <d v="2010-03-28T00:00:00"/>
    <d v="2011-08-30T00:00:00"/>
    <x v="3"/>
    <s v="Aug"/>
    <x v="1"/>
    <s v="2011"/>
  </r>
  <r>
    <n v="15231"/>
    <d v="2010-03-28T00:00:00"/>
    <d v="2010-03-28T00:00:00"/>
    <x v="3"/>
    <s v="Mar"/>
    <x v="1"/>
    <s v="2010"/>
  </r>
  <r>
    <n v="16666"/>
    <d v="2010-03-28T00:00:00"/>
    <d v="2011-11-20T00:00:00"/>
    <x v="3"/>
    <s v="Nov"/>
    <x v="1"/>
    <s v="2011"/>
  </r>
  <r>
    <n v="14583"/>
    <d v="2010-03-28T00:00:00"/>
    <d v="2011-12-04T00:00:00"/>
    <x v="3"/>
    <s v="Dec"/>
    <x v="1"/>
    <s v="2011"/>
  </r>
  <r>
    <n v="14809"/>
    <d v="2010-03-28T00:00:00"/>
    <d v="2010-03-28T00:00:00"/>
    <x v="3"/>
    <s v="Mar"/>
    <x v="1"/>
    <s v="2010"/>
  </r>
  <r>
    <n v="16549"/>
    <d v="2010-03-28T00:00:00"/>
    <d v="2011-11-29T00:00:00"/>
    <x v="3"/>
    <s v="Nov"/>
    <x v="1"/>
    <s v="2011"/>
  </r>
  <r>
    <n v="15141"/>
    <d v="2010-03-28T00:00:00"/>
    <d v="2010-09-08T00:00:00"/>
    <x v="3"/>
    <s v="Sep"/>
    <x v="1"/>
    <s v="2010"/>
  </r>
  <r>
    <n v="13113"/>
    <d v="2010-03-28T00:00:00"/>
    <d v="2011-12-09T00:00:00"/>
    <x v="3"/>
    <s v="Dec"/>
    <x v="1"/>
    <s v="2011"/>
  </r>
  <r>
    <n v="15981"/>
    <d v="2010-03-29T00:00:00"/>
    <d v="2011-11-15T00:00:00"/>
    <x v="3"/>
    <s v="Nov"/>
    <x v="1"/>
    <s v="2011"/>
  </r>
  <r>
    <n v="16532"/>
    <d v="2010-03-29T00:00:00"/>
    <d v="2011-11-22T00:00:00"/>
    <x v="3"/>
    <s v="Nov"/>
    <x v="1"/>
    <s v="2011"/>
  </r>
  <r>
    <n v="17994"/>
    <d v="2010-03-29T00:00:00"/>
    <d v="2011-08-10T00:00:00"/>
    <x v="3"/>
    <s v="Aug"/>
    <x v="1"/>
    <s v="2011"/>
  </r>
  <r>
    <n v="16456"/>
    <d v="2010-03-29T00:00:00"/>
    <d v="2011-09-01T00:00:00"/>
    <x v="3"/>
    <s v="Sep"/>
    <x v="1"/>
    <s v="2011"/>
  </r>
  <r>
    <n v="16502"/>
    <d v="2010-03-29T00:00:00"/>
    <d v="2010-03-29T00:00:00"/>
    <x v="3"/>
    <s v="Mar"/>
    <x v="1"/>
    <s v="2010"/>
  </r>
  <r>
    <n v="17046"/>
    <d v="2010-03-29T00:00:00"/>
    <d v="2011-07-05T00:00:00"/>
    <x v="3"/>
    <s v="Jul"/>
    <x v="1"/>
    <s v="2011"/>
  </r>
  <r>
    <n v="12496"/>
    <d v="2010-03-29T00:00:00"/>
    <d v="2010-03-29T00:00:00"/>
    <x v="3"/>
    <s v="Mar"/>
    <x v="1"/>
    <s v="2010"/>
  </r>
  <r>
    <n v="16036"/>
    <d v="2010-03-29T00:00:00"/>
    <d v="2011-09-13T00:00:00"/>
    <x v="3"/>
    <s v="Sep"/>
    <x v="1"/>
    <s v="2011"/>
  </r>
  <r>
    <n v="16176"/>
    <d v="2010-03-29T00:00:00"/>
    <d v="2010-10-14T00:00:00"/>
    <x v="3"/>
    <s v="Oct"/>
    <x v="1"/>
    <s v="2010"/>
  </r>
  <r>
    <n v="13412"/>
    <d v="2010-03-29T00:00:00"/>
    <d v="2010-03-29T00:00:00"/>
    <x v="3"/>
    <s v="Mar"/>
    <x v="1"/>
    <s v="2010"/>
  </r>
  <r>
    <n v="17664"/>
    <d v="2010-03-29T00:00:00"/>
    <d v="2011-11-21T00:00:00"/>
    <x v="3"/>
    <s v="Nov"/>
    <x v="1"/>
    <s v="2011"/>
  </r>
  <r>
    <n v="16570"/>
    <d v="2010-03-30T00:00:00"/>
    <d v="2011-11-24T00:00:00"/>
    <x v="3"/>
    <s v="Nov"/>
    <x v="1"/>
    <s v="2011"/>
  </r>
  <r>
    <n v="16455"/>
    <d v="2010-03-30T00:00:00"/>
    <d v="2011-10-07T00:00:00"/>
    <x v="3"/>
    <s v="Oct"/>
    <x v="1"/>
    <s v="2011"/>
  </r>
  <r>
    <n v="17676"/>
    <d v="2010-03-30T00:00:00"/>
    <d v="2011-12-05T00:00:00"/>
    <x v="3"/>
    <s v="Dec"/>
    <x v="1"/>
    <s v="2011"/>
  </r>
  <r>
    <n v="13051"/>
    <d v="2010-03-30T00:00:00"/>
    <d v="2010-05-10T00:00:00"/>
    <x v="3"/>
    <s v="May"/>
    <x v="1"/>
    <s v="2010"/>
  </r>
  <r>
    <n v="12990"/>
    <d v="2010-03-30T00:00:00"/>
    <d v="2011-11-08T00:00:00"/>
    <x v="3"/>
    <s v="Nov"/>
    <x v="1"/>
    <s v="2011"/>
  </r>
  <r>
    <n v="12861"/>
    <d v="2010-03-30T00:00:00"/>
    <d v="2010-03-30T00:00:00"/>
    <x v="3"/>
    <s v="Mar"/>
    <x v="1"/>
    <s v="2010"/>
  </r>
  <r>
    <n v="14935"/>
    <d v="2010-03-30T00:00:00"/>
    <d v="2011-02-15T00:00:00"/>
    <x v="3"/>
    <s v="Feb"/>
    <x v="1"/>
    <s v="2011"/>
  </r>
  <r>
    <n v="15029"/>
    <d v="2010-03-30T00:00:00"/>
    <d v="2010-03-30T00:00:00"/>
    <x v="3"/>
    <s v="Mar"/>
    <x v="1"/>
    <s v="2010"/>
  </r>
  <r>
    <n v="15715"/>
    <d v="2010-03-30T00:00:00"/>
    <d v="2010-06-02T00:00:00"/>
    <x v="3"/>
    <s v="Jun"/>
    <x v="1"/>
    <s v="2010"/>
  </r>
  <r>
    <n v="15575"/>
    <d v="2010-03-30T00:00:00"/>
    <d v="2010-03-30T00:00:00"/>
    <x v="3"/>
    <s v="Mar"/>
    <x v="1"/>
    <s v="2010"/>
  </r>
  <r>
    <n v="17586"/>
    <d v="2010-03-30T00:00:00"/>
    <d v="2010-03-30T00:00:00"/>
    <x v="3"/>
    <s v="Mar"/>
    <x v="1"/>
    <s v="2010"/>
  </r>
  <r>
    <n v="17464"/>
    <d v="2010-03-30T00:00:00"/>
    <d v="2011-07-04T00:00:00"/>
    <x v="3"/>
    <s v="Jul"/>
    <x v="1"/>
    <s v="2011"/>
  </r>
  <r>
    <n v="17217"/>
    <d v="2010-03-30T00:00:00"/>
    <d v="2011-04-19T00:00:00"/>
    <x v="3"/>
    <s v="Apr"/>
    <x v="1"/>
    <s v="2011"/>
  </r>
  <r>
    <n v="14235"/>
    <d v="2010-03-30T00:00:00"/>
    <d v="2011-09-25T00:00:00"/>
    <x v="3"/>
    <s v="Sep"/>
    <x v="1"/>
    <s v="2011"/>
  </r>
  <r>
    <n v="15122"/>
    <d v="2010-03-30T00:00:00"/>
    <d v="2011-08-17T00:00:00"/>
    <x v="3"/>
    <s v="Aug"/>
    <x v="1"/>
    <s v="2011"/>
  </r>
  <r>
    <n v="14492"/>
    <d v="2010-03-30T00:00:00"/>
    <d v="2010-10-05T00:00:00"/>
    <x v="3"/>
    <s v="Oct"/>
    <x v="1"/>
    <s v="2010"/>
  </r>
  <r>
    <n v="14882"/>
    <d v="2010-03-30T00:00:00"/>
    <d v="2011-11-13T00:00:00"/>
    <x v="3"/>
    <s v="Nov"/>
    <x v="1"/>
    <s v="2011"/>
  </r>
  <r>
    <n v="15742"/>
    <d v="2010-03-30T00:00:00"/>
    <d v="2010-03-30T00:00:00"/>
    <x v="3"/>
    <s v="Mar"/>
    <x v="1"/>
    <s v="2010"/>
  </r>
  <r>
    <n v="13856"/>
    <d v="2010-03-30T00:00:00"/>
    <d v="2011-06-24T00:00:00"/>
    <x v="3"/>
    <s v="Jun"/>
    <x v="1"/>
    <s v="2011"/>
  </r>
  <r>
    <n v="16658"/>
    <d v="2010-03-30T00:00:00"/>
    <d v="2010-12-06T00:00:00"/>
    <x v="3"/>
    <s v="Dec"/>
    <x v="1"/>
    <s v="2010"/>
  </r>
  <r>
    <n v="13676"/>
    <d v="2010-03-30T00:00:00"/>
    <d v="2010-06-18T00:00:00"/>
    <x v="3"/>
    <s v="Jun"/>
    <x v="1"/>
    <s v="2010"/>
  </r>
  <r>
    <n v="17602"/>
    <d v="2010-03-30T00:00:00"/>
    <d v="2011-12-07T00:00:00"/>
    <x v="3"/>
    <s v="Dec"/>
    <x v="1"/>
    <s v="2011"/>
  </r>
  <r>
    <n v="18025"/>
    <d v="2010-03-30T00:00:00"/>
    <d v="2010-11-25T00:00:00"/>
    <x v="3"/>
    <s v="Nov"/>
    <x v="1"/>
    <s v="2010"/>
  </r>
  <r>
    <n v="15792"/>
    <d v="2010-03-31T00:00:00"/>
    <d v="2010-11-05T00:00:00"/>
    <x v="3"/>
    <s v="Nov"/>
    <x v="1"/>
    <s v="2010"/>
  </r>
  <r>
    <n v="15216"/>
    <d v="2010-03-31T00:00:00"/>
    <d v="2011-09-13T00:00:00"/>
    <x v="3"/>
    <s v="Sep"/>
    <x v="1"/>
    <s v="2011"/>
  </r>
  <r>
    <n v="13803"/>
    <d v="2010-03-31T00:00:00"/>
    <d v="2011-03-29T00:00:00"/>
    <x v="3"/>
    <s v="Mar"/>
    <x v="1"/>
    <s v="2011"/>
  </r>
  <r>
    <n v="18093"/>
    <d v="2010-03-31T00:00:00"/>
    <d v="2011-09-07T00:00:00"/>
    <x v="3"/>
    <s v="Sep"/>
    <x v="1"/>
    <s v="2011"/>
  </r>
  <r>
    <n v="17889"/>
    <d v="2010-03-31T00:00:00"/>
    <d v="2011-05-11T00:00:00"/>
    <x v="3"/>
    <s v="May"/>
    <x v="1"/>
    <s v="2011"/>
  </r>
  <r>
    <n v="14706"/>
    <d v="2010-03-31T00:00:00"/>
    <d v="2010-03-31T00:00:00"/>
    <x v="3"/>
    <s v="Mar"/>
    <x v="1"/>
    <s v="2010"/>
  </r>
  <r>
    <n v="13179"/>
    <d v="2010-03-31T00:00:00"/>
    <d v="2010-03-31T00:00:00"/>
    <x v="3"/>
    <s v="Mar"/>
    <x v="1"/>
    <s v="2010"/>
  </r>
  <r>
    <n v="15741"/>
    <d v="2010-03-31T00:00:00"/>
    <d v="2010-09-07T00:00:00"/>
    <x v="3"/>
    <s v="Sep"/>
    <x v="1"/>
    <s v="2010"/>
  </r>
  <r>
    <n v="16133"/>
    <d v="2010-03-31T00:00:00"/>
    <d v="2011-12-06T00:00:00"/>
    <x v="3"/>
    <s v="Dec"/>
    <x v="1"/>
    <s v="2011"/>
  </r>
  <r>
    <n v="13059"/>
    <d v="2010-03-31T00:00:00"/>
    <d v="2011-04-04T00:00:00"/>
    <x v="3"/>
    <s v="Apr"/>
    <x v="1"/>
    <s v="2011"/>
  </r>
  <r>
    <n v="18056"/>
    <d v="2010-03-31T00:00:00"/>
    <d v="2011-02-24T00:00:00"/>
    <x v="3"/>
    <s v="Feb"/>
    <x v="1"/>
    <s v="2011"/>
  </r>
  <r>
    <n v="17531"/>
    <d v="2010-03-31T00:00:00"/>
    <d v="2011-06-02T00:00:00"/>
    <x v="3"/>
    <s v="Jun"/>
    <x v="1"/>
    <s v="2011"/>
  </r>
  <r>
    <n v="16845"/>
    <d v="2010-03-31T00:00:00"/>
    <d v="2010-03-31T00:00:00"/>
    <x v="3"/>
    <s v="Mar"/>
    <x v="1"/>
    <s v="2010"/>
  </r>
  <r>
    <n v="15796"/>
    <d v="2010-03-31T00:00:00"/>
    <d v="2011-12-08T00:00:00"/>
    <x v="3"/>
    <s v="Dec"/>
    <x v="1"/>
    <s v="2011"/>
  </r>
  <r>
    <n v="15454"/>
    <d v="2010-03-31T00:00:00"/>
    <d v="2010-12-12T00:00:00"/>
    <x v="3"/>
    <s v="Dec"/>
    <x v="1"/>
    <s v="2010"/>
  </r>
  <r>
    <n v="15800"/>
    <d v="2010-03-31T00:00:00"/>
    <d v="2011-08-24T00:00:00"/>
    <x v="3"/>
    <s v="Aug"/>
    <x v="1"/>
    <s v="2011"/>
  </r>
  <r>
    <n v="15125"/>
    <d v="2010-03-31T00:00:00"/>
    <d v="2011-11-14T00:00:00"/>
    <x v="3"/>
    <s v="Nov"/>
    <x v="1"/>
    <s v="2011"/>
  </r>
  <r>
    <n v="16847"/>
    <d v="2010-03-31T00:00:00"/>
    <d v="2011-10-27T00:00:00"/>
    <x v="3"/>
    <s v="Oct"/>
    <x v="1"/>
    <s v="2011"/>
  </r>
  <r>
    <n v="13219"/>
    <d v="2010-03-31T00:00:00"/>
    <d v="2010-03-31T00:00:00"/>
    <x v="3"/>
    <s v="Mar"/>
    <x v="1"/>
    <s v="2010"/>
  </r>
  <r>
    <n v="13464"/>
    <d v="2010-03-31T00:00:00"/>
    <d v="2011-10-12T00:00:00"/>
    <x v="3"/>
    <s v="Oct"/>
    <x v="1"/>
    <s v="2011"/>
  </r>
  <r>
    <n v="13361"/>
    <d v="2010-04-01T00:00:00"/>
    <d v="2010-08-24T00:00:00"/>
    <x v="4"/>
    <s v="Aug"/>
    <x v="1"/>
    <s v="2010"/>
  </r>
  <r>
    <n v="14893"/>
    <d v="2010-04-01T00:00:00"/>
    <d v="2011-11-30T00:00:00"/>
    <x v="4"/>
    <s v="Nov"/>
    <x v="1"/>
    <s v="2011"/>
  </r>
  <r>
    <n v="12662"/>
    <d v="2010-04-01T00:00:00"/>
    <d v="2011-12-09T00:00:00"/>
    <x v="4"/>
    <s v="Dec"/>
    <x v="1"/>
    <s v="2011"/>
  </r>
  <r>
    <n v="15689"/>
    <d v="2010-04-01T00:00:00"/>
    <d v="2011-08-12T00:00:00"/>
    <x v="4"/>
    <s v="Aug"/>
    <x v="1"/>
    <s v="2011"/>
  </r>
  <r>
    <n v="16377"/>
    <d v="2010-04-01T00:00:00"/>
    <d v="2011-03-17T00:00:00"/>
    <x v="4"/>
    <s v="Mar"/>
    <x v="1"/>
    <s v="2011"/>
  </r>
  <r>
    <n v="14916"/>
    <d v="2010-04-01T00:00:00"/>
    <d v="2011-09-30T00:00:00"/>
    <x v="4"/>
    <s v="Sep"/>
    <x v="1"/>
    <s v="2011"/>
  </r>
  <r>
    <n v="13582"/>
    <d v="2010-04-01T00:00:00"/>
    <d v="2010-11-15T00:00:00"/>
    <x v="4"/>
    <s v="Nov"/>
    <x v="1"/>
    <s v="2010"/>
  </r>
  <r>
    <n v="18241"/>
    <d v="2010-04-01T00:00:00"/>
    <d v="2011-11-30T00:00:00"/>
    <x v="4"/>
    <s v="Nov"/>
    <x v="1"/>
    <s v="2011"/>
  </r>
  <r>
    <n v="15173"/>
    <d v="2010-04-01T00:00:00"/>
    <d v="2010-11-24T00:00:00"/>
    <x v="4"/>
    <s v="Nov"/>
    <x v="1"/>
    <s v="2010"/>
  </r>
  <r>
    <n v="13196"/>
    <d v="2010-04-01T00:00:00"/>
    <d v="2011-11-28T00:00:00"/>
    <x v="4"/>
    <s v="Nov"/>
    <x v="1"/>
    <s v="2011"/>
  </r>
  <r>
    <n v="14200"/>
    <d v="2010-04-01T00:00:00"/>
    <d v="2010-04-01T00:00:00"/>
    <x v="4"/>
    <s v="Apr"/>
    <x v="1"/>
    <s v="2010"/>
  </r>
  <r>
    <n v="16130"/>
    <d v="2010-04-01T00:00:00"/>
    <d v="2010-10-13T00:00:00"/>
    <x v="4"/>
    <s v="Oct"/>
    <x v="1"/>
    <s v="2010"/>
  </r>
  <r>
    <n v="14692"/>
    <d v="2010-04-01T00:00:00"/>
    <d v="2011-07-25T00:00:00"/>
    <x v="4"/>
    <s v="Jul"/>
    <x v="1"/>
    <s v="2011"/>
  </r>
  <r>
    <n v="17993"/>
    <d v="2010-04-01T00:00:00"/>
    <d v="2010-04-01T00:00:00"/>
    <x v="4"/>
    <s v="Apr"/>
    <x v="1"/>
    <s v="2010"/>
  </r>
  <r>
    <n v="13750"/>
    <d v="2010-04-01T00:00:00"/>
    <d v="2011-10-17T00:00:00"/>
    <x v="4"/>
    <s v="Oct"/>
    <x v="1"/>
    <s v="2011"/>
  </r>
  <r>
    <n v="14049"/>
    <d v="2010-04-01T00:00:00"/>
    <d v="2011-11-23T00:00:00"/>
    <x v="4"/>
    <s v="Nov"/>
    <x v="1"/>
    <s v="2011"/>
  </r>
  <r>
    <n v="16054"/>
    <d v="2010-04-01T00:00:00"/>
    <d v="2011-07-17T00:00:00"/>
    <x v="4"/>
    <s v="Jul"/>
    <x v="1"/>
    <s v="2011"/>
  </r>
  <r>
    <n v="17669"/>
    <d v="2010-04-01T00:00:00"/>
    <d v="2011-10-28T00:00:00"/>
    <x v="4"/>
    <s v="Oct"/>
    <x v="1"/>
    <s v="2011"/>
  </r>
  <r>
    <n v="14835"/>
    <d v="2010-04-01T00:00:00"/>
    <d v="2010-06-29T00:00:00"/>
    <x v="4"/>
    <s v="Jun"/>
    <x v="1"/>
    <s v="2010"/>
  </r>
  <r>
    <n v="14694"/>
    <d v="2010-04-01T00:00:00"/>
    <d v="2010-04-01T00:00:00"/>
    <x v="4"/>
    <s v="Apr"/>
    <x v="1"/>
    <s v="2010"/>
  </r>
  <r>
    <n v="14489"/>
    <d v="2010-04-06T00:00:00"/>
    <d v="2011-05-16T00:00:00"/>
    <x v="4"/>
    <s v="May"/>
    <x v="1"/>
    <s v="2011"/>
  </r>
  <r>
    <n v="18173"/>
    <d v="2010-04-06T00:00:00"/>
    <d v="2011-09-14T00:00:00"/>
    <x v="4"/>
    <s v="Sep"/>
    <x v="1"/>
    <s v="2011"/>
  </r>
  <r>
    <n v="12997"/>
    <d v="2010-04-06T00:00:00"/>
    <d v="2011-11-17T00:00:00"/>
    <x v="4"/>
    <s v="Nov"/>
    <x v="1"/>
    <s v="2011"/>
  </r>
  <r>
    <n v="15215"/>
    <d v="2010-04-06T00:00:00"/>
    <d v="2011-10-24T00:00:00"/>
    <x v="4"/>
    <s v="Oct"/>
    <x v="1"/>
    <s v="2011"/>
  </r>
  <r>
    <n v="15770"/>
    <d v="2010-04-06T00:00:00"/>
    <d v="2010-04-06T00:00:00"/>
    <x v="4"/>
    <s v="Apr"/>
    <x v="1"/>
    <s v="2010"/>
  </r>
  <r>
    <n v="14035"/>
    <d v="2010-04-06T00:00:00"/>
    <d v="2011-11-11T00:00:00"/>
    <x v="4"/>
    <s v="Nov"/>
    <x v="1"/>
    <s v="2011"/>
  </r>
  <r>
    <n v="13939"/>
    <d v="2010-04-06T00:00:00"/>
    <d v="2011-11-16T00:00:00"/>
    <x v="4"/>
    <s v="Nov"/>
    <x v="1"/>
    <s v="2011"/>
  </r>
  <r>
    <n v="13710"/>
    <d v="2010-04-06T00:00:00"/>
    <d v="2011-11-08T00:00:00"/>
    <x v="4"/>
    <s v="Nov"/>
    <x v="1"/>
    <s v="2011"/>
  </r>
  <r>
    <n v="16654"/>
    <d v="2010-04-06T00:00:00"/>
    <d v="2011-07-21T00:00:00"/>
    <x v="4"/>
    <s v="Jul"/>
    <x v="1"/>
    <s v="2011"/>
  </r>
  <r>
    <n v="13071"/>
    <d v="2010-04-06T00:00:00"/>
    <d v="2010-04-06T00:00:00"/>
    <x v="4"/>
    <s v="Apr"/>
    <x v="1"/>
    <s v="2010"/>
  </r>
  <r>
    <n v="14221"/>
    <d v="2010-04-06T00:00:00"/>
    <d v="2011-10-28T00:00:00"/>
    <x v="4"/>
    <s v="Oct"/>
    <x v="1"/>
    <s v="2011"/>
  </r>
  <r>
    <n v="14825"/>
    <d v="2010-04-06T00:00:00"/>
    <d v="2011-12-06T00:00:00"/>
    <x v="4"/>
    <s v="Dec"/>
    <x v="1"/>
    <s v="2011"/>
  </r>
  <r>
    <n v="14265"/>
    <d v="2010-04-06T00:00:00"/>
    <d v="2011-08-22T00:00:00"/>
    <x v="4"/>
    <s v="Aug"/>
    <x v="1"/>
    <s v="2011"/>
  </r>
  <r>
    <n v="13432"/>
    <d v="2010-04-06T00:00:00"/>
    <d v="2010-05-17T00:00:00"/>
    <x v="4"/>
    <s v="May"/>
    <x v="1"/>
    <s v="2010"/>
  </r>
  <r>
    <n v="13207"/>
    <d v="2010-04-06T00:00:00"/>
    <d v="2011-11-24T00:00:00"/>
    <x v="4"/>
    <s v="Nov"/>
    <x v="1"/>
    <s v="2011"/>
  </r>
  <r>
    <n v="17563"/>
    <d v="2010-04-07T00:00:00"/>
    <d v="2010-05-10T00:00:00"/>
    <x v="4"/>
    <s v="May"/>
    <x v="1"/>
    <s v="2010"/>
  </r>
  <r>
    <n v="15252"/>
    <d v="2010-04-07T00:00:00"/>
    <d v="2011-11-03T00:00:00"/>
    <x v="4"/>
    <s v="Nov"/>
    <x v="1"/>
    <s v="2011"/>
  </r>
  <r>
    <n v="13632"/>
    <d v="2010-04-07T00:00:00"/>
    <d v="2011-11-15T00:00:00"/>
    <x v="4"/>
    <s v="Nov"/>
    <x v="1"/>
    <s v="2011"/>
  </r>
  <r>
    <n v="16941"/>
    <d v="2010-04-07T00:00:00"/>
    <d v="2010-04-07T00:00:00"/>
    <x v="4"/>
    <s v="Apr"/>
    <x v="1"/>
    <s v="2010"/>
  </r>
  <r>
    <n v="14264"/>
    <d v="2010-04-07T00:00:00"/>
    <d v="2011-07-08T00:00:00"/>
    <x v="4"/>
    <s v="Jul"/>
    <x v="1"/>
    <s v="2011"/>
  </r>
  <r>
    <n v="12643"/>
    <d v="2010-04-07T00:00:00"/>
    <d v="2011-08-03T00:00:00"/>
    <x v="4"/>
    <s v="Aug"/>
    <x v="1"/>
    <s v="2011"/>
  </r>
  <r>
    <n v="15112"/>
    <d v="2010-04-07T00:00:00"/>
    <d v="2010-04-07T00:00:00"/>
    <x v="4"/>
    <s v="Apr"/>
    <x v="1"/>
    <s v="2010"/>
  </r>
  <r>
    <n v="13723"/>
    <d v="2010-04-07T00:00:00"/>
    <d v="2011-05-06T00:00:00"/>
    <x v="4"/>
    <s v="May"/>
    <x v="1"/>
    <s v="2011"/>
  </r>
  <r>
    <n v="15201"/>
    <d v="2010-04-07T00:00:00"/>
    <d v="2011-09-13T00:00:00"/>
    <x v="4"/>
    <s v="Sep"/>
    <x v="1"/>
    <s v="2011"/>
  </r>
  <r>
    <n v="12821"/>
    <d v="2010-04-07T00:00:00"/>
    <d v="2011-05-09T00:00:00"/>
    <x v="4"/>
    <s v="May"/>
    <x v="1"/>
    <s v="2011"/>
  </r>
  <r>
    <n v="13640"/>
    <d v="2010-04-07T00:00:00"/>
    <d v="2010-04-07T00:00:00"/>
    <x v="4"/>
    <s v="Apr"/>
    <x v="1"/>
    <s v="2010"/>
  </r>
  <r>
    <n v="16454"/>
    <d v="2010-04-07T00:00:00"/>
    <d v="2011-10-26T00:00:00"/>
    <x v="4"/>
    <s v="Oct"/>
    <x v="1"/>
    <s v="2011"/>
  </r>
  <r>
    <n v="16369"/>
    <d v="2010-04-07T00:00:00"/>
    <d v="2011-11-21T00:00:00"/>
    <x v="4"/>
    <s v="Nov"/>
    <x v="1"/>
    <s v="2011"/>
  </r>
  <r>
    <n v="17497"/>
    <d v="2010-04-08T00:00:00"/>
    <d v="2010-11-14T00:00:00"/>
    <x v="4"/>
    <s v="Nov"/>
    <x v="1"/>
    <s v="2010"/>
  </r>
  <r>
    <n v="14758"/>
    <d v="2010-04-08T00:00:00"/>
    <d v="2011-07-18T00:00:00"/>
    <x v="4"/>
    <s v="Jul"/>
    <x v="1"/>
    <s v="2011"/>
  </r>
  <r>
    <n v="13852"/>
    <d v="2010-04-08T00:00:00"/>
    <d v="2010-04-08T00:00:00"/>
    <x v="4"/>
    <s v="Apr"/>
    <x v="1"/>
    <s v="2010"/>
  </r>
  <r>
    <n v="17553"/>
    <d v="2010-04-08T00:00:00"/>
    <d v="2011-08-02T00:00:00"/>
    <x v="4"/>
    <s v="Aug"/>
    <x v="1"/>
    <s v="2011"/>
  </r>
  <r>
    <n v="14145"/>
    <d v="2010-04-08T00:00:00"/>
    <d v="2011-10-24T00:00:00"/>
    <x v="4"/>
    <s v="Oct"/>
    <x v="1"/>
    <s v="2011"/>
  </r>
  <r>
    <n v="14855"/>
    <d v="2010-04-08T00:00:00"/>
    <d v="2011-08-12T00:00:00"/>
    <x v="4"/>
    <s v="Aug"/>
    <x v="1"/>
    <s v="2011"/>
  </r>
  <r>
    <n v="16053"/>
    <d v="2010-04-08T00:00:00"/>
    <d v="2011-11-07T00:00:00"/>
    <x v="4"/>
    <s v="Nov"/>
    <x v="1"/>
    <s v="2011"/>
  </r>
  <r>
    <n v="13712"/>
    <d v="2010-04-08T00:00:00"/>
    <d v="2011-04-07T00:00:00"/>
    <x v="4"/>
    <s v="Apr"/>
    <x v="1"/>
    <s v="2011"/>
  </r>
  <r>
    <n v="14918"/>
    <d v="2010-04-08T00:00:00"/>
    <d v="2011-08-16T00:00:00"/>
    <x v="4"/>
    <s v="Aug"/>
    <x v="1"/>
    <s v="2011"/>
  </r>
  <r>
    <n v="14813"/>
    <d v="2010-04-08T00:00:00"/>
    <d v="2010-12-05T00:00:00"/>
    <x v="4"/>
    <s v="Dec"/>
    <x v="1"/>
    <s v="2010"/>
  </r>
  <r>
    <n v="13278"/>
    <d v="2010-04-08T00:00:00"/>
    <d v="2011-10-30T00:00:00"/>
    <x v="4"/>
    <s v="Oct"/>
    <x v="1"/>
    <s v="2011"/>
  </r>
  <r>
    <n v="14450"/>
    <d v="2010-04-08T00:00:00"/>
    <d v="2011-06-12T00:00:00"/>
    <x v="4"/>
    <s v="Jun"/>
    <x v="1"/>
    <s v="2011"/>
  </r>
  <r>
    <n v="14533"/>
    <d v="2010-04-08T00:00:00"/>
    <d v="2011-11-15T00:00:00"/>
    <x v="4"/>
    <s v="Nov"/>
    <x v="1"/>
    <s v="2011"/>
  </r>
  <r>
    <n v="15613"/>
    <d v="2010-04-08T00:00:00"/>
    <d v="2010-04-08T00:00:00"/>
    <x v="4"/>
    <s v="Apr"/>
    <x v="1"/>
    <s v="2010"/>
  </r>
  <r>
    <n v="17746"/>
    <d v="2010-04-08T00:00:00"/>
    <d v="2011-04-13T00:00:00"/>
    <x v="4"/>
    <s v="Apr"/>
    <x v="1"/>
    <s v="2011"/>
  </r>
  <r>
    <n v="17110"/>
    <d v="2010-04-08T00:00:00"/>
    <d v="2011-06-27T00:00:00"/>
    <x v="4"/>
    <s v="Jun"/>
    <x v="1"/>
    <s v="2011"/>
  </r>
  <r>
    <n v="17805"/>
    <d v="2010-04-08T00:00:00"/>
    <d v="2011-09-27T00:00:00"/>
    <x v="4"/>
    <s v="Sep"/>
    <x v="1"/>
    <s v="2011"/>
  </r>
  <r>
    <n v="15638"/>
    <d v="2010-04-08T00:00:00"/>
    <d v="2010-11-26T00:00:00"/>
    <x v="4"/>
    <s v="Nov"/>
    <x v="1"/>
    <s v="2010"/>
  </r>
  <r>
    <n v="15062"/>
    <d v="2010-04-08T00:00:00"/>
    <d v="2011-09-29T00:00:00"/>
    <x v="4"/>
    <s v="Sep"/>
    <x v="1"/>
    <s v="2011"/>
  </r>
  <r>
    <n v="13163"/>
    <d v="2010-04-08T00:00:00"/>
    <d v="2010-04-08T00:00:00"/>
    <x v="4"/>
    <s v="Apr"/>
    <x v="1"/>
    <s v="2010"/>
  </r>
  <r>
    <n v="15129"/>
    <d v="2010-04-08T00:00:00"/>
    <d v="2011-10-20T00:00:00"/>
    <x v="4"/>
    <s v="Oct"/>
    <x v="1"/>
    <s v="2011"/>
  </r>
  <r>
    <n v="13197"/>
    <d v="2010-04-09T00:00:00"/>
    <d v="2010-04-09T00:00:00"/>
    <x v="4"/>
    <s v="Apr"/>
    <x v="1"/>
    <s v="2010"/>
  </r>
  <r>
    <n v="16040"/>
    <d v="2010-04-09T00:00:00"/>
    <d v="2011-10-05T00:00:00"/>
    <x v="4"/>
    <s v="Oct"/>
    <x v="1"/>
    <s v="2011"/>
  </r>
  <r>
    <n v="18246"/>
    <d v="2010-04-09T00:00:00"/>
    <d v="2011-11-16T00:00:00"/>
    <x v="4"/>
    <s v="Nov"/>
    <x v="1"/>
    <s v="2011"/>
  </r>
  <r>
    <n v="16341"/>
    <d v="2010-04-09T00:00:00"/>
    <d v="2011-11-15T00:00:00"/>
    <x v="4"/>
    <s v="Nov"/>
    <x v="1"/>
    <s v="2011"/>
  </r>
  <r>
    <n v="16944"/>
    <d v="2010-04-09T00:00:00"/>
    <d v="2010-04-09T00:00:00"/>
    <x v="4"/>
    <s v="Apr"/>
    <x v="1"/>
    <s v="2010"/>
  </r>
  <r>
    <n v="12786"/>
    <d v="2010-04-09T00:00:00"/>
    <d v="2010-04-09T00:00:00"/>
    <x v="4"/>
    <s v="Apr"/>
    <x v="1"/>
    <s v="2010"/>
  </r>
  <r>
    <n v="13080"/>
    <d v="2010-04-09T00:00:00"/>
    <d v="2011-06-13T00:00:00"/>
    <x v="4"/>
    <s v="Jun"/>
    <x v="1"/>
    <s v="2011"/>
  </r>
  <r>
    <n v="15331"/>
    <d v="2010-04-09T00:00:00"/>
    <d v="2010-07-28T00:00:00"/>
    <x v="4"/>
    <s v="Jul"/>
    <x v="1"/>
    <s v="2010"/>
  </r>
  <r>
    <n v="17609"/>
    <d v="2010-04-09T00:00:00"/>
    <d v="2011-10-30T00:00:00"/>
    <x v="4"/>
    <s v="Oct"/>
    <x v="1"/>
    <s v="2011"/>
  </r>
  <r>
    <n v="16276"/>
    <d v="2010-04-11T00:00:00"/>
    <d v="2011-06-16T00:00:00"/>
    <x v="4"/>
    <s v="Jun"/>
    <x v="1"/>
    <s v="2011"/>
  </r>
  <r>
    <n v="14275"/>
    <d v="2010-04-11T00:00:00"/>
    <d v="2010-11-09T00:00:00"/>
    <x v="4"/>
    <s v="Nov"/>
    <x v="1"/>
    <s v="2010"/>
  </r>
  <r>
    <n v="16814"/>
    <d v="2010-04-11T00:00:00"/>
    <d v="2011-11-25T00:00:00"/>
    <x v="4"/>
    <s v="Nov"/>
    <x v="1"/>
    <s v="2011"/>
  </r>
  <r>
    <n v="12481"/>
    <d v="2010-04-11T00:00:00"/>
    <d v="2011-11-17T00:00:00"/>
    <x v="4"/>
    <s v="Nov"/>
    <x v="1"/>
    <s v="2011"/>
  </r>
  <r>
    <n v="17608"/>
    <d v="2010-04-11T00:00:00"/>
    <d v="2011-11-06T00:00:00"/>
    <x v="4"/>
    <s v="Nov"/>
    <x v="1"/>
    <s v="2011"/>
  </r>
  <r>
    <n v="13180"/>
    <d v="2010-04-11T00:00:00"/>
    <d v="2010-04-11T00:00:00"/>
    <x v="4"/>
    <s v="Apr"/>
    <x v="1"/>
    <s v="2010"/>
  </r>
  <r>
    <n v="14011"/>
    <d v="2010-04-11T00:00:00"/>
    <d v="2010-08-16T00:00:00"/>
    <x v="4"/>
    <s v="Aug"/>
    <x v="1"/>
    <s v="2010"/>
  </r>
  <r>
    <n v="16372"/>
    <d v="2010-04-11T00:00:00"/>
    <d v="2011-11-06T00:00:00"/>
    <x v="4"/>
    <s v="Nov"/>
    <x v="1"/>
    <s v="2011"/>
  </r>
  <r>
    <n v="17221"/>
    <d v="2010-04-11T00:00:00"/>
    <d v="2011-12-02T00:00:00"/>
    <x v="4"/>
    <s v="Dec"/>
    <x v="1"/>
    <s v="2011"/>
  </r>
  <r>
    <n v="15067"/>
    <d v="2010-04-11T00:00:00"/>
    <d v="2011-09-22T00:00:00"/>
    <x v="4"/>
    <s v="Sep"/>
    <x v="1"/>
    <s v="2011"/>
  </r>
  <r>
    <n v="14430"/>
    <d v="2010-04-11T00:00:00"/>
    <d v="2010-07-16T00:00:00"/>
    <x v="4"/>
    <s v="Jul"/>
    <x v="1"/>
    <s v="2010"/>
  </r>
  <r>
    <n v="12935"/>
    <d v="2010-04-11T00:00:00"/>
    <d v="2011-12-07T00:00:00"/>
    <x v="4"/>
    <s v="Dec"/>
    <x v="1"/>
    <s v="2011"/>
  </r>
  <r>
    <n v="15524"/>
    <d v="2010-04-12T00:00:00"/>
    <d v="2011-11-15T00:00:00"/>
    <x v="4"/>
    <s v="Nov"/>
    <x v="1"/>
    <s v="2011"/>
  </r>
  <r>
    <n v="15590"/>
    <d v="2010-04-12T00:00:00"/>
    <d v="2010-11-22T00:00:00"/>
    <x v="4"/>
    <s v="Nov"/>
    <x v="1"/>
    <s v="2010"/>
  </r>
  <r>
    <n v="14791"/>
    <d v="2010-04-12T00:00:00"/>
    <d v="2010-04-12T00:00:00"/>
    <x v="4"/>
    <s v="Apr"/>
    <x v="1"/>
    <s v="2010"/>
  </r>
  <r>
    <n v="14114"/>
    <d v="2010-04-12T00:00:00"/>
    <d v="2011-03-11T00:00:00"/>
    <x v="4"/>
    <s v="Mar"/>
    <x v="1"/>
    <s v="2011"/>
  </r>
  <r>
    <n v="14930"/>
    <d v="2010-04-12T00:00:00"/>
    <d v="2011-08-23T00:00:00"/>
    <x v="4"/>
    <s v="Aug"/>
    <x v="1"/>
    <s v="2011"/>
  </r>
  <r>
    <n v="15546"/>
    <d v="2010-04-12T00:00:00"/>
    <d v="2010-04-12T00:00:00"/>
    <x v="4"/>
    <s v="Apr"/>
    <x v="1"/>
    <s v="2010"/>
  </r>
  <r>
    <n v="14844"/>
    <d v="2010-04-12T00:00:00"/>
    <d v="2011-10-07T00:00:00"/>
    <x v="4"/>
    <s v="Oct"/>
    <x v="1"/>
    <s v="2011"/>
  </r>
  <r>
    <n v="12982"/>
    <d v="2010-04-12T00:00:00"/>
    <d v="2011-04-11T00:00:00"/>
    <x v="4"/>
    <s v="Apr"/>
    <x v="1"/>
    <s v="2011"/>
  </r>
  <r>
    <n v="12671"/>
    <d v="2010-04-12T00:00:00"/>
    <d v="2010-04-12T00:00:00"/>
    <x v="4"/>
    <s v="Apr"/>
    <x v="1"/>
    <s v="2010"/>
  </r>
  <r>
    <n v="14853"/>
    <d v="2010-04-13T00:00:00"/>
    <d v="2011-11-15T00:00:00"/>
    <x v="4"/>
    <s v="Nov"/>
    <x v="1"/>
    <s v="2011"/>
  </r>
  <r>
    <n v="12943"/>
    <d v="2010-04-13T00:00:00"/>
    <d v="2010-05-30T00:00:00"/>
    <x v="4"/>
    <s v="May"/>
    <x v="1"/>
    <s v="2010"/>
  </r>
  <r>
    <n v="15268"/>
    <d v="2010-04-13T00:00:00"/>
    <d v="2010-08-18T00:00:00"/>
    <x v="4"/>
    <s v="Aug"/>
    <x v="1"/>
    <s v="2010"/>
  </r>
  <r>
    <n v="15639"/>
    <d v="2010-04-13T00:00:00"/>
    <d v="2011-07-28T00:00:00"/>
    <x v="4"/>
    <s v="Jul"/>
    <x v="1"/>
    <s v="2011"/>
  </r>
  <r>
    <n v="12459"/>
    <d v="2010-04-13T00:00:00"/>
    <d v="2010-04-13T00:00:00"/>
    <x v="4"/>
    <s v="Apr"/>
    <x v="1"/>
    <s v="2010"/>
  </r>
  <r>
    <n v="16809"/>
    <d v="2010-04-13T00:00:00"/>
    <d v="2011-11-16T00:00:00"/>
    <x v="4"/>
    <s v="Nov"/>
    <x v="1"/>
    <s v="2011"/>
  </r>
  <r>
    <n v="15982"/>
    <d v="2010-04-13T00:00:00"/>
    <d v="2010-04-13T00:00:00"/>
    <x v="4"/>
    <s v="Apr"/>
    <x v="1"/>
    <s v="2010"/>
  </r>
  <r>
    <n v="14998"/>
    <d v="2010-04-13T00:00:00"/>
    <d v="2011-06-22T00:00:00"/>
    <x v="4"/>
    <s v="Jun"/>
    <x v="1"/>
    <s v="2011"/>
  </r>
  <r>
    <n v="17505"/>
    <d v="2010-04-13T00:00:00"/>
    <d v="2011-07-01T00:00:00"/>
    <x v="4"/>
    <s v="Jul"/>
    <x v="1"/>
    <s v="2011"/>
  </r>
  <r>
    <n v="16259"/>
    <d v="2010-04-13T00:00:00"/>
    <d v="2010-10-25T00:00:00"/>
    <x v="4"/>
    <s v="Oct"/>
    <x v="1"/>
    <s v="2010"/>
  </r>
  <r>
    <n v="15890"/>
    <d v="2010-04-14T00:00:00"/>
    <d v="2010-11-10T00:00:00"/>
    <x v="4"/>
    <s v="Nov"/>
    <x v="1"/>
    <s v="2010"/>
  </r>
  <r>
    <n v="17594"/>
    <d v="2010-04-14T00:00:00"/>
    <d v="2011-09-15T00:00:00"/>
    <x v="4"/>
    <s v="Sep"/>
    <x v="1"/>
    <s v="2011"/>
  </r>
  <r>
    <n v="14624"/>
    <d v="2010-04-14T00:00:00"/>
    <d v="2011-10-13T00:00:00"/>
    <x v="4"/>
    <s v="Oct"/>
    <x v="1"/>
    <s v="2011"/>
  </r>
  <r>
    <n v="17039"/>
    <d v="2010-04-14T00:00:00"/>
    <d v="2010-04-14T00:00:00"/>
    <x v="4"/>
    <s v="Apr"/>
    <x v="1"/>
    <s v="2010"/>
  </r>
  <r>
    <n v="16105"/>
    <d v="2010-04-14T00:00:00"/>
    <d v="2011-04-05T00:00:00"/>
    <x v="4"/>
    <s v="Apr"/>
    <x v="1"/>
    <s v="2011"/>
  </r>
  <r>
    <n v="16292"/>
    <d v="2010-04-14T00:00:00"/>
    <d v="2011-08-10T00:00:00"/>
    <x v="4"/>
    <s v="Aug"/>
    <x v="1"/>
    <s v="2011"/>
  </r>
  <r>
    <n v="13878"/>
    <d v="2010-04-14T00:00:00"/>
    <d v="2011-10-16T00:00:00"/>
    <x v="4"/>
    <s v="Oct"/>
    <x v="1"/>
    <s v="2011"/>
  </r>
  <r>
    <n v="15572"/>
    <d v="2010-04-14T00:00:00"/>
    <d v="2011-12-05T00:00:00"/>
    <x v="4"/>
    <s v="Dec"/>
    <x v="1"/>
    <s v="2011"/>
  </r>
  <r>
    <n v="13388"/>
    <d v="2010-04-15T00:00:00"/>
    <d v="2011-07-31T00:00:00"/>
    <x v="4"/>
    <s v="Jul"/>
    <x v="1"/>
    <s v="2011"/>
  </r>
  <r>
    <n v="14569"/>
    <d v="2010-04-15T00:00:00"/>
    <d v="2011-12-08T00:00:00"/>
    <x v="4"/>
    <s v="Dec"/>
    <x v="1"/>
    <s v="2011"/>
  </r>
  <r>
    <n v="14656"/>
    <d v="2010-04-15T00:00:00"/>
    <d v="2011-06-23T00:00:00"/>
    <x v="4"/>
    <s v="Jun"/>
    <x v="1"/>
    <s v="2011"/>
  </r>
  <r>
    <n v="18174"/>
    <d v="2010-04-15T00:00:00"/>
    <d v="2011-12-02T00:00:00"/>
    <x v="4"/>
    <s v="Dec"/>
    <x v="1"/>
    <s v="2011"/>
  </r>
  <r>
    <n v="13647"/>
    <d v="2010-04-15T00:00:00"/>
    <d v="2011-11-30T00:00:00"/>
    <x v="4"/>
    <s v="Nov"/>
    <x v="1"/>
    <s v="2011"/>
  </r>
  <r>
    <n v="18236"/>
    <d v="2010-04-15T00:00:00"/>
    <d v="2011-11-10T00:00:00"/>
    <x v="4"/>
    <s v="Nov"/>
    <x v="1"/>
    <s v="2011"/>
  </r>
  <r>
    <n v="17678"/>
    <d v="2010-04-15T00:00:00"/>
    <d v="2011-03-21T00:00:00"/>
    <x v="4"/>
    <s v="Mar"/>
    <x v="1"/>
    <s v="2011"/>
  </r>
  <r>
    <n v="15814"/>
    <d v="2010-04-15T00:00:00"/>
    <d v="2011-11-23T00:00:00"/>
    <x v="4"/>
    <s v="Nov"/>
    <x v="1"/>
    <s v="2011"/>
  </r>
  <r>
    <n v="17709"/>
    <d v="2010-04-15T00:00:00"/>
    <d v="2011-06-23T00:00:00"/>
    <x v="4"/>
    <s v="Jun"/>
    <x v="1"/>
    <s v="2011"/>
  </r>
  <r>
    <n v="13661"/>
    <d v="2010-04-15T00:00:00"/>
    <d v="2010-04-15T00:00:00"/>
    <x v="4"/>
    <s v="Apr"/>
    <x v="1"/>
    <s v="2010"/>
  </r>
  <r>
    <n v="16174"/>
    <d v="2010-04-15T00:00:00"/>
    <d v="2011-08-05T00:00:00"/>
    <x v="4"/>
    <s v="Aug"/>
    <x v="1"/>
    <s v="2011"/>
  </r>
  <r>
    <n v="15354"/>
    <d v="2010-04-15T00:00:00"/>
    <d v="2010-04-15T00:00:00"/>
    <x v="4"/>
    <s v="Apr"/>
    <x v="1"/>
    <s v="2010"/>
  </r>
  <r>
    <n v="13015"/>
    <d v="2010-04-15T00:00:00"/>
    <d v="2011-10-17T00:00:00"/>
    <x v="4"/>
    <s v="Oct"/>
    <x v="1"/>
    <s v="2011"/>
  </r>
  <r>
    <n v="13414"/>
    <d v="2010-04-15T00:00:00"/>
    <d v="2011-07-29T00:00:00"/>
    <x v="4"/>
    <s v="Jul"/>
    <x v="1"/>
    <s v="2011"/>
  </r>
  <r>
    <n v="13450"/>
    <d v="2010-04-15T00:00:00"/>
    <d v="2011-11-13T00:00:00"/>
    <x v="4"/>
    <s v="Nov"/>
    <x v="1"/>
    <s v="2011"/>
  </r>
  <r>
    <n v="13734"/>
    <d v="2010-04-16T00:00:00"/>
    <d v="2010-07-19T00:00:00"/>
    <x v="4"/>
    <s v="Jul"/>
    <x v="1"/>
    <s v="2010"/>
  </r>
  <r>
    <n v="18262"/>
    <d v="2010-04-16T00:00:00"/>
    <d v="2011-07-22T00:00:00"/>
    <x v="4"/>
    <s v="Jul"/>
    <x v="1"/>
    <s v="2011"/>
  </r>
  <r>
    <n v="12778"/>
    <d v="2010-04-16T00:00:00"/>
    <d v="2011-11-20T00:00:00"/>
    <x v="4"/>
    <s v="Nov"/>
    <x v="1"/>
    <s v="2011"/>
  </r>
  <r>
    <n v="12395"/>
    <d v="2010-04-16T00:00:00"/>
    <d v="2011-11-20T00:00:00"/>
    <x v="4"/>
    <s v="Nov"/>
    <x v="1"/>
    <s v="2011"/>
  </r>
  <r>
    <n v="12969"/>
    <d v="2010-04-16T00:00:00"/>
    <d v="2010-04-16T00:00:00"/>
    <x v="4"/>
    <s v="Apr"/>
    <x v="1"/>
    <s v="2010"/>
  </r>
  <r>
    <n v="15979"/>
    <d v="2010-04-16T00:00:00"/>
    <d v="2010-04-16T00:00:00"/>
    <x v="4"/>
    <s v="Apr"/>
    <x v="1"/>
    <s v="2010"/>
  </r>
  <r>
    <n v="17626"/>
    <d v="2010-04-16T00:00:00"/>
    <d v="2010-04-16T00:00:00"/>
    <x v="4"/>
    <s v="Apr"/>
    <x v="1"/>
    <s v="2010"/>
  </r>
  <r>
    <n v="14988"/>
    <d v="2010-04-16T00:00:00"/>
    <d v="2011-05-12T00:00:00"/>
    <x v="4"/>
    <s v="May"/>
    <x v="1"/>
    <s v="2011"/>
  </r>
  <r>
    <n v="14907"/>
    <d v="2010-04-16T00:00:00"/>
    <d v="2011-12-06T00:00:00"/>
    <x v="4"/>
    <s v="Dec"/>
    <x v="1"/>
    <s v="2011"/>
  </r>
  <r>
    <n v="16094"/>
    <d v="2010-04-16T00:00:00"/>
    <d v="2011-11-28T00:00:00"/>
    <x v="4"/>
    <s v="Nov"/>
    <x v="1"/>
    <s v="2011"/>
  </r>
  <r>
    <n v="17842"/>
    <d v="2010-04-16T00:00:00"/>
    <d v="2010-04-16T00:00:00"/>
    <x v="4"/>
    <s v="Apr"/>
    <x v="1"/>
    <s v="2010"/>
  </r>
  <r>
    <n v="14623"/>
    <d v="2010-04-16T00:00:00"/>
    <d v="2011-11-07T00:00:00"/>
    <x v="4"/>
    <s v="Nov"/>
    <x v="1"/>
    <s v="2011"/>
  </r>
  <r>
    <n v="13262"/>
    <d v="2010-04-18T00:00:00"/>
    <d v="2011-03-21T00:00:00"/>
    <x v="4"/>
    <s v="Mar"/>
    <x v="1"/>
    <s v="2011"/>
  </r>
  <r>
    <n v="17346"/>
    <d v="2010-04-18T00:00:00"/>
    <d v="2011-12-06T00:00:00"/>
    <x v="4"/>
    <s v="Dec"/>
    <x v="1"/>
    <s v="2011"/>
  </r>
  <r>
    <n v="14395"/>
    <d v="2010-04-18T00:00:00"/>
    <d v="2011-12-07T00:00:00"/>
    <x v="4"/>
    <s v="Dec"/>
    <x v="1"/>
    <s v="2011"/>
  </r>
  <r>
    <n v="17256"/>
    <d v="2010-04-18T00:00:00"/>
    <d v="2011-08-24T00:00:00"/>
    <x v="4"/>
    <s v="Aug"/>
    <x v="1"/>
    <s v="2011"/>
  </r>
  <r>
    <n v="15972"/>
    <d v="2010-04-18T00:00:00"/>
    <d v="2010-09-09T00:00:00"/>
    <x v="4"/>
    <s v="Sep"/>
    <x v="1"/>
    <s v="2010"/>
  </r>
  <r>
    <n v="17041"/>
    <d v="2010-04-18T00:00:00"/>
    <d v="2011-11-13T00:00:00"/>
    <x v="4"/>
    <s v="Nov"/>
    <x v="1"/>
    <s v="2011"/>
  </r>
  <r>
    <n v="16921"/>
    <d v="2010-04-18T00:00:00"/>
    <d v="2011-10-09T00:00:00"/>
    <x v="4"/>
    <s v="Oct"/>
    <x v="1"/>
    <s v="2011"/>
  </r>
  <r>
    <n v="13286"/>
    <d v="2010-04-18T00:00:00"/>
    <d v="2010-04-18T00:00:00"/>
    <x v="4"/>
    <s v="Apr"/>
    <x v="1"/>
    <s v="2010"/>
  </r>
  <r>
    <n v="14506"/>
    <d v="2010-04-19T00:00:00"/>
    <d v="2011-11-22T00:00:00"/>
    <x v="4"/>
    <s v="Nov"/>
    <x v="1"/>
    <s v="2011"/>
  </r>
  <r>
    <n v="15410"/>
    <d v="2010-04-19T00:00:00"/>
    <d v="2011-09-16T00:00:00"/>
    <x v="4"/>
    <s v="Sep"/>
    <x v="1"/>
    <s v="2011"/>
  </r>
  <r>
    <n v="17540"/>
    <d v="2010-04-19T00:00:00"/>
    <d v="2011-11-15T00:00:00"/>
    <x v="4"/>
    <s v="Nov"/>
    <x v="1"/>
    <s v="2011"/>
  </r>
  <r>
    <n v="14845"/>
    <d v="2010-04-19T00:00:00"/>
    <d v="2010-04-19T00:00:00"/>
    <x v="4"/>
    <s v="Apr"/>
    <x v="1"/>
    <s v="2010"/>
  </r>
  <r>
    <n v="17474"/>
    <d v="2010-04-19T00:00:00"/>
    <d v="2010-04-19T00:00:00"/>
    <x v="4"/>
    <s v="Apr"/>
    <x v="1"/>
    <s v="2010"/>
  </r>
  <r>
    <n v="13145"/>
    <d v="2010-04-19T00:00:00"/>
    <d v="2011-10-31T00:00:00"/>
    <x v="4"/>
    <s v="Oct"/>
    <x v="1"/>
    <s v="2011"/>
  </r>
  <r>
    <n v="15273"/>
    <d v="2010-04-19T00:00:00"/>
    <d v="2010-04-19T00:00:00"/>
    <x v="4"/>
    <s v="Apr"/>
    <x v="1"/>
    <s v="2010"/>
  </r>
  <r>
    <n v="13115"/>
    <d v="2010-04-19T00:00:00"/>
    <d v="2011-11-28T00:00:00"/>
    <x v="4"/>
    <s v="Nov"/>
    <x v="1"/>
    <s v="2011"/>
  </r>
  <r>
    <n v="15451"/>
    <d v="2010-04-19T00:00:00"/>
    <d v="2010-10-01T00:00:00"/>
    <x v="4"/>
    <s v="Oct"/>
    <x v="1"/>
    <s v="2010"/>
  </r>
  <r>
    <n v="18095"/>
    <d v="2010-04-19T00:00:00"/>
    <d v="2011-01-31T00:00:00"/>
    <x v="4"/>
    <s v="Jan"/>
    <x v="1"/>
    <s v="2011"/>
  </r>
  <r>
    <n v="12516"/>
    <d v="2010-04-19T00:00:00"/>
    <d v="2011-09-23T00:00:00"/>
    <x v="4"/>
    <s v="Sep"/>
    <x v="1"/>
    <s v="2011"/>
  </r>
  <r>
    <n v="14372"/>
    <d v="2010-04-19T00:00:00"/>
    <d v="2010-09-22T00:00:00"/>
    <x v="4"/>
    <s v="Sep"/>
    <x v="1"/>
    <s v="2010"/>
  </r>
  <r>
    <n v="16548"/>
    <d v="2010-04-19T00:00:00"/>
    <d v="2010-04-19T00:00:00"/>
    <x v="4"/>
    <s v="Apr"/>
    <x v="1"/>
    <s v="2010"/>
  </r>
  <r>
    <n v="12780"/>
    <d v="2010-04-20T00:00:00"/>
    <d v="2010-04-20T00:00:00"/>
    <x v="4"/>
    <s v="Apr"/>
    <x v="1"/>
    <s v="2010"/>
  </r>
  <r>
    <n v="14926"/>
    <d v="2010-04-20T00:00:00"/>
    <d v="2010-11-23T00:00:00"/>
    <x v="4"/>
    <s v="Nov"/>
    <x v="1"/>
    <s v="2010"/>
  </r>
  <r>
    <n v="14611"/>
    <d v="2010-04-20T00:00:00"/>
    <d v="2010-09-22T00:00:00"/>
    <x v="4"/>
    <s v="Sep"/>
    <x v="1"/>
    <s v="2010"/>
  </r>
  <r>
    <n v="15970"/>
    <d v="2010-04-20T00:00:00"/>
    <d v="2011-02-09T00:00:00"/>
    <x v="4"/>
    <s v="Feb"/>
    <x v="1"/>
    <s v="2011"/>
  </r>
  <r>
    <n v="16864"/>
    <d v="2010-04-20T00:00:00"/>
    <d v="2010-10-01T00:00:00"/>
    <x v="4"/>
    <s v="Oct"/>
    <x v="1"/>
    <s v="2010"/>
  </r>
  <r>
    <n v="14812"/>
    <d v="2010-04-20T00:00:00"/>
    <d v="2010-04-20T00:00:00"/>
    <x v="4"/>
    <s v="Apr"/>
    <x v="1"/>
    <s v="2010"/>
  </r>
  <r>
    <n v="12983"/>
    <d v="2010-04-20T00:00:00"/>
    <d v="2010-04-20T00:00:00"/>
    <x v="4"/>
    <s v="Apr"/>
    <x v="1"/>
    <s v="2010"/>
  </r>
  <r>
    <n v="17622"/>
    <d v="2010-04-20T00:00:00"/>
    <d v="2010-04-21T00:00:00"/>
    <x v="4"/>
    <s v="Apr"/>
    <x v="1"/>
    <s v="2010"/>
  </r>
  <r>
    <n v="17185"/>
    <d v="2010-04-20T00:00:00"/>
    <d v="2010-04-27T00:00:00"/>
    <x v="4"/>
    <s v="Apr"/>
    <x v="1"/>
    <s v="2010"/>
  </r>
  <r>
    <n v="15886"/>
    <d v="2010-04-20T00:00:00"/>
    <d v="2011-10-10T00:00:00"/>
    <x v="4"/>
    <s v="Oct"/>
    <x v="1"/>
    <s v="2011"/>
  </r>
  <r>
    <n v="18062"/>
    <d v="2010-04-21T00:00:00"/>
    <d v="2011-06-19T00:00:00"/>
    <x v="4"/>
    <s v="Jun"/>
    <x v="1"/>
    <s v="2011"/>
  </r>
  <r>
    <n v="16256"/>
    <d v="2010-04-21T00:00:00"/>
    <d v="2011-03-18T00:00:00"/>
    <x v="4"/>
    <s v="Mar"/>
    <x v="1"/>
    <s v="2011"/>
  </r>
  <r>
    <n v="16472"/>
    <d v="2010-04-21T00:00:00"/>
    <d v="2010-10-01T00:00:00"/>
    <x v="4"/>
    <s v="Oct"/>
    <x v="1"/>
    <s v="2010"/>
  </r>
  <r>
    <n v="16231"/>
    <d v="2010-04-21T00:00:00"/>
    <d v="2010-11-25T00:00:00"/>
    <x v="4"/>
    <s v="Nov"/>
    <x v="1"/>
    <s v="2010"/>
  </r>
  <r>
    <n v="12588"/>
    <d v="2010-04-21T00:00:00"/>
    <d v="2011-10-31T00:00:00"/>
    <x v="4"/>
    <s v="Oct"/>
    <x v="1"/>
    <s v="2011"/>
  </r>
  <r>
    <n v="15455"/>
    <d v="2010-04-21T00:00:00"/>
    <d v="2010-04-21T00:00:00"/>
    <x v="4"/>
    <s v="Apr"/>
    <x v="1"/>
    <s v="2010"/>
  </r>
  <r>
    <n v="13461"/>
    <d v="2010-04-21T00:00:00"/>
    <d v="2011-11-01T00:00:00"/>
    <x v="4"/>
    <s v="Nov"/>
    <x v="1"/>
    <s v="2011"/>
  </r>
  <r>
    <n v="13963"/>
    <d v="2010-04-21T00:00:00"/>
    <d v="2011-02-04T00:00:00"/>
    <x v="4"/>
    <s v="Feb"/>
    <x v="1"/>
    <s v="2011"/>
  </r>
  <r>
    <n v="13308"/>
    <d v="2010-04-22T00:00:00"/>
    <d v="2011-11-17T00:00:00"/>
    <x v="4"/>
    <s v="Nov"/>
    <x v="1"/>
    <s v="2011"/>
  </r>
  <r>
    <n v="14917"/>
    <d v="2010-04-22T00:00:00"/>
    <d v="2010-04-22T00:00:00"/>
    <x v="4"/>
    <s v="Apr"/>
    <x v="1"/>
    <s v="2010"/>
  </r>
  <r>
    <n v="12504"/>
    <d v="2010-04-22T00:00:00"/>
    <d v="2011-11-21T00:00:00"/>
    <x v="4"/>
    <s v="Nov"/>
    <x v="1"/>
    <s v="2011"/>
  </r>
  <r>
    <n v="13625"/>
    <d v="2010-04-22T00:00:00"/>
    <d v="2010-04-22T00:00:00"/>
    <x v="4"/>
    <s v="Apr"/>
    <x v="1"/>
    <s v="2010"/>
  </r>
  <r>
    <n v="12625"/>
    <d v="2010-04-22T00:00:00"/>
    <d v="2011-05-12T00:00:00"/>
    <x v="4"/>
    <s v="May"/>
    <x v="1"/>
    <s v="2011"/>
  </r>
  <r>
    <n v="13346"/>
    <d v="2010-04-22T00:00:00"/>
    <d v="2010-09-03T00:00:00"/>
    <x v="4"/>
    <s v="Sep"/>
    <x v="1"/>
    <s v="2010"/>
  </r>
  <r>
    <n v="16743"/>
    <d v="2010-04-22T00:00:00"/>
    <d v="2011-11-10T00:00:00"/>
    <x v="4"/>
    <s v="Nov"/>
    <x v="1"/>
    <s v="2011"/>
  </r>
  <r>
    <n v="15651"/>
    <d v="2010-04-22T00:00:00"/>
    <d v="2011-11-03T00:00:00"/>
    <x v="4"/>
    <s v="Nov"/>
    <x v="1"/>
    <s v="2011"/>
  </r>
  <r>
    <n v="16279"/>
    <d v="2010-04-22T00:00:00"/>
    <d v="2011-11-18T00:00:00"/>
    <x v="4"/>
    <s v="Nov"/>
    <x v="1"/>
    <s v="2011"/>
  </r>
  <r>
    <n v="14655"/>
    <d v="2010-04-22T00:00:00"/>
    <d v="2011-12-01T00:00:00"/>
    <x v="4"/>
    <s v="Dec"/>
    <x v="1"/>
    <s v="2011"/>
  </r>
  <r>
    <n v="17729"/>
    <d v="2010-04-22T00:00:00"/>
    <d v="2010-04-22T00:00:00"/>
    <x v="4"/>
    <s v="Apr"/>
    <x v="1"/>
    <s v="2010"/>
  </r>
  <r>
    <n v="14182"/>
    <d v="2010-04-22T00:00:00"/>
    <d v="2010-09-22T00:00:00"/>
    <x v="4"/>
    <s v="Sep"/>
    <x v="1"/>
    <s v="2010"/>
  </r>
  <r>
    <n v="17240"/>
    <d v="2010-04-22T00:00:00"/>
    <d v="2010-04-22T00:00:00"/>
    <x v="4"/>
    <s v="Apr"/>
    <x v="1"/>
    <s v="2010"/>
  </r>
  <r>
    <n v="14788"/>
    <d v="2010-04-22T00:00:00"/>
    <d v="2011-12-02T00:00:00"/>
    <x v="4"/>
    <s v="Dec"/>
    <x v="1"/>
    <s v="2011"/>
  </r>
  <r>
    <n v="17057"/>
    <d v="2010-04-22T00:00:00"/>
    <d v="2010-04-22T00:00:00"/>
    <x v="4"/>
    <s v="Apr"/>
    <x v="1"/>
    <s v="2010"/>
  </r>
  <r>
    <n v="12672"/>
    <d v="2010-04-23T00:00:00"/>
    <d v="2011-01-14T00:00:00"/>
    <x v="4"/>
    <s v="Jan"/>
    <x v="1"/>
    <s v="2011"/>
  </r>
  <r>
    <n v="15474"/>
    <d v="2010-04-23T00:00:00"/>
    <d v="2010-04-23T00:00:00"/>
    <x v="4"/>
    <s v="Apr"/>
    <x v="1"/>
    <s v="2010"/>
  </r>
  <r>
    <n v="17181"/>
    <d v="2010-04-23T00:00:00"/>
    <d v="2011-10-13T00:00:00"/>
    <x v="4"/>
    <s v="Oct"/>
    <x v="1"/>
    <s v="2011"/>
  </r>
  <r>
    <n v="16028"/>
    <d v="2010-04-23T00:00:00"/>
    <d v="2010-04-23T00:00:00"/>
    <x v="4"/>
    <s v="Apr"/>
    <x v="1"/>
    <s v="2010"/>
  </r>
  <r>
    <n v="15548"/>
    <d v="2010-04-23T00:00:00"/>
    <d v="2010-04-23T00:00:00"/>
    <x v="4"/>
    <s v="Apr"/>
    <x v="1"/>
    <s v="2010"/>
  </r>
  <r>
    <n v="13656"/>
    <d v="2010-04-23T00:00:00"/>
    <d v="2011-06-28T00:00:00"/>
    <x v="4"/>
    <s v="Jun"/>
    <x v="1"/>
    <s v="2011"/>
  </r>
  <r>
    <n v="15042"/>
    <d v="2010-04-23T00:00:00"/>
    <d v="2011-05-24T00:00:00"/>
    <x v="4"/>
    <s v="May"/>
    <x v="1"/>
    <s v="2011"/>
  </r>
  <r>
    <n v="15245"/>
    <d v="2010-04-23T00:00:00"/>
    <d v="2011-07-28T00:00:00"/>
    <x v="4"/>
    <s v="Jul"/>
    <x v="1"/>
    <s v="2011"/>
  </r>
  <r>
    <n v="16538"/>
    <d v="2010-04-23T00:00:00"/>
    <d v="2010-06-16T00:00:00"/>
    <x v="4"/>
    <s v="Jun"/>
    <x v="1"/>
    <s v="2010"/>
  </r>
  <r>
    <n v="16868"/>
    <d v="2010-04-25T00:00:00"/>
    <d v="2010-11-10T00:00:00"/>
    <x v="4"/>
    <s v="Nov"/>
    <x v="1"/>
    <s v="2010"/>
  </r>
  <r>
    <n v="15600"/>
    <d v="2010-04-25T00:00:00"/>
    <d v="2010-10-07T00:00:00"/>
    <x v="4"/>
    <s v="Oct"/>
    <x v="1"/>
    <s v="2010"/>
  </r>
  <r>
    <n v="12844"/>
    <d v="2010-04-25T00:00:00"/>
    <d v="2011-11-10T00:00:00"/>
    <x v="4"/>
    <s v="Nov"/>
    <x v="1"/>
    <s v="2011"/>
  </r>
  <r>
    <n v="16068"/>
    <d v="2010-04-25T00:00:00"/>
    <d v="2010-04-25T00:00:00"/>
    <x v="4"/>
    <s v="Apr"/>
    <x v="1"/>
    <s v="2010"/>
  </r>
  <r>
    <n v="13863"/>
    <d v="2010-04-25T00:00:00"/>
    <d v="2011-04-06T00:00:00"/>
    <x v="4"/>
    <s v="Apr"/>
    <x v="1"/>
    <s v="2011"/>
  </r>
  <r>
    <n v="13760"/>
    <d v="2010-04-25T00:00:00"/>
    <d v="2011-10-16T00:00:00"/>
    <x v="4"/>
    <s v="Oct"/>
    <x v="1"/>
    <s v="2011"/>
  </r>
  <r>
    <n v="18091"/>
    <d v="2010-04-25T00:00:00"/>
    <d v="2010-04-25T00:00:00"/>
    <x v="4"/>
    <s v="Apr"/>
    <x v="1"/>
    <s v="2010"/>
  </r>
  <r>
    <n v="13609"/>
    <d v="2010-04-25T00:00:00"/>
    <d v="2010-04-25T00:00:00"/>
    <x v="4"/>
    <s v="Apr"/>
    <x v="1"/>
    <s v="2010"/>
  </r>
  <r>
    <n v="14677"/>
    <d v="2010-04-26T00:00:00"/>
    <d v="2010-04-26T00:00:00"/>
    <x v="4"/>
    <s v="Apr"/>
    <x v="1"/>
    <s v="2010"/>
  </r>
  <r>
    <n v="12838"/>
    <d v="2010-04-26T00:00:00"/>
    <d v="2011-11-06T00:00:00"/>
    <x v="4"/>
    <s v="Nov"/>
    <x v="1"/>
    <s v="2011"/>
  </r>
  <r>
    <n v="17093"/>
    <d v="2010-04-26T00:00:00"/>
    <d v="2010-04-26T00:00:00"/>
    <x v="4"/>
    <s v="Apr"/>
    <x v="1"/>
    <s v="2010"/>
  </r>
  <r>
    <n v="14743"/>
    <d v="2010-04-26T00:00:00"/>
    <d v="2010-04-26T00:00:00"/>
    <x v="4"/>
    <s v="Apr"/>
    <x v="1"/>
    <s v="2010"/>
  </r>
  <r>
    <n v="14773"/>
    <d v="2010-04-26T00:00:00"/>
    <d v="2010-04-26T00:00:00"/>
    <x v="4"/>
    <s v="Apr"/>
    <x v="1"/>
    <s v="2010"/>
  </r>
  <r>
    <n v="12925"/>
    <d v="2010-04-26T00:00:00"/>
    <d v="2011-12-05T00:00:00"/>
    <x v="4"/>
    <s v="Dec"/>
    <x v="1"/>
    <s v="2011"/>
  </r>
  <r>
    <n v="15717"/>
    <d v="2010-04-26T00:00:00"/>
    <d v="2011-04-19T00:00:00"/>
    <x v="4"/>
    <s v="Apr"/>
    <x v="1"/>
    <s v="2011"/>
  </r>
  <r>
    <n v="14999"/>
    <d v="2010-04-26T00:00:00"/>
    <d v="2010-04-26T00:00:00"/>
    <x v="4"/>
    <s v="Apr"/>
    <x v="1"/>
    <s v="2010"/>
  </r>
  <r>
    <n v="14665"/>
    <d v="2010-04-26T00:00:00"/>
    <d v="2011-10-10T00:00:00"/>
    <x v="4"/>
    <s v="Oct"/>
    <x v="1"/>
    <s v="2011"/>
  </r>
  <r>
    <n v="14021"/>
    <d v="2010-04-26T00:00:00"/>
    <d v="2011-07-07T00:00:00"/>
    <x v="4"/>
    <s v="Jul"/>
    <x v="1"/>
    <s v="2011"/>
  </r>
  <r>
    <n v="17715"/>
    <d v="2010-04-26T00:00:00"/>
    <d v="2011-05-23T00:00:00"/>
    <x v="4"/>
    <s v="May"/>
    <x v="1"/>
    <s v="2011"/>
  </r>
  <r>
    <n v="15384"/>
    <d v="2010-04-26T00:00:00"/>
    <d v="2011-06-23T00:00:00"/>
    <x v="4"/>
    <s v="Jun"/>
    <x v="1"/>
    <s v="2011"/>
  </r>
  <r>
    <n v="14563"/>
    <d v="2010-04-26T00:00:00"/>
    <d v="2010-07-18T00:00:00"/>
    <x v="4"/>
    <s v="Jul"/>
    <x v="1"/>
    <s v="2010"/>
  </r>
  <r>
    <n v="15111"/>
    <d v="2010-04-26T00:00:00"/>
    <d v="2011-11-10T00:00:00"/>
    <x v="4"/>
    <s v="Nov"/>
    <x v="1"/>
    <s v="2011"/>
  </r>
  <r>
    <n v="13307"/>
    <d v="2010-04-26T00:00:00"/>
    <d v="2011-08-11T00:00:00"/>
    <x v="4"/>
    <s v="Aug"/>
    <x v="1"/>
    <s v="2011"/>
  </r>
  <r>
    <n v="14552"/>
    <d v="2010-04-26T00:00:00"/>
    <d v="2011-07-11T00:00:00"/>
    <x v="4"/>
    <s v="Jul"/>
    <x v="1"/>
    <s v="2011"/>
  </r>
  <r>
    <n v="16623"/>
    <d v="2010-04-26T00:00:00"/>
    <d v="2011-04-08T00:00:00"/>
    <x v="4"/>
    <s v="Apr"/>
    <x v="1"/>
    <s v="2011"/>
  </r>
  <r>
    <n v="17959"/>
    <d v="2010-04-26T00:00:00"/>
    <d v="2010-04-26T00:00:00"/>
    <x v="4"/>
    <s v="Apr"/>
    <x v="1"/>
    <s v="2010"/>
  </r>
  <r>
    <n v="13012"/>
    <d v="2010-04-26T00:00:00"/>
    <d v="2011-11-30T00:00:00"/>
    <x v="4"/>
    <s v="Nov"/>
    <x v="1"/>
    <s v="2011"/>
  </r>
  <r>
    <n v="13655"/>
    <d v="2010-04-27T00:00:00"/>
    <d v="2011-08-17T00:00:00"/>
    <x v="4"/>
    <s v="Aug"/>
    <x v="1"/>
    <s v="2011"/>
  </r>
  <r>
    <n v="13064"/>
    <d v="2010-04-27T00:00:00"/>
    <d v="2011-11-27T00:00:00"/>
    <x v="4"/>
    <s v="Nov"/>
    <x v="1"/>
    <s v="2011"/>
  </r>
  <r>
    <n v="16088"/>
    <d v="2010-04-27T00:00:00"/>
    <d v="2010-05-13T00:00:00"/>
    <x v="4"/>
    <s v="May"/>
    <x v="1"/>
    <s v="2010"/>
  </r>
  <r>
    <n v="16543"/>
    <d v="2010-04-27T00:00:00"/>
    <d v="2010-04-27T00:00:00"/>
    <x v="4"/>
    <s v="Apr"/>
    <x v="1"/>
    <s v="2010"/>
  </r>
  <r>
    <n v="16117"/>
    <d v="2010-04-27T00:00:00"/>
    <d v="2011-06-03T00:00:00"/>
    <x v="4"/>
    <s v="Jun"/>
    <x v="1"/>
    <s v="2011"/>
  </r>
  <r>
    <n v="15402"/>
    <d v="2010-04-27T00:00:00"/>
    <d v="2011-07-14T00:00:00"/>
    <x v="4"/>
    <s v="Jul"/>
    <x v="1"/>
    <s v="2011"/>
  </r>
  <r>
    <n v="17991"/>
    <d v="2010-04-27T00:00:00"/>
    <d v="2011-04-28T00:00:00"/>
    <x v="4"/>
    <s v="Apr"/>
    <x v="1"/>
    <s v="2011"/>
  </r>
  <r>
    <n v="16354"/>
    <d v="2010-04-27T00:00:00"/>
    <d v="2011-10-07T00:00:00"/>
    <x v="4"/>
    <s v="Oct"/>
    <x v="1"/>
    <s v="2011"/>
  </r>
  <r>
    <n v="12849"/>
    <d v="2010-04-27T00:00:00"/>
    <d v="2011-11-08T00:00:00"/>
    <x v="4"/>
    <s v="Nov"/>
    <x v="1"/>
    <s v="2011"/>
  </r>
  <r>
    <n v="12392"/>
    <d v="2010-04-27T00:00:00"/>
    <d v="2010-04-27T00:00:00"/>
    <x v="4"/>
    <s v="Apr"/>
    <x v="1"/>
    <s v="2010"/>
  </r>
  <r>
    <n v="16408"/>
    <d v="2010-04-27T00:00:00"/>
    <d v="2010-04-27T00:00:00"/>
    <x v="4"/>
    <s v="Apr"/>
    <x v="1"/>
    <s v="2010"/>
  </r>
  <r>
    <n v="16267"/>
    <d v="2010-04-27T00:00:00"/>
    <d v="2010-04-27T00:00:00"/>
    <x v="4"/>
    <s v="Apr"/>
    <x v="1"/>
    <s v="2010"/>
  </r>
  <r>
    <n v="12744"/>
    <d v="2010-04-27T00:00:00"/>
    <d v="2011-10-19T00:00:00"/>
    <x v="4"/>
    <s v="Oct"/>
    <x v="1"/>
    <s v="2011"/>
  </r>
  <r>
    <n v="16138"/>
    <d v="2010-04-28T00:00:00"/>
    <d v="2010-11-26T00:00:00"/>
    <x v="4"/>
    <s v="Nov"/>
    <x v="1"/>
    <s v="2010"/>
  </r>
  <r>
    <n v="14237"/>
    <d v="2010-04-28T00:00:00"/>
    <d v="2010-12-01T00:00:00"/>
    <x v="4"/>
    <s v="Dec"/>
    <x v="1"/>
    <s v="2010"/>
  </r>
  <r>
    <n v="14978"/>
    <d v="2010-04-28T00:00:00"/>
    <d v="2011-09-28T00:00:00"/>
    <x v="4"/>
    <s v="Sep"/>
    <x v="1"/>
    <s v="2011"/>
  </r>
  <r>
    <n v="17635"/>
    <d v="2010-04-28T00:00:00"/>
    <d v="2010-10-11T00:00:00"/>
    <x v="4"/>
    <s v="Oct"/>
    <x v="1"/>
    <s v="2010"/>
  </r>
  <r>
    <n v="17491"/>
    <d v="2010-04-28T00:00:00"/>
    <d v="2011-12-08T00:00:00"/>
    <x v="4"/>
    <s v="Dec"/>
    <x v="1"/>
    <s v="2011"/>
  </r>
  <r>
    <n v="13539"/>
    <d v="2010-04-28T00:00:00"/>
    <d v="2011-09-15T00:00:00"/>
    <x v="4"/>
    <s v="Sep"/>
    <x v="1"/>
    <s v="2011"/>
  </r>
  <r>
    <n v="13775"/>
    <d v="2010-04-28T00:00:00"/>
    <d v="2010-04-28T00:00:00"/>
    <x v="4"/>
    <s v="Apr"/>
    <x v="1"/>
    <s v="2010"/>
  </r>
  <r>
    <n v="18273"/>
    <d v="2010-04-28T00:00:00"/>
    <d v="2011-12-07T00:00:00"/>
    <x v="4"/>
    <s v="Dec"/>
    <x v="1"/>
    <s v="2011"/>
  </r>
  <r>
    <n v="18049"/>
    <d v="2010-04-28T00:00:00"/>
    <d v="2010-09-28T00:00:00"/>
    <x v="4"/>
    <s v="Sep"/>
    <x v="1"/>
    <s v="2010"/>
  </r>
  <r>
    <n v="14724"/>
    <d v="2010-04-28T00:00:00"/>
    <d v="2010-04-28T00:00:00"/>
    <x v="4"/>
    <s v="Apr"/>
    <x v="1"/>
    <s v="2010"/>
  </r>
  <r>
    <n v="12876"/>
    <d v="2010-04-28T00:00:00"/>
    <d v="2011-10-13T00:00:00"/>
    <x v="4"/>
    <s v="Oct"/>
    <x v="1"/>
    <s v="2011"/>
  </r>
  <r>
    <n v="16384"/>
    <d v="2010-04-28T00:00:00"/>
    <d v="2011-09-11T00:00:00"/>
    <x v="4"/>
    <s v="Sep"/>
    <x v="1"/>
    <s v="2011"/>
  </r>
  <r>
    <n v="12717"/>
    <d v="2010-04-28T00:00:00"/>
    <d v="2011-07-11T00:00:00"/>
    <x v="4"/>
    <s v="Jul"/>
    <x v="1"/>
    <s v="2011"/>
  </r>
  <r>
    <n v="17605"/>
    <d v="2010-04-28T00:00:00"/>
    <d v="2010-04-28T00:00:00"/>
    <x v="4"/>
    <s v="Apr"/>
    <x v="1"/>
    <s v="2010"/>
  </r>
  <r>
    <n v="14389"/>
    <d v="2010-04-28T00:00:00"/>
    <d v="2011-10-05T00:00:00"/>
    <x v="4"/>
    <s v="Oct"/>
    <x v="1"/>
    <s v="2011"/>
  </r>
  <r>
    <n v="16648"/>
    <d v="2010-04-28T00:00:00"/>
    <d v="2011-10-28T00:00:00"/>
    <x v="4"/>
    <s v="Oct"/>
    <x v="1"/>
    <s v="2011"/>
  </r>
  <r>
    <n v="15445"/>
    <d v="2010-04-28T00:00:00"/>
    <d v="2011-03-20T00:00:00"/>
    <x v="4"/>
    <s v="Mar"/>
    <x v="1"/>
    <s v="2011"/>
  </r>
  <r>
    <n v="15101"/>
    <d v="2010-04-28T00:00:00"/>
    <d v="2011-12-01T00:00:00"/>
    <x v="4"/>
    <s v="Dec"/>
    <x v="1"/>
    <s v="2011"/>
  </r>
  <r>
    <n v="13238"/>
    <d v="2010-04-28T00:00:00"/>
    <d v="2011-11-22T00:00:00"/>
    <x v="4"/>
    <s v="Nov"/>
    <x v="1"/>
    <s v="2011"/>
  </r>
  <r>
    <n v="12698"/>
    <d v="2010-04-28T00:00:00"/>
    <d v="2010-04-28T00:00:00"/>
    <x v="4"/>
    <s v="Apr"/>
    <x v="1"/>
    <s v="2010"/>
  </r>
  <r>
    <n v="16767"/>
    <d v="2010-04-28T00:00:00"/>
    <d v="2011-11-09T00:00:00"/>
    <x v="4"/>
    <s v="Nov"/>
    <x v="1"/>
    <s v="2011"/>
  </r>
  <r>
    <n v="13041"/>
    <d v="2010-04-29T00:00:00"/>
    <d v="2010-09-15T00:00:00"/>
    <x v="4"/>
    <s v="Sep"/>
    <x v="1"/>
    <s v="2010"/>
  </r>
  <r>
    <n v="17886"/>
    <d v="2010-04-29T00:00:00"/>
    <d v="2011-11-08T00:00:00"/>
    <x v="4"/>
    <s v="Nov"/>
    <x v="1"/>
    <s v="2011"/>
  </r>
  <r>
    <n v="17730"/>
    <d v="2010-04-29T00:00:00"/>
    <d v="2011-12-06T00:00:00"/>
    <x v="4"/>
    <s v="Dec"/>
    <x v="1"/>
    <s v="2011"/>
  </r>
  <r>
    <n v="18111"/>
    <d v="2010-04-29T00:00:00"/>
    <d v="2010-04-29T00:00:00"/>
    <x v="4"/>
    <s v="Apr"/>
    <x v="1"/>
    <s v="2010"/>
  </r>
  <r>
    <n v="12349"/>
    <d v="2010-04-29T00:00:00"/>
    <d v="2011-11-21T00:00:00"/>
    <x v="4"/>
    <s v="Nov"/>
    <x v="1"/>
    <s v="2011"/>
  </r>
  <r>
    <n v="17771"/>
    <d v="2010-04-29T00:00:00"/>
    <d v="2011-10-14T00:00:00"/>
    <x v="4"/>
    <s v="Oct"/>
    <x v="1"/>
    <s v="2011"/>
  </r>
  <r>
    <n v="15954"/>
    <d v="2010-04-29T00:00:00"/>
    <d v="2010-04-29T00:00:00"/>
    <x v="4"/>
    <s v="Apr"/>
    <x v="1"/>
    <s v="2010"/>
  </r>
  <r>
    <n v="16332"/>
    <d v="2010-04-29T00:00:00"/>
    <d v="2011-11-11T00:00:00"/>
    <x v="4"/>
    <s v="Nov"/>
    <x v="1"/>
    <s v="2011"/>
  </r>
  <r>
    <n v="12863"/>
    <d v="2010-04-29T00:00:00"/>
    <d v="2011-10-18T00:00:00"/>
    <x v="4"/>
    <s v="Oct"/>
    <x v="1"/>
    <s v="2011"/>
  </r>
  <r>
    <n v="16607"/>
    <d v="2010-04-29T00:00:00"/>
    <d v="2011-11-22T00:00:00"/>
    <x v="4"/>
    <s v="Nov"/>
    <x v="1"/>
    <s v="2011"/>
  </r>
  <r>
    <n v="15180"/>
    <d v="2010-04-29T00:00:00"/>
    <d v="2010-12-07T00:00:00"/>
    <x v="4"/>
    <s v="Dec"/>
    <x v="1"/>
    <s v="2010"/>
  </r>
  <r>
    <n v="18141"/>
    <d v="2010-04-29T00:00:00"/>
    <d v="2010-11-03T00:00:00"/>
    <x v="4"/>
    <s v="Nov"/>
    <x v="1"/>
    <s v="2010"/>
  </r>
  <r>
    <n v="12377"/>
    <d v="2010-04-29T00:00:00"/>
    <d v="2011-01-28T00:00:00"/>
    <x v="4"/>
    <s v="Jan"/>
    <x v="1"/>
    <s v="2011"/>
  </r>
  <r>
    <n v="17463"/>
    <d v="2010-04-29T00:00:00"/>
    <d v="2011-11-23T00:00:00"/>
    <x v="4"/>
    <s v="Nov"/>
    <x v="1"/>
    <s v="2011"/>
  </r>
  <r>
    <n v="15709"/>
    <d v="2010-04-29T00:00:00"/>
    <d v="2011-03-01T00:00:00"/>
    <x v="4"/>
    <s v="Mar"/>
    <x v="1"/>
    <s v="2011"/>
  </r>
  <r>
    <n v="16827"/>
    <d v="2010-04-29T00:00:00"/>
    <d v="2010-11-11T00:00:00"/>
    <x v="4"/>
    <s v="Nov"/>
    <x v="1"/>
    <s v="2010"/>
  </r>
  <r>
    <n v="12915"/>
    <d v="2010-04-29T00:00:00"/>
    <d v="2011-07-14T00:00:00"/>
    <x v="4"/>
    <s v="Jul"/>
    <x v="1"/>
    <s v="2011"/>
  </r>
  <r>
    <n v="17021"/>
    <d v="2010-04-29T00:00:00"/>
    <d v="2010-09-23T00:00:00"/>
    <x v="4"/>
    <s v="Sep"/>
    <x v="1"/>
    <s v="2010"/>
  </r>
  <r>
    <n v="14650"/>
    <d v="2010-04-29T00:00:00"/>
    <d v="2010-04-29T00:00:00"/>
    <x v="4"/>
    <s v="Apr"/>
    <x v="1"/>
    <s v="2010"/>
  </r>
  <r>
    <n v="12806"/>
    <d v="2010-04-30T00:00:00"/>
    <d v="2010-09-30T00:00:00"/>
    <x v="4"/>
    <s v="Sep"/>
    <x v="1"/>
    <s v="2010"/>
  </r>
  <r>
    <n v="17005"/>
    <d v="2010-04-30T00:00:00"/>
    <d v="2010-08-26T00:00:00"/>
    <x v="4"/>
    <s v="Aug"/>
    <x v="1"/>
    <s v="2010"/>
  </r>
  <r>
    <n v="15818"/>
    <d v="2010-04-30T00:00:00"/>
    <d v="2010-04-30T00:00:00"/>
    <x v="4"/>
    <s v="Apr"/>
    <x v="1"/>
    <s v="2010"/>
  </r>
  <r>
    <n v="14201"/>
    <d v="2010-04-30T00:00:00"/>
    <d v="2011-10-10T00:00:00"/>
    <x v="4"/>
    <s v="Oct"/>
    <x v="1"/>
    <s v="2011"/>
  </r>
  <r>
    <n v="16374"/>
    <d v="2010-04-30T00:00:00"/>
    <d v="2011-10-04T00:00:00"/>
    <x v="4"/>
    <s v="Oct"/>
    <x v="1"/>
    <s v="2011"/>
  </r>
  <r>
    <n v="12374"/>
    <d v="2010-04-30T00:00:00"/>
    <d v="2011-11-14T00:00:00"/>
    <x v="4"/>
    <s v="Nov"/>
    <x v="1"/>
    <s v="2011"/>
  </r>
  <r>
    <n v="14683"/>
    <d v="2010-04-30T00:00:00"/>
    <d v="2010-04-30T00:00:00"/>
    <x v="4"/>
    <s v="Apr"/>
    <x v="1"/>
    <s v="2010"/>
  </r>
  <r>
    <n v="15253"/>
    <d v="2010-05-02T00:00:00"/>
    <d v="2011-11-23T00:00:00"/>
    <x v="5"/>
    <s v="Nov"/>
    <x v="1"/>
    <s v="2011"/>
  </r>
  <r>
    <n v="15418"/>
    <d v="2010-05-02T00:00:00"/>
    <d v="2010-10-10T00:00:00"/>
    <x v="5"/>
    <s v="Oct"/>
    <x v="1"/>
    <s v="2010"/>
  </r>
  <r>
    <n v="16651"/>
    <d v="2010-05-02T00:00:00"/>
    <d v="2010-05-02T00:00:00"/>
    <x v="5"/>
    <s v="May"/>
    <x v="1"/>
    <s v="2010"/>
  </r>
  <r>
    <n v="17565"/>
    <d v="2010-05-02T00:00:00"/>
    <d v="2010-05-02T00:00:00"/>
    <x v="5"/>
    <s v="May"/>
    <x v="1"/>
    <s v="2010"/>
  </r>
  <r>
    <n v="15373"/>
    <d v="2010-05-02T00:00:00"/>
    <d v="2011-12-01T00:00:00"/>
    <x v="5"/>
    <s v="Dec"/>
    <x v="1"/>
    <s v="2011"/>
  </r>
  <r>
    <n v="15229"/>
    <d v="2010-05-02T00:00:00"/>
    <d v="2010-05-02T00:00:00"/>
    <x v="5"/>
    <s v="May"/>
    <x v="1"/>
    <s v="2010"/>
  </r>
  <r>
    <n v="15426"/>
    <d v="2010-05-02T00:00:00"/>
    <d v="2011-11-20T00:00:00"/>
    <x v="5"/>
    <s v="Nov"/>
    <x v="1"/>
    <s v="2011"/>
  </r>
  <r>
    <n v="13465"/>
    <d v="2010-05-02T00:00:00"/>
    <d v="2010-09-19T00:00:00"/>
    <x v="5"/>
    <s v="Sep"/>
    <x v="1"/>
    <s v="2010"/>
  </r>
  <r>
    <n v="17555"/>
    <d v="2010-05-02T00:00:00"/>
    <d v="2011-11-20T00:00:00"/>
    <x v="5"/>
    <s v="Nov"/>
    <x v="1"/>
    <s v="2011"/>
  </r>
  <r>
    <n v="12507"/>
    <d v="2010-05-04T00:00:00"/>
    <d v="2011-07-28T00:00:00"/>
    <x v="5"/>
    <s v="Jul"/>
    <x v="1"/>
    <s v="2011"/>
  </r>
  <r>
    <n v="16317"/>
    <d v="2010-05-04T00:00:00"/>
    <d v="2011-08-12T00:00:00"/>
    <x v="5"/>
    <s v="Aug"/>
    <x v="1"/>
    <s v="2011"/>
  </r>
  <r>
    <n v="15183"/>
    <d v="2010-05-04T00:00:00"/>
    <d v="2010-06-10T00:00:00"/>
    <x v="5"/>
    <s v="Jun"/>
    <x v="1"/>
    <s v="2010"/>
  </r>
  <r>
    <n v="13143"/>
    <d v="2010-05-04T00:00:00"/>
    <d v="2010-05-04T00:00:00"/>
    <x v="5"/>
    <s v="May"/>
    <x v="1"/>
    <s v="2010"/>
  </r>
  <r>
    <n v="16145"/>
    <d v="2010-05-04T00:00:00"/>
    <d v="2011-12-01T00:00:00"/>
    <x v="5"/>
    <s v="Dec"/>
    <x v="1"/>
    <s v="2011"/>
  </r>
  <r>
    <n v="12725"/>
    <d v="2010-05-04T00:00:00"/>
    <d v="2010-12-03T00:00:00"/>
    <x v="5"/>
    <s v="Dec"/>
    <x v="1"/>
    <s v="2010"/>
  </r>
  <r>
    <n v="12503"/>
    <d v="2010-05-04T00:00:00"/>
    <d v="2010-05-04T00:00:00"/>
    <x v="5"/>
    <s v="May"/>
    <x v="1"/>
    <s v="2010"/>
  </r>
  <r>
    <n v="18163"/>
    <d v="2010-05-04T00:00:00"/>
    <d v="2010-05-04T00:00:00"/>
    <x v="5"/>
    <s v="May"/>
    <x v="1"/>
    <s v="2010"/>
  </r>
  <r>
    <n v="14962"/>
    <d v="2010-05-04T00:00:00"/>
    <d v="2011-03-14T00:00:00"/>
    <x v="5"/>
    <s v="Mar"/>
    <x v="1"/>
    <s v="2011"/>
  </r>
  <r>
    <n v="15391"/>
    <d v="2010-05-04T00:00:00"/>
    <d v="2010-05-04T00:00:00"/>
    <x v="5"/>
    <s v="May"/>
    <x v="1"/>
    <s v="2010"/>
  </r>
  <r>
    <n v="16526"/>
    <d v="2010-05-04T00:00:00"/>
    <d v="2011-06-21T00:00:00"/>
    <x v="5"/>
    <s v="Jun"/>
    <x v="1"/>
    <s v="2011"/>
  </r>
  <r>
    <n v="15396"/>
    <d v="2010-05-05T00:00:00"/>
    <d v="2011-08-19T00:00:00"/>
    <x v="5"/>
    <s v="Aug"/>
    <x v="1"/>
    <s v="2011"/>
  </r>
  <r>
    <n v="16135"/>
    <d v="2010-05-05T00:00:00"/>
    <d v="2011-03-22T00:00:00"/>
    <x v="5"/>
    <s v="Mar"/>
    <x v="1"/>
    <s v="2011"/>
  </r>
  <r>
    <n v="14025"/>
    <d v="2010-05-05T00:00:00"/>
    <d v="2010-09-01T00:00:00"/>
    <x v="5"/>
    <s v="Sep"/>
    <x v="1"/>
    <s v="2010"/>
  </r>
  <r>
    <n v="17759"/>
    <d v="2010-05-05T00:00:00"/>
    <d v="2011-11-22T00:00:00"/>
    <x v="5"/>
    <s v="Nov"/>
    <x v="1"/>
    <s v="2011"/>
  </r>
  <r>
    <n v="14437"/>
    <d v="2010-05-05T00:00:00"/>
    <d v="2010-12-09T00:00:00"/>
    <x v="5"/>
    <s v="Dec"/>
    <x v="1"/>
    <s v="2010"/>
  </r>
  <r>
    <n v="14936"/>
    <d v="2010-05-05T00:00:00"/>
    <d v="2011-11-06T00:00:00"/>
    <x v="5"/>
    <s v="Nov"/>
    <x v="1"/>
    <s v="2011"/>
  </r>
  <r>
    <n v="15488"/>
    <d v="2010-05-05T00:00:00"/>
    <d v="2011-09-08T00:00:00"/>
    <x v="5"/>
    <s v="Sep"/>
    <x v="1"/>
    <s v="2011"/>
  </r>
  <r>
    <n v="13512"/>
    <d v="2010-05-05T00:00:00"/>
    <d v="2011-03-24T00:00:00"/>
    <x v="5"/>
    <s v="Mar"/>
    <x v="1"/>
    <s v="2011"/>
  </r>
  <r>
    <n v="18028"/>
    <d v="2010-05-05T00:00:00"/>
    <d v="2010-05-05T00:00:00"/>
    <x v="5"/>
    <s v="May"/>
    <x v="1"/>
    <s v="2010"/>
  </r>
  <r>
    <n v="15868"/>
    <d v="2010-05-05T00:00:00"/>
    <d v="2010-05-05T00:00:00"/>
    <x v="5"/>
    <s v="May"/>
    <x v="1"/>
    <s v="2010"/>
  </r>
  <r>
    <n v="15097"/>
    <d v="2010-05-05T00:00:00"/>
    <d v="2011-12-05T00:00:00"/>
    <x v="5"/>
    <s v="Dec"/>
    <x v="1"/>
    <s v="2011"/>
  </r>
  <r>
    <n v="15381"/>
    <d v="2010-05-05T00:00:00"/>
    <d v="2011-05-10T00:00:00"/>
    <x v="5"/>
    <s v="May"/>
    <x v="1"/>
    <s v="2011"/>
  </r>
  <r>
    <n v="15704"/>
    <d v="2010-05-05T00:00:00"/>
    <d v="2011-07-22T00:00:00"/>
    <x v="5"/>
    <s v="Jul"/>
    <x v="1"/>
    <s v="2011"/>
  </r>
  <r>
    <n v="17597"/>
    <d v="2010-05-05T00:00:00"/>
    <d v="2011-05-10T00:00:00"/>
    <x v="5"/>
    <s v="May"/>
    <x v="1"/>
    <s v="2011"/>
  </r>
  <r>
    <n v="12958"/>
    <d v="2010-05-05T00:00:00"/>
    <d v="2010-11-04T00:00:00"/>
    <x v="5"/>
    <s v="Nov"/>
    <x v="1"/>
    <s v="2010"/>
  </r>
  <r>
    <n v="13713"/>
    <d v="2010-05-05T00:00:00"/>
    <d v="2010-10-27T00:00:00"/>
    <x v="5"/>
    <s v="Oct"/>
    <x v="1"/>
    <s v="2010"/>
  </r>
  <r>
    <n v="13400"/>
    <d v="2010-05-06T00:00:00"/>
    <d v="2010-05-06T00:00:00"/>
    <x v="5"/>
    <s v="May"/>
    <x v="1"/>
    <s v="2010"/>
  </r>
  <r>
    <n v="16844"/>
    <d v="2010-05-06T00:00:00"/>
    <d v="2010-05-26T00:00:00"/>
    <x v="5"/>
    <s v="May"/>
    <x v="1"/>
    <s v="2010"/>
  </r>
  <r>
    <n v="12388"/>
    <d v="2010-05-06T00:00:00"/>
    <d v="2011-11-24T00:00:00"/>
    <x v="5"/>
    <s v="Nov"/>
    <x v="1"/>
    <s v="2011"/>
  </r>
  <r>
    <n v="13102"/>
    <d v="2010-05-06T00:00:00"/>
    <d v="2011-12-08T00:00:00"/>
    <x v="5"/>
    <s v="Dec"/>
    <x v="1"/>
    <s v="2011"/>
  </r>
  <r>
    <n v="17199"/>
    <d v="2010-05-06T00:00:00"/>
    <d v="2010-05-06T00:00:00"/>
    <x v="5"/>
    <s v="May"/>
    <x v="1"/>
    <s v="2010"/>
  </r>
  <r>
    <n v="14272"/>
    <d v="2010-05-06T00:00:00"/>
    <d v="2011-09-27T00:00:00"/>
    <x v="5"/>
    <s v="Sep"/>
    <x v="1"/>
    <s v="2011"/>
  </r>
  <r>
    <n v="13024"/>
    <d v="2010-05-06T00:00:00"/>
    <d v="2010-08-26T00:00:00"/>
    <x v="5"/>
    <s v="Aug"/>
    <x v="1"/>
    <s v="2010"/>
  </r>
  <r>
    <n v="13891"/>
    <d v="2010-05-06T00:00:00"/>
    <d v="2010-11-26T00:00:00"/>
    <x v="5"/>
    <s v="Nov"/>
    <x v="1"/>
    <s v="2010"/>
  </r>
  <r>
    <n v="16890"/>
    <d v="2010-05-06T00:00:00"/>
    <d v="2010-08-20T00:00:00"/>
    <x v="5"/>
    <s v="Aug"/>
    <x v="1"/>
    <s v="2010"/>
  </r>
  <r>
    <n v="13974"/>
    <d v="2010-05-06T00:00:00"/>
    <d v="2011-10-21T00:00:00"/>
    <x v="5"/>
    <s v="Oct"/>
    <x v="1"/>
    <s v="2011"/>
  </r>
  <r>
    <n v="17225"/>
    <d v="2010-05-07T00:00:00"/>
    <d v="2010-05-07T00:00:00"/>
    <x v="5"/>
    <s v="May"/>
    <x v="1"/>
    <s v="2010"/>
  </r>
  <r>
    <n v="17798"/>
    <d v="2010-05-07T00:00:00"/>
    <d v="2010-05-07T00:00:00"/>
    <x v="5"/>
    <s v="May"/>
    <x v="1"/>
    <s v="2010"/>
  </r>
  <r>
    <n v="13830"/>
    <d v="2010-05-07T00:00:00"/>
    <d v="2010-05-07T00:00:00"/>
    <x v="5"/>
    <s v="May"/>
    <x v="1"/>
    <s v="2010"/>
  </r>
  <r>
    <n v="14814"/>
    <d v="2010-05-07T00:00:00"/>
    <d v="2010-05-07T00:00:00"/>
    <x v="5"/>
    <s v="May"/>
    <x v="1"/>
    <s v="2010"/>
  </r>
  <r>
    <n v="18254"/>
    <d v="2010-05-07T00:00:00"/>
    <d v="2010-05-07T00:00:00"/>
    <x v="5"/>
    <s v="May"/>
    <x v="1"/>
    <s v="2010"/>
  </r>
  <r>
    <n v="17031"/>
    <d v="2010-05-07T00:00:00"/>
    <d v="2011-11-28T00:00:00"/>
    <x v="5"/>
    <s v="Nov"/>
    <x v="1"/>
    <s v="2011"/>
  </r>
  <r>
    <n v="17808"/>
    <d v="2010-05-07T00:00:00"/>
    <d v="2010-06-09T00:00:00"/>
    <x v="5"/>
    <s v="Jun"/>
    <x v="1"/>
    <s v="2010"/>
  </r>
  <r>
    <n v="16632"/>
    <d v="2010-05-07T00:00:00"/>
    <d v="2010-08-11T00:00:00"/>
    <x v="5"/>
    <s v="Aug"/>
    <x v="1"/>
    <s v="2010"/>
  </r>
  <r>
    <n v="13007"/>
    <d v="2010-05-09T00:00:00"/>
    <d v="2010-05-09T00:00:00"/>
    <x v="5"/>
    <s v="May"/>
    <x v="1"/>
    <s v="2010"/>
  </r>
  <r>
    <n v="13838"/>
    <d v="2010-05-09T00:00:00"/>
    <d v="2011-12-04T00:00:00"/>
    <x v="5"/>
    <s v="Dec"/>
    <x v="1"/>
    <s v="2011"/>
  </r>
  <r>
    <n v="14474"/>
    <d v="2010-05-09T00:00:00"/>
    <d v="2011-10-24T00:00:00"/>
    <x v="5"/>
    <s v="Oct"/>
    <x v="1"/>
    <s v="2011"/>
  </r>
  <r>
    <n v="17926"/>
    <d v="2010-05-09T00:00:00"/>
    <d v="2011-07-29T00:00:00"/>
    <x v="5"/>
    <s v="Jul"/>
    <x v="1"/>
    <s v="2011"/>
  </r>
  <r>
    <n v="14678"/>
    <d v="2010-05-09T00:00:00"/>
    <d v="2010-05-09T00:00:00"/>
    <x v="5"/>
    <s v="May"/>
    <x v="1"/>
    <s v="2010"/>
  </r>
  <r>
    <n v="13425"/>
    <d v="2010-05-09T00:00:00"/>
    <d v="2011-08-23T00:00:00"/>
    <x v="5"/>
    <s v="Aug"/>
    <x v="1"/>
    <s v="2011"/>
  </r>
  <r>
    <n v="17292"/>
    <d v="2010-05-09T00:00:00"/>
    <d v="2010-08-24T00:00:00"/>
    <x v="5"/>
    <s v="Aug"/>
    <x v="1"/>
    <s v="2010"/>
  </r>
  <r>
    <n v="14129"/>
    <d v="2010-05-09T00:00:00"/>
    <d v="2011-12-08T00:00:00"/>
    <x v="5"/>
    <s v="Dec"/>
    <x v="1"/>
    <s v="2011"/>
  </r>
  <r>
    <n v="17135"/>
    <d v="2010-05-09T00:00:00"/>
    <d v="2011-11-23T00:00:00"/>
    <x v="5"/>
    <s v="Nov"/>
    <x v="1"/>
    <s v="2011"/>
  </r>
  <r>
    <n v="16092"/>
    <d v="2010-05-09T00:00:00"/>
    <d v="2011-08-17T00:00:00"/>
    <x v="5"/>
    <s v="Aug"/>
    <x v="1"/>
    <s v="2011"/>
  </r>
  <r>
    <n v="15661"/>
    <d v="2010-05-10T00:00:00"/>
    <d v="2011-01-26T00:00:00"/>
    <x v="5"/>
    <s v="Jan"/>
    <x v="1"/>
    <s v="2011"/>
  </r>
  <r>
    <n v="17720"/>
    <d v="2010-05-10T00:00:00"/>
    <d v="2011-11-13T00:00:00"/>
    <x v="5"/>
    <s v="Nov"/>
    <x v="1"/>
    <s v="2011"/>
  </r>
  <r>
    <n v="17003"/>
    <d v="2010-05-10T00:00:00"/>
    <d v="2010-11-02T00:00:00"/>
    <x v="5"/>
    <s v="Nov"/>
    <x v="1"/>
    <s v="2010"/>
  </r>
  <r>
    <n v="14941"/>
    <d v="2010-05-10T00:00:00"/>
    <d v="2010-05-10T00:00:00"/>
    <x v="5"/>
    <s v="May"/>
    <x v="1"/>
    <s v="2010"/>
  </r>
  <r>
    <n v="14361"/>
    <d v="2010-05-10T00:00:00"/>
    <d v="2010-05-10T00:00:00"/>
    <x v="5"/>
    <s v="May"/>
    <x v="1"/>
    <s v="2010"/>
  </r>
  <r>
    <n v="17169"/>
    <d v="2010-05-10T00:00:00"/>
    <d v="2011-10-13T00:00:00"/>
    <x v="5"/>
    <s v="Oct"/>
    <x v="1"/>
    <s v="2011"/>
  </r>
  <r>
    <n v="17482"/>
    <d v="2010-05-10T00:00:00"/>
    <d v="2010-08-09T00:00:00"/>
    <x v="5"/>
    <s v="Aug"/>
    <x v="1"/>
    <s v="2010"/>
  </r>
  <r>
    <n v="17579"/>
    <d v="2010-05-10T00:00:00"/>
    <d v="2011-12-05T00:00:00"/>
    <x v="5"/>
    <s v="Dec"/>
    <x v="1"/>
    <s v="2011"/>
  </r>
  <r>
    <n v="14588"/>
    <d v="2010-05-10T00:00:00"/>
    <d v="2010-05-10T00:00:00"/>
    <x v="5"/>
    <s v="May"/>
    <x v="1"/>
    <s v="2010"/>
  </r>
  <r>
    <n v="16614"/>
    <d v="2010-05-10T00:00:00"/>
    <d v="2011-06-10T00:00:00"/>
    <x v="5"/>
    <s v="Jun"/>
    <x v="1"/>
    <s v="2011"/>
  </r>
  <r>
    <n v="17077"/>
    <d v="2010-05-10T00:00:00"/>
    <d v="2010-05-10T00:00:00"/>
    <x v="5"/>
    <s v="May"/>
    <x v="1"/>
    <s v="2010"/>
  </r>
  <r>
    <n v="12675"/>
    <d v="2010-05-10T00:00:00"/>
    <d v="2010-06-04T00:00:00"/>
    <x v="5"/>
    <s v="Jun"/>
    <x v="1"/>
    <s v="2010"/>
  </r>
  <r>
    <n v="16323"/>
    <d v="2010-05-11T00:00:00"/>
    <d v="2011-05-27T00:00:00"/>
    <x v="5"/>
    <s v="May"/>
    <x v="1"/>
    <s v="2011"/>
  </r>
  <r>
    <n v="16737"/>
    <d v="2010-05-11T00:00:00"/>
    <d v="2011-10-17T00:00:00"/>
    <x v="5"/>
    <s v="Oct"/>
    <x v="1"/>
    <s v="2011"/>
  </r>
  <r>
    <n v="12582"/>
    <d v="2010-05-11T00:00:00"/>
    <d v="2011-04-15T00:00:00"/>
    <x v="5"/>
    <s v="Apr"/>
    <x v="1"/>
    <s v="2011"/>
  </r>
  <r>
    <n v="17545"/>
    <d v="2010-05-11T00:00:00"/>
    <d v="2011-10-27T00:00:00"/>
    <x v="5"/>
    <s v="Oct"/>
    <x v="1"/>
    <s v="2011"/>
  </r>
  <r>
    <n v="12599"/>
    <d v="2010-05-11T00:00:00"/>
    <d v="2011-11-10T00:00:00"/>
    <x v="5"/>
    <s v="Nov"/>
    <x v="1"/>
    <s v="2011"/>
  </r>
  <r>
    <n v="18281"/>
    <d v="2010-05-11T00:00:00"/>
    <d v="2011-06-12T00:00:00"/>
    <x v="5"/>
    <s v="Jun"/>
    <x v="1"/>
    <s v="2011"/>
  </r>
  <r>
    <n v="13695"/>
    <d v="2010-05-11T00:00:00"/>
    <d v="2011-11-08T00:00:00"/>
    <x v="5"/>
    <s v="Nov"/>
    <x v="1"/>
    <s v="2011"/>
  </r>
  <r>
    <n v="13943"/>
    <d v="2010-05-11T00:00:00"/>
    <d v="2010-05-11T00:00:00"/>
    <x v="5"/>
    <s v="May"/>
    <x v="1"/>
    <s v="2010"/>
  </r>
  <r>
    <n v="17321"/>
    <d v="2010-05-11T00:00:00"/>
    <d v="2011-12-01T00:00:00"/>
    <x v="5"/>
    <s v="Dec"/>
    <x v="1"/>
    <s v="2011"/>
  </r>
  <r>
    <n v="15034"/>
    <d v="2010-05-11T00:00:00"/>
    <d v="2011-11-24T00:00:00"/>
    <x v="5"/>
    <s v="Nov"/>
    <x v="1"/>
    <s v="2011"/>
  </r>
  <r>
    <n v="13222"/>
    <d v="2010-05-11T00:00:00"/>
    <d v="2010-05-11T00:00:00"/>
    <x v="5"/>
    <s v="May"/>
    <x v="1"/>
    <s v="2010"/>
  </r>
  <r>
    <n v="13296"/>
    <d v="2010-05-11T00:00:00"/>
    <d v="2011-07-25T00:00:00"/>
    <x v="5"/>
    <s v="Jul"/>
    <x v="1"/>
    <s v="2011"/>
  </r>
  <r>
    <n v="16307"/>
    <d v="2010-05-11T00:00:00"/>
    <d v="2010-10-06T00:00:00"/>
    <x v="5"/>
    <s v="Oct"/>
    <x v="1"/>
    <s v="2010"/>
  </r>
  <r>
    <n v="13103"/>
    <d v="2010-05-11T00:00:00"/>
    <d v="2011-10-31T00:00:00"/>
    <x v="5"/>
    <s v="Oct"/>
    <x v="1"/>
    <s v="2011"/>
  </r>
  <r>
    <n v="14014"/>
    <d v="2010-05-12T00:00:00"/>
    <d v="2011-09-23T00:00:00"/>
    <x v="5"/>
    <s v="Sep"/>
    <x v="1"/>
    <s v="2011"/>
  </r>
  <r>
    <n v="13295"/>
    <d v="2010-05-12T00:00:00"/>
    <d v="2010-12-15T00:00:00"/>
    <x v="5"/>
    <s v="Dec"/>
    <x v="1"/>
    <s v="2010"/>
  </r>
  <r>
    <n v="14391"/>
    <d v="2010-05-12T00:00:00"/>
    <d v="2010-05-12T00:00:00"/>
    <x v="5"/>
    <s v="May"/>
    <x v="1"/>
    <s v="2010"/>
  </r>
  <r>
    <n v="17705"/>
    <d v="2010-05-12T00:00:00"/>
    <d v="2011-12-06T00:00:00"/>
    <x v="5"/>
    <s v="Dec"/>
    <x v="1"/>
    <s v="2011"/>
  </r>
  <r>
    <n v="14707"/>
    <d v="2010-05-12T00:00:00"/>
    <d v="2010-09-30T00:00:00"/>
    <x v="5"/>
    <s v="Sep"/>
    <x v="1"/>
    <s v="2010"/>
  </r>
  <r>
    <n v="12580"/>
    <d v="2010-05-12T00:00:00"/>
    <d v="2011-04-07T00:00:00"/>
    <x v="5"/>
    <s v="Apr"/>
    <x v="1"/>
    <s v="2011"/>
  </r>
  <r>
    <n v="15012"/>
    <d v="2010-05-12T00:00:00"/>
    <d v="2011-10-17T00:00:00"/>
    <x v="5"/>
    <s v="Oct"/>
    <x v="1"/>
    <s v="2011"/>
  </r>
  <r>
    <n v="16898"/>
    <d v="2010-05-12T00:00:00"/>
    <d v="2011-11-13T00:00:00"/>
    <x v="5"/>
    <s v="Nov"/>
    <x v="1"/>
    <s v="2011"/>
  </r>
  <r>
    <n v="17016"/>
    <d v="2010-05-12T00:00:00"/>
    <d v="2010-05-12T00:00:00"/>
    <x v="5"/>
    <s v="May"/>
    <x v="1"/>
    <s v="2010"/>
  </r>
  <r>
    <n v="17845"/>
    <d v="2010-05-12T00:00:00"/>
    <d v="2010-06-02T00:00:00"/>
    <x v="5"/>
    <s v="Jun"/>
    <x v="1"/>
    <s v="2010"/>
  </r>
  <r>
    <n v="13998"/>
    <d v="2010-05-12T00:00:00"/>
    <d v="2010-09-19T00:00:00"/>
    <x v="5"/>
    <s v="Sep"/>
    <x v="1"/>
    <s v="2010"/>
  </r>
  <r>
    <n v="12494"/>
    <d v="2010-05-12T00:00:00"/>
    <d v="2011-11-24T00:00:00"/>
    <x v="5"/>
    <s v="Nov"/>
    <x v="1"/>
    <s v="2011"/>
  </r>
  <r>
    <n v="16993"/>
    <d v="2010-05-12T00:00:00"/>
    <d v="2010-09-02T00:00:00"/>
    <x v="5"/>
    <s v="Sep"/>
    <x v="1"/>
    <s v="2010"/>
  </r>
  <r>
    <n v="15405"/>
    <d v="2010-05-12T00:00:00"/>
    <d v="2011-06-03T00:00:00"/>
    <x v="5"/>
    <s v="Jun"/>
    <x v="1"/>
    <s v="2011"/>
  </r>
  <r>
    <n v="17897"/>
    <d v="2010-05-12T00:00:00"/>
    <d v="2011-06-20T00:00:00"/>
    <x v="5"/>
    <s v="Jun"/>
    <x v="1"/>
    <s v="2011"/>
  </r>
  <r>
    <n v="15470"/>
    <d v="2010-05-13T00:00:00"/>
    <d v="2010-05-13T00:00:00"/>
    <x v="5"/>
    <s v="May"/>
    <x v="1"/>
    <s v="2010"/>
  </r>
  <r>
    <n v="15199"/>
    <d v="2010-05-13T00:00:00"/>
    <d v="2011-10-11T00:00:00"/>
    <x v="5"/>
    <s v="Oct"/>
    <x v="1"/>
    <s v="2011"/>
  </r>
  <r>
    <n v="14039"/>
    <d v="2010-05-13T00:00:00"/>
    <d v="2011-11-06T00:00:00"/>
    <x v="5"/>
    <s v="Nov"/>
    <x v="1"/>
    <s v="2011"/>
  </r>
  <r>
    <n v="13892"/>
    <d v="2010-05-13T00:00:00"/>
    <d v="2011-11-13T00:00:00"/>
    <x v="5"/>
    <s v="Nov"/>
    <x v="1"/>
    <s v="2011"/>
  </r>
  <r>
    <n v="13220"/>
    <d v="2010-05-13T00:00:00"/>
    <d v="2011-09-22T00:00:00"/>
    <x v="5"/>
    <s v="Sep"/>
    <x v="1"/>
    <s v="2011"/>
  </r>
  <r>
    <n v="18197"/>
    <d v="2010-05-13T00:00:00"/>
    <d v="2010-05-13T00:00:00"/>
    <x v="5"/>
    <s v="May"/>
    <x v="1"/>
    <s v="2010"/>
  </r>
  <r>
    <n v="13888"/>
    <d v="2010-05-13T00:00:00"/>
    <d v="2011-08-12T00:00:00"/>
    <x v="5"/>
    <s v="Aug"/>
    <x v="1"/>
    <s v="2011"/>
  </r>
  <r>
    <n v="15597"/>
    <d v="2010-05-13T00:00:00"/>
    <d v="2011-11-04T00:00:00"/>
    <x v="5"/>
    <s v="Nov"/>
    <x v="1"/>
    <s v="2011"/>
  </r>
  <r>
    <n v="16906"/>
    <d v="2010-05-13T00:00:00"/>
    <d v="2011-09-19T00:00:00"/>
    <x v="5"/>
    <s v="Sep"/>
    <x v="1"/>
    <s v="2011"/>
  </r>
  <r>
    <n v="15210"/>
    <d v="2010-05-13T00:00:00"/>
    <d v="2011-04-28T00:00:00"/>
    <x v="5"/>
    <s v="Apr"/>
    <x v="1"/>
    <s v="2011"/>
  </r>
  <r>
    <n v="12894"/>
    <d v="2010-05-13T00:00:00"/>
    <d v="2010-05-13T00:00:00"/>
    <x v="5"/>
    <s v="May"/>
    <x v="1"/>
    <s v="2010"/>
  </r>
  <r>
    <n v="12923"/>
    <d v="2010-05-13T00:00:00"/>
    <d v="2011-10-06T00:00:00"/>
    <x v="5"/>
    <s v="Oct"/>
    <x v="1"/>
    <s v="2011"/>
  </r>
  <r>
    <n v="15478"/>
    <d v="2010-05-13T00:00:00"/>
    <d v="2011-10-30T00:00:00"/>
    <x v="5"/>
    <s v="Oct"/>
    <x v="1"/>
    <s v="2011"/>
  </r>
  <r>
    <n v="12880"/>
    <d v="2010-05-14T00:00:00"/>
    <d v="2010-11-23T00:00:00"/>
    <x v="5"/>
    <s v="Nov"/>
    <x v="1"/>
    <s v="2010"/>
  </r>
  <r>
    <n v="16115"/>
    <d v="2010-05-14T00:00:00"/>
    <d v="2011-11-30T00:00:00"/>
    <x v="5"/>
    <s v="Nov"/>
    <x v="1"/>
    <s v="2011"/>
  </r>
  <r>
    <n v="16836"/>
    <d v="2010-05-14T00:00:00"/>
    <d v="2011-10-31T00:00:00"/>
    <x v="5"/>
    <s v="Oct"/>
    <x v="1"/>
    <s v="2011"/>
  </r>
  <r>
    <n v="15723"/>
    <d v="2010-05-14T00:00:00"/>
    <d v="2010-12-10T00:00:00"/>
    <x v="5"/>
    <s v="Dec"/>
    <x v="1"/>
    <s v="2010"/>
  </r>
  <r>
    <n v="16588"/>
    <d v="2010-05-14T00:00:00"/>
    <d v="2010-11-18T00:00:00"/>
    <x v="5"/>
    <s v="Nov"/>
    <x v="1"/>
    <s v="2010"/>
  </r>
  <r>
    <n v="14296"/>
    <d v="2010-05-14T00:00:00"/>
    <d v="2010-10-14T00:00:00"/>
    <x v="5"/>
    <s v="Oct"/>
    <x v="1"/>
    <s v="2010"/>
  </r>
  <r>
    <n v="13300"/>
    <d v="2010-05-14T00:00:00"/>
    <d v="2011-06-23T00:00:00"/>
    <x v="5"/>
    <s v="Jun"/>
    <x v="1"/>
    <s v="2011"/>
  </r>
  <r>
    <n v="16922"/>
    <d v="2010-05-16T00:00:00"/>
    <d v="2010-05-16T00:00:00"/>
    <x v="5"/>
    <s v="May"/>
    <x v="1"/>
    <s v="2010"/>
  </r>
  <r>
    <n v="18258"/>
    <d v="2010-05-16T00:00:00"/>
    <d v="2010-09-01T00:00:00"/>
    <x v="5"/>
    <s v="Sep"/>
    <x v="1"/>
    <s v="2010"/>
  </r>
  <r>
    <n v="17123"/>
    <d v="2010-05-16T00:00:00"/>
    <d v="2011-07-01T00:00:00"/>
    <x v="5"/>
    <s v="Jul"/>
    <x v="1"/>
    <s v="2011"/>
  </r>
  <r>
    <n v="16507"/>
    <d v="2010-05-16T00:00:00"/>
    <d v="2010-05-16T00:00:00"/>
    <x v="5"/>
    <s v="May"/>
    <x v="1"/>
    <s v="2010"/>
  </r>
  <r>
    <n v="14982"/>
    <d v="2010-05-16T00:00:00"/>
    <d v="2010-05-16T00:00:00"/>
    <x v="5"/>
    <s v="May"/>
    <x v="1"/>
    <s v="2010"/>
  </r>
  <r>
    <n v="18287"/>
    <d v="2010-05-17T00:00:00"/>
    <d v="2011-10-28T00:00:00"/>
    <x v="5"/>
    <s v="Oct"/>
    <x v="1"/>
    <s v="2011"/>
  </r>
  <r>
    <n v="18157"/>
    <d v="2010-05-17T00:00:00"/>
    <d v="2010-05-17T00:00:00"/>
    <x v="5"/>
    <s v="May"/>
    <x v="1"/>
    <s v="2010"/>
  </r>
  <r>
    <n v="16932"/>
    <d v="2010-05-17T00:00:00"/>
    <d v="2011-10-17T00:00:00"/>
    <x v="5"/>
    <s v="Oct"/>
    <x v="1"/>
    <s v="2011"/>
  </r>
  <r>
    <n v="15280"/>
    <d v="2010-05-17T00:00:00"/>
    <d v="2011-06-20T00:00:00"/>
    <x v="5"/>
    <s v="Jun"/>
    <x v="1"/>
    <s v="2011"/>
  </r>
  <r>
    <n v="13857"/>
    <d v="2010-05-17T00:00:00"/>
    <d v="2010-11-11T00:00:00"/>
    <x v="5"/>
    <s v="Nov"/>
    <x v="1"/>
    <s v="2010"/>
  </r>
  <r>
    <n v="13719"/>
    <d v="2010-05-17T00:00:00"/>
    <d v="2011-11-24T00:00:00"/>
    <x v="5"/>
    <s v="Nov"/>
    <x v="1"/>
    <s v="2011"/>
  </r>
  <r>
    <n v="14017"/>
    <d v="2010-05-17T00:00:00"/>
    <d v="2010-05-17T00:00:00"/>
    <x v="5"/>
    <s v="May"/>
    <x v="1"/>
    <s v="2010"/>
  </r>
  <r>
    <n v="17928"/>
    <d v="2010-05-17T00:00:00"/>
    <d v="2011-10-25T00:00:00"/>
    <x v="5"/>
    <s v="Oct"/>
    <x v="1"/>
    <s v="2011"/>
  </r>
  <r>
    <n v="13605"/>
    <d v="2010-05-17T00:00:00"/>
    <d v="2010-11-17T00:00:00"/>
    <x v="5"/>
    <s v="Nov"/>
    <x v="1"/>
    <s v="2010"/>
  </r>
  <r>
    <n v="14304"/>
    <d v="2010-05-18T00:00:00"/>
    <d v="2011-05-01T00:00:00"/>
    <x v="5"/>
    <s v="May"/>
    <x v="1"/>
    <s v="2011"/>
  </r>
  <r>
    <n v="16884"/>
    <d v="2010-05-18T00:00:00"/>
    <d v="2011-11-02T00:00:00"/>
    <x v="5"/>
    <s v="Nov"/>
    <x v="1"/>
    <s v="2011"/>
  </r>
  <r>
    <n v="15071"/>
    <d v="2010-05-18T00:00:00"/>
    <d v="2011-09-07T00:00:00"/>
    <x v="5"/>
    <s v="Sep"/>
    <x v="1"/>
    <s v="2011"/>
  </r>
  <r>
    <n v="13501"/>
    <d v="2010-05-18T00:00:00"/>
    <d v="2011-02-24T00:00:00"/>
    <x v="5"/>
    <s v="Feb"/>
    <x v="1"/>
    <s v="2011"/>
  </r>
  <r>
    <n v="14744"/>
    <d v="2010-05-18T00:00:00"/>
    <d v="2011-11-23T00:00:00"/>
    <x v="5"/>
    <s v="Nov"/>
    <x v="1"/>
    <s v="2011"/>
  </r>
  <r>
    <n v="13541"/>
    <d v="2010-05-18T00:00:00"/>
    <d v="2010-10-08T00:00:00"/>
    <x v="5"/>
    <s v="Oct"/>
    <x v="1"/>
    <s v="2010"/>
  </r>
  <r>
    <n v="15282"/>
    <d v="2010-05-18T00:00:00"/>
    <d v="2010-05-18T00:00:00"/>
    <x v="5"/>
    <s v="May"/>
    <x v="1"/>
    <s v="2010"/>
  </r>
  <r>
    <n v="16835"/>
    <d v="2010-05-19T00:00:00"/>
    <d v="2011-08-03T00:00:00"/>
    <x v="5"/>
    <s v="Aug"/>
    <x v="1"/>
    <s v="2011"/>
  </r>
  <r>
    <n v="14325"/>
    <d v="2010-05-19T00:00:00"/>
    <d v="2010-05-19T00:00:00"/>
    <x v="5"/>
    <s v="May"/>
    <x v="1"/>
    <s v="2010"/>
  </r>
  <r>
    <n v="17413"/>
    <d v="2010-05-19T00:00:00"/>
    <d v="2010-10-31T00:00:00"/>
    <x v="5"/>
    <s v="Oct"/>
    <x v="1"/>
    <s v="2010"/>
  </r>
  <r>
    <n v="17382"/>
    <d v="2010-05-19T00:00:00"/>
    <d v="2011-10-05T00:00:00"/>
    <x v="5"/>
    <s v="Oct"/>
    <x v="1"/>
    <s v="2011"/>
  </r>
  <r>
    <n v="15636"/>
    <d v="2010-05-19T00:00:00"/>
    <d v="2011-09-11T00:00:00"/>
    <x v="5"/>
    <s v="Sep"/>
    <x v="1"/>
    <s v="2011"/>
  </r>
  <r>
    <n v="14283"/>
    <d v="2010-05-19T00:00:00"/>
    <d v="2010-09-02T00:00:00"/>
    <x v="5"/>
    <s v="Sep"/>
    <x v="1"/>
    <s v="2010"/>
  </r>
  <r>
    <n v="17490"/>
    <d v="2010-05-19T00:00:00"/>
    <d v="2011-12-09T00:00:00"/>
    <x v="5"/>
    <s v="Dec"/>
    <x v="1"/>
    <s v="2011"/>
  </r>
  <r>
    <n v="16059"/>
    <d v="2010-05-19T00:00:00"/>
    <d v="2011-10-05T00:00:00"/>
    <x v="5"/>
    <s v="Oct"/>
    <x v="1"/>
    <s v="2011"/>
  </r>
  <r>
    <n v="14598"/>
    <d v="2010-05-19T00:00:00"/>
    <d v="2011-10-26T00:00:00"/>
    <x v="5"/>
    <s v="Oct"/>
    <x v="1"/>
    <s v="2011"/>
  </r>
  <r>
    <n v="14220"/>
    <d v="2010-05-19T00:00:00"/>
    <d v="2011-04-06T00:00:00"/>
    <x v="5"/>
    <s v="Apr"/>
    <x v="1"/>
    <s v="2011"/>
  </r>
  <r>
    <n v="16915"/>
    <d v="2010-05-19T00:00:00"/>
    <d v="2011-11-30T00:00:00"/>
    <x v="5"/>
    <s v="Nov"/>
    <x v="1"/>
    <s v="2011"/>
  </r>
  <r>
    <n v="16564"/>
    <d v="2010-05-19T00:00:00"/>
    <d v="2010-05-19T00:00:00"/>
    <x v="5"/>
    <s v="May"/>
    <x v="1"/>
    <s v="2010"/>
  </r>
  <r>
    <n v="12837"/>
    <d v="2010-05-19T00:00:00"/>
    <d v="2011-06-19T00:00:00"/>
    <x v="5"/>
    <s v="Jun"/>
    <x v="1"/>
    <s v="2011"/>
  </r>
  <r>
    <n v="16664"/>
    <d v="2010-05-19T00:00:00"/>
    <d v="2010-05-19T00:00:00"/>
    <x v="5"/>
    <s v="May"/>
    <x v="1"/>
    <s v="2010"/>
  </r>
  <r>
    <n v="14334"/>
    <d v="2010-05-20T00:00:00"/>
    <d v="2011-11-23T00:00:00"/>
    <x v="5"/>
    <s v="Nov"/>
    <x v="1"/>
    <s v="2011"/>
  </r>
  <r>
    <n v="15777"/>
    <d v="2010-05-20T00:00:00"/>
    <d v="2011-04-12T00:00:00"/>
    <x v="5"/>
    <s v="Apr"/>
    <x v="1"/>
    <s v="2011"/>
  </r>
  <r>
    <n v="15401"/>
    <d v="2010-05-20T00:00:00"/>
    <d v="2010-09-13T00:00:00"/>
    <x v="5"/>
    <s v="Sep"/>
    <x v="1"/>
    <s v="2010"/>
  </r>
  <r>
    <n v="17758"/>
    <d v="2010-05-20T00:00:00"/>
    <d v="2011-11-20T00:00:00"/>
    <x v="5"/>
    <s v="Nov"/>
    <x v="1"/>
    <s v="2011"/>
  </r>
  <r>
    <n v="15025"/>
    <d v="2010-05-20T00:00:00"/>
    <d v="2011-11-06T00:00:00"/>
    <x v="5"/>
    <s v="Nov"/>
    <x v="1"/>
    <s v="2011"/>
  </r>
  <r>
    <n v="14850"/>
    <d v="2010-05-20T00:00:00"/>
    <d v="2011-02-01T00:00:00"/>
    <x v="5"/>
    <s v="Feb"/>
    <x v="1"/>
    <s v="2011"/>
  </r>
  <r>
    <n v="15559"/>
    <d v="2010-05-20T00:00:00"/>
    <d v="2010-05-20T00:00:00"/>
    <x v="5"/>
    <s v="May"/>
    <x v="1"/>
    <s v="2010"/>
  </r>
  <r>
    <n v="13213"/>
    <d v="2010-05-20T00:00:00"/>
    <d v="2011-10-14T00:00:00"/>
    <x v="5"/>
    <s v="Oct"/>
    <x v="1"/>
    <s v="2011"/>
  </r>
  <r>
    <n v="16604"/>
    <d v="2010-05-20T00:00:00"/>
    <d v="2010-05-26T00:00:00"/>
    <x v="5"/>
    <s v="May"/>
    <x v="1"/>
    <s v="2010"/>
  </r>
  <r>
    <n v="15826"/>
    <d v="2010-05-20T00:00:00"/>
    <d v="2011-10-14T00:00:00"/>
    <x v="5"/>
    <s v="Oct"/>
    <x v="1"/>
    <s v="2011"/>
  </r>
  <r>
    <n v="14513"/>
    <d v="2010-05-20T00:00:00"/>
    <d v="2011-08-31T00:00:00"/>
    <x v="5"/>
    <s v="Aug"/>
    <x v="1"/>
    <s v="2011"/>
  </r>
  <r>
    <n v="14671"/>
    <d v="2010-05-20T00:00:00"/>
    <d v="2010-06-08T00:00:00"/>
    <x v="5"/>
    <s v="Jun"/>
    <x v="1"/>
    <s v="2010"/>
  </r>
  <r>
    <n v="14311"/>
    <d v="2010-05-21T00:00:00"/>
    <d v="2011-04-11T00:00:00"/>
    <x v="5"/>
    <s v="Apr"/>
    <x v="1"/>
    <s v="2011"/>
  </r>
  <r>
    <n v="12355"/>
    <d v="2010-05-21T00:00:00"/>
    <d v="2011-05-09T00:00:00"/>
    <x v="5"/>
    <s v="May"/>
    <x v="1"/>
    <s v="2011"/>
  </r>
  <r>
    <n v="18011"/>
    <d v="2010-05-21T00:00:00"/>
    <d v="2010-12-01T00:00:00"/>
    <x v="5"/>
    <s v="Dec"/>
    <x v="1"/>
    <s v="2010"/>
  </r>
  <r>
    <n v="14409"/>
    <d v="2010-05-21T00:00:00"/>
    <d v="2011-09-29T00:00:00"/>
    <x v="5"/>
    <s v="Sep"/>
    <x v="1"/>
    <s v="2011"/>
  </r>
  <r>
    <n v="17898"/>
    <d v="2010-05-21T00:00:00"/>
    <d v="2011-09-15T00:00:00"/>
    <x v="5"/>
    <s v="Sep"/>
    <x v="1"/>
    <s v="2011"/>
  </r>
  <r>
    <n v="16889"/>
    <d v="2010-05-23T00:00:00"/>
    <d v="2011-05-29T00:00:00"/>
    <x v="5"/>
    <s v="May"/>
    <x v="1"/>
    <s v="2011"/>
  </r>
  <r>
    <n v="16121"/>
    <d v="2010-05-23T00:00:00"/>
    <d v="2011-10-13T00:00:00"/>
    <x v="5"/>
    <s v="Oct"/>
    <x v="1"/>
    <s v="2011"/>
  </r>
  <r>
    <n v="12974"/>
    <d v="2010-05-23T00:00:00"/>
    <d v="2011-05-26T00:00:00"/>
    <x v="5"/>
    <s v="May"/>
    <x v="1"/>
    <s v="2011"/>
  </r>
  <r>
    <n v="16290"/>
    <d v="2010-05-23T00:00:00"/>
    <d v="2010-09-01T00:00:00"/>
    <x v="5"/>
    <s v="Sep"/>
    <x v="1"/>
    <s v="2010"/>
  </r>
  <r>
    <n v="18208"/>
    <d v="2010-05-23T00:00:00"/>
    <d v="2010-05-23T00:00:00"/>
    <x v="5"/>
    <s v="May"/>
    <x v="1"/>
    <s v="2010"/>
  </r>
  <r>
    <n v="14010"/>
    <d v="2010-05-23T00:00:00"/>
    <d v="2010-05-23T00:00:00"/>
    <x v="5"/>
    <s v="May"/>
    <x v="1"/>
    <s v="2010"/>
  </r>
  <r>
    <n v="17785"/>
    <d v="2010-05-23T00:00:00"/>
    <d v="2011-10-17T00:00:00"/>
    <x v="5"/>
    <s v="Oct"/>
    <x v="1"/>
    <s v="2011"/>
  </r>
  <r>
    <n v="13778"/>
    <d v="2010-05-23T00:00:00"/>
    <d v="2011-08-28T00:00:00"/>
    <x v="5"/>
    <s v="Aug"/>
    <x v="1"/>
    <s v="2011"/>
  </r>
  <r>
    <n v="17278"/>
    <d v="2010-05-23T00:00:00"/>
    <d v="2011-04-12T00:00:00"/>
    <x v="5"/>
    <s v="Apr"/>
    <x v="1"/>
    <s v="2011"/>
  </r>
  <r>
    <n v="12409"/>
    <d v="2010-05-23T00:00:00"/>
    <d v="2011-09-22T00:00:00"/>
    <x v="5"/>
    <s v="Sep"/>
    <x v="1"/>
    <s v="2011"/>
  </r>
  <r>
    <n v="14920"/>
    <d v="2010-05-23T00:00:00"/>
    <d v="2011-05-11T00:00:00"/>
    <x v="5"/>
    <s v="May"/>
    <x v="1"/>
    <s v="2011"/>
  </r>
  <r>
    <n v="18060"/>
    <d v="2010-05-24T00:00:00"/>
    <d v="2010-10-27T00:00:00"/>
    <x v="5"/>
    <s v="Oct"/>
    <x v="1"/>
    <s v="2010"/>
  </r>
  <r>
    <n v="12632"/>
    <d v="2010-05-24T00:00:00"/>
    <d v="2010-07-07T00:00:00"/>
    <x v="5"/>
    <s v="Jul"/>
    <x v="1"/>
    <s v="2010"/>
  </r>
  <r>
    <n v="16831"/>
    <d v="2010-05-24T00:00:00"/>
    <d v="2010-05-24T00:00:00"/>
    <x v="5"/>
    <s v="May"/>
    <x v="1"/>
    <s v="2010"/>
  </r>
  <r>
    <n v="14394"/>
    <d v="2010-05-24T00:00:00"/>
    <d v="2010-05-24T00:00:00"/>
    <x v="5"/>
    <s v="May"/>
    <x v="1"/>
    <s v="2010"/>
  </r>
  <r>
    <n v="16974"/>
    <d v="2010-05-24T00:00:00"/>
    <d v="2010-07-05T00:00:00"/>
    <x v="5"/>
    <s v="Jul"/>
    <x v="1"/>
    <s v="2010"/>
  </r>
  <r>
    <n v="13402"/>
    <d v="2010-05-24T00:00:00"/>
    <d v="2011-08-04T00:00:00"/>
    <x v="5"/>
    <s v="Aug"/>
    <x v="1"/>
    <s v="2011"/>
  </r>
  <r>
    <n v="16185"/>
    <d v="2010-05-24T00:00:00"/>
    <d v="2011-11-23T00:00:00"/>
    <x v="5"/>
    <s v="Nov"/>
    <x v="1"/>
    <s v="2011"/>
  </r>
  <r>
    <n v="18052"/>
    <d v="2010-05-24T00:00:00"/>
    <d v="2010-05-24T00:00:00"/>
    <x v="5"/>
    <s v="May"/>
    <x v="1"/>
    <s v="2010"/>
  </r>
  <r>
    <n v="14168"/>
    <d v="2010-05-24T00:00:00"/>
    <d v="2010-10-15T00:00:00"/>
    <x v="5"/>
    <s v="Oct"/>
    <x v="1"/>
    <s v="2010"/>
  </r>
  <r>
    <n v="14847"/>
    <d v="2010-05-24T00:00:00"/>
    <d v="2011-07-14T00:00:00"/>
    <x v="5"/>
    <s v="Jul"/>
    <x v="1"/>
    <s v="2011"/>
  </r>
  <r>
    <n v="16229"/>
    <d v="2010-05-24T00:00:00"/>
    <d v="2011-09-13T00:00:00"/>
    <x v="5"/>
    <s v="Sep"/>
    <x v="1"/>
    <s v="2011"/>
  </r>
  <r>
    <n v="15681"/>
    <d v="2010-05-24T00:00:00"/>
    <d v="2011-11-14T00:00:00"/>
    <x v="5"/>
    <s v="Nov"/>
    <x v="1"/>
    <s v="2011"/>
  </r>
  <r>
    <n v="17205"/>
    <d v="2010-05-24T00:00:00"/>
    <d v="2011-10-17T00:00:00"/>
    <x v="5"/>
    <s v="Oct"/>
    <x v="1"/>
    <s v="2011"/>
  </r>
  <r>
    <n v="16075"/>
    <d v="2010-05-24T00:00:00"/>
    <d v="2010-07-25T00:00:00"/>
    <x v="5"/>
    <s v="Jul"/>
    <x v="1"/>
    <s v="2010"/>
  </r>
  <r>
    <n v="12773"/>
    <d v="2010-05-24T00:00:00"/>
    <d v="2010-05-24T00:00:00"/>
    <x v="5"/>
    <s v="May"/>
    <x v="1"/>
    <s v="2010"/>
  </r>
  <r>
    <n v="18000"/>
    <d v="2010-05-24T00:00:00"/>
    <d v="2010-05-24T00:00:00"/>
    <x v="5"/>
    <s v="May"/>
    <x v="1"/>
    <s v="2010"/>
  </r>
  <r>
    <n v="12802"/>
    <d v="2010-05-25T00:00:00"/>
    <d v="2011-06-06T00:00:00"/>
    <x v="5"/>
    <s v="Jun"/>
    <x v="1"/>
    <s v="2011"/>
  </r>
  <r>
    <n v="13324"/>
    <d v="2010-05-25T00:00:00"/>
    <d v="2011-11-03T00:00:00"/>
    <x v="5"/>
    <s v="Nov"/>
    <x v="1"/>
    <s v="2011"/>
  </r>
  <r>
    <n v="16175"/>
    <d v="2010-05-25T00:00:00"/>
    <d v="2011-09-06T00:00:00"/>
    <x v="5"/>
    <s v="Sep"/>
    <x v="1"/>
    <s v="2011"/>
  </r>
  <r>
    <n v="13989"/>
    <d v="2010-05-25T00:00:00"/>
    <d v="2011-10-05T00:00:00"/>
    <x v="5"/>
    <s v="Oct"/>
    <x v="1"/>
    <s v="2011"/>
  </r>
  <r>
    <n v="14993"/>
    <d v="2010-05-25T00:00:00"/>
    <d v="2010-05-25T00:00:00"/>
    <x v="5"/>
    <s v="May"/>
    <x v="1"/>
    <s v="2010"/>
  </r>
  <r>
    <n v="15217"/>
    <d v="2010-05-25T00:00:00"/>
    <d v="2010-05-25T00:00:00"/>
    <x v="5"/>
    <s v="May"/>
    <x v="1"/>
    <s v="2010"/>
  </r>
  <r>
    <n v="16328"/>
    <d v="2010-05-25T00:00:00"/>
    <d v="2010-05-25T00:00:00"/>
    <x v="5"/>
    <s v="May"/>
    <x v="1"/>
    <s v="2010"/>
  </r>
  <r>
    <n v="17862"/>
    <d v="2010-05-25T00:00:00"/>
    <d v="2011-01-20T00:00:00"/>
    <x v="5"/>
    <s v="Jan"/>
    <x v="1"/>
    <s v="2011"/>
  </r>
  <r>
    <n v="17694"/>
    <d v="2010-05-26T00:00:00"/>
    <d v="2011-07-21T00:00:00"/>
    <x v="5"/>
    <s v="Jul"/>
    <x v="1"/>
    <s v="2011"/>
  </r>
  <r>
    <n v="12656"/>
    <d v="2010-05-26T00:00:00"/>
    <d v="2011-11-22T00:00:00"/>
    <x v="5"/>
    <s v="Nov"/>
    <x v="1"/>
    <s v="2011"/>
  </r>
  <r>
    <n v="17327"/>
    <d v="2010-05-26T00:00:00"/>
    <d v="2010-10-26T00:00:00"/>
    <x v="5"/>
    <s v="Oct"/>
    <x v="1"/>
    <s v="2010"/>
  </r>
  <r>
    <n v="17179"/>
    <d v="2010-05-26T00:00:00"/>
    <d v="2011-06-14T00:00:00"/>
    <x v="5"/>
    <s v="Jun"/>
    <x v="1"/>
    <s v="2011"/>
  </r>
  <r>
    <n v="15900"/>
    <d v="2010-05-26T00:00:00"/>
    <d v="2011-11-16T00:00:00"/>
    <x v="5"/>
    <s v="Nov"/>
    <x v="1"/>
    <s v="2011"/>
  </r>
  <r>
    <n v="17074"/>
    <d v="2010-05-26T00:00:00"/>
    <d v="2010-05-26T00:00:00"/>
    <x v="5"/>
    <s v="May"/>
    <x v="1"/>
    <s v="2010"/>
  </r>
  <r>
    <n v="14181"/>
    <d v="2010-05-26T00:00:00"/>
    <d v="2010-10-25T00:00:00"/>
    <x v="5"/>
    <s v="Oct"/>
    <x v="1"/>
    <s v="2010"/>
  </r>
  <r>
    <n v="16715"/>
    <d v="2010-05-26T00:00:00"/>
    <d v="2011-09-22T00:00:00"/>
    <x v="5"/>
    <s v="Sep"/>
    <x v="1"/>
    <s v="2011"/>
  </r>
  <r>
    <n v="16153"/>
    <d v="2010-05-26T00:00:00"/>
    <d v="2011-10-21T00:00:00"/>
    <x v="5"/>
    <s v="Oct"/>
    <x v="1"/>
    <s v="2011"/>
  </r>
  <r>
    <n v="16046"/>
    <d v="2010-05-26T00:00:00"/>
    <d v="2010-05-26T00:00:00"/>
    <x v="5"/>
    <s v="May"/>
    <x v="1"/>
    <s v="2010"/>
  </r>
  <r>
    <n v="14938"/>
    <d v="2010-05-26T00:00:00"/>
    <d v="2010-05-26T00:00:00"/>
    <x v="5"/>
    <s v="May"/>
    <x v="1"/>
    <s v="2010"/>
  </r>
  <r>
    <n v="12378"/>
    <d v="2010-05-26T00:00:00"/>
    <d v="2011-08-02T00:00:00"/>
    <x v="5"/>
    <s v="Aug"/>
    <x v="1"/>
    <s v="2011"/>
  </r>
  <r>
    <n v="13880"/>
    <d v="2010-05-26T00:00:00"/>
    <d v="2011-11-18T00:00:00"/>
    <x v="5"/>
    <s v="Nov"/>
    <x v="1"/>
    <s v="2011"/>
  </r>
  <r>
    <n v="16458"/>
    <d v="2010-05-26T00:00:00"/>
    <d v="2011-12-07T00:00:00"/>
    <x v="5"/>
    <s v="Dec"/>
    <x v="1"/>
    <s v="2011"/>
  </r>
  <r>
    <n v="13920"/>
    <d v="2010-05-26T00:00:00"/>
    <d v="2010-10-04T00:00:00"/>
    <x v="5"/>
    <s v="Oct"/>
    <x v="1"/>
    <s v="2010"/>
  </r>
  <r>
    <n v="13169"/>
    <d v="2010-05-26T00:00:00"/>
    <d v="2011-10-07T00:00:00"/>
    <x v="5"/>
    <s v="Oct"/>
    <x v="1"/>
    <s v="2011"/>
  </r>
  <r>
    <n v="17499"/>
    <d v="2010-05-27T00:00:00"/>
    <d v="2011-02-23T00:00:00"/>
    <x v="5"/>
    <s v="Feb"/>
    <x v="1"/>
    <s v="2011"/>
  </r>
  <r>
    <n v="15340"/>
    <d v="2010-05-27T00:00:00"/>
    <d v="2010-05-27T00:00:00"/>
    <x v="5"/>
    <s v="May"/>
    <x v="1"/>
    <s v="2010"/>
  </r>
  <r>
    <n v="16234"/>
    <d v="2010-05-27T00:00:00"/>
    <d v="2010-08-20T00:00:00"/>
    <x v="5"/>
    <s v="Aug"/>
    <x v="1"/>
    <s v="2010"/>
  </r>
  <r>
    <n v="16392"/>
    <d v="2010-05-27T00:00:00"/>
    <d v="2011-03-15T00:00:00"/>
    <x v="5"/>
    <s v="Mar"/>
    <x v="1"/>
    <s v="2011"/>
  </r>
  <r>
    <n v="16391"/>
    <d v="2010-05-27T00:00:00"/>
    <d v="2010-11-04T00:00:00"/>
    <x v="5"/>
    <s v="Nov"/>
    <x v="1"/>
    <s v="2010"/>
  </r>
  <r>
    <n v="15256"/>
    <d v="2010-05-27T00:00:00"/>
    <d v="2011-07-14T00:00:00"/>
    <x v="5"/>
    <s v="Jul"/>
    <x v="1"/>
    <s v="2011"/>
  </r>
  <r>
    <n v="17699"/>
    <d v="2010-05-27T00:00:00"/>
    <d v="2010-08-20T00:00:00"/>
    <x v="5"/>
    <s v="Aug"/>
    <x v="1"/>
    <s v="2010"/>
  </r>
  <r>
    <n v="16695"/>
    <d v="2010-05-27T00:00:00"/>
    <d v="2010-05-27T00:00:00"/>
    <x v="5"/>
    <s v="May"/>
    <x v="1"/>
    <s v="2010"/>
  </r>
  <r>
    <n v="14069"/>
    <d v="2010-05-27T00:00:00"/>
    <d v="2010-07-13T00:00:00"/>
    <x v="5"/>
    <s v="Jul"/>
    <x v="1"/>
    <s v="2010"/>
  </r>
  <r>
    <n v="16101"/>
    <d v="2010-05-27T00:00:00"/>
    <d v="2011-09-30T00:00:00"/>
    <x v="5"/>
    <s v="Sep"/>
    <x v="1"/>
    <s v="2011"/>
  </r>
  <r>
    <n v="14876"/>
    <d v="2010-05-27T00:00:00"/>
    <d v="2010-07-06T00:00:00"/>
    <x v="5"/>
    <s v="Jul"/>
    <x v="1"/>
    <s v="2010"/>
  </r>
  <r>
    <n v="16691"/>
    <d v="2010-05-27T00:00:00"/>
    <d v="2010-10-17T00:00:00"/>
    <x v="5"/>
    <s v="Oct"/>
    <x v="1"/>
    <s v="2010"/>
  </r>
  <r>
    <n v="15985"/>
    <d v="2010-05-27T00:00:00"/>
    <d v="2011-08-08T00:00:00"/>
    <x v="5"/>
    <s v="Aug"/>
    <x v="1"/>
    <s v="2011"/>
  </r>
  <r>
    <n v="16218"/>
    <d v="2010-05-27T00:00:00"/>
    <d v="2011-11-10T00:00:00"/>
    <x v="5"/>
    <s v="Nov"/>
    <x v="1"/>
    <s v="2011"/>
  </r>
  <r>
    <n v="15400"/>
    <d v="2010-05-28T00:00:00"/>
    <d v="2011-09-08T00:00:00"/>
    <x v="5"/>
    <s v="Sep"/>
    <x v="1"/>
    <s v="2011"/>
  </r>
  <r>
    <n v="15254"/>
    <d v="2010-05-28T00:00:00"/>
    <d v="2011-08-04T00:00:00"/>
    <x v="5"/>
    <s v="Aug"/>
    <x v="1"/>
    <s v="2011"/>
  </r>
  <r>
    <n v="13602"/>
    <d v="2010-05-28T00:00:00"/>
    <d v="2011-10-06T00:00:00"/>
    <x v="5"/>
    <s v="Oct"/>
    <x v="1"/>
    <s v="2011"/>
  </r>
  <r>
    <n v="17741"/>
    <d v="2010-05-28T00:00:00"/>
    <d v="2010-10-29T00:00:00"/>
    <x v="5"/>
    <s v="Oct"/>
    <x v="1"/>
    <s v="2010"/>
  </r>
  <r>
    <n v="17822"/>
    <d v="2010-05-28T00:00:00"/>
    <d v="2010-10-15T00:00:00"/>
    <x v="5"/>
    <s v="Oct"/>
    <x v="1"/>
    <s v="2010"/>
  </r>
  <r>
    <n v="12619"/>
    <d v="2010-05-28T00:00:00"/>
    <d v="2011-11-23T00:00:00"/>
    <x v="5"/>
    <s v="Nov"/>
    <x v="1"/>
    <s v="2011"/>
  </r>
  <r>
    <n v="17583"/>
    <d v="2010-05-28T00:00:00"/>
    <d v="2010-05-28T00:00:00"/>
    <x v="5"/>
    <s v="May"/>
    <x v="1"/>
    <s v="2010"/>
  </r>
  <r>
    <n v="16035"/>
    <d v="2010-05-28T00:00:00"/>
    <d v="2010-05-28T00:00:00"/>
    <x v="5"/>
    <s v="May"/>
    <x v="1"/>
    <s v="2010"/>
  </r>
  <r>
    <n v="12499"/>
    <d v="2010-05-28T00:00:00"/>
    <d v="2010-05-28T00:00:00"/>
    <x v="5"/>
    <s v="May"/>
    <x v="1"/>
    <s v="2010"/>
  </r>
  <r>
    <n v="18044"/>
    <d v="2010-05-28T00:00:00"/>
    <d v="2011-12-05T00:00:00"/>
    <x v="5"/>
    <s v="Dec"/>
    <x v="1"/>
    <s v="2011"/>
  </r>
  <r>
    <n v="14104"/>
    <d v="2010-05-28T00:00:00"/>
    <d v="2011-07-08T00:00:00"/>
    <x v="5"/>
    <s v="Jul"/>
    <x v="1"/>
    <s v="2011"/>
  </r>
  <r>
    <n v="17617"/>
    <d v="2010-05-30T00:00:00"/>
    <d v="2010-05-30T00:00:00"/>
    <x v="5"/>
    <s v="May"/>
    <x v="1"/>
    <s v="2010"/>
  </r>
  <r>
    <n v="15938"/>
    <d v="2010-06-01T00:00:00"/>
    <d v="2011-08-19T00:00:00"/>
    <x v="6"/>
    <s v="Aug"/>
    <x v="1"/>
    <s v="2011"/>
  </r>
  <r>
    <n v="16518"/>
    <d v="2010-06-01T00:00:00"/>
    <d v="2011-10-09T00:00:00"/>
    <x v="6"/>
    <s v="Oct"/>
    <x v="1"/>
    <s v="2011"/>
  </r>
  <r>
    <n v="15135"/>
    <d v="2010-06-01T00:00:00"/>
    <d v="2011-04-14T00:00:00"/>
    <x v="6"/>
    <s v="Apr"/>
    <x v="1"/>
    <s v="2011"/>
  </r>
  <r>
    <n v="15980"/>
    <d v="2010-06-01T00:00:00"/>
    <d v="2011-09-12T00:00:00"/>
    <x v="6"/>
    <s v="Sep"/>
    <x v="1"/>
    <s v="2011"/>
  </r>
  <r>
    <n v="15670"/>
    <d v="2010-06-01T00:00:00"/>
    <d v="2011-02-16T00:00:00"/>
    <x v="6"/>
    <s v="Feb"/>
    <x v="1"/>
    <s v="2011"/>
  </r>
  <r>
    <n v="18038"/>
    <d v="2010-06-01T00:00:00"/>
    <d v="2010-06-01T00:00:00"/>
    <x v="6"/>
    <s v="Jun"/>
    <x v="1"/>
    <s v="2010"/>
  </r>
  <r>
    <n v="17745"/>
    <d v="2010-06-02T00:00:00"/>
    <d v="2010-08-19T00:00:00"/>
    <x v="6"/>
    <s v="Aug"/>
    <x v="1"/>
    <s v="2010"/>
  </r>
  <r>
    <n v="13472"/>
    <d v="2010-06-02T00:00:00"/>
    <d v="2010-09-02T00:00:00"/>
    <x v="6"/>
    <s v="Sep"/>
    <x v="1"/>
    <s v="2010"/>
  </r>
  <r>
    <n v="15246"/>
    <d v="2010-06-02T00:00:00"/>
    <d v="2011-04-15T00:00:00"/>
    <x v="6"/>
    <s v="Apr"/>
    <x v="1"/>
    <s v="2011"/>
  </r>
  <r>
    <n v="15887"/>
    <d v="2010-06-02T00:00:00"/>
    <d v="2010-10-29T00:00:00"/>
    <x v="6"/>
    <s v="Oct"/>
    <x v="1"/>
    <s v="2010"/>
  </r>
  <r>
    <n v="15714"/>
    <d v="2010-06-02T00:00:00"/>
    <d v="2011-11-28T00:00:00"/>
    <x v="6"/>
    <s v="Nov"/>
    <x v="1"/>
    <s v="2011"/>
  </r>
  <r>
    <n v="16565"/>
    <d v="2010-06-02T00:00:00"/>
    <d v="2010-12-10T00:00:00"/>
    <x v="6"/>
    <s v="Dec"/>
    <x v="1"/>
    <s v="2010"/>
  </r>
  <r>
    <n v="16401"/>
    <d v="2010-06-02T00:00:00"/>
    <d v="2011-12-08T00:00:00"/>
    <x v="6"/>
    <s v="Dec"/>
    <x v="1"/>
    <s v="2011"/>
  </r>
  <r>
    <n v="15305"/>
    <d v="2010-06-02T00:00:00"/>
    <d v="2010-06-02T00:00:00"/>
    <x v="6"/>
    <s v="Jun"/>
    <x v="1"/>
    <s v="2010"/>
  </r>
  <r>
    <n v="17096"/>
    <d v="2010-06-02T00:00:00"/>
    <d v="2011-11-24T00:00:00"/>
    <x v="6"/>
    <s v="Nov"/>
    <x v="1"/>
    <s v="2011"/>
  </r>
  <r>
    <n v="14033"/>
    <d v="2010-06-02T00:00:00"/>
    <d v="2010-06-02T00:00:00"/>
    <x v="6"/>
    <s v="Jun"/>
    <x v="1"/>
    <s v="2010"/>
  </r>
  <r>
    <n v="16896"/>
    <d v="2010-06-02T00:00:00"/>
    <d v="2010-06-02T00:00:00"/>
    <x v="6"/>
    <s v="Jun"/>
    <x v="1"/>
    <s v="2010"/>
  </r>
  <r>
    <n v="14859"/>
    <d v="2010-06-03T00:00:00"/>
    <d v="2011-11-27T00:00:00"/>
    <x v="6"/>
    <s v="Nov"/>
    <x v="1"/>
    <s v="2011"/>
  </r>
  <r>
    <n v="15502"/>
    <d v="2010-06-03T00:00:00"/>
    <d v="2011-11-24T00:00:00"/>
    <x v="6"/>
    <s v="Nov"/>
    <x v="1"/>
    <s v="2011"/>
  </r>
  <r>
    <n v="12874"/>
    <d v="2010-06-03T00:00:00"/>
    <d v="2010-11-19T00:00:00"/>
    <x v="6"/>
    <s v="Nov"/>
    <x v="1"/>
    <s v="2010"/>
  </r>
  <r>
    <n v="17216"/>
    <d v="2010-06-03T00:00:00"/>
    <d v="2010-06-03T00:00:00"/>
    <x v="6"/>
    <s v="Jun"/>
    <x v="1"/>
    <s v="2010"/>
  </r>
  <r>
    <n v="13031"/>
    <d v="2010-06-03T00:00:00"/>
    <d v="2010-10-28T00:00:00"/>
    <x v="6"/>
    <s v="Oct"/>
    <x v="1"/>
    <s v="2010"/>
  </r>
  <r>
    <n v="17683"/>
    <d v="2010-06-03T00:00:00"/>
    <d v="2010-11-19T00:00:00"/>
    <x v="6"/>
    <s v="Nov"/>
    <x v="1"/>
    <s v="2010"/>
  </r>
  <r>
    <n v="18214"/>
    <d v="2010-06-03T00:00:00"/>
    <d v="2010-06-27T00:00:00"/>
    <x v="6"/>
    <s v="Jun"/>
    <x v="1"/>
    <s v="2010"/>
  </r>
  <r>
    <n v="15731"/>
    <d v="2010-06-04T00:00:00"/>
    <d v="2010-06-04T00:00:00"/>
    <x v="6"/>
    <s v="Jun"/>
    <x v="1"/>
    <s v="2010"/>
  </r>
  <r>
    <n v="14486"/>
    <d v="2010-06-04T00:00:00"/>
    <d v="2010-07-16T00:00:00"/>
    <x v="6"/>
    <s v="Jul"/>
    <x v="1"/>
    <s v="2010"/>
  </r>
  <r>
    <n v="14436"/>
    <d v="2010-06-04T00:00:00"/>
    <d v="2011-09-02T00:00:00"/>
    <x v="6"/>
    <s v="Sep"/>
    <x v="1"/>
    <s v="2011"/>
  </r>
  <r>
    <n v="14902"/>
    <d v="2010-06-04T00:00:00"/>
    <d v="2011-11-14T00:00:00"/>
    <x v="6"/>
    <s v="Nov"/>
    <x v="1"/>
    <s v="2011"/>
  </r>
  <r>
    <n v="18206"/>
    <d v="2010-06-04T00:00:00"/>
    <d v="2010-06-04T00:00:00"/>
    <x v="6"/>
    <s v="Jun"/>
    <x v="1"/>
    <s v="2010"/>
  </r>
  <r>
    <n v="17235"/>
    <d v="2010-06-04T00:00:00"/>
    <d v="2011-11-14T00:00:00"/>
    <x v="6"/>
    <s v="Nov"/>
    <x v="1"/>
    <s v="2011"/>
  </r>
  <r>
    <n v="14687"/>
    <d v="2010-06-06T00:00:00"/>
    <d v="2011-08-25T00:00:00"/>
    <x v="6"/>
    <s v="Aug"/>
    <x v="1"/>
    <s v="2011"/>
  </r>
  <r>
    <n v="14766"/>
    <d v="2010-06-06T00:00:00"/>
    <d v="2011-12-01T00:00:00"/>
    <x v="6"/>
    <s v="Dec"/>
    <x v="1"/>
    <s v="2011"/>
  </r>
  <r>
    <n v="18234"/>
    <d v="2010-06-06T00:00:00"/>
    <d v="2010-06-06T00:00:00"/>
    <x v="6"/>
    <s v="Jun"/>
    <x v="1"/>
    <s v="2010"/>
  </r>
  <r>
    <n v="16356"/>
    <d v="2010-06-06T00:00:00"/>
    <d v="2011-05-26T00:00:00"/>
    <x v="6"/>
    <s v="May"/>
    <x v="1"/>
    <s v="2011"/>
  </r>
  <r>
    <n v="12911"/>
    <d v="2010-06-06T00:00:00"/>
    <d v="2010-06-06T00:00:00"/>
    <x v="6"/>
    <s v="Jun"/>
    <x v="1"/>
    <s v="2010"/>
  </r>
  <r>
    <n v="18112"/>
    <d v="2010-06-06T00:00:00"/>
    <d v="2011-11-27T00:00:00"/>
    <x v="6"/>
    <s v="Nov"/>
    <x v="1"/>
    <s v="2011"/>
  </r>
  <r>
    <n v="13109"/>
    <d v="2010-06-06T00:00:00"/>
    <d v="2011-10-11T00:00:00"/>
    <x v="6"/>
    <s v="Oct"/>
    <x v="1"/>
    <s v="2011"/>
  </r>
  <r>
    <n v="14208"/>
    <d v="2010-06-06T00:00:00"/>
    <d v="2011-09-06T00:00:00"/>
    <x v="6"/>
    <s v="Sep"/>
    <x v="1"/>
    <s v="2011"/>
  </r>
  <r>
    <n v="17915"/>
    <d v="2010-06-06T00:00:00"/>
    <d v="2010-06-06T00:00:00"/>
    <x v="6"/>
    <s v="Jun"/>
    <x v="1"/>
    <s v="2010"/>
  </r>
  <r>
    <n v="16340"/>
    <d v="2010-06-06T00:00:00"/>
    <d v="2011-08-24T00:00:00"/>
    <x v="6"/>
    <s v="Aug"/>
    <x v="1"/>
    <s v="2011"/>
  </r>
  <r>
    <n v="13614"/>
    <d v="2010-06-06T00:00:00"/>
    <d v="2011-11-15T00:00:00"/>
    <x v="6"/>
    <s v="Nov"/>
    <x v="1"/>
    <s v="2011"/>
  </r>
  <r>
    <n v="18137"/>
    <d v="2010-06-06T00:00:00"/>
    <d v="2010-06-06T00:00:00"/>
    <x v="6"/>
    <s v="Jun"/>
    <x v="1"/>
    <s v="2010"/>
  </r>
  <r>
    <n v="15976"/>
    <d v="2010-06-06T00:00:00"/>
    <d v="2011-06-27T00:00:00"/>
    <x v="6"/>
    <s v="Jun"/>
    <x v="1"/>
    <s v="2011"/>
  </r>
  <r>
    <n v="14128"/>
    <d v="2010-06-06T00:00:00"/>
    <d v="2011-10-10T00:00:00"/>
    <x v="6"/>
    <s v="Oct"/>
    <x v="1"/>
    <s v="2011"/>
  </r>
  <r>
    <n v="13056"/>
    <d v="2010-06-06T00:00:00"/>
    <d v="2010-06-06T00:00:00"/>
    <x v="6"/>
    <s v="Jun"/>
    <x v="1"/>
    <s v="2010"/>
  </r>
  <r>
    <n v="14247"/>
    <d v="2010-06-06T00:00:00"/>
    <d v="2011-03-06T00:00:00"/>
    <x v="6"/>
    <s v="Mar"/>
    <x v="1"/>
    <s v="2011"/>
  </r>
  <r>
    <n v="14734"/>
    <d v="2010-06-06T00:00:00"/>
    <d v="2010-10-10T00:00:00"/>
    <x v="6"/>
    <s v="Oct"/>
    <x v="1"/>
    <s v="2010"/>
  </r>
  <r>
    <n v="17009"/>
    <d v="2010-06-06T00:00:00"/>
    <d v="2010-06-06T00:00:00"/>
    <x v="6"/>
    <s v="Jun"/>
    <x v="1"/>
    <s v="2010"/>
  </r>
  <r>
    <n v="14309"/>
    <d v="2010-06-07T00:00:00"/>
    <d v="2011-12-01T00:00:00"/>
    <x v="6"/>
    <s v="Dec"/>
    <x v="1"/>
    <s v="2011"/>
  </r>
  <r>
    <n v="15958"/>
    <d v="2010-06-07T00:00:00"/>
    <d v="2011-09-26T00:00:00"/>
    <x v="6"/>
    <s v="Sep"/>
    <x v="1"/>
    <s v="2011"/>
  </r>
  <r>
    <n v="17987"/>
    <d v="2010-06-07T00:00:00"/>
    <d v="2011-06-07T00:00:00"/>
    <x v="6"/>
    <s v="Jun"/>
    <x v="1"/>
    <s v="2011"/>
  </r>
  <r>
    <n v="14028"/>
    <d v="2010-06-07T00:00:00"/>
    <d v="2010-06-07T00:00:00"/>
    <x v="6"/>
    <s v="Jun"/>
    <x v="1"/>
    <s v="2010"/>
  </r>
  <r>
    <n v="15471"/>
    <d v="2010-06-07T00:00:00"/>
    <d v="2011-12-07T00:00:00"/>
    <x v="6"/>
    <s v="Dec"/>
    <x v="1"/>
    <s v="2011"/>
  </r>
  <r>
    <n v="14515"/>
    <d v="2010-06-07T00:00:00"/>
    <d v="2011-11-22T00:00:00"/>
    <x v="6"/>
    <s v="Nov"/>
    <x v="1"/>
    <s v="2011"/>
  </r>
  <r>
    <n v="16382"/>
    <d v="2010-06-07T00:00:00"/>
    <d v="2010-10-27T00:00:00"/>
    <x v="6"/>
    <s v="Oct"/>
    <x v="1"/>
    <s v="2010"/>
  </r>
  <r>
    <n v="13699"/>
    <d v="2010-06-07T00:00:00"/>
    <d v="2011-07-07T00:00:00"/>
    <x v="6"/>
    <s v="Jul"/>
    <x v="1"/>
    <s v="2011"/>
  </r>
  <r>
    <n v="17515"/>
    <d v="2010-06-07T00:00:00"/>
    <d v="2011-11-08T00:00:00"/>
    <x v="6"/>
    <s v="Nov"/>
    <x v="1"/>
    <s v="2011"/>
  </r>
  <r>
    <n v="14786"/>
    <d v="2010-06-07T00:00:00"/>
    <d v="2010-06-07T00:00:00"/>
    <x v="6"/>
    <s v="Jun"/>
    <x v="1"/>
    <s v="2010"/>
  </r>
  <r>
    <n v="16232"/>
    <d v="2010-06-07T00:00:00"/>
    <d v="2011-10-27T00:00:00"/>
    <x v="6"/>
    <s v="Oct"/>
    <x v="1"/>
    <s v="2011"/>
  </r>
  <r>
    <n v="18100"/>
    <d v="2010-06-07T00:00:00"/>
    <d v="2010-06-07T00:00:00"/>
    <x v="6"/>
    <s v="Jun"/>
    <x v="1"/>
    <s v="2010"/>
  </r>
  <r>
    <n v="15872"/>
    <d v="2010-06-07T00:00:00"/>
    <d v="2011-11-25T00:00:00"/>
    <x v="6"/>
    <s v="Nov"/>
    <x v="1"/>
    <s v="2011"/>
  </r>
  <r>
    <n v="12829"/>
    <d v="2010-06-07T00:00:00"/>
    <d v="2011-01-07T00:00:00"/>
    <x v="6"/>
    <s v="Jan"/>
    <x v="1"/>
    <s v="2011"/>
  </r>
  <r>
    <n v="15551"/>
    <d v="2010-06-07T00:00:00"/>
    <d v="2011-11-03T00:00:00"/>
    <x v="6"/>
    <s v="Nov"/>
    <x v="1"/>
    <s v="2011"/>
  </r>
  <r>
    <n v="17040"/>
    <d v="2010-06-07T00:00:00"/>
    <d v="2011-07-25T00:00:00"/>
    <x v="6"/>
    <s v="Jul"/>
    <x v="1"/>
    <s v="2011"/>
  </r>
  <r>
    <n v="17101"/>
    <d v="2010-06-07T00:00:00"/>
    <d v="2011-11-29T00:00:00"/>
    <x v="6"/>
    <s v="Nov"/>
    <x v="1"/>
    <s v="2011"/>
  </r>
  <r>
    <n v="15720"/>
    <d v="2010-06-07T00:00:00"/>
    <d v="2011-11-15T00:00:00"/>
    <x v="6"/>
    <s v="Nov"/>
    <x v="1"/>
    <s v="2011"/>
  </r>
  <r>
    <n v="14498"/>
    <d v="2010-06-07T00:00:00"/>
    <d v="2011-10-28T00:00:00"/>
    <x v="6"/>
    <s v="Oct"/>
    <x v="1"/>
    <s v="2011"/>
  </r>
  <r>
    <n v="17784"/>
    <d v="2010-06-07T00:00:00"/>
    <d v="2010-06-07T00:00:00"/>
    <x v="6"/>
    <s v="Jun"/>
    <x v="1"/>
    <s v="2010"/>
  </r>
  <r>
    <n v="13997"/>
    <d v="2010-06-07T00:00:00"/>
    <d v="2010-07-08T00:00:00"/>
    <x v="6"/>
    <s v="Jul"/>
    <x v="1"/>
    <s v="2010"/>
  </r>
  <r>
    <n v="12928"/>
    <d v="2010-06-08T00:00:00"/>
    <d v="2011-11-04T00:00:00"/>
    <x v="6"/>
    <s v="Nov"/>
    <x v="1"/>
    <s v="2011"/>
  </r>
  <r>
    <n v="16048"/>
    <d v="2010-06-08T00:00:00"/>
    <d v="2010-12-01T00:00:00"/>
    <x v="6"/>
    <s v="Dec"/>
    <x v="1"/>
    <s v="2010"/>
  </r>
  <r>
    <n v="17543"/>
    <d v="2010-06-08T00:00:00"/>
    <d v="2010-06-08T00:00:00"/>
    <x v="6"/>
    <s v="Jun"/>
    <x v="1"/>
    <s v="2010"/>
  </r>
  <r>
    <n v="18103"/>
    <d v="2010-06-08T00:00:00"/>
    <d v="2010-06-08T00:00:00"/>
    <x v="6"/>
    <s v="Jun"/>
    <x v="1"/>
    <s v="2010"/>
  </r>
  <r>
    <n v="17440"/>
    <d v="2010-06-08T00:00:00"/>
    <d v="2011-07-06T00:00:00"/>
    <x v="6"/>
    <s v="Jul"/>
    <x v="1"/>
    <s v="2011"/>
  </r>
  <r>
    <n v="15532"/>
    <d v="2010-06-08T00:00:00"/>
    <d v="2011-11-14T00:00:00"/>
    <x v="6"/>
    <s v="Nov"/>
    <x v="1"/>
    <s v="2011"/>
  </r>
  <r>
    <n v="14308"/>
    <d v="2010-06-08T00:00:00"/>
    <d v="2010-06-08T00:00:00"/>
    <x v="6"/>
    <s v="Jun"/>
    <x v="1"/>
    <s v="2010"/>
  </r>
  <r>
    <n v="16072"/>
    <d v="2010-06-08T00:00:00"/>
    <d v="2011-02-24T00:00:00"/>
    <x v="6"/>
    <s v="Feb"/>
    <x v="1"/>
    <s v="2011"/>
  </r>
  <r>
    <n v="17713"/>
    <d v="2010-06-09T00:00:00"/>
    <d v="2010-11-22T00:00:00"/>
    <x v="6"/>
    <s v="Nov"/>
    <x v="1"/>
    <s v="2010"/>
  </r>
  <r>
    <n v="14616"/>
    <d v="2010-06-09T00:00:00"/>
    <d v="2011-04-11T00:00:00"/>
    <x v="6"/>
    <s v="Apr"/>
    <x v="1"/>
    <s v="2011"/>
  </r>
  <r>
    <n v="17417"/>
    <d v="2010-06-09T00:00:00"/>
    <d v="2010-06-09T00:00:00"/>
    <x v="6"/>
    <s v="Jun"/>
    <x v="1"/>
    <s v="2010"/>
  </r>
  <r>
    <n v="13502"/>
    <d v="2010-06-09T00:00:00"/>
    <d v="2011-11-23T00:00:00"/>
    <x v="6"/>
    <s v="Nov"/>
    <x v="1"/>
    <s v="2011"/>
  </r>
  <r>
    <n v="14260"/>
    <d v="2010-06-09T00:00:00"/>
    <d v="2010-08-25T00:00:00"/>
    <x v="6"/>
    <s v="Aug"/>
    <x v="1"/>
    <s v="2010"/>
  </r>
  <r>
    <n v="15352"/>
    <d v="2010-06-09T00:00:00"/>
    <d v="2010-06-09T00:00:00"/>
    <x v="6"/>
    <s v="Jun"/>
    <x v="1"/>
    <s v="2010"/>
  </r>
  <r>
    <n v="17282"/>
    <d v="2010-06-09T00:00:00"/>
    <d v="2011-08-01T00:00:00"/>
    <x v="6"/>
    <s v="Aug"/>
    <x v="1"/>
    <s v="2011"/>
  </r>
  <r>
    <n v="17381"/>
    <d v="2010-06-09T00:00:00"/>
    <d v="2011-12-01T00:00:00"/>
    <x v="6"/>
    <s v="Dec"/>
    <x v="1"/>
    <s v="2011"/>
  </r>
  <r>
    <n v="16453"/>
    <d v="2010-06-09T00:00:00"/>
    <d v="2010-06-27T00:00:00"/>
    <x v="6"/>
    <s v="Jun"/>
    <x v="1"/>
    <s v="2010"/>
  </r>
  <r>
    <n v="14230"/>
    <d v="2010-06-09T00:00:00"/>
    <d v="2010-09-30T00:00:00"/>
    <x v="6"/>
    <s v="Sep"/>
    <x v="1"/>
    <s v="2010"/>
  </r>
  <r>
    <n v="14615"/>
    <d v="2010-06-09T00:00:00"/>
    <d v="2010-11-10T00:00:00"/>
    <x v="6"/>
    <s v="Nov"/>
    <x v="1"/>
    <s v="2010"/>
  </r>
  <r>
    <n v="17971"/>
    <d v="2010-06-09T00:00:00"/>
    <d v="2010-06-09T00:00:00"/>
    <x v="6"/>
    <s v="Jun"/>
    <x v="1"/>
    <s v="2010"/>
  </r>
  <r>
    <n v="14180"/>
    <d v="2010-06-09T00:00:00"/>
    <d v="2011-11-29T00:00:00"/>
    <x v="6"/>
    <s v="Nov"/>
    <x v="1"/>
    <s v="2011"/>
  </r>
  <r>
    <n v="12424"/>
    <d v="2010-06-09T00:00:00"/>
    <d v="2011-06-30T00:00:00"/>
    <x v="6"/>
    <s v="Jun"/>
    <x v="1"/>
    <s v="2011"/>
  </r>
  <r>
    <n v="12634"/>
    <d v="2010-06-09T00:00:00"/>
    <d v="2010-06-22T00:00:00"/>
    <x v="6"/>
    <s v="Jun"/>
    <x v="1"/>
    <s v="2010"/>
  </r>
  <r>
    <n v="17204"/>
    <d v="2010-06-10T00:00:00"/>
    <d v="2011-06-17T00:00:00"/>
    <x v="6"/>
    <s v="Jun"/>
    <x v="1"/>
    <s v="2011"/>
  </r>
  <r>
    <n v="13065"/>
    <d v="2010-06-10T00:00:00"/>
    <d v="2010-12-01T00:00:00"/>
    <x v="6"/>
    <s v="Dec"/>
    <x v="1"/>
    <s v="2010"/>
  </r>
  <r>
    <n v="17869"/>
    <d v="2010-06-10T00:00:00"/>
    <d v="2011-08-24T00:00:00"/>
    <x v="6"/>
    <s v="Aug"/>
    <x v="1"/>
    <s v="2011"/>
  </r>
  <r>
    <n v="15757"/>
    <d v="2010-06-10T00:00:00"/>
    <d v="2011-10-05T00:00:00"/>
    <x v="6"/>
    <s v="Oct"/>
    <x v="1"/>
    <s v="2011"/>
  </r>
  <r>
    <n v="15734"/>
    <d v="2010-06-10T00:00:00"/>
    <d v="2011-08-17T00:00:00"/>
    <x v="6"/>
    <s v="Aug"/>
    <x v="1"/>
    <s v="2011"/>
  </r>
  <r>
    <n v="15207"/>
    <d v="2010-06-10T00:00:00"/>
    <d v="2010-10-19T00:00:00"/>
    <x v="6"/>
    <s v="Oct"/>
    <x v="1"/>
    <s v="2010"/>
  </r>
  <r>
    <n v="16679"/>
    <d v="2010-06-10T00:00:00"/>
    <d v="2010-12-08T00:00:00"/>
    <x v="6"/>
    <s v="Dec"/>
    <x v="1"/>
    <s v="2010"/>
  </r>
  <r>
    <n v="13438"/>
    <d v="2010-06-10T00:00:00"/>
    <d v="2010-06-10T00:00:00"/>
    <x v="6"/>
    <s v="Jun"/>
    <x v="1"/>
    <s v="2010"/>
  </r>
  <r>
    <n v="14618"/>
    <d v="2010-06-11T00:00:00"/>
    <d v="2011-11-30T00:00:00"/>
    <x v="6"/>
    <s v="Nov"/>
    <x v="1"/>
    <s v="2011"/>
  </r>
  <r>
    <n v="15102"/>
    <d v="2010-06-11T00:00:00"/>
    <d v="2010-06-27T00:00:00"/>
    <x v="6"/>
    <s v="Jun"/>
    <x v="1"/>
    <s v="2010"/>
  </r>
  <r>
    <n v="17996"/>
    <d v="2010-06-11T00:00:00"/>
    <d v="2010-11-25T00:00:00"/>
    <x v="6"/>
    <s v="Nov"/>
    <x v="1"/>
    <s v="2010"/>
  </r>
  <r>
    <n v="17691"/>
    <d v="2010-06-11T00:00:00"/>
    <d v="2010-12-16T00:00:00"/>
    <x v="6"/>
    <s v="Dec"/>
    <x v="1"/>
    <s v="2010"/>
  </r>
  <r>
    <n v="16209"/>
    <d v="2010-06-11T00:00:00"/>
    <d v="2011-09-12T00:00:00"/>
    <x v="6"/>
    <s v="Sep"/>
    <x v="1"/>
    <s v="2011"/>
  </r>
  <r>
    <n v="16499"/>
    <d v="2010-06-11T00:00:00"/>
    <d v="2010-12-14T00:00:00"/>
    <x v="6"/>
    <s v="Dec"/>
    <x v="1"/>
    <s v="2010"/>
  </r>
  <r>
    <n v="17902"/>
    <d v="2010-06-11T00:00:00"/>
    <d v="2010-06-11T00:00:00"/>
    <x v="6"/>
    <s v="Jun"/>
    <x v="1"/>
    <s v="2010"/>
  </r>
  <r>
    <n v="14228"/>
    <d v="2010-06-11T00:00:00"/>
    <d v="2010-09-28T00:00:00"/>
    <x v="6"/>
    <s v="Sep"/>
    <x v="1"/>
    <s v="2010"/>
  </r>
  <r>
    <n v="13794"/>
    <d v="2010-06-11T00:00:00"/>
    <d v="2010-06-11T00:00:00"/>
    <x v="6"/>
    <s v="Jun"/>
    <x v="1"/>
    <s v="2010"/>
  </r>
  <r>
    <n v="16547"/>
    <d v="2010-06-11T00:00:00"/>
    <d v="2010-06-11T00:00:00"/>
    <x v="6"/>
    <s v="Jun"/>
    <x v="1"/>
    <s v="2010"/>
  </r>
  <r>
    <n v="14727"/>
    <d v="2010-06-11T00:00:00"/>
    <d v="2011-03-10T00:00:00"/>
    <x v="6"/>
    <s v="Mar"/>
    <x v="1"/>
    <s v="2011"/>
  </r>
  <r>
    <n v="13337"/>
    <d v="2010-06-11T00:00:00"/>
    <d v="2010-06-11T00:00:00"/>
    <x v="6"/>
    <s v="Jun"/>
    <x v="1"/>
    <s v="2010"/>
  </r>
  <r>
    <n v="12429"/>
    <d v="2010-06-11T00:00:00"/>
    <d v="2011-11-30T00:00:00"/>
    <x v="6"/>
    <s v="Nov"/>
    <x v="1"/>
    <s v="2011"/>
  </r>
  <r>
    <n v="18022"/>
    <d v="2010-06-11T00:00:00"/>
    <d v="2011-11-04T00:00:00"/>
    <x v="6"/>
    <s v="Nov"/>
    <x v="1"/>
    <s v="2011"/>
  </r>
  <r>
    <n v="17749"/>
    <d v="2010-06-11T00:00:00"/>
    <d v="2011-06-14T00:00:00"/>
    <x v="6"/>
    <s v="Jun"/>
    <x v="1"/>
    <s v="2011"/>
  </r>
  <r>
    <n v="13601"/>
    <d v="2010-06-11T00:00:00"/>
    <d v="2011-10-25T00:00:00"/>
    <x v="6"/>
    <s v="Oct"/>
    <x v="1"/>
    <s v="2011"/>
  </r>
  <r>
    <n v="14255"/>
    <d v="2010-06-11T00:00:00"/>
    <d v="2010-06-11T00:00:00"/>
    <x v="6"/>
    <s v="Jun"/>
    <x v="1"/>
    <s v="2010"/>
  </r>
  <r>
    <n v="13745"/>
    <d v="2010-06-11T00:00:00"/>
    <d v="2011-06-30T00:00:00"/>
    <x v="6"/>
    <s v="Jun"/>
    <x v="1"/>
    <s v="2011"/>
  </r>
  <r>
    <n v="16021"/>
    <d v="2010-06-13T00:00:00"/>
    <d v="2010-11-09T00:00:00"/>
    <x v="6"/>
    <s v="Nov"/>
    <x v="1"/>
    <s v="2010"/>
  </r>
  <r>
    <n v="13545"/>
    <d v="2010-06-13T00:00:00"/>
    <d v="2010-11-14T00:00:00"/>
    <x v="6"/>
    <s v="Nov"/>
    <x v="1"/>
    <s v="2010"/>
  </r>
  <r>
    <n v="17790"/>
    <d v="2010-06-13T00:00:00"/>
    <d v="2011-11-13T00:00:00"/>
    <x v="6"/>
    <s v="Nov"/>
    <x v="1"/>
    <s v="2011"/>
  </r>
  <r>
    <n v="14224"/>
    <d v="2010-06-13T00:00:00"/>
    <d v="2011-08-21T00:00:00"/>
    <x v="6"/>
    <s v="Aug"/>
    <x v="1"/>
    <s v="2011"/>
  </r>
  <r>
    <n v="17923"/>
    <d v="2010-06-13T00:00:00"/>
    <d v="2011-03-02T00:00:00"/>
    <x v="6"/>
    <s v="Mar"/>
    <x v="1"/>
    <s v="2011"/>
  </r>
  <r>
    <n v="14581"/>
    <d v="2010-06-13T00:00:00"/>
    <d v="2011-11-23T00:00:00"/>
    <x v="6"/>
    <s v="Nov"/>
    <x v="1"/>
    <s v="2011"/>
  </r>
  <r>
    <n v="16647"/>
    <d v="2010-06-13T00:00:00"/>
    <d v="2011-06-23T00:00:00"/>
    <x v="6"/>
    <s v="Jun"/>
    <x v="1"/>
    <s v="2011"/>
  </r>
  <r>
    <n v="16622"/>
    <d v="2010-06-14T00:00:00"/>
    <d v="2010-06-14T00:00:00"/>
    <x v="6"/>
    <s v="Jun"/>
    <x v="1"/>
    <s v="2010"/>
  </r>
  <r>
    <n v="13383"/>
    <d v="2010-06-14T00:00:00"/>
    <d v="2010-06-14T00:00:00"/>
    <x v="6"/>
    <s v="Jun"/>
    <x v="1"/>
    <s v="2010"/>
  </r>
  <r>
    <n v="13559"/>
    <d v="2010-06-14T00:00:00"/>
    <d v="2010-07-15T00:00:00"/>
    <x v="6"/>
    <s v="Jul"/>
    <x v="1"/>
    <s v="2010"/>
  </r>
  <r>
    <n v="16625"/>
    <d v="2010-06-14T00:00:00"/>
    <d v="2011-03-10T00:00:00"/>
    <x v="6"/>
    <s v="Mar"/>
    <x v="1"/>
    <s v="2011"/>
  </r>
  <r>
    <n v="12897"/>
    <d v="2010-06-14T00:00:00"/>
    <d v="2011-05-19T00:00:00"/>
    <x v="6"/>
    <s v="May"/>
    <x v="1"/>
    <s v="2011"/>
  </r>
  <r>
    <n v="15150"/>
    <d v="2010-06-14T00:00:00"/>
    <d v="2011-11-22T00:00:00"/>
    <x v="6"/>
    <s v="Nov"/>
    <x v="1"/>
    <s v="2011"/>
  </r>
  <r>
    <n v="18020"/>
    <d v="2010-06-14T00:00:00"/>
    <d v="2010-06-14T00:00:00"/>
    <x v="6"/>
    <s v="Jun"/>
    <x v="1"/>
    <s v="2010"/>
  </r>
  <r>
    <n v="15901"/>
    <d v="2010-06-14T00:00:00"/>
    <d v="2011-11-23T00:00:00"/>
    <x v="6"/>
    <s v="Nov"/>
    <x v="1"/>
    <s v="2011"/>
  </r>
  <r>
    <n v="15016"/>
    <d v="2010-06-14T00:00:00"/>
    <d v="2011-06-20T00:00:00"/>
    <x v="6"/>
    <s v="Jun"/>
    <x v="1"/>
    <s v="2011"/>
  </r>
  <r>
    <n v="16007"/>
    <d v="2010-06-14T00:00:00"/>
    <d v="2011-10-23T00:00:00"/>
    <x v="6"/>
    <s v="Oct"/>
    <x v="1"/>
    <s v="2011"/>
  </r>
  <r>
    <n v="15361"/>
    <d v="2010-06-14T00:00:00"/>
    <d v="2010-12-13T00:00:00"/>
    <x v="6"/>
    <s v="Dec"/>
    <x v="1"/>
    <s v="2010"/>
  </r>
  <r>
    <n v="15817"/>
    <d v="2010-06-14T00:00:00"/>
    <d v="2010-10-15T00:00:00"/>
    <x v="6"/>
    <s v="Oct"/>
    <x v="1"/>
    <s v="2010"/>
  </r>
  <r>
    <n v="12637"/>
    <d v="2010-06-14T00:00:00"/>
    <d v="2011-10-03T00:00:00"/>
    <x v="6"/>
    <s v="Oct"/>
    <x v="1"/>
    <s v="2011"/>
  </r>
  <r>
    <n v="13069"/>
    <d v="2010-06-14T00:00:00"/>
    <d v="2011-12-09T00:00:00"/>
    <x v="6"/>
    <s v="Dec"/>
    <x v="1"/>
    <s v="2011"/>
  </r>
  <r>
    <n v="16500"/>
    <d v="2010-06-14T00:00:00"/>
    <d v="2011-12-05T00:00:00"/>
    <x v="6"/>
    <s v="Dec"/>
    <x v="1"/>
    <s v="2011"/>
  </r>
  <r>
    <n v="15905"/>
    <d v="2010-06-14T00:00:00"/>
    <d v="2010-06-14T00:00:00"/>
    <x v="6"/>
    <s v="Jun"/>
    <x v="1"/>
    <s v="2010"/>
  </r>
  <r>
    <n v="17922"/>
    <d v="2010-06-14T00:00:00"/>
    <d v="2010-06-14T00:00:00"/>
    <x v="6"/>
    <s v="Jun"/>
    <x v="1"/>
    <s v="2010"/>
  </r>
  <r>
    <n v="14139"/>
    <d v="2010-06-15T00:00:00"/>
    <d v="2011-10-24T00:00:00"/>
    <x v="6"/>
    <s v="Oct"/>
    <x v="1"/>
    <s v="2011"/>
  </r>
  <r>
    <n v="16205"/>
    <d v="2010-06-15T00:00:00"/>
    <d v="2011-11-09T00:00:00"/>
    <x v="6"/>
    <s v="Nov"/>
    <x v="1"/>
    <s v="2011"/>
  </r>
  <r>
    <n v="13297"/>
    <d v="2010-06-15T00:00:00"/>
    <d v="2011-12-02T00:00:00"/>
    <x v="6"/>
    <s v="Dec"/>
    <x v="1"/>
    <s v="2011"/>
  </r>
  <r>
    <n v="17571"/>
    <d v="2010-06-15T00:00:00"/>
    <d v="2011-10-20T00:00:00"/>
    <x v="6"/>
    <s v="Oct"/>
    <x v="1"/>
    <s v="2011"/>
  </r>
  <r>
    <n v="15816"/>
    <d v="2010-06-15T00:00:00"/>
    <d v="2010-06-15T00:00:00"/>
    <x v="6"/>
    <s v="Jun"/>
    <x v="1"/>
    <s v="2010"/>
  </r>
  <r>
    <n v="13168"/>
    <d v="2010-06-15T00:00:00"/>
    <d v="2011-11-03T00:00:00"/>
    <x v="6"/>
    <s v="Nov"/>
    <x v="1"/>
    <s v="2011"/>
  </r>
  <r>
    <n v="15625"/>
    <d v="2010-06-15T00:00:00"/>
    <d v="2011-08-28T00:00:00"/>
    <x v="6"/>
    <s v="Aug"/>
    <x v="1"/>
    <s v="2011"/>
  </r>
  <r>
    <n v="15926"/>
    <d v="2010-06-15T00:00:00"/>
    <d v="2010-06-15T00:00:00"/>
    <x v="6"/>
    <s v="Jun"/>
    <x v="1"/>
    <s v="2010"/>
  </r>
  <r>
    <n v="14634"/>
    <d v="2010-06-16T00:00:00"/>
    <d v="2010-09-28T00:00:00"/>
    <x v="6"/>
    <s v="Sep"/>
    <x v="1"/>
    <s v="2010"/>
  </r>
  <r>
    <n v="18042"/>
    <d v="2010-06-16T00:00:00"/>
    <d v="2011-10-17T00:00:00"/>
    <x v="6"/>
    <s v="Oct"/>
    <x v="1"/>
    <s v="2011"/>
  </r>
  <r>
    <n v="15040"/>
    <d v="2010-06-16T00:00:00"/>
    <d v="2010-06-16T00:00:00"/>
    <x v="6"/>
    <s v="Jun"/>
    <x v="1"/>
    <s v="2010"/>
  </r>
  <r>
    <n v="17952"/>
    <d v="2010-06-16T00:00:00"/>
    <d v="2010-11-26T00:00:00"/>
    <x v="6"/>
    <s v="Nov"/>
    <x v="1"/>
    <s v="2010"/>
  </r>
  <r>
    <n v="13567"/>
    <d v="2010-06-16T00:00:00"/>
    <d v="2010-10-07T00:00:00"/>
    <x v="6"/>
    <s v="Oct"/>
    <x v="1"/>
    <s v="2010"/>
  </r>
  <r>
    <n v="13586"/>
    <d v="2010-06-16T00:00:00"/>
    <d v="2010-06-16T00:00:00"/>
    <x v="6"/>
    <s v="Jun"/>
    <x v="1"/>
    <s v="2010"/>
  </r>
  <r>
    <n v="14374"/>
    <d v="2010-06-16T00:00:00"/>
    <d v="2010-06-16T00:00:00"/>
    <x v="6"/>
    <s v="Jun"/>
    <x v="1"/>
    <s v="2010"/>
  </r>
  <r>
    <n v="15432"/>
    <d v="2010-06-16T00:00:00"/>
    <d v="2011-11-16T00:00:00"/>
    <x v="6"/>
    <s v="Nov"/>
    <x v="1"/>
    <s v="2011"/>
  </r>
  <r>
    <n v="14375"/>
    <d v="2010-06-16T00:00:00"/>
    <d v="2011-06-07T00:00:00"/>
    <x v="6"/>
    <s v="Jun"/>
    <x v="1"/>
    <s v="2011"/>
  </r>
  <r>
    <n v="14619"/>
    <d v="2010-06-16T00:00:00"/>
    <d v="2011-04-08T00:00:00"/>
    <x v="6"/>
    <s v="Apr"/>
    <x v="1"/>
    <s v="2011"/>
  </r>
  <r>
    <n v="14075"/>
    <d v="2010-06-16T00:00:00"/>
    <d v="2011-12-05T00:00:00"/>
    <x v="6"/>
    <s v="Dec"/>
    <x v="1"/>
    <s v="2011"/>
  </r>
  <r>
    <n v="17401"/>
    <d v="2010-06-16T00:00:00"/>
    <d v="2010-06-16T00:00:00"/>
    <x v="6"/>
    <s v="Jun"/>
    <x v="1"/>
    <s v="2010"/>
  </r>
  <r>
    <n v="13112"/>
    <d v="2010-06-16T00:00:00"/>
    <d v="2010-06-16T00:00:00"/>
    <x v="6"/>
    <s v="Jun"/>
    <x v="1"/>
    <s v="2010"/>
  </r>
  <r>
    <n v="16492"/>
    <d v="2010-06-17T00:00:00"/>
    <d v="2010-06-17T00:00:00"/>
    <x v="6"/>
    <s v="Jun"/>
    <x v="1"/>
    <s v="2010"/>
  </r>
  <r>
    <n v="13919"/>
    <d v="2010-06-17T00:00:00"/>
    <d v="2011-10-11T00:00:00"/>
    <x v="6"/>
    <s v="Oct"/>
    <x v="1"/>
    <s v="2011"/>
  </r>
  <r>
    <n v="16134"/>
    <d v="2010-06-17T00:00:00"/>
    <d v="2011-11-18T00:00:00"/>
    <x v="6"/>
    <s v="Nov"/>
    <x v="1"/>
    <s v="2011"/>
  </r>
  <r>
    <n v="17098"/>
    <d v="2010-06-17T00:00:00"/>
    <d v="2010-11-23T00:00:00"/>
    <x v="6"/>
    <s v="Nov"/>
    <x v="1"/>
    <s v="2010"/>
  </r>
  <r>
    <n v="12746"/>
    <d v="2010-06-17T00:00:00"/>
    <d v="2010-06-17T00:00:00"/>
    <x v="6"/>
    <s v="Jun"/>
    <x v="1"/>
    <s v="2010"/>
  </r>
  <r>
    <n v="17692"/>
    <d v="2010-06-17T00:00:00"/>
    <d v="2011-08-04T00:00:00"/>
    <x v="6"/>
    <s v="Aug"/>
    <x v="1"/>
    <s v="2011"/>
  </r>
  <r>
    <n v="16515"/>
    <d v="2010-06-17T00:00:00"/>
    <d v="2011-10-18T00:00:00"/>
    <x v="6"/>
    <s v="Oct"/>
    <x v="1"/>
    <s v="2011"/>
  </r>
  <r>
    <n v="13608"/>
    <d v="2010-06-17T00:00:00"/>
    <d v="2010-06-17T00:00:00"/>
    <x v="6"/>
    <s v="Jun"/>
    <x v="1"/>
    <s v="2010"/>
  </r>
  <r>
    <n v="14508"/>
    <d v="2010-06-17T00:00:00"/>
    <d v="2011-11-17T00:00:00"/>
    <x v="6"/>
    <s v="Nov"/>
    <x v="1"/>
    <s v="2011"/>
  </r>
  <r>
    <n v="16925"/>
    <d v="2010-06-17T00:00:00"/>
    <d v="2010-06-17T00:00:00"/>
    <x v="6"/>
    <s v="Jun"/>
    <x v="1"/>
    <s v="2010"/>
  </r>
  <r>
    <n v="17953"/>
    <d v="2010-06-17T00:00:00"/>
    <d v="2010-06-17T00:00:00"/>
    <x v="6"/>
    <s v="Jun"/>
    <x v="1"/>
    <s v="2010"/>
  </r>
  <r>
    <n v="15718"/>
    <d v="2010-06-17T00:00:00"/>
    <d v="2010-06-17T00:00:00"/>
    <x v="6"/>
    <s v="Jun"/>
    <x v="1"/>
    <s v="2010"/>
  </r>
  <r>
    <n v="17341"/>
    <d v="2010-06-17T00:00:00"/>
    <d v="2011-07-06T00:00:00"/>
    <x v="6"/>
    <s v="Jul"/>
    <x v="1"/>
    <s v="2011"/>
  </r>
  <r>
    <n v="13277"/>
    <d v="2010-06-18T00:00:00"/>
    <d v="2011-11-24T00:00:00"/>
    <x v="6"/>
    <s v="Nov"/>
    <x v="1"/>
    <s v="2011"/>
  </r>
  <r>
    <n v="16155"/>
    <d v="2010-06-18T00:00:00"/>
    <d v="2010-11-23T00:00:00"/>
    <x v="6"/>
    <s v="Nov"/>
    <x v="1"/>
    <s v="2010"/>
  </r>
  <r>
    <n v="14919"/>
    <d v="2010-06-18T00:00:00"/>
    <d v="2010-06-18T00:00:00"/>
    <x v="6"/>
    <s v="Jun"/>
    <x v="1"/>
    <s v="2010"/>
  </r>
  <r>
    <n v="12412"/>
    <d v="2010-06-18T00:00:00"/>
    <d v="2011-09-26T00:00:00"/>
    <x v="6"/>
    <s v="Sep"/>
    <x v="1"/>
    <s v="2011"/>
  </r>
  <r>
    <n v="14840"/>
    <d v="2010-06-18T00:00:00"/>
    <d v="2011-03-17T00:00:00"/>
    <x v="6"/>
    <s v="Mar"/>
    <x v="1"/>
    <s v="2011"/>
  </r>
  <r>
    <n v="16486"/>
    <d v="2010-06-20T00:00:00"/>
    <d v="2010-06-20T00:00:00"/>
    <x v="6"/>
    <s v="Jun"/>
    <x v="1"/>
    <s v="2010"/>
  </r>
  <r>
    <n v="18128"/>
    <d v="2010-06-20T00:00:00"/>
    <d v="2010-06-20T00:00:00"/>
    <x v="6"/>
    <s v="Jun"/>
    <x v="1"/>
    <s v="2010"/>
  </r>
  <r>
    <n v="15247"/>
    <d v="2010-06-20T00:00:00"/>
    <d v="2011-08-09T00:00:00"/>
    <x v="6"/>
    <s v="Aug"/>
    <x v="1"/>
    <s v="2011"/>
  </r>
  <r>
    <n v="16739"/>
    <d v="2010-06-21T00:00:00"/>
    <d v="2011-06-16T00:00:00"/>
    <x v="6"/>
    <s v="Jun"/>
    <x v="1"/>
    <s v="2011"/>
  </r>
  <r>
    <n v="15786"/>
    <d v="2010-06-21T00:00:00"/>
    <d v="2011-10-24T00:00:00"/>
    <x v="6"/>
    <s v="Oct"/>
    <x v="1"/>
    <s v="2011"/>
  </r>
  <r>
    <n v="12469"/>
    <d v="2010-06-21T00:00:00"/>
    <d v="2010-07-05T00:00:00"/>
    <x v="6"/>
    <s v="Jul"/>
    <x v="1"/>
    <s v="2010"/>
  </r>
  <r>
    <n v="14338"/>
    <d v="2010-06-21T00:00:00"/>
    <d v="2011-07-01T00:00:00"/>
    <x v="6"/>
    <s v="Jul"/>
    <x v="1"/>
    <s v="2011"/>
  </r>
  <r>
    <n v="13707"/>
    <d v="2010-06-21T00:00:00"/>
    <d v="2011-03-17T00:00:00"/>
    <x v="6"/>
    <s v="Mar"/>
    <x v="1"/>
    <s v="2011"/>
  </r>
  <r>
    <n v="16815"/>
    <d v="2010-06-21T00:00:00"/>
    <d v="2010-09-12T00:00:00"/>
    <x v="6"/>
    <s v="Sep"/>
    <x v="1"/>
    <s v="2010"/>
  </r>
  <r>
    <n v="16062"/>
    <d v="2010-06-21T00:00:00"/>
    <d v="2011-11-30T00:00:00"/>
    <x v="6"/>
    <s v="Nov"/>
    <x v="1"/>
    <s v="2011"/>
  </r>
  <r>
    <n v="16315"/>
    <d v="2010-06-21T00:00:00"/>
    <d v="2011-01-13T00:00:00"/>
    <x v="6"/>
    <s v="Jan"/>
    <x v="1"/>
    <s v="2011"/>
  </r>
  <r>
    <n v="16503"/>
    <d v="2010-06-21T00:00:00"/>
    <d v="2011-08-25T00:00:00"/>
    <x v="6"/>
    <s v="Aug"/>
    <x v="1"/>
    <s v="2011"/>
  </r>
  <r>
    <n v="17192"/>
    <d v="2010-06-21T00:00:00"/>
    <d v="2010-06-21T00:00:00"/>
    <x v="6"/>
    <s v="Jun"/>
    <x v="1"/>
    <s v="2010"/>
  </r>
  <r>
    <n v="15081"/>
    <d v="2010-06-22T00:00:00"/>
    <d v="2011-11-17T00:00:00"/>
    <x v="6"/>
    <s v="Nov"/>
    <x v="1"/>
    <s v="2011"/>
  </r>
  <r>
    <n v="12774"/>
    <d v="2010-06-22T00:00:00"/>
    <d v="2010-06-22T00:00:00"/>
    <x v="6"/>
    <s v="Jun"/>
    <x v="1"/>
    <s v="2010"/>
  </r>
  <r>
    <n v="16227"/>
    <d v="2010-06-22T00:00:00"/>
    <d v="2011-04-28T00:00:00"/>
    <x v="6"/>
    <s v="Apr"/>
    <x v="1"/>
    <s v="2011"/>
  </r>
  <r>
    <n v="12724"/>
    <d v="2010-06-22T00:00:00"/>
    <d v="2011-12-04T00:00:00"/>
    <x v="6"/>
    <s v="Dec"/>
    <x v="1"/>
    <s v="2011"/>
  </r>
  <r>
    <n v="16894"/>
    <d v="2010-06-22T00:00:00"/>
    <d v="2010-07-25T00:00:00"/>
    <x v="6"/>
    <s v="Jul"/>
    <x v="1"/>
    <s v="2010"/>
  </r>
  <r>
    <n v="15809"/>
    <d v="2010-06-22T00:00:00"/>
    <d v="2011-11-03T00:00:00"/>
    <x v="6"/>
    <s v="Nov"/>
    <x v="1"/>
    <s v="2011"/>
  </r>
  <r>
    <n v="14874"/>
    <d v="2010-06-22T00:00:00"/>
    <d v="2010-06-22T00:00:00"/>
    <x v="6"/>
    <s v="Jun"/>
    <x v="1"/>
    <s v="2010"/>
  </r>
  <r>
    <n v="14793"/>
    <d v="2010-06-22T00:00:00"/>
    <d v="2011-11-18T00:00:00"/>
    <x v="6"/>
    <s v="Nov"/>
    <x v="1"/>
    <s v="2011"/>
  </r>
  <r>
    <n v="16680"/>
    <d v="2010-06-23T00:00:00"/>
    <d v="2011-10-27T00:00:00"/>
    <x v="6"/>
    <s v="Oct"/>
    <x v="1"/>
    <s v="2011"/>
  </r>
  <r>
    <n v="17422"/>
    <d v="2010-06-23T00:00:00"/>
    <d v="2011-11-23T00:00:00"/>
    <x v="6"/>
    <s v="Nov"/>
    <x v="1"/>
    <s v="2011"/>
  </r>
  <r>
    <n v="12792"/>
    <d v="2010-06-23T00:00:00"/>
    <d v="2011-03-28T00:00:00"/>
    <x v="6"/>
    <s v="Mar"/>
    <x v="1"/>
    <s v="2011"/>
  </r>
  <r>
    <n v="17380"/>
    <d v="2010-06-23T00:00:00"/>
    <d v="2010-10-01T00:00:00"/>
    <x v="6"/>
    <s v="Oct"/>
    <x v="1"/>
    <s v="2010"/>
  </r>
  <r>
    <n v="14725"/>
    <d v="2010-06-23T00:00:00"/>
    <d v="2011-11-15T00:00:00"/>
    <x v="6"/>
    <s v="Nov"/>
    <x v="1"/>
    <s v="2011"/>
  </r>
  <r>
    <n v="17310"/>
    <d v="2010-06-23T00:00:00"/>
    <d v="2010-11-17T00:00:00"/>
    <x v="6"/>
    <s v="Nov"/>
    <x v="1"/>
    <s v="2010"/>
  </r>
  <r>
    <n v="13942"/>
    <d v="2010-06-23T00:00:00"/>
    <d v="2010-06-23T00:00:00"/>
    <x v="6"/>
    <s v="Jun"/>
    <x v="1"/>
    <s v="2010"/>
  </r>
  <r>
    <n v="12379"/>
    <d v="2010-06-23T00:00:00"/>
    <d v="2011-09-19T00:00:00"/>
    <x v="6"/>
    <s v="Sep"/>
    <x v="1"/>
    <s v="2011"/>
  </r>
  <r>
    <n v="16825"/>
    <d v="2010-06-23T00:00:00"/>
    <d v="2011-11-01T00:00:00"/>
    <x v="6"/>
    <s v="Nov"/>
    <x v="1"/>
    <s v="2011"/>
  </r>
  <r>
    <n v="16180"/>
    <d v="2010-06-23T00:00:00"/>
    <d v="2011-08-31T00:00:00"/>
    <x v="6"/>
    <s v="Aug"/>
    <x v="1"/>
    <s v="2011"/>
  </r>
  <r>
    <n v="14509"/>
    <d v="2010-06-23T00:00:00"/>
    <d v="2010-06-23T00:00:00"/>
    <x v="6"/>
    <s v="Jun"/>
    <x v="1"/>
    <s v="2010"/>
  </r>
  <r>
    <n v="15248"/>
    <d v="2010-06-23T00:00:00"/>
    <d v="2010-10-24T00:00:00"/>
    <x v="6"/>
    <s v="Oct"/>
    <x v="1"/>
    <s v="2010"/>
  </r>
  <r>
    <n v="15991"/>
    <d v="2010-06-23T00:00:00"/>
    <d v="2010-06-23T00:00:00"/>
    <x v="6"/>
    <s v="Jun"/>
    <x v="1"/>
    <s v="2010"/>
  </r>
  <r>
    <n v="17304"/>
    <d v="2010-06-23T00:00:00"/>
    <d v="2010-06-23T00:00:00"/>
    <x v="6"/>
    <s v="Jun"/>
    <x v="1"/>
    <s v="2010"/>
  </r>
  <r>
    <n v="15913"/>
    <d v="2010-06-23T00:00:00"/>
    <d v="2010-06-23T00:00:00"/>
    <x v="6"/>
    <s v="Jun"/>
    <x v="1"/>
    <s v="2010"/>
  </r>
  <r>
    <n v="17686"/>
    <d v="2010-06-24T00:00:00"/>
    <d v="2011-12-02T00:00:00"/>
    <x v="6"/>
    <s v="Dec"/>
    <x v="1"/>
    <s v="2011"/>
  </r>
  <r>
    <n v="12705"/>
    <d v="2010-06-24T00:00:00"/>
    <d v="2011-11-24T00:00:00"/>
    <x v="6"/>
    <s v="Nov"/>
    <x v="1"/>
    <s v="2011"/>
  </r>
  <r>
    <n v="14566"/>
    <d v="2010-06-24T00:00:00"/>
    <d v="2011-08-21T00:00:00"/>
    <x v="6"/>
    <s v="Aug"/>
    <x v="1"/>
    <s v="2011"/>
  </r>
  <r>
    <n v="16683"/>
    <d v="2010-06-24T00:00:00"/>
    <d v="2010-06-24T00:00:00"/>
    <x v="6"/>
    <s v="Jun"/>
    <x v="1"/>
    <s v="2010"/>
  </r>
  <r>
    <n v="15043"/>
    <d v="2010-06-24T00:00:00"/>
    <d v="2011-11-08T00:00:00"/>
    <x v="6"/>
    <s v="Nov"/>
    <x v="1"/>
    <s v="2011"/>
  </r>
  <r>
    <n v="12741"/>
    <d v="2010-06-24T00:00:00"/>
    <d v="2010-06-28T00:00:00"/>
    <x v="6"/>
    <s v="Jun"/>
    <x v="1"/>
    <s v="2010"/>
  </r>
  <r>
    <n v="17099"/>
    <d v="2010-06-24T00:00:00"/>
    <d v="2010-06-24T00:00:00"/>
    <x v="6"/>
    <s v="Jun"/>
    <x v="1"/>
    <s v="2010"/>
  </r>
  <r>
    <n v="15629"/>
    <d v="2010-06-25T00:00:00"/>
    <d v="2010-09-15T00:00:00"/>
    <x v="6"/>
    <s v="Sep"/>
    <x v="1"/>
    <s v="2010"/>
  </r>
  <r>
    <n v="14326"/>
    <d v="2010-06-25T00:00:00"/>
    <d v="2011-04-11T00:00:00"/>
    <x v="6"/>
    <s v="Apr"/>
    <x v="1"/>
    <s v="2011"/>
  </r>
  <r>
    <n v="16961"/>
    <d v="2010-06-25T00:00:00"/>
    <d v="2011-08-15T00:00:00"/>
    <x v="6"/>
    <s v="Aug"/>
    <x v="1"/>
    <s v="2011"/>
  </r>
  <r>
    <n v="15824"/>
    <d v="2010-06-25T00:00:00"/>
    <d v="2010-09-12T00:00:00"/>
    <x v="6"/>
    <s v="Sep"/>
    <x v="1"/>
    <s v="2010"/>
  </r>
  <r>
    <n v="16539"/>
    <d v="2010-06-25T00:00:00"/>
    <d v="2011-12-07T00:00:00"/>
    <x v="6"/>
    <s v="Dec"/>
    <x v="1"/>
    <s v="2011"/>
  </r>
  <r>
    <n v="15779"/>
    <d v="2010-06-25T00:00:00"/>
    <d v="2010-09-02T00:00:00"/>
    <x v="6"/>
    <s v="Sep"/>
    <x v="1"/>
    <s v="2010"/>
  </r>
  <r>
    <n v="14058"/>
    <d v="2010-06-27T00:00:00"/>
    <d v="2010-09-03T00:00:00"/>
    <x v="6"/>
    <s v="Sep"/>
    <x v="1"/>
    <s v="2010"/>
  </r>
  <r>
    <n v="13861"/>
    <d v="2010-06-27T00:00:00"/>
    <d v="2010-10-06T00:00:00"/>
    <x v="6"/>
    <s v="Oct"/>
    <x v="1"/>
    <s v="2010"/>
  </r>
  <r>
    <n v="14199"/>
    <d v="2010-06-27T00:00:00"/>
    <d v="2011-05-05T00:00:00"/>
    <x v="6"/>
    <s v="May"/>
    <x v="1"/>
    <s v="2011"/>
  </r>
  <r>
    <n v="17194"/>
    <d v="2010-06-27T00:00:00"/>
    <d v="2011-03-11T00:00:00"/>
    <x v="6"/>
    <s v="Mar"/>
    <x v="1"/>
    <s v="2011"/>
  </r>
  <r>
    <n v="16529"/>
    <d v="2010-06-27T00:00:00"/>
    <d v="2011-06-02T00:00:00"/>
    <x v="6"/>
    <s v="Jun"/>
    <x v="1"/>
    <s v="2011"/>
  </r>
  <r>
    <n v="15264"/>
    <d v="2010-06-27T00:00:00"/>
    <d v="2011-10-06T00:00:00"/>
    <x v="6"/>
    <s v="Oct"/>
    <x v="1"/>
    <s v="2011"/>
  </r>
  <r>
    <n v="17812"/>
    <d v="2010-06-27T00:00:00"/>
    <d v="2011-11-27T00:00:00"/>
    <x v="6"/>
    <s v="Nov"/>
    <x v="1"/>
    <s v="2011"/>
  </r>
  <r>
    <n v="16733"/>
    <d v="2010-06-28T00:00:00"/>
    <d v="2010-06-28T00:00:00"/>
    <x v="6"/>
    <s v="Jun"/>
    <x v="1"/>
    <s v="2010"/>
  </r>
  <r>
    <n v="17437"/>
    <d v="2010-06-28T00:00:00"/>
    <d v="2010-06-28T00:00:00"/>
    <x v="6"/>
    <s v="Jun"/>
    <x v="1"/>
    <s v="2010"/>
  </r>
  <r>
    <n v="16012"/>
    <d v="2010-06-28T00:00:00"/>
    <d v="2011-11-04T00:00:00"/>
    <x v="6"/>
    <s v="Nov"/>
    <x v="1"/>
    <s v="2011"/>
  </r>
  <r>
    <n v="13129"/>
    <d v="2010-06-28T00:00:00"/>
    <d v="2010-09-13T00:00:00"/>
    <x v="6"/>
    <s v="Sep"/>
    <x v="1"/>
    <s v="2010"/>
  </r>
  <r>
    <n v="17578"/>
    <d v="2010-06-28T00:00:00"/>
    <d v="2011-05-05T00:00:00"/>
    <x v="6"/>
    <s v="May"/>
    <x v="1"/>
    <s v="2011"/>
  </r>
  <r>
    <n v="13123"/>
    <d v="2010-06-28T00:00:00"/>
    <d v="2010-08-24T00:00:00"/>
    <x v="6"/>
    <s v="Aug"/>
    <x v="1"/>
    <s v="2010"/>
  </r>
  <r>
    <n v="12451"/>
    <d v="2010-06-28T00:00:00"/>
    <d v="2011-11-29T00:00:00"/>
    <x v="6"/>
    <s v="Nov"/>
    <x v="1"/>
    <s v="2011"/>
  </r>
  <r>
    <n v="12784"/>
    <d v="2010-06-28T00:00:00"/>
    <d v="2011-11-30T00:00:00"/>
    <x v="6"/>
    <s v="Nov"/>
    <x v="1"/>
    <s v="2011"/>
  </r>
  <r>
    <n v="17326"/>
    <d v="2010-06-28T00:00:00"/>
    <d v="2010-10-27T00:00:00"/>
    <x v="6"/>
    <s v="Oct"/>
    <x v="1"/>
    <s v="2010"/>
  </r>
  <r>
    <n v="12485"/>
    <d v="2010-06-28T00:00:00"/>
    <d v="2010-06-28T00:00:00"/>
    <x v="6"/>
    <s v="Jun"/>
    <x v="1"/>
    <s v="2010"/>
  </r>
  <r>
    <n v="14020"/>
    <d v="2010-06-28T00:00:00"/>
    <d v="2011-11-23T00:00:00"/>
    <x v="6"/>
    <s v="Nov"/>
    <x v="1"/>
    <s v="2011"/>
  </r>
  <r>
    <n v="13859"/>
    <d v="2010-06-28T00:00:00"/>
    <d v="2011-01-17T00:00:00"/>
    <x v="6"/>
    <s v="Jan"/>
    <x v="1"/>
    <s v="2011"/>
  </r>
  <r>
    <n v="12527"/>
    <d v="2010-06-28T00:00:00"/>
    <d v="2011-09-19T00:00:00"/>
    <x v="6"/>
    <s v="Sep"/>
    <x v="1"/>
    <s v="2011"/>
  </r>
  <r>
    <n v="12799"/>
    <d v="2010-06-28T00:00:00"/>
    <d v="2010-06-28T00:00:00"/>
    <x v="6"/>
    <s v="Jun"/>
    <x v="1"/>
    <s v="2010"/>
  </r>
  <r>
    <n v="13023"/>
    <d v="2010-06-29T00:00:00"/>
    <d v="2011-10-06T00:00:00"/>
    <x v="6"/>
    <s v="Oct"/>
    <x v="1"/>
    <s v="2011"/>
  </r>
  <r>
    <n v="13299"/>
    <d v="2010-06-29T00:00:00"/>
    <d v="2011-03-16T00:00:00"/>
    <x v="6"/>
    <s v="Mar"/>
    <x v="1"/>
    <s v="2011"/>
  </r>
  <r>
    <n v="14774"/>
    <d v="2010-06-29T00:00:00"/>
    <d v="2010-06-29T00:00:00"/>
    <x v="6"/>
    <s v="Jun"/>
    <x v="1"/>
    <s v="2010"/>
  </r>
  <r>
    <n v="12788"/>
    <d v="2010-06-29T00:00:00"/>
    <d v="2010-09-02T00:00:00"/>
    <x v="6"/>
    <s v="Sep"/>
    <x v="1"/>
    <s v="2010"/>
  </r>
  <r>
    <n v="12529"/>
    <d v="2010-06-29T00:00:00"/>
    <d v="2010-06-29T00:00:00"/>
    <x v="6"/>
    <s v="Jun"/>
    <x v="1"/>
    <s v="2010"/>
  </r>
  <r>
    <n v="13620"/>
    <d v="2010-06-29T00:00:00"/>
    <d v="2010-06-29T00:00:00"/>
    <x v="6"/>
    <s v="Jun"/>
    <x v="1"/>
    <s v="2010"/>
  </r>
  <r>
    <n v="15430"/>
    <d v="2010-06-29T00:00:00"/>
    <d v="2010-08-29T00:00:00"/>
    <x v="6"/>
    <s v="Aug"/>
    <x v="1"/>
    <s v="2010"/>
  </r>
  <r>
    <n v="12415"/>
    <d v="2010-06-30T00:00:00"/>
    <d v="2011-11-15T00:00:00"/>
    <x v="6"/>
    <s v="Nov"/>
    <x v="1"/>
    <s v="2011"/>
  </r>
  <r>
    <n v="15842"/>
    <d v="2010-06-30T00:00:00"/>
    <d v="2010-11-11T00:00:00"/>
    <x v="6"/>
    <s v="Nov"/>
    <x v="1"/>
    <s v="2010"/>
  </r>
  <r>
    <n v="13752"/>
    <d v="2010-06-30T00:00:00"/>
    <d v="2011-08-07T00:00:00"/>
    <x v="6"/>
    <s v="Aug"/>
    <x v="1"/>
    <s v="2011"/>
  </r>
  <r>
    <n v="13739"/>
    <d v="2010-06-30T00:00:00"/>
    <d v="2011-11-21T00:00:00"/>
    <x v="6"/>
    <s v="Nov"/>
    <x v="1"/>
    <s v="2011"/>
  </r>
  <r>
    <n v="14398"/>
    <d v="2010-06-30T00:00:00"/>
    <d v="2010-11-03T00:00:00"/>
    <x v="6"/>
    <s v="Nov"/>
    <x v="1"/>
    <s v="2010"/>
  </r>
  <r>
    <n v="17666"/>
    <d v="2010-06-30T00:00:00"/>
    <d v="2011-12-06T00:00:00"/>
    <x v="6"/>
    <s v="Dec"/>
    <x v="1"/>
    <s v="2011"/>
  </r>
  <r>
    <n v="18053"/>
    <d v="2010-06-30T00:00:00"/>
    <d v="2011-09-30T00:00:00"/>
    <x v="6"/>
    <s v="Sep"/>
    <x v="1"/>
    <s v="2011"/>
  </r>
  <r>
    <n v="14217"/>
    <d v="2010-06-30T00:00:00"/>
    <d v="2011-12-08T00:00:00"/>
    <x v="6"/>
    <s v="Dec"/>
    <x v="1"/>
    <s v="2011"/>
  </r>
  <r>
    <n v="15486"/>
    <d v="2010-06-30T00:00:00"/>
    <d v="2010-06-30T00:00:00"/>
    <x v="6"/>
    <s v="Jun"/>
    <x v="1"/>
    <s v="2010"/>
  </r>
  <r>
    <n v="17748"/>
    <d v="2010-06-30T00:00:00"/>
    <d v="2010-06-30T00:00:00"/>
    <x v="6"/>
    <s v="Jun"/>
    <x v="1"/>
    <s v="2010"/>
  </r>
  <r>
    <n v="13814"/>
    <d v="2010-06-30T00:00:00"/>
    <d v="2011-09-08T00:00:00"/>
    <x v="6"/>
    <s v="Sep"/>
    <x v="1"/>
    <s v="2011"/>
  </r>
  <r>
    <n v="13649"/>
    <d v="2010-06-30T00:00:00"/>
    <d v="2011-03-28T00:00:00"/>
    <x v="6"/>
    <s v="Mar"/>
    <x v="1"/>
    <s v="2011"/>
  </r>
  <r>
    <n v="12575"/>
    <d v="2010-07-01T00:00:00"/>
    <d v="2010-09-08T00:00:00"/>
    <x v="7"/>
    <s v="Sep"/>
    <x v="1"/>
    <s v="2010"/>
  </r>
  <r>
    <n v="12653"/>
    <d v="2010-07-01T00:00:00"/>
    <d v="2011-07-14T00:00:00"/>
    <x v="7"/>
    <s v="Jul"/>
    <x v="1"/>
    <s v="2011"/>
  </r>
  <r>
    <n v="15852"/>
    <d v="2010-07-01T00:00:00"/>
    <d v="2011-06-06T00:00:00"/>
    <x v="7"/>
    <s v="Jun"/>
    <x v="1"/>
    <s v="2011"/>
  </r>
  <r>
    <n v="17239"/>
    <d v="2010-07-01T00:00:00"/>
    <d v="2011-01-31T00:00:00"/>
    <x v="7"/>
    <s v="Jan"/>
    <x v="1"/>
    <s v="2011"/>
  </r>
  <r>
    <n v="15888"/>
    <d v="2010-07-01T00:00:00"/>
    <d v="2011-09-20T00:00:00"/>
    <x v="7"/>
    <s v="Sep"/>
    <x v="1"/>
    <s v="2011"/>
  </r>
  <r>
    <n v="18109"/>
    <d v="2010-07-01T00:00:00"/>
    <d v="2011-12-08T00:00:00"/>
    <x v="7"/>
    <s v="Dec"/>
    <x v="1"/>
    <s v="2011"/>
  </r>
  <r>
    <n v="17651"/>
    <d v="2010-07-01T00:00:00"/>
    <d v="2011-11-28T00:00:00"/>
    <x v="7"/>
    <s v="Nov"/>
    <x v="1"/>
    <s v="2011"/>
  </r>
  <r>
    <n v="13302"/>
    <d v="2010-07-01T00:00:00"/>
    <d v="2011-07-07T00:00:00"/>
    <x v="7"/>
    <s v="Jul"/>
    <x v="1"/>
    <s v="2011"/>
  </r>
  <r>
    <n v="15851"/>
    <d v="2010-07-01T00:00:00"/>
    <d v="2010-07-01T00:00:00"/>
    <x v="7"/>
    <s v="Jul"/>
    <x v="1"/>
    <s v="2010"/>
  </r>
  <r>
    <n v="16926"/>
    <d v="2010-07-01T00:00:00"/>
    <d v="2010-12-03T00:00:00"/>
    <x v="7"/>
    <s v="Dec"/>
    <x v="1"/>
    <s v="2010"/>
  </r>
  <r>
    <n v="12576"/>
    <d v="2010-07-01T00:00:00"/>
    <d v="2011-11-04T00:00:00"/>
    <x v="7"/>
    <s v="Nov"/>
    <x v="1"/>
    <s v="2011"/>
  </r>
  <r>
    <n v="13292"/>
    <d v="2010-07-01T00:00:00"/>
    <d v="2011-11-01T00:00:00"/>
    <x v="7"/>
    <s v="Nov"/>
    <x v="1"/>
    <s v="2011"/>
  </r>
  <r>
    <n v="13439"/>
    <d v="2010-07-01T00:00:00"/>
    <d v="2011-03-29T00:00:00"/>
    <x v="7"/>
    <s v="Mar"/>
    <x v="1"/>
    <s v="2011"/>
  </r>
  <r>
    <n v="17187"/>
    <d v="2010-07-01T00:00:00"/>
    <d v="2011-04-27T00:00:00"/>
    <x v="7"/>
    <s v="Apr"/>
    <x v="1"/>
    <s v="2011"/>
  </r>
  <r>
    <n v="18217"/>
    <d v="2010-07-01T00:00:00"/>
    <d v="2011-11-10T00:00:00"/>
    <x v="7"/>
    <s v="Nov"/>
    <x v="1"/>
    <s v="2011"/>
  </r>
  <r>
    <n v="17080"/>
    <d v="2010-07-01T00:00:00"/>
    <d v="2011-11-17T00:00:00"/>
    <x v="7"/>
    <s v="Nov"/>
    <x v="1"/>
    <s v="2011"/>
  </r>
  <r>
    <n v="16907"/>
    <d v="2010-07-01T00:00:00"/>
    <d v="2011-11-10T00:00:00"/>
    <x v="7"/>
    <s v="Nov"/>
    <x v="1"/>
    <s v="2011"/>
  </r>
  <r>
    <n v="14693"/>
    <d v="2010-07-02T00:00:00"/>
    <d v="2011-03-20T00:00:00"/>
    <x v="7"/>
    <s v="Mar"/>
    <x v="1"/>
    <s v="2011"/>
  </r>
  <r>
    <n v="18230"/>
    <d v="2010-07-02T00:00:00"/>
    <d v="2011-11-30T00:00:00"/>
    <x v="7"/>
    <s v="Nov"/>
    <x v="1"/>
    <s v="2011"/>
  </r>
  <r>
    <n v="12633"/>
    <d v="2010-07-02T00:00:00"/>
    <d v="2011-10-12T00:00:00"/>
    <x v="7"/>
    <s v="Oct"/>
    <x v="1"/>
    <s v="2011"/>
  </r>
  <r>
    <n v="14699"/>
    <d v="2010-07-02T00:00:00"/>
    <d v="2011-05-09T00:00:00"/>
    <x v="7"/>
    <s v="May"/>
    <x v="1"/>
    <s v="2011"/>
  </r>
  <r>
    <n v="14963"/>
    <d v="2010-07-02T00:00:00"/>
    <d v="2011-11-30T00:00:00"/>
    <x v="7"/>
    <s v="Nov"/>
    <x v="1"/>
    <s v="2011"/>
  </r>
  <r>
    <n v="13246"/>
    <d v="2010-07-02T00:00:00"/>
    <d v="2011-11-21T00:00:00"/>
    <x v="7"/>
    <s v="Nov"/>
    <x v="1"/>
    <s v="2011"/>
  </r>
  <r>
    <n v="14366"/>
    <d v="2010-07-02T00:00:00"/>
    <d v="2010-07-02T00:00:00"/>
    <x v="7"/>
    <s v="Jul"/>
    <x v="1"/>
    <s v="2010"/>
  </r>
  <r>
    <n v="13125"/>
    <d v="2010-07-04T00:00:00"/>
    <d v="2010-07-04T00:00:00"/>
    <x v="7"/>
    <s v="Jul"/>
    <x v="1"/>
    <s v="2010"/>
  </r>
  <r>
    <n v="14647"/>
    <d v="2010-07-04T00:00:00"/>
    <d v="2011-05-22T00:00:00"/>
    <x v="7"/>
    <s v="May"/>
    <x v="1"/>
    <s v="2011"/>
  </r>
  <r>
    <n v="16032"/>
    <d v="2010-07-04T00:00:00"/>
    <d v="2010-09-09T00:00:00"/>
    <x v="7"/>
    <s v="Sep"/>
    <x v="1"/>
    <s v="2010"/>
  </r>
  <r>
    <n v="13029"/>
    <d v="2010-07-04T00:00:00"/>
    <d v="2011-11-09T00:00:00"/>
    <x v="7"/>
    <s v="Nov"/>
    <x v="1"/>
    <s v="2011"/>
  </r>
  <r>
    <n v="17376"/>
    <d v="2010-07-05T00:00:00"/>
    <d v="2011-09-30T00:00:00"/>
    <x v="7"/>
    <s v="Sep"/>
    <x v="1"/>
    <s v="2011"/>
  </r>
  <r>
    <n v="15627"/>
    <d v="2010-07-05T00:00:00"/>
    <d v="2010-09-08T00:00:00"/>
    <x v="7"/>
    <s v="Sep"/>
    <x v="1"/>
    <s v="2010"/>
  </r>
  <r>
    <n v="15678"/>
    <d v="2010-07-05T00:00:00"/>
    <d v="2011-10-18T00:00:00"/>
    <x v="7"/>
    <s v="Oct"/>
    <x v="1"/>
    <s v="2011"/>
  </r>
  <r>
    <n v="16110"/>
    <d v="2010-07-05T00:00:00"/>
    <d v="2011-10-25T00:00:00"/>
    <x v="7"/>
    <s v="Oct"/>
    <x v="1"/>
    <s v="2011"/>
  </r>
  <r>
    <n v="15969"/>
    <d v="2010-07-05T00:00:00"/>
    <d v="2011-12-07T00:00:00"/>
    <x v="7"/>
    <s v="Dec"/>
    <x v="1"/>
    <s v="2011"/>
  </r>
  <r>
    <n v="12953"/>
    <d v="2010-07-05T00:00:00"/>
    <d v="2011-11-30T00:00:00"/>
    <x v="7"/>
    <s v="Nov"/>
    <x v="1"/>
    <s v="2011"/>
  </r>
  <r>
    <n v="12693"/>
    <d v="2010-07-05T00:00:00"/>
    <d v="2011-08-04T00:00:00"/>
    <x v="7"/>
    <s v="Aug"/>
    <x v="1"/>
    <s v="2011"/>
  </r>
  <r>
    <n v="15076"/>
    <d v="2010-07-05T00:00:00"/>
    <d v="2011-06-20T00:00:00"/>
    <x v="7"/>
    <s v="Jun"/>
    <x v="1"/>
    <s v="2011"/>
  </r>
  <r>
    <n v="14900"/>
    <d v="2010-07-05T00:00:00"/>
    <d v="2010-07-05T00:00:00"/>
    <x v="7"/>
    <s v="Jul"/>
    <x v="1"/>
    <s v="2010"/>
  </r>
  <r>
    <n v="16576"/>
    <d v="2010-07-06T00:00:00"/>
    <d v="2010-10-15T00:00:00"/>
    <x v="7"/>
    <s v="Oct"/>
    <x v="1"/>
    <s v="2010"/>
  </r>
  <r>
    <n v="17901"/>
    <d v="2010-07-06T00:00:00"/>
    <d v="2011-11-10T00:00:00"/>
    <x v="7"/>
    <s v="Nov"/>
    <x v="1"/>
    <s v="2011"/>
  </r>
  <r>
    <n v="12403"/>
    <d v="2010-07-06T00:00:00"/>
    <d v="2011-10-21T00:00:00"/>
    <x v="7"/>
    <s v="Oct"/>
    <x v="1"/>
    <s v="2011"/>
  </r>
  <r>
    <n v="12730"/>
    <d v="2010-07-06T00:00:00"/>
    <d v="2010-07-06T00:00:00"/>
    <x v="7"/>
    <s v="Jul"/>
    <x v="1"/>
    <s v="2010"/>
  </r>
  <r>
    <n v="14452"/>
    <d v="2010-07-06T00:00:00"/>
    <d v="2011-11-29T00:00:00"/>
    <x v="7"/>
    <s v="Nov"/>
    <x v="1"/>
    <s v="2011"/>
  </r>
  <r>
    <n v="12749"/>
    <d v="2010-07-06T00:00:00"/>
    <d v="2011-12-06T00:00:00"/>
    <x v="7"/>
    <s v="Dec"/>
    <x v="1"/>
    <s v="2011"/>
  </r>
  <r>
    <n v="13909"/>
    <d v="2010-07-06T00:00:00"/>
    <d v="2010-10-12T00:00:00"/>
    <x v="7"/>
    <s v="Oct"/>
    <x v="1"/>
    <s v="2010"/>
  </r>
  <r>
    <n v="16443"/>
    <d v="2010-07-07T00:00:00"/>
    <d v="2010-07-07T00:00:00"/>
    <x v="7"/>
    <s v="Jul"/>
    <x v="1"/>
    <s v="2010"/>
  </r>
  <r>
    <n v="15133"/>
    <d v="2010-07-07T00:00:00"/>
    <d v="2011-08-04T00:00:00"/>
    <x v="7"/>
    <s v="Aug"/>
    <x v="1"/>
    <s v="2011"/>
  </r>
  <r>
    <n v="17129"/>
    <d v="2010-07-07T00:00:00"/>
    <d v="2010-07-07T00:00:00"/>
    <x v="7"/>
    <s v="Jul"/>
    <x v="1"/>
    <s v="2010"/>
  </r>
  <r>
    <n v="13534"/>
    <d v="2010-07-07T00:00:00"/>
    <d v="2011-12-07T00:00:00"/>
    <x v="7"/>
    <s v="Dec"/>
    <x v="1"/>
    <s v="2011"/>
  </r>
  <r>
    <n v="16649"/>
    <d v="2010-07-07T00:00:00"/>
    <d v="2010-07-07T00:00:00"/>
    <x v="7"/>
    <s v="Jul"/>
    <x v="1"/>
    <s v="2010"/>
  </r>
  <r>
    <n v="15056"/>
    <d v="2010-07-07T00:00:00"/>
    <d v="2010-07-07T00:00:00"/>
    <x v="7"/>
    <s v="Jul"/>
    <x v="1"/>
    <s v="2010"/>
  </r>
  <r>
    <n v="13677"/>
    <d v="2010-07-07T00:00:00"/>
    <d v="2010-10-31T00:00:00"/>
    <x v="7"/>
    <s v="Oct"/>
    <x v="1"/>
    <s v="2010"/>
  </r>
  <r>
    <n v="15127"/>
    <d v="2010-07-08T00:00:00"/>
    <d v="2011-10-05T00:00:00"/>
    <x v="7"/>
    <s v="Oct"/>
    <x v="1"/>
    <s v="2011"/>
  </r>
  <r>
    <n v="12782"/>
    <d v="2010-07-08T00:00:00"/>
    <d v="2011-12-05T00:00:00"/>
    <x v="7"/>
    <s v="Dec"/>
    <x v="1"/>
    <s v="2011"/>
  </r>
  <r>
    <n v="12592"/>
    <d v="2010-07-08T00:00:00"/>
    <d v="2011-09-08T00:00:00"/>
    <x v="7"/>
    <s v="Sep"/>
    <x v="1"/>
    <s v="2011"/>
  </r>
  <r>
    <n v="16650"/>
    <d v="2010-07-08T00:00:00"/>
    <d v="2011-09-29T00:00:00"/>
    <x v="7"/>
    <s v="Sep"/>
    <x v="1"/>
    <s v="2011"/>
  </r>
  <r>
    <n v="12963"/>
    <d v="2010-07-08T00:00:00"/>
    <d v="2011-12-01T00:00:00"/>
    <x v="7"/>
    <s v="Dec"/>
    <x v="1"/>
    <s v="2011"/>
  </r>
  <r>
    <n v="18279"/>
    <d v="2010-07-08T00:00:00"/>
    <d v="2010-07-08T00:00:00"/>
    <x v="7"/>
    <s v="Jul"/>
    <x v="1"/>
    <s v="2010"/>
  </r>
  <r>
    <n v="12841"/>
    <d v="2010-07-08T00:00:00"/>
    <d v="2011-12-05T00:00:00"/>
    <x v="7"/>
    <s v="Dec"/>
    <x v="1"/>
    <s v="2011"/>
  </r>
  <r>
    <n v="13399"/>
    <d v="2010-07-08T00:00:00"/>
    <d v="2010-09-01T00:00:00"/>
    <x v="7"/>
    <s v="Sep"/>
    <x v="1"/>
    <s v="2010"/>
  </r>
  <r>
    <n v="17492"/>
    <d v="2010-07-09T00:00:00"/>
    <d v="2011-04-05T00:00:00"/>
    <x v="7"/>
    <s v="Apr"/>
    <x v="1"/>
    <s v="2011"/>
  </r>
  <r>
    <n v="14580"/>
    <d v="2010-07-09T00:00:00"/>
    <d v="2010-07-09T00:00:00"/>
    <x v="7"/>
    <s v="Jul"/>
    <x v="1"/>
    <s v="2010"/>
  </r>
  <r>
    <n v="15283"/>
    <d v="2010-07-09T00:00:00"/>
    <d v="2010-11-14T00:00:00"/>
    <x v="7"/>
    <s v="Nov"/>
    <x v="1"/>
    <s v="2010"/>
  </r>
  <r>
    <n v="16049"/>
    <d v="2010-07-11T00:00:00"/>
    <d v="2011-10-30T00:00:00"/>
    <x v="7"/>
    <s v="Oct"/>
    <x v="1"/>
    <s v="2011"/>
  </r>
  <r>
    <n v="14516"/>
    <d v="2010-07-11T00:00:00"/>
    <d v="2010-07-11T00:00:00"/>
    <x v="7"/>
    <s v="Jul"/>
    <x v="1"/>
    <s v="2010"/>
  </r>
  <r>
    <n v="13779"/>
    <d v="2010-07-12T00:00:00"/>
    <d v="2010-07-12T00:00:00"/>
    <x v="7"/>
    <s v="Jul"/>
    <x v="1"/>
    <s v="2010"/>
  </r>
  <r>
    <n v="18238"/>
    <d v="2010-07-12T00:00:00"/>
    <d v="2010-07-12T00:00:00"/>
    <x v="7"/>
    <s v="Jul"/>
    <x v="1"/>
    <s v="2010"/>
  </r>
  <r>
    <n v="17143"/>
    <d v="2010-07-12T00:00:00"/>
    <d v="2010-10-18T00:00:00"/>
    <x v="7"/>
    <s v="Oct"/>
    <x v="1"/>
    <s v="2010"/>
  </r>
  <r>
    <n v="14248"/>
    <d v="2010-07-12T00:00:00"/>
    <d v="2011-01-25T00:00:00"/>
    <x v="7"/>
    <s v="Jan"/>
    <x v="1"/>
    <s v="2011"/>
  </r>
  <r>
    <n v="16469"/>
    <d v="2010-07-13T00:00:00"/>
    <d v="2011-11-16T00:00:00"/>
    <x v="7"/>
    <s v="Nov"/>
    <x v="1"/>
    <s v="2011"/>
  </r>
  <r>
    <n v="13428"/>
    <d v="2010-07-13T00:00:00"/>
    <d v="2011-11-29T00:00:00"/>
    <x v="7"/>
    <s v="Nov"/>
    <x v="1"/>
    <s v="2011"/>
  </r>
  <r>
    <n v="16435"/>
    <d v="2010-07-13T00:00:00"/>
    <d v="2010-07-15T00:00:00"/>
    <x v="7"/>
    <s v="Jul"/>
    <x v="1"/>
    <s v="2010"/>
  </r>
  <r>
    <n v="17408"/>
    <d v="2010-07-13T00:00:00"/>
    <d v="2011-06-29T00:00:00"/>
    <x v="7"/>
    <s v="Jun"/>
    <x v="1"/>
    <s v="2011"/>
  </r>
  <r>
    <n v="14610"/>
    <d v="2010-07-13T00:00:00"/>
    <d v="2010-11-09T00:00:00"/>
    <x v="7"/>
    <s v="Nov"/>
    <x v="1"/>
    <s v="2010"/>
  </r>
  <r>
    <n v="17714"/>
    <d v="2010-07-14T00:00:00"/>
    <d v="2011-01-23T00:00:00"/>
    <x v="7"/>
    <s v="Jan"/>
    <x v="1"/>
    <s v="2011"/>
  </r>
  <r>
    <n v="18123"/>
    <d v="2010-07-14T00:00:00"/>
    <d v="2011-11-15T00:00:00"/>
    <x v="7"/>
    <s v="Nov"/>
    <x v="1"/>
    <s v="2011"/>
  </r>
  <r>
    <n v="17034"/>
    <d v="2010-07-14T00:00:00"/>
    <d v="2011-11-23T00:00:00"/>
    <x v="7"/>
    <s v="Nov"/>
    <x v="1"/>
    <s v="2011"/>
  </r>
  <r>
    <n v="15332"/>
    <d v="2010-07-14T00:00:00"/>
    <d v="2010-12-08T00:00:00"/>
    <x v="7"/>
    <s v="Dec"/>
    <x v="1"/>
    <s v="2010"/>
  </r>
  <r>
    <n v="18096"/>
    <d v="2010-07-14T00:00:00"/>
    <d v="2011-11-28T00:00:00"/>
    <x v="7"/>
    <s v="Nov"/>
    <x v="1"/>
    <s v="2011"/>
  </r>
  <r>
    <n v="16172"/>
    <d v="2010-07-14T00:00:00"/>
    <d v="2011-09-05T00:00:00"/>
    <x v="7"/>
    <s v="Sep"/>
    <x v="1"/>
    <s v="2011"/>
  </r>
  <r>
    <n v="14007"/>
    <d v="2010-07-15T00:00:00"/>
    <d v="2010-07-15T00:00:00"/>
    <x v="7"/>
    <s v="Jul"/>
    <x v="1"/>
    <s v="2010"/>
  </r>
  <r>
    <n v="15530"/>
    <d v="2010-07-15T00:00:00"/>
    <d v="2011-11-18T00:00:00"/>
    <x v="7"/>
    <s v="Nov"/>
    <x v="1"/>
    <s v="2011"/>
  </r>
  <r>
    <n v="17559"/>
    <d v="2010-07-15T00:00:00"/>
    <d v="2010-07-15T00:00:00"/>
    <x v="7"/>
    <s v="Jul"/>
    <x v="1"/>
    <s v="2010"/>
  </r>
  <r>
    <n v="17783"/>
    <d v="2010-07-15T00:00:00"/>
    <d v="2011-09-28T00:00:00"/>
    <x v="7"/>
    <s v="Sep"/>
    <x v="1"/>
    <s v="2011"/>
  </r>
  <r>
    <n v="13255"/>
    <d v="2010-07-15T00:00:00"/>
    <d v="2011-11-30T00:00:00"/>
    <x v="7"/>
    <s v="Nov"/>
    <x v="1"/>
    <s v="2011"/>
  </r>
  <r>
    <n v="14084"/>
    <d v="2010-07-15T00:00:00"/>
    <d v="2010-07-15T00:00:00"/>
    <x v="7"/>
    <s v="Jul"/>
    <x v="1"/>
    <s v="2010"/>
  </r>
  <r>
    <n v="16251"/>
    <d v="2010-07-15T00:00:00"/>
    <d v="2010-07-15T00:00:00"/>
    <x v="7"/>
    <s v="Jul"/>
    <x v="1"/>
    <s v="2010"/>
  </r>
  <r>
    <n v="17968"/>
    <d v="2010-07-15T00:00:00"/>
    <d v="2010-12-01T00:00:00"/>
    <x v="7"/>
    <s v="Dec"/>
    <x v="1"/>
    <s v="2010"/>
  </r>
  <r>
    <n v="18021"/>
    <d v="2010-07-15T00:00:00"/>
    <d v="2010-07-18T00:00:00"/>
    <x v="7"/>
    <s v="Jul"/>
    <x v="1"/>
    <s v="2010"/>
  </r>
  <r>
    <n v="15908"/>
    <d v="2010-07-15T00:00:00"/>
    <d v="2010-08-06T00:00:00"/>
    <x v="7"/>
    <s v="Aug"/>
    <x v="1"/>
    <s v="2010"/>
  </r>
  <r>
    <n v="17921"/>
    <d v="2010-07-15T00:00:00"/>
    <d v="2011-10-06T00:00:00"/>
    <x v="7"/>
    <s v="Oct"/>
    <x v="1"/>
    <s v="2011"/>
  </r>
  <r>
    <n v="15452"/>
    <d v="2010-07-16T00:00:00"/>
    <d v="2011-11-10T00:00:00"/>
    <x v="7"/>
    <s v="Nov"/>
    <x v="1"/>
    <s v="2011"/>
  </r>
  <r>
    <n v="13959"/>
    <d v="2010-07-16T00:00:00"/>
    <d v="2011-09-21T00:00:00"/>
    <x v="7"/>
    <s v="Sep"/>
    <x v="1"/>
    <s v="2011"/>
  </r>
  <r>
    <n v="17680"/>
    <d v="2010-07-16T00:00:00"/>
    <d v="2011-11-16T00:00:00"/>
    <x v="7"/>
    <s v="Nov"/>
    <x v="1"/>
    <s v="2011"/>
  </r>
  <r>
    <n v="12977"/>
    <d v="2010-07-16T00:00:00"/>
    <d v="2011-07-06T00:00:00"/>
    <x v="7"/>
    <s v="Jul"/>
    <x v="1"/>
    <s v="2011"/>
  </r>
  <r>
    <n v="16128"/>
    <d v="2010-07-16T00:00:00"/>
    <d v="2011-11-22T00:00:00"/>
    <x v="7"/>
    <s v="Nov"/>
    <x v="1"/>
    <s v="2011"/>
  </r>
  <r>
    <n v="17541"/>
    <d v="2010-07-18T00:00:00"/>
    <d v="2010-07-18T00:00:00"/>
    <x v="7"/>
    <s v="Jul"/>
    <x v="1"/>
    <s v="2010"/>
  </r>
  <r>
    <n v="17261"/>
    <d v="2010-07-18T00:00:00"/>
    <d v="2010-07-18T00:00:00"/>
    <x v="7"/>
    <s v="Jul"/>
    <x v="1"/>
    <s v="2010"/>
  </r>
  <r>
    <n v="14553"/>
    <d v="2010-07-18T00:00:00"/>
    <d v="2011-11-20T00:00:00"/>
    <x v="7"/>
    <s v="Nov"/>
    <x v="1"/>
    <s v="2011"/>
  </r>
  <r>
    <n v="15151"/>
    <d v="2010-07-18T00:00:00"/>
    <d v="2010-10-12T00:00:00"/>
    <x v="7"/>
    <s v="Oct"/>
    <x v="1"/>
    <s v="2010"/>
  </r>
  <r>
    <n v="17339"/>
    <d v="2010-07-18T00:00:00"/>
    <d v="2011-09-06T00:00:00"/>
    <x v="7"/>
    <s v="Sep"/>
    <x v="1"/>
    <s v="2011"/>
  </r>
  <r>
    <n v="15189"/>
    <d v="2010-07-18T00:00:00"/>
    <d v="2011-12-08T00:00:00"/>
    <x v="7"/>
    <s v="Dec"/>
    <x v="1"/>
    <s v="2011"/>
  </r>
  <r>
    <n v="16496"/>
    <d v="2010-07-18T00:00:00"/>
    <d v="2011-12-01T00:00:00"/>
    <x v="7"/>
    <s v="Dec"/>
    <x v="1"/>
    <s v="2011"/>
  </r>
  <r>
    <n v="14674"/>
    <d v="2010-07-18T00:00:00"/>
    <d v="2010-07-18T00:00:00"/>
    <x v="7"/>
    <s v="Jul"/>
    <x v="1"/>
    <s v="2010"/>
  </r>
  <r>
    <n v="16089"/>
    <d v="2010-07-18T00:00:00"/>
    <d v="2010-11-18T00:00:00"/>
    <x v="7"/>
    <s v="Nov"/>
    <x v="1"/>
    <s v="2010"/>
  </r>
  <r>
    <n v="14599"/>
    <d v="2010-07-18T00:00:00"/>
    <d v="2010-11-14T00:00:00"/>
    <x v="7"/>
    <s v="Nov"/>
    <x v="1"/>
    <s v="2010"/>
  </r>
  <r>
    <n v="12696"/>
    <d v="2010-07-19T00:00:00"/>
    <d v="2010-10-01T00:00:00"/>
    <x v="7"/>
    <s v="Oct"/>
    <x v="1"/>
    <s v="2010"/>
  </r>
  <r>
    <n v="16861"/>
    <d v="2010-07-19T00:00:00"/>
    <d v="2011-10-11T00:00:00"/>
    <x v="7"/>
    <s v="Oct"/>
    <x v="1"/>
    <s v="2011"/>
  </r>
  <r>
    <n v="15788"/>
    <d v="2010-07-19T00:00:00"/>
    <d v="2010-07-19T00:00:00"/>
    <x v="7"/>
    <s v="Jul"/>
    <x v="1"/>
    <s v="2010"/>
  </r>
  <r>
    <n v="17395"/>
    <d v="2010-07-19T00:00:00"/>
    <d v="2010-07-19T00:00:00"/>
    <x v="7"/>
    <s v="Jul"/>
    <x v="1"/>
    <s v="2010"/>
  </r>
  <r>
    <n v="17090"/>
    <d v="2010-07-19T00:00:00"/>
    <d v="2011-12-05T00:00:00"/>
    <x v="7"/>
    <s v="Dec"/>
    <x v="1"/>
    <s v="2011"/>
  </r>
  <r>
    <n v="17470"/>
    <d v="2010-07-19T00:00:00"/>
    <d v="2011-10-26T00:00:00"/>
    <x v="7"/>
    <s v="Oct"/>
    <x v="1"/>
    <s v="2011"/>
  </r>
  <r>
    <n v="12864"/>
    <d v="2010-07-19T00:00:00"/>
    <d v="2011-07-24T00:00:00"/>
    <x v="7"/>
    <s v="Jul"/>
    <x v="1"/>
    <s v="2011"/>
  </r>
  <r>
    <n v="14922"/>
    <d v="2010-07-20T00:00:00"/>
    <d v="2010-11-11T00:00:00"/>
    <x v="7"/>
    <s v="Nov"/>
    <x v="1"/>
    <s v="2010"/>
  </r>
  <r>
    <n v="13509"/>
    <d v="2010-07-20T00:00:00"/>
    <d v="2011-12-01T00:00:00"/>
    <x v="7"/>
    <s v="Dec"/>
    <x v="1"/>
    <s v="2011"/>
  </r>
  <r>
    <n v="16129"/>
    <d v="2010-07-20T00:00:00"/>
    <d v="2010-10-28T00:00:00"/>
    <x v="7"/>
    <s v="Oct"/>
    <x v="1"/>
    <s v="2010"/>
  </r>
  <r>
    <n v="15617"/>
    <d v="2010-07-20T00:00:00"/>
    <d v="2010-11-08T00:00:00"/>
    <x v="7"/>
    <s v="Nov"/>
    <x v="1"/>
    <s v="2010"/>
  </r>
  <r>
    <n v="12480"/>
    <d v="2010-07-20T00:00:00"/>
    <d v="2011-11-11T00:00:00"/>
    <x v="7"/>
    <s v="Nov"/>
    <x v="1"/>
    <s v="2011"/>
  </r>
  <r>
    <n v="14797"/>
    <d v="2010-07-20T00:00:00"/>
    <d v="2010-07-20T00:00:00"/>
    <x v="7"/>
    <s v="Jul"/>
    <x v="1"/>
    <s v="2010"/>
  </r>
  <r>
    <n v="12720"/>
    <d v="2010-07-21T00:00:00"/>
    <d v="2011-12-07T00:00:00"/>
    <x v="7"/>
    <s v="Dec"/>
    <x v="1"/>
    <s v="2011"/>
  </r>
  <r>
    <n v="13913"/>
    <d v="2010-07-21T00:00:00"/>
    <d v="2010-07-21T00:00:00"/>
    <x v="7"/>
    <s v="Jul"/>
    <x v="1"/>
    <s v="2010"/>
  </r>
  <r>
    <n v="13444"/>
    <d v="2010-07-21T00:00:00"/>
    <d v="2010-11-30T00:00:00"/>
    <x v="7"/>
    <s v="Nov"/>
    <x v="1"/>
    <s v="2010"/>
  </r>
  <r>
    <n v="18074"/>
    <d v="2010-07-22T00:00:00"/>
    <d v="2010-12-01T00:00:00"/>
    <x v="7"/>
    <s v="Dec"/>
    <x v="1"/>
    <s v="2010"/>
  </r>
  <r>
    <n v="14858"/>
    <d v="2010-07-22T00:00:00"/>
    <d v="2010-07-22T00:00:00"/>
    <x v="7"/>
    <s v="Jul"/>
    <x v="1"/>
    <s v="2010"/>
  </r>
  <r>
    <n v="16975"/>
    <d v="2010-07-22T00:00:00"/>
    <d v="2010-10-12T00:00:00"/>
    <x v="7"/>
    <s v="Oct"/>
    <x v="1"/>
    <s v="2010"/>
  </r>
  <r>
    <n v="17643"/>
    <d v="2010-07-22T00:00:00"/>
    <d v="2010-12-01T00:00:00"/>
    <x v="7"/>
    <s v="Dec"/>
    <x v="1"/>
    <s v="2010"/>
  </r>
  <r>
    <n v="16555"/>
    <d v="2010-07-22T00:00:00"/>
    <d v="2011-11-04T00:00:00"/>
    <x v="7"/>
    <s v="Nov"/>
    <x v="1"/>
    <s v="2011"/>
  </r>
  <r>
    <n v="12421"/>
    <d v="2010-07-22T00:00:00"/>
    <d v="2011-11-24T00:00:00"/>
    <x v="7"/>
    <s v="Nov"/>
    <x v="1"/>
    <s v="2011"/>
  </r>
  <r>
    <n v="16165"/>
    <d v="2010-07-22T00:00:00"/>
    <d v="2010-07-22T00:00:00"/>
    <x v="7"/>
    <s v="Jul"/>
    <x v="1"/>
    <s v="2010"/>
  </r>
  <r>
    <n v="17918"/>
    <d v="2010-07-22T00:00:00"/>
    <d v="2010-07-27T00:00:00"/>
    <x v="7"/>
    <s v="Jul"/>
    <x v="1"/>
    <s v="2010"/>
  </r>
  <r>
    <n v="14236"/>
    <d v="2010-07-22T00:00:00"/>
    <d v="2011-09-20T00:00:00"/>
    <x v="7"/>
    <s v="Sep"/>
    <x v="1"/>
    <s v="2011"/>
  </r>
  <r>
    <n v="17177"/>
    <d v="2010-07-22T00:00:00"/>
    <d v="2010-07-22T00:00:00"/>
    <x v="7"/>
    <s v="Jul"/>
    <x v="1"/>
    <s v="2010"/>
  </r>
  <r>
    <n v="13788"/>
    <d v="2010-07-22T00:00:00"/>
    <d v="2010-07-22T00:00:00"/>
    <x v="7"/>
    <s v="Jul"/>
    <x v="1"/>
    <s v="2010"/>
  </r>
  <r>
    <n v="18026"/>
    <d v="2010-07-22T00:00:00"/>
    <d v="2010-07-27T00:00:00"/>
    <x v="7"/>
    <s v="Jul"/>
    <x v="1"/>
    <s v="2010"/>
  </r>
  <r>
    <n v="12595"/>
    <d v="2010-07-23T00:00:00"/>
    <d v="2010-07-23T00:00:00"/>
    <x v="7"/>
    <s v="Jul"/>
    <x v="1"/>
    <s v="2010"/>
  </r>
  <r>
    <n v="16203"/>
    <d v="2010-07-23T00:00:00"/>
    <d v="2011-10-12T00:00:00"/>
    <x v="7"/>
    <s v="Oct"/>
    <x v="1"/>
    <s v="2011"/>
  </r>
  <r>
    <n v="13665"/>
    <d v="2010-07-23T00:00:00"/>
    <d v="2010-11-18T00:00:00"/>
    <x v="7"/>
    <s v="Nov"/>
    <x v="1"/>
    <s v="2010"/>
  </r>
  <r>
    <n v="14312"/>
    <d v="2010-07-23T00:00:00"/>
    <d v="2011-10-24T00:00:00"/>
    <x v="7"/>
    <s v="Oct"/>
    <x v="1"/>
    <s v="2011"/>
  </r>
  <r>
    <n v="18132"/>
    <d v="2010-07-23T00:00:00"/>
    <d v="2010-07-23T00:00:00"/>
    <x v="7"/>
    <s v="Jul"/>
    <x v="1"/>
    <s v="2010"/>
  </r>
  <r>
    <n v="18244"/>
    <d v="2010-07-25T00:00:00"/>
    <d v="2010-10-05T00:00:00"/>
    <x v="7"/>
    <s v="Oct"/>
    <x v="1"/>
    <s v="2010"/>
  </r>
  <r>
    <n v="17112"/>
    <d v="2010-07-25T00:00:00"/>
    <d v="2010-07-25T00:00:00"/>
    <x v="7"/>
    <s v="Jul"/>
    <x v="1"/>
    <s v="2010"/>
  </r>
  <r>
    <n v="12866"/>
    <d v="2010-07-25T00:00:00"/>
    <d v="2011-03-01T00:00:00"/>
    <x v="7"/>
    <s v="Mar"/>
    <x v="1"/>
    <s v="2011"/>
  </r>
  <r>
    <n v="15431"/>
    <d v="2010-07-25T00:00:00"/>
    <d v="2010-07-25T00:00:00"/>
    <x v="7"/>
    <s v="Jul"/>
    <x v="1"/>
    <s v="2010"/>
  </r>
  <r>
    <n v="12410"/>
    <d v="2010-07-25T00:00:00"/>
    <d v="2011-02-04T00:00:00"/>
    <x v="7"/>
    <s v="Feb"/>
    <x v="1"/>
    <s v="2011"/>
  </r>
  <r>
    <n v="13239"/>
    <d v="2010-07-25T00:00:00"/>
    <d v="2011-03-23T00:00:00"/>
    <x v="7"/>
    <s v="Mar"/>
    <x v="1"/>
    <s v="2011"/>
  </r>
  <r>
    <n v="13250"/>
    <d v="2010-07-25T00:00:00"/>
    <d v="2010-09-05T00:00:00"/>
    <x v="7"/>
    <s v="Sep"/>
    <x v="1"/>
    <s v="2010"/>
  </r>
  <r>
    <n v="12889"/>
    <d v="2010-07-25T00:00:00"/>
    <d v="2010-11-23T00:00:00"/>
    <x v="7"/>
    <s v="Nov"/>
    <x v="1"/>
    <s v="2010"/>
  </r>
  <r>
    <n v="13137"/>
    <d v="2010-07-25T00:00:00"/>
    <d v="2011-11-29T00:00:00"/>
    <x v="7"/>
    <s v="Nov"/>
    <x v="1"/>
    <s v="2011"/>
  </r>
  <r>
    <n v="15378"/>
    <d v="2010-07-26T00:00:00"/>
    <d v="2010-09-03T00:00:00"/>
    <x v="7"/>
    <s v="Sep"/>
    <x v="1"/>
    <s v="2010"/>
  </r>
  <r>
    <n v="12476"/>
    <d v="2010-07-26T00:00:00"/>
    <d v="2011-11-24T00:00:00"/>
    <x v="7"/>
    <s v="Nov"/>
    <x v="1"/>
    <s v="2011"/>
  </r>
  <r>
    <n v="15080"/>
    <d v="2010-07-26T00:00:00"/>
    <d v="2010-10-08T00:00:00"/>
    <x v="7"/>
    <s v="Oct"/>
    <x v="1"/>
    <s v="2010"/>
  </r>
  <r>
    <n v="17494"/>
    <d v="2010-07-26T00:00:00"/>
    <d v="2010-07-26T00:00:00"/>
    <x v="7"/>
    <s v="Jul"/>
    <x v="1"/>
    <s v="2010"/>
  </r>
  <r>
    <n v="14435"/>
    <d v="2010-07-26T00:00:00"/>
    <d v="2010-07-26T00:00:00"/>
    <x v="7"/>
    <s v="Jul"/>
    <x v="1"/>
    <s v="2010"/>
  </r>
  <r>
    <n v="17224"/>
    <d v="2010-07-26T00:00:00"/>
    <d v="2010-07-26T00:00:00"/>
    <x v="7"/>
    <s v="Jul"/>
    <x v="1"/>
    <s v="2010"/>
  </r>
  <r>
    <n v="15142"/>
    <d v="2010-07-27T00:00:00"/>
    <d v="2011-10-24T00:00:00"/>
    <x v="7"/>
    <s v="Oct"/>
    <x v="1"/>
    <s v="2011"/>
  </r>
  <r>
    <n v="12801"/>
    <d v="2010-07-27T00:00:00"/>
    <d v="2010-07-27T00:00:00"/>
    <x v="7"/>
    <s v="Jul"/>
    <x v="1"/>
    <s v="2010"/>
  </r>
  <r>
    <n v="14384"/>
    <d v="2010-07-27T00:00:00"/>
    <d v="2010-07-27T00:00:00"/>
    <x v="7"/>
    <s v="Jul"/>
    <x v="1"/>
    <s v="2010"/>
  </r>
  <r>
    <n v="16219"/>
    <d v="2010-07-27T00:00:00"/>
    <d v="2010-07-27T00:00:00"/>
    <x v="7"/>
    <s v="Jul"/>
    <x v="1"/>
    <s v="2010"/>
  </r>
  <r>
    <n v="15873"/>
    <d v="2010-07-27T00:00:00"/>
    <d v="2010-07-28T00:00:00"/>
    <x v="7"/>
    <s v="Jul"/>
    <x v="1"/>
    <s v="2010"/>
  </r>
  <r>
    <n v="13384"/>
    <d v="2010-07-27T00:00:00"/>
    <d v="2011-11-09T00:00:00"/>
    <x v="7"/>
    <s v="Nov"/>
    <x v="1"/>
    <s v="2011"/>
  </r>
  <r>
    <n v="13161"/>
    <d v="2010-07-27T00:00:00"/>
    <d v="2011-01-30T00:00:00"/>
    <x v="7"/>
    <s v="Jan"/>
    <x v="1"/>
    <s v="2011"/>
  </r>
  <r>
    <n v="15284"/>
    <d v="2010-07-27T00:00:00"/>
    <d v="2010-07-27T00:00:00"/>
    <x v="7"/>
    <s v="Jul"/>
    <x v="1"/>
    <s v="2010"/>
  </r>
  <r>
    <n v="12804"/>
    <d v="2010-07-27T00:00:00"/>
    <d v="2010-08-31T00:00:00"/>
    <x v="7"/>
    <s v="Aug"/>
    <x v="1"/>
    <s v="2010"/>
  </r>
  <r>
    <n v="12547"/>
    <d v="2010-07-27T00:00:00"/>
    <d v="2011-05-26T00:00:00"/>
    <x v="7"/>
    <s v="May"/>
    <x v="1"/>
    <s v="2011"/>
  </r>
  <r>
    <n v="13435"/>
    <d v="2010-07-27T00:00:00"/>
    <d v="2011-12-04T00:00:00"/>
    <x v="7"/>
    <s v="Dec"/>
    <x v="1"/>
    <s v="2011"/>
  </r>
  <r>
    <n v="17122"/>
    <d v="2010-07-28T00:00:00"/>
    <d v="2011-08-12T00:00:00"/>
    <x v="7"/>
    <s v="Aug"/>
    <x v="1"/>
    <s v="2011"/>
  </r>
  <r>
    <n v="15228"/>
    <d v="2010-07-28T00:00:00"/>
    <d v="2011-10-04T00:00:00"/>
    <x v="7"/>
    <s v="Oct"/>
    <x v="1"/>
    <s v="2011"/>
  </r>
  <r>
    <n v="14463"/>
    <d v="2010-07-28T00:00:00"/>
    <d v="2011-09-02T00:00:00"/>
    <x v="7"/>
    <s v="Sep"/>
    <x v="1"/>
    <s v="2011"/>
  </r>
  <r>
    <n v="15596"/>
    <d v="2010-07-28T00:00:00"/>
    <d v="2011-08-31T00:00:00"/>
    <x v="7"/>
    <s v="Aug"/>
    <x v="1"/>
    <s v="2011"/>
  </r>
  <r>
    <n v="18207"/>
    <d v="2010-07-28T00:00:00"/>
    <d v="2010-07-28T00:00:00"/>
    <x v="7"/>
    <s v="Jul"/>
    <x v="1"/>
    <s v="2010"/>
  </r>
  <r>
    <n v="13796"/>
    <d v="2010-07-28T00:00:00"/>
    <d v="2010-07-28T00:00:00"/>
    <x v="7"/>
    <s v="Jul"/>
    <x v="1"/>
    <s v="2010"/>
  </r>
  <r>
    <n v="16278"/>
    <d v="2010-07-28T00:00:00"/>
    <d v="2011-08-31T00:00:00"/>
    <x v="7"/>
    <s v="Aug"/>
    <x v="1"/>
    <s v="2011"/>
  </r>
  <r>
    <n v="16937"/>
    <d v="2010-07-28T00:00:00"/>
    <d v="2010-07-28T00:00:00"/>
    <x v="7"/>
    <s v="Jul"/>
    <x v="1"/>
    <s v="2010"/>
  </r>
  <r>
    <n v="18264"/>
    <d v="2010-07-29T00:00:00"/>
    <d v="2010-07-29T00:00:00"/>
    <x v="7"/>
    <s v="Jul"/>
    <x v="1"/>
    <s v="2010"/>
  </r>
  <r>
    <n v="14833"/>
    <d v="2010-07-29T00:00:00"/>
    <d v="2010-07-29T00:00:00"/>
    <x v="7"/>
    <s v="Jul"/>
    <x v="1"/>
    <s v="2010"/>
  </r>
  <r>
    <n v="14901"/>
    <d v="2010-07-29T00:00:00"/>
    <d v="2011-11-28T00:00:00"/>
    <x v="7"/>
    <s v="Nov"/>
    <x v="1"/>
    <s v="2011"/>
  </r>
  <r>
    <n v="18075"/>
    <d v="2010-07-29T00:00:00"/>
    <d v="2011-11-16T00:00:00"/>
    <x v="7"/>
    <s v="Nov"/>
    <x v="1"/>
    <s v="2011"/>
  </r>
  <r>
    <n v="12737"/>
    <d v="2010-07-29T00:00:00"/>
    <d v="2010-07-29T00:00:00"/>
    <x v="7"/>
    <s v="Jul"/>
    <x v="1"/>
    <s v="2010"/>
  </r>
  <r>
    <n v="17168"/>
    <d v="2010-07-29T00:00:00"/>
    <d v="2010-07-29T00:00:00"/>
    <x v="7"/>
    <s v="Jul"/>
    <x v="1"/>
    <s v="2010"/>
  </r>
  <r>
    <n v="16045"/>
    <d v="2010-07-29T00:00:00"/>
    <d v="2011-08-12T00:00:00"/>
    <x v="7"/>
    <s v="Aug"/>
    <x v="1"/>
    <s v="2011"/>
  </r>
  <r>
    <n v="12408"/>
    <d v="2010-07-29T00:00:00"/>
    <d v="2011-11-07T00:00:00"/>
    <x v="7"/>
    <s v="Nov"/>
    <x v="1"/>
    <s v="2011"/>
  </r>
  <r>
    <n v="15021"/>
    <d v="2010-07-29T00:00:00"/>
    <d v="2011-12-01T00:00:00"/>
    <x v="7"/>
    <s v="Dec"/>
    <x v="1"/>
    <s v="2011"/>
  </r>
  <r>
    <n v="14346"/>
    <d v="2010-07-30T00:00:00"/>
    <d v="2011-08-11T00:00:00"/>
    <x v="7"/>
    <s v="Aug"/>
    <x v="1"/>
    <s v="2011"/>
  </r>
  <r>
    <n v="16428"/>
    <d v="2010-07-30T00:00:00"/>
    <d v="2010-10-22T00:00:00"/>
    <x v="7"/>
    <s v="Oct"/>
    <x v="1"/>
    <s v="2010"/>
  </r>
  <r>
    <n v="17109"/>
    <d v="2010-07-30T00:00:00"/>
    <d v="2011-11-10T00:00:00"/>
    <x v="7"/>
    <s v="Nov"/>
    <x v="1"/>
    <s v="2011"/>
  </r>
  <r>
    <n v="17735"/>
    <d v="2010-07-30T00:00:00"/>
    <d v="2011-12-07T00:00:00"/>
    <x v="7"/>
    <s v="Dec"/>
    <x v="1"/>
    <s v="2011"/>
  </r>
  <r>
    <n v="15459"/>
    <d v="2010-07-30T00:00:00"/>
    <d v="2010-10-18T00:00:00"/>
    <x v="7"/>
    <s v="Oct"/>
    <x v="1"/>
    <s v="2010"/>
  </r>
  <r>
    <n v="14455"/>
    <d v="2010-08-01T00:00:00"/>
    <d v="2010-10-03T00:00:00"/>
    <x v="8"/>
    <s v="Oct"/>
    <x v="1"/>
    <s v="2010"/>
  </r>
  <r>
    <n v="13766"/>
    <d v="2010-08-01T00:00:00"/>
    <d v="2010-08-01T00:00:00"/>
    <x v="8"/>
    <s v="Aug"/>
    <x v="1"/>
    <s v="2010"/>
  </r>
  <r>
    <n v="13474"/>
    <d v="2010-08-01T00:00:00"/>
    <d v="2011-04-17T00:00:00"/>
    <x v="8"/>
    <s v="Apr"/>
    <x v="1"/>
    <s v="2011"/>
  </r>
  <r>
    <n v="12862"/>
    <d v="2010-08-01T00:00:00"/>
    <d v="2010-10-10T00:00:00"/>
    <x v="8"/>
    <s v="Oct"/>
    <x v="1"/>
    <s v="2010"/>
  </r>
  <r>
    <n v="13617"/>
    <d v="2010-08-01T00:00:00"/>
    <d v="2011-10-30T00:00:00"/>
    <x v="8"/>
    <s v="Oct"/>
    <x v="1"/>
    <s v="2011"/>
  </r>
  <r>
    <n v="15666"/>
    <d v="2010-08-01T00:00:00"/>
    <d v="2010-08-24T00:00:00"/>
    <x v="8"/>
    <s v="Aug"/>
    <x v="1"/>
    <s v="2010"/>
  </r>
  <r>
    <n v="15200"/>
    <d v="2010-08-02T00:00:00"/>
    <d v="2010-08-02T00:00:00"/>
    <x v="8"/>
    <s v="Aug"/>
    <x v="1"/>
    <s v="2010"/>
  </r>
  <r>
    <n v="18277"/>
    <d v="2010-08-02T00:00:00"/>
    <d v="2011-10-12T00:00:00"/>
    <x v="8"/>
    <s v="Oct"/>
    <x v="1"/>
    <s v="2011"/>
  </r>
  <r>
    <n v="13090"/>
    <d v="2010-08-02T00:00:00"/>
    <d v="2011-12-01T00:00:00"/>
    <x v="8"/>
    <s v="Dec"/>
    <x v="1"/>
    <s v="2011"/>
  </r>
  <r>
    <n v="12907"/>
    <d v="2010-08-02T00:00:00"/>
    <d v="2010-11-09T00:00:00"/>
    <x v="8"/>
    <s v="Nov"/>
    <x v="1"/>
    <s v="2010"/>
  </r>
  <r>
    <n v="16060"/>
    <d v="2010-08-02T00:00:00"/>
    <d v="2010-11-04T00:00:00"/>
    <x v="8"/>
    <s v="Nov"/>
    <x v="1"/>
    <s v="2010"/>
  </r>
  <r>
    <n v="16440"/>
    <d v="2010-08-03T00:00:00"/>
    <d v="2011-12-02T00:00:00"/>
    <x v="8"/>
    <s v="Dec"/>
    <x v="1"/>
    <s v="2011"/>
  </r>
  <r>
    <n v="14001"/>
    <d v="2010-08-03T00:00:00"/>
    <d v="2011-10-25T00:00:00"/>
    <x v="8"/>
    <s v="Oct"/>
    <x v="1"/>
    <s v="2011"/>
  </r>
  <r>
    <n v="18048"/>
    <d v="2010-08-03T00:00:00"/>
    <d v="2011-05-20T00:00:00"/>
    <x v="8"/>
    <s v="May"/>
    <x v="1"/>
    <s v="2011"/>
  </r>
  <r>
    <n v="17665"/>
    <d v="2010-08-03T00:00:00"/>
    <d v="2010-08-03T00:00:00"/>
    <x v="8"/>
    <s v="Aug"/>
    <x v="1"/>
    <s v="2010"/>
  </r>
  <r>
    <n v="16880"/>
    <d v="2010-08-03T00:00:00"/>
    <d v="2011-11-09T00:00:00"/>
    <x v="8"/>
    <s v="Nov"/>
    <x v="1"/>
    <s v="2011"/>
  </r>
  <r>
    <n v="16316"/>
    <d v="2010-08-03T00:00:00"/>
    <d v="2011-10-06T00:00:00"/>
    <x v="8"/>
    <s v="Oct"/>
    <x v="1"/>
    <s v="2011"/>
  </r>
  <r>
    <n v="14219"/>
    <d v="2010-08-03T00:00:00"/>
    <d v="2011-12-05T00:00:00"/>
    <x v="8"/>
    <s v="Dec"/>
    <x v="1"/>
    <s v="2011"/>
  </r>
  <r>
    <n v="15363"/>
    <d v="2010-08-04T00:00:00"/>
    <d v="2010-12-02T00:00:00"/>
    <x v="8"/>
    <s v="Dec"/>
    <x v="1"/>
    <s v="2010"/>
  </r>
  <r>
    <n v="16417"/>
    <d v="2010-08-04T00:00:00"/>
    <d v="2010-08-04T00:00:00"/>
    <x v="8"/>
    <s v="Aug"/>
    <x v="1"/>
    <s v="2010"/>
  </r>
  <r>
    <n v="15387"/>
    <d v="2010-08-04T00:00:00"/>
    <d v="2010-08-04T00:00:00"/>
    <x v="8"/>
    <s v="Aug"/>
    <x v="1"/>
    <s v="2010"/>
  </r>
  <r>
    <n v="16334"/>
    <d v="2010-08-04T00:00:00"/>
    <d v="2010-08-04T00:00:00"/>
    <x v="8"/>
    <s v="Aug"/>
    <x v="1"/>
    <s v="2010"/>
  </r>
  <r>
    <n v="15587"/>
    <d v="2010-08-05T00:00:00"/>
    <d v="2011-10-20T00:00:00"/>
    <x v="8"/>
    <s v="Oct"/>
    <x v="1"/>
    <s v="2011"/>
  </r>
  <r>
    <n v="13084"/>
    <d v="2010-08-05T00:00:00"/>
    <d v="2010-08-05T00:00:00"/>
    <x v="8"/>
    <s v="Aug"/>
    <x v="1"/>
    <s v="2010"/>
  </r>
  <r>
    <n v="13155"/>
    <d v="2010-08-05T00:00:00"/>
    <d v="2011-11-06T00:00:00"/>
    <x v="8"/>
    <s v="Nov"/>
    <x v="1"/>
    <s v="2011"/>
  </r>
  <r>
    <n v="17156"/>
    <d v="2010-08-05T00:00:00"/>
    <d v="2010-08-05T00:00:00"/>
    <x v="8"/>
    <s v="Aug"/>
    <x v="1"/>
    <s v="2010"/>
  </r>
  <r>
    <n v="18079"/>
    <d v="2010-08-05T00:00:00"/>
    <d v="2011-10-25T00:00:00"/>
    <x v="8"/>
    <s v="Oct"/>
    <x v="1"/>
    <s v="2011"/>
  </r>
  <r>
    <n v="15271"/>
    <d v="2010-08-05T00:00:00"/>
    <d v="2011-12-02T00:00:00"/>
    <x v="8"/>
    <s v="Dec"/>
    <x v="1"/>
    <s v="2011"/>
  </r>
  <r>
    <n v="14521"/>
    <d v="2010-08-05T00:00:00"/>
    <d v="2010-08-05T00:00:00"/>
    <x v="8"/>
    <s v="Aug"/>
    <x v="1"/>
    <s v="2010"/>
  </r>
  <r>
    <n v="13135"/>
    <d v="2010-08-05T00:00:00"/>
    <d v="2011-05-27T00:00:00"/>
    <x v="8"/>
    <s v="May"/>
    <x v="1"/>
    <s v="2011"/>
  </r>
  <r>
    <n v="13140"/>
    <d v="2010-08-05T00:00:00"/>
    <d v="2011-08-23T00:00:00"/>
    <x v="8"/>
    <s v="Aug"/>
    <x v="1"/>
    <s v="2011"/>
  </r>
  <r>
    <n v="18154"/>
    <d v="2010-08-06T00:00:00"/>
    <d v="2011-12-06T00:00:00"/>
    <x v="8"/>
    <s v="Dec"/>
    <x v="1"/>
    <s v="2011"/>
  </r>
  <r>
    <n v="17975"/>
    <d v="2010-08-06T00:00:00"/>
    <d v="2011-11-24T00:00:00"/>
    <x v="8"/>
    <s v="Nov"/>
    <x v="1"/>
    <s v="2011"/>
  </r>
  <r>
    <n v="16196"/>
    <d v="2010-08-08T00:00:00"/>
    <d v="2010-08-08T00:00:00"/>
    <x v="8"/>
    <s v="Aug"/>
    <x v="1"/>
    <s v="2010"/>
  </r>
  <r>
    <n v="17132"/>
    <d v="2010-08-08T00:00:00"/>
    <d v="2010-09-13T00:00:00"/>
    <x v="8"/>
    <s v="Sep"/>
    <x v="1"/>
    <s v="2010"/>
  </r>
  <r>
    <n v="14575"/>
    <d v="2010-08-08T00:00:00"/>
    <d v="2010-08-08T00:00:00"/>
    <x v="8"/>
    <s v="Aug"/>
    <x v="1"/>
    <s v="2010"/>
  </r>
  <r>
    <n v="17393"/>
    <d v="2010-08-08T00:00:00"/>
    <d v="2010-10-25T00:00:00"/>
    <x v="8"/>
    <s v="Oct"/>
    <x v="1"/>
    <s v="2010"/>
  </r>
  <r>
    <n v="15262"/>
    <d v="2010-08-08T00:00:00"/>
    <d v="2011-01-20T00:00:00"/>
    <x v="8"/>
    <s v="Jan"/>
    <x v="1"/>
    <s v="2011"/>
  </r>
  <r>
    <n v="13653"/>
    <d v="2010-08-09T00:00:00"/>
    <d v="2010-08-09T00:00:00"/>
    <x v="8"/>
    <s v="Aug"/>
    <x v="1"/>
    <s v="2010"/>
  </r>
  <r>
    <n v="17732"/>
    <d v="2010-08-09T00:00:00"/>
    <d v="2010-12-02T00:00:00"/>
    <x v="8"/>
    <s v="Dec"/>
    <x v="1"/>
    <s v="2010"/>
  </r>
  <r>
    <n v="12458"/>
    <d v="2010-08-09T00:00:00"/>
    <d v="2011-09-29T00:00:00"/>
    <x v="8"/>
    <s v="Sep"/>
    <x v="1"/>
    <s v="2011"/>
  </r>
  <r>
    <n v="15595"/>
    <d v="2010-08-09T00:00:00"/>
    <d v="2010-08-09T00:00:00"/>
    <x v="8"/>
    <s v="Aug"/>
    <x v="1"/>
    <s v="2010"/>
  </r>
  <r>
    <n v="14631"/>
    <d v="2010-08-09T00:00:00"/>
    <d v="2011-10-20T00:00:00"/>
    <x v="8"/>
    <s v="Oct"/>
    <x v="1"/>
    <s v="2011"/>
  </r>
  <r>
    <n v="14794"/>
    <d v="2010-08-09T00:00:00"/>
    <d v="2011-12-07T00:00:00"/>
    <x v="8"/>
    <s v="Dec"/>
    <x v="1"/>
    <s v="2011"/>
  </r>
  <r>
    <n v="17212"/>
    <d v="2010-08-10T00:00:00"/>
    <d v="2011-03-31T00:00:00"/>
    <x v="8"/>
    <s v="Mar"/>
    <x v="1"/>
    <s v="2011"/>
  </r>
  <r>
    <n v="14022"/>
    <d v="2010-08-10T00:00:00"/>
    <d v="2011-04-28T00:00:00"/>
    <x v="8"/>
    <s v="Apr"/>
    <x v="1"/>
    <s v="2011"/>
  </r>
  <r>
    <n v="14053"/>
    <d v="2010-08-10T00:00:00"/>
    <d v="2011-08-07T00:00:00"/>
    <x v="8"/>
    <s v="Aug"/>
    <x v="1"/>
    <s v="2011"/>
  </r>
  <r>
    <n v="13045"/>
    <d v="2010-08-10T00:00:00"/>
    <d v="2011-09-01T00:00:00"/>
    <x v="8"/>
    <s v="Sep"/>
    <x v="1"/>
    <s v="2011"/>
  </r>
  <r>
    <n v="14722"/>
    <d v="2010-08-10T00:00:00"/>
    <d v="2011-07-15T00:00:00"/>
    <x v="8"/>
    <s v="Jul"/>
    <x v="1"/>
    <s v="2011"/>
  </r>
  <r>
    <n v="16221"/>
    <d v="2010-08-10T00:00:00"/>
    <d v="2011-11-03T00:00:00"/>
    <x v="8"/>
    <s v="Nov"/>
    <x v="1"/>
    <s v="2011"/>
  </r>
  <r>
    <n v="13839"/>
    <d v="2010-08-10T00:00:00"/>
    <d v="2010-08-10T00:00:00"/>
    <x v="8"/>
    <s v="Aug"/>
    <x v="1"/>
    <s v="2010"/>
  </r>
  <r>
    <n v="14144"/>
    <d v="2010-08-10T00:00:00"/>
    <d v="2010-08-10T00:00:00"/>
    <x v="8"/>
    <s v="Aug"/>
    <x v="1"/>
    <s v="2010"/>
  </r>
  <r>
    <n v="14913"/>
    <d v="2010-08-11T00:00:00"/>
    <d v="2011-11-04T00:00:00"/>
    <x v="8"/>
    <s v="Nov"/>
    <x v="1"/>
    <s v="2011"/>
  </r>
  <r>
    <n v="13717"/>
    <d v="2010-08-11T00:00:00"/>
    <d v="2011-11-07T00:00:00"/>
    <x v="8"/>
    <s v="Nov"/>
    <x v="1"/>
    <s v="2011"/>
  </r>
  <r>
    <n v="15837"/>
    <d v="2010-08-11T00:00:00"/>
    <d v="2011-10-06T00:00:00"/>
    <x v="8"/>
    <s v="Oct"/>
    <x v="1"/>
    <s v="2011"/>
  </r>
  <r>
    <n v="13594"/>
    <d v="2010-08-11T00:00:00"/>
    <d v="2011-10-18T00:00:00"/>
    <x v="8"/>
    <s v="Oct"/>
    <x v="1"/>
    <s v="2011"/>
  </r>
  <r>
    <n v="12771"/>
    <d v="2010-08-11T00:00:00"/>
    <d v="2010-08-11T00:00:00"/>
    <x v="8"/>
    <s v="Aug"/>
    <x v="1"/>
    <s v="2010"/>
  </r>
  <r>
    <n v="14700"/>
    <d v="2010-08-11T00:00:00"/>
    <d v="2011-11-07T00:00:00"/>
    <x v="8"/>
    <s v="Nov"/>
    <x v="1"/>
    <s v="2011"/>
  </r>
  <r>
    <n v="14822"/>
    <d v="2010-08-11T00:00:00"/>
    <d v="2010-08-11T00:00:00"/>
    <x v="8"/>
    <s v="Aug"/>
    <x v="1"/>
    <s v="2010"/>
  </r>
  <r>
    <n v="17615"/>
    <d v="2010-08-11T00:00:00"/>
    <d v="2011-08-01T00:00:00"/>
    <x v="8"/>
    <s v="Aug"/>
    <x v="1"/>
    <s v="2011"/>
  </r>
  <r>
    <n v="14736"/>
    <d v="2010-08-11T00:00:00"/>
    <d v="2010-08-11T00:00:00"/>
    <x v="8"/>
    <s v="Aug"/>
    <x v="1"/>
    <s v="2010"/>
  </r>
  <r>
    <n v="15110"/>
    <d v="2010-08-11T00:00:00"/>
    <d v="2011-11-16T00:00:00"/>
    <x v="8"/>
    <s v="Nov"/>
    <x v="1"/>
    <s v="2011"/>
  </r>
  <r>
    <n v="16033"/>
    <d v="2010-08-11T00:00:00"/>
    <d v="2011-12-04T00:00:00"/>
    <x v="8"/>
    <s v="Dec"/>
    <x v="1"/>
    <s v="2011"/>
  </r>
  <r>
    <n v="15652"/>
    <d v="2010-08-11T00:00:00"/>
    <d v="2011-09-09T00:00:00"/>
    <x v="8"/>
    <s v="Sep"/>
    <x v="1"/>
    <s v="2011"/>
  </r>
  <r>
    <n v="16477"/>
    <d v="2010-08-12T00:00:00"/>
    <d v="2011-10-07T00:00:00"/>
    <x v="8"/>
    <s v="Oct"/>
    <x v="1"/>
    <s v="2011"/>
  </r>
  <r>
    <n v="14630"/>
    <d v="2010-08-12T00:00:00"/>
    <d v="2010-08-12T00:00:00"/>
    <x v="8"/>
    <s v="Aug"/>
    <x v="1"/>
    <s v="2010"/>
  </r>
  <r>
    <n v="18227"/>
    <d v="2010-08-12T00:00:00"/>
    <d v="2011-05-06T00:00:00"/>
    <x v="8"/>
    <s v="May"/>
    <x v="1"/>
    <s v="2011"/>
  </r>
  <r>
    <n v="12959"/>
    <d v="2010-08-12T00:00:00"/>
    <d v="2010-08-12T00:00:00"/>
    <x v="8"/>
    <s v="Aug"/>
    <x v="1"/>
    <s v="2010"/>
  </r>
  <r>
    <n v="17639"/>
    <d v="2010-08-13T00:00:00"/>
    <d v="2011-03-08T00:00:00"/>
    <x v="8"/>
    <s v="Mar"/>
    <x v="1"/>
    <s v="2011"/>
  </r>
  <r>
    <n v="14550"/>
    <d v="2010-08-13T00:00:00"/>
    <d v="2011-11-29T00:00:00"/>
    <x v="8"/>
    <s v="Nov"/>
    <x v="1"/>
    <s v="2011"/>
  </r>
  <r>
    <n v="12676"/>
    <d v="2010-08-13T00:00:00"/>
    <d v="2011-11-15T00:00:00"/>
    <x v="8"/>
    <s v="Nov"/>
    <x v="1"/>
    <s v="2011"/>
  </r>
  <r>
    <n v="14153"/>
    <d v="2010-08-13T00:00:00"/>
    <d v="2010-08-13T00:00:00"/>
    <x v="8"/>
    <s v="Aug"/>
    <x v="1"/>
    <s v="2010"/>
  </r>
  <r>
    <n v="16345"/>
    <d v="2010-08-13T00:00:00"/>
    <d v="2011-10-26T00:00:00"/>
    <x v="8"/>
    <s v="Oct"/>
    <x v="1"/>
    <s v="2011"/>
  </r>
  <r>
    <n v="17300"/>
    <d v="2010-08-15T00:00:00"/>
    <d v="2010-11-14T00:00:00"/>
    <x v="8"/>
    <s v="Nov"/>
    <x v="1"/>
    <s v="2010"/>
  </r>
  <r>
    <n v="15893"/>
    <d v="2010-08-15T00:00:00"/>
    <d v="2010-08-15T00:00:00"/>
    <x v="8"/>
    <s v="Aug"/>
    <x v="1"/>
    <s v="2010"/>
  </r>
  <r>
    <n v="16043"/>
    <d v="2010-08-15T00:00:00"/>
    <d v="2011-11-02T00:00:00"/>
    <x v="8"/>
    <s v="Nov"/>
    <x v="1"/>
    <s v="2011"/>
  </r>
  <r>
    <n v="17248"/>
    <d v="2010-08-15T00:00:00"/>
    <d v="2011-08-11T00:00:00"/>
    <x v="8"/>
    <s v="Aug"/>
    <x v="1"/>
    <s v="2011"/>
  </r>
  <r>
    <n v="16468"/>
    <d v="2010-08-15T00:00:00"/>
    <d v="2011-09-26T00:00:00"/>
    <x v="8"/>
    <s v="Sep"/>
    <x v="1"/>
    <s v="2011"/>
  </r>
  <r>
    <n v="14996"/>
    <d v="2010-08-15T00:00:00"/>
    <d v="2010-08-15T00:00:00"/>
    <x v="8"/>
    <s v="Aug"/>
    <x v="1"/>
    <s v="2010"/>
  </r>
  <r>
    <n v="14183"/>
    <d v="2010-08-15T00:00:00"/>
    <d v="2010-10-24T00:00:00"/>
    <x v="8"/>
    <s v="Oct"/>
    <x v="1"/>
    <s v="2010"/>
  </r>
  <r>
    <n v="17299"/>
    <d v="2010-08-15T00:00:00"/>
    <d v="2011-11-28T00:00:00"/>
    <x v="8"/>
    <s v="Nov"/>
    <x v="1"/>
    <s v="2011"/>
  </r>
  <r>
    <n v="15050"/>
    <d v="2010-08-16T00:00:00"/>
    <d v="2011-11-14T00:00:00"/>
    <x v="8"/>
    <s v="Nov"/>
    <x v="1"/>
    <s v="2011"/>
  </r>
  <r>
    <n v="12687"/>
    <d v="2010-08-16T00:00:00"/>
    <d v="2010-08-16T00:00:00"/>
    <x v="8"/>
    <s v="Aug"/>
    <x v="1"/>
    <s v="2010"/>
  </r>
  <r>
    <n v="13063"/>
    <d v="2010-08-16T00:00:00"/>
    <d v="2010-08-16T00:00:00"/>
    <x v="8"/>
    <s v="Aug"/>
    <x v="1"/>
    <s v="2010"/>
  </r>
  <r>
    <n v="14379"/>
    <d v="2010-08-16T00:00:00"/>
    <d v="2011-10-26T00:00:00"/>
    <x v="8"/>
    <s v="Oct"/>
    <x v="1"/>
    <s v="2011"/>
  </r>
  <r>
    <n v="13945"/>
    <d v="2010-08-17T00:00:00"/>
    <d v="2010-11-10T00:00:00"/>
    <x v="8"/>
    <s v="Nov"/>
    <x v="1"/>
    <s v="2010"/>
  </r>
  <r>
    <n v="14531"/>
    <d v="2010-08-17T00:00:00"/>
    <d v="2010-08-17T00:00:00"/>
    <x v="8"/>
    <s v="Aug"/>
    <x v="1"/>
    <s v="2010"/>
  </r>
  <r>
    <n v="17430"/>
    <d v="2010-08-17T00:00:00"/>
    <d v="2011-11-07T00:00:00"/>
    <x v="8"/>
    <s v="Nov"/>
    <x v="1"/>
    <s v="2011"/>
  </r>
  <r>
    <n v="14749"/>
    <d v="2010-08-17T00:00:00"/>
    <d v="2010-08-17T00:00:00"/>
    <x v="8"/>
    <s v="Aug"/>
    <x v="1"/>
    <s v="2010"/>
  </r>
  <r>
    <n v="17513"/>
    <d v="2010-08-17T00:00:00"/>
    <d v="2011-09-28T00:00:00"/>
    <x v="8"/>
    <s v="Sep"/>
    <x v="1"/>
    <s v="2011"/>
  </r>
  <r>
    <n v="15072"/>
    <d v="2010-08-17T00:00:00"/>
    <d v="2010-08-17T00:00:00"/>
    <x v="8"/>
    <s v="Aug"/>
    <x v="1"/>
    <s v="2010"/>
  </r>
  <r>
    <n v="13320"/>
    <d v="2010-08-18T00:00:00"/>
    <d v="2011-09-22T00:00:00"/>
    <x v="8"/>
    <s v="Sep"/>
    <x v="1"/>
    <s v="2011"/>
  </r>
  <r>
    <n v="17627"/>
    <d v="2010-08-18T00:00:00"/>
    <d v="2010-08-18T00:00:00"/>
    <x v="8"/>
    <s v="Aug"/>
    <x v="1"/>
    <s v="2010"/>
  </r>
  <r>
    <n v="15310"/>
    <d v="2010-08-18T00:00:00"/>
    <d v="2010-08-18T00:00:00"/>
    <x v="8"/>
    <s v="Aug"/>
    <x v="1"/>
    <s v="2010"/>
  </r>
  <r>
    <n v="17792"/>
    <d v="2010-08-18T00:00:00"/>
    <d v="2010-08-29T00:00:00"/>
    <x v="8"/>
    <s v="Aug"/>
    <x v="1"/>
    <s v="2010"/>
  </r>
  <r>
    <n v="16675"/>
    <d v="2010-08-18T00:00:00"/>
    <d v="2010-09-24T00:00:00"/>
    <x v="8"/>
    <s v="Sep"/>
    <x v="1"/>
    <s v="2010"/>
  </r>
  <r>
    <n v="16638"/>
    <d v="2010-08-18T00:00:00"/>
    <d v="2011-11-17T00:00:00"/>
    <x v="8"/>
    <s v="Nov"/>
    <x v="1"/>
    <s v="2011"/>
  </r>
  <r>
    <n v="15764"/>
    <d v="2010-08-18T00:00:00"/>
    <d v="2011-09-12T00:00:00"/>
    <x v="8"/>
    <s v="Sep"/>
    <x v="1"/>
    <s v="2011"/>
  </r>
  <r>
    <n v="17585"/>
    <d v="2010-08-18T00:00:00"/>
    <d v="2011-08-22T00:00:00"/>
    <x v="8"/>
    <s v="Aug"/>
    <x v="1"/>
    <s v="2011"/>
  </r>
  <r>
    <n v="15154"/>
    <d v="2010-08-18T00:00:00"/>
    <d v="2011-09-25T00:00:00"/>
    <x v="8"/>
    <s v="Sep"/>
    <x v="1"/>
    <s v="2011"/>
  </r>
  <r>
    <n v="15506"/>
    <d v="2010-08-19T00:00:00"/>
    <d v="2011-11-17T00:00:00"/>
    <x v="8"/>
    <s v="Nov"/>
    <x v="1"/>
    <s v="2011"/>
  </r>
  <r>
    <n v="17599"/>
    <d v="2010-08-19T00:00:00"/>
    <d v="2010-08-19T00:00:00"/>
    <x v="8"/>
    <s v="Aug"/>
    <x v="1"/>
    <s v="2010"/>
  </r>
  <r>
    <n v="12851"/>
    <d v="2010-08-19T00:00:00"/>
    <d v="2011-09-04T00:00:00"/>
    <x v="8"/>
    <s v="Sep"/>
    <x v="1"/>
    <s v="2011"/>
  </r>
  <r>
    <n v="16919"/>
    <d v="2010-08-19T00:00:00"/>
    <d v="2011-07-06T00:00:00"/>
    <x v="8"/>
    <s v="Jul"/>
    <x v="1"/>
    <s v="2011"/>
  </r>
  <r>
    <n v="13479"/>
    <d v="2010-08-19T00:00:00"/>
    <d v="2011-05-23T00:00:00"/>
    <x v="8"/>
    <s v="May"/>
    <x v="1"/>
    <s v="2011"/>
  </r>
  <r>
    <n v="18191"/>
    <d v="2010-08-19T00:00:00"/>
    <d v="2011-03-23T00:00:00"/>
    <x v="8"/>
    <s v="Mar"/>
    <x v="1"/>
    <s v="2011"/>
  </r>
  <r>
    <n v="16299"/>
    <d v="2010-08-19T00:00:00"/>
    <d v="2010-08-19T00:00:00"/>
    <x v="8"/>
    <s v="Aug"/>
    <x v="1"/>
    <s v="2010"/>
  </r>
  <r>
    <n v="12519"/>
    <d v="2010-08-20T00:00:00"/>
    <d v="2011-10-07T00:00:00"/>
    <x v="8"/>
    <s v="Oct"/>
    <x v="1"/>
    <s v="2011"/>
  </r>
  <r>
    <n v="12433"/>
    <d v="2010-08-20T00:00:00"/>
    <d v="2011-12-09T00:00:00"/>
    <x v="8"/>
    <s v="Dec"/>
    <x v="1"/>
    <s v="2011"/>
  </r>
  <r>
    <n v="16562"/>
    <d v="2010-08-20T00:00:00"/>
    <d v="2010-08-20T00:00:00"/>
    <x v="8"/>
    <s v="Aug"/>
    <x v="1"/>
    <s v="2010"/>
  </r>
  <r>
    <n v="16294"/>
    <d v="2010-08-20T00:00:00"/>
    <d v="2010-08-20T00:00:00"/>
    <x v="8"/>
    <s v="Aug"/>
    <x v="1"/>
    <s v="2010"/>
  </r>
  <r>
    <n v="12865"/>
    <d v="2010-08-20T00:00:00"/>
    <d v="2011-11-13T00:00:00"/>
    <x v="8"/>
    <s v="Nov"/>
    <x v="1"/>
    <s v="2011"/>
  </r>
  <r>
    <n v="15322"/>
    <d v="2010-08-20T00:00:00"/>
    <d v="2011-09-15T00:00:00"/>
    <x v="8"/>
    <s v="Sep"/>
    <x v="1"/>
    <s v="2011"/>
  </r>
  <r>
    <n v="14243"/>
    <d v="2010-08-20T00:00:00"/>
    <d v="2011-12-01T00:00:00"/>
    <x v="8"/>
    <s v="Dec"/>
    <x v="1"/>
    <s v="2011"/>
  </r>
  <r>
    <n v="16396"/>
    <d v="2010-08-20T00:00:00"/>
    <d v="2010-08-20T00:00:00"/>
    <x v="8"/>
    <s v="Aug"/>
    <x v="1"/>
    <s v="2010"/>
  </r>
  <r>
    <n v="15855"/>
    <d v="2010-08-20T00:00:00"/>
    <d v="2011-07-26T00:00:00"/>
    <x v="8"/>
    <s v="Jul"/>
    <x v="1"/>
    <s v="2011"/>
  </r>
  <r>
    <n v="17471"/>
    <d v="2010-08-22T00:00:00"/>
    <d v="2010-08-22T00:00:00"/>
    <x v="8"/>
    <s v="Aug"/>
    <x v="1"/>
    <s v="2010"/>
  </r>
  <r>
    <n v="12450"/>
    <d v="2010-08-22T00:00:00"/>
    <d v="2011-07-06T00:00:00"/>
    <x v="8"/>
    <s v="Jul"/>
    <x v="1"/>
    <s v="2011"/>
  </r>
  <r>
    <n v="17689"/>
    <d v="2010-08-22T00:00:00"/>
    <d v="2010-11-16T00:00:00"/>
    <x v="8"/>
    <s v="Nov"/>
    <x v="1"/>
    <s v="2010"/>
  </r>
  <r>
    <n v="14767"/>
    <d v="2010-08-22T00:00:00"/>
    <d v="2010-08-22T00:00:00"/>
    <x v="8"/>
    <s v="Aug"/>
    <x v="1"/>
    <s v="2010"/>
  </r>
  <r>
    <n v="16770"/>
    <d v="2010-08-22T00:00:00"/>
    <d v="2011-10-13T00:00:00"/>
    <x v="8"/>
    <s v="Oct"/>
    <x v="1"/>
    <s v="2011"/>
  </r>
  <r>
    <n v="14565"/>
    <d v="2010-08-23T00:00:00"/>
    <d v="2011-09-05T00:00:00"/>
    <x v="8"/>
    <s v="Sep"/>
    <x v="1"/>
    <s v="2011"/>
  </r>
  <r>
    <n v="18140"/>
    <d v="2010-08-23T00:00:00"/>
    <d v="2010-08-23T00:00:00"/>
    <x v="8"/>
    <s v="Aug"/>
    <x v="1"/>
    <s v="2010"/>
  </r>
  <r>
    <n v="15683"/>
    <d v="2010-08-23T00:00:00"/>
    <d v="2011-08-14T00:00:00"/>
    <x v="8"/>
    <s v="Aug"/>
    <x v="1"/>
    <s v="2011"/>
  </r>
  <r>
    <n v="14187"/>
    <d v="2010-08-23T00:00:00"/>
    <d v="2010-08-23T00:00:00"/>
    <x v="8"/>
    <s v="Aug"/>
    <x v="1"/>
    <s v="2010"/>
  </r>
  <r>
    <n v="14321"/>
    <d v="2010-08-23T00:00:00"/>
    <d v="2011-11-29T00:00:00"/>
    <x v="8"/>
    <s v="Nov"/>
    <x v="1"/>
    <s v="2011"/>
  </r>
  <r>
    <n v="13452"/>
    <d v="2010-08-24T00:00:00"/>
    <d v="2011-03-25T00:00:00"/>
    <x v="8"/>
    <s v="Mar"/>
    <x v="1"/>
    <s v="2011"/>
  </r>
  <r>
    <n v="16314"/>
    <d v="2010-08-24T00:00:00"/>
    <d v="2010-11-15T00:00:00"/>
    <x v="8"/>
    <s v="Nov"/>
    <x v="1"/>
    <s v="2010"/>
  </r>
  <r>
    <n v="17649"/>
    <d v="2010-08-24T00:00:00"/>
    <d v="2011-07-24T00:00:00"/>
    <x v="8"/>
    <s v="Jul"/>
    <x v="1"/>
    <s v="2011"/>
  </r>
  <r>
    <n v="14342"/>
    <d v="2010-08-24T00:00:00"/>
    <d v="2011-11-18T00:00:00"/>
    <x v="8"/>
    <s v="Nov"/>
    <x v="1"/>
    <s v="2011"/>
  </r>
  <r>
    <n v="17336"/>
    <d v="2010-08-24T00:00:00"/>
    <d v="2010-08-24T00:00:00"/>
    <x v="8"/>
    <s v="Aug"/>
    <x v="1"/>
    <s v="2010"/>
  </r>
  <r>
    <n v="18124"/>
    <d v="2010-08-24T00:00:00"/>
    <d v="2010-08-24T00:00:00"/>
    <x v="8"/>
    <s v="Aug"/>
    <x v="1"/>
    <s v="2010"/>
  </r>
  <r>
    <n v="12721"/>
    <d v="2010-08-25T00:00:00"/>
    <d v="2011-11-08T00:00:00"/>
    <x v="8"/>
    <s v="Nov"/>
    <x v="1"/>
    <s v="2011"/>
  </r>
  <r>
    <n v="14229"/>
    <d v="2010-08-25T00:00:00"/>
    <d v="2011-10-19T00:00:00"/>
    <x v="8"/>
    <s v="Oct"/>
    <x v="1"/>
    <s v="2011"/>
  </r>
  <r>
    <n v="13548"/>
    <d v="2010-08-25T00:00:00"/>
    <d v="2011-09-04T00:00:00"/>
    <x v="8"/>
    <s v="Sep"/>
    <x v="1"/>
    <s v="2011"/>
  </r>
  <r>
    <n v="14787"/>
    <d v="2010-08-25T00:00:00"/>
    <d v="2010-08-25T00:00:00"/>
    <x v="8"/>
    <s v="Aug"/>
    <x v="1"/>
    <s v="2010"/>
  </r>
  <r>
    <n v="16448"/>
    <d v="2010-08-25T00:00:00"/>
    <d v="2011-05-25T00:00:00"/>
    <x v="8"/>
    <s v="May"/>
    <x v="1"/>
    <s v="2011"/>
  </r>
  <r>
    <n v="14268"/>
    <d v="2010-08-26T00:00:00"/>
    <d v="2010-08-26T00:00:00"/>
    <x v="8"/>
    <s v="Aug"/>
    <x v="1"/>
    <s v="2010"/>
  </r>
  <r>
    <n v="14866"/>
    <d v="2010-08-26T00:00:00"/>
    <d v="2011-11-29T00:00:00"/>
    <x v="8"/>
    <s v="Nov"/>
    <x v="1"/>
    <s v="2011"/>
  </r>
  <r>
    <n v="16235"/>
    <d v="2010-08-26T00:00:00"/>
    <d v="2011-10-30T00:00:00"/>
    <x v="8"/>
    <s v="Oct"/>
    <x v="1"/>
    <s v="2011"/>
  </r>
  <r>
    <n v="16375"/>
    <d v="2010-08-26T00:00:00"/>
    <d v="2010-08-26T00:00:00"/>
    <x v="8"/>
    <s v="Aug"/>
    <x v="1"/>
    <s v="2010"/>
  </r>
  <r>
    <n v="14482"/>
    <d v="2010-08-26T00:00:00"/>
    <d v="2011-11-21T00:00:00"/>
    <x v="8"/>
    <s v="Nov"/>
    <x v="1"/>
    <s v="2011"/>
  </r>
  <r>
    <n v="16288"/>
    <d v="2010-08-26T00:00:00"/>
    <d v="2010-08-26T00:00:00"/>
    <x v="8"/>
    <s v="Aug"/>
    <x v="1"/>
    <s v="2010"/>
  </r>
  <r>
    <n v="14544"/>
    <d v="2010-08-26T00:00:00"/>
    <d v="2011-11-15T00:00:00"/>
    <x v="8"/>
    <s v="Nov"/>
    <x v="1"/>
    <s v="2011"/>
  </r>
  <r>
    <n v="13884"/>
    <d v="2010-08-26T00:00:00"/>
    <d v="2011-12-02T00:00:00"/>
    <x v="8"/>
    <s v="Dec"/>
    <x v="1"/>
    <s v="2011"/>
  </r>
  <r>
    <n v="14499"/>
    <d v="2010-08-27T00:00:00"/>
    <d v="2011-11-13T00:00:00"/>
    <x v="8"/>
    <s v="Nov"/>
    <x v="1"/>
    <s v="2011"/>
  </r>
  <r>
    <n v="16421"/>
    <d v="2010-08-27T00:00:00"/>
    <d v="2010-11-28T00:00:00"/>
    <x v="8"/>
    <s v="Nov"/>
    <x v="1"/>
    <s v="2010"/>
  </r>
  <r>
    <n v="16870"/>
    <d v="2010-08-27T00:00:00"/>
    <d v="2010-08-27T00:00:00"/>
    <x v="8"/>
    <s v="Aug"/>
    <x v="1"/>
    <s v="2010"/>
  </r>
  <r>
    <n v="17894"/>
    <d v="2010-08-27T00:00:00"/>
    <d v="2011-09-29T00:00:00"/>
    <x v="8"/>
    <s v="Sep"/>
    <x v="1"/>
    <s v="2011"/>
  </r>
  <r>
    <n v="15936"/>
    <d v="2010-08-29T00:00:00"/>
    <d v="2010-11-25T00:00:00"/>
    <x v="8"/>
    <s v="Nov"/>
    <x v="1"/>
    <s v="2010"/>
  </r>
  <r>
    <n v="15074"/>
    <d v="2010-08-29T00:00:00"/>
    <d v="2011-08-26T00:00:00"/>
    <x v="8"/>
    <s v="Aug"/>
    <x v="1"/>
    <s v="2011"/>
  </r>
  <r>
    <n v="15166"/>
    <d v="2010-08-29T00:00:00"/>
    <d v="2010-08-29T00:00:00"/>
    <x v="8"/>
    <s v="Aug"/>
    <x v="1"/>
    <s v="2010"/>
  </r>
  <r>
    <n v="13922"/>
    <d v="2010-08-29T00:00:00"/>
    <d v="2010-12-23T00:00:00"/>
    <x v="8"/>
    <s v="Dec"/>
    <x v="1"/>
    <s v="2010"/>
  </r>
  <r>
    <n v="17384"/>
    <d v="2010-08-29T00:00:00"/>
    <d v="2011-11-20T00:00:00"/>
    <x v="8"/>
    <s v="Nov"/>
    <x v="1"/>
    <s v="2011"/>
  </r>
  <r>
    <n v="12423"/>
    <d v="2010-08-31T00:00:00"/>
    <d v="2011-12-09T00:00:00"/>
    <x v="8"/>
    <s v="Dec"/>
    <x v="1"/>
    <s v="2011"/>
  </r>
  <r>
    <n v="14885"/>
    <d v="2010-08-31T00:00:00"/>
    <d v="2011-07-31T00:00:00"/>
    <x v="8"/>
    <s v="Jul"/>
    <x v="1"/>
    <s v="2011"/>
  </r>
  <r>
    <n v="14433"/>
    <d v="2010-08-31T00:00:00"/>
    <d v="2010-08-31T00:00:00"/>
    <x v="8"/>
    <s v="Aug"/>
    <x v="1"/>
    <s v="2010"/>
  </r>
  <r>
    <n v="17126"/>
    <d v="2010-08-31T00:00:00"/>
    <d v="2011-07-10T00:00:00"/>
    <x v="8"/>
    <s v="Jul"/>
    <x v="1"/>
    <s v="2011"/>
  </r>
  <r>
    <n v="13714"/>
    <d v="2010-08-31T00:00:00"/>
    <d v="2010-08-31T00:00:00"/>
    <x v="8"/>
    <s v="Aug"/>
    <x v="1"/>
    <s v="2010"/>
  </r>
  <r>
    <n v="12651"/>
    <d v="2010-08-31T00:00:00"/>
    <d v="2011-01-09T00:00:00"/>
    <x v="8"/>
    <s v="Jan"/>
    <x v="1"/>
    <s v="2011"/>
  </r>
  <r>
    <n v="12573"/>
    <d v="2010-08-31T00:00:00"/>
    <d v="2011-04-26T00:00:00"/>
    <x v="8"/>
    <s v="Apr"/>
    <x v="1"/>
    <s v="2011"/>
  </r>
  <r>
    <n v="16819"/>
    <d v="2010-08-31T00:00:00"/>
    <d v="2010-08-31T00:00:00"/>
    <x v="8"/>
    <s v="Aug"/>
    <x v="1"/>
    <s v="2010"/>
  </r>
  <r>
    <n v="12761"/>
    <d v="2010-09-01T00:00:00"/>
    <d v="2010-09-08T00:00:00"/>
    <x v="9"/>
    <s v="Sep"/>
    <x v="1"/>
    <s v="2010"/>
  </r>
  <r>
    <n v="17215"/>
    <d v="2010-09-01T00:00:00"/>
    <d v="2010-09-01T00:00:00"/>
    <x v="9"/>
    <s v="Sep"/>
    <x v="1"/>
    <s v="2010"/>
  </r>
  <r>
    <n v="15574"/>
    <d v="2010-09-01T00:00:00"/>
    <d v="2011-06-15T00:00:00"/>
    <x v="9"/>
    <s v="Jun"/>
    <x v="1"/>
    <s v="2011"/>
  </r>
  <r>
    <n v="15677"/>
    <d v="2010-09-02T00:00:00"/>
    <d v="2011-10-21T00:00:00"/>
    <x v="9"/>
    <s v="Oct"/>
    <x v="1"/>
    <s v="2011"/>
  </r>
  <r>
    <n v="12414"/>
    <d v="2010-09-02T00:00:00"/>
    <d v="2011-05-06T00:00:00"/>
    <x v="9"/>
    <s v="May"/>
    <x v="1"/>
    <s v="2011"/>
  </r>
  <r>
    <n v="16065"/>
    <d v="2010-09-02T00:00:00"/>
    <d v="2010-12-09T00:00:00"/>
    <x v="9"/>
    <s v="Dec"/>
    <x v="1"/>
    <s v="2010"/>
  </r>
  <r>
    <n v="18182"/>
    <d v="2010-09-02T00:00:00"/>
    <d v="2010-09-02T00:00:00"/>
    <x v="9"/>
    <s v="Sep"/>
    <x v="1"/>
    <s v="2010"/>
  </r>
  <r>
    <n v="12831"/>
    <d v="2010-09-02T00:00:00"/>
    <d v="2011-03-22T00:00:00"/>
    <x v="9"/>
    <s v="Mar"/>
    <x v="1"/>
    <s v="2011"/>
  </r>
  <r>
    <n v="14908"/>
    <d v="2010-09-02T00:00:00"/>
    <d v="2011-09-26T00:00:00"/>
    <x v="9"/>
    <s v="Sep"/>
    <x v="1"/>
    <s v="2011"/>
  </r>
  <r>
    <n v="13992"/>
    <d v="2010-09-02T00:00:00"/>
    <d v="2011-11-09T00:00:00"/>
    <x v="9"/>
    <s v="Nov"/>
    <x v="1"/>
    <s v="2011"/>
  </r>
  <r>
    <n v="15424"/>
    <d v="2010-09-02T00:00:00"/>
    <d v="2011-03-30T00:00:00"/>
    <x v="9"/>
    <s v="Mar"/>
    <x v="1"/>
    <s v="2011"/>
  </r>
  <r>
    <n v="16872"/>
    <d v="2010-09-02T00:00:00"/>
    <d v="2011-09-23T00:00:00"/>
    <x v="9"/>
    <s v="Sep"/>
    <x v="1"/>
    <s v="2011"/>
  </r>
  <r>
    <n v="16239"/>
    <d v="2010-09-02T00:00:00"/>
    <d v="2011-10-14T00:00:00"/>
    <x v="9"/>
    <s v="Oct"/>
    <x v="1"/>
    <s v="2011"/>
  </r>
  <r>
    <n v="12808"/>
    <d v="2010-09-03T00:00:00"/>
    <d v="2011-11-03T00:00:00"/>
    <x v="9"/>
    <s v="Nov"/>
    <x v="1"/>
    <s v="2011"/>
  </r>
  <r>
    <n v="14086"/>
    <d v="2010-09-03T00:00:00"/>
    <d v="2010-09-03T00:00:00"/>
    <x v="9"/>
    <s v="Sep"/>
    <x v="1"/>
    <s v="2010"/>
  </r>
  <r>
    <n v="16100"/>
    <d v="2010-09-03T00:00:00"/>
    <d v="2010-09-03T00:00:00"/>
    <x v="9"/>
    <s v="Sep"/>
    <x v="1"/>
    <s v="2010"/>
  </r>
  <r>
    <n v="14009"/>
    <d v="2010-09-03T00:00:00"/>
    <d v="2011-05-25T00:00:00"/>
    <x v="9"/>
    <s v="May"/>
    <x v="1"/>
    <s v="2011"/>
  </r>
  <r>
    <n v="15092"/>
    <d v="2010-09-03T00:00:00"/>
    <d v="2011-05-08T00:00:00"/>
    <x v="9"/>
    <s v="May"/>
    <x v="1"/>
    <s v="2011"/>
  </r>
  <r>
    <n v="16289"/>
    <d v="2010-09-03T00:00:00"/>
    <d v="2010-09-03T00:00:00"/>
    <x v="9"/>
    <s v="Sep"/>
    <x v="1"/>
    <s v="2010"/>
  </r>
  <r>
    <n v="14163"/>
    <d v="2010-09-03T00:00:00"/>
    <d v="2011-09-13T00:00:00"/>
    <x v="9"/>
    <s v="Sep"/>
    <x v="1"/>
    <s v="2011"/>
  </r>
  <r>
    <n v="14753"/>
    <d v="2010-09-05T00:00:00"/>
    <d v="2011-09-13T00:00:00"/>
    <x v="9"/>
    <s v="Sep"/>
    <x v="1"/>
    <s v="2011"/>
  </r>
  <r>
    <n v="13809"/>
    <d v="2010-09-05T00:00:00"/>
    <d v="2011-02-07T00:00:00"/>
    <x v="9"/>
    <s v="Feb"/>
    <x v="1"/>
    <s v="2011"/>
  </r>
  <r>
    <n v="13506"/>
    <d v="2010-09-05T00:00:00"/>
    <d v="2011-01-27T00:00:00"/>
    <x v="9"/>
    <s v="Jan"/>
    <x v="1"/>
    <s v="2011"/>
  </r>
  <r>
    <n v="13032"/>
    <d v="2010-09-05T00:00:00"/>
    <d v="2011-10-18T00:00:00"/>
    <x v="9"/>
    <s v="Oct"/>
    <x v="1"/>
    <s v="2011"/>
  </r>
  <r>
    <n v="14318"/>
    <d v="2010-09-05T00:00:00"/>
    <d v="2010-09-05T00:00:00"/>
    <x v="9"/>
    <s v="Sep"/>
    <x v="1"/>
    <s v="2010"/>
  </r>
  <r>
    <n v="13785"/>
    <d v="2010-09-05T00:00:00"/>
    <d v="2010-10-07T00:00:00"/>
    <x v="9"/>
    <s v="Oct"/>
    <x v="1"/>
    <s v="2010"/>
  </r>
  <r>
    <n v="15543"/>
    <d v="2010-09-06T00:00:00"/>
    <d v="2011-02-24T00:00:00"/>
    <x v="9"/>
    <s v="Feb"/>
    <x v="1"/>
    <s v="2011"/>
  </r>
  <r>
    <n v="13133"/>
    <d v="2010-09-06T00:00:00"/>
    <d v="2011-03-11T00:00:00"/>
    <x v="9"/>
    <s v="Mar"/>
    <x v="1"/>
    <s v="2011"/>
  </r>
  <r>
    <n v="12859"/>
    <d v="2010-09-07T00:00:00"/>
    <d v="2010-09-07T00:00:00"/>
    <x v="9"/>
    <s v="Sep"/>
    <x v="1"/>
    <s v="2010"/>
  </r>
  <r>
    <n v="16832"/>
    <d v="2010-09-07T00:00:00"/>
    <d v="2011-06-08T00:00:00"/>
    <x v="9"/>
    <s v="Jun"/>
    <x v="1"/>
    <s v="2011"/>
  </r>
  <r>
    <n v="14968"/>
    <d v="2010-09-07T00:00:00"/>
    <d v="2011-11-09T00:00:00"/>
    <x v="9"/>
    <s v="Nov"/>
    <x v="1"/>
    <s v="2011"/>
  </r>
  <r>
    <n v="12605"/>
    <d v="2010-09-07T00:00:00"/>
    <d v="2010-11-28T00:00:00"/>
    <x v="9"/>
    <s v="Nov"/>
    <x v="1"/>
    <s v="2010"/>
  </r>
  <r>
    <n v="12819"/>
    <d v="2010-09-07T00:00:00"/>
    <d v="2010-09-07T00:00:00"/>
    <x v="9"/>
    <s v="Sep"/>
    <x v="1"/>
    <s v="2010"/>
  </r>
  <r>
    <n v="13683"/>
    <d v="2010-09-08T00:00:00"/>
    <d v="2010-09-08T00:00:00"/>
    <x v="9"/>
    <s v="Sep"/>
    <x v="1"/>
    <s v="2010"/>
  </r>
  <r>
    <n v="13076"/>
    <d v="2010-09-08T00:00:00"/>
    <d v="2010-09-08T00:00:00"/>
    <x v="9"/>
    <s v="Sep"/>
    <x v="1"/>
    <s v="2010"/>
  </r>
  <r>
    <n v="12777"/>
    <d v="2010-09-08T00:00:00"/>
    <d v="2010-09-08T00:00:00"/>
    <x v="9"/>
    <s v="Sep"/>
    <x v="1"/>
    <s v="2010"/>
  </r>
  <r>
    <n v="15752"/>
    <d v="2010-09-08T00:00:00"/>
    <d v="2011-10-31T00:00:00"/>
    <x v="9"/>
    <s v="Oct"/>
    <x v="1"/>
    <s v="2011"/>
  </r>
  <r>
    <n v="13005"/>
    <d v="2010-09-08T00:00:00"/>
    <d v="2011-06-19T00:00:00"/>
    <x v="9"/>
    <s v="Jun"/>
    <x v="1"/>
    <s v="2011"/>
  </r>
  <r>
    <n v="12635"/>
    <d v="2010-09-09T00:00:00"/>
    <d v="2011-09-11T00:00:00"/>
    <x v="9"/>
    <s v="Sep"/>
    <x v="1"/>
    <s v="2011"/>
  </r>
  <r>
    <n v="16972"/>
    <d v="2010-09-09T00:00:00"/>
    <d v="2010-11-22T00:00:00"/>
    <x v="9"/>
    <s v="Nov"/>
    <x v="1"/>
    <s v="2010"/>
  </r>
  <r>
    <n v="12770"/>
    <d v="2010-09-09T00:00:00"/>
    <d v="2011-05-13T00:00:00"/>
    <x v="9"/>
    <s v="May"/>
    <x v="1"/>
    <s v="2011"/>
  </r>
  <r>
    <n v="14688"/>
    <d v="2010-09-09T00:00:00"/>
    <d v="2011-12-02T00:00:00"/>
    <x v="9"/>
    <s v="Dec"/>
    <x v="1"/>
    <s v="2011"/>
  </r>
  <r>
    <n v="13046"/>
    <d v="2010-09-09T00:00:00"/>
    <d v="2011-11-09T00:00:00"/>
    <x v="9"/>
    <s v="Nov"/>
    <x v="1"/>
    <s v="2011"/>
  </r>
  <r>
    <n v="12460"/>
    <d v="2010-09-09T00:00:00"/>
    <d v="2010-09-09T00:00:00"/>
    <x v="9"/>
    <s v="Sep"/>
    <x v="1"/>
    <s v="2010"/>
  </r>
  <r>
    <n v="16886"/>
    <d v="2010-09-09T00:00:00"/>
    <d v="2010-09-09T00:00:00"/>
    <x v="9"/>
    <s v="Sep"/>
    <x v="1"/>
    <s v="2010"/>
  </r>
  <r>
    <n v="17456"/>
    <d v="2010-09-09T00:00:00"/>
    <d v="2010-12-09T00:00:00"/>
    <x v="9"/>
    <s v="Dec"/>
    <x v="1"/>
    <s v="2010"/>
  </r>
  <r>
    <n v="18255"/>
    <d v="2010-09-09T00:00:00"/>
    <d v="2011-09-11T00:00:00"/>
    <x v="9"/>
    <s v="Sep"/>
    <x v="1"/>
    <s v="2011"/>
  </r>
  <r>
    <n v="16095"/>
    <d v="2010-09-09T00:00:00"/>
    <d v="2010-09-09T00:00:00"/>
    <x v="9"/>
    <s v="Sep"/>
    <x v="1"/>
    <s v="2010"/>
  </r>
  <r>
    <n v="17762"/>
    <d v="2010-09-09T00:00:00"/>
    <d v="2010-09-09T00:00:00"/>
    <x v="9"/>
    <s v="Sep"/>
    <x v="1"/>
    <s v="2010"/>
  </r>
  <r>
    <n v="14444"/>
    <d v="2010-09-09T00:00:00"/>
    <d v="2010-09-09T00:00:00"/>
    <x v="9"/>
    <s v="Sep"/>
    <x v="1"/>
    <s v="2010"/>
  </r>
  <r>
    <n v="17473"/>
    <d v="2010-09-09T00:00:00"/>
    <d v="2010-10-27T00:00:00"/>
    <x v="9"/>
    <s v="Oct"/>
    <x v="1"/>
    <s v="2010"/>
  </r>
  <r>
    <n v="17366"/>
    <d v="2010-09-09T00:00:00"/>
    <d v="2010-10-03T00:00:00"/>
    <x v="9"/>
    <s v="Oct"/>
    <x v="1"/>
    <s v="2010"/>
  </r>
  <r>
    <n v="12760"/>
    <d v="2010-09-10T00:00:00"/>
    <d v="2010-09-10T00:00:00"/>
    <x v="9"/>
    <s v="Sep"/>
    <x v="1"/>
    <s v="2010"/>
  </r>
  <r>
    <n v="17369"/>
    <d v="2010-09-10T00:00:00"/>
    <d v="2010-09-10T00:00:00"/>
    <x v="9"/>
    <s v="Sep"/>
    <x v="1"/>
    <s v="2010"/>
  </r>
  <r>
    <n v="14708"/>
    <d v="2010-09-10T00:00:00"/>
    <d v="2011-12-07T00:00:00"/>
    <x v="9"/>
    <s v="Dec"/>
    <x v="1"/>
    <s v="2011"/>
  </r>
  <r>
    <n v="14445"/>
    <d v="2010-09-10T00:00:00"/>
    <d v="2010-09-10T00:00:00"/>
    <x v="9"/>
    <s v="Sep"/>
    <x v="1"/>
    <s v="2010"/>
  </r>
  <r>
    <n v="14635"/>
    <d v="2010-09-12T00:00:00"/>
    <d v="2010-09-12T00:00:00"/>
    <x v="9"/>
    <s v="Sep"/>
    <x v="1"/>
    <s v="2010"/>
  </r>
  <r>
    <n v="15992"/>
    <d v="2010-09-12T00:00:00"/>
    <d v="2011-12-06T00:00:00"/>
    <x v="9"/>
    <s v="Dec"/>
    <x v="1"/>
    <s v="2011"/>
  </r>
  <r>
    <n v="16042"/>
    <d v="2010-09-12T00:00:00"/>
    <d v="2011-11-17T00:00:00"/>
    <x v="9"/>
    <s v="Nov"/>
    <x v="1"/>
    <s v="2011"/>
  </r>
  <r>
    <n v="16799"/>
    <d v="2010-09-12T00:00:00"/>
    <d v="2010-10-03T00:00:00"/>
    <x v="9"/>
    <s v="Oct"/>
    <x v="1"/>
    <s v="2010"/>
  </r>
  <r>
    <n v="15006"/>
    <d v="2010-09-12T00:00:00"/>
    <d v="2011-10-19T00:00:00"/>
    <x v="9"/>
    <s v="Oct"/>
    <x v="1"/>
    <s v="2011"/>
  </r>
  <r>
    <n v="15406"/>
    <d v="2010-09-12T00:00:00"/>
    <d v="2011-11-08T00:00:00"/>
    <x v="9"/>
    <s v="Nov"/>
    <x v="1"/>
    <s v="2011"/>
  </r>
  <r>
    <n v="17383"/>
    <d v="2010-09-12T00:00:00"/>
    <d v="2011-12-05T00:00:00"/>
    <x v="9"/>
    <s v="Dec"/>
    <x v="1"/>
    <s v="2011"/>
  </r>
  <r>
    <n v="17728"/>
    <d v="2010-09-12T00:00:00"/>
    <d v="2011-12-06T00:00:00"/>
    <x v="9"/>
    <s v="Dec"/>
    <x v="1"/>
    <s v="2011"/>
  </r>
  <r>
    <n v="17308"/>
    <d v="2010-09-13T00:00:00"/>
    <d v="2010-11-11T00:00:00"/>
    <x v="9"/>
    <s v="Nov"/>
    <x v="1"/>
    <s v="2010"/>
  </r>
  <r>
    <n v="13440"/>
    <d v="2010-09-14T00:00:00"/>
    <d v="2010-10-12T00:00:00"/>
    <x v="9"/>
    <s v="Oct"/>
    <x v="1"/>
    <s v="2010"/>
  </r>
  <r>
    <n v="13537"/>
    <d v="2010-09-14T00:00:00"/>
    <d v="2010-10-10T00:00:00"/>
    <x v="9"/>
    <s v="Oct"/>
    <x v="1"/>
    <s v="2010"/>
  </r>
  <r>
    <n v="17616"/>
    <d v="2010-09-14T00:00:00"/>
    <d v="2011-06-19T00:00:00"/>
    <x v="9"/>
    <s v="Jun"/>
    <x v="1"/>
    <s v="2011"/>
  </r>
  <r>
    <n v="15107"/>
    <d v="2010-09-14T00:00:00"/>
    <d v="2011-02-01T00:00:00"/>
    <x v="9"/>
    <s v="Feb"/>
    <x v="1"/>
    <s v="2011"/>
  </r>
  <r>
    <n v="13312"/>
    <d v="2010-09-14T00:00:00"/>
    <d v="2010-09-14T00:00:00"/>
    <x v="9"/>
    <s v="Sep"/>
    <x v="1"/>
    <s v="2010"/>
  </r>
  <r>
    <n v="14363"/>
    <d v="2010-09-14T00:00:00"/>
    <d v="2010-11-02T00:00:00"/>
    <x v="9"/>
    <s v="Nov"/>
    <x v="1"/>
    <s v="2010"/>
  </r>
  <r>
    <n v="17149"/>
    <d v="2010-09-14T00:00:00"/>
    <d v="2010-09-14T00:00:00"/>
    <x v="9"/>
    <s v="Sep"/>
    <x v="1"/>
    <s v="2010"/>
  </r>
  <r>
    <n v="16690"/>
    <d v="2010-09-14T00:00:00"/>
    <d v="2011-09-28T00:00:00"/>
    <x v="9"/>
    <s v="Sep"/>
    <x v="1"/>
    <s v="2011"/>
  </r>
  <r>
    <n v="18136"/>
    <d v="2010-09-14T00:00:00"/>
    <d v="2011-10-07T00:00:00"/>
    <x v="9"/>
    <s v="Oct"/>
    <x v="1"/>
    <s v="2011"/>
  </r>
  <r>
    <n v="14381"/>
    <d v="2010-09-14T00:00:00"/>
    <d v="2011-10-18T00:00:00"/>
    <x v="9"/>
    <s v="Oct"/>
    <x v="1"/>
    <s v="2011"/>
  </r>
  <r>
    <n v="14231"/>
    <d v="2010-09-15T00:00:00"/>
    <d v="2011-06-09T00:00:00"/>
    <x v="9"/>
    <s v="Jun"/>
    <x v="1"/>
    <s v="2011"/>
  </r>
  <r>
    <n v="15966"/>
    <d v="2010-09-15T00:00:00"/>
    <d v="2010-09-15T00:00:00"/>
    <x v="9"/>
    <s v="Sep"/>
    <x v="1"/>
    <s v="2010"/>
  </r>
  <r>
    <n v="12768"/>
    <d v="2010-09-15T00:00:00"/>
    <d v="2010-09-15T00:00:00"/>
    <x v="9"/>
    <s v="Sep"/>
    <x v="1"/>
    <s v="2010"/>
  </r>
  <r>
    <n v="15906"/>
    <d v="2010-09-15T00:00:00"/>
    <d v="2011-11-20T00:00:00"/>
    <x v="9"/>
    <s v="Nov"/>
    <x v="1"/>
    <s v="2011"/>
  </r>
  <r>
    <n v="13784"/>
    <d v="2010-09-15T00:00:00"/>
    <d v="2011-11-30T00:00:00"/>
    <x v="9"/>
    <s v="Nov"/>
    <x v="1"/>
    <s v="2011"/>
  </r>
  <r>
    <n v="17403"/>
    <d v="2010-09-15T00:00:00"/>
    <d v="2011-11-03T00:00:00"/>
    <x v="9"/>
    <s v="Nov"/>
    <x v="1"/>
    <s v="2011"/>
  </r>
  <r>
    <n v="16005"/>
    <d v="2010-09-15T00:00:00"/>
    <d v="2011-11-27T00:00:00"/>
    <x v="9"/>
    <s v="Nov"/>
    <x v="1"/>
    <s v="2011"/>
  </r>
  <r>
    <n v="16522"/>
    <d v="2010-09-15T00:00:00"/>
    <d v="2010-09-30T00:00:00"/>
    <x v="9"/>
    <s v="Sep"/>
    <x v="1"/>
    <s v="2010"/>
  </r>
  <r>
    <n v="15685"/>
    <d v="2010-09-15T00:00:00"/>
    <d v="2010-09-15T00:00:00"/>
    <x v="9"/>
    <s v="Sep"/>
    <x v="1"/>
    <s v="2010"/>
  </r>
  <r>
    <n v="16080"/>
    <d v="2010-09-15T00:00:00"/>
    <d v="2011-09-19T00:00:00"/>
    <x v="9"/>
    <s v="Sep"/>
    <x v="1"/>
    <s v="2011"/>
  </r>
  <r>
    <n v="16979"/>
    <d v="2010-09-15T00:00:00"/>
    <d v="2011-12-06T00:00:00"/>
    <x v="9"/>
    <s v="Dec"/>
    <x v="1"/>
    <s v="2011"/>
  </r>
  <r>
    <n v="16589"/>
    <d v="2010-09-15T00:00:00"/>
    <d v="2011-09-29T00:00:00"/>
    <x v="9"/>
    <s v="Sep"/>
    <x v="1"/>
    <s v="2011"/>
  </r>
  <r>
    <n v="15301"/>
    <d v="2010-09-15T00:00:00"/>
    <d v="2011-10-20T00:00:00"/>
    <x v="9"/>
    <s v="Oct"/>
    <x v="1"/>
    <s v="2011"/>
  </r>
  <r>
    <n v="17392"/>
    <d v="2010-09-15T00:00:00"/>
    <d v="2011-02-06T00:00:00"/>
    <x v="9"/>
    <s v="Feb"/>
    <x v="1"/>
    <s v="2011"/>
  </r>
  <r>
    <n v="13374"/>
    <d v="2010-09-16T00:00:00"/>
    <d v="2010-10-21T00:00:00"/>
    <x v="9"/>
    <s v="Oct"/>
    <x v="1"/>
    <s v="2010"/>
  </r>
  <r>
    <n v="13424"/>
    <d v="2010-09-16T00:00:00"/>
    <d v="2010-09-16T00:00:00"/>
    <x v="9"/>
    <s v="Sep"/>
    <x v="1"/>
    <s v="2010"/>
  </r>
  <r>
    <n v="16646"/>
    <d v="2010-09-16T00:00:00"/>
    <d v="2010-09-16T00:00:00"/>
    <x v="9"/>
    <s v="Sep"/>
    <x v="1"/>
    <s v="2010"/>
  </r>
  <r>
    <n v="15962"/>
    <d v="2010-09-16T00:00:00"/>
    <d v="2010-09-16T00:00:00"/>
    <x v="9"/>
    <s v="Sep"/>
    <x v="1"/>
    <s v="2010"/>
  </r>
  <r>
    <n v="15341"/>
    <d v="2010-09-16T00:00:00"/>
    <d v="2011-09-20T00:00:00"/>
    <x v="9"/>
    <s v="Sep"/>
    <x v="1"/>
    <s v="2011"/>
  </r>
  <r>
    <n v="15748"/>
    <d v="2010-09-16T00:00:00"/>
    <d v="2011-10-30T00:00:00"/>
    <x v="9"/>
    <s v="Oct"/>
    <x v="1"/>
    <s v="2011"/>
  </r>
  <r>
    <n v="15535"/>
    <d v="2010-09-16T00:00:00"/>
    <d v="2011-06-19T00:00:00"/>
    <x v="9"/>
    <s v="Jun"/>
    <x v="1"/>
    <s v="2011"/>
  </r>
  <r>
    <n v="13398"/>
    <d v="2010-09-17T00:00:00"/>
    <d v="2011-05-31T00:00:00"/>
    <x v="9"/>
    <s v="May"/>
    <x v="1"/>
    <s v="2011"/>
  </r>
  <r>
    <n v="16146"/>
    <d v="2010-09-17T00:00:00"/>
    <d v="2011-07-05T00:00:00"/>
    <x v="9"/>
    <s v="Jul"/>
    <x v="1"/>
    <s v="2011"/>
  </r>
  <r>
    <n v="16371"/>
    <d v="2010-09-17T00:00:00"/>
    <d v="2010-09-17T00:00:00"/>
    <x v="9"/>
    <s v="Sep"/>
    <x v="1"/>
    <s v="2010"/>
  </r>
  <r>
    <n v="12554"/>
    <d v="2010-09-17T00:00:00"/>
    <d v="2010-09-17T00:00:00"/>
    <x v="9"/>
    <s v="Sep"/>
    <x v="1"/>
    <s v="2010"/>
  </r>
  <r>
    <n v="17765"/>
    <d v="2010-09-17T00:00:00"/>
    <d v="2011-07-04T00:00:00"/>
    <x v="9"/>
    <s v="Jul"/>
    <x v="1"/>
    <s v="2011"/>
  </r>
  <r>
    <n v="15026"/>
    <d v="2010-09-17T00:00:00"/>
    <d v="2011-09-20T00:00:00"/>
    <x v="9"/>
    <s v="Sep"/>
    <x v="1"/>
    <s v="2011"/>
  </r>
  <r>
    <n v="12425"/>
    <d v="2010-09-17T00:00:00"/>
    <d v="2011-09-22T00:00:00"/>
    <x v="9"/>
    <s v="Sep"/>
    <x v="1"/>
    <s v="2011"/>
  </r>
  <r>
    <n v="17743"/>
    <d v="2010-09-17T00:00:00"/>
    <d v="2010-09-17T00:00:00"/>
    <x v="9"/>
    <s v="Sep"/>
    <x v="1"/>
    <s v="2010"/>
  </r>
  <r>
    <n v="15876"/>
    <d v="2010-09-17T00:00:00"/>
    <d v="2010-10-26T00:00:00"/>
    <x v="9"/>
    <s v="Oct"/>
    <x v="1"/>
    <s v="2010"/>
  </r>
  <r>
    <n v="12543"/>
    <d v="2010-09-17T00:00:00"/>
    <d v="2010-09-17T00:00:00"/>
    <x v="9"/>
    <s v="Sep"/>
    <x v="1"/>
    <s v="2010"/>
  </r>
  <r>
    <n v="18089"/>
    <d v="2010-09-19T00:00:00"/>
    <d v="2010-09-19T00:00:00"/>
    <x v="9"/>
    <s v="Sep"/>
    <x v="1"/>
    <s v="2010"/>
  </r>
  <r>
    <n v="16983"/>
    <d v="2010-09-19T00:00:00"/>
    <d v="2011-11-27T00:00:00"/>
    <x v="9"/>
    <s v="Nov"/>
    <x v="1"/>
    <s v="2011"/>
  </r>
  <r>
    <n v="13701"/>
    <d v="2010-09-19T00:00:00"/>
    <d v="2010-09-19T00:00:00"/>
    <x v="9"/>
    <s v="Sep"/>
    <x v="1"/>
    <s v="2010"/>
  </r>
  <r>
    <n v="13554"/>
    <d v="2010-09-19T00:00:00"/>
    <d v="2010-11-24T00:00:00"/>
    <x v="9"/>
    <s v="Nov"/>
    <x v="1"/>
    <s v="2010"/>
  </r>
  <r>
    <n v="13067"/>
    <d v="2010-09-19T00:00:00"/>
    <d v="2011-09-18T00:00:00"/>
    <x v="9"/>
    <s v="Sep"/>
    <x v="1"/>
    <s v="2011"/>
  </r>
  <r>
    <n v="15519"/>
    <d v="2010-09-19T00:00:00"/>
    <d v="2010-11-21T00:00:00"/>
    <x v="9"/>
    <s v="Nov"/>
    <x v="1"/>
    <s v="2010"/>
  </r>
  <r>
    <n v="14776"/>
    <d v="2010-09-19T00:00:00"/>
    <d v="2011-10-19T00:00:00"/>
    <x v="9"/>
    <s v="Oct"/>
    <x v="1"/>
    <s v="2011"/>
  </r>
  <r>
    <n v="17255"/>
    <d v="2010-09-19T00:00:00"/>
    <d v="2011-10-30T00:00:00"/>
    <x v="9"/>
    <s v="Oct"/>
    <x v="1"/>
    <s v="2011"/>
  </r>
  <r>
    <n v="16264"/>
    <d v="2010-09-19T00:00:00"/>
    <d v="2010-09-27T00:00:00"/>
    <x v="9"/>
    <s v="Sep"/>
    <x v="1"/>
    <s v="2010"/>
  </r>
  <r>
    <n v="15870"/>
    <d v="2010-09-19T00:00:00"/>
    <d v="2011-11-07T00:00:00"/>
    <x v="9"/>
    <s v="Nov"/>
    <x v="1"/>
    <s v="2011"/>
  </r>
  <r>
    <n v="15599"/>
    <d v="2010-09-20T00:00:00"/>
    <d v="2011-11-13T00:00:00"/>
    <x v="9"/>
    <s v="Nov"/>
    <x v="1"/>
    <s v="2011"/>
  </r>
  <r>
    <n v="15462"/>
    <d v="2010-09-20T00:00:00"/>
    <d v="2011-09-06T00:00:00"/>
    <x v="9"/>
    <s v="Sep"/>
    <x v="1"/>
    <s v="2011"/>
  </r>
  <r>
    <n v="17811"/>
    <d v="2010-09-20T00:00:00"/>
    <d v="2011-12-05T00:00:00"/>
    <x v="9"/>
    <s v="Dec"/>
    <x v="1"/>
    <s v="2011"/>
  </r>
  <r>
    <n v="13702"/>
    <d v="2010-09-20T00:00:00"/>
    <d v="2010-09-20T00:00:00"/>
    <x v="9"/>
    <s v="Sep"/>
    <x v="1"/>
    <s v="2010"/>
  </r>
  <r>
    <n v="14212"/>
    <d v="2010-09-20T00:00:00"/>
    <d v="2011-09-11T00:00:00"/>
    <x v="9"/>
    <s v="Sep"/>
    <x v="1"/>
    <s v="2011"/>
  </r>
  <r>
    <n v="17055"/>
    <d v="2010-09-20T00:00:00"/>
    <d v="2010-09-20T00:00:00"/>
    <x v="9"/>
    <s v="Sep"/>
    <x v="1"/>
    <s v="2010"/>
  </r>
  <r>
    <n v="12850"/>
    <d v="2010-09-20T00:00:00"/>
    <d v="2010-09-20T00:00:00"/>
    <x v="9"/>
    <s v="Sep"/>
    <x v="1"/>
    <s v="2010"/>
  </r>
  <r>
    <n v="17167"/>
    <d v="2010-09-20T00:00:00"/>
    <d v="2010-11-25T00:00:00"/>
    <x v="9"/>
    <s v="Nov"/>
    <x v="1"/>
    <s v="2010"/>
  </r>
  <r>
    <n v="14668"/>
    <d v="2010-09-20T00:00:00"/>
    <d v="2010-09-20T00:00:00"/>
    <x v="9"/>
    <s v="Sep"/>
    <x v="1"/>
    <s v="2010"/>
  </r>
  <r>
    <n v="17834"/>
    <d v="2010-09-20T00:00:00"/>
    <d v="2010-10-21T00:00:00"/>
    <x v="9"/>
    <s v="Oct"/>
    <x v="1"/>
    <s v="2010"/>
  </r>
  <r>
    <n v="17284"/>
    <d v="2010-09-20T00:00:00"/>
    <d v="2011-10-10T00:00:00"/>
    <x v="9"/>
    <s v="Oct"/>
    <x v="1"/>
    <s v="2011"/>
  </r>
  <r>
    <n v="14906"/>
    <d v="2010-09-20T00:00:00"/>
    <d v="2010-09-20T00:00:00"/>
    <x v="9"/>
    <s v="Sep"/>
    <x v="1"/>
    <s v="2010"/>
  </r>
  <r>
    <n v="13375"/>
    <d v="2010-09-21T00:00:00"/>
    <d v="2011-09-12T00:00:00"/>
    <x v="9"/>
    <s v="Sep"/>
    <x v="1"/>
    <s v="2011"/>
  </r>
  <r>
    <n v="15473"/>
    <d v="2010-09-21T00:00:00"/>
    <d v="2011-11-25T00:00:00"/>
    <x v="9"/>
    <s v="Nov"/>
    <x v="1"/>
    <s v="2011"/>
  </r>
  <r>
    <n v="13689"/>
    <d v="2010-09-21T00:00:00"/>
    <d v="2011-10-07T00:00:00"/>
    <x v="9"/>
    <s v="Oct"/>
    <x v="1"/>
    <s v="2011"/>
  </r>
  <r>
    <n v="16465"/>
    <d v="2010-09-21T00:00:00"/>
    <d v="2010-10-15T00:00:00"/>
    <x v="9"/>
    <s v="Oct"/>
    <x v="1"/>
    <s v="2010"/>
  </r>
  <r>
    <n v="14716"/>
    <d v="2010-09-21T00:00:00"/>
    <d v="2011-10-27T00:00:00"/>
    <x v="9"/>
    <s v="Oct"/>
    <x v="1"/>
    <s v="2011"/>
  </r>
  <r>
    <n v="17480"/>
    <d v="2010-09-21T00:00:00"/>
    <d v="2011-09-23T00:00:00"/>
    <x v="9"/>
    <s v="Sep"/>
    <x v="1"/>
    <s v="2011"/>
  </r>
  <r>
    <n v="12751"/>
    <d v="2010-09-21T00:00:00"/>
    <d v="2010-09-21T00:00:00"/>
    <x v="9"/>
    <s v="Sep"/>
    <x v="1"/>
    <s v="2010"/>
  </r>
  <r>
    <n v="15041"/>
    <d v="2010-09-21T00:00:00"/>
    <d v="2011-06-22T00:00:00"/>
    <x v="9"/>
    <s v="Jun"/>
    <x v="1"/>
    <s v="2011"/>
  </r>
  <r>
    <n v="14169"/>
    <d v="2010-09-21T00:00:00"/>
    <d v="2010-10-05T00:00:00"/>
    <x v="9"/>
    <s v="Oct"/>
    <x v="1"/>
    <s v="2010"/>
  </r>
  <r>
    <n v="14761"/>
    <d v="2010-09-21T00:00:00"/>
    <d v="2011-10-12T00:00:00"/>
    <x v="9"/>
    <s v="Oct"/>
    <x v="1"/>
    <s v="2011"/>
  </r>
  <r>
    <n v="16998"/>
    <d v="2010-09-21T00:00:00"/>
    <d v="2011-07-13T00:00:00"/>
    <x v="9"/>
    <s v="Jul"/>
    <x v="1"/>
    <s v="2011"/>
  </r>
  <r>
    <n v="15728"/>
    <d v="2010-09-21T00:00:00"/>
    <d v="2010-11-25T00:00:00"/>
    <x v="9"/>
    <s v="Nov"/>
    <x v="1"/>
    <s v="2010"/>
  </r>
  <r>
    <n v="14126"/>
    <d v="2010-09-21T00:00:00"/>
    <d v="2011-12-02T00:00:00"/>
    <x v="9"/>
    <s v="Dec"/>
    <x v="1"/>
    <s v="2011"/>
  </r>
  <r>
    <n v="17161"/>
    <d v="2010-09-21T00:00:00"/>
    <d v="2010-09-21T00:00:00"/>
    <x v="9"/>
    <s v="Sep"/>
    <x v="1"/>
    <s v="2010"/>
  </r>
  <r>
    <n v="14933"/>
    <d v="2010-09-21T00:00:00"/>
    <d v="2010-09-22T00:00:00"/>
    <x v="9"/>
    <s v="Sep"/>
    <x v="1"/>
    <s v="2010"/>
  </r>
  <r>
    <n v="12578"/>
    <d v="2010-09-22T00:00:00"/>
    <d v="2011-11-18T00:00:00"/>
    <x v="9"/>
    <s v="Nov"/>
    <x v="1"/>
    <s v="2011"/>
  </r>
  <r>
    <n v="17840"/>
    <d v="2010-09-22T00:00:00"/>
    <d v="2010-09-22T00:00:00"/>
    <x v="9"/>
    <s v="Sep"/>
    <x v="1"/>
    <s v="2010"/>
  </r>
  <r>
    <n v="14570"/>
    <d v="2010-09-22T00:00:00"/>
    <d v="2011-03-04T00:00:00"/>
    <x v="9"/>
    <s v="Mar"/>
    <x v="1"/>
    <s v="2011"/>
  </r>
  <r>
    <n v="13205"/>
    <d v="2010-09-22T00:00:00"/>
    <d v="2010-09-22T00:00:00"/>
    <x v="9"/>
    <s v="Sep"/>
    <x v="1"/>
    <s v="2010"/>
  </r>
  <r>
    <n v="15761"/>
    <d v="2010-09-23T00:00:00"/>
    <d v="2010-09-23T00:00:00"/>
    <x v="9"/>
    <s v="Sep"/>
    <x v="1"/>
    <s v="2010"/>
  </r>
  <r>
    <n v="16857"/>
    <d v="2010-09-23T00:00:00"/>
    <d v="2010-09-23T00:00:00"/>
    <x v="9"/>
    <s v="Sep"/>
    <x v="1"/>
    <s v="2010"/>
  </r>
  <r>
    <n v="13519"/>
    <d v="2010-09-23T00:00:00"/>
    <d v="2011-09-22T00:00:00"/>
    <x v="9"/>
    <s v="Sep"/>
    <x v="1"/>
    <s v="2011"/>
  </r>
  <r>
    <n v="13264"/>
    <d v="2010-09-23T00:00:00"/>
    <d v="2010-09-23T00:00:00"/>
    <x v="9"/>
    <s v="Sep"/>
    <x v="1"/>
    <s v="2010"/>
  </r>
  <r>
    <n v="18107"/>
    <d v="2010-09-23T00:00:00"/>
    <d v="2010-09-23T00:00:00"/>
    <x v="9"/>
    <s v="Sep"/>
    <x v="1"/>
    <s v="2010"/>
  </r>
  <r>
    <n v="15140"/>
    <d v="2010-09-23T00:00:00"/>
    <d v="2011-10-18T00:00:00"/>
    <x v="9"/>
    <s v="Oct"/>
    <x v="1"/>
    <s v="2011"/>
  </r>
  <r>
    <n v="16856"/>
    <d v="2010-09-23T00:00:00"/>
    <d v="2011-11-25T00:00:00"/>
    <x v="9"/>
    <s v="Nov"/>
    <x v="1"/>
    <s v="2011"/>
  </r>
  <r>
    <n v="18193"/>
    <d v="2010-09-23T00:00:00"/>
    <d v="2011-06-27T00:00:00"/>
    <x v="9"/>
    <s v="Jun"/>
    <x v="1"/>
    <s v="2011"/>
  </r>
  <r>
    <n v="15476"/>
    <d v="2010-09-23T00:00:00"/>
    <d v="2010-11-24T00:00:00"/>
    <x v="9"/>
    <s v="Nov"/>
    <x v="1"/>
    <s v="2010"/>
  </r>
  <r>
    <n v="16298"/>
    <d v="2010-09-23T00:00:00"/>
    <d v="2011-11-17T00:00:00"/>
    <x v="9"/>
    <s v="Nov"/>
    <x v="1"/>
    <s v="2011"/>
  </r>
  <r>
    <n v="16546"/>
    <d v="2010-09-23T00:00:00"/>
    <d v="2011-02-22T00:00:00"/>
    <x v="9"/>
    <s v="Feb"/>
    <x v="1"/>
    <s v="2011"/>
  </r>
  <r>
    <n v="16261"/>
    <d v="2010-09-23T00:00:00"/>
    <d v="2011-11-22T00:00:00"/>
    <x v="9"/>
    <s v="Nov"/>
    <x v="1"/>
    <s v="2011"/>
  </r>
  <r>
    <n v="16775"/>
    <d v="2010-09-23T00:00:00"/>
    <d v="2011-11-29T00:00:00"/>
    <x v="9"/>
    <s v="Nov"/>
    <x v="1"/>
    <s v="2011"/>
  </r>
  <r>
    <n v="14992"/>
    <d v="2010-09-23T00:00:00"/>
    <d v="2010-09-23T00:00:00"/>
    <x v="9"/>
    <s v="Sep"/>
    <x v="1"/>
    <s v="2010"/>
  </r>
  <r>
    <n v="17134"/>
    <d v="2010-09-23T00:00:00"/>
    <d v="2011-08-25T00:00:00"/>
    <x v="9"/>
    <s v="Aug"/>
    <x v="1"/>
    <s v="2011"/>
  </r>
  <r>
    <n v="16531"/>
    <d v="2010-09-24T00:00:00"/>
    <d v="2011-11-17T00:00:00"/>
    <x v="9"/>
    <s v="Nov"/>
    <x v="1"/>
    <s v="2011"/>
  </r>
  <r>
    <n v="14875"/>
    <d v="2010-09-24T00:00:00"/>
    <d v="2011-08-24T00:00:00"/>
    <x v="9"/>
    <s v="Aug"/>
    <x v="1"/>
    <s v="2011"/>
  </r>
  <r>
    <n v="17567"/>
    <d v="2010-09-24T00:00:00"/>
    <d v="2011-12-02T00:00:00"/>
    <x v="9"/>
    <s v="Dec"/>
    <x v="1"/>
    <s v="2011"/>
  </r>
  <r>
    <n v="16692"/>
    <d v="2010-09-24T00:00:00"/>
    <d v="2011-03-28T00:00:00"/>
    <x v="9"/>
    <s v="Mar"/>
    <x v="1"/>
    <s v="2011"/>
  </r>
  <r>
    <n v="16140"/>
    <d v="2010-09-24T00:00:00"/>
    <d v="2011-10-05T00:00:00"/>
    <x v="9"/>
    <s v="Oct"/>
    <x v="1"/>
    <s v="2011"/>
  </r>
  <r>
    <n v="14934"/>
    <d v="2010-09-24T00:00:00"/>
    <d v="2011-09-19T00:00:00"/>
    <x v="9"/>
    <s v="Sep"/>
    <x v="1"/>
    <s v="2011"/>
  </r>
  <r>
    <n v="17396"/>
    <d v="2010-09-24T00:00:00"/>
    <d v="2011-10-31T00:00:00"/>
    <x v="9"/>
    <s v="Oct"/>
    <x v="1"/>
    <s v="2011"/>
  </r>
  <r>
    <n v="14226"/>
    <d v="2010-09-24T00:00:00"/>
    <d v="2011-11-11T00:00:00"/>
    <x v="9"/>
    <s v="Nov"/>
    <x v="1"/>
    <s v="2011"/>
  </r>
  <r>
    <n v="12871"/>
    <d v="2010-09-26T00:00:00"/>
    <d v="2011-09-16T00:00:00"/>
    <x v="9"/>
    <s v="Sep"/>
    <x v="1"/>
    <s v="2011"/>
  </r>
  <r>
    <n v="17062"/>
    <d v="2010-09-26T00:00:00"/>
    <d v="2011-01-30T00:00:00"/>
    <x v="9"/>
    <s v="Jan"/>
    <x v="1"/>
    <s v="2011"/>
  </r>
  <r>
    <n v="14094"/>
    <d v="2010-09-26T00:00:00"/>
    <d v="2010-09-26T00:00:00"/>
    <x v="9"/>
    <s v="Sep"/>
    <x v="1"/>
    <s v="2010"/>
  </r>
  <r>
    <n v="14269"/>
    <d v="2010-09-26T00:00:00"/>
    <d v="2010-09-26T00:00:00"/>
    <x v="9"/>
    <s v="Sep"/>
    <x v="1"/>
    <s v="2010"/>
  </r>
  <r>
    <n v="13118"/>
    <d v="2010-09-26T00:00:00"/>
    <d v="2011-11-20T00:00:00"/>
    <x v="9"/>
    <s v="Nov"/>
    <x v="1"/>
    <s v="2011"/>
  </r>
  <r>
    <n v="14806"/>
    <d v="2010-09-26T00:00:00"/>
    <d v="2011-09-25T00:00:00"/>
    <x v="9"/>
    <s v="Sep"/>
    <x v="1"/>
    <s v="2011"/>
  </r>
  <r>
    <n v="13281"/>
    <d v="2010-09-26T00:00:00"/>
    <d v="2010-09-26T00:00:00"/>
    <x v="9"/>
    <s v="Sep"/>
    <x v="1"/>
    <s v="2010"/>
  </r>
  <r>
    <n v="12449"/>
    <d v="2010-09-27T00:00:00"/>
    <d v="2011-11-17T00:00:00"/>
    <x v="9"/>
    <s v="Nov"/>
    <x v="1"/>
    <s v="2011"/>
  </r>
  <r>
    <n v="15469"/>
    <d v="2010-09-27T00:00:00"/>
    <d v="2011-10-20T00:00:00"/>
    <x v="9"/>
    <s v="Oct"/>
    <x v="1"/>
    <s v="2011"/>
  </r>
  <r>
    <n v="17919"/>
    <d v="2010-09-27T00:00:00"/>
    <d v="2011-09-12T00:00:00"/>
    <x v="9"/>
    <s v="Sep"/>
    <x v="1"/>
    <s v="2011"/>
  </r>
  <r>
    <n v="17315"/>
    <d v="2010-09-27T00:00:00"/>
    <d v="2011-12-08T00:00:00"/>
    <x v="9"/>
    <s v="Dec"/>
    <x v="1"/>
    <s v="2011"/>
  </r>
  <r>
    <n v="15616"/>
    <d v="2010-09-27T00:00:00"/>
    <d v="2010-09-27T00:00:00"/>
    <x v="9"/>
    <s v="Sep"/>
    <x v="1"/>
    <s v="2010"/>
  </r>
  <r>
    <n v="12348"/>
    <d v="2010-09-27T00:00:00"/>
    <d v="2011-09-25T00:00:00"/>
    <x v="9"/>
    <s v="Sep"/>
    <x v="1"/>
    <s v="2011"/>
  </r>
  <r>
    <n v="16211"/>
    <d v="2010-09-27T00:00:00"/>
    <d v="2011-09-12T00:00:00"/>
    <x v="9"/>
    <s v="Sep"/>
    <x v="1"/>
    <s v="2011"/>
  </r>
  <r>
    <n v="14328"/>
    <d v="2010-09-27T00:00:00"/>
    <d v="2010-09-27T00:00:00"/>
    <x v="9"/>
    <s v="Sep"/>
    <x v="1"/>
    <s v="2010"/>
  </r>
  <r>
    <n v="17524"/>
    <d v="2010-09-27T00:00:00"/>
    <d v="2010-12-13T00:00:00"/>
    <x v="9"/>
    <s v="Dec"/>
    <x v="1"/>
    <s v="2010"/>
  </r>
  <r>
    <n v="13290"/>
    <d v="2010-09-27T00:00:00"/>
    <d v="2010-09-27T00:00:00"/>
    <x v="9"/>
    <s v="Sep"/>
    <x v="1"/>
    <s v="2010"/>
  </r>
  <r>
    <n v="13687"/>
    <d v="2010-09-27T00:00:00"/>
    <d v="2010-09-27T00:00:00"/>
    <x v="9"/>
    <s v="Sep"/>
    <x v="1"/>
    <s v="2010"/>
  </r>
  <r>
    <n v="14802"/>
    <d v="2010-09-27T00:00:00"/>
    <d v="2010-09-27T00:00:00"/>
    <x v="9"/>
    <s v="Sep"/>
    <x v="1"/>
    <s v="2010"/>
  </r>
  <r>
    <n v="17280"/>
    <d v="2010-09-27T00:00:00"/>
    <d v="2010-09-27T00:00:00"/>
    <x v="9"/>
    <s v="Sep"/>
    <x v="1"/>
    <s v="2010"/>
  </r>
  <r>
    <n v="17450"/>
    <d v="2010-09-27T00:00:00"/>
    <d v="2011-12-01T00:00:00"/>
    <x v="9"/>
    <s v="Dec"/>
    <x v="1"/>
    <s v="2011"/>
  </r>
  <r>
    <n v="13139"/>
    <d v="2010-09-28T00:00:00"/>
    <d v="2011-11-23T00:00:00"/>
    <x v="9"/>
    <s v="Nov"/>
    <x v="1"/>
    <s v="2011"/>
  </r>
  <r>
    <n v="16362"/>
    <d v="2010-09-28T00:00:00"/>
    <d v="2011-11-07T00:00:00"/>
    <x v="9"/>
    <s v="Nov"/>
    <x v="1"/>
    <s v="2011"/>
  </r>
  <r>
    <n v="13073"/>
    <d v="2010-09-28T00:00:00"/>
    <d v="2010-10-24T00:00:00"/>
    <x v="9"/>
    <s v="Oct"/>
    <x v="1"/>
    <s v="2010"/>
  </r>
  <r>
    <n v="16269"/>
    <d v="2010-09-28T00:00:00"/>
    <d v="2010-09-28T00:00:00"/>
    <x v="9"/>
    <s v="Sep"/>
    <x v="1"/>
    <s v="2010"/>
  </r>
  <r>
    <n v="13970"/>
    <d v="2010-09-28T00:00:00"/>
    <d v="2010-11-18T00:00:00"/>
    <x v="9"/>
    <s v="Nov"/>
    <x v="1"/>
    <s v="2010"/>
  </r>
  <r>
    <n v="15347"/>
    <d v="2010-09-28T00:00:00"/>
    <d v="2010-12-08T00:00:00"/>
    <x v="9"/>
    <s v="Dec"/>
    <x v="1"/>
    <s v="2010"/>
  </r>
  <r>
    <n v="13386"/>
    <d v="2010-09-28T00:00:00"/>
    <d v="2010-10-21T00:00:00"/>
    <x v="9"/>
    <s v="Oct"/>
    <x v="1"/>
    <s v="2010"/>
  </r>
  <r>
    <n v="14597"/>
    <d v="2010-09-28T00:00:00"/>
    <d v="2011-11-28T00:00:00"/>
    <x v="9"/>
    <s v="Nov"/>
    <x v="1"/>
    <s v="2011"/>
  </r>
  <r>
    <n v="17007"/>
    <d v="2010-09-28T00:00:00"/>
    <d v="2011-10-20T00:00:00"/>
    <x v="9"/>
    <s v="Oct"/>
    <x v="1"/>
    <s v="2011"/>
  </r>
  <r>
    <n v="16198"/>
    <d v="2010-09-28T00:00:00"/>
    <d v="2011-09-25T00:00:00"/>
    <x v="9"/>
    <s v="Sep"/>
    <x v="1"/>
    <s v="2011"/>
  </r>
  <r>
    <n v="15871"/>
    <d v="2010-09-28T00:00:00"/>
    <d v="2010-09-28T00:00:00"/>
    <x v="9"/>
    <s v="Sep"/>
    <x v="1"/>
    <s v="2010"/>
  </r>
  <r>
    <n v="13754"/>
    <d v="2010-09-28T00:00:00"/>
    <d v="2011-07-11T00:00:00"/>
    <x v="9"/>
    <s v="Jul"/>
    <x v="1"/>
    <s v="2011"/>
  </r>
  <r>
    <n v="14410"/>
    <d v="2010-09-28T00:00:00"/>
    <d v="2011-09-08T00:00:00"/>
    <x v="9"/>
    <s v="Sep"/>
    <x v="1"/>
    <s v="2011"/>
  </r>
  <r>
    <n v="13927"/>
    <d v="2010-09-28T00:00:00"/>
    <d v="2011-09-26T00:00:00"/>
    <x v="9"/>
    <s v="Sep"/>
    <x v="1"/>
    <s v="2011"/>
  </r>
  <r>
    <n v="16237"/>
    <d v="2010-09-28T00:00:00"/>
    <d v="2010-09-28T00:00:00"/>
    <x v="9"/>
    <s v="Sep"/>
    <x v="1"/>
    <s v="2010"/>
  </r>
  <r>
    <n v="12964"/>
    <d v="2010-09-28T00:00:00"/>
    <d v="2010-09-28T00:00:00"/>
    <x v="9"/>
    <s v="Sep"/>
    <x v="1"/>
    <s v="2010"/>
  </r>
  <r>
    <n v="13639"/>
    <d v="2010-09-29T00:00:00"/>
    <d v="2011-09-26T00:00:00"/>
    <x v="9"/>
    <s v="Sep"/>
    <x v="1"/>
    <s v="2011"/>
  </r>
  <r>
    <n v="16148"/>
    <d v="2010-09-29T00:00:00"/>
    <d v="2011-02-16T00:00:00"/>
    <x v="9"/>
    <s v="Feb"/>
    <x v="1"/>
    <s v="2011"/>
  </r>
  <r>
    <n v="12946"/>
    <d v="2010-09-29T00:00:00"/>
    <d v="2010-09-29T00:00:00"/>
    <x v="9"/>
    <s v="Sep"/>
    <x v="1"/>
    <s v="2010"/>
  </r>
  <r>
    <n v="13804"/>
    <d v="2010-09-29T00:00:00"/>
    <d v="2011-11-09T00:00:00"/>
    <x v="9"/>
    <s v="Nov"/>
    <x v="1"/>
    <s v="2011"/>
  </r>
  <r>
    <n v="16783"/>
    <d v="2010-09-29T00:00:00"/>
    <d v="2010-09-29T00:00:00"/>
    <x v="9"/>
    <s v="Sep"/>
    <x v="1"/>
    <s v="2010"/>
  </r>
  <r>
    <n v="14843"/>
    <d v="2010-09-29T00:00:00"/>
    <d v="2010-09-29T00:00:00"/>
    <x v="9"/>
    <s v="Sep"/>
    <x v="1"/>
    <s v="2010"/>
  </r>
  <r>
    <n v="14891"/>
    <d v="2010-09-29T00:00:00"/>
    <d v="2011-07-14T00:00:00"/>
    <x v="9"/>
    <s v="Jul"/>
    <x v="1"/>
    <s v="2011"/>
  </r>
  <r>
    <n v="17257"/>
    <d v="2010-09-29T00:00:00"/>
    <d v="2010-09-29T00:00:00"/>
    <x v="9"/>
    <s v="Sep"/>
    <x v="1"/>
    <s v="2010"/>
  </r>
  <r>
    <n v="14829"/>
    <d v="2010-09-29T00:00:00"/>
    <d v="2011-11-10T00:00:00"/>
    <x v="9"/>
    <s v="Nov"/>
    <x v="1"/>
    <s v="2011"/>
  </r>
  <r>
    <n v="14449"/>
    <d v="2010-09-29T00:00:00"/>
    <d v="2011-11-21T00:00:00"/>
    <x v="9"/>
    <s v="Nov"/>
    <x v="1"/>
    <s v="2011"/>
  </r>
  <r>
    <n v="14510"/>
    <d v="2010-09-29T00:00:00"/>
    <d v="2010-11-29T00:00:00"/>
    <x v="9"/>
    <s v="Nov"/>
    <x v="1"/>
    <s v="2010"/>
  </r>
  <r>
    <n v="13105"/>
    <d v="2010-09-29T00:00:00"/>
    <d v="2010-09-29T00:00:00"/>
    <x v="9"/>
    <s v="Sep"/>
    <x v="1"/>
    <s v="2010"/>
  </r>
  <r>
    <n v="13257"/>
    <d v="2010-09-29T00:00:00"/>
    <d v="2010-09-29T00:00:00"/>
    <x v="9"/>
    <s v="Sep"/>
    <x v="1"/>
    <s v="2010"/>
  </r>
  <r>
    <n v="16489"/>
    <d v="2010-09-29T00:00:00"/>
    <d v="2010-11-24T00:00:00"/>
    <x v="9"/>
    <s v="Nov"/>
    <x v="1"/>
    <s v="2010"/>
  </r>
  <r>
    <n v="16490"/>
    <d v="2010-09-29T00:00:00"/>
    <d v="2010-09-29T00:00:00"/>
    <x v="9"/>
    <s v="Sep"/>
    <x v="1"/>
    <s v="2010"/>
  </r>
  <r>
    <n v="12661"/>
    <d v="2010-09-29T00:00:00"/>
    <d v="2010-09-29T00:00:00"/>
    <x v="9"/>
    <s v="Sep"/>
    <x v="1"/>
    <s v="2010"/>
  </r>
  <r>
    <n v="13556"/>
    <d v="2010-09-30T00:00:00"/>
    <d v="2010-10-06T00:00:00"/>
    <x v="9"/>
    <s v="Oct"/>
    <x v="1"/>
    <s v="2010"/>
  </r>
  <r>
    <n v="14004"/>
    <d v="2010-09-30T00:00:00"/>
    <d v="2011-10-27T00:00:00"/>
    <x v="9"/>
    <s v="Oct"/>
    <x v="1"/>
    <s v="2011"/>
  </r>
  <r>
    <n v="13962"/>
    <d v="2010-09-30T00:00:00"/>
    <d v="2011-11-18T00:00:00"/>
    <x v="9"/>
    <s v="Nov"/>
    <x v="1"/>
    <s v="2011"/>
  </r>
  <r>
    <n v="16368"/>
    <d v="2010-09-30T00:00:00"/>
    <d v="2011-12-07T00:00:00"/>
    <x v="9"/>
    <s v="Dec"/>
    <x v="1"/>
    <s v="2011"/>
  </r>
  <r>
    <n v="14953"/>
    <d v="2010-09-30T00:00:00"/>
    <d v="2011-11-14T00:00:00"/>
    <x v="9"/>
    <s v="Nov"/>
    <x v="1"/>
    <s v="2011"/>
  </r>
  <r>
    <n v="13966"/>
    <d v="2010-09-30T00:00:00"/>
    <d v="2010-09-30T00:00:00"/>
    <x v="9"/>
    <s v="Sep"/>
    <x v="1"/>
    <s v="2010"/>
  </r>
  <r>
    <n v="12562"/>
    <d v="2010-09-30T00:00:00"/>
    <d v="2011-12-01T00:00:00"/>
    <x v="9"/>
    <s v="Dec"/>
    <x v="1"/>
    <s v="2011"/>
  </r>
  <r>
    <n v="16214"/>
    <d v="2010-09-30T00:00:00"/>
    <d v="2011-06-22T00:00:00"/>
    <x v="9"/>
    <s v="Jun"/>
    <x v="1"/>
    <s v="2011"/>
  </r>
  <r>
    <n v="14742"/>
    <d v="2010-09-30T00:00:00"/>
    <d v="2010-09-30T00:00:00"/>
    <x v="9"/>
    <s v="Sep"/>
    <x v="1"/>
    <s v="2010"/>
  </r>
  <r>
    <n v="15736"/>
    <d v="2010-09-30T00:00:00"/>
    <d v="2010-09-30T00:00:00"/>
    <x v="9"/>
    <s v="Sep"/>
    <x v="1"/>
    <s v="2010"/>
  </r>
  <r>
    <n v="16958"/>
    <d v="2010-09-30T00:00:00"/>
    <d v="2010-09-30T00:00:00"/>
    <x v="9"/>
    <s v="Sep"/>
    <x v="1"/>
    <s v="2010"/>
  </r>
  <r>
    <n v="14800"/>
    <d v="2010-09-30T00:00:00"/>
    <d v="2011-10-23T00:00:00"/>
    <x v="9"/>
    <s v="Oct"/>
    <x v="1"/>
    <s v="2011"/>
  </r>
  <r>
    <n v="15960"/>
    <d v="2010-09-30T00:00:00"/>
    <d v="2010-11-30T00:00:00"/>
    <x v="9"/>
    <s v="Nov"/>
    <x v="1"/>
    <s v="2010"/>
  </r>
  <r>
    <n v="13108"/>
    <d v="2010-09-30T00:00:00"/>
    <d v="2010-12-02T00:00:00"/>
    <x v="9"/>
    <s v="Dec"/>
    <x v="1"/>
    <s v="2010"/>
  </r>
  <r>
    <n v="14568"/>
    <d v="2010-09-30T00:00:00"/>
    <d v="2010-09-30T00:00:00"/>
    <x v="9"/>
    <s v="Sep"/>
    <x v="1"/>
    <s v="2010"/>
  </r>
  <r>
    <n v="15243"/>
    <d v="2010-09-30T00:00:00"/>
    <d v="2011-09-26T00:00:00"/>
    <x v="9"/>
    <s v="Sep"/>
    <x v="1"/>
    <s v="2011"/>
  </r>
  <r>
    <n v="13763"/>
    <d v="2010-09-30T00:00:00"/>
    <d v="2011-10-07T00:00:00"/>
    <x v="9"/>
    <s v="Oct"/>
    <x v="1"/>
    <s v="2011"/>
  </r>
  <r>
    <n v="12457"/>
    <d v="2010-09-30T00:00:00"/>
    <d v="2011-10-04T00:00:00"/>
    <x v="9"/>
    <s v="Oct"/>
    <x v="1"/>
    <s v="2011"/>
  </r>
  <r>
    <n v="16044"/>
    <d v="2010-09-30T00:00:00"/>
    <d v="2010-09-30T00:00:00"/>
    <x v="9"/>
    <s v="Sep"/>
    <x v="1"/>
    <s v="2010"/>
  </r>
  <r>
    <n v="14657"/>
    <d v="2010-09-30T00:00:00"/>
    <d v="2011-11-22T00:00:00"/>
    <x v="9"/>
    <s v="Nov"/>
    <x v="1"/>
    <s v="2011"/>
  </r>
  <r>
    <n v="12817"/>
    <d v="2010-10-01T00:00:00"/>
    <d v="2011-03-03T00:00:00"/>
    <x v="10"/>
    <s v="Mar"/>
    <x v="1"/>
    <s v="2011"/>
  </r>
  <r>
    <n v="17533"/>
    <d v="2010-10-01T00:00:00"/>
    <d v="2010-10-01T00:00:00"/>
    <x v="10"/>
    <s v="Oct"/>
    <x v="1"/>
    <s v="2010"/>
  </r>
  <r>
    <n v="16306"/>
    <d v="2010-10-01T00:00:00"/>
    <d v="2011-05-10T00:00:00"/>
    <x v="10"/>
    <s v="May"/>
    <x v="1"/>
    <s v="2011"/>
  </r>
  <r>
    <n v="14303"/>
    <d v="2010-10-01T00:00:00"/>
    <d v="2010-10-28T00:00:00"/>
    <x v="10"/>
    <s v="Oct"/>
    <x v="1"/>
    <s v="2010"/>
  </r>
  <r>
    <n v="17521"/>
    <d v="2010-10-01T00:00:00"/>
    <d v="2011-11-10T00:00:00"/>
    <x v="10"/>
    <s v="Nov"/>
    <x v="1"/>
    <s v="2011"/>
  </r>
  <r>
    <n v="13002"/>
    <d v="2010-10-01T00:00:00"/>
    <d v="2011-01-25T00:00:00"/>
    <x v="10"/>
    <s v="Jan"/>
    <x v="1"/>
    <s v="2011"/>
  </r>
  <r>
    <n v="15261"/>
    <d v="2010-10-01T00:00:00"/>
    <d v="2011-07-27T00:00:00"/>
    <x v="10"/>
    <s v="Jul"/>
    <x v="1"/>
    <s v="2011"/>
  </r>
  <r>
    <n v="17360"/>
    <d v="2010-10-01T00:00:00"/>
    <d v="2011-11-22T00:00:00"/>
    <x v="10"/>
    <s v="Nov"/>
    <x v="1"/>
    <s v="2011"/>
  </r>
  <r>
    <n v="15276"/>
    <d v="2010-10-01T00:00:00"/>
    <d v="2011-10-04T00:00:00"/>
    <x v="10"/>
    <s v="Oct"/>
    <x v="1"/>
    <s v="2011"/>
  </r>
  <r>
    <n v="15190"/>
    <d v="2010-10-01T00:00:00"/>
    <d v="2010-10-01T00:00:00"/>
    <x v="10"/>
    <s v="Oct"/>
    <x v="1"/>
    <s v="2010"/>
  </r>
  <r>
    <n v="16606"/>
    <d v="2010-10-01T00:00:00"/>
    <d v="2010-10-31T00:00:00"/>
    <x v="10"/>
    <s v="Oct"/>
    <x v="1"/>
    <s v="2010"/>
  </r>
  <r>
    <n v="13198"/>
    <d v="2010-10-01T00:00:00"/>
    <d v="2011-11-29T00:00:00"/>
    <x v="10"/>
    <s v="Nov"/>
    <x v="1"/>
    <s v="2011"/>
  </r>
  <r>
    <n v="12652"/>
    <d v="2010-10-01T00:00:00"/>
    <d v="2011-01-12T00:00:00"/>
    <x v="10"/>
    <s v="Jan"/>
    <x v="1"/>
    <s v="2011"/>
  </r>
  <r>
    <n v="18266"/>
    <d v="2010-10-01T00:00:00"/>
    <d v="2010-10-01T00:00:00"/>
    <x v="10"/>
    <s v="Oct"/>
    <x v="1"/>
    <s v="2010"/>
  </r>
  <r>
    <n v="13380"/>
    <d v="2010-10-03T00:00:00"/>
    <d v="2010-10-03T00:00:00"/>
    <x v="10"/>
    <s v="Oct"/>
    <x v="1"/>
    <s v="2010"/>
  </r>
  <r>
    <n v="17022"/>
    <d v="2010-10-03T00:00:00"/>
    <d v="2011-11-08T00:00:00"/>
    <x v="10"/>
    <s v="Nov"/>
    <x v="1"/>
    <s v="2011"/>
  </r>
  <r>
    <n v="13674"/>
    <d v="2010-10-03T00:00:00"/>
    <d v="2010-10-03T00:00:00"/>
    <x v="10"/>
    <s v="Oct"/>
    <x v="1"/>
    <s v="2010"/>
  </r>
  <r>
    <n v="18270"/>
    <d v="2010-10-03T00:00:00"/>
    <d v="2011-11-01T00:00:00"/>
    <x v="10"/>
    <s v="Nov"/>
    <x v="1"/>
    <s v="2011"/>
  </r>
  <r>
    <n v="16848"/>
    <d v="2010-10-03T00:00:00"/>
    <d v="2011-10-18T00:00:00"/>
    <x v="10"/>
    <s v="Oct"/>
    <x v="1"/>
    <s v="2011"/>
  </r>
  <r>
    <n v="13014"/>
    <d v="2010-10-03T00:00:00"/>
    <d v="2011-11-29T00:00:00"/>
    <x v="10"/>
    <s v="Nov"/>
    <x v="1"/>
    <s v="2011"/>
  </r>
  <r>
    <n v="14254"/>
    <d v="2010-10-03T00:00:00"/>
    <d v="2010-10-03T00:00:00"/>
    <x v="10"/>
    <s v="Oct"/>
    <x v="1"/>
    <s v="2010"/>
  </r>
  <r>
    <n v="15351"/>
    <d v="2010-10-03T00:00:00"/>
    <d v="2011-11-27T00:00:00"/>
    <x v="10"/>
    <s v="Nov"/>
    <x v="1"/>
    <s v="2011"/>
  </r>
  <r>
    <n v="13642"/>
    <d v="2010-10-03T00:00:00"/>
    <d v="2011-05-08T00:00:00"/>
    <x v="10"/>
    <s v="May"/>
    <x v="1"/>
    <s v="2011"/>
  </r>
  <r>
    <n v="14310"/>
    <d v="2010-10-03T00:00:00"/>
    <d v="2010-10-03T00:00:00"/>
    <x v="10"/>
    <s v="Oct"/>
    <x v="1"/>
    <s v="2010"/>
  </r>
  <r>
    <n v="15859"/>
    <d v="2010-10-03T00:00:00"/>
    <d v="2010-10-03T00:00:00"/>
    <x v="10"/>
    <s v="Oct"/>
    <x v="1"/>
    <s v="2010"/>
  </r>
  <r>
    <n v="14392"/>
    <d v="2010-10-03T00:00:00"/>
    <d v="2010-10-03T00:00:00"/>
    <x v="10"/>
    <s v="Oct"/>
    <x v="1"/>
    <s v="2010"/>
  </r>
  <r>
    <n v="14008"/>
    <d v="2010-10-03T00:00:00"/>
    <d v="2010-10-03T00:00:00"/>
    <x v="10"/>
    <s v="Oct"/>
    <x v="1"/>
    <s v="2010"/>
  </r>
  <r>
    <n v="16407"/>
    <d v="2010-10-03T00:00:00"/>
    <d v="2011-11-27T00:00:00"/>
    <x v="10"/>
    <s v="Nov"/>
    <x v="1"/>
    <s v="2011"/>
  </r>
  <r>
    <n v="15143"/>
    <d v="2010-10-03T00:00:00"/>
    <d v="2011-04-28T00:00:00"/>
    <x v="10"/>
    <s v="Apr"/>
    <x v="1"/>
    <s v="2011"/>
  </r>
  <r>
    <n v="13245"/>
    <d v="2010-10-03T00:00:00"/>
    <d v="2011-10-20T00:00:00"/>
    <x v="10"/>
    <s v="Oct"/>
    <x v="1"/>
    <s v="2011"/>
  </r>
  <r>
    <n v="14462"/>
    <d v="2010-10-03T00:00:00"/>
    <d v="2011-10-04T00:00:00"/>
    <x v="10"/>
    <s v="Oct"/>
    <x v="1"/>
    <s v="2011"/>
  </r>
  <r>
    <n v="16312"/>
    <d v="2010-10-03T00:00:00"/>
    <d v="2010-10-03T00:00:00"/>
    <x v="10"/>
    <s v="Oct"/>
    <x v="1"/>
    <s v="2010"/>
  </r>
  <r>
    <n v="14579"/>
    <d v="2010-10-03T00:00:00"/>
    <d v="2010-10-03T00:00:00"/>
    <x v="10"/>
    <s v="Oct"/>
    <x v="1"/>
    <s v="2010"/>
  </r>
  <r>
    <n v="15579"/>
    <d v="2010-10-03T00:00:00"/>
    <d v="2011-10-02T00:00:00"/>
    <x v="10"/>
    <s v="Oct"/>
    <x v="1"/>
    <s v="2011"/>
  </r>
  <r>
    <n v="13326"/>
    <d v="2010-10-03T00:00:00"/>
    <d v="2010-10-03T00:00:00"/>
    <x v="10"/>
    <s v="Oct"/>
    <x v="1"/>
    <s v="2010"/>
  </r>
  <r>
    <n v="16817"/>
    <d v="2010-10-04T00:00:00"/>
    <d v="2011-12-07T00:00:00"/>
    <x v="10"/>
    <s v="Dec"/>
    <x v="1"/>
    <s v="2011"/>
  </r>
  <r>
    <n v="17375"/>
    <d v="2010-10-04T00:00:00"/>
    <d v="2011-05-24T00:00:00"/>
    <x v="10"/>
    <s v="May"/>
    <x v="1"/>
    <s v="2011"/>
  </r>
  <r>
    <n v="15159"/>
    <d v="2010-10-04T00:00:00"/>
    <d v="2011-12-08T00:00:00"/>
    <x v="10"/>
    <s v="Dec"/>
    <x v="1"/>
    <s v="2011"/>
  </r>
  <r>
    <n v="17621"/>
    <d v="2010-10-04T00:00:00"/>
    <d v="2011-11-18T00:00:00"/>
    <x v="10"/>
    <s v="Nov"/>
    <x v="1"/>
    <s v="2011"/>
  </r>
  <r>
    <n v="13367"/>
    <d v="2010-10-04T00:00:00"/>
    <d v="2010-10-04T00:00:00"/>
    <x v="10"/>
    <s v="Oct"/>
    <x v="1"/>
    <s v="2010"/>
  </r>
  <r>
    <n v="16476"/>
    <d v="2010-10-04T00:00:00"/>
    <d v="2010-10-04T00:00:00"/>
    <x v="10"/>
    <s v="Oct"/>
    <x v="1"/>
    <s v="2010"/>
  </r>
  <r>
    <n v="13441"/>
    <d v="2010-10-04T00:00:00"/>
    <d v="2011-09-09T00:00:00"/>
    <x v="10"/>
    <s v="Sep"/>
    <x v="1"/>
    <s v="2011"/>
  </r>
  <r>
    <n v="18284"/>
    <d v="2010-10-04T00:00:00"/>
    <d v="2010-10-04T00:00:00"/>
    <x v="10"/>
    <s v="Oct"/>
    <x v="1"/>
    <s v="2010"/>
  </r>
  <r>
    <n v="14065"/>
    <d v="2010-10-04T00:00:00"/>
    <d v="2010-11-15T00:00:00"/>
    <x v="10"/>
    <s v="Nov"/>
    <x v="1"/>
    <s v="2010"/>
  </r>
  <r>
    <n v="12486"/>
    <d v="2010-10-04T00:00:00"/>
    <d v="2010-10-04T00:00:00"/>
    <x v="10"/>
    <s v="Oct"/>
    <x v="1"/>
    <s v="2010"/>
  </r>
  <r>
    <n v="14353"/>
    <d v="2010-10-04T00:00:00"/>
    <d v="2011-05-08T00:00:00"/>
    <x v="10"/>
    <s v="May"/>
    <x v="1"/>
    <s v="2011"/>
  </r>
  <r>
    <n v="15392"/>
    <d v="2010-10-04T00:00:00"/>
    <d v="2011-12-05T00:00:00"/>
    <x v="10"/>
    <s v="Dec"/>
    <x v="1"/>
    <s v="2011"/>
  </r>
  <r>
    <n v="13144"/>
    <d v="2010-10-04T00:00:00"/>
    <d v="2011-01-11T00:00:00"/>
    <x v="10"/>
    <s v="Jan"/>
    <x v="1"/>
    <s v="2011"/>
  </r>
  <r>
    <n v="15730"/>
    <d v="2010-10-04T00:00:00"/>
    <d v="2011-10-05T00:00:00"/>
    <x v="10"/>
    <s v="Oct"/>
    <x v="1"/>
    <s v="2011"/>
  </r>
  <r>
    <n v="15778"/>
    <d v="2010-10-04T00:00:00"/>
    <d v="2010-10-04T00:00:00"/>
    <x v="10"/>
    <s v="Oct"/>
    <x v="1"/>
    <s v="2010"/>
  </r>
  <r>
    <n v="18017"/>
    <d v="2010-10-04T00:00:00"/>
    <d v="2011-09-19T00:00:00"/>
    <x v="10"/>
    <s v="Sep"/>
    <x v="1"/>
    <s v="2011"/>
  </r>
  <r>
    <n v="15346"/>
    <d v="2010-10-04T00:00:00"/>
    <d v="2011-01-11T00:00:00"/>
    <x v="10"/>
    <s v="Jan"/>
    <x v="1"/>
    <s v="2011"/>
  </r>
  <r>
    <n v="16061"/>
    <d v="2010-10-04T00:00:00"/>
    <d v="2010-10-04T00:00:00"/>
    <x v="10"/>
    <s v="Oct"/>
    <x v="1"/>
    <s v="2010"/>
  </r>
  <r>
    <n v="13035"/>
    <d v="2010-10-04T00:00:00"/>
    <d v="2011-09-27T00:00:00"/>
    <x v="10"/>
    <s v="Sep"/>
    <x v="1"/>
    <s v="2011"/>
  </r>
  <r>
    <n v="14314"/>
    <d v="2010-10-05T00:00:00"/>
    <d v="2011-08-25T00:00:00"/>
    <x v="10"/>
    <s v="Aug"/>
    <x v="1"/>
    <s v="2011"/>
  </r>
  <r>
    <n v="13177"/>
    <d v="2010-10-05T00:00:00"/>
    <d v="2011-10-06T00:00:00"/>
    <x v="10"/>
    <s v="Oct"/>
    <x v="1"/>
    <s v="2011"/>
  </r>
  <r>
    <n v="13964"/>
    <d v="2010-10-05T00:00:00"/>
    <d v="2010-11-17T00:00:00"/>
    <x v="10"/>
    <s v="Nov"/>
    <x v="1"/>
    <s v="2010"/>
  </r>
  <r>
    <n v="14470"/>
    <d v="2010-10-05T00:00:00"/>
    <d v="2011-11-28T00:00:00"/>
    <x v="10"/>
    <s v="Nov"/>
    <x v="1"/>
    <s v="2011"/>
  </r>
  <r>
    <n v="14991"/>
    <d v="2010-10-05T00:00:00"/>
    <d v="2010-10-05T00:00:00"/>
    <x v="10"/>
    <s v="Oct"/>
    <x v="1"/>
    <s v="2010"/>
  </r>
  <r>
    <n v="15490"/>
    <d v="2010-10-05T00:00:00"/>
    <d v="2010-10-05T00:00:00"/>
    <x v="10"/>
    <s v="Oct"/>
    <x v="1"/>
    <s v="2010"/>
  </r>
  <r>
    <n v="14663"/>
    <d v="2010-10-05T00:00:00"/>
    <d v="2010-10-05T00:00:00"/>
    <x v="10"/>
    <s v="Oct"/>
    <x v="1"/>
    <s v="2010"/>
  </r>
  <r>
    <n v="16348"/>
    <d v="2010-10-05T00:00:00"/>
    <d v="2011-11-07T00:00:00"/>
    <x v="10"/>
    <s v="Nov"/>
    <x v="1"/>
    <s v="2011"/>
  </r>
  <r>
    <n v="17097"/>
    <d v="2010-10-05T00:00:00"/>
    <d v="2011-12-07T00:00:00"/>
    <x v="10"/>
    <s v="Dec"/>
    <x v="1"/>
    <s v="2011"/>
  </r>
  <r>
    <n v="17657"/>
    <d v="2010-10-05T00:00:00"/>
    <d v="2010-10-05T00:00:00"/>
    <x v="10"/>
    <s v="Oct"/>
    <x v="1"/>
    <s v="2010"/>
  </r>
  <r>
    <n v="13306"/>
    <d v="2010-10-05T00:00:00"/>
    <d v="2010-10-05T00:00:00"/>
    <x v="10"/>
    <s v="Oct"/>
    <x v="1"/>
    <s v="2010"/>
  </r>
  <r>
    <n v="15782"/>
    <d v="2010-10-05T00:00:00"/>
    <d v="2011-11-30T00:00:00"/>
    <x v="10"/>
    <s v="Nov"/>
    <x v="1"/>
    <s v="2011"/>
  </r>
  <r>
    <n v="14350"/>
    <d v="2010-10-05T00:00:00"/>
    <d v="2011-03-10T00:00:00"/>
    <x v="10"/>
    <s v="Mar"/>
    <x v="1"/>
    <s v="2011"/>
  </r>
  <r>
    <n v="16760"/>
    <d v="2010-10-05T00:00:00"/>
    <d v="2010-10-05T00:00:00"/>
    <x v="10"/>
    <s v="Oct"/>
    <x v="1"/>
    <s v="2010"/>
  </r>
  <r>
    <n v="15857"/>
    <d v="2010-10-05T00:00:00"/>
    <d v="2011-11-21T00:00:00"/>
    <x v="10"/>
    <s v="Nov"/>
    <x v="1"/>
    <s v="2011"/>
  </r>
  <r>
    <n v="15128"/>
    <d v="2010-10-05T00:00:00"/>
    <d v="2011-10-10T00:00:00"/>
    <x v="10"/>
    <s v="Oct"/>
    <x v="1"/>
    <s v="2011"/>
  </r>
  <r>
    <n v="13055"/>
    <d v="2010-10-06T00:00:00"/>
    <d v="2011-09-22T00:00:00"/>
    <x v="10"/>
    <s v="Sep"/>
    <x v="1"/>
    <s v="2011"/>
  </r>
  <r>
    <n v="13033"/>
    <d v="2010-10-06T00:00:00"/>
    <d v="2010-12-17T00:00:00"/>
    <x v="10"/>
    <s v="Dec"/>
    <x v="1"/>
    <s v="2010"/>
  </r>
  <r>
    <n v="13022"/>
    <d v="2010-10-06T00:00:00"/>
    <d v="2010-10-06T00:00:00"/>
    <x v="10"/>
    <s v="Oct"/>
    <x v="1"/>
    <s v="2010"/>
  </r>
  <r>
    <n v="15934"/>
    <d v="2010-10-06T00:00:00"/>
    <d v="2010-10-18T00:00:00"/>
    <x v="10"/>
    <s v="Oct"/>
    <x v="1"/>
    <s v="2010"/>
  </r>
  <r>
    <n v="17429"/>
    <d v="2010-10-06T00:00:00"/>
    <d v="2011-08-03T00:00:00"/>
    <x v="10"/>
    <s v="Aug"/>
    <x v="1"/>
    <s v="2011"/>
  </r>
  <r>
    <n v="16437"/>
    <d v="2010-10-06T00:00:00"/>
    <d v="2010-11-23T00:00:00"/>
    <x v="10"/>
    <s v="Nov"/>
    <x v="1"/>
    <s v="2010"/>
  </r>
  <r>
    <n v="13818"/>
    <d v="2010-10-06T00:00:00"/>
    <d v="2010-10-06T00:00:00"/>
    <x v="10"/>
    <s v="Oct"/>
    <x v="1"/>
    <s v="2010"/>
  </r>
  <r>
    <n v="14810"/>
    <d v="2010-10-06T00:00:00"/>
    <d v="2011-10-30T00:00:00"/>
    <x v="10"/>
    <s v="Oct"/>
    <x v="1"/>
    <s v="2011"/>
  </r>
  <r>
    <n v="17045"/>
    <d v="2010-10-06T00:00:00"/>
    <d v="2011-08-18T00:00:00"/>
    <x v="10"/>
    <s v="Aug"/>
    <x v="1"/>
    <s v="2011"/>
  </r>
  <r>
    <n v="15973"/>
    <d v="2010-10-06T00:00:00"/>
    <d v="2010-12-08T00:00:00"/>
    <x v="10"/>
    <s v="Dec"/>
    <x v="1"/>
    <s v="2010"/>
  </r>
  <r>
    <n v="17008"/>
    <d v="2010-10-06T00:00:00"/>
    <d v="2010-10-06T00:00:00"/>
    <x v="10"/>
    <s v="Oct"/>
    <x v="1"/>
    <s v="2010"/>
  </r>
  <r>
    <n v="16149"/>
    <d v="2010-10-06T00:00:00"/>
    <d v="2011-12-05T00:00:00"/>
    <x v="10"/>
    <s v="Dec"/>
    <x v="1"/>
    <s v="2011"/>
  </r>
  <r>
    <n v="14339"/>
    <d v="2010-10-07T00:00:00"/>
    <d v="2011-04-11T00:00:00"/>
    <x v="10"/>
    <s v="Apr"/>
    <x v="1"/>
    <s v="2011"/>
  </r>
  <r>
    <n v="13423"/>
    <d v="2010-10-07T00:00:00"/>
    <d v="2010-10-07T00:00:00"/>
    <x v="10"/>
    <s v="Oct"/>
    <x v="1"/>
    <s v="2010"/>
  </r>
  <r>
    <n v="17525"/>
    <d v="2010-10-07T00:00:00"/>
    <d v="2010-12-15T00:00:00"/>
    <x v="10"/>
    <s v="Dec"/>
    <x v="1"/>
    <s v="2010"/>
  </r>
  <r>
    <n v="12511"/>
    <d v="2010-10-07T00:00:00"/>
    <d v="2010-10-07T00:00:00"/>
    <x v="10"/>
    <s v="Oct"/>
    <x v="1"/>
    <s v="2010"/>
  </r>
  <r>
    <n v="17249"/>
    <d v="2010-10-07T00:00:00"/>
    <d v="2010-10-07T00:00:00"/>
    <x v="10"/>
    <s v="Oct"/>
    <x v="1"/>
    <s v="2010"/>
  </r>
  <r>
    <n v="14490"/>
    <d v="2010-10-07T00:00:00"/>
    <d v="2010-10-29T00:00:00"/>
    <x v="10"/>
    <s v="Oct"/>
    <x v="1"/>
    <s v="2010"/>
  </r>
  <r>
    <n v="14118"/>
    <d v="2010-10-07T00:00:00"/>
    <d v="2010-10-07T00:00:00"/>
    <x v="10"/>
    <s v="Oct"/>
    <x v="1"/>
    <s v="2010"/>
  </r>
  <r>
    <n v="12903"/>
    <d v="2010-10-07T00:00:00"/>
    <d v="2010-10-07T00:00:00"/>
    <x v="10"/>
    <s v="Oct"/>
    <x v="1"/>
    <s v="2010"/>
  </r>
  <r>
    <n v="13569"/>
    <d v="2010-10-07T00:00:00"/>
    <d v="2011-11-22T00:00:00"/>
    <x v="10"/>
    <s v="Nov"/>
    <x v="1"/>
    <s v="2011"/>
  </r>
  <r>
    <n v="17354"/>
    <d v="2010-10-07T00:00:00"/>
    <d v="2011-10-20T00:00:00"/>
    <x v="10"/>
    <s v="Oct"/>
    <x v="1"/>
    <s v="2011"/>
  </r>
  <r>
    <n v="14266"/>
    <d v="2010-10-07T00:00:00"/>
    <d v="2010-10-07T00:00:00"/>
    <x v="10"/>
    <s v="Oct"/>
    <x v="1"/>
    <s v="2010"/>
  </r>
  <r>
    <n v="12393"/>
    <d v="2010-10-07T00:00:00"/>
    <d v="2011-09-28T00:00:00"/>
    <x v="10"/>
    <s v="Sep"/>
    <x v="1"/>
    <s v="2011"/>
  </r>
  <r>
    <n v="16980"/>
    <d v="2010-10-07T00:00:00"/>
    <d v="2011-03-29T00:00:00"/>
    <x v="10"/>
    <s v="Mar"/>
    <x v="1"/>
    <s v="2011"/>
  </r>
  <r>
    <n v="16411"/>
    <d v="2010-10-07T00:00:00"/>
    <d v="2011-11-20T00:00:00"/>
    <x v="10"/>
    <s v="Nov"/>
    <x v="1"/>
    <s v="2011"/>
  </r>
  <r>
    <n v="15314"/>
    <d v="2010-10-07T00:00:00"/>
    <d v="2011-05-24T00:00:00"/>
    <x v="10"/>
    <s v="May"/>
    <x v="1"/>
    <s v="2011"/>
  </r>
  <r>
    <n v="13776"/>
    <d v="2010-10-07T00:00:00"/>
    <d v="2010-10-07T00:00:00"/>
    <x v="10"/>
    <s v="Oct"/>
    <x v="1"/>
    <s v="2010"/>
  </r>
  <r>
    <n v="16350"/>
    <d v="2010-10-07T00:00:00"/>
    <d v="2011-11-18T00:00:00"/>
    <x v="10"/>
    <s v="Nov"/>
    <x v="1"/>
    <s v="2011"/>
  </r>
  <r>
    <n v="15931"/>
    <d v="2010-10-07T00:00:00"/>
    <d v="2010-10-07T00:00:00"/>
    <x v="10"/>
    <s v="Oct"/>
    <x v="1"/>
    <s v="2010"/>
  </r>
  <r>
    <n v="14358"/>
    <d v="2010-10-07T00:00:00"/>
    <d v="2010-11-15T00:00:00"/>
    <x v="10"/>
    <s v="Nov"/>
    <x v="1"/>
    <s v="2010"/>
  </r>
  <r>
    <n v="16111"/>
    <d v="2010-10-07T00:00:00"/>
    <d v="2010-10-07T00:00:00"/>
    <x v="10"/>
    <s v="Oct"/>
    <x v="1"/>
    <s v="2010"/>
  </r>
  <r>
    <n v="15598"/>
    <d v="2010-10-08T00:00:00"/>
    <d v="2011-10-17T00:00:00"/>
    <x v="10"/>
    <s v="Oct"/>
    <x v="1"/>
    <s v="2011"/>
  </r>
  <r>
    <n v="17196"/>
    <d v="2010-10-08T00:00:00"/>
    <d v="2010-10-08T00:00:00"/>
    <x v="10"/>
    <s v="Oct"/>
    <x v="1"/>
    <s v="2010"/>
  </r>
  <r>
    <n v="17864"/>
    <d v="2010-10-08T00:00:00"/>
    <d v="2011-11-27T00:00:00"/>
    <x v="10"/>
    <s v="Nov"/>
    <x v="1"/>
    <s v="2011"/>
  </r>
  <r>
    <n v="15281"/>
    <d v="2010-10-08T00:00:00"/>
    <d v="2011-10-12T00:00:00"/>
    <x v="10"/>
    <s v="Oct"/>
    <x v="1"/>
    <s v="2011"/>
  </r>
  <r>
    <n v="12811"/>
    <d v="2010-10-08T00:00:00"/>
    <d v="2011-03-24T00:00:00"/>
    <x v="10"/>
    <s v="Mar"/>
    <x v="1"/>
    <s v="2011"/>
  </r>
  <r>
    <n v="14904"/>
    <d v="2010-10-08T00:00:00"/>
    <d v="2011-12-07T00:00:00"/>
    <x v="10"/>
    <s v="Dec"/>
    <x v="1"/>
    <s v="2011"/>
  </r>
  <r>
    <n v="14846"/>
    <d v="2010-10-08T00:00:00"/>
    <d v="2010-10-08T00:00:00"/>
    <x v="10"/>
    <s v="Oct"/>
    <x v="1"/>
    <s v="2010"/>
  </r>
  <r>
    <n v="15708"/>
    <d v="2010-10-10T00:00:00"/>
    <d v="2011-10-30T00:00:00"/>
    <x v="10"/>
    <s v="Oct"/>
    <x v="1"/>
    <s v="2011"/>
  </r>
  <r>
    <n v="14127"/>
    <d v="2010-10-10T00:00:00"/>
    <d v="2011-08-09T00:00:00"/>
    <x v="10"/>
    <s v="Aug"/>
    <x v="1"/>
    <s v="2011"/>
  </r>
  <r>
    <n v="16579"/>
    <d v="2010-10-10T00:00:00"/>
    <d v="2010-10-10T00:00:00"/>
    <x v="10"/>
    <s v="Oct"/>
    <x v="1"/>
    <s v="2010"/>
  </r>
  <r>
    <n v="17152"/>
    <d v="2010-10-10T00:00:00"/>
    <d v="2011-05-29T00:00:00"/>
    <x v="10"/>
    <s v="May"/>
    <x v="1"/>
    <s v="2011"/>
  </r>
  <r>
    <n v="15177"/>
    <d v="2010-10-10T00:00:00"/>
    <d v="2010-10-10T00:00:00"/>
    <x v="10"/>
    <s v="Oct"/>
    <x v="1"/>
    <s v="2010"/>
  </r>
  <r>
    <n v="15645"/>
    <d v="2010-10-10T00:00:00"/>
    <d v="2011-11-21T00:00:00"/>
    <x v="10"/>
    <s v="Nov"/>
    <x v="1"/>
    <s v="2011"/>
  </r>
  <r>
    <n v="13083"/>
    <d v="2010-10-10T00:00:00"/>
    <d v="2011-12-05T00:00:00"/>
    <x v="10"/>
    <s v="Dec"/>
    <x v="1"/>
    <s v="2011"/>
  </r>
  <r>
    <n v="14390"/>
    <d v="2010-10-10T00:00:00"/>
    <d v="2011-11-29T00:00:00"/>
    <x v="10"/>
    <s v="Nov"/>
    <x v="1"/>
    <s v="2011"/>
  </r>
  <r>
    <n v="15038"/>
    <d v="2010-10-10T00:00:00"/>
    <d v="2011-10-12T00:00:00"/>
    <x v="10"/>
    <s v="Oct"/>
    <x v="1"/>
    <s v="2011"/>
  </r>
  <r>
    <n v="14571"/>
    <d v="2010-10-10T00:00:00"/>
    <d v="2010-10-10T00:00:00"/>
    <x v="10"/>
    <s v="Oct"/>
    <x v="1"/>
    <s v="2010"/>
  </r>
  <r>
    <n v="17111"/>
    <d v="2010-10-10T00:00:00"/>
    <d v="2011-10-23T00:00:00"/>
    <x v="10"/>
    <s v="Oct"/>
    <x v="1"/>
    <s v="2011"/>
  </r>
  <r>
    <n v="16122"/>
    <d v="2010-10-10T00:00:00"/>
    <d v="2011-09-27T00:00:00"/>
    <x v="10"/>
    <s v="Sep"/>
    <x v="1"/>
    <s v="2011"/>
  </r>
  <r>
    <n v="13362"/>
    <d v="2010-10-10T00:00:00"/>
    <d v="2011-11-30T00:00:00"/>
    <x v="10"/>
    <s v="Nov"/>
    <x v="1"/>
    <s v="2011"/>
  </r>
  <r>
    <n v="15277"/>
    <d v="2010-10-10T00:00:00"/>
    <d v="2011-10-24T00:00:00"/>
    <x v="10"/>
    <s v="Oct"/>
    <x v="1"/>
    <s v="2011"/>
  </r>
  <r>
    <n v="13747"/>
    <d v="2010-10-11T00:00:00"/>
    <d v="2010-12-01T00:00:00"/>
    <x v="10"/>
    <s v="Dec"/>
    <x v="1"/>
    <s v="2010"/>
  </r>
  <r>
    <n v="12356"/>
    <d v="2010-10-11T00:00:00"/>
    <d v="2011-11-17T00:00:00"/>
    <x v="10"/>
    <s v="Nov"/>
    <x v="1"/>
    <s v="2011"/>
  </r>
  <r>
    <n v="14756"/>
    <d v="2010-10-11T00:00:00"/>
    <d v="2011-11-24T00:00:00"/>
    <x v="10"/>
    <s v="Nov"/>
    <x v="1"/>
    <s v="2011"/>
  </r>
  <r>
    <n v="15948"/>
    <d v="2010-10-11T00:00:00"/>
    <d v="2011-12-01T00:00:00"/>
    <x v="10"/>
    <s v="Dec"/>
    <x v="1"/>
    <s v="2011"/>
  </r>
  <r>
    <n v="14412"/>
    <d v="2010-10-11T00:00:00"/>
    <d v="2011-10-28T00:00:00"/>
    <x v="10"/>
    <s v="Oct"/>
    <x v="1"/>
    <s v="2011"/>
  </r>
  <r>
    <n v="17264"/>
    <d v="2010-10-11T00:00:00"/>
    <d v="2010-10-11T00:00:00"/>
    <x v="10"/>
    <s v="Oct"/>
    <x v="1"/>
    <s v="2010"/>
  </r>
  <r>
    <n v="12797"/>
    <d v="2010-10-11T00:00:00"/>
    <d v="2010-12-09T00:00:00"/>
    <x v="10"/>
    <s v="Dec"/>
    <x v="1"/>
    <s v="2010"/>
  </r>
  <r>
    <n v="16527"/>
    <d v="2010-10-11T00:00:00"/>
    <d v="2011-09-19T00:00:00"/>
    <x v="10"/>
    <s v="Sep"/>
    <x v="1"/>
    <s v="2011"/>
  </r>
  <r>
    <n v="14319"/>
    <d v="2010-10-11T00:00:00"/>
    <d v="2010-10-11T00:00:00"/>
    <x v="10"/>
    <s v="Oct"/>
    <x v="1"/>
    <s v="2010"/>
  </r>
  <r>
    <n v="15834"/>
    <d v="2010-10-11T00:00:00"/>
    <d v="2011-09-30T00:00:00"/>
    <x v="10"/>
    <s v="Sep"/>
    <x v="1"/>
    <s v="2011"/>
  </r>
  <r>
    <n v="17004"/>
    <d v="2010-10-11T00:00:00"/>
    <d v="2011-10-24T00:00:00"/>
    <x v="10"/>
    <s v="Oct"/>
    <x v="1"/>
    <s v="2011"/>
  </r>
  <r>
    <n v="17273"/>
    <d v="2010-10-11T00:00:00"/>
    <d v="2010-10-11T00:00:00"/>
    <x v="10"/>
    <s v="Oct"/>
    <x v="1"/>
    <s v="2010"/>
  </r>
  <r>
    <n v="15024"/>
    <d v="2010-10-11T00:00:00"/>
    <d v="2011-11-30T00:00:00"/>
    <x v="10"/>
    <s v="Nov"/>
    <x v="1"/>
    <s v="2011"/>
  </r>
  <r>
    <n v="13546"/>
    <d v="2010-10-11T00:00:00"/>
    <d v="2011-11-27T00:00:00"/>
    <x v="10"/>
    <s v="Nov"/>
    <x v="1"/>
    <s v="2011"/>
  </r>
  <r>
    <n v="17710"/>
    <d v="2010-10-12T00:00:00"/>
    <d v="2010-10-12T00:00:00"/>
    <x v="10"/>
    <s v="Oct"/>
    <x v="1"/>
    <s v="2010"/>
  </r>
  <r>
    <n v="13912"/>
    <d v="2010-10-12T00:00:00"/>
    <d v="2010-10-12T00:00:00"/>
    <x v="10"/>
    <s v="Oct"/>
    <x v="1"/>
    <s v="2010"/>
  </r>
  <r>
    <n v="12655"/>
    <d v="2010-10-12T00:00:00"/>
    <d v="2010-10-12T00:00:00"/>
    <x v="10"/>
    <s v="Oct"/>
    <x v="1"/>
    <s v="2010"/>
  </r>
  <r>
    <n v="13368"/>
    <d v="2010-10-12T00:00:00"/>
    <d v="2011-03-28T00:00:00"/>
    <x v="10"/>
    <s v="Mar"/>
    <x v="1"/>
    <s v="2011"/>
  </r>
  <r>
    <n v="17094"/>
    <d v="2010-10-12T00:00:00"/>
    <d v="2011-01-21T00:00:00"/>
    <x v="10"/>
    <s v="Jan"/>
    <x v="1"/>
    <s v="2011"/>
  </r>
  <r>
    <n v="14981"/>
    <d v="2010-10-12T00:00:00"/>
    <d v="2011-04-07T00:00:00"/>
    <x v="10"/>
    <s v="Apr"/>
    <x v="1"/>
    <s v="2011"/>
  </r>
  <r>
    <n v="14746"/>
    <d v="2010-10-12T00:00:00"/>
    <d v="2010-10-29T00:00:00"/>
    <x v="10"/>
    <s v="Oct"/>
    <x v="1"/>
    <s v="2010"/>
  </r>
  <r>
    <n v="17708"/>
    <d v="2010-10-12T00:00:00"/>
    <d v="2011-06-05T00:00:00"/>
    <x v="10"/>
    <s v="Jun"/>
    <x v="1"/>
    <s v="2011"/>
  </r>
  <r>
    <n v="15208"/>
    <d v="2010-10-12T00:00:00"/>
    <d v="2011-12-08T00:00:00"/>
    <x v="10"/>
    <s v="Dec"/>
    <x v="1"/>
    <s v="2011"/>
  </r>
  <r>
    <n v="17104"/>
    <d v="2010-10-12T00:00:00"/>
    <d v="2010-10-12T00:00:00"/>
    <x v="10"/>
    <s v="Oct"/>
    <x v="1"/>
    <s v="2010"/>
  </r>
  <r>
    <n v="14240"/>
    <d v="2010-10-12T00:00:00"/>
    <d v="2011-11-09T00:00:00"/>
    <x v="10"/>
    <s v="Nov"/>
    <x v="1"/>
    <s v="2011"/>
  </r>
  <r>
    <n v="13968"/>
    <d v="2010-10-12T00:00:00"/>
    <d v="2010-10-12T00:00:00"/>
    <x v="10"/>
    <s v="Oct"/>
    <x v="1"/>
    <s v="2010"/>
  </r>
  <r>
    <n v="12553"/>
    <d v="2010-10-12T00:00:00"/>
    <d v="2011-12-01T00:00:00"/>
    <x v="10"/>
    <s v="Dec"/>
    <x v="1"/>
    <s v="2011"/>
  </r>
  <r>
    <n v="14263"/>
    <d v="2010-10-12T00:00:00"/>
    <d v="2010-10-12T00:00:00"/>
    <x v="10"/>
    <s v="Oct"/>
    <x v="1"/>
    <s v="2010"/>
  </r>
  <r>
    <n v="16263"/>
    <d v="2010-10-12T00:00:00"/>
    <d v="2010-10-12T00:00:00"/>
    <x v="10"/>
    <s v="Oct"/>
    <x v="1"/>
    <s v="2010"/>
  </r>
  <r>
    <n v="12467"/>
    <d v="2010-10-12T00:00:00"/>
    <d v="2010-10-12T00:00:00"/>
    <x v="10"/>
    <s v="Oct"/>
    <x v="1"/>
    <s v="2010"/>
  </r>
  <r>
    <n v="17944"/>
    <d v="2010-10-12T00:00:00"/>
    <d v="2010-10-12T00:00:00"/>
    <x v="10"/>
    <s v="Oct"/>
    <x v="1"/>
    <s v="2010"/>
  </r>
  <r>
    <n v="12629"/>
    <d v="2010-10-12T00:00:00"/>
    <d v="2010-11-19T00:00:00"/>
    <x v="10"/>
    <s v="Nov"/>
    <x v="1"/>
    <s v="2010"/>
  </r>
  <r>
    <n v="16643"/>
    <d v="2010-10-13T00:00:00"/>
    <d v="2011-04-08T00:00:00"/>
    <x v="10"/>
    <s v="Apr"/>
    <x v="1"/>
    <s v="2011"/>
  </r>
  <r>
    <n v="18239"/>
    <d v="2010-10-13T00:00:00"/>
    <d v="2011-05-05T00:00:00"/>
    <x v="10"/>
    <s v="May"/>
    <x v="1"/>
    <s v="2011"/>
  </r>
  <r>
    <n v="13792"/>
    <d v="2010-10-13T00:00:00"/>
    <d v="2011-10-04T00:00:00"/>
    <x v="10"/>
    <s v="Oct"/>
    <x v="1"/>
    <s v="2011"/>
  </r>
  <r>
    <n v="16990"/>
    <d v="2010-10-13T00:00:00"/>
    <d v="2011-05-05T00:00:00"/>
    <x v="10"/>
    <s v="May"/>
    <x v="1"/>
    <s v="2011"/>
  </r>
  <r>
    <n v="16418"/>
    <d v="2010-10-13T00:00:00"/>
    <d v="2011-10-26T00:00:00"/>
    <x v="10"/>
    <s v="Oct"/>
    <x v="1"/>
    <s v="2011"/>
  </r>
  <r>
    <n v="16238"/>
    <d v="2010-10-13T00:00:00"/>
    <d v="2010-10-13T00:00:00"/>
    <x v="10"/>
    <s v="Oct"/>
    <x v="1"/>
    <s v="2010"/>
  </r>
  <r>
    <n v="15134"/>
    <d v="2010-10-13T00:00:00"/>
    <d v="2011-11-25T00:00:00"/>
    <x v="10"/>
    <s v="Nov"/>
    <x v="1"/>
    <s v="2011"/>
  </r>
  <r>
    <n v="15356"/>
    <d v="2010-10-13T00:00:00"/>
    <d v="2011-11-08T00:00:00"/>
    <x v="10"/>
    <s v="Nov"/>
    <x v="1"/>
    <s v="2011"/>
  </r>
  <r>
    <n v="17814"/>
    <d v="2010-10-13T00:00:00"/>
    <d v="2010-11-29T00:00:00"/>
    <x v="10"/>
    <s v="Nov"/>
    <x v="1"/>
    <s v="2010"/>
  </r>
  <r>
    <n v="17580"/>
    <d v="2010-10-13T00:00:00"/>
    <d v="2011-04-01T00:00:00"/>
    <x v="10"/>
    <s v="Apr"/>
    <x v="1"/>
    <s v="2011"/>
  </r>
  <r>
    <n v="13832"/>
    <d v="2010-10-13T00:00:00"/>
    <d v="2011-11-20T00:00:00"/>
    <x v="10"/>
    <s v="Nov"/>
    <x v="1"/>
    <s v="2011"/>
  </r>
  <r>
    <n v="16120"/>
    <d v="2010-10-13T00:00:00"/>
    <d v="2011-10-11T00:00:00"/>
    <x v="10"/>
    <s v="Oct"/>
    <x v="1"/>
    <s v="2011"/>
  </r>
  <r>
    <n v="17817"/>
    <d v="2010-10-13T00:00:00"/>
    <d v="2011-12-05T00:00:00"/>
    <x v="10"/>
    <s v="Dec"/>
    <x v="1"/>
    <s v="2011"/>
  </r>
  <r>
    <n v="12900"/>
    <d v="2010-10-13T00:00:00"/>
    <d v="2010-10-13T00:00:00"/>
    <x v="10"/>
    <s v="Oct"/>
    <x v="1"/>
    <s v="2010"/>
  </r>
  <r>
    <n v="15242"/>
    <d v="2010-10-13T00:00:00"/>
    <d v="2010-10-13T00:00:00"/>
    <x v="10"/>
    <s v="Oct"/>
    <x v="1"/>
    <s v="2010"/>
  </r>
  <r>
    <n v="15304"/>
    <d v="2010-10-14T00:00:00"/>
    <d v="2011-10-10T00:00:00"/>
    <x v="10"/>
    <s v="Oct"/>
    <x v="1"/>
    <s v="2011"/>
  </r>
  <r>
    <n v="14696"/>
    <d v="2010-10-14T00:00:00"/>
    <d v="2011-12-05T00:00:00"/>
    <x v="10"/>
    <s v="Dec"/>
    <x v="1"/>
    <s v="2011"/>
  </r>
  <r>
    <n v="13194"/>
    <d v="2010-10-14T00:00:00"/>
    <d v="2011-07-27T00:00:00"/>
    <x v="10"/>
    <s v="Jul"/>
    <x v="1"/>
    <s v="2011"/>
  </r>
  <r>
    <n v="14929"/>
    <d v="2010-10-14T00:00:00"/>
    <d v="2011-11-07T00:00:00"/>
    <x v="10"/>
    <s v="Nov"/>
    <x v="1"/>
    <s v="2011"/>
  </r>
  <r>
    <n v="12798"/>
    <d v="2010-10-14T00:00:00"/>
    <d v="2011-11-29T00:00:00"/>
    <x v="10"/>
    <s v="Nov"/>
    <x v="1"/>
    <s v="2011"/>
  </r>
  <r>
    <n v="18090"/>
    <d v="2010-10-14T00:00:00"/>
    <d v="2010-10-14T00:00:00"/>
    <x v="10"/>
    <s v="Oct"/>
    <x v="1"/>
    <s v="2010"/>
  </r>
  <r>
    <n v="17717"/>
    <d v="2010-10-14T00:00:00"/>
    <d v="2010-10-14T00:00:00"/>
    <x v="10"/>
    <s v="Oct"/>
    <x v="1"/>
    <s v="2010"/>
  </r>
  <r>
    <n v="13395"/>
    <d v="2010-10-14T00:00:00"/>
    <d v="2011-06-07T00:00:00"/>
    <x v="10"/>
    <s v="Jun"/>
    <x v="1"/>
    <s v="2011"/>
  </r>
  <r>
    <n v="16935"/>
    <d v="2010-10-14T00:00:00"/>
    <d v="2010-11-23T00:00:00"/>
    <x v="10"/>
    <s v="Nov"/>
    <x v="1"/>
    <s v="2010"/>
  </r>
  <r>
    <n v="17629"/>
    <d v="2010-10-14T00:00:00"/>
    <d v="2011-12-04T00:00:00"/>
    <x v="10"/>
    <s v="Dec"/>
    <x v="1"/>
    <s v="2011"/>
  </r>
  <r>
    <n v="17796"/>
    <d v="2010-10-14T00:00:00"/>
    <d v="2011-10-30T00:00:00"/>
    <x v="10"/>
    <s v="Oct"/>
    <x v="1"/>
    <s v="2011"/>
  </r>
  <r>
    <n v="15735"/>
    <d v="2010-10-14T00:00:00"/>
    <d v="2010-10-14T00:00:00"/>
    <x v="10"/>
    <s v="Oct"/>
    <x v="1"/>
    <s v="2010"/>
  </r>
  <r>
    <n v="17751"/>
    <d v="2010-10-14T00:00:00"/>
    <d v="2010-10-14T00:00:00"/>
    <x v="10"/>
    <s v="Oct"/>
    <x v="1"/>
    <s v="2010"/>
  </r>
  <r>
    <n v="16991"/>
    <d v="2010-10-14T00:00:00"/>
    <d v="2010-10-14T00:00:00"/>
    <x v="10"/>
    <s v="Oct"/>
    <x v="1"/>
    <s v="2010"/>
  </r>
  <r>
    <n v="14975"/>
    <d v="2010-10-14T00:00:00"/>
    <d v="2011-10-13T00:00:00"/>
    <x v="10"/>
    <s v="Oct"/>
    <x v="1"/>
    <s v="2011"/>
  </r>
  <r>
    <n v="15160"/>
    <d v="2010-10-14T00:00:00"/>
    <d v="2010-12-17T00:00:00"/>
    <x v="10"/>
    <s v="Dec"/>
    <x v="1"/>
    <s v="2010"/>
  </r>
  <r>
    <n v="17823"/>
    <d v="2010-10-14T00:00:00"/>
    <d v="2010-10-14T00:00:00"/>
    <x v="10"/>
    <s v="Oct"/>
    <x v="1"/>
    <s v="2010"/>
  </r>
  <r>
    <n v="14956"/>
    <d v="2010-10-14T00:00:00"/>
    <d v="2010-10-14T00:00:00"/>
    <x v="10"/>
    <s v="Oct"/>
    <x v="1"/>
    <s v="2010"/>
  </r>
  <r>
    <n v="15114"/>
    <d v="2010-10-14T00:00:00"/>
    <d v="2011-11-09T00:00:00"/>
    <x v="10"/>
    <s v="Nov"/>
    <x v="1"/>
    <s v="2011"/>
  </r>
  <r>
    <n v="15626"/>
    <d v="2010-10-14T00:00:00"/>
    <d v="2011-09-26T00:00:00"/>
    <x v="10"/>
    <s v="Sep"/>
    <x v="1"/>
    <s v="2011"/>
  </r>
  <r>
    <n v="12454"/>
    <d v="2010-10-14T00:00:00"/>
    <d v="2011-10-14T00:00:00"/>
    <x v="10"/>
    <s v="Oct"/>
    <x v="1"/>
    <s v="2011"/>
  </r>
  <r>
    <n v="13829"/>
    <d v="2010-10-14T00:00:00"/>
    <d v="2010-10-14T00:00:00"/>
    <x v="10"/>
    <s v="Oct"/>
    <x v="1"/>
    <s v="2010"/>
  </r>
  <r>
    <n v="12694"/>
    <d v="2010-10-14T00:00:00"/>
    <d v="2011-09-30T00:00:00"/>
    <x v="10"/>
    <s v="Sep"/>
    <x v="1"/>
    <s v="2011"/>
  </r>
  <r>
    <n v="14088"/>
    <d v="2010-10-14T00:00:00"/>
    <d v="2011-11-29T00:00:00"/>
    <x v="10"/>
    <s v="Nov"/>
    <x v="1"/>
    <s v="2011"/>
  </r>
  <r>
    <n v="17510"/>
    <d v="2010-10-15T00:00:00"/>
    <d v="2011-11-15T00:00:00"/>
    <x v="10"/>
    <s v="Nov"/>
    <x v="1"/>
    <s v="2011"/>
  </r>
  <r>
    <n v="18018"/>
    <d v="2010-10-15T00:00:00"/>
    <d v="2011-08-23T00:00:00"/>
    <x v="10"/>
    <s v="Aug"/>
    <x v="1"/>
    <s v="2011"/>
  </r>
  <r>
    <n v="17202"/>
    <d v="2010-10-15T00:00:00"/>
    <d v="2010-10-15T00:00:00"/>
    <x v="10"/>
    <s v="Oct"/>
    <x v="1"/>
    <s v="2010"/>
  </r>
  <r>
    <n v="17390"/>
    <d v="2010-10-15T00:00:00"/>
    <d v="2010-10-15T00:00:00"/>
    <x v="10"/>
    <s v="Oct"/>
    <x v="1"/>
    <s v="2010"/>
  </r>
  <r>
    <n v="12691"/>
    <d v="2010-10-15T00:00:00"/>
    <d v="2011-11-11T00:00:00"/>
    <x v="10"/>
    <s v="Nov"/>
    <x v="1"/>
    <s v="2011"/>
  </r>
  <r>
    <n v="15957"/>
    <d v="2010-10-15T00:00:00"/>
    <d v="2011-11-08T00:00:00"/>
    <x v="10"/>
    <s v="Nov"/>
    <x v="1"/>
    <s v="2011"/>
  </r>
  <r>
    <n v="12445"/>
    <d v="2010-10-15T00:00:00"/>
    <d v="2011-11-17T00:00:00"/>
    <x v="10"/>
    <s v="Nov"/>
    <x v="1"/>
    <s v="2011"/>
  </r>
  <r>
    <n v="17687"/>
    <d v="2010-10-15T00:00:00"/>
    <d v="2010-10-15T00:00:00"/>
    <x v="10"/>
    <s v="Oct"/>
    <x v="1"/>
    <s v="2010"/>
  </r>
  <r>
    <n v="15202"/>
    <d v="2010-10-15T00:00:00"/>
    <d v="2010-10-15T00:00:00"/>
    <x v="10"/>
    <s v="Oct"/>
    <x v="1"/>
    <s v="2010"/>
  </r>
  <r>
    <n v="13692"/>
    <d v="2010-10-15T00:00:00"/>
    <d v="2011-11-15T00:00:00"/>
    <x v="10"/>
    <s v="Nov"/>
    <x v="1"/>
    <s v="2011"/>
  </r>
  <r>
    <n v="15686"/>
    <d v="2010-10-15T00:00:00"/>
    <d v="2010-10-15T00:00:00"/>
    <x v="10"/>
    <s v="Oct"/>
    <x v="1"/>
    <s v="2010"/>
  </r>
  <r>
    <n v="17938"/>
    <d v="2010-10-15T00:00:00"/>
    <d v="2010-10-15T00:00:00"/>
    <x v="10"/>
    <s v="Oct"/>
    <x v="1"/>
    <s v="2010"/>
  </r>
  <r>
    <n v="17316"/>
    <d v="2010-10-15T00:00:00"/>
    <d v="2010-10-15T00:00:00"/>
    <x v="10"/>
    <s v="Oct"/>
    <x v="1"/>
    <s v="2010"/>
  </r>
  <r>
    <n v="14868"/>
    <d v="2010-10-15T00:00:00"/>
    <d v="2011-12-06T00:00:00"/>
    <x v="10"/>
    <s v="Dec"/>
    <x v="1"/>
    <s v="2011"/>
  </r>
  <r>
    <n v="16810"/>
    <d v="2010-10-15T00:00:00"/>
    <d v="2011-05-31T00:00:00"/>
    <x v="10"/>
    <s v="May"/>
    <x v="1"/>
    <s v="2011"/>
  </r>
  <r>
    <n v="15688"/>
    <d v="2010-10-17T00:00:00"/>
    <d v="2010-10-17T00:00:00"/>
    <x v="10"/>
    <s v="Oct"/>
    <x v="1"/>
    <s v="2010"/>
  </r>
  <r>
    <n v="16381"/>
    <d v="2010-10-17T00:00:00"/>
    <d v="2010-11-09T00:00:00"/>
    <x v="10"/>
    <s v="Nov"/>
    <x v="1"/>
    <s v="2010"/>
  </r>
  <r>
    <n v="16676"/>
    <d v="2010-10-17T00:00:00"/>
    <d v="2011-11-06T00:00:00"/>
    <x v="10"/>
    <s v="Nov"/>
    <x v="1"/>
    <s v="2011"/>
  </r>
  <r>
    <n v="15772"/>
    <d v="2010-10-17T00:00:00"/>
    <d v="2010-10-17T00:00:00"/>
    <x v="10"/>
    <s v="Oct"/>
    <x v="1"/>
    <s v="2010"/>
  </r>
  <r>
    <n v="15799"/>
    <d v="2010-10-17T00:00:00"/>
    <d v="2011-09-25T00:00:00"/>
    <x v="10"/>
    <s v="Sep"/>
    <x v="1"/>
    <s v="2011"/>
  </r>
  <r>
    <n v="14712"/>
    <d v="2010-10-17T00:00:00"/>
    <d v="2011-11-10T00:00:00"/>
    <x v="10"/>
    <s v="Nov"/>
    <x v="1"/>
    <s v="2011"/>
  </r>
  <r>
    <n v="17703"/>
    <d v="2010-10-17T00:00:00"/>
    <d v="2011-11-04T00:00:00"/>
    <x v="10"/>
    <s v="Nov"/>
    <x v="1"/>
    <s v="2011"/>
  </r>
  <r>
    <n v="12376"/>
    <d v="2010-10-18T00:00:00"/>
    <d v="2010-11-15T00:00:00"/>
    <x v="10"/>
    <s v="Nov"/>
    <x v="1"/>
    <s v="2010"/>
  </r>
  <r>
    <n v="13516"/>
    <d v="2010-10-18T00:00:00"/>
    <d v="2011-11-18T00:00:00"/>
    <x v="10"/>
    <s v="Nov"/>
    <x v="1"/>
    <s v="2011"/>
  </r>
  <r>
    <n v="14741"/>
    <d v="2010-10-18T00:00:00"/>
    <d v="2011-11-28T00:00:00"/>
    <x v="10"/>
    <s v="Nov"/>
    <x v="1"/>
    <s v="2011"/>
  </r>
  <r>
    <n v="16069"/>
    <d v="2010-10-18T00:00:00"/>
    <d v="2010-10-18T00:00:00"/>
    <x v="10"/>
    <s v="Oct"/>
    <x v="1"/>
    <s v="2010"/>
  </r>
  <r>
    <n v="12699"/>
    <d v="2010-10-18T00:00:00"/>
    <d v="2010-10-18T00:00:00"/>
    <x v="10"/>
    <s v="Oct"/>
    <x v="1"/>
    <s v="2010"/>
  </r>
  <r>
    <n v="16996"/>
    <d v="2010-10-18T00:00:00"/>
    <d v="2011-11-09T00:00:00"/>
    <x v="10"/>
    <s v="Nov"/>
    <x v="1"/>
    <s v="2011"/>
  </r>
  <r>
    <n v="13387"/>
    <d v="2010-10-18T00:00:00"/>
    <d v="2010-10-18T00:00:00"/>
    <x v="10"/>
    <s v="Oct"/>
    <x v="1"/>
    <s v="2010"/>
  </r>
  <r>
    <n v="16141"/>
    <d v="2010-10-18T00:00:00"/>
    <d v="2011-09-12T00:00:00"/>
    <x v="10"/>
    <s v="Sep"/>
    <x v="1"/>
    <s v="2011"/>
  </r>
  <r>
    <n v="13079"/>
    <d v="2010-10-18T00:00:00"/>
    <d v="2011-12-05T00:00:00"/>
    <x v="10"/>
    <s v="Dec"/>
    <x v="1"/>
    <s v="2011"/>
  </r>
  <r>
    <n v="17026"/>
    <d v="2010-10-18T00:00:00"/>
    <d v="2011-06-07T00:00:00"/>
    <x v="10"/>
    <s v="Jun"/>
    <x v="1"/>
    <s v="2011"/>
  </r>
  <r>
    <n v="13088"/>
    <d v="2010-10-18T00:00:00"/>
    <d v="2010-10-18T00:00:00"/>
    <x v="10"/>
    <s v="Oct"/>
    <x v="1"/>
    <s v="2010"/>
  </r>
  <r>
    <n v="15710"/>
    <d v="2010-10-18T00:00:00"/>
    <d v="2010-10-18T00:00:00"/>
    <x v="10"/>
    <s v="Oct"/>
    <x v="1"/>
    <s v="2010"/>
  </r>
  <r>
    <n v="17655"/>
    <d v="2010-10-19T00:00:00"/>
    <d v="2011-11-29T00:00:00"/>
    <x v="10"/>
    <s v="Nov"/>
    <x v="1"/>
    <s v="2011"/>
  </r>
  <r>
    <n v="17219"/>
    <d v="2010-10-19T00:00:00"/>
    <d v="2011-11-08T00:00:00"/>
    <x v="10"/>
    <s v="Nov"/>
    <x v="1"/>
    <s v="2011"/>
  </r>
  <r>
    <n v="14524"/>
    <d v="2010-10-19T00:00:00"/>
    <d v="2011-11-08T00:00:00"/>
    <x v="10"/>
    <s v="Nov"/>
    <x v="1"/>
    <s v="2011"/>
  </r>
  <r>
    <n v="15011"/>
    <d v="2010-10-19T00:00:00"/>
    <d v="2010-11-09T00:00:00"/>
    <x v="10"/>
    <s v="Nov"/>
    <x v="1"/>
    <s v="2010"/>
  </r>
  <r>
    <n v="14585"/>
    <d v="2010-10-19T00:00:00"/>
    <d v="2011-10-20T00:00:00"/>
    <x v="10"/>
    <s v="Oct"/>
    <x v="1"/>
    <s v="2011"/>
  </r>
  <r>
    <n v="14332"/>
    <d v="2010-10-19T00:00:00"/>
    <d v="2011-11-17T00:00:00"/>
    <x v="10"/>
    <s v="Nov"/>
    <x v="1"/>
    <s v="2011"/>
  </r>
  <r>
    <n v="17967"/>
    <d v="2010-10-19T00:00:00"/>
    <d v="2010-12-03T00:00:00"/>
    <x v="10"/>
    <s v="Dec"/>
    <x v="1"/>
    <s v="2010"/>
  </r>
  <r>
    <n v="17397"/>
    <d v="2010-10-19T00:00:00"/>
    <d v="2011-11-17T00:00:00"/>
    <x v="10"/>
    <s v="Nov"/>
    <x v="1"/>
    <s v="2011"/>
  </r>
  <r>
    <n v="13134"/>
    <d v="2010-10-19T00:00:00"/>
    <d v="2011-09-15T00:00:00"/>
    <x v="10"/>
    <s v="Sep"/>
    <x v="1"/>
    <s v="2011"/>
  </r>
  <r>
    <n v="13840"/>
    <d v="2010-10-19T00:00:00"/>
    <d v="2010-10-19T00:00:00"/>
    <x v="10"/>
    <s v="Oct"/>
    <x v="1"/>
    <s v="2010"/>
  </r>
  <r>
    <n v="13981"/>
    <d v="2010-10-20T00:00:00"/>
    <d v="2010-10-20T00:00:00"/>
    <x v="10"/>
    <s v="Oct"/>
    <x v="1"/>
    <s v="2010"/>
  </r>
  <r>
    <n v="15608"/>
    <d v="2010-10-20T00:00:00"/>
    <d v="2011-11-11T00:00:00"/>
    <x v="10"/>
    <s v="Nov"/>
    <x v="1"/>
    <s v="2011"/>
  </r>
  <r>
    <n v="14617"/>
    <d v="2010-10-20T00:00:00"/>
    <d v="2010-11-02T00:00:00"/>
    <x v="10"/>
    <s v="Nov"/>
    <x v="1"/>
    <s v="2010"/>
  </r>
  <r>
    <n v="18066"/>
    <d v="2010-10-20T00:00:00"/>
    <d v="2011-09-25T00:00:00"/>
    <x v="10"/>
    <s v="Sep"/>
    <x v="1"/>
    <s v="2011"/>
  </r>
  <r>
    <n v="15377"/>
    <d v="2010-10-20T00:00:00"/>
    <d v="2010-11-22T00:00:00"/>
    <x v="10"/>
    <s v="Nov"/>
    <x v="1"/>
    <s v="2010"/>
  </r>
  <r>
    <n v="16201"/>
    <d v="2010-10-20T00:00:00"/>
    <d v="2011-12-06T00:00:00"/>
    <x v="10"/>
    <s v="Dec"/>
    <x v="1"/>
    <s v="2011"/>
  </r>
  <r>
    <n v="16776"/>
    <d v="2010-10-20T00:00:00"/>
    <d v="2011-10-10T00:00:00"/>
    <x v="10"/>
    <s v="Oct"/>
    <x v="1"/>
    <s v="2011"/>
  </r>
  <r>
    <n v="15501"/>
    <d v="2010-10-20T00:00:00"/>
    <d v="2010-10-31T00:00:00"/>
    <x v="10"/>
    <s v="Oct"/>
    <x v="1"/>
    <s v="2010"/>
  </r>
  <r>
    <n v="16916"/>
    <d v="2010-10-20T00:00:00"/>
    <d v="2011-11-16T00:00:00"/>
    <x v="10"/>
    <s v="Nov"/>
    <x v="1"/>
    <s v="2011"/>
  </r>
  <r>
    <n v="13703"/>
    <d v="2010-10-20T00:00:00"/>
    <d v="2011-01-25T00:00:00"/>
    <x v="10"/>
    <s v="Jan"/>
    <x v="1"/>
    <s v="2011"/>
  </r>
  <r>
    <n v="16642"/>
    <d v="2010-10-20T00:00:00"/>
    <d v="2011-12-05T00:00:00"/>
    <x v="10"/>
    <s v="Dec"/>
    <x v="1"/>
    <s v="2011"/>
  </r>
  <r>
    <n v="16903"/>
    <d v="2010-10-20T00:00:00"/>
    <d v="2011-11-10T00:00:00"/>
    <x v="10"/>
    <s v="Nov"/>
    <x v="1"/>
    <s v="2011"/>
  </r>
  <r>
    <n v="15647"/>
    <d v="2010-10-20T00:00:00"/>
    <d v="2010-10-20T00:00:00"/>
    <x v="10"/>
    <s v="Oct"/>
    <x v="1"/>
    <s v="2010"/>
  </r>
  <r>
    <n v="14612"/>
    <d v="2010-10-20T00:00:00"/>
    <d v="2010-10-20T00:00:00"/>
    <x v="10"/>
    <s v="Oct"/>
    <x v="1"/>
    <s v="2010"/>
  </r>
  <r>
    <n v="17038"/>
    <d v="2010-10-20T00:00:00"/>
    <d v="2011-11-09T00:00:00"/>
    <x v="10"/>
    <s v="Nov"/>
    <x v="1"/>
    <s v="2011"/>
  </r>
  <r>
    <n v="12387"/>
    <d v="2010-10-20T00:00:00"/>
    <d v="2010-10-20T00:00:00"/>
    <x v="10"/>
    <s v="Oct"/>
    <x v="1"/>
    <s v="2010"/>
  </r>
  <r>
    <n v="16590"/>
    <d v="2010-10-21T00:00:00"/>
    <d v="2010-11-04T00:00:00"/>
    <x v="10"/>
    <s v="Nov"/>
    <x v="1"/>
    <s v="2010"/>
  </r>
  <r>
    <n v="17924"/>
    <d v="2010-10-21T00:00:00"/>
    <d v="2011-11-28T00:00:00"/>
    <x v="10"/>
    <s v="Nov"/>
    <x v="1"/>
    <s v="2011"/>
  </r>
  <r>
    <n v="17483"/>
    <d v="2010-10-21T00:00:00"/>
    <d v="2011-10-05T00:00:00"/>
    <x v="10"/>
    <s v="Oct"/>
    <x v="1"/>
    <s v="2011"/>
  </r>
  <r>
    <n v="13195"/>
    <d v="2010-10-21T00:00:00"/>
    <d v="2010-10-21T00:00:00"/>
    <x v="10"/>
    <s v="Oct"/>
    <x v="1"/>
    <s v="2010"/>
  </r>
  <r>
    <n v="13836"/>
    <d v="2010-10-21T00:00:00"/>
    <d v="2010-11-05T00:00:00"/>
    <x v="10"/>
    <s v="Nov"/>
    <x v="1"/>
    <s v="2010"/>
  </r>
  <r>
    <n v="12400"/>
    <d v="2010-10-21T00:00:00"/>
    <d v="2010-10-21T00:00:00"/>
    <x v="10"/>
    <s v="Oct"/>
    <x v="1"/>
    <s v="2010"/>
  </r>
  <r>
    <n v="15995"/>
    <d v="2010-10-21T00:00:00"/>
    <d v="2010-10-21T00:00:00"/>
    <x v="10"/>
    <s v="Oct"/>
    <x v="1"/>
    <s v="2010"/>
  </r>
  <r>
    <n v="15257"/>
    <d v="2010-10-21T00:00:00"/>
    <d v="2011-03-01T00:00:00"/>
    <x v="10"/>
    <s v="Mar"/>
    <x v="1"/>
    <s v="2011"/>
  </r>
  <r>
    <n v="14148"/>
    <d v="2010-10-21T00:00:00"/>
    <d v="2011-04-20T00:00:00"/>
    <x v="10"/>
    <s v="Apr"/>
    <x v="1"/>
    <s v="2011"/>
  </r>
  <r>
    <n v="13936"/>
    <d v="2010-10-21T00:00:00"/>
    <d v="2011-06-13T00:00:00"/>
    <x v="10"/>
    <s v="Jun"/>
    <x v="1"/>
    <s v="2011"/>
  </r>
  <r>
    <n v="18243"/>
    <d v="2010-10-21T00:00:00"/>
    <d v="2010-10-21T00:00:00"/>
    <x v="10"/>
    <s v="Oct"/>
    <x v="1"/>
    <s v="2010"/>
  </r>
  <r>
    <n v="13166"/>
    <d v="2010-10-21T00:00:00"/>
    <d v="2011-03-01T00:00:00"/>
    <x v="10"/>
    <s v="Mar"/>
    <x v="1"/>
    <s v="2011"/>
  </r>
  <r>
    <n v="14216"/>
    <d v="2010-10-21T00:00:00"/>
    <d v="2011-12-06T00:00:00"/>
    <x v="10"/>
    <s v="Dec"/>
    <x v="1"/>
    <s v="2011"/>
  </r>
  <r>
    <n v="13581"/>
    <d v="2010-10-21T00:00:00"/>
    <d v="2011-02-03T00:00:00"/>
    <x v="10"/>
    <s v="Feb"/>
    <x v="1"/>
    <s v="2011"/>
  </r>
  <r>
    <n v="16540"/>
    <d v="2010-10-21T00:00:00"/>
    <d v="2010-10-21T00:00:00"/>
    <x v="10"/>
    <s v="Oct"/>
    <x v="1"/>
    <s v="2010"/>
  </r>
  <r>
    <n v="12899"/>
    <d v="2010-10-22T00:00:00"/>
    <d v="2010-10-22T00:00:00"/>
    <x v="10"/>
    <s v="Oct"/>
    <x v="1"/>
    <s v="2010"/>
  </r>
  <r>
    <n v="12973"/>
    <d v="2010-10-22T00:00:00"/>
    <d v="2010-10-22T00:00:00"/>
    <x v="10"/>
    <s v="Oct"/>
    <x v="1"/>
    <s v="2010"/>
  </r>
  <r>
    <n v="12419"/>
    <d v="2010-10-22T00:00:00"/>
    <d v="2010-11-19T00:00:00"/>
    <x v="10"/>
    <s v="Nov"/>
    <x v="1"/>
    <s v="2010"/>
  </r>
  <r>
    <n v="16226"/>
    <d v="2010-10-22T00:00:00"/>
    <d v="2011-05-20T00:00:00"/>
    <x v="10"/>
    <s v="May"/>
    <x v="1"/>
    <s v="2011"/>
  </r>
  <r>
    <n v="14945"/>
    <d v="2010-10-22T00:00:00"/>
    <d v="2010-10-22T00:00:00"/>
    <x v="10"/>
    <s v="Oct"/>
    <x v="1"/>
    <s v="2010"/>
  </r>
  <r>
    <n v="13746"/>
    <d v="2010-10-22T00:00:00"/>
    <d v="2010-10-22T00:00:00"/>
    <x v="10"/>
    <s v="Oct"/>
    <x v="1"/>
    <s v="2010"/>
  </r>
  <r>
    <n v="13106"/>
    <d v="2010-10-22T00:00:00"/>
    <d v="2011-07-29T00:00:00"/>
    <x v="10"/>
    <s v="Jul"/>
    <x v="1"/>
    <s v="2011"/>
  </r>
  <r>
    <n v="18055"/>
    <d v="2010-10-22T00:00:00"/>
    <d v="2011-12-02T00:00:00"/>
    <x v="10"/>
    <s v="Dec"/>
    <x v="1"/>
    <s v="2011"/>
  </r>
  <r>
    <n v="12787"/>
    <d v="2010-10-22T00:00:00"/>
    <d v="2011-11-30T00:00:00"/>
    <x v="10"/>
    <s v="Nov"/>
    <x v="1"/>
    <s v="2011"/>
  </r>
  <r>
    <n v="16491"/>
    <d v="2010-10-22T00:00:00"/>
    <d v="2011-10-24T00:00:00"/>
    <x v="10"/>
    <s v="Oct"/>
    <x v="1"/>
    <s v="2011"/>
  </r>
  <r>
    <n v="14728"/>
    <d v="2010-10-22T00:00:00"/>
    <d v="2010-10-22T00:00:00"/>
    <x v="10"/>
    <s v="Oct"/>
    <x v="1"/>
    <s v="2010"/>
  </r>
  <r>
    <n v="13165"/>
    <d v="2010-10-22T00:00:00"/>
    <d v="2011-10-24T00:00:00"/>
    <x v="10"/>
    <s v="Oct"/>
    <x v="1"/>
    <s v="2011"/>
  </r>
  <r>
    <n v="13263"/>
    <d v="2010-10-22T00:00:00"/>
    <d v="2011-12-08T00:00:00"/>
    <x v="10"/>
    <s v="Dec"/>
    <x v="1"/>
    <s v="2011"/>
  </r>
  <r>
    <n v="16010"/>
    <d v="2010-10-24T00:00:00"/>
    <d v="2011-04-08T00:00:00"/>
    <x v="10"/>
    <s v="Apr"/>
    <x v="1"/>
    <s v="2011"/>
  </r>
  <r>
    <n v="17843"/>
    <d v="2010-10-24T00:00:00"/>
    <d v="2011-02-09T00:00:00"/>
    <x v="10"/>
    <s v="Feb"/>
    <x v="1"/>
    <s v="2011"/>
  </r>
  <r>
    <n v="13241"/>
    <d v="2010-10-24T00:00:00"/>
    <d v="2010-10-24T00:00:00"/>
    <x v="10"/>
    <s v="Oct"/>
    <x v="1"/>
    <s v="2010"/>
  </r>
  <r>
    <n v="16024"/>
    <d v="2010-10-24T00:00:00"/>
    <d v="2011-11-27T00:00:00"/>
    <x v="10"/>
    <s v="Nov"/>
    <x v="1"/>
    <s v="2011"/>
  </r>
  <r>
    <n v="17407"/>
    <d v="2010-10-24T00:00:00"/>
    <d v="2010-10-24T00:00:00"/>
    <x v="10"/>
    <s v="Oct"/>
    <x v="1"/>
    <s v="2010"/>
  </r>
  <r>
    <n v="16445"/>
    <d v="2010-10-24T00:00:00"/>
    <d v="2011-11-06T00:00:00"/>
    <x v="10"/>
    <s v="Nov"/>
    <x v="1"/>
    <s v="2011"/>
  </r>
  <r>
    <n v="16373"/>
    <d v="2010-10-24T00:00:00"/>
    <d v="2010-11-22T00:00:00"/>
    <x v="10"/>
    <s v="Nov"/>
    <x v="1"/>
    <s v="2010"/>
  </r>
  <r>
    <n v="17260"/>
    <d v="2010-10-24T00:00:00"/>
    <d v="2010-10-24T00:00:00"/>
    <x v="10"/>
    <s v="Oct"/>
    <x v="1"/>
    <s v="2010"/>
  </r>
  <r>
    <n v="13574"/>
    <d v="2010-10-24T00:00:00"/>
    <d v="2010-10-24T00:00:00"/>
    <x v="10"/>
    <s v="Oct"/>
    <x v="1"/>
    <s v="2010"/>
  </r>
  <r>
    <n v="17435"/>
    <d v="2010-10-24T00:00:00"/>
    <d v="2010-10-24T00:00:00"/>
    <x v="10"/>
    <s v="Oct"/>
    <x v="1"/>
    <s v="2010"/>
  </r>
  <r>
    <n v="16920"/>
    <d v="2010-10-24T00:00:00"/>
    <d v="2010-10-24T00:00:00"/>
    <x v="10"/>
    <s v="Oct"/>
    <x v="1"/>
    <s v="2010"/>
  </r>
  <r>
    <n v="13977"/>
    <d v="2010-10-24T00:00:00"/>
    <d v="2010-10-24T00:00:00"/>
    <x v="10"/>
    <s v="Oct"/>
    <x v="1"/>
    <s v="2010"/>
  </r>
  <r>
    <n v="18110"/>
    <d v="2010-10-24T00:00:00"/>
    <d v="2011-11-20T00:00:00"/>
    <x v="10"/>
    <s v="Nov"/>
    <x v="1"/>
    <s v="2011"/>
  </r>
  <r>
    <n v="18116"/>
    <d v="2010-10-24T00:00:00"/>
    <d v="2011-10-03T00:00:00"/>
    <x v="10"/>
    <s v="Oct"/>
    <x v="1"/>
    <s v="2011"/>
  </r>
  <r>
    <n v="15337"/>
    <d v="2010-10-24T00:00:00"/>
    <d v="2010-10-24T00:00:00"/>
    <x v="10"/>
    <s v="Oct"/>
    <x v="1"/>
    <s v="2010"/>
  </r>
  <r>
    <n v="13898"/>
    <d v="2010-10-24T00:00:00"/>
    <d v="2011-01-18T00:00:00"/>
    <x v="10"/>
    <s v="Jan"/>
    <x v="1"/>
    <s v="2011"/>
  </r>
  <r>
    <n v="13565"/>
    <d v="2010-10-24T00:00:00"/>
    <d v="2011-11-20T00:00:00"/>
    <x v="10"/>
    <s v="Nov"/>
    <x v="1"/>
    <s v="2011"/>
  </r>
  <r>
    <n v="16904"/>
    <d v="2010-10-24T00:00:00"/>
    <d v="2011-12-05T00:00:00"/>
    <x v="10"/>
    <s v="Dec"/>
    <x v="1"/>
    <s v="2011"/>
  </r>
  <r>
    <n v="16726"/>
    <d v="2010-10-24T00:00:00"/>
    <d v="2011-11-13T00:00:00"/>
    <x v="10"/>
    <s v="Nov"/>
    <x v="1"/>
    <s v="2011"/>
  </r>
  <r>
    <n v="15065"/>
    <d v="2010-10-25T00:00:00"/>
    <d v="2011-11-02T00:00:00"/>
    <x v="10"/>
    <s v="Nov"/>
    <x v="1"/>
    <s v="2011"/>
  </r>
  <r>
    <n v="15174"/>
    <d v="2010-10-25T00:00:00"/>
    <d v="2011-01-21T00:00:00"/>
    <x v="10"/>
    <s v="Jan"/>
    <x v="1"/>
    <s v="2011"/>
  </r>
  <r>
    <n v="14197"/>
    <d v="2010-10-25T00:00:00"/>
    <d v="2010-10-25T00:00:00"/>
    <x v="10"/>
    <s v="Oct"/>
    <x v="1"/>
    <s v="2010"/>
  </r>
  <r>
    <n v="16193"/>
    <d v="2010-10-25T00:00:00"/>
    <d v="2011-04-17T00:00:00"/>
    <x v="10"/>
    <s v="Apr"/>
    <x v="1"/>
    <s v="2011"/>
  </r>
  <r>
    <n v="17981"/>
    <d v="2010-10-25T00:00:00"/>
    <d v="2010-10-25T00:00:00"/>
    <x v="10"/>
    <s v="Oct"/>
    <x v="1"/>
    <s v="2010"/>
  </r>
  <r>
    <n v="15294"/>
    <d v="2010-10-25T00:00:00"/>
    <d v="2010-10-25T00:00:00"/>
    <x v="10"/>
    <s v="Oct"/>
    <x v="1"/>
    <s v="2010"/>
  </r>
  <r>
    <n v="15370"/>
    <d v="2010-10-25T00:00:00"/>
    <d v="2011-10-30T00:00:00"/>
    <x v="10"/>
    <s v="Oct"/>
    <x v="1"/>
    <s v="2011"/>
  </r>
  <r>
    <n v="14690"/>
    <d v="2010-10-25T00:00:00"/>
    <d v="2011-10-26T00:00:00"/>
    <x v="10"/>
    <s v="Oct"/>
    <x v="1"/>
    <s v="2011"/>
  </r>
  <r>
    <n v="12790"/>
    <d v="2010-10-25T00:00:00"/>
    <d v="2011-05-31T00:00:00"/>
    <x v="10"/>
    <s v="May"/>
    <x v="1"/>
    <s v="2011"/>
  </r>
  <r>
    <n v="15646"/>
    <d v="2010-10-25T00:00:00"/>
    <d v="2011-07-05T00:00:00"/>
    <x v="10"/>
    <s v="Jul"/>
    <x v="1"/>
    <s v="2011"/>
  </r>
  <r>
    <n v="14718"/>
    <d v="2010-10-25T00:00:00"/>
    <d v="2010-10-25T00:00:00"/>
    <x v="10"/>
    <s v="Oct"/>
    <x v="1"/>
    <s v="2010"/>
  </r>
  <r>
    <n v="16241"/>
    <d v="2010-10-25T00:00:00"/>
    <d v="2011-11-30T00:00:00"/>
    <x v="10"/>
    <s v="Nov"/>
    <x v="1"/>
    <s v="2011"/>
  </r>
  <r>
    <n v="17070"/>
    <d v="2010-10-25T00:00:00"/>
    <d v="2011-08-17T00:00:00"/>
    <x v="10"/>
    <s v="Aug"/>
    <x v="1"/>
    <s v="2011"/>
  </r>
  <r>
    <n v="17767"/>
    <d v="2010-10-25T00:00:00"/>
    <d v="2011-11-24T00:00:00"/>
    <x v="10"/>
    <s v="Nov"/>
    <x v="1"/>
    <s v="2011"/>
  </r>
  <r>
    <n v="12475"/>
    <d v="2010-10-26T00:00:00"/>
    <d v="2011-10-17T00:00:00"/>
    <x v="10"/>
    <s v="Oct"/>
    <x v="1"/>
    <s v="2011"/>
  </r>
  <r>
    <n v="12411"/>
    <d v="2010-10-26T00:00:00"/>
    <d v="2010-10-26T00:00:00"/>
    <x v="10"/>
    <s v="Oct"/>
    <x v="1"/>
    <s v="2010"/>
  </r>
  <r>
    <n v="16863"/>
    <d v="2010-10-26T00:00:00"/>
    <d v="2011-11-08T00:00:00"/>
    <x v="10"/>
    <s v="Nov"/>
    <x v="1"/>
    <s v="2011"/>
  </r>
  <r>
    <n v="14673"/>
    <d v="2010-10-26T00:00:00"/>
    <d v="2011-12-06T00:00:00"/>
    <x v="10"/>
    <s v="Dec"/>
    <x v="1"/>
    <s v="2011"/>
  </r>
  <r>
    <n v="16785"/>
    <d v="2010-10-26T00:00:00"/>
    <d v="2010-10-26T00:00:00"/>
    <x v="10"/>
    <s v="Oct"/>
    <x v="1"/>
    <s v="2010"/>
  </r>
  <r>
    <n v="13363"/>
    <d v="2010-10-26T00:00:00"/>
    <d v="2011-11-22T00:00:00"/>
    <x v="10"/>
    <s v="Nov"/>
    <x v="1"/>
    <s v="2011"/>
  </r>
  <r>
    <n v="15620"/>
    <d v="2010-10-26T00:00:00"/>
    <d v="2011-10-14T00:00:00"/>
    <x v="10"/>
    <s v="Oct"/>
    <x v="1"/>
    <s v="2011"/>
  </r>
  <r>
    <n v="16962"/>
    <d v="2010-10-26T00:00:00"/>
    <d v="2010-10-26T00:00:00"/>
    <x v="10"/>
    <s v="Oct"/>
    <x v="1"/>
    <s v="2010"/>
  </r>
  <r>
    <n v="14278"/>
    <d v="2010-10-26T00:00:00"/>
    <d v="2010-10-26T00:00:00"/>
    <x v="10"/>
    <s v="Oct"/>
    <x v="1"/>
    <s v="2010"/>
  </r>
  <r>
    <n v="16034"/>
    <d v="2010-10-26T00:00:00"/>
    <d v="2011-05-27T00:00:00"/>
    <x v="10"/>
    <s v="May"/>
    <x v="1"/>
    <s v="2011"/>
  </r>
  <r>
    <n v="13578"/>
    <d v="2010-10-26T00:00:00"/>
    <d v="2010-10-26T00:00:00"/>
    <x v="10"/>
    <s v="Oct"/>
    <x v="1"/>
    <s v="2010"/>
  </r>
  <r>
    <n v="13274"/>
    <d v="2010-10-26T00:00:00"/>
    <d v="2010-10-26T00:00:00"/>
    <x v="10"/>
    <s v="Oct"/>
    <x v="1"/>
    <s v="2010"/>
  </r>
  <r>
    <n v="12775"/>
    <d v="2010-10-26T00:00:00"/>
    <d v="2011-11-22T00:00:00"/>
    <x v="10"/>
    <s v="Nov"/>
    <x v="1"/>
    <s v="2011"/>
  </r>
  <r>
    <n v="13906"/>
    <d v="2010-10-26T00:00:00"/>
    <d v="2010-10-26T00:00:00"/>
    <x v="10"/>
    <s v="Oct"/>
    <x v="1"/>
    <s v="2010"/>
  </r>
  <r>
    <n v="16757"/>
    <d v="2010-10-26T00:00:00"/>
    <d v="2011-01-25T00:00:00"/>
    <x v="10"/>
    <s v="Jan"/>
    <x v="1"/>
    <s v="2011"/>
  </r>
  <r>
    <n v="15773"/>
    <d v="2010-10-26T00:00:00"/>
    <d v="2011-12-04T00:00:00"/>
    <x v="10"/>
    <s v="Dec"/>
    <x v="1"/>
    <s v="2011"/>
  </r>
  <r>
    <n v="15536"/>
    <d v="2010-10-26T00:00:00"/>
    <d v="2010-10-26T00:00:00"/>
    <x v="10"/>
    <s v="Oct"/>
    <x v="1"/>
    <s v="2010"/>
  </r>
  <r>
    <n v="14271"/>
    <d v="2010-10-26T00:00:00"/>
    <d v="2011-04-28T00:00:00"/>
    <x v="10"/>
    <s v="Apr"/>
    <x v="1"/>
    <s v="2011"/>
  </r>
  <r>
    <n v="15390"/>
    <d v="2010-10-26T00:00:00"/>
    <d v="2010-11-08T00:00:00"/>
    <x v="10"/>
    <s v="Nov"/>
    <x v="1"/>
    <s v="2010"/>
  </r>
  <r>
    <n v="16639"/>
    <d v="2010-10-26T00:00:00"/>
    <d v="2011-11-08T00:00:00"/>
    <x v="10"/>
    <s v="Nov"/>
    <x v="1"/>
    <s v="2011"/>
  </r>
  <r>
    <n v="12537"/>
    <d v="2010-10-27T00:00:00"/>
    <d v="2010-10-27T00:00:00"/>
    <x v="10"/>
    <s v="Oct"/>
    <x v="1"/>
    <s v="2010"/>
  </r>
  <r>
    <n v="12505"/>
    <d v="2010-10-27T00:00:00"/>
    <d v="2010-10-27T00:00:00"/>
    <x v="10"/>
    <s v="Oct"/>
    <x v="1"/>
    <s v="2010"/>
  </r>
  <r>
    <n v="14475"/>
    <d v="2010-10-27T00:00:00"/>
    <d v="2011-09-29T00:00:00"/>
    <x v="10"/>
    <s v="Sep"/>
    <x v="1"/>
    <s v="2011"/>
  </r>
  <r>
    <n v="12563"/>
    <d v="2010-10-27T00:00:00"/>
    <d v="2010-10-27T00:00:00"/>
    <x v="10"/>
    <s v="Oct"/>
    <x v="1"/>
    <s v="2010"/>
  </r>
  <r>
    <n v="12591"/>
    <d v="2010-10-27T00:00:00"/>
    <d v="2011-01-26T00:00:00"/>
    <x v="10"/>
    <s v="Jan"/>
    <x v="1"/>
    <s v="2011"/>
  </r>
  <r>
    <n v="16188"/>
    <d v="2010-10-27T00:00:00"/>
    <d v="2011-10-26T00:00:00"/>
    <x v="10"/>
    <s v="Oct"/>
    <x v="1"/>
    <s v="2011"/>
  </r>
  <r>
    <n v="16433"/>
    <d v="2010-10-27T00:00:00"/>
    <d v="2011-11-11T00:00:00"/>
    <x v="10"/>
    <s v="Nov"/>
    <x v="1"/>
    <s v="2011"/>
  </r>
  <r>
    <n v="12353"/>
    <d v="2010-10-27T00:00:00"/>
    <d v="2011-05-19T00:00:00"/>
    <x v="10"/>
    <s v="May"/>
    <x v="1"/>
    <s v="2011"/>
  </r>
  <r>
    <n v="13547"/>
    <d v="2010-10-27T00:00:00"/>
    <d v="2010-10-27T00:00:00"/>
    <x v="10"/>
    <s v="Oct"/>
    <x v="1"/>
    <s v="2010"/>
  </r>
  <r>
    <n v="17000"/>
    <d v="2010-10-27T00:00:00"/>
    <d v="2010-11-08T00:00:00"/>
    <x v="10"/>
    <s v="Nov"/>
    <x v="1"/>
    <s v="2010"/>
  </r>
  <r>
    <n v="14281"/>
    <d v="2010-10-27T00:00:00"/>
    <d v="2010-10-27T00:00:00"/>
    <x v="10"/>
    <s v="Oct"/>
    <x v="1"/>
    <s v="2010"/>
  </r>
  <r>
    <n v="15328"/>
    <d v="2010-10-28T00:00:00"/>
    <d v="2010-10-28T00:00:00"/>
    <x v="10"/>
    <s v="Oct"/>
    <x v="1"/>
    <s v="2010"/>
  </r>
  <r>
    <n v="12766"/>
    <d v="2010-10-28T00:00:00"/>
    <d v="2011-12-06T00:00:00"/>
    <x v="10"/>
    <s v="Dec"/>
    <x v="1"/>
    <s v="2011"/>
  </r>
  <r>
    <n v="15285"/>
    <d v="2010-10-28T00:00:00"/>
    <d v="2010-10-28T00:00:00"/>
    <x v="10"/>
    <s v="Oct"/>
    <x v="1"/>
    <s v="2010"/>
  </r>
  <r>
    <n v="16343"/>
    <d v="2010-10-28T00:00:00"/>
    <d v="2011-11-23T00:00:00"/>
    <x v="10"/>
    <s v="Nov"/>
    <x v="1"/>
    <s v="2011"/>
  </r>
  <r>
    <n v="16630"/>
    <d v="2010-10-28T00:00:00"/>
    <d v="2010-10-28T00:00:00"/>
    <x v="10"/>
    <s v="Oct"/>
    <x v="1"/>
    <s v="2010"/>
  </r>
  <r>
    <n v="16183"/>
    <d v="2010-10-28T00:00:00"/>
    <d v="2011-10-03T00:00:00"/>
    <x v="10"/>
    <s v="Oct"/>
    <x v="1"/>
    <s v="2011"/>
  </r>
  <r>
    <n v="13669"/>
    <d v="2010-10-28T00:00:00"/>
    <d v="2011-10-20T00:00:00"/>
    <x v="10"/>
    <s v="Oct"/>
    <x v="1"/>
    <s v="2011"/>
  </r>
  <r>
    <n v="16265"/>
    <d v="2010-10-28T00:00:00"/>
    <d v="2011-11-30T00:00:00"/>
    <x v="10"/>
    <s v="Nov"/>
    <x v="1"/>
    <s v="2011"/>
  </r>
  <r>
    <n v="14294"/>
    <d v="2010-10-28T00:00:00"/>
    <d v="2010-10-28T00:00:00"/>
    <x v="10"/>
    <s v="Oct"/>
    <x v="1"/>
    <s v="2010"/>
  </r>
  <r>
    <n v="14834"/>
    <d v="2010-10-28T00:00:00"/>
    <d v="2011-11-22T00:00:00"/>
    <x v="10"/>
    <s v="Nov"/>
    <x v="1"/>
    <s v="2011"/>
  </r>
  <r>
    <n v="16780"/>
    <d v="2010-10-28T00:00:00"/>
    <d v="2011-08-31T00:00:00"/>
    <x v="10"/>
    <s v="Aug"/>
    <x v="1"/>
    <s v="2011"/>
  </r>
  <r>
    <n v="13780"/>
    <d v="2010-10-28T00:00:00"/>
    <d v="2011-12-02T00:00:00"/>
    <x v="10"/>
    <s v="Dec"/>
    <x v="1"/>
    <s v="2011"/>
  </r>
  <r>
    <n v="17974"/>
    <d v="2010-10-28T00:00:00"/>
    <d v="2011-11-15T00:00:00"/>
    <x v="10"/>
    <s v="Nov"/>
    <x v="1"/>
    <s v="2011"/>
  </r>
  <r>
    <n v="16635"/>
    <d v="2010-10-29T00:00:00"/>
    <d v="2010-10-29T00:00:00"/>
    <x v="10"/>
    <s v="Oct"/>
    <x v="1"/>
    <s v="2010"/>
  </r>
  <r>
    <n v="15170"/>
    <d v="2010-10-29T00:00:00"/>
    <d v="2010-10-29T00:00:00"/>
    <x v="10"/>
    <s v="Oct"/>
    <x v="1"/>
    <s v="2010"/>
  </r>
  <r>
    <n v="17334"/>
    <d v="2010-10-29T00:00:00"/>
    <d v="2011-02-10T00:00:00"/>
    <x v="10"/>
    <s v="Feb"/>
    <x v="1"/>
    <s v="2011"/>
  </r>
  <r>
    <n v="17934"/>
    <d v="2010-10-29T00:00:00"/>
    <d v="2011-10-19T00:00:00"/>
    <x v="10"/>
    <s v="Oct"/>
    <x v="1"/>
    <s v="2011"/>
  </r>
  <r>
    <n v="17821"/>
    <d v="2010-10-29T00:00:00"/>
    <d v="2010-10-29T00:00:00"/>
    <x v="10"/>
    <s v="Oct"/>
    <x v="1"/>
    <s v="2010"/>
  </r>
  <r>
    <n v="13282"/>
    <d v="2010-10-29T00:00:00"/>
    <d v="2011-11-21T00:00:00"/>
    <x v="10"/>
    <s v="Nov"/>
    <x v="1"/>
    <s v="2011"/>
  </r>
  <r>
    <n v="13580"/>
    <d v="2010-10-29T00:00:00"/>
    <d v="2010-10-29T00:00:00"/>
    <x v="10"/>
    <s v="Oct"/>
    <x v="1"/>
    <s v="2010"/>
  </r>
  <r>
    <n v="16058"/>
    <d v="2010-10-29T00:00:00"/>
    <d v="2010-10-29T00:00:00"/>
    <x v="10"/>
    <s v="Oct"/>
    <x v="1"/>
    <s v="2010"/>
  </r>
  <r>
    <n v="14213"/>
    <d v="2010-10-31T00:00:00"/>
    <d v="2010-10-31T00:00:00"/>
    <x v="10"/>
    <s v="Oct"/>
    <x v="1"/>
    <s v="2010"/>
  </r>
  <r>
    <n v="12608"/>
    <d v="2010-10-31T00:00:00"/>
    <d v="2010-10-31T00:00:00"/>
    <x v="10"/>
    <s v="Oct"/>
    <x v="1"/>
    <s v="2010"/>
  </r>
  <r>
    <n v="12601"/>
    <d v="2010-10-31T00:00:00"/>
    <d v="2011-06-03T00:00:00"/>
    <x v="10"/>
    <s v="Jun"/>
    <x v="1"/>
    <s v="2011"/>
  </r>
  <r>
    <n v="16724"/>
    <d v="2010-10-31T00:00:00"/>
    <d v="2010-10-31T00:00:00"/>
    <x v="10"/>
    <s v="Oct"/>
    <x v="1"/>
    <s v="2010"/>
  </r>
  <r>
    <n v="18278"/>
    <d v="2010-10-31T00:00:00"/>
    <d v="2011-09-27T00:00:00"/>
    <x v="10"/>
    <s v="Sep"/>
    <x v="1"/>
    <s v="2011"/>
  </r>
  <r>
    <n v="14848"/>
    <d v="2010-10-31T00:00:00"/>
    <d v="2010-10-31T00:00:00"/>
    <x v="10"/>
    <s v="Oct"/>
    <x v="1"/>
    <s v="2010"/>
  </r>
  <r>
    <n v="13833"/>
    <d v="2010-10-31T00:00:00"/>
    <d v="2011-07-03T00:00:00"/>
    <x v="10"/>
    <s v="Jul"/>
    <x v="1"/>
    <s v="2011"/>
  </r>
  <r>
    <n v="15675"/>
    <d v="2010-10-31T00:00:00"/>
    <d v="2011-09-19T00:00:00"/>
    <x v="10"/>
    <s v="Sep"/>
    <x v="1"/>
    <s v="2011"/>
  </r>
  <r>
    <n v="12347"/>
    <d v="2010-10-31T00:00:00"/>
    <d v="2011-12-07T00:00:00"/>
    <x v="10"/>
    <s v="Dec"/>
    <x v="1"/>
    <s v="2011"/>
  </r>
  <r>
    <n v="17951"/>
    <d v="2010-10-31T00:00:00"/>
    <d v="2011-10-31T00:00:00"/>
    <x v="10"/>
    <s v="Oct"/>
    <x v="1"/>
    <s v="2011"/>
  </r>
  <r>
    <n v="14429"/>
    <d v="2010-11-01T00:00:00"/>
    <d v="2010-11-01T00:00:00"/>
    <x v="11"/>
    <s v="Nov"/>
    <x v="1"/>
    <s v="2010"/>
  </r>
  <r>
    <n v="17306"/>
    <d v="2010-11-01T00:00:00"/>
    <d v="2011-11-29T00:00:00"/>
    <x v="11"/>
    <s v="Nov"/>
    <x v="1"/>
    <s v="2011"/>
  </r>
  <r>
    <n v="16876"/>
    <d v="2010-11-01T00:00:00"/>
    <d v="2010-11-01T00:00:00"/>
    <x v="11"/>
    <s v="Nov"/>
    <x v="1"/>
    <s v="2010"/>
  </r>
  <r>
    <n v="14777"/>
    <d v="2010-11-01T00:00:00"/>
    <d v="2010-11-01T00:00:00"/>
    <x v="11"/>
    <s v="Nov"/>
    <x v="1"/>
    <s v="2010"/>
  </r>
  <r>
    <n v="15729"/>
    <d v="2010-11-01T00:00:00"/>
    <d v="2011-05-11T00:00:00"/>
    <x v="11"/>
    <s v="May"/>
    <x v="1"/>
    <s v="2011"/>
  </r>
  <r>
    <n v="18127"/>
    <d v="2010-11-01T00:00:00"/>
    <d v="2011-11-20T00:00:00"/>
    <x v="11"/>
    <s v="Nov"/>
    <x v="1"/>
    <s v="2011"/>
  </r>
  <r>
    <n v="12492"/>
    <d v="2010-11-01T00:00:00"/>
    <d v="2011-10-07T00:00:00"/>
    <x v="11"/>
    <s v="Oct"/>
    <x v="1"/>
    <s v="2011"/>
  </r>
  <r>
    <n v="13359"/>
    <d v="2010-11-01T00:00:00"/>
    <d v="2011-10-07T00:00:00"/>
    <x v="11"/>
    <s v="Oct"/>
    <x v="1"/>
    <s v="2011"/>
  </r>
  <r>
    <n v="13597"/>
    <d v="2010-11-02T00:00:00"/>
    <d v="2010-11-04T00:00:00"/>
    <x v="11"/>
    <s v="Nov"/>
    <x v="1"/>
    <s v="2010"/>
  </r>
  <r>
    <n v="14206"/>
    <d v="2010-11-02T00:00:00"/>
    <d v="2011-04-14T00:00:00"/>
    <x v="11"/>
    <s v="Apr"/>
    <x v="1"/>
    <s v="2011"/>
  </r>
  <r>
    <n v="17121"/>
    <d v="2010-11-02T00:00:00"/>
    <d v="2010-11-02T00:00:00"/>
    <x v="11"/>
    <s v="Nov"/>
    <x v="1"/>
    <s v="2010"/>
  </r>
  <r>
    <n v="13607"/>
    <d v="2010-11-02T00:00:00"/>
    <d v="2011-10-30T00:00:00"/>
    <x v="11"/>
    <s v="Oct"/>
    <x v="1"/>
    <s v="2011"/>
  </r>
  <r>
    <n v="13535"/>
    <d v="2010-11-02T00:00:00"/>
    <d v="2010-11-02T00:00:00"/>
    <x v="11"/>
    <s v="Nov"/>
    <x v="1"/>
    <s v="2010"/>
  </r>
  <r>
    <n v="13937"/>
    <d v="2010-11-02T00:00:00"/>
    <d v="2011-06-23T00:00:00"/>
    <x v="11"/>
    <s v="Jun"/>
    <x v="1"/>
    <s v="2011"/>
  </r>
  <r>
    <n v="13251"/>
    <d v="2010-11-02T00:00:00"/>
    <d v="2010-11-02T00:00:00"/>
    <x v="11"/>
    <s v="Nov"/>
    <x v="1"/>
    <s v="2010"/>
  </r>
  <r>
    <n v="13453"/>
    <d v="2010-11-02T00:00:00"/>
    <d v="2011-06-27T00:00:00"/>
    <x v="11"/>
    <s v="Jun"/>
    <x v="1"/>
    <s v="2011"/>
  </r>
  <r>
    <n v="12413"/>
    <d v="2010-11-02T00:00:00"/>
    <d v="2011-10-04T00:00:00"/>
    <x v="11"/>
    <s v="Oct"/>
    <x v="1"/>
    <s v="2011"/>
  </r>
  <r>
    <n v="16016"/>
    <d v="2010-11-02T00:00:00"/>
    <d v="2011-12-06T00:00:00"/>
    <x v="11"/>
    <s v="Dec"/>
    <x v="1"/>
    <s v="2011"/>
  </r>
  <r>
    <n v="13523"/>
    <d v="2010-11-02T00:00:00"/>
    <d v="2011-11-06T00:00:00"/>
    <x v="11"/>
    <s v="Nov"/>
    <x v="1"/>
    <s v="2011"/>
  </r>
  <r>
    <n v="14733"/>
    <d v="2010-11-02T00:00:00"/>
    <d v="2011-11-23T00:00:00"/>
    <x v="11"/>
    <s v="Nov"/>
    <x v="1"/>
    <s v="2011"/>
  </r>
  <r>
    <n v="17276"/>
    <d v="2010-11-02T00:00:00"/>
    <d v="2010-11-02T00:00:00"/>
    <x v="11"/>
    <s v="Nov"/>
    <x v="1"/>
    <s v="2010"/>
  </r>
  <r>
    <n v="13310"/>
    <d v="2010-11-02T00:00:00"/>
    <d v="2011-11-11T00:00:00"/>
    <x v="11"/>
    <s v="Nov"/>
    <x v="1"/>
    <s v="2011"/>
  </r>
  <r>
    <n v="17363"/>
    <d v="2010-11-02T00:00:00"/>
    <d v="2010-11-09T00:00:00"/>
    <x v="11"/>
    <s v="Nov"/>
    <x v="1"/>
    <s v="2010"/>
  </r>
  <r>
    <n v="12855"/>
    <d v="2010-11-02T00:00:00"/>
    <d v="2010-12-02T00:00:00"/>
    <x v="11"/>
    <s v="Dec"/>
    <x v="1"/>
    <s v="2010"/>
  </r>
  <r>
    <n v="13215"/>
    <d v="2010-11-02T00:00:00"/>
    <d v="2010-11-02T00:00:00"/>
    <x v="11"/>
    <s v="Nov"/>
    <x v="1"/>
    <s v="2010"/>
  </r>
  <r>
    <n v="15458"/>
    <d v="2010-11-02T00:00:00"/>
    <d v="2011-11-14T00:00:00"/>
    <x v="11"/>
    <s v="Nov"/>
    <x v="1"/>
    <s v="2011"/>
  </r>
  <r>
    <n v="13331"/>
    <d v="2010-11-03T00:00:00"/>
    <d v="2010-11-03T00:00:00"/>
    <x v="11"/>
    <s v="Nov"/>
    <x v="1"/>
    <s v="2010"/>
  </r>
  <r>
    <n v="12673"/>
    <d v="2010-11-03T00:00:00"/>
    <d v="2011-12-04T00:00:00"/>
    <x v="11"/>
    <s v="Dec"/>
    <x v="1"/>
    <s v="2011"/>
  </r>
  <r>
    <n v="15915"/>
    <d v="2010-11-03T00:00:00"/>
    <d v="2010-11-03T00:00:00"/>
    <x v="11"/>
    <s v="Nov"/>
    <x v="1"/>
    <s v="2010"/>
  </r>
  <r>
    <n v="16865"/>
    <d v="2010-11-03T00:00:00"/>
    <d v="2010-11-03T00:00:00"/>
    <x v="11"/>
    <s v="Nov"/>
    <x v="1"/>
    <s v="2010"/>
  </r>
  <r>
    <n v="15336"/>
    <d v="2010-11-03T00:00:00"/>
    <d v="2010-11-03T00:00:00"/>
    <x v="11"/>
    <s v="Nov"/>
    <x v="1"/>
    <s v="2010"/>
  </r>
  <r>
    <n v="12793"/>
    <d v="2010-11-03T00:00:00"/>
    <d v="2011-01-09T00:00:00"/>
    <x v="11"/>
    <s v="Jan"/>
    <x v="1"/>
    <s v="2011"/>
  </r>
  <r>
    <n v="17420"/>
    <d v="2010-11-03T00:00:00"/>
    <d v="2011-10-20T00:00:00"/>
    <x v="11"/>
    <s v="Oct"/>
    <x v="1"/>
    <s v="2011"/>
  </r>
  <r>
    <n v="13500"/>
    <d v="2010-11-03T00:00:00"/>
    <d v="2011-11-16T00:00:00"/>
    <x v="11"/>
    <s v="Nov"/>
    <x v="1"/>
    <s v="2011"/>
  </r>
  <r>
    <n v="15233"/>
    <d v="2010-11-03T00:00:00"/>
    <d v="2010-11-03T00:00:00"/>
    <x v="11"/>
    <s v="Nov"/>
    <x v="1"/>
    <s v="2010"/>
  </r>
  <r>
    <n v="13686"/>
    <d v="2010-11-03T00:00:00"/>
    <d v="2011-06-10T00:00:00"/>
    <x v="11"/>
    <s v="Jun"/>
    <x v="1"/>
    <s v="2011"/>
  </r>
  <r>
    <n v="15158"/>
    <d v="2010-11-03T00:00:00"/>
    <d v="2011-10-25T00:00:00"/>
    <x v="11"/>
    <s v="Oct"/>
    <x v="1"/>
    <s v="2011"/>
  </r>
  <r>
    <n v="17254"/>
    <d v="2010-11-03T00:00:00"/>
    <d v="2011-12-05T00:00:00"/>
    <x v="11"/>
    <s v="Dec"/>
    <x v="1"/>
    <s v="2011"/>
  </r>
  <r>
    <n v="16542"/>
    <d v="2010-11-03T00:00:00"/>
    <d v="2011-10-17T00:00:00"/>
    <x v="11"/>
    <s v="Oct"/>
    <x v="1"/>
    <s v="2011"/>
  </r>
  <r>
    <n v="16178"/>
    <d v="2010-11-03T00:00:00"/>
    <d v="2011-07-24T00:00:00"/>
    <x v="11"/>
    <s v="Jul"/>
    <x v="1"/>
    <s v="2011"/>
  </r>
  <r>
    <n v="15481"/>
    <d v="2010-11-03T00:00:00"/>
    <d v="2010-11-03T00:00:00"/>
    <x v="11"/>
    <s v="Nov"/>
    <x v="1"/>
    <s v="2010"/>
  </r>
  <r>
    <n v="13034"/>
    <d v="2010-11-03T00:00:00"/>
    <d v="2011-10-16T00:00:00"/>
    <x v="11"/>
    <s v="Oct"/>
    <x v="1"/>
    <s v="2011"/>
  </r>
  <r>
    <n v="13049"/>
    <d v="2010-11-03T00:00:00"/>
    <d v="2011-10-06T00:00:00"/>
    <x v="11"/>
    <s v="Oct"/>
    <x v="1"/>
    <s v="2011"/>
  </r>
  <r>
    <n v="16712"/>
    <d v="2010-11-03T00:00:00"/>
    <d v="2011-11-30T00:00:00"/>
    <x v="11"/>
    <s v="Nov"/>
    <x v="1"/>
    <s v="2011"/>
  </r>
  <r>
    <n v="16050"/>
    <d v="2010-11-03T00:00:00"/>
    <d v="2011-06-19T00:00:00"/>
    <x v="11"/>
    <s v="Jun"/>
    <x v="1"/>
    <s v="2011"/>
  </r>
  <r>
    <n v="13987"/>
    <d v="2010-11-04T00:00:00"/>
    <d v="2010-11-25T00:00:00"/>
    <x v="11"/>
    <s v="Nov"/>
    <x v="1"/>
    <s v="2010"/>
  </r>
  <r>
    <n v="15724"/>
    <d v="2010-11-04T00:00:00"/>
    <d v="2011-05-22T00:00:00"/>
    <x v="11"/>
    <s v="May"/>
    <x v="1"/>
    <s v="2011"/>
  </r>
  <r>
    <n v="14737"/>
    <d v="2010-11-04T00:00:00"/>
    <d v="2011-12-06T00:00:00"/>
    <x v="11"/>
    <s v="Dec"/>
    <x v="1"/>
    <s v="2011"/>
  </r>
  <r>
    <n v="15379"/>
    <d v="2010-11-04T00:00:00"/>
    <d v="2011-06-23T00:00:00"/>
    <x v="11"/>
    <s v="Jun"/>
    <x v="1"/>
    <s v="2011"/>
  </r>
  <r>
    <n v="17702"/>
    <d v="2010-11-04T00:00:00"/>
    <d v="2011-11-09T00:00:00"/>
    <x v="11"/>
    <s v="Nov"/>
    <x v="1"/>
    <s v="2011"/>
  </r>
  <r>
    <n v="12914"/>
    <d v="2010-11-04T00:00:00"/>
    <d v="2010-11-04T00:00:00"/>
    <x v="11"/>
    <s v="Nov"/>
    <x v="1"/>
    <s v="2010"/>
  </r>
  <r>
    <n v="13258"/>
    <d v="2010-11-04T00:00:00"/>
    <d v="2011-11-28T00:00:00"/>
    <x v="11"/>
    <s v="Nov"/>
    <x v="1"/>
    <s v="2011"/>
  </r>
  <r>
    <n v="14447"/>
    <d v="2010-11-04T00:00:00"/>
    <d v="2011-11-21T00:00:00"/>
    <x v="11"/>
    <s v="Nov"/>
    <x v="1"/>
    <s v="2011"/>
  </r>
  <r>
    <n v="17286"/>
    <d v="2010-11-04T00:00:00"/>
    <d v="2011-11-18T00:00:00"/>
    <x v="11"/>
    <s v="Nov"/>
    <x v="1"/>
    <s v="2011"/>
  </r>
  <r>
    <n v="17977"/>
    <d v="2010-11-04T00:00:00"/>
    <d v="2011-11-10T00:00:00"/>
    <x v="11"/>
    <s v="Nov"/>
    <x v="1"/>
    <s v="2011"/>
  </r>
  <r>
    <n v="13303"/>
    <d v="2010-11-04T00:00:00"/>
    <d v="2010-11-04T00:00:00"/>
    <x v="11"/>
    <s v="Nov"/>
    <x v="1"/>
    <s v="2010"/>
  </r>
  <r>
    <n v="13172"/>
    <d v="2010-11-04T00:00:00"/>
    <d v="2010-11-04T00:00:00"/>
    <x v="11"/>
    <s v="Nov"/>
    <x v="1"/>
    <s v="2010"/>
  </r>
  <r>
    <n v="13660"/>
    <d v="2010-11-04T00:00:00"/>
    <d v="2010-11-04T00:00:00"/>
    <x v="11"/>
    <s v="Nov"/>
    <x v="1"/>
    <s v="2010"/>
  </r>
  <r>
    <n v="13903"/>
    <d v="2010-11-04T00:00:00"/>
    <d v="2010-11-04T00:00:00"/>
    <x v="11"/>
    <s v="Nov"/>
    <x v="1"/>
    <s v="2010"/>
  </r>
  <r>
    <n v="16228"/>
    <d v="2010-11-04T00:00:00"/>
    <d v="2010-11-19T00:00:00"/>
    <x v="11"/>
    <s v="Nov"/>
    <x v="1"/>
    <s v="2010"/>
  </r>
  <r>
    <n v="13846"/>
    <d v="2010-11-05T00:00:00"/>
    <d v="2011-11-15T00:00:00"/>
    <x v="11"/>
    <s v="Nov"/>
    <x v="1"/>
    <s v="2011"/>
  </r>
  <r>
    <n v="13646"/>
    <d v="2010-11-05T00:00:00"/>
    <d v="2010-11-05T00:00:00"/>
    <x v="11"/>
    <s v="Nov"/>
    <x v="1"/>
    <s v="2010"/>
  </r>
  <r>
    <n v="13996"/>
    <d v="2010-11-05T00:00:00"/>
    <d v="2010-11-18T00:00:00"/>
    <x v="11"/>
    <s v="Nov"/>
    <x v="1"/>
    <s v="2010"/>
  </r>
  <r>
    <n v="15560"/>
    <d v="2010-11-07T00:00:00"/>
    <d v="2010-11-07T00:00:00"/>
    <x v="11"/>
    <s v="Nov"/>
    <x v="1"/>
    <s v="2010"/>
  </r>
  <r>
    <n v="16640"/>
    <d v="2010-11-07T00:00:00"/>
    <d v="2010-11-07T00:00:00"/>
    <x v="11"/>
    <s v="Nov"/>
    <x v="1"/>
    <s v="2010"/>
  </r>
  <r>
    <n v="18083"/>
    <d v="2010-11-07T00:00:00"/>
    <d v="2010-11-07T00:00:00"/>
    <x v="11"/>
    <s v="Nov"/>
    <x v="1"/>
    <s v="2010"/>
  </r>
  <r>
    <n v="17033"/>
    <d v="2010-11-07T00:00:00"/>
    <d v="2011-09-14T00:00:00"/>
    <x v="11"/>
    <s v="Sep"/>
    <x v="1"/>
    <s v="2011"/>
  </r>
  <r>
    <n v="16931"/>
    <d v="2010-11-07T00:00:00"/>
    <d v="2011-12-04T00:00:00"/>
    <x v="11"/>
    <s v="Dec"/>
    <x v="1"/>
    <s v="2011"/>
  </r>
  <r>
    <n v="14203"/>
    <d v="2010-11-07T00:00:00"/>
    <d v="2010-11-07T00:00:00"/>
    <x v="11"/>
    <s v="Nov"/>
    <x v="1"/>
    <s v="2010"/>
  </r>
  <r>
    <n v="16559"/>
    <d v="2010-11-07T00:00:00"/>
    <d v="2010-11-07T00:00:00"/>
    <x v="11"/>
    <s v="Nov"/>
    <x v="1"/>
    <s v="2010"/>
  </r>
  <r>
    <n v="16899"/>
    <d v="2010-11-07T00:00:00"/>
    <d v="2011-12-02T00:00:00"/>
    <x v="11"/>
    <s v="Dec"/>
    <x v="1"/>
    <s v="2011"/>
  </r>
  <r>
    <n v="15996"/>
    <d v="2010-11-07T00:00:00"/>
    <d v="2011-09-12T00:00:00"/>
    <x v="11"/>
    <s v="Sep"/>
    <x v="1"/>
    <s v="2011"/>
  </r>
  <r>
    <n v="12892"/>
    <d v="2010-11-08T00:00:00"/>
    <d v="2010-11-08T00:00:00"/>
    <x v="11"/>
    <s v="Nov"/>
    <x v="1"/>
    <s v="2010"/>
  </r>
  <r>
    <n v="13138"/>
    <d v="2010-11-08T00:00:00"/>
    <d v="2011-11-17T00:00:00"/>
    <x v="11"/>
    <s v="Nov"/>
    <x v="1"/>
    <s v="2011"/>
  </r>
  <r>
    <n v="14927"/>
    <d v="2010-11-08T00:00:00"/>
    <d v="2010-11-08T00:00:00"/>
    <x v="11"/>
    <s v="Nov"/>
    <x v="1"/>
    <s v="2010"/>
  </r>
  <r>
    <n v="14193"/>
    <d v="2010-11-08T00:00:00"/>
    <d v="2011-10-03T00:00:00"/>
    <x v="11"/>
    <s v="Oct"/>
    <x v="1"/>
    <s v="2011"/>
  </r>
  <r>
    <n v="13967"/>
    <d v="2010-11-08T00:00:00"/>
    <d v="2011-07-17T00:00:00"/>
    <x v="11"/>
    <s v="Jul"/>
    <x v="1"/>
    <s v="2011"/>
  </r>
  <r>
    <n v="17084"/>
    <d v="2010-11-08T00:00:00"/>
    <d v="2011-11-04T00:00:00"/>
    <x v="11"/>
    <s v="Nov"/>
    <x v="1"/>
    <s v="2011"/>
  </r>
  <r>
    <n v="16420"/>
    <d v="2010-11-08T00:00:00"/>
    <d v="2010-11-08T00:00:00"/>
    <x v="11"/>
    <s v="Nov"/>
    <x v="1"/>
    <s v="2010"/>
  </r>
  <r>
    <n v="13738"/>
    <d v="2010-11-08T00:00:00"/>
    <d v="2010-11-08T00:00:00"/>
    <x v="11"/>
    <s v="Nov"/>
    <x v="1"/>
    <s v="2010"/>
  </r>
  <r>
    <n v="17548"/>
    <d v="2010-11-08T00:00:00"/>
    <d v="2011-04-20T00:00:00"/>
    <x v="11"/>
    <s v="Apr"/>
    <x v="1"/>
    <s v="2011"/>
  </r>
  <r>
    <n v="18098"/>
    <d v="2010-11-08T00:00:00"/>
    <d v="2010-11-08T00:00:00"/>
    <x v="11"/>
    <s v="Nov"/>
    <x v="1"/>
    <s v="2010"/>
  </r>
  <r>
    <n v="13691"/>
    <d v="2010-11-08T00:00:00"/>
    <d v="2010-11-08T00:00:00"/>
    <x v="11"/>
    <s v="Nov"/>
    <x v="1"/>
    <s v="2010"/>
  </r>
  <r>
    <n v="15635"/>
    <d v="2010-11-09T00:00:00"/>
    <d v="2010-11-09T00:00:00"/>
    <x v="11"/>
    <s v="Nov"/>
    <x v="1"/>
    <s v="2010"/>
  </r>
  <r>
    <n v="17274"/>
    <d v="2010-11-09T00:00:00"/>
    <d v="2011-11-04T00:00:00"/>
    <x v="11"/>
    <s v="Nov"/>
    <x v="1"/>
    <s v="2011"/>
  </r>
  <r>
    <n v="16223"/>
    <d v="2010-11-09T00:00:00"/>
    <d v="2010-11-30T00:00:00"/>
    <x v="11"/>
    <s v="Nov"/>
    <x v="1"/>
    <s v="2010"/>
  </r>
  <r>
    <n v="17208"/>
    <d v="2010-11-09T00:00:00"/>
    <d v="2010-11-09T00:00:00"/>
    <x v="11"/>
    <s v="Nov"/>
    <x v="1"/>
    <s v="2010"/>
  </r>
  <r>
    <n v="17467"/>
    <d v="2010-11-09T00:00:00"/>
    <d v="2010-11-09T00:00:00"/>
    <x v="11"/>
    <s v="Nov"/>
    <x v="1"/>
    <s v="2010"/>
  </r>
  <r>
    <n v="17983"/>
    <d v="2010-11-09T00:00:00"/>
    <d v="2010-11-09T00:00:00"/>
    <x v="11"/>
    <s v="Nov"/>
    <x v="1"/>
    <s v="2010"/>
  </r>
  <r>
    <n v="16740"/>
    <d v="2010-11-09T00:00:00"/>
    <d v="2010-11-09T00:00:00"/>
    <x v="11"/>
    <s v="Nov"/>
    <x v="1"/>
    <s v="2010"/>
  </r>
  <r>
    <n v="17878"/>
    <d v="2010-11-09T00:00:00"/>
    <d v="2011-10-27T00:00:00"/>
    <x v="11"/>
    <s v="Oct"/>
    <x v="1"/>
    <s v="2011"/>
  </r>
  <r>
    <n v="14170"/>
    <d v="2010-11-09T00:00:00"/>
    <d v="2010-11-29T00:00:00"/>
    <x v="11"/>
    <s v="Nov"/>
    <x v="1"/>
    <s v="2010"/>
  </r>
  <r>
    <n v="14899"/>
    <d v="2010-11-09T00:00:00"/>
    <d v="2010-11-09T00:00:00"/>
    <x v="11"/>
    <s v="Nov"/>
    <x v="1"/>
    <s v="2010"/>
  </r>
  <r>
    <n v="14077"/>
    <d v="2010-11-09T00:00:00"/>
    <d v="2011-10-30T00:00:00"/>
    <x v="11"/>
    <s v="Oct"/>
    <x v="1"/>
    <s v="2011"/>
  </r>
  <r>
    <n v="17374"/>
    <d v="2010-11-09T00:00:00"/>
    <d v="2011-05-05T00:00:00"/>
    <x v="11"/>
    <s v="May"/>
    <x v="1"/>
    <s v="2011"/>
  </r>
  <r>
    <n v="13721"/>
    <d v="2010-11-09T00:00:00"/>
    <d v="2011-11-03T00:00:00"/>
    <x v="11"/>
    <s v="Nov"/>
    <x v="1"/>
    <s v="2011"/>
  </r>
  <r>
    <n v="12927"/>
    <d v="2010-11-10T00:00:00"/>
    <d v="2010-11-10T00:00:00"/>
    <x v="11"/>
    <s v="Nov"/>
    <x v="1"/>
    <s v="2010"/>
  </r>
  <r>
    <n v="13671"/>
    <d v="2010-11-10T00:00:00"/>
    <d v="2010-11-10T00:00:00"/>
    <x v="11"/>
    <s v="Nov"/>
    <x v="1"/>
    <s v="2010"/>
  </r>
  <r>
    <n v="16358"/>
    <d v="2010-11-10T00:00:00"/>
    <d v="2011-12-08T00:00:00"/>
    <x v="11"/>
    <s v="Dec"/>
    <x v="1"/>
    <s v="2011"/>
  </r>
  <r>
    <n v="15131"/>
    <d v="2010-11-10T00:00:00"/>
    <d v="2010-11-10T00:00:00"/>
    <x v="11"/>
    <s v="Nov"/>
    <x v="1"/>
    <s v="2010"/>
  </r>
  <r>
    <n v="17756"/>
    <d v="2010-11-10T00:00:00"/>
    <d v="2010-11-29T00:00:00"/>
    <x v="11"/>
    <s v="Nov"/>
    <x v="1"/>
    <s v="2010"/>
  </r>
  <r>
    <n v="15001"/>
    <d v="2010-11-10T00:00:00"/>
    <d v="2010-11-10T00:00:00"/>
    <x v="11"/>
    <s v="Nov"/>
    <x v="1"/>
    <s v="2010"/>
  </r>
  <r>
    <n v="13096"/>
    <d v="2010-11-10T00:00:00"/>
    <d v="2010-11-10T00:00:00"/>
    <x v="11"/>
    <s v="Nov"/>
    <x v="1"/>
    <s v="2010"/>
  </r>
  <r>
    <n v="15529"/>
    <d v="2010-11-10T00:00:00"/>
    <d v="2011-11-17T00:00:00"/>
    <x v="11"/>
    <s v="Nov"/>
    <x v="1"/>
    <s v="2011"/>
  </r>
  <r>
    <n v="12739"/>
    <d v="2010-11-10T00:00:00"/>
    <d v="2011-09-22T00:00:00"/>
    <x v="11"/>
    <s v="Sep"/>
    <x v="1"/>
    <s v="2011"/>
  </r>
  <r>
    <n v="15028"/>
    <d v="2010-11-10T00:00:00"/>
    <d v="2011-12-01T00:00:00"/>
    <x v="11"/>
    <s v="Dec"/>
    <x v="1"/>
    <s v="2011"/>
  </r>
  <r>
    <n v="17288"/>
    <d v="2010-11-10T00:00:00"/>
    <d v="2011-11-30T00:00:00"/>
    <x v="11"/>
    <s v="Nov"/>
    <x v="1"/>
    <s v="2011"/>
  </r>
  <r>
    <n v="13915"/>
    <d v="2010-11-10T00:00:00"/>
    <d v="2010-11-10T00:00:00"/>
    <x v="11"/>
    <s v="Nov"/>
    <x v="1"/>
    <s v="2010"/>
  </r>
  <r>
    <n v="17903"/>
    <d v="2010-11-10T00:00:00"/>
    <d v="2010-11-10T00:00:00"/>
    <x v="11"/>
    <s v="Nov"/>
    <x v="1"/>
    <s v="2010"/>
  </r>
  <r>
    <n v="18280"/>
    <d v="2010-11-10T00:00:00"/>
    <d v="2011-03-07T00:00:00"/>
    <x v="11"/>
    <s v="Mar"/>
    <x v="1"/>
    <s v="2011"/>
  </r>
  <r>
    <n v="15368"/>
    <d v="2010-11-10T00:00:00"/>
    <d v="2011-11-18T00:00:00"/>
    <x v="11"/>
    <s v="Nov"/>
    <x v="1"/>
    <s v="2011"/>
  </r>
  <r>
    <n v="12666"/>
    <d v="2010-11-10T00:00:00"/>
    <d v="2010-11-10T00:00:00"/>
    <x v="11"/>
    <s v="Nov"/>
    <x v="1"/>
    <s v="2010"/>
  </r>
  <r>
    <n v="16662"/>
    <d v="2010-11-10T00:00:00"/>
    <d v="2010-11-10T00:00:00"/>
    <x v="11"/>
    <s v="Nov"/>
    <x v="1"/>
    <s v="2010"/>
  </r>
  <r>
    <n v="16786"/>
    <d v="2010-11-11T00:00:00"/>
    <d v="2010-11-11T00:00:00"/>
    <x v="11"/>
    <s v="Nov"/>
    <x v="1"/>
    <s v="2010"/>
  </r>
  <r>
    <n v="15138"/>
    <d v="2010-11-11T00:00:00"/>
    <d v="2010-11-11T00:00:00"/>
    <x v="11"/>
    <s v="Nov"/>
    <x v="1"/>
    <s v="2010"/>
  </r>
  <r>
    <n v="17688"/>
    <d v="2010-11-11T00:00:00"/>
    <d v="2010-11-11T00:00:00"/>
    <x v="11"/>
    <s v="Nov"/>
    <x v="1"/>
    <s v="2010"/>
  </r>
  <r>
    <n v="16824"/>
    <d v="2010-11-11T00:00:00"/>
    <d v="2011-11-24T00:00:00"/>
    <x v="11"/>
    <s v="Nov"/>
    <x v="1"/>
    <s v="2011"/>
  </r>
  <r>
    <n v="17423"/>
    <d v="2010-11-11T00:00:00"/>
    <d v="2011-10-24T00:00:00"/>
    <x v="11"/>
    <s v="Oct"/>
    <x v="1"/>
    <s v="2011"/>
  </r>
  <r>
    <n v="16284"/>
    <d v="2010-11-11T00:00:00"/>
    <d v="2011-11-08T00:00:00"/>
    <x v="11"/>
    <s v="Nov"/>
    <x v="1"/>
    <s v="2011"/>
  </r>
  <r>
    <n v="13226"/>
    <d v="2010-11-11T00:00:00"/>
    <d v="2011-03-11T00:00:00"/>
    <x v="11"/>
    <s v="Mar"/>
    <x v="1"/>
    <s v="2011"/>
  </r>
  <r>
    <n v="17558"/>
    <d v="2010-11-11T00:00:00"/>
    <d v="2010-11-11T00:00:00"/>
    <x v="11"/>
    <s v="Nov"/>
    <x v="1"/>
    <s v="2010"/>
  </r>
  <r>
    <n v="17815"/>
    <d v="2010-11-11T00:00:00"/>
    <d v="2010-11-11T00:00:00"/>
    <x v="11"/>
    <s v="Nov"/>
    <x v="1"/>
    <s v="2010"/>
  </r>
  <r>
    <n v="17980"/>
    <d v="2010-11-11T00:00:00"/>
    <d v="2011-06-27T00:00:00"/>
    <x v="11"/>
    <s v="Jun"/>
    <x v="1"/>
    <s v="2011"/>
  </r>
  <r>
    <n v="12803"/>
    <d v="2010-11-11T00:00:00"/>
    <d v="2010-11-11T00:00:00"/>
    <x v="11"/>
    <s v="Nov"/>
    <x v="1"/>
    <s v="2010"/>
  </r>
  <r>
    <n v="18050"/>
    <d v="2010-11-11T00:00:00"/>
    <d v="2010-12-15T00:00:00"/>
    <x v="11"/>
    <s v="Dec"/>
    <x v="1"/>
    <s v="2010"/>
  </r>
  <r>
    <n v="14600"/>
    <d v="2010-11-11T00:00:00"/>
    <d v="2011-02-07T00:00:00"/>
    <x v="11"/>
    <s v="Feb"/>
    <x v="1"/>
    <s v="2011"/>
  </r>
  <r>
    <n v="18054"/>
    <d v="2010-11-12T00:00:00"/>
    <d v="2010-11-12T00:00:00"/>
    <x v="11"/>
    <s v="Nov"/>
    <x v="1"/>
    <s v="2010"/>
  </r>
  <r>
    <n v="15468"/>
    <d v="2010-11-12T00:00:00"/>
    <d v="2011-10-19T00:00:00"/>
    <x v="11"/>
    <s v="Oct"/>
    <x v="1"/>
    <s v="2011"/>
  </r>
  <r>
    <n v="12868"/>
    <d v="2010-11-12T00:00:00"/>
    <d v="2011-06-07T00:00:00"/>
    <x v="11"/>
    <s v="Jun"/>
    <x v="1"/>
    <s v="2011"/>
  </r>
  <r>
    <n v="12352"/>
    <d v="2010-11-12T00:00:00"/>
    <d v="2011-11-03T00:00:00"/>
    <x v="11"/>
    <s v="Nov"/>
    <x v="1"/>
    <s v="2011"/>
  </r>
  <r>
    <n v="18007"/>
    <d v="2010-11-12T00:00:00"/>
    <d v="2010-11-12T00:00:00"/>
    <x v="11"/>
    <s v="Nov"/>
    <x v="1"/>
    <s v="2010"/>
  </r>
  <r>
    <n v="17772"/>
    <d v="2010-11-12T00:00:00"/>
    <d v="2011-11-29T00:00:00"/>
    <x v="11"/>
    <s v="Nov"/>
    <x v="1"/>
    <s v="2011"/>
  </r>
  <r>
    <n v="14082"/>
    <d v="2010-11-12T00:00:00"/>
    <d v="2010-12-10T00:00:00"/>
    <x v="11"/>
    <s v="Dec"/>
    <x v="1"/>
    <s v="2010"/>
  </r>
  <r>
    <n v="13309"/>
    <d v="2010-11-12T00:00:00"/>
    <d v="2011-12-02T00:00:00"/>
    <x v="11"/>
    <s v="Dec"/>
    <x v="1"/>
    <s v="2011"/>
  </r>
  <r>
    <n v="17210"/>
    <d v="2010-11-12T00:00:00"/>
    <d v="2010-11-12T00:00:00"/>
    <x v="11"/>
    <s v="Nov"/>
    <x v="1"/>
    <s v="2010"/>
  </r>
  <r>
    <n v="12734"/>
    <d v="2010-11-12T00:00:00"/>
    <d v="2010-12-22T00:00:00"/>
    <x v="11"/>
    <s v="Dec"/>
    <x v="1"/>
    <s v="2010"/>
  </r>
  <r>
    <n v="17803"/>
    <d v="2010-11-12T00:00:00"/>
    <d v="2010-11-12T00:00:00"/>
    <x v="11"/>
    <s v="Nov"/>
    <x v="1"/>
    <s v="2010"/>
  </r>
  <r>
    <n v="13961"/>
    <d v="2010-11-12T00:00:00"/>
    <d v="2010-11-12T00:00:00"/>
    <x v="11"/>
    <s v="Nov"/>
    <x v="1"/>
    <s v="2010"/>
  </r>
  <r>
    <n v="14024"/>
    <d v="2010-11-14T00:00:00"/>
    <d v="2011-08-10T00:00:00"/>
    <x v="11"/>
    <s v="Aug"/>
    <x v="1"/>
    <s v="2011"/>
  </r>
  <r>
    <n v="14052"/>
    <d v="2010-11-14T00:00:00"/>
    <d v="2011-11-20T00:00:00"/>
    <x v="11"/>
    <s v="Nov"/>
    <x v="1"/>
    <s v="2011"/>
  </r>
  <r>
    <n v="16687"/>
    <d v="2010-11-14T00:00:00"/>
    <d v="2010-11-14T00:00:00"/>
    <x v="11"/>
    <s v="Nov"/>
    <x v="1"/>
    <s v="2010"/>
  </r>
  <r>
    <n v="17495"/>
    <d v="2010-11-14T00:00:00"/>
    <d v="2011-12-02T00:00:00"/>
    <x v="11"/>
    <s v="Dec"/>
    <x v="1"/>
    <s v="2011"/>
  </r>
  <r>
    <n v="15269"/>
    <d v="2010-11-14T00:00:00"/>
    <d v="2011-11-16T00:00:00"/>
    <x v="11"/>
    <s v="Nov"/>
    <x v="1"/>
    <s v="2011"/>
  </r>
  <r>
    <n v="13167"/>
    <d v="2010-11-14T00:00:00"/>
    <d v="2011-11-21T00:00:00"/>
    <x v="11"/>
    <s v="Nov"/>
    <x v="1"/>
    <s v="2011"/>
  </r>
  <r>
    <n v="16074"/>
    <d v="2010-11-14T00:00:00"/>
    <d v="2010-11-14T00:00:00"/>
    <x v="11"/>
    <s v="Nov"/>
    <x v="1"/>
    <s v="2010"/>
  </r>
  <r>
    <n v="14684"/>
    <d v="2010-11-14T00:00:00"/>
    <d v="2011-11-14T00:00:00"/>
    <x v="11"/>
    <s v="Nov"/>
    <x v="1"/>
    <s v="2011"/>
  </r>
  <r>
    <n v="17544"/>
    <d v="2010-11-14T00:00:00"/>
    <d v="2010-11-14T00:00:00"/>
    <x v="11"/>
    <s v="Nov"/>
    <x v="1"/>
    <s v="2010"/>
  </r>
  <r>
    <n v="18221"/>
    <d v="2010-11-14T00:00:00"/>
    <d v="2011-11-17T00:00:00"/>
    <x v="11"/>
    <s v="Nov"/>
    <x v="1"/>
    <s v="2011"/>
  </r>
  <r>
    <n v="14559"/>
    <d v="2010-11-14T00:00:00"/>
    <d v="2010-11-14T00:00:00"/>
    <x v="11"/>
    <s v="Nov"/>
    <x v="1"/>
    <s v="2010"/>
  </r>
  <r>
    <n v="15726"/>
    <d v="2010-11-14T00:00:00"/>
    <d v="2010-11-14T00:00:00"/>
    <x v="11"/>
    <s v="Nov"/>
    <x v="1"/>
    <s v="2010"/>
  </r>
  <r>
    <n v="14382"/>
    <d v="2010-11-14T00:00:00"/>
    <d v="2011-11-13T00:00:00"/>
    <x v="11"/>
    <s v="Nov"/>
    <x v="1"/>
    <s v="2011"/>
  </r>
  <r>
    <n v="14784"/>
    <d v="2010-11-15T00:00:00"/>
    <d v="2011-11-13T00:00:00"/>
    <x v="11"/>
    <s v="Nov"/>
    <x v="1"/>
    <s v="2011"/>
  </r>
  <r>
    <n v="17992"/>
    <d v="2010-11-15T00:00:00"/>
    <d v="2010-11-15T00:00:00"/>
    <x v="11"/>
    <s v="Nov"/>
    <x v="1"/>
    <s v="2010"/>
  </r>
  <r>
    <n v="14526"/>
    <d v="2010-11-15T00:00:00"/>
    <d v="2010-11-15T00:00:00"/>
    <x v="11"/>
    <s v="Nov"/>
    <x v="1"/>
    <s v="2010"/>
  </r>
  <r>
    <n v="12991"/>
    <d v="2010-11-15T00:00:00"/>
    <d v="2011-11-16T00:00:00"/>
    <x v="11"/>
    <s v="Nov"/>
    <x v="1"/>
    <s v="2011"/>
  </r>
  <r>
    <n v="13862"/>
    <d v="2010-11-15T00:00:00"/>
    <d v="2011-11-21T00:00:00"/>
    <x v="11"/>
    <s v="Nov"/>
    <x v="1"/>
    <s v="2011"/>
  </r>
  <r>
    <n v="17106"/>
    <d v="2010-11-15T00:00:00"/>
    <d v="2010-11-15T00:00:00"/>
    <x v="11"/>
    <s v="Nov"/>
    <x v="1"/>
    <s v="2010"/>
  </r>
  <r>
    <n v="13094"/>
    <d v="2010-11-15T00:00:00"/>
    <d v="2011-11-18T00:00:00"/>
    <x v="11"/>
    <s v="Nov"/>
    <x v="1"/>
    <s v="2011"/>
  </r>
  <r>
    <n v="17633"/>
    <d v="2010-11-15T00:00:00"/>
    <d v="2011-11-08T00:00:00"/>
    <x v="11"/>
    <s v="Nov"/>
    <x v="1"/>
    <s v="2011"/>
  </r>
  <r>
    <n v="16399"/>
    <d v="2010-11-15T00:00:00"/>
    <d v="2011-11-20T00:00:00"/>
    <x v="11"/>
    <s v="Nov"/>
    <x v="1"/>
    <s v="2011"/>
  </r>
  <r>
    <n v="17170"/>
    <d v="2010-11-15T00:00:00"/>
    <d v="2010-11-30T00:00:00"/>
    <x v="11"/>
    <s v="Nov"/>
    <x v="1"/>
    <s v="2010"/>
  </r>
  <r>
    <n v="18084"/>
    <d v="2010-11-16T00:00:00"/>
    <d v="2011-11-23T00:00:00"/>
    <x v="11"/>
    <s v="Nov"/>
    <x v="1"/>
    <s v="2011"/>
  </r>
  <r>
    <n v="16602"/>
    <d v="2010-11-16T00:00:00"/>
    <d v="2011-11-03T00:00:00"/>
    <x v="11"/>
    <s v="Nov"/>
    <x v="1"/>
    <s v="2011"/>
  </r>
  <r>
    <n v="14189"/>
    <d v="2010-11-16T00:00:00"/>
    <d v="2011-12-07T00:00:00"/>
    <x v="11"/>
    <s v="Dec"/>
    <x v="1"/>
    <s v="2011"/>
  </r>
  <r>
    <n v="12357"/>
    <d v="2010-11-16T00:00:00"/>
    <d v="2011-11-06T00:00:00"/>
    <x v="11"/>
    <s v="Nov"/>
    <x v="1"/>
    <s v="2011"/>
  </r>
  <r>
    <n v="12616"/>
    <d v="2010-11-16T00:00:00"/>
    <d v="2011-09-05T00:00:00"/>
    <x v="11"/>
    <s v="Sep"/>
    <x v="1"/>
    <s v="2011"/>
  </r>
  <r>
    <n v="16083"/>
    <d v="2010-11-16T00:00:00"/>
    <d v="2011-08-31T00:00:00"/>
    <x v="11"/>
    <s v="Aug"/>
    <x v="1"/>
    <s v="2011"/>
  </r>
  <r>
    <n v="14675"/>
    <d v="2010-11-16T00:00:00"/>
    <d v="2011-11-23T00:00:00"/>
    <x v="11"/>
    <s v="Nov"/>
    <x v="1"/>
    <s v="2011"/>
  </r>
  <r>
    <n v="15235"/>
    <d v="2010-11-16T00:00:00"/>
    <d v="2011-05-06T00:00:00"/>
    <x v="11"/>
    <s v="May"/>
    <x v="1"/>
    <s v="2011"/>
  </r>
  <r>
    <n v="17203"/>
    <d v="2010-11-16T00:00:00"/>
    <d v="2011-11-04T00:00:00"/>
    <x v="11"/>
    <s v="Nov"/>
    <x v="1"/>
    <s v="2011"/>
  </r>
  <r>
    <n v="15968"/>
    <d v="2010-11-16T00:00:00"/>
    <d v="2010-11-16T00:00:00"/>
    <x v="11"/>
    <s v="Nov"/>
    <x v="1"/>
    <s v="2010"/>
  </r>
  <r>
    <n v="13624"/>
    <d v="2010-11-16T00:00:00"/>
    <d v="2010-11-16T00:00:00"/>
    <x v="11"/>
    <s v="Nov"/>
    <x v="1"/>
    <s v="2010"/>
  </r>
  <r>
    <n v="13458"/>
    <d v="2010-11-16T00:00:00"/>
    <d v="2011-12-02T00:00:00"/>
    <x v="11"/>
    <s v="Dec"/>
    <x v="1"/>
    <s v="2011"/>
  </r>
  <r>
    <n v="13789"/>
    <d v="2010-11-16T00:00:00"/>
    <d v="2010-11-16T00:00:00"/>
    <x v="11"/>
    <s v="Nov"/>
    <x v="1"/>
    <s v="2010"/>
  </r>
  <r>
    <n v="15161"/>
    <d v="2010-11-16T00:00:00"/>
    <d v="2010-11-16T00:00:00"/>
    <x v="11"/>
    <s v="Nov"/>
    <x v="1"/>
    <s v="2010"/>
  </r>
  <r>
    <n v="15811"/>
    <d v="2010-11-16T00:00:00"/>
    <d v="2011-11-17T00:00:00"/>
    <x v="11"/>
    <s v="Nov"/>
    <x v="1"/>
    <s v="2011"/>
  </r>
  <r>
    <n v="13158"/>
    <d v="2010-11-16T00:00:00"/>
    <d v="2011-09-06T00:00:00"/>
    <x v="11"/>
    <s v="Sep"/>
    <x v="1"/>
    <s v="2011"/>
  </r>
  <r>
    <n v="14192"/>
    <d v="2010-11-16T00:00:00"/>
    <d v="2010-11-16T00:00:00"/>
    <x v="11"/>
    <s v="Nov"/>
    <x v="1"/>
    <s v="2010"/>
  </r>
  <r>
    <n v="16829"/>
    <d v="2010-11-16T00:00:00"/>
    <d v="2011-07-06T00:00:00"/>
    <x v="11"/>
    <s v="Jul"/>
    <x v="1"/>
    <s v="2011"/>
  </r>
  <r>
    <n v="18256"/>
    <d v="2010-11-17T00:00:00"/>
    <d v="2010-11-17T00:00:00"/>
    <x v="11"/>
    <s v="Nov"/>
    <x v="1"/>
    <s v="2010"/>
  </r>
  <r>
    <n v="13237"/>
    <d v="2010-11-17T00:00:00"/>
    <d v="2010-11-17T00:00:00"/>
    <x v="11"/>
    <s v="Nov"/>
    <x v="1"/>
    <s v="2010"/>
  </r>
  <r>
    <n v="14417"/>
    <d v="2010-11-17T00:00:00"/>
    <d v="2010-11-17T00:00:00"/>
    <x v="11"/>
    <s v="Nov"/>
    <x v="1"/>
    <s v="2010"/>
  </r>
  <r>
    <n v="16386"/>
    <d v="2010-11-17T00:00:00"/>
    <d v="2011-11-11T00:00:00"/>
    <x v="11"/>
    <s v="Nov"/>
    <x v="1"/>
    <s v="2011"/>
  </r>
  <r>
    <n v="16006"/>
    <d v="2010-11-17T00:00:00"/>
    <d v="2011-05-12T00:00:00"/>
    <x v="11"/>
    <s v="May"/>
    <x v="1"/>
    <s v="2011"/>
  </r>
  <r>
    <n v="13549"/>
    <d v="2010-11-17T00:00:00"/>
    <d v="2011-11-14T00:00:00"/>
    <x v="11"/>
    <s v="Nov"/>
    <x v="1"/>
    <s v="2011"/>
  </r>
  <r>
    <n v="12847"/>
    <d v="2010-11-17T00:00:00"/>
    <d v="2011-11-17T00:00:00"/>
    <x v="11"/>
    <s v="Nov"/>
    <x v="1"/>
    <s v="2011"/>
  </r>
  <r>
    <n v="14811"/>
    <d v="2010-11-17T00:00:00"/>
    <d v="2010-11-17T00:00:00"/>
    <x v="11"/>
    <s v="Nov"/>
    <x v="1"/>
    <s v="2010"/>
  </r>
  <r>
    <n v="16224"/>
    <d v="2010-11-17T00:00:00"/>
    <d v="2011-10-13T00:00:00"/>
    <x v="11"/>
    <s v="Oct"/>
    <x v="1"/>
    <s v="2011"/>
  </r>
  <r>
    <n v="15515"/>
    <d v="2010-11-17T00:00:00"/>
    <d v="2010-11-17T00:00:00"/>
    <x v="11"/>
    <s v="Nov"/>
    <x v="1"/>
    <s v="2010"/>
  </r>
  <r>
    <n v="17418"/>
    <d v="2010-11-17T00:00:00"/>
    <d v="2011-10-28T00:00:00"/>
    <x v="11"/>
    <s v="Oct"/>
    <x v="1"/>
    <s v="2011"/>
  </r>
  <r>
    <n v="12890"/>
    <d v="2010-11-17T00:00:00"/>
    <d v="2011-11-15T00:00:00"/>
    <x v="11"/>
    <s v="Nov"/>
    <x v="1"/>
    <s v="2011"/>
  </r>
  <r>
    <n v="18195"/>
    <d v="2010-11-17T00:00:00"/>
    <d v="2010-11-17T00:00:00"/>
    <x v="11"/>
    <s v="Nov"/>
    <x v="1"/>
    <s v="2010"/>
  </r>
  <r>
    <n v="15649"/>
    <d v="2010-11-17T00:00:00"/>
    <d v="2011-01-07T00:00:00"/>
    <x v="11"/>
    <s v="Jan"/>
    <x v="1"/>
    <s v="2011"/>
  </r>
  <r>
    <n v="17995"/>
    <d v="2010-11-17T00:00:00"/>
    <d v="2011-03-03T00:00:00"/>
    <x v="11"/>
    <s v="Mar"/>
    <x v="1"/>
    <s v="2011"/>
  </r>
  <r>
    <n v="16250"/>
    <d v="2010-11-18T00:00:00"/>
    <d v="2011-03-23T00:00:00"/>
    <x v="11"/>
    <s v="Mar"/>
    <x v="1"/>
    <s v="2011"/>
  </r>
  <r>
    <n v="14405"/>
    <d v="2010-11-18T00:00:00"/>
    <d v="2010-11-18T00:00:00"/>
    <x v="11"/>
    <s v="Nov"/>
    <x v="1"/>
    <s v="2010"/>
  </r>
  <r>
    <n v="14446"/>
    <d v="2010-11-18T00:00:00"/>
    <d v="2011-12-09T00:00:00"/>
    <x v="11"/>
    <s v="Dec"/>
    <x v="1"/>
    <s v="2011"/>
  </r>
  <r>
    <n v="13864"/>
    <d v="2010-11-18T00:00:00"/>
    <d v="2010-11-18T00:00:00"/>
    <x v="11"/>
    <s v="Nov"/>
    <x v="1"/>
    <s v="2010"/>
  </r>
  <r>
    <n v="14614"/>
    <d v="2010-11-18T00:00:00"/>
    <d v="2010-11-18T00:00:00"/>
    <x v="11"/>
    <s v="Nov"/>
    <x v="1"/>
    <s v="2010"/>
  </r>
  <r>
    <n v="17355"/>
    <d v="2010-11-18T00:00:00"/>
    <d v="2010-11-18T00:00:00"/>
    <x v="11"/>
    <s v="Nov"/>
    <x v="1"/>
    <s v="2010"/>
  </r>
  <r>
    <n v="16973"/>
    <d v="2010-11-18T00:00:00"/>
    <d v="2010-11-18T00:00:00"/>
    <x v="11"/>
    <s v="Nov"/>
    <x v="1"/>
    <s v="2010"/>
  </r>
  <r>
    <n v="17659"/>
    <d v="2010-11-18T00:00:00"/>
    <d v="2011-11-22T00:00:00"/>
    <x v="11"/>
    <s v="Nov"/>
    <x v="1"/>
    <s v="2011"/>
  </r>
  <r>
    <n v="17089"/>
    <d v="2010-11-18T00:00:00"/>
    <d v="2010-11-18T00:00:00"/>
    <x v="11"/>
    <s v="Nov"/>
    <x v="1"/>
    <s v="2010"/>
  </r>
  <r>
    <n v="18160"/>
    <d v="2010-11-18T00:00:00"/>
    <d v="2011-10-13T00:00:00"/>
    <x v="11"/>
    <s v="Oct"/>
    <x v="1"/>
    <s v="2011"/>
  </r>
  <r>
    <n v="17868"/>
    <d v="2010-11-18T00:00:00"/>
    <d v="2010-11-18T00:00:00"/>
    <x v="11"/>
    <s v="Nov"/>
    <x v="1"/>
    <s v="2010"/>
  </r>
  <r>
    <n v="17532"/>
    <d v="2010-11-19T00:00:00"/>
    <d v="2010-11-19T00:00:00"/>
    <x v="11"/>
    <s v="Nov"/>
    <x v="1"/>
    <s v="2010"/>
  </r>
  <r>
    <n v="14932"/>
    <d v="2010-11-19T00:00:00"/>
    <d v="2010-12-09T00:00:00"/>
    <x v="11"/>
    <s v="Dec"/>
    <x v="1"/>
    <s v="2010"/>
  </r>
  <r>
    <n v="17269"/>
    <d v="2010-11-19T00:00:00"/>
    <d v="2010-11-19T00:00:00"/>
    <x v="11"/>
    <s v="Nov"/>
    <x v="1"/>
    <s v="2010"/>
  </r>
  <r>
    <n v="16936"/>
    <d v="2010-11-19T00:00:00"/>
    <d v="2011-11-14T00:00:00"/>
    <x v="11"/>
    <s v="Nov"/>
    <x v="1"/>
    <s v="2011"/>
  </r>
  <r>
    <n v="16599"/>
    <d v="2010-11-19T00:00:00"/>
    <d v="2010-11-19T00:00:00"/>
    <x v="11"/>
    <s v="Nov"/>
    <x v="1"/>
    <s v="2010"/>
  </r>
  <r>
    <n v="16885"/>
    <d v="2010-11-19T00:00:00"/>
    <d v="2011-11-24T00:00:00"/>
    <x v="11"/>
    <s v="Nov"/>
    <x v="1"/>
    <s v="2011"/>
  </r>
  <r>
    <n v="17433"/>
    <d v="2010-11-19T00:00:00"/>
    <d v="2011-09-12T00:00:00"/>
    <x v="11"/>
    <s v="Sep"/>
    <x v="1"/>
    <s v="2011"/>
  </r>
  <r>
    <n v="17386"/>
    <d v="2010-11-19T00:00:00"/>
    <d v="2011-12-02T00:00:00"/>
    <x v="11"/>
    <s v="Dec"/>
    <x v="1"/>
    <s v="2011"/>
  </r>
  <r>
    <n v="18035"/>
    <d v="2010-11-19T00:00:00"/>
    <d v="2011-11-04T00:00:00"/>
    <x v="11"/>
    <s v="Nov"/>
    <x v="1"/>
    <s v="2011"/>
  </r>
  <r>
    <n v="15846"/>
    <d v="2010-11-19T00:00:00"/>
    <d v="2010-11-19T00:00:00"/>
    <x v="11"/>
    <s v="Nov"/>
    <x v="1"/>
    <s v="2010"/>
  </r>
  <r>
    <n v="13124"/>
    <d v="2010-11-19T00:00:00"/>
    <d v="2011-09-11T00:00:00"/>
    <x v="11"/>
    <s v="Sep"/>
    <x v="1"/>
    <s v="2011"/>
  </r>
  <r>
    <n v="16346"/>
    <d v="2010-11-19T00:00:00"/>
    <d v="2010-11-19T00:00:00"/>
    <x v="11"/>
    <s v="Nov"/>
    <x v="1"/>
    <s v="2010"/>
  </r>
  <r>
    <n v="17648"/>
    <d v="2010-11-19T00:00:00"/>
    <d v="2011-10-10T00:00:00"/>
    <x v="11"/>
    <s v="Oct"/>
    <x v="1"/>
    <s v="2011"/>
  </r>
  <r>
    <n v="17493"/>
    <d v="2010-11-19T00:00:00"/>
    <d v="2010-11-19T00:00:00"/>
    <x v="11"/>
    <s v="Nov"/>
    <x v="1"/>
    <s v="2010"/>
  </r>
  <r>
    <n v="12967"/>
    <d v="2010-11-21T00:00:00"/>
    <d v="2010-12-16T00:00:00"/>
    <x v="11"/>
    <s v="Dec"/>
    <x v="1"/>
    <s v="2010"/>
  </r>
  <r>
    <n v="12887"/>
    <d v="2010-11-21T00:00:00"/>
    <d v="2010-11-21T00:00:00"/>
    <x v="11"/>
    <s v="Nov"/>
    <x v="1"/>
    <s v="2010"/>
  </r>
  <r>
    <n v="12728"/>
    <d v="2010-11-21T00:00:00"/>
    <d v="2011-09-29T00:00:00"/>
    <x v="11"/>
    <s v="Sep"/>
    <x v="1"/>
    <s v="2011"/>
  </r>
  <r>
    <n v="12858"/>
    <d v="2010-11-21T00:00:00"/>
    <d v="2010-11-21T00:00:00"/>
    <x v="11"/>
    <s v="Nov"/>
    <x v="1"/>
    <s v="2010"/>
  </r>
  <r>
    <n v="15155"/>
    <d v="2010-11-21T00:00:00"/>
    <d v="2010-11-21T00:00:00"/>
    <x v="11"/>
    <s v="Nov"/>
    <x v="1"/>
    <s v="2010"/>
  </r>
  <r>
    <n v="16367"/>
    <d v="2010-11-21T00:00:00"/>
    <d v="2011-11-02T00:00:00"/>
    <x v="11"/>
    <s v="Nov"/>
    <x v="1"/>
    <s v="2011"/>
  </r>
  <r>
    <n v="17275"/>
    <d v="2010-11-21T00:00:00"/>
    <d v="2010-11-21T00:00:00"/>
    <x v="11"/>
    <s v="Nov"/>
    <x v="1"/>
    <s v="2010"/>
  </r>
  <r>
    <n v="16501"/>
    <d v="2010-11-21T00:00:00"/>
    <d v="2010-11-21T00:00:00"/>
    <x v="11"/>
    <s v="Nov"/>
    <x v="1"/>
    <s v="2010"/>
  </r>
  <r>
    <n v="12807"/>
    <d v="2010-11-21T00:00:00"/>
    <d v="2010-11-21T00:00:00"/>
    <x v="11"/>
    <s v="Nov"/>
    <x v="1"/>
    <s v="2010"/>
  </r>
  <r>
    <n v="17036"/>
    <d v="2010-11-21T00:00:00"/>
    <d v="2010-11-21T00:00:00"/>
    <x v="11"/>
    <s v="Nov"/>
    <x v="1"/>
    <s v="2010"/>
  </r>
  <r>
    <n v="15350"/>
    <d v="2010-11-21T00:00:00"/>
    <d v="2010-12-01T00:00:00"/>
    <x v="11"/>
    <s v="Dec"/>
    <x v="1"/>
    <s v="2010"/>
  </r>
  <r>
    <n v="13550"/>
    <d v="2010-11-21T00:00:00"/>
    <d v="2010-11-21T00:00:00"/>
    <x v="11"/>
    <s v="Nov"/>
    <x v="1"/>
    <s v="2010"/>
  </r>
  <r>
    <n v="15634"/>
    <d v="2010-11-21T00:00:00"/>
    <d v="2011-11-22T00:00:00"/>
    <x v="11"/>
    <s v="Nov"/>
    <x v="1"/>
    <s v="2011"/>
  </r>
  <r>
    <n v="18210"/>
    <d v="2010-11-22T00:00:00"/>
    <d v="2011-12-08T00:00:00"/>
    <x v="11"/>
    <s v="Dec"/>
    <x v="1"/>
    <s v="2011"/>
  </r>
  <r>
    <n v="17782"/>
    <d v="2010-11-22T00:00:00"/>
    <d v="2010-11-22T00:00:00"/>
    <x v="11"/>
    <s v="Nov"/>
    <x v="1"/>
    <s v="2010"/>
  </r>
  <r>
    <n v="13086"/>
    <d v="2010-11-22T00:00:00"/>
    <d v="2010-11-22T00:00:00"/>
    <x v="11"/>
    <s v="Nov"/>
    <x v="1"/>
    <s v="2010"/>
  </r>
  <r>
    <n v="14419"/>
    <d v="2010-11-22T00:00:00"/>
    <d v="2011-11-29T00:00:00"/>
    <x v="11"/>
    <s v="Nov"/>
    <x v="1"/>
    <s v="2011"/>
  </r>
  <r>
    <n v="16424"/>
    <d v="2010-11-22T00:00:00"/>
    <d v="2011-06-01T00:00:00"/>
    <x v="11"/>
    <s v="Jun"/>
    <x v="1"/>
    <s v="2011"/>
  </r>
  <r>
    <n v="16252"/>
    <d v="2010-11-22T00:00:00"/>
    <d v="2010-11-22T00:00:00"/>
    <x v="11"/>
    <s v="Nov"/>
    <x v="1"/>
    <s v="2010"/>
  </r>
  <r>
    <n v="15525"/>
    <d v="2010-11-22T00:00:00"/>
    <d v="2011-12-07T00:00:00"/>
    <x v="11"/>
    <s v="Dec"/>
    <x v="1"/>
    <s v="2011"/>
  </r>
  <r>
    <n v="16765"/>
    <d v="2010-11-22T00:00:00"/>
    <d v="2011-02-18T00:00:00"/>
    <x v="11"/>
    <s v="Feb"/>
    <x v="1"/>
    <s v="2011"/>
  </r>
  <r>
    <n v="14048"/>
    <d v="2010-11-22T00:00:00"/>
    <d v="2011-02-07T00:00:00"/>
    <x v="11"/>
    <s v="Feb"/>
    <x v="1"/>
    <s v="2011"/>
  </r>
  <r>
    <n v="16812"/>
    <d v="2010-11-22T00:00:00"/>
    <d v="2010-12-14T00:00:00"/>
    <x v="11"/>
    <s v="Dec"/>
    <x v="1"/>
    <s v="2010"/>
  </r>
  <r>
    <n v="13651"/>
    <d v="2010-11-23T00:00:00"/>
    <d v="2011-11-04T00:00:00"/>
    <x v="11"/>
    <s v="Nov"/>
    <x v="1"/>
    <s v="2011"/>
  </r>
  <r>
    <n v="15986"/>
    <d v="2010-11-23T00:00:00"/>
    <d v="2011-11-09T00:00:00"/>
    <x v="11"/>
    <s v="Nov"/>
    <x v="1"/>
    <s v="2011"/>
  </r>
  <r>
    <n v="16821"/>
    <d v="2010-11-23T00:00:00"/>
    <d v="2010-11-23T00:00:00"/>
    <x v="11"/>
    <s v="Nov"/>
    <x v="1"/>
    <s v="2010"/>
  </r>
  <r>
    <n v="17870"/>
    <d v="2010-11-23T00:00:00"/>
    <d v="2011-12-07T00:00:00"/>
    <x v="11"/>
    <s v="Dec"/>
    <x v="1"/>
    <s v="2011"/>
  </r>
  <r>
    <n v="17458"/>
    <d v="2010-11-23T00:00:00"/>
    <d v="2011-11-24T00:00:00"/>
    <x v="11"/>
    <s v="Nov"/>
    <x v="1"/>
    <s v="2011"/>
  </r>
  <r>
    <n v="17237"/>
    <d v="2010-11-23T00:00:00"/>
    <d v="2011-11-28T00:00:00"/>
    <x v="11"/>
    <s v="Nov"/>
    <x v="1"/>
    <s v="2011"/>
  </r>
  <r>
    <n v="17570"/>
    <d v="2010-11-23T00:00:00"/>
    <d v="2010-11-23T00:00:00"/>
    <x v="11"/>
    <s v="Nov"/>
    <x v="1"/>
    <s v="2010"/>
  </r>
  <r>
    <n v="17872"/>
    <d v="2010-11-23T00:00:00"/>
    <d v="2010-11-23T00:00:00"/>
    <x v="11"/>
    <s v="Nov"/>
    <x v="1"/>
    <s v="2010"/>
  </r>
  <r>
    <n v="18047"/>
    <d v="2010-11-23T00:00:00"/>
    <d v="2010-11-23T00:00:00"/>
    <x v="11"/>
    <s v="Nov"/>
    <x v="1"/>
    <s v="2010"/>
  </r>
  <r>
    <n v="14176"/>
    <d v="2010-11-23T00:00:00"/>
    <d v="2011-02-15T00:00:00"/>
    <x v="11"/>
    <s v="Feb"/>
    <x v="1"/>
    <s v="2011"/>
  </r>
  <r>
    <n v="14252"/>
    <d v="2010-11-23T00:00:00"/>
    <d v="2010-11-23T00:00:00"/>
    <x v="11"/>
    <s v="Nov"/>
    <x v="1"/>
    <s v="2010"/>
  </r>
  <r>
    <n v="18118"/>
    <d v="2010-11-23T00:00:00"/>
    <d v="2011-11-29T00:00:00"/>
    <x v="11"/>
    <s v="Nov"/>
    <x v="1"/>
    <s v="2011"/>
  </r>
  <r>
    <n v="12434"/>
    <d v="2010-11-23T00:00:00"/>
    <d v="2011-09-16T00:00:00"/>
    <x v="11"/>
    <s v="Sep"/>
    <x v="1"/>
    <s v="2011"/>
  </r>
  <r>
    <n v="17766"/>
    <d v="2010-11-23T00:00:00"/>
    <d v="2010-11-23T00:00:00"/>
    <x v="11"/>
    <s v="Nov"/>
    <x v="1"/>
    <s v="2010"/>
  </r>
  <r>
    <n v="15864"/>
    <d v="2010-11-23T00:00:00"/>
    <d v="2011-11-17T00:00:00"/>
    <x v="11"/>
    <s v="Nov"/>
    <x v="1"/>
    <s v="2011"/>
  </r>
  <r>
    <n v="13181"/>
    <d v="2010-11-23T00:00:00"/>
    <d v="2010-11-23T00:00:00"/>
    <x v="11"/>
    <s v="Nov"/>
    <x v="1"/>
    <s v="2010"/>
  </r>
  <r>
    <n v="14972"/>
    <d v="2010-11-23T00:00:00"/>
    <d v="2011-08-03T00:00:00"/>
    <x v="11"/>
    <s v="Aug"/>
    <x v="1"/>
    <s v="2011"/>
  </r>
  <r>
    <n v="16001"/>
    <d v="2010-11-23T00:00:00"/>
    <d v="2010-11-23T00:00:00"/>
    <x v="11"/>
    <s v="Nov"/>
    <x v="1"/>
    <s v="2010"/>
  </r>
  <r>
    <n v="17598"/>
    <d v="2010-11-23T00:00:00"/>
    <d v="2010-11-23T00:00:00"/>
    <x v="11"/>
    <s v="Nov"/>
    <x v="1"/>
    <s v="2010"/>
  </r>
  <r>
    <n v="13843"/>
    <d v="2010-11-23T00:00:00"/>
    <d v="2010-11-23T00:00:00"/>
    <x v="11"/>
    <s v="Nov"/>
    <x v="1"/>
    <s v="2010"/>
  </r>
  <r>
    <n v="15951"/>
    <d v="2010-11-23T00:00:00"/>
    <d v="2011-12-01T00:00:00"/>
    <x v="11"/>
    <s v="Dec"/>
    <x v="1"/>
    <s v="2011"/>
  </r>
  <r>
    <n v="16357"/>
    <d v="2010-11-23T00:00:00"/>
    <d v="2011-11-06T00:00:00"/>
    <x v="11"/>
    <s v="Nov"/>
    <x v="1"/>
    <s v="2011"/>
  </r>
  <r>
    <n v="17744"/>
    <d v="2010-11-24T00:00:00"/>
    <d v="2011-12-06T00:00:00"/>
    <x v="11"/>
    <s v="Dec"/>
    <x v="1"/>
    <s v="2011"/>
  </r>
  <r>
    <n v="14458"/>
    <d v="2010-11-24T00:00:00"/>
    <d v="2010-11-24T00:00:00"/>
    <x v="11"/>
    <s v="Nov"/>
    <x v="1"/>
    <s v="2010"/>
  </r>
  <r>
    <n v="18076"/>
    <d v="2010-11-24T00:00:00"/>
    <d v="2010-11-24T00:00:00"/>
    <x v="11"/>
    <s v="Nov"/>
    <x v="1"/>
    <s v="2010"/>
  </r>
  <r>
    <n v="17601"/>
    <d v="2010-11-24T00:00:00"/>
    <d v="2011-04-14T00:00:00"/>
    <x v="11"/>
    <s v="Apr"/>
    <x v="1"/>
    <s v="2011"/>
  </r>
  <r>
    <n v="15509"/>
    <d v="2010-11-24T00:00:00"/>
    <d v="2010-11-24T00:00:00"/>
    <x v="11"/>
    <s v="Nov"/>
    <x v="1"/>
    <s v="2010"/>
  </r>
  <r>
    <n v="15902"/>
    <d v="2010-11-24T00:00:00"/>
    <d v="2010-11-24T00:00:00"/>
    <x v="11"/>
    <s v="Nov"/>
    <x v="1"/>
    <s v="2010"/>
  </r>
  <r>
    <n v="16988"/>
    <d v="2010-11-25T00:00:00"/>
    <d v="2011-12-04T00:00:00"/>
    <x v="11"/>
    <s v="Dec"/>
    <x v="1"/>
    <s v="2011"/>
  </r>
  <r>
    <n v="15987"/>
    <d v="2010-11-25T00:00:00"/>
    <d v="2011-11-27T00:00:00"/>
    <x v="11"/>
    <s v="Nov"/>
    <x v="1"/>
    <s v="2011"/>
  </r>
  <r>
    <n v="14721"/>
    <d v="2010-11-25T00:00:00"/>
    <d v="2010-11-25T00:00:00"/>
    <x v="11"/>
    <s v="Nov"/>
    <x v="1"/>
    <s v="2010"/>
  </r>
  <r>
    <n v="16874"/>
    <d v="2010-11-25T00:00:00"/>
    <d v="2010-11-25T00:00:00"/>
    <x v="11"/>
    <s v="Nov"/>
    <x v="1"/>
    <s v="2010"/>
  </r>
  <r>
    <n v="15020"/>
    <d v="2010-11-25T00:00:00"/>
    <d v="2010-11-25T00:00:00"/>
    <x v="11"/>
    <s v="Nov"/>
    <x v="1"/>
    <s v="2010"/>
  </r>
  <r>
    <n v="14487"/>
    <d v="2010-11-25T00:00:00"/>
    <d v="2011-11-13T00:00:00"/>
    <x v="11"/>
    <s v="Nov"/>
    <x v="1"/>
    <s v="2011"/>
  </r>
  <r>
    <n v="15495"/>
    <d v="2010-11-25T00:00:00"/>
    <d v="2010-11-25T00:00:00"/>
    <x v="11"/>
    <s v="Nov"/>
    <x v="1"/>
    <s v="2010"/>
  </r>
  <r>
    <n v="17989"/>
    <d v="2010-11-25T00:00:00"/>
    <d v="2010-11-25T00:00:00"/>
    <x v="11"/>
    <s v="Nov"/>
    <x v="1"/>
    <s v="2010"/>
  </r>
  <r>
    <n v="14443"/>
    <d v="2010-11-25T00:00:00"/>
    <d v="2011-10-17T00:00:00"/>
    <x v="11"/>
    <s v="Oct"/>
    <x v="1"/>
    <s v="2011"/>
  </r>
  <r>
    <n v="17882"/>
    <d v="2010-11-25T00:00:00"/>
    <d v="2010-11-25T00:00:00"/>
    <x v="11"/>
    <s v="Nov"/>
    <x v="1"/>
    <s v="2010"/>
  </r>
  <r>
    <n v="12385"/>
    <d v="2010-11-25T00:00:00"/>
    <d v="2010-11-25T00:00:00"/>
    <x v="11"/>
    <s v="Nov"/>
    <x v="1"/>
    <s v="2010"/>
  </r>
  <r>
    <n v="18161"/>
    <d v="2010-11-25T00:00:00"/>
    <d v="2011-11-24T00:00:00"/>
    <x v="11"/>
    <s v="Nov"/>
    <x v="1"/>
    <s v="2011"/>
  </r>
  <r>
    <n v="15961"/>
    <d v="2010-11-25T00:00:00"/>
    <d v="2010-11-25T00:00:00"/>
    <x v="11"/>
    <s v="Nov"/>
    <x v="1"/>
    <s v="2010"/>
  </r>
  <r>
    <n v="13626"/>
    <d v="2010-11-25T00:00:00"/>
    <d v="2011-04-01T00:00:00"/>
    <x v="11"/>
    <s v="Apr"/>
    <x v="1"/>
    <s v="2011"/>
  </r>
  <r>
    <n v="14627"/>
    <d v="2010-11-25T00:00:00"/>
    <d v="2010-11-25T00:00:00"/>
    <x v="11"/>
    <s v="Nov"/>
    <x v="1"/>
    <s v="2010"/>
  </r>
  <r>
    <n v="12961"/>
    <d v="2010-11-25T00:00:00"/>
    <d v="2010-11-25T00:00:00"/>
    <x v="11"/>
    <s v="Nov"/>
    <x v="1"/>
    <s v="2010"/>
  </r>
  <r>
    <n v="17556"/>
    <d v="2010-11-25T00:00:00"/>
    <d v="2011-05-18T00:00:00"/>
    <x v="11"/>
    <s v="May"/>
    <x v="1"/>
    <s v="2011"/>
  </r>
  <r>
    <n v="18031"/>
    <d v="2010-11-26T00:00:00"/>
    <d v="2010-11-26T00:00:00"/>
    <x v="11"/>
    <s v="Nov"/>
    <x v="1"/>
    <s v="2010"/>
  </r>
  <r>
    <n v="17283"/>
    <d v="2010-11-26T00:00:00"/>
    <d v="2010-11-26T00:00:00"/>
    <x v="11"/>
    <s v="Nov"/>
    <x v="1"/>
    <s v="2010"/>
  </r>
  <r>
    <n v="17516"/>
    <d v="2010-11-26T00:00:00"/>
    <d v="2011-11-24T00:00:00"/>
    <x v="11"/>
    <s v="Nov"/>
    <x v="1"/>
    <s v="2011"/>
  </r>
  <r>
    <n v="12538"/>
    <d v="2010-11-26T00:00:00"/>
    <d v="2011-11-10T00:00:00"/>
    <x v="11"/>
    <s v="Nov"/>
    <x v="1"/>
    <s v="2011"/>
  </r>
  <r>
    <n v="17999"/>
    <d v="2010-11-26T00:00:00"/>
    <d v="2011-11-02T00:00:00"/>
    <x v="11"/>
    <s v="Nov"/>
    <x v="1"/>
    <s v="2011"/>
  </r>
  <r>
    <n v="16262"/>
    <d v="2010-11-26T00:00:00"/>
    <d v="2010-11-26T00:00:00"/>
    <x v="11"/>
    <s v="Nov"/>
    <x v="1"/>
    <s v="2010"/>
  </r>
  <r>
    <n v="15914"/>
    <d v="2010-11-26T00:00:00"/>
    <d v="2010-11-26T00:00:00"/>
    <x v="11"/>
    <s v="Nov"/>
    <x v="1"/>
    <s v="2010"/>
  </r>
  <r>
    <n v="15212"/>
    <d v="2010-11-28T00:00:00"/>
    <d v="2011-04-12T00:00:00"/>
    <x v="11"/>
    <s v="Apr"/>
    <x v="1"/>
    <s v="2011"/>
  </r>
  <r>
    <n v="15037"/>
    <d v="2010-11-28T00:00:00"/>
    <d v="2010-11-28T00:00:00"/>
    <x v="11"/>
    <s v="Nov"/>
    <x v="1"/>
    <s v="2010"/>
  </r>
  <r>
    <n v="17607"/>
    <d v="2010-11-28T00:00:00"/>
    <d v="2010-11-28T00:00:00"/>
    <x v="11"/>
    <s v="Nov"/>
    <x v="1"/>
    <s v="2010"/>
  </r>
  <r>
    <n v="15583"/>
    <d v="2010-11-28T00:00:00"/>
    <d v="2010-11-28T00:00:00"/>
    <x v="11"/>
    <s v="Nov"/>
    <x v="1"/>
    <s v="2010"/>
  </r>
  <r>
    <n v="18003"/>
    <d v="2010-11-28T00:00:00"/>
    <d v="2010-11-28T00:00:00"/>
    <x v="11"/>
    <s v="Nov"/>
    <x v="1"/>
    <s v="2010"/>
  </r>
  <r>
    <n v="16893"/>
    <d v="2010-11-28T00:00:00"/>
    <d v="2010-12-08T00:00:00"/>
    <x v="11"/>
    <s v="Dec"/>
    <x v="1"/>
    <s v="2010"/>
  </r>
  <r>
    <n v="13254"/>
    <d v="2010-11-28T00:00:00"/>
    <d v="2010-11-28T00:00:00"/>
    <x v="11"/>
    <s v="Nov"/>
    <x v="1"/>
    <s v="2010"/>
  </r>
  <r>
    <n v="12996"/>
    <d v="2010-11-29T00:00:00"/>
    <d v="2010-11-29T00:00:00"/>
    <x v="11"/>
    <s v="Nov"/>
    <x v="1"/>
    <s v="2010"/>
  </r>
  <r>
    <n v="12767"/>
    <d v="2010-11-29T00:00:00"/>
    <d v="2010-11-29T00:00:00"/>
    <x v="11"/>
    <s v="Nov"/>
    <x v="1"/>
    <s v="2010"/>
  </r>
  <r>
    <n v="17722"/>
    <d v="2010-11-29T00:00:00"/>
    <d v="2011-09-04T00:00:00"/>
    <x v="11"/>
    <s v="Sep"/>
    <x v="1"/>
    <s v="2011"/>
  </r>
  <r>
    <n v="17723"/>
    <d v="2010-11-29T00:00:00"/>
    <d v="2011-08-04T00:00:00"/>
    <x v="11"/>
    <s v="Aug"/>
    <x v="1"/>
    <s v="2011"/>
  </r>
  <r>
    <n v="16545"/>
    <d v="2010-11-29T00:00:00"/>
    <d v="2011-06-28T00:00:00"/>
    <x v="11"/>
    <s v="Jun"/>
    <x v="1"/>
    <s v="2011"/>
  </r>
  <r>
    <n v="15404"/>
    <d v="2010-11-29T00:00:00"/>
    <d v="2010-11-29T00:00:00"/>
    <x v="11"/>
    <s v="Nov"/>
    <x v="1"/>
    <s v="2010"/>
  </r>
  <r>
    <n v="15540"/>
    <d v="2010-11-29T00:00:00"/>
    <d v="2011-11-28T00:00:00"/>
    <x v="11"/>
    <s v="Nov"/>
    <x v="1"/>
    <s v="2011"/>
  </r>
  <r>
    <n v="17671"/>
    <d v="2010-11-29T00:00:00"/>
    <d v="2011-11-24T00:00:00"/>
    <x v="11"/>
    <s v="Nov"/>
    <x v="1"/>
    <s v="2011"/>
  </r>
  <r>
    <n v="18034"/>
    <d v="2010-11-29T00:00:00"/>
    <d v="2011-11-18T00:00:00"/>
    <x v="11"/>
    <s v="Nov"/>
    <x v="1"/>
    <s v="2011"/>
  </r>
  <r>
    <n v="16413"/>
    <d v="2010-11-29T00:00:00"/>
    <d v="2011-10-14T00:00:00"/>
    <x v="11"/>
    <s v="Oct"/>
    <x v="1"/>
    <s v="2011"/>
  </r>
  <r>
    <n v="16194"/>
    <d v="2010-11-29T00:00:00"/>
    <d v="2010-11-29T00:00:00"/>
    <x v="11"/>
    <s v="Nov"/>
    <x v="1"/>
    <s v="2010"/>
  </r>
  <r>
    <n v="17912"/>
    <d v="2010-11-29T00:00:00"/>
    <d v="2011-02-02T00:00:00"/>
    <x v="11"/>
    <s v="Feb"/>
    <x v="1"/>
    <s v="2011"/>
  </r>
  <r>
    <n v="16355"/>
    <d v="2010-11-29T00:00:00"/>
    <d v="2010-11-29T00:00:00"/>
    <x v="11"/>
    <s v="Nov"/>
    <x v="1"/>
    <s v="2010"/>
  </r>
  <r>
    <n v="12351"/>
    <d v="2010-11-29T00:00:00"/>
    <d v="2010-11-29T00:00:00"/>
    <x v="11"/>
    <s v="Nov"/>
    <x v="1"/>
    <s v="2010"/>
  </r>
  <r>
    <n v="15828"/>
    <d v="2010-11-29T00:00:00"/>
    <d v="2010-11-29T00:00:00"/>
    <x v="11"/>
    <s v="Nov"/>
    <x v="1"/>
    <s v="2010"/>
  </r>
  <r>
    <n v="17223"/>
    <d v="2010-11-29T00:00:00"/>
    <d v="2011-02-02T00:00:00"/>
    <x v="11"/>
    <s v="Feb"/>
    <x v="1"/>
    <s v="2011"/>
  </r>
  <r>
    <n v="17468"/>
    <d v="2010-11-29T00:00:00"/>
    <d v="2011-11-29T00:00:00"/>
    <x v="11"/>
    <s v="Nov"/>
    <x v="1"/>
    <s v="2011"/>
  </r>
  <r>
    <n v="13955"/>
    <d v="2010-11-29T00:00:00"/>
    <d v="2011-07-08T00:00:00"/>
    <x v="11"/>
    <s v="Jul"/>
    <x v="1"/>
    <s v="2011"/>
  </r>
  <r>
    <n v="14414"/>
    <d v="2010-11-30T00:00:00"/>
    <d v="2011-09-09T00:00:00"/>
    <x v="11"/>
    <s v="Sep"/>
    <x v="1"/>
    <s v="2011"/>
  </r>
  <r>
    <n v="15939"/>
    <d v="2010-11-30T00:00:00"/>
    <d v="2011-09-11T00:00:00"/>
    <x v="11"/>
    <s v="Sep"/>
    <x v="1"/>
    <s v="2011"/>
  </r>
  <r>
    <n v="17826"/>
    <d v="2010-11-30T00:00:00"/>
    <d v="2010-11-30T00:00:00"/>
    <x v="11"/>
    <s v="Nov"/>
    <x v="1"/>
    <s v="2010"/>
  </r>
  <r>
    <n v="16473"/>
    <d v="2010-11-30T00:00:00"/>
    <d v="2011-06-28T00:00:00"/>
    <x v="11"/>
    <s v="Jun"/>
    <x v="1"/>
    <s v="2011"/>
  </r>
  <r>
    <n v="17820"/>
    <d v="2010-11-30T00:00:00"/>
    <d v="2010-11-30T00:00:00"/>
    <x v="11"/>
    <s v="Nov"/>
    <x v="1"/>
    <s v="2010"/>
  </r>
  <r>
    <n v="17378"/>
    <d v="2010-11-30T00:00:00"/>
    <d v="2010-11-30T00:00:00"/>
    <x v="11"/>
    <s v="Nov"/>
    <x v="1"/>
    <s v="2010"/>
  </r>
  <r>
    <n v="16552"/>
    <d v="2010-12-01T00:00:00"/>
    <d v="2011-04-11T00:00:00"/>
    <x v="0"/>
    <s v="Apr"/>
    <x v="1"/>
    <s v="2011"/>
  </r>
  <r>
    <n v="15922"/>
    <d v="2010-12-01T00:00:00"/>
    <d v="2010-12-01T00:00:00"/>
    <x v="0"/>
    <s v="Dec"/>
    <x v="1"/>
    <s v="2010"/>
  </r>
  <r>
    <n v="14594"/>
    <d v="2010-12-01T00:00:00"/>
    <d v="2011-12-02T00:00:00"/>
    <x v="0"/>
    <s v="Dec"/>
    <x v="1"/>
    <s v="2011"/>
  </r>
  <r>
    <n v="15165"/>
    <d v="2010-12-01T00:00:00"/>
    <d v="2010-12-01T00:00:00"/>
    <x v="0"/>
    <s v="Dec"/>
    <x v="1"/>
    <s v="2010"/>
  </r>
  <r>
    <n v="16274"/>
    <d v="2010-12-01T00:00:00"/>
    <d v="2010-12-01T00:00:00"/>
    <x v="0"/>
    <s v="Dec"/>
    <x v="1"/>
    <s v="2010"/>
  </r>
  <r>
    <n v="12947"/>
    <d v="2010-12-01T00:00:00"/>
    <d v="2011-07-19T00:00:00"/>
    <x v="0"/>
    <s v="Jul"/>
    <x v="1"/>
    <s v="2011"/>
  </r>
  <r>
    <n v="17855"/>
    <d v="2010-12-02T00:00:00"/>
    <d v="2010-12-02T00:00:00"/>
    <x v="0"/>
    <s v="Dec"/>
    <x v="1"/>
    <s v="2010"/>
  </r>
  <r>
    <n v="17925"/>
    <d v="2010-12-02T00:00:00"/>
    <d v="2010-12-02T00:00:00"/>
    <x v="0"/>
    <s v="Dec"/>
    <x v="1"/>
    <s v="2010"/>
  </r>
  <r>
    <n v="16244"/>
    <d v="2010-12-02T00:00:00"/>
    <d v="2011-05-12T00:00:00"/>
    <x v="0"/>
    <s v="May"/>
    <x v="1"/>
    <s v="2011"/>
  </r>
  <r>
    <n v="14491"/>
    <d v="2010-12-02T00:00:00"/>
    <d v="2011-06-17T00:00:00"/>
    <x v="0"/>
    <s v="Jun"/>
    <x v="1"/>
    <s v="2011"/>
  </r>
  <r>
    <n v="15923"/>
    <d v="2010-12-02T00:00:00"/>
    <d v="2010-12-02T00:00:00"/>
    <x v="0"/>
    <s v="Dec"/>
    <x v="1"/>
    <s v="2010"/>
  </r>
  <r>
    <n v="16752"/>
    <d v="2010-12-02T00:00:00"/>
    <d v="2010-12-02T00:00:00"/>
    <x v="0"/>
    <s v="Dec"/>
    <x v="1"/>
    <s v="2010"/>
  </r>
  <r>
    <n v="17964"/>
    <d v="2010-12-02T00:00:00"/>
    <d v="2011-11-08T00:00:00"/>
    <x v="0"/>
    <s v="Nov"/>
    <x v="1"/>
    <s v="2011"/>
  </r>
  <r>
    <n v="17976"/>
    <d v="2010-12-02T00:00:00"/>
    <d v="2010-12-02T00:00:00"/>
    <x v="0"/>
    <s v="Dec"/>
    <x v="1"/>
    <s v="2010"/>
  </r>
  <r>
    <n v="14775"/>
    <d v="2010-12-02T00:00:00"/>
    <d v="2011-10-12T00:00:00"/>
    <x v="0"/>
    <s v="Oct"/>
    <x v="1"/>
    <s v="2011"/>
  </r>
  <r>
    <n v="13011"/>
    <d v="2010-12-02T00:00:00"/>
    <d v="2010-12-02T00:00:00"/>
    <x v="0"/>
    <s v="Dec"/>
    <x v="1"/>
    <s v="2010"/>
  </r>
  <r>
    <n v="14576"/>
    <d v="2010-12-02T00:00:00"/>
    <d v="2010-12-02T00:00:00"/>
    <x v="0"/>
    <s v="Dec"/>
    <x v="1"/>
    <s v="2010"/>
  </r>
  <r>
    <n v="12738"/>
    <d v="2010-12-02T00:00:00"/>
    <d v="2010-12-02T00:00:00"/>
    <x v="0"/>
    <s v="Dec"/>
    <x v="1"/>
    <s v="2010"/>
  </r>
  <r>
    <n v="12686"/>
    <d v="2010-12-03T00:00:00"/>
    <d v="2010-12-03T00:00:00"/>
    <x v="0"/>
    <s v="Dec"/>
    <x v="1"/>
    <s v="2010"/>
  </r>
  <r>
    <n v="13370"/>
    <d v="2010-12-03T00:00:00"/>
    <d v="2010-12-03T00:00:00"/>
    <x v="0"/>
    <s v="Dec"/>
    <x v="1"/>
    <s v="2010"/>
  </r>
  <r>
    <n v="12427"/>
    <d v="2010-12-03T00:00:00"/>
    <d v="2011-11-18T00:00:00"/>
    <x v="0"/>
    <s v="Nov"/>
    <x v="1"/>
    <s v="2011"/>
  </r>
  <r>
    <n v="14589"/>
    <d v="2010-12-03T00:00:00"/>
    <d v="2010-12-03T00:00:00"/>
    <x v="0"/>
    <s v="Dec"/>
    <x v="1"/>
    <s v="2010"/>
  </r>
  <r>
    <n v="17787"/>
    <d v="2010-12-03T00:00:00"/>
    <d v="2011-07-10T00:00:00"/>
    <x v="0"/>
    <s v="Jul"/>
    <x v="1"/>
    <s v="2011"/>
  </r>
  <r>
    <n v="17198"/>
    <d v="2010-12-03T00:00:00"/>
    <d v="2011-11-16T00:00:00"/>
    <x v="0"/>
    <s v="Nov"/>
    <x v="1"/>
    <s v="2011"/>
  </r>
  <r>
    <n v="15545"/>
    <d v="2010-12-03T00:00:00"/>
    <d v="2011-10-16T00:00:00"/>
    <x v="0"/>
    <s v="Oct"/>
    <x v="1"/>
    <s v="2011"/>
  </r>
  <r>
    <n v="18156"/>
    <d v="2010-12-05T00:00:00"/>
    <d v="2011-11-27T00:00:00"/>
    <x v="0"/>
    <s v="Nov"/>
    <x v="1"/>
    <s v="2011"/>
  </r>
  <r>
    <n v="15880"/>
    <d v="2010-12-05T00:00:00"/>
    <d v="2010-12-05T00:00:00"/>
    <x v="0"/>
    <s v="Dec"/>
    <x v="1"/>
    <s v="2010"/>
  </r>
  <r>
    <n v="16402"/>
    <d v="2010-12-05T00:00:00"/>
    <d v="2011-03-20T00:00:00"/>
    <x v="0"/>
    <s v="Mar"/>
    <x v="1"/>
    <s v="2011"/>
  </r>
  <r>
    <n v="15894"/>
    <d v="2010-12-05T00:00:00"/>
    <d v="2011-03-31T00:00:00"/>
    <x v="0"/>
    <s v="Mar"/>
    <x v="1"/>
    <s v="2011"/>
  </r>
  <r>
    <n v="12763"/>
    <d v="2010-12-05T00:00:00"/>
    <d v="2011-07-24T00:00:00"/>
    <x v="0"/>
    <s v="Jul"/>
    <x v="1"/>
    <s v="2011"/>
  </r>
  <r>
    <n v="17674"/>
    <d v="2010-12-06T00:00:00"/>
    <d v="2011-09-26T00:00:00"/>
    <x v="0"/>
    <s v="Sep"/>
    <x v="1"/>
    <s v="2011"/>
  </r>
  <r>
    <n v="15899"/>
    <d v="2010-12-06T00:00:00"/>
    <d v="2010-12-06T00:00:00"/>
    <x v="0"/>
    <s v="Dec"/>
    <x v="1"/>
    <s v="2010"/>
  </r>
  <r>
    <n v="15919"/>
    <d v="2010-12-06T00:00:00"/>
    <d v="2011-11-20T00:00:00"/>
    <x v="0"/>
    <s v="Nov"/>
    <x v="1"/>
    <s v="2011"/>
  </r>
  <r>
    <n v="15048"/>
    <d v="2010-12-06T00:00:00"/>
    <d v="2011-10-05T00:00:00"/>
    <x v="0"/>
    <s v="Oct"/>
    <x v="1"/>
    <s v="2011"/>
  </r>
  <r>
    <n v="18113"/>
    <d v="2010-12-06T00:00:00"/>
    <d v="2010-12-06T00:00:00"/>
    <x v="0"/>
    <s v="Dec"/>
    <x v="1"/>
    <s v="2010"/>
  </r>
  <r>
    <n v="13030"/>
    <d v="2010-12-06T00:00:00"/>
    <d v="2011-11-28T00:00:00"/>
    <x v="0"/>
    <s v="Nov"/>
    <x v="1"/>
    <s v="2011"/>
  </r>
  <r>
    <n v="15018"/>
    <d v="2010-12-07T00:00:00"/>
    <d v="2011-11-01T00:00:00"/>
    <x v="0"/>
    <s v="Nov"/>
    <x v="1"/>
    <s v="2011"/>
  </r>
  <r>
    <n v="18119"/>
    <d v="2010-12-07T00:00:00"/>
    <d v="2010-12-07T00:00:00"/>
    <x v="0"/>
    <s v="Dec"/>
    <x v="1"/>
    <s v="2010"/>
  </r>
  <r>
    <n v="12386"/>
    <d v="2010-12-08T00:00:00"/>
    <d v="2011-01-06T00:00:00"/>
    <x v="0"/>
    <s v="Jan"/>
    <x v="1"/>
    <s v="2011"/>
  </r>
  <r>
    <n v="12441"/>
    <d v="2010-12-08T00:00:00"/>
    <d v="2010-12-08T00:00:00"/>
    <x v="0"/>
    <s v="Dec"/>
    <x v="1"/>
    <s v="2010"/>
  </r>
  <r>
    <n v="18043"/>
    <d v="2010-12-08T00:00:00"/>
    <d v="2011-11-15T00:00:00"/>
    <x v="0"/>
    <s v="Nov"/>
    <x v="1"/>
    <s v="2011"/>
  </r>
  <r>
    <n v="18269"/>
    <d v="2010-12-08T00:00:00"/>
    <d v="2010-12-08T00:00:00"/>
    <x v="0"/>
    <s v="Dec"/>
    <x v="1"/>
    <s v="2010"/>
  </r>
  <r>
    <n v="13270"/>
    <d v="2010-12-08T00:00:00"/>
    <d v="2010-12-08T00:00:00"/>
    <x v="0"/>
    <s v="Dec"/>
    <x v="1"/>
    <s v="2010"/>
  </r>
  <r>
    <n v="12942"/>
    <d v="2010-12-09T00:00:00"/>
    <d v="2011-07-31T00:00:00"/>
    <x v="0"/>
    <s v="Jul"/>
    <x v="1"/>
    <s v="2011"/>
  </r>
  <r>
    <n v="13369"/>
    <d v="2010-12-09T00:00:00"/>
    <d v="2010-12-09T00:00:00"/>
    <x v="0"/>
    <s v="Dec"/>
    <x v="1"/>
    <s v="2010"/>
  </r>
  <r>
    <n v="15211"/>
    <d v="2010-12-09T00:00:00"/>
    <d v="2011-10-10T00:00:00"/>
    <x v="0"/>
    <s v="Oct"/>
    <x v="1"/>
    <s v="2011"/>
  </r>
  <r>
    <n v="15881"/>
    <d v="2010-12-10T00:00:00"/>
    <d v="2011-01-31T00:00:00"/>
    <x v="0"/>
    <s v="Jan"/>
    <x v="1"/>
    <s v="2011"/>
  </r>
  <r>
    <n v="14448"/>
    <d v="2010-12-10T00:00:00"/>
    <d v="2011-11-30T00:00:00"/>
    <x v="0"/>
    <s v="Nov"/>
    <x v="1"/>
    <s v="2011"/>
  </r>
  <r>
    <n v="12753"/>
    <d v="2010-12-12T00:00:00"/>
    <d v="2011-11-17T00:00:00"/>
    <x v="0"/>
    <s v="Nov"/>
    <x v="1"/>
    <s v="2011"/>
  </r>
  <r>
    <n v="17917"/>
    <d v="2010-12-12T00:00:00"/>
    <d v="2011-10-25T00:00:00"/>
    <x v="0"/>
    <s v="Oct"/>
    <x v="1"/>
    <s v="2011"/>
  </r>
  <r>
    <n v="18004"/>
    <d v="2010-12-12T00:00:00"/>
    <d v="2010-12-12T00:00:00"/>
    <x v="0"/>
    <s v="Dec"/>
    <x v="1"/>
    <s v="2010"/>
  </r>
  <r>
    <n v="16665"/>
    <d v="2010-12-12T00:00:00"/>
    <d v="2010-12-12T00:00:00"/>
    <x v="0"/>
    <s v="Dec"/>
    <x v="1"/>
    <s v="2010"/>
  </r>
  <r>
    <n v="17937"/>
    <d v="2010-12-12T00:00:00"/>
    <d v="2011-12-01T00:00:00"/>
    <x v="0"/>
    <s v="Dec"/>
    <x v="1"/>
    <s v="2011"/>
  </r>
  <r>
    <n v="16927"/>
    <d v="2010-12-13T00:00:00"/>
    <d v="2011-08-16T00:00:00"/>
    <x v="0"/>
    <s v="Aug"/>
    <x v="1"/>
    <s v="2011"/>
  </r>
  <r>
    <n v="17303"/>
    <d v="2010-12-13T00:00:00"/>
    <d v="2010-12-13T00:00:00"/>
    <x v="0"/>
    <s v="Dec"/>
    <x v="1"/>
    <s v="2010"/>
  </r>
  <r>
    <n v="17890"/>
    <d v="2010-12-13T00:00:00"/>
    <d v="2011-01-21T00:00:00"/>
    <x v="0"/>
    <s v="Jan"/>
    <x v="1"/>
    <s v="2011"/>
  </r>
  <r>
    <n v="14150"/>
    <d v="2010-12-15T00:00:00"/>
    <d v="2011-11-04T00:00:00"/>
    <x v="0"/>
    <s v="Nov"/>
    <x v="1"/>
    <s v="2011"/>
  </r>
  <r>
    <n v="13496"/>
    <d v="2010-12-15T00:00:00"/>
    <d v="2011-11-29T00:00:00"/>
    <x v="0"/>
    <s v="Nov"/>
    <x v="1"/>
    <s v="2011"/>
  </r>
  <r>
    <n v="13221"/>
    <d v="2010-12-15T00:00:00"/>
    <d v="2011-04-13T00:00:00"/>
    <x v="0"/>
    <s v="Apr"/>
    <x v="1"/>
    <s v="2011"/>
  </r>
  <r>
    <n v="17551"/>
    <d v="2010-12-15T00:00:00"/>
    <d v="2010-12-15T00:00:00"/>
    <x v="0"/>
    <s v="Dec"/>
    <x v="1"/>
    <s v="2010"/>
  </r>
  <r>
    <n v="17214"/>
    <d v="2010-12-15T00:00:00"/>
    <d v="2011-10-10T00:00:00"/>
    <x v="0"/>
    <s v="Oct"/>
    <x v="1"/>
    <s v="2011"/>
  </r>
  <r>
    <n v="17752"/>
    <d v="2010-12-15T00:00:00"/>
    <d v="2010-12-15T00:00:00"/>
    <x v="0"/>
    <s v="Dec"/>
    <x v="1"/>
    <s v="2010"/>
  </r>
  <r>
    <n v="14373"/>
    <d v="2010-12-16T00:00:00"/>
    <d v="2010-12-16T00:00:00"/>
    <x v="0"/>
    <s v="Dec"/>
    <x v="1"/>
    <s v="2010"/>
  </r>
  <r>
    <n v="18176"/>
    <d v="2010-12-16T00:00:00"/>
    <d v="2010-12-16T00:00:00"/>
    <x v="0"/>
    <s v="Dec"/>
    <x v="1"/>
    <s v="2010"/>
  </r>
  <r>
    <n v="16816"/>
    <d v="2010-12-16T00:00:00"/>
    <d v="2011-08-28T00:00:00"/>
    <x v="0"/>
    <s v="Aug"/>
    <x v="1"/>
    <s v="2011"/>
  </r>
  <r>
    <n v="14985"/>
    <d v="2010-12-16T00:00:00"/>
    <d v="2011-05-25T00:00:00"/>
    <x v="0"/>
    <s v="May"/>
    <x v="1"/>
    <s v="2011"/>
  </r>
  <r>
    <n v="12551"/>
    <d v="2010-12-17T00:00:00"/>
    <d v="2010-12-17T00:00:00"/>
    <x v="0"/>
    <s v="Dec"/>
    <x v="1"/>
    <s v="2010"/>
  </r>
  <r>
    <n v="15780"/>
    <d v="2010-12-17T00:00:00"/>
    <d v="2011-06-09T00:00:00"/>
    <x v="0"/>
    <s v="Jun"/>
    <x v="1"/>
    <s v="2011"/>
  </r>
  <r>
    <n v="15204"/>
    <d v="2010-12-17T00:00:00"/>
    <d v="2010-12-17T00:00:00"/>
    <x v="0"/>
    <s v="Dec"/>
    <x v="1"/>
    <s v="2010"/>
  </r>
  <r>
    <n v="12944"/>
    <d v="2010-12-20T00:00:00"/>
    <d v="2011-11-04T00:00:00"/>
    <x v="0"/>
    <s v="Nov"/>
    <x v="1"/>
    <s v="2011"/>
  </r>
  <r>
    <n v="15460"/>
    <d v="2010-12-20T00:00:00"/>
    <d v="2010-12-20T00:00:00"/>
    <x v="0"/>
    <s v="Dec"/>
    <x v="1"/>
    <s v="2010"/>
  </r>
  <r>
    <n v="16270"/>
    <d v="2010-12-21T00:00:00"/>
    <d v="2010-12-21T00:00:00"/>
    <x v="0"/>
    <s v="Dec"/>
    <x v="1"/>
    <s v="2010"/>
  </r>
  <r>
    <n v="12515"/>
    <d v="2010-12-21T00:00:00"/>
    <d v="2010-12-21T00:00:00"/>
    <x v="0"/>
    <s v="Dec"/>
    <x v="1"/>
    <s v="2010"/>
  </r>
  <r>
    <n v="12383"/>
    <d v="2010-12-22T00:00:00"/>
    <d v="2011-06-08T00:00:00"/>
    <x v="0"/>
    <s v="Jun"/>
    <x v="1"/>
    <s v="2011"/>
  </r>
  <r>
    <n v="13817"/>
    <d v="2010-12-23T00:00:00"/>
    <d v="2011-11-10T00:00:00"/>
    <x v="0"/>
    <s v="Nov"/>
    <x v="1"/>
    <s v="2011"/>
  </r>
  <r>
    <n v="12585"/>
    <d v="2010-12-23T00:00:00"/>
    <d v="2011-04-19T00:00:00"/>
    <x v="0"/>
    <s v="Apr"/>
    <x v="1"/>
    <s v="2011"/>
  </r>
  <r>
    <n v="16112"/>
    <d v="2011-01-05T00:00:00"/>
    <d v="2011-07-19T00:00:00"/>
    <x v="1"/>
    <s v="Jul"/>
    <x v="2"/>
    <s v="2011"/>
  </r>
  <r>
    <n v="15464"/>
    <d v="2011-01-05T00:00:00"/>
    <d v="2011-01-05T00:00:00"/>
    <x v="1"/>
    <s v="Jan"/>
    <x v="2"/>
    <s v="2011"/>
  </r>
  <r>
    <n v="17634"/>
    <d v="2011-01-06T00:00:00"/>
    <d v="2011-11-03T00:00:00"/>
    <x v="1"/>
    <s v="Nov"/>
    <x v="2"/>
    <s v="2011"/>
  </r>
  <r>
    <n v="12735"/>
    <d v="2011-01-06T00:00:00"/>
    <d v="2011-01-28T00:00:00"/>
    <x v="1"/>
    <s v="Jan"/>
    <x v="2"/>
    <s v="2011"/>
  </r>
  <r>
    <n v="16567"/>
    <d v="2011-01-07T00:00:00"/>
    <d v="2011-05-29T00:00:00"/>
    <x v="1"/>
    <s v="May"/>
    <x v="2"/>
    <s v="2011"/>
  </r>
  <r>
    <n v="12501"/>
    <d v="2011-01-07T00:00:00"/>
    <d v="2011-01-07T00:00:00"/>
    <x v="1"/>
    <s v="Jan"/>
    <x v="2"/>
    <s v="2011"/>
  </r>
  <r>
    <n v="15139"/>
    <d v="2011-01-07T00:00:00"/>
    <d v="2011-04-14T00:00:00"/>
    <x v="1"/>
    <s v="Apr"/>
    <x v="2"/>
    <s v="2011"/>
  </r>
  <r>
    <n v="12489"/>
    <d v="2011-01-07T00:00:00"/>
    <d v="2011-01-07T00:00:00"/>
    <x v="1"/>
    <s v="Jan"/>
    <x v="2"/>
    <s v="2011"/>
  </r>
  <r>
    <n v="18198"/>
    <d v="2011-01-07T00:00:00"/>
    <d v="2011-12-05T00:00:00"/>
    <x v="1"/>
    <s v="Dec"/>
    <x v="2"/>
    <s v="2011"/>
  </r>
  <r>
    <n v="14889"/>
    <d v="2011-01-07T00:00:00"/>
    <d v="2011-01-07T00:00:00"/>
    <x v="1"/>
    <s v="Jan"/>
    <x v="2"/>
    <s v="2011"/>
  </r>
  <r>
    <n v="17114"/>
    <d v="2011-01-09T00:00:00"/>
    <d v="2011-12-04T00:00:00"/>
    <x v="1"/>
    <s v="Dec"/>
    <x v="2"/>
    <s v="2011"/>
  </r>
  <r>
    <n v="17128"/>
    <d v="2011-01-09T00:00:00"/>
    <d v="2011-01-09T00:00:00"/>
    <x v="1"/>
    <s v="Jan"/>
    <x v="2"/>
    <s v="2011"/>
  </r>
  <r>
    <n v="17800"/>
    <d v="2011-01-09T00:00:00"/>
    <d v="2011-11-02T00:00:00"/>
    <x v="1"/>
    <s v="Nov"/>
    <x v="2"/>
    <s v="2011"/>
  </r>
  <r>
    <n v="18032"/>
    <d v="2011-01-09T00:00:00"/>
    <d v="2011-01-09T00:00:00"/>
    <x v="1"/>
    <s v="Jan"/>
    <x v="2"/>
    <s v="2011"/>
  </r>
  <r>
    <n v="16850"/>
    <d v="2011-01-10T00:00:00"/>
    <d v="2011-01-10T00:00:00"/>
    <x v="1"/>
    <s v="Jan"/>
    <x v="2"/>
    <s v="2011"/>
  </r>
  <r>
    <n v="12736"/>
    <d v="2011-01-11T00:00:00"/>
    <d v="2011-01-11T00:00:00"/>
    <x v="1"/>
    <s v="Jan"/>
    <x v="2"/>
    <s v="2011"/>
  </r>
  <r>
    <n v="15749"/>
    <d v="2011-01-11T00:00:00"/>
    <d v="2011-04-18T00:00:00"/>
    <x v="1"/>
    <s v="Apr"/>
    <x v="2"/>
    <s v="2011"/>
  </r>
  <r>
    <n v="17569"/>
    <d v="2011-01-11T00:00:00"/>
    <d v="2011-01-11T00:00:00"/>
    <x v="1"/>
    <s v="Jan"/>
    <x v="2"/>
    <s v="2011"/>
  </r>
  <r>
    <n v="14270"/>
    <d v="2011-01-12T00:00:00"/>
    <d v="2011-01-12T00:00:00"/>
    <x v="1"/>
    <s v="Jan"/>
    <x v="2"/>
    <s v="2011"/>
  </r>
  <r>
    <n v="14587"/>
    <d v="2011-01-12T00:00:00"/>
    <d v="2011-11-21T00:00:00"/>
    <x v="1"/>
    <s v="Nov"/>
    <x v="2"/>
    <s v="2011"/>
  </r>
  <r>
    <n v="14185"/>
    <d v="2011-01-12T00:00:00"/>
    <d v="2011-01-12T00:00:00"/>
    <x v="1"/>
    <s v="Jan"/>
    <x v="2"/>
    <s v="2011"/>
  </r>
  <r>
    <n v="15171"/>
    <d v="2011-01-12T00:00:00"/>
    <d v="2011-01-12T00:00:00"/>
    <x v="1"/>
    <s v="Jan"/>
    <x v="2"/>
    <s v="2011"/>
  </r>
  <r>
    <n v="13284"/>
    <d v="2011-01-13T00:00:00"/>
    <d v="2011-01-13T00:00:00"/>
    <x v="1"/>
    <s v="Jan"/>
    <x v="2"/>
    <s v="2011"/>
  </r>
  <r>
    <n v="15835"/>
    <d v="2011-01-13T00:00:00"/>
    <d v="2011-10-26T00:00:00"/>
    <x v="1"/>
    <s v="Oct"/>
    <x v="2"/>
    <s v="2011"/>
  </r>
  <r>
    <n v="15510"/>
    <d v="2011-01-13T00:00:00"/>
    <d v="2011-01-13T00:00:00"/>
    <x v="1"/>
    <s v="Jan"/>
    <x v="2"/>
    <s v="2011"/>
  </r>
  <r>
    <n v="15687"/>
    <d v="2011-01-13T00:00:00"/>
    <d v="2011-12-01T00:00:00"/>
    <x v="1"/>
    <s v="Dec"/>
    <x v="2"/>
    <s v="2011"/>
  </r>
  <r>
    <n v="13385"/>
    <d v="2011-01-14T00:00:00"/>
    <d v="2011-01-14T00:00:00"/>
    <x v="1"/>
    <s v="Jan"/>
    <x v="2"/>
    <s v="2011"/>
  </r>
  <r>
    <n v="15213"/>
    <d v="2011-01-14T00:00:00"/>
    <d v="2011-01-25T00:00:00"/>
    <x v="1"/>
    <s v="Jan"/>
    <x v="2"/>
    <s v="2011"/>
  </r>
  <r>
    <n v="15033"/>
    <d v="2011-01-14T00:00:00"/>
    <d v="2011-12-05T00:00:00"/>
    <x v="1"/>
    <s v="Dec"/>
    <x v="2"/>
    <s v="2011"/>
  </r>
  <r>
    <n v="17064"/>
    <d v="2011-01-16T00:00:00"/>
    <d v="2011-10-12T00:00:00"/>
    <x v="1"/>
    <s v="Oct"/>
    <x v="2"/>
    <s v="2011"/>
  </r>
  <r>
    <n v="12626"/>
    <d v="2011-01-17T00:00:00"/>
    <d v="2011-11-16T00:00:00"/>
    <x v="1"/>
    <s v="Nov"/>
    <x v="2"/>
    <s v="2011"/>
  </r>
  <r>
    <n v="14976"/>
    <d v="2011-01-17T00:00:00"/>
    <d v="2011-10-13T00:00:00"/>
    <x v="1"/>
    <s v="Oct"/>
    <x v="2"/>
    <s v="2011"/>
  </r>
  <r>
    <n v="15316"/>
    <d v="2011-01-17T00:00:00"/>
    <d v="2011-01-17T00:00:00"/>
    <x v="1"/>
    <s v="Jan"/>
    <x v="2"/>
    <s v="2011"/>
  </r>
  <r>
    <n v="18233"/>
    <d v="2011-01-18T00:00:00"/>
    <d v="2011-01-18T00:00:00"/>
    <x v="1"/>
    <s v="Jan"/>
    <x v="2"/>
    <s v="2011"/>
  </r>
  <r>
    <n v="14242"/>
    <d v="2011-01-18T00:00:00"/>
    <d v="2011-04-19T00:00:00"/>
    <x v="1"/>
    <s v="Apr"/>
    <x v="2"/>
    <s v="2011"/>
  </r>
  <r>
    <n v="16997"/>
    <d v="2011-01-18T00:00:00"/>
    <d v="2011-02-24T00:00:00"/>
    <x v="1"/>
    <s v="Feb"/>
    <x v="2"/>
    <s v="2011"/>
  </r>
  <r>
    <n v="15395"/>
    <d v="2011-01-18T00:00:00"/>
    <d v="2011-01-18T00:00:00"/>
    <x v="1"/>
    <s v="Jan"/>
    <x v="2"/>
    <s v="2011"/>
  </r>
  <r>
    <n v="14428"/>
    <d v="2011-01-18T00:00:00"/>
    <d v="2011-12-02T00:00:00"/>
    <x v="1"/>
    <s v="Dec"/>
    <x v="2"/>
    <s v="2011"/>
  </r>
  <r>
    <n v="14090"/>
    <d v="2011-01-19T00:00:00"/>
    <d v="2011-01-19T00:00:00"/>
    <x v="1"/>
    <s v="Jan"/>
    <x v="2"/>
    <s v="2011"/>
  </r>
  <r>
    <n v="15831"/>
    <d v="2011-01-19T00:00:00"/>
    <d v="2011-10-12T00:00:00"/>
    <x v="1"/>
    <s v="Oct"/>
    <x v="2"/>
    <s v="2011"/>
  </r>
  <r>
    <n v="14779"/>
    <d v="2011-01-20T00:00:00"/>
    <d v="2011-03-04T00:00:00"/>
    <x v="1"/>
    <s v="Mar"/>
    <x v="2"/>
    <s v="2011"/>
  </r>
  <r>
    <n v="16618"/>
    <d v="2011-01-21T00:00:00"/>
    <d v="2011-11-08T00:00:00"/>
    <x v="1"/>
    <s v="Nov"/>
    <x v="2"/>
    <s v="2011"/>
  </r>
  <r>
    <n v="17277"/>
    <d v="2011-01-21T00:00:00"/>
    <d v="2011-04-26T00:00:00"/>
    <x v="1"/>
    <s v="Apr"/>
    <x v="2"/>
    <s v="2011"/>
  </r>
  <r>
    <n v="13742"/>
    <d v="2011-01-23T00:00:00"/>
    <d v="2011-11-23T00:00:00"/>
    <x v="1"/>
    <s v="Nov"/>
    <x v="2"/>
    <s v="2011"/>
  </r>
  <r>
    <n v="13068"/>
    <d v="2011-01-24T00:00:00"/>
    <d v="2011-11-29T00:00:00"/>
    <x v="1"/>
    <s v="Nov"/>
    <x v="2"/>
    <s v="2011"/>
  </r>
  <r>
    <n v="14368"/>
    <d v="2011-01-24T00:00:00"/>
    <d v="2011-01-24T00:00:00"/>
    <x v="1"/>
    <s v="Jan"/>
    <x v="2"/>
    <s v="2011"/>
  </r>
  <r>
    <n v="12559"/>
    <d v="2011-01-24T00:00:00"/>
    <d v="2011-02-02T00:00:00"/>
    <x v="1"/>
    <s v="Feb"/>
    <x v="2"/>
    <s v="2011"/>
  </r>
  <r>
    <n v="14501"/>
    <d v="2011-01-24T00:00:00"/>
    <d v="2011-06-09T00:00:00"/>
    <x v="1"/>
    <s v="Jun"/>
    <x v="2"/>
    <s v="2011"/>
  </r>
  <r>
    <n v="14782"/>
    <d v="2011-01-24T00:00:00"/>
    <d v="2011-01-24T00:00:00"/>
    <x v="1"/>
    <s v="Jan"/>
    <x v="2"/>
    <s v="2011"/>
  </r>
  <r>
    <n v="15820"/>
    <d v="2011-01-24T00:00:00"/>
    <d v="2011-01-24T00:00:00"/>
    <x v="1"/>
    <s v="Jan"/>
    <x v="2"/>
    <s v="2011"/>
  </r>
  <r>
    <n v="13396"/>
    <d v="2011-01-24T00:00:00"/>
    <d v="2011-11-10T00:00:00"/>
    <x v="1"/>
    <s v="Nov"/>
    <x v="2"/>
    <s v="2011"/>
  </r>
  <r>
    <n v="16730"/>
    <d v="2011-01-24T00:00:00"/>
    <d v="2011-10-18T00:00:00"/>
    <x v="1"/>
    <s v="Oct"/>
    <x v="2"/>
    <s v="2011"/>
  </r>
  <r>
    <n v="15052"/>
    <d v="2011-01-24T00:00:00"/>
    <d v="2011-01-24T00:00:00"/>
    <x v="1"/>
    <s v="Jan"/>
    <x v="2"/>
    <s v="2011"/>
  </r>
  <r>
    <n v="13837"/>
    <d v="2011-01-26T00:00:00"/>
    <d v="2011-05-12T00:00:00"/>
    <x v="1"/>
    <s v="May"/>
    <x v="2"/>
    <s v="2011"/>
  </r>
  <r>
    <n v="17118"/>
    <d v="2011-01-26T00:00:00"/>
    <d v="2011-01-26T00:00:00"/>
    <x v="1"/>
    <s v="Jan"/>
    <x v="2"/>
    <s v="2011"/>
  </r>
  <r>
    <n v="13098"/>
    <d v="2011-01-26T00:00:00"/>
    <d v="2011-12-08T00:00:00"/>
    <x v="1"/>
    <s v="Dec"/>
    <x v="2"/>
    <s v="2011"/>
  </r>
  <r>
    <n v="17786"/>
    <d v="2011-01-26T00:00:00"/>
    <d v="2011-09-15T00:00:00"/>
    <x v="1"/>
    <s v="Sep"/>
    <x v="2"/>
    <s v="2011"/>
  </r>
  <r>
    <n v="16882"/>
    <d v="2011-01-26T00:00:00"/>
    <d v="2011-10-04T00:00:00"/>
    <x v="1"/>
    <s v="Oct"/>
    <x v="2"/>
    <s v="2011"/>
  </r>
  <r>
    <n v="12764"/>
    <d v="2011-01-27T00:00:00"/>
    <d v="2011-01-27T00:00:00"/>
    <x v="1"/>
    <s v="Jan"/>
    <x v="2"/>
    <s v="2011"/>
  </r>
  <r>
    <n v="16949"/>
    <d v="2011-01-27T00:00:00"/>
    <d v="2011-12-06T00:00:00"/>
    <x v="1"/>
    <s v="Dec"/>
    <x v="2"/>
    <s v="2011"/>
  </r>
  <r>
    <n v="18125"/>
    <d v="2011-01-27T00:00:00"/>
    <d v="2011-11-10T00:00:00"/>
    <x v="1"/>
    <s v="Nov"/>
    <x v="2"/>
    <s v="2011"/>
  </r>
  <r>
    <n v="13328"/>
    <d v="2011-01-27T00:00:00"/>
    <d v="2011-01-27T00:00:00"/>
    <x v="1"/>
    <s v="Jan"/>
    <x v="2"/>
    <s v="2011"/>
  </r>
  <r>
    <n v="12574"/>
    <d v="2011-01-28T00:00:00"/>
    <d v="2011-01-28T00:00:00"/>
    <x v="1"/>
    <s v="Jan"/>
    <x v="2"/>
    <s v="2011"/>
  </r>
  <r>
    <n v="14659"/>
    <d v="2011-01-28T00:00:00"/>
    <d v="2011-12-01T00:00:00"/>
    <x v="1"/>
    <s v="Dec"/>
    <x v="2"/>
    <s v="2011"/>
  </r>
  <r>
    <n v="16897"/>
    <d v="2011-01-30T00:00:00"/>
    <d v="2011-02-13T00:00:00"/>
    <x v="1"/>
    <s v="Feb"/>
    <x v="2"/>
    <s v="2011"/>
  </r>
  <r>
    <n v="15415"/>
    <d v="2011-01-30T00:00:00"/>
    <d v="2011-01-30T00:00:00"/>
    <x v="1"/>
    <s v="Jan"/>
    <x v="2"/>
    <s v="2011"/>
  </r>
  <r>
    <n v="17431"/>
    <d v="2011-01-30T00:00:00"/>
    <d v="2011-01-30T00:00:00"/>
    <x v="1"/>
    <s v="Jan"/>
    <x v="2"/>
    <s v="2011"/>
  </r>
  <r>
    <n v="14502"/>
    <d v="2011-01-30T00:00:00"/>
    <d v="2011-11-20T00:00:00"/>
    <x v="1"/>
    <s v="Nov"/>
    <x v="2"/>
    <s v="2011"/>
  </r>
  <r>
    <n v="12528"/>
    <d v="2011-01-31T00:00:00"/>
    <d v="2011-11-30T00:00:00"/>
    <x v="1"/>
    <s v="Nov"/>
    <x v="2"/>
    <s v="2011"/>
  </r>
  <r>
    <n v="16403"/>
    <d v="2011-01-31T00:00:00"/>
    <d v="2011-01-31T00:00:00"/>
    <x v="1"/>
    <s v="Jan"/>
    <x v="2"/>
    <s v="2011"/>
  </r>
  <r>
    <n v="17619"/>
    <d v="2011-01-31T00:00:00"/>
    <d v="2011-01-31T00:00:00"/>
    <x v="1"/>
    <s v="Jan"/>
    <x v="2"/>
    <s v="2011"/>
  </r>
  <r>
    <n v="16745"/>
    <d v="2011-02-01T00:00:00"/>
    <d v="2011-09-14T00:00:00"/>
    <x v="2"/>
    <s v="Sep"/>
    <x v="2"/>
    <s v="2011"/>
  </r>
  <r>
    <n v="13606"/>
    <d v="2011-02-01T00:00:00"/>
    <d v="2011-11-10T00:00:00"/>
    <x v="2"/>
    <s v="Nov"/>
    <x v="2"/>
    <s v="2011"/>
  </r>
  <r>
    <n v="13494"/>
    <d v="2011-02-01T00:00:00"/>
    <d v="2011-02-01T00:00:00"/>
    <x v="2"/>
    <s v="Feb"/>
    <x v="2"/>
    <s v="2011"/>
  </r>
  <r>
    <n v="12929"/>
    <d v="2011-02-01T00:00:00"/>
    <d v="2011-02-01T00:00:00"/>
    <x v="2"/>
    <s v="Feb"/>
    <x v="2"/>
    <s v="2011"/>
  </r>
  <r>
    <n v="18202"/>
    <d v="2011-02-01T00:00:00"/>
    <d v="2011-05-24T00:00:00"/>
    <x v="2"/>
    <s v="May"/>
    <x v="2"/>
    <s v="2011"/>
  </r>
  <r>
    <n v="15940"/>
    <d v="2011-02-01T00:00:00"/>
    <d v="2011-02-01T00:00:00"/>
    <x v="2"/>
    <s v="Feb"/>
    <x v="2"/>
    <s v="2011"/>
  </r>
  <r>
    <n v="14457"/>
    <d v="2011-02-02T00:00:00"/>
    <d v="2011-02-02T00:00:00"/>
    <x v="2"/>
    <s v="Feb"/>
    <x v="2"/>
    <s v="2011"/>
  </r>
  <r>
    <n v="15589"/>
    <d v="2011-02-02T00:00:00"/>
    <d v="2011-03-29T00:00:00"/>
    <x v="2"/>
    <s v="Mar"/>
    <x v="2"/>
    <s v="2011"/>
  </r>
  <r>
    <n v="14411"/>
    <d v="2011-02-02T00:00:00"/>
    <d v="2011-02-02T00:00:00"/>
    <x v="2"/>
    <s v="Feb"/>
    <x v="2"/>
    <s v="2011"/>
  </r>
  <r>
    <n v="15226"/>
    <d v="2011-02-02T00:00:00"/>
    <d v="2011-02-02T00:00:00"/>
    <x v="2"/>
    <s v="Feb"/>
    <x v="2"/>
    <s v="2011"/>
  </r>
  <r>
    <n v="16378"/>
    <d v="2011-02-02T00:00:00"/>
    <d v="2011-04-06T00:00:00"/>
    <x v="2"/>
    <s v="Apr"/>
    <x v="2"/>
    <s v="2011"/>
  </r>
  <r>
    <n v="13894"/>
    <d v="2011-02-02T00:00:00"/>
    <d v="2011-11-16T00:00:00"/>
    <x v="2"/>
    <s v="Nov"/>
    <x v="2"/>
    <s v="2011"/>
  </r>
  <r>
    <n v="18250"/>
    <d v="2011-02-02T00:00:00"/>
    <d v="2011-02-02T00:00:00"/>
    <x v="2"/>
    <s v="Feb"/>
    <x v="2"/>
    <s v="2011"/>
  </r>
  <r>
    <n v="14188"/>
    <d v="2011-02-02T00:00:00"/>
    <d v="2011-11-09T00:00:00"/>
    <x v="2"/>
    <s v="Nov"/>
    <x v="2"/>
    <s v="2011"/>
  </r>
  <r>
    <n v="17446"/>
    <d v="2011-02-02T00:00:00"/>
    <d v="2011-06-16T00:00:00"/>
    <x v="2"/>
    <s v="Jun"/>
    <x v="2"/>
    <s v="2011"/>
  </r>
  <r>
    <n v="12350"/>
    <d v="2011-02-02T00:00:00"/>
    <d v="2011-02-02T00:00:00"/>
    <x v="2"/>
    <s v="Feb"/>
    <x v="2"/>
    <s v="2011"/>
  </r>
  <r>
    <n v="17337"/>
    <d v="2011-02-02T00:00:00"/>
    <d v="2011-07-11T00:00:00"/>
    <x v="2"/>
    <s v="Jul"/>
    <x v="2"/>
    <s v="2011"/>
  </r>
  <r>
    <n v="16405"/>
    <d v="2011-02-02T00:00:00"/>
    <d v="2011-02-10T00:00:00"/>
    <x v="2"/>
    <s v="Feb"/>
    <x v="2"/>
    <s v="2011"/>
  </r>
  <r>
    <n v="12502"/>
    <d v="2011-02-03T00:00:00"/>
    <d v="2011-09-05T00:00:00"/>
    <x v="2"/>
    <s v="Sep"/>
    <x v="2"/>
    <s v="2011"/>
  </r>
  <r>
    <n v="16333"/>
    <d v="2011-02-03T00:00:00"/>
    <d v="2011-12-02T00:00:00"/>
    <x v="2"/>
    <s v="Dec"/>
    <x v="2"/>
    <s v="2011"/>
  </r>
  <r>
    <n v="16030"/>
    <d v="2011-02-03T00:00:00"/>
    <d v="2011-02-03T00:00:00"/>
    <x v="2"/>
    <s v="Feb"/>
    <x v="2"/>
    <s v="2011"/>
  </r>
  <r>
    <n v="12464"/>
    <d v="2011-02-03T00:00:00"/>
    <d v="2011-11-29T00:00:00"/>
    <x v="2"/>
    <s v="Nov"/>
    <x v="2"/>
    <s v="2011"/>
  </r>
  <r>
    <n v="17507"/>
    <d v="2011-02-03T00:00:00"/>
    <d v="2011-03-23T00:00:00"/>
    <x v="2"/>
    <s v="Mar"/>
    <x v="2"/>
    <s v="2011"/>
  </r>
  <r>
    <n v="12754"/>
    <d v="2011-02-04T00:00:00"/>
    <d v="2011-04-18T00:00:00"/>
    <x v="2"/>
    <s v="Apr"/>
    <x v="2"/>
    <s v="2011"/>
  </r>
  <r>
    <n v="14778"/>
    <d v="2011-02-04T00:00:00"/>
    <d v="2011-08-04T00:00:00"/>
    <x v="2"/>
    <s v="Aug"/>
    <x v="2"/>
    <s v="2011"/>
  </r>
  <r>
    <n v="17517"/>
    <d v="2011-02-04T00:00:00"/>
    <d v="2011-02-04T00:00:00"/>
    <x v="2"/>
    <s v="Feb"/>
    <x v="2"/>
    <s v="2011"/>
  </r>
  <r>
    <n v="13725"/>
    <d v="2011-02-04T00:00:00"/>
    <d v="2011-10-21T00:00:00"/>
    <x v="2"/>
    <s v="Oct"/>
    <x v="2"/>
    <s v="2011"/>
  </r>
  <r>
    <n v="17291"/>
    <d v="2011-02-04T00:00:00"/>
    <d v="2011-02-04T00:00:00"/>
    <x v="2"/>
    <s v="Feb"/>
    <x v="2"/>
    <s v="2011"/>
  </r>
  <r>
    <n v="15090"/>
    <d v="2011-02-04T00:00:00"/>
    <d v="2011-02-04T00:00:00"/>
    <x v="2"/>
    <s v="Feb"/>
    <x v="2"/>
    <s v="2011"/>
  </r>
  <r>
    <n v="14842"/>
    <d v="2011-02-04T00:00:00"/>
    <d v="2011-10-27T00:00:00"/>
    <x v="2"/>
    <s v="Oct"/>
    <x v="2"/>
    <s v="2011"/>
  </r>
  <r>
    <n v="17105"/>
    <d v="2011-02-06T00:00:00"/>
    <d v="2011-07-03T00:00:00"/>
    <x v="2"/>
    <s v="Jul"/>
    <x v="2"/>
    <s v="2011"/>
  </r>
  <r>
    <n v="14438"/>
    <d v="2011-02-06T00:00:00"/>
    <d v="2011-02-06T00:00:00"/>
    <x v="2"/>
    <s v="Feb"/>
    <x v="2"/>
    <s v="2011"/>
  </r>
  <r>
    <n v="15781"/>
    <d v="2011-02-07T00:00:00"/>
    <d v="2011-11-14T00:00:00"/>
    <x v="2"/>
    <s v="Nov"/>
    <x v="2"/>
    <s v="2011"/>
  </r>
  <r>
    <n v="17302"/>
    <d v="2011-02-07T00:00:00"/>
    <d v="2011-11-25T00:00:00"/>
    <x v="2"/>
    <s v="Nov"/>
    <x v="2"/>
    <s v="2011"/>
  </r>
  <r>
    <n v="17613"/>
    <d v="2011-02-07T00:00:00"/>
    <d v="2011-11-17T00:00:00"/>
    <x v="2"/>
    <s v="Nov"/>
    <x v="2"/>
    <s v="2011"/>
  </r>
  <r>
    <n v="17162"/>
    <d v="2011-02-07T00:00:00"/>
    <d v="2011-11-11T00:00:00"/>
    <x v="2"/>
    <s v="Nov"/>
    <x v="2"/>
    <s v="2011"/>
  </r>
  <r>
    <n v="15407"/>
    <d v="2011-02-07T00:00:00"/>
    <d v="2011-11-06T00:00:00"/>
    <x v="2"/>
    <s v="Nov"/>
    <x v="2"/>
    <s v="2011"/>
  </r>
  <r>
    <n v="17859"/>
    <d v="2011-02-08T00:00:00"/>
    <d v="2011-02-08T00:00:00"/>
    <x v="2"/>
    <s v="Feb"/>
    <x v="2"/>
    <s v="2011"/>
  </r>
  <r>
    <n v="15753"/>
    <d v="2011-02-08T00:00:00"/>
    <d v="2011-02-08T00:00:00"/>
    <x v="2"/>
    <s v="Feb"/>
    <x v="2"/>
    <s v="2011"/>
  </r>
  <r>
    <n v="16951"/>
    <d v="2011-02-08T00:00:00"/>
    <d v="2011-07-28T00:00:00"/>
    <x v="2"/>
    <s v="Jul"/>
    <x v="2"/>
    <s v="2011"/>
  </r>
  <r>
    <n v="17881"/>
    <d v="2011-02-08T00:00:00"/>
    <d v="2011-02-08T00:00:00"/>
    <x v="2"/>
    <s v="Feb"/>
    <x v="2"/>
    <s v="2011"/>
  </r>
  <r>
    <n v="15843"/>
    <d v="2011-02-09T00:00:00"/>
    <d v="2011-02-09T00:00:00"/>
    <x v="2"/>
    <s v="Feb"/>
    <x v="2"/>
    <s v="2011"/>
  </r>
  <r>
    <n v="17537"/>
    <d v="2011-02-09T00:00:00"/>
    <d v="2011-11-10T00:00:00"/>
    <x v="2"/>
    <s v="Nov"/>
    <x v="2"/>
    <s v="2011"/>
  </r>
  <r>
    <n v="12401"/>
    <d v="2011-02-09T00:00:00"/>
    <d v="2011-02-09T00:00:00"/>
    <x v="2"/>
    <s v="Feb"/>
    <x v="2"/>
    <s v="2011"/>
  </r>
  <r>
    <n v="12462"/>
    <d v="2011-02-09T00:00:00"/>
    <d v="2011-11-21T00:00:00"/>
    <x v="2"/>
    <s v="Nov"/>
    <x v="2"/>
    <s v="2011"/>
  </r>
  <r>
    <n v="12561"/>
    <d v="2011-02-10T00:00:00"/>
    <d v="2011-02-10T00:00:00"/>
    <x v="2"/>
    <s v="Feb"/>
    <x v="2"/>
    <s v="2011"/>
  </r>
  <r>
    <n v="16425"/>
    <d v="2011-02-10T00:00:00"/>
    <d v="2011-02-10T00:00:00"/>
    <x v="2"/>
    <s v="Feb"/>
    <x v="2"/>
    <s v="2011"/>
  </r>
  <r>
    <n v="16842"/>
    <d v="2011-02-10T00:00:00"/>
    <d v="2011-08-31T00:00:00"/>
    <x v="2"/>
    <s v="Aug"/>
    <x v="2"/>
    <s v="2011"/>
  </r>
  <r>
    <n v="18159"/>
    <d v="2011-02-11T00:00:00"/>
    <d v="2011-02-11T00:00:00"/>
    <x v="2"/>
    <s v="Feb"/>
    <x v="2"/>
    <s v="2011"/>
  </r>
  <r>
    <n v="13171"/>
    <d v="2011-02-13T00:00:00"/>
    <d v="2011-11-18T00:00:00"/>
    <x v="2"/>
    <s v="Nov"/>
    <x v="2"/>
    <s v="2011"/>
  </r>
  <r>
    <n v="16084"/>
    <d v="2011-02-13T00:00:00"/>
    <d v="2011-02-13T00:00:00"/>
    <x v="2"/>
    <s v="Feb"/>
    <x v="2"/>
    <s v="2011"/>
  </r>
  <r>
    <n v="15236"/>
    <d v="2011-02-14T00:00:00"/>
    <d v="2011-02-14T00:00:00"/>
    <x v="2"/>
    <s v="Feb"/>
    <x v="2"/>
    <s v="2011"/>
  </r>
  <r>
    <n v="13475"/>
    <d v="2011-02-14T00:00:00"/>
    <d v="2011-06-01T00:00:00"/>
    <x v="2"/>
    <s v="Jun"/>
    <x v="2"/>
    <s v="2011"/>
  </r>
  <r>
    <n v="16738"/>
    <d v="2011-02-15T00:00:00"/>
    <d v="2011-02-15T00:00:00"/>
    <x v="2"/>
    <s v="Feb"/>
    <x v="2"/>
    <s v="2011"/>
  </r>
  <r>
    <n v="13893"/>
    <d v="2011-02-15T00:00:00"/>
    <d v="2011-02-15T00:00:00"/>
    <x v="2"/>
    <s v="Feb"/>
    <x v="2"/>
    <s v="2011"/>
  </r>
  <r>
    <n v="16431"/>
    <d v="2011-02-15T00:00:00"/>
    <d v="2011-05-10T00:00:00"/>
    <x v="2"/>
    <s v="May"/>
    <x v="2"/>
    <s v="2011"/>
  </r>
  <r>
    <n v="16073"/>
    <d v="2011-02-15T00:00:00"/>
    <d v="2011-02-15T00:00:00"/>
    <x v="2"/>
    <s v="Feb"/>
    <x v="2"/>
    <s v="2011"/>
  </r>
  <r>
    <n v="14760"/>
    <d v="2011-02-15T00:00:00"/>
    <d v="2011-02-15T00:00:00"/>
    <x v="2"/>
    <s v="Feb"/>
    <x v="2"/>
    <s v="2011"/>
  </r>
  <r>
    <n v="16509"/>
    <d v="2011-02-16T00:00:00"/>
    <d v="2011-02-16T00:00:00"/>
    <x v="2"/>
    <s v="Feb"/>
    <x v="2"/>
    <s v="2011"/>
  </r>
  <r>
    <n v="14386"/>
    <d v="2011-02-16T00:00:00"/>
    <d v="2011-02-16T00:00:00"/>
    <x v="2"/>
    <s v="Feb"/>
    <x v="2"/>
    <s v="2011"/>
  </r>
  <r>
    <n v="12372"/>
    <d v="2011-02-16T00:00:00"/>
    <d v="2011-09-29T00:00:00"/>
    <x v="2"/>
    <s v="Sep"/>
    <x v="2"/>
    <s v="2011"/>
  </r>
  <r>
    <n v="16494"/>
    <d v="2011-02-16T00:00:00"/>
    <d v="2011-02-16T00:00:00"/>
    <x v="2"/>
    <s v="Feb"/>
    <x v="2"/>
    <s v="2011"/>
  </r>
  <r>
    <n v="14959"/>
    <d v="2011-02-16T00:00:00"/>
    <d v="2011-10-06T00:00:00"/>
    <x v="2"/>
    <s v="Oct"/>
    <x v="2"/>
    <s v="2011"/>
  </r>
  <r>
    <n v="17175"/>
    <d v="2011-02-16T00:00:00"/>
    <d v="2011-10-26T00:00:00"/>
    <x v="2"/>
    <s v="Oct"/>
    <x v="2"/>
    <s v="2011"/>
  </r>
  <r>
    <n v="13718"/>
    <d v="2011-02-17T00:00:00"/>
    <d v="2011-04-07T00:00:00"/>
    <x v="2"/>
    <s v="Apr"/>
    <x v="2"/>
    <s v="2011"/>
  </r>
  <r>
    <n v="12654"/>
    <d v="2011-02-17T00:00:00"/>
    <d v="2011-11-29T00:00:00"/>
    <x v="2"/>
    <s v="Nov"/>
    <x v="2"/>
    <s v="2011"/>
  </r>
  <r>
    <n v="18138"/>
    <d v="2011-02-17T00:00:00"/>
    <d v="2011-02-17T00:00:00"/>
    <x v="2"/>
    <s v="Feb"/>
    <x v="2"/>
    <s v="2011"/>
  </r>
  <r>
    <n v="14371"/>
    <d v="2011-02-17T00:00:00"/>
    <d v="2011-02-17T00:00:00"/>
    <x v="2"/>
    <s v="Feb"/>
    <x v="2"/>
    <s v="2011"/>
  </r>
  <r>
    <n v="12852"/>
    <d v="2011-02-18T00:00:00"/>
    <d v="2011-02-18T00:00:00"/>
    <x v="2"/>
    <s v="Feb"/>
    <x v="2"/>
    <s v="2011"/>
  </r>
  <r>
    <n v="13489"/>
    <d v="2011-02-18T00:00:00"/>
    <d v="2011-08-26T00:00:00"/>
    <x v="2"/>
    <s v="Aug"/>
    <x v="2"/>
    <s v="2011"/>
  </r>
  <r>
    <n v="13904"/>
    <d v="2011-02-18T00:00:00"/>
    <d v="2011-11-02T00:00:00"/>
    <x v="2"/>
    <s v="Nov"/>
    <x v="2"/>
    <s v="2011"/>
  </r>
  <r>
    <n v="13932"/>
    <d v="2011-02-18T00:00:00"/>
    <d v="2011-02-18T00:00:00"/>
    <x v="2"/>
    <s v="Feb"/>
    <x v="2"/>
    <s v="2011"/>
  </r>
  <r>
    <n v="13951"/>
    <d v="2011-02-18T00:00:00"/>
    <d v="2011-06-16T00:00:00"/>
    <x v="2"/>
    <s v="Jun"/>
    <x v="2"/>
    <s v="2011"/>
  </r>
  <r>
    <n v="16566"/>
    <d v="2011-02-20T00:00:00"/>
    <d v="2011-11-24T00:00:00"/>
    <x v="2"/>
    <s v="Nov"/>
    <x v="2"/>
    <s v="2011"/>
  </r>
  <r>
    <n v="14162"/>
    <d v="2011-02-20T00:00:00"/>
    <d v="2011-06-19T00:00:00"/>
    <x v="2"/>
    <s v="Jun"/>
    <x v="2"/>
    <s v="2011"/>
  </r>
  <r>
    <n v="13301"/>
    <d v="2011-02-20T00:00:00"/>
    <d v="2011-08-28T00:00:00"/>
    <x v="2"/>
    <s v="Aug"/>
    <x v="2"/>
    <s v="2011"/>
  </r>
  <r>
    <n v="14803"/>
    <d v="2011-02-20T00:00:00"/>
    <d v="2011-06-30T00:00:00"/>
    <x v="2"/>
    <s v="Jun"/>
    <x v="2"/>
    <s v="2011"/>
  </r>
  <r>
    <n v="13744"/>
    <d v="2011-02-20T00:00:00"/>
    <d v="2011-09-05T00:00:00"/>
    <x v="2"/>
    <s v="Sep"/>
    <x v="2"/>
    <s v="2011"/>
  </r>
  <r>
    <n v="12988"/>
    <d v="2011-02-20T00:00:00"/>
    <d v="2011-02-20T00:00:00"/>
    <x v="2"/>
    <s v="Feb"/>
    <x v="2"/>
    <s v="2011"/>
  </r>
  <r>
    <n v="12707"/>
    <d v="2011-02-21T00:00:00"/>
    <d v="2011-02-21T00:00:00"/>
    <x v="2"/>
    <s v="Feb"/>
    <x v="2"/>
    <s v="2011"/>
  </r>
  <r>
    <n v="18155"/>
    <d v="2011-02-21T00:00:00"/>
    <d v="2011-09-25T00:00:00"/>
    <x v="2"/>
    <s v="Sep"/>
    <x v="2"/>
    <s v="2011"/>
  </r>
  <r>
    <n v="15146"/>
    <d v="2011-02-21T00:00:00"/>
    <d v="2011-06-28T00:00:00"/>
    <x v="2"/>
    <s v="Jun"/>
    <x v="2"/>
    <s v="2011"/>
  </r>
  <r>
    <n v="12365"/>
    <d v="2011-02-21T00:00:00"/>
    <d v="2011-02-21T00:00:00"/>
    <x v="2"/>
    <s v="Feb"/>
    <x v="2"/>
    <s v="2011"/>
  </r>
  <r>
    <n v="14520"/>
    <d v="2011-02-22T00:00:00"/>
    <d v="2011-12-08T00:00:00"/>
    <x v="2"/>
    <s v="Dec"/>
    <x v="2"/>
    <s v="2011"/>
  </r>
  <r>
    <n v="13038"/>
    <d v="2011-02-22T00:00:00"/>
    <d v="2011-09-20T00:00:00"/>
    <x v="2"/>
    <s v="Sep"/>
    <x v="2"/>
    <s v="2011"/>
  </r>
  <r>
    <n v="16349"/>
    <d v="2011-02-22T00:00:00"/>
    <d v="2011-02-22T00:00:00"/>
    <x v="2"/>
    <s v="Feb"/>
    <x v="2"/>
    <s v="2011"/>
  </r>
  <r>
    <n v="18114"/>
    <d v="2011-02-22T00:00:00"/>
    <d v="2011-02-22T00:00:00"/>
    <x v="2"/>
    <s v="Feb"/>
    <x v="2"/>
    <s v="2011"/>
  </r>
  <r>
    <n v="12845"/>
    <d v="2011-02-22T00:00:00"/>
    <d v="2011-03-17T00:00:00"/>
    <x v="2"/>
    <s v="Mar"/>
    <x v="2"/>
    <s v="2011"/>
  </r>
  <r>
    <n v="16573"/>
    <d v="2011-02-22T00:00:00"/>
    <d v="2011-09-16T00:00:00"/>
    <x v="2"/>
    <s v="Sep"/>
    <x v="2"/>
    <s v="2011"/>
  </r>
  <r>
    <n v="13184"/>
    <d v="2011-02-22T00:00:00"/>
    <d v="2011-11-25T00:00:00"/>
    <x v="2"/>
    <s v="Nov"/>
    <x v="2"/>
    <s v="2011"/>
  </r>
  <r>
    <n v="15397"/>
    <d v="2011-02-23T00:00:00"/>
    <d v="2011-02-23T00:00:00"/>
    <x v="2"/>
    <s v="Feb"/>
    <x v="2"/>
    <s v="2011"/>
  </r>
  <r>
    <n v="16394"/>
    <d v="2011-02-23T00:00:00"/>
    <d v="2011-10-14T00:00:00"/>
    <x v="2"/>
    <s v="Oct"/>
    <x v="2"/>
    <s v="2011"/>
  </r>
  <r>
    <n v="17711"/>
    <d v="2011-02-23T00:00:00"/>
    <d v="2011-11-29T00:00:00"/>
    <x v="2"/>
    <s v="Nov"/>
    <x v="2"/>
    <s v="2011"/>
  </r>
  <r>
    <n v="13865"/>
    <d v="2011-02-23T00:00:00"/>
    <d v="2011-10-12T00:00:00"/>
    <x v="2"/>
    <s v="Oct"/>
    <x v="2"/>
    <s v="2011"/>
  </r>
  <r>
    <n v="14289"/>
    <d v="2011-02-23T00:00:00"/>
    <d v="2011-12-01T00:00:00"/>
    <x v="2"/>
    <s v="Dec"/>
    <x v="2"/>
    <s v="2011"/>
  </r>
  <r>
    <n v="13149"/>
    <d v="2011-02-23T00:00:00"/>
    <d v="2011-11-25T00:00:00"/>
    <x v="2"/>
    <s v="Nov"/>
    <x v="2"/>
    <s v="2011"/>
  </r>
  <r>
    <n v="18068"/>
    <d v="2011-02-23T00:00:00"/>
    <d v="2011-02-23T00:00:00"/>
    <x v="2"/>
    <s v="Feb"/>
    <x v="2"/>
    <s v="2011"/>
  </r>
  <r>
    <n v="15932"/>
    <d v="2011-02-23T00:00:00"/>
    <d v="2011-12-05T00:00:00"/>
    <x v="2"/>
    <s v="Dec"/>
    <x v="2"/>
    <s v="2011"/>
  </r>
  <r>
    <n v="15974"/>
    <d v="2011-02-24T00:00:00"/>
    <d v="2011-10-31T00:00:00"/>
    <x v="2"/>
    <s v="Oct"/>
    <x v="2"/>
    <s v="2011"/>
  </r>
  <r>
    <n v="17830"/>
    <d v="2011-02-24T00:00:00"/>
    <d v="2011-12-08T00:00:00"/>
    <x v="2"/>
    <s v="Dec"/>
    <x v="2"/>
    <s v="2011"/>
  </r>
  <r>
    <n v="12565"/>
    <d v="2011-02-24T00:00:00"/>
    <d v="2011-02-24T00:00:00"/>
    <x v="2"/>
    <s v="Feb"/>
    <x v="2"/>
    <s v="2011"/>
  </r>
  <r>
    <n v="14880"/>
    <d v="2011-02-24T00:00:00"/>
    <d v="2011-09-23T00:00:00"/>
    <x v="2"/>
    <s v="Sep"/>
    <x v="2"/>
    <s v="2011"/>
  </r>
  <r>
    <n v="15121"/>
    <d v="2011-02-24T00:00:00"/>
    <d v="2011-10-20T00:00:00"/>
    <x v="2"/>
    <s v="Oct"/>
    <x v="2"/>
    <s v="2011"/>
  </r>
  <r>
    <n v="17117"/>
    <d v="2011-02-24T00:00:00"/>
    <d v="2011-02-24T00:00:00"/>
    <x v="2"/>
    <s v="Feb"/>
    <x v="2"/>
    <s v="2011"/>
  </r>
  <r>
    <n v="13751"/>
    <d v="2011-02-24T00:00:00"/>
    <d v="2011-02-24T00:00:00"/>
    <x v="2"/>
    <s v="Feb"/>
    <x v="2"/>
    <s v="2011"/>
  </r>
  <r>
    <n v="13345"/>
    <d v="2011-02-25T00:00:00"/>
    <d v="2011-02-25T00:00:00"/>
    <x v="2"/>
    <s v="Feb"/>
    <x v="2"/>
    <s v="2011"/>
  </r>
  <r>
    <n v="13973"/>
    <d v="2011-02-25T00:00:00"/>
    <d v="2011-02-25T00:00:00"/>
    <x v="2"/>
    <s v="Feb"/>
    <x v="2"/>
    <s v="2011"/>
  </r>
  <r>
    <n v="13493"/>
    <d v="2011-02-25T00:00:00"/>
    <d v="2011-03-09T00:00:00"/>
    <x v="2"/>
    <s v="Mar"/>
    <x v="2"/>
    <s v="2011"/>
  </r>
  <r>
    <n v="13261"/>
    <d v="2011-02-27T00:00:00"/>
    <d v="2011-03-16T00:00:00"/>
    <x v="2"/>
    <s v="Mar"/>
    <x v="2"/>
    <s v="2011"/>
  </r>
  <r>
    <n v="16598"/>
    <d v="2011-02-27T00:00:00"/>
    <d v="2011-02-27T00:00:00"/>
    <x v="2"/>
    <s v="Feb"/>
    <x v="2"/>
    <s v="2011"/>
  </r>
  <r>
    <n v="13630"/>
    <d v="2011-02-27T00:00:00"/>
    <d v="2011-12-04T00:00:00"/>
    <x v="2"/>
    <s v="Dec"/>
    <x v="2"/>
    <s v="2011"/>
  </r>
  <r>
    <n v="13636"/>
    <d v="2011-02-27T00:00:00"/>
    <d v="2011-11-03T00:00:00"/>
    <x v="2"/>
    <s v="Nov"/>
    <x v="2"/>
    <s v="2011"/>
  </r>
  <r>
    <n v="12781"/>
    <d v="2011-02-28T00:00:00"/>
    <d v="2011-10-07T00:00:00"/>
    <x v="2"/>
    <s v="Oct"/>
    <x v="2"/>
    <s v="2011"/>
  </r>
  <r>
    <n v="14036"/>
    <d v="2011-02-28T00:00:00"/>
    <d v="2011-02-28T00:00:00"/>
    <x v="2"/>
    <s v="Feb"/>
    <x v="2"/>
    <s v="2011"/>
  </r>
  <r>
    <n v="13675"/>
    <d v="2011-02-28T00:00:00"/>
    <d v="2011-07-11T00:00:00"/>
    <x v="2"/>
    <s v="Jul"/>
    <x v="2"/>
    <s v="2011"/>
  </r>
  <r>
    <n v="16667"/>
    <d v="2011-02-28T00:00:00"/>
    <d v="2011-10-02T00:00:00"/>
    <x v="2"/>
    <s v="Oct"/>
    <x v="2"/>
    <s v="2011"/>
  </r>
  <r>
    <n v="16187"/>
    <d v="2011-02-28T00:00:00"/>
    <d v="2011-11-08T00:00:00"/>
    <x v="2"/>
    <s v="Nov"/>
    <x v="2"/>
    <s v="2011"/>
  </r>
  <r>
    <n v="16339"/>
    <d v="2011-02-28T00:00:00"/>
    <d v="2011-02-28T00:00:00"/>
    <x v="2"/>
    <s v="Feb"/>
    <x v="2"/>
    <s v="2011"/>
  </r>
  <r>
    <n v="12509"/>
    <d v="2011-02-28T00:00:00"/>
    <d v="2011-02-28T00:00:00"/>
    <x v="2"/>
    <s v="Feb"/>
    <x v="2"/>
    <s v="2011"/>
  </r>
  <r>
    <n v="14046"/>
    <d v="2011-02-28T00:00:00"/>
    <d v="2011-02-28T00:00:00"/>
    <x v="2"/>
    <s v="Feb"/>
    <x v="2"/>
    <s v="2011"/>
  </r>
  <r>
    <n v="16427"/>
    <d v="2011-02-28T00:00:00"/>
    <d v="2011-03-21T00:00:00"/>
    <x v="2"/>
    <s v="Mar"/>
    <x v="2"/>
    <s v="2011"/>
  </r>
  <r>
    <n v="14056"/>
    <d v="2011-02-28T00:00:00"/>
    <d v="2011-12-08T00:00:00"/>
    <x v="2"/>
    <s v="Dec"/>
    <x v="2"/>
    <s v="2011"/>
  </r>
  <r>
    <n v="15656"/>
    <d v="2011-02-28T00:00:00"/>
    <d v="2011-10-25T00:00:00"/>
    <x v="2"/>
    <s v="Oct"/>
    <x v="2"/>
    <s v="2011"/>
  </r>
  <r>
    <n v="17462"/>
    <d v="2011-02-28T00:00:00"/>
    <d v="2011-10-10T00:00:00"/>
    <x v="2"/>
    <s v="Oct"/>
    <x v="2"/>
    <s v="2011"/>
  </r>
  <r>
    <n v="14620"/>
    <d v="2011-03-01T00:00:00"/>
    <d v="2011-05-18T00:00:00"/>
    <x v="3"/>
    <s v="May"/>
    <x v="2"/>
    <s v="2011"/>
  </r>
  <r>
    <n v="16462"/>
    <d v="2011-03-01T00:00:00"/>
    <d v="2011-09-27T00:00:00"/>
    <x v="3"/>
    <s v="Sep"/>
    <x v="2"/>
    <s v="2011"/>
  </r>
  <r>
    <n v="12428"/>
    <d v="2011-03-01T00:00:00"/>
    <d v="2011-11-14T00:00:00"/>
    <x v="3"/>
    <s v="Nov"/>
    <x v="2"/>
    <s v="2011"/>
  </r>
  <r>
    <n v="15676"/>
    <d v="2011-03-01T00:00:00"/>
    <d v="2011-11-21T00:00:00"/>
    <x v="3"/>
    <s v="Nov"/>
    <x v="2"/>
    <s v="2011"/>
  </r>
  <r>
    <n v="12679"/>
    <d v="2011-03-01T00:00:00"/>
    <d v="2011-10-12T00:00:00"/>
    <x v="3"/>
    <s v="Oct"/>
    <x v="2"/>
    <s v="2011"/>
  </r>
  <r>
    <n v="15319"/>
    <d v="2011-03-01T00:00:00"/>
    <d v="2011-03-01T00:00:00"/>
    <x v="3"/>
    <s v="Mar"/>
    <x v="2"/>
    <s v="2011"/>
  </r>
  <r>
    <n v="16389"/>
    <d v="2011-03-01T00:00:00"/>
    <d v="2011-10-17T00:00:00"/>
    <x v="3"/>
    <s v="Oct"/>
    <x v="2"/>
    <s v="2011"/>
  </r>
  <r>
    <n v="15733"/>
    <d v="2011-03-02T00:00:00"/>
    <d v="2011-03-02T00:00:00"/>
    <x v="3"/>
    <s v="Mar"/>
    <x v="2"/>
    <s v="2011"/>
  </r>
  <r>
    <n v="16678"/>
    <d v="2011-03-02T00:00:00"/>
    <d v="2011-12-07T00:00:00"/>
    <x v="3"/>
    <s v="Dec"/>
    <x v="2"/>
    <s v="2011"/>
  </r>
  <r>
    <n v="12834"/>
    <d v="2011-03-02T00:00:00"/>
    <d v="2011-03-02T00:00:00"/>
    <x v="3"/>
    <s v="Mar"/>
    <x v="2"/>
    <s v="2011"/>
  </r>
  <r>
    <n v="17770"/>
    <d v="2011-03-02T00:00:00"/>
    <d v="2011-05-25T00:00:00"/>
    <x v="3"/>
    <s v="May"/>
    <x v="2"/>
    <s v="2011"/>
  </r>
  <r>
    <n v="14473"/>
    <d v="2011-03-02T00:00:00"/>
    <d v="2011-09-26T00:00:00"/>
    <x v="3"/>
    <s v="Sep"/>
    <x v="2"/>
    <s v="2011"/>
  </r>
  <r>
    <n v="15104"/>
    <d v="2011-03-02T00:00:00"/>
    <d v="2011-05-27T00:00:00"/>
    <x v="3"/>
    <s v="May"/>
    <x v="2"/>
    <s v="2011"/>
  </r>
  <r>
    <n v="15643"/>
    <d v="2011-03-02T00:00:00"/>
    <d v="2011-06-01T00:00:00"/>
    <x v="3"/>
    <s v="Jun"/>
    <x v="2"/>
    <s v="2011"/>
  </r>
  <r>
    <n v="16217"/>
    <d v="2011-03-02T00:00:00"/>
    <d v="2011-04-18T00:00:00"/>
    <x v="3"/>
    <s v="Apr"/>
    <x v="2"/>
    <s v="2011"/>
  </r>
  <r>
    <n v="16957"/>
    <d v="2011-03-03T00:00:00"/>
    <d v="2011-04-14T00:00:00"/>
    <x v="3"/>
    <s v="Apr"/>
    <x v="2"/>
    <s v="2011"/>
  </r>
  <r>
    <n v="15087"/>
    <d v="2011-03-03T00:00:00"/>
    <d v="2011-03-03T00:00:00"/>
    <x v="3"/>
    <s v="Mar"/>
    <x v="2"/>
    <s v="2011"/>
  </r>
  <r>
    <n v="17856"/>
    <d v="2011-03-03T00:00:00"/>
    <d v="2011-12-08T00:00:00"/>
    <x v="3"/>
    <s v="Dec"/>
    <x v="2"/>
    <s v="2011"/>
  </r>
  <r>
    <n v="15053"/>
    <d v="2011-03-03T00:00:00"/>
    <d v="2011-12-05T00:00:00"/>
    <x v="3"/>
    <s v="Dec"/>
    <x v="2"/>
    <s v="2011"/>
  </r>
  <r>
    <n v="17652"/>
    <d v="2011-03-03T00:00:00"/>
    <d v="2011-11-14T00:00:00"/>
    <x v="3"/>
    <s v="Nov"/>
    <x v="2"/>
    <s v="2011"/>
  </r>
  <r>
    <n v="12541"/>
    <d v="2011-03-04T00:00:00"/>
    <d v="2011-11-10T00:00:00"/>
    <x v="3"/>
    <s v="Nov"/>
    <x v="2"/>
    <s v="2011"/>
  </r>
  <r>
    <n v="15220"/>
    <d v="2011-03-04T00:00:00"/>
    <d v="2011-10-19T00:00:00"/>
    <x v="3"/>
    <s v="Oct"/>
    <x v="2"/>
    <s v="2011"/>
  </r>
  <r>
    <n v="16449"/>
    <d v="2011-03-04T00:00:00"/>
    <d v="2011-05-26T00:00:00"/>
    <x v="3"/>
    <s v="May"/>
    <x v="2"/>
    <s v="2011"/>
  </r>
  <r>
    <n v="14995"/>
    <d v="2011-03-04T00:00:00"/>
    <d v="2011-11-01T00:00:00"/>
    <x v="3"/>
    <s v="Nov"/>
    <x v="2"/>
    <s v="2011"/>
  </r>
  <r>
    <n v="12584"/>
    <d v="2011-03-04T00:00:00"/>
    <d v="2011-12-06T00:00:00"/>
    <x v="3"/>
    <s v="Dec"/>
    <x v="2"/>
    <s v="2011"/>
  </r>
  <r>
    <n v="17535"/>
    <d v="2011-03-04T00:00:00"/>
    <d v="2011-03-04T00:00:00"/>
    <x v="3"/>
    <s v="Mar"/>
    <x v="2"/>
    <s v="2011"/>
  </r>
  <r>
    <n v="14903"/>
    <d v="2011-03-06T00:00:00"/>
    <d v="2011-11-18T00:00:00"/>
    <x v="3"/>
    <s v="Nov"/>
    <x v="2"/>
    <s v="2011"/>
  </r>
  <r>
    <n v="18211"/>
    <d v="2011-03-06T00:00:00"/>
    <d v="2011-11-14T00:00:00"/>
    <x v="3"/>
    <s v="Nov"/>
    <x v="2"/>
    <s v="2011"/>
  </r>
  <r>
    <n v="14504"/>
    <d v="2011-03-06T00:00:00"/>
    <d v="2011-10-23T00:00:00"/>
    <x v="3"/>
    <s v="Oct"/>
    <x v="2"/>
    <s v="2011"/>
  </r>
  <r>
    <n v="15554"/>
    <d v="2011-03-07T00:00:00"/>
    <d v="2011-03-07T00:00:00"/>
    <x v="3"/>
    <s v="Mar"/>
    <x v="2"/>
    <s v="2011"/>
  </r>
  <r>
    <n v="12614"/>
    <d v="2011-03-07T00:00:00"/>
    <d v="2011-03-07T00:00:00"/>
    <x v="3"/>
    <s v="Mar"/>
    <x v="2"/>
    <s v="2011"/>
  </r>
  <r>
    <n v="13344"/>
    <d v="2011-03-07T00:00:00"/>
    <d v="2011-10-03T00:00:00"/>
    <x v="3"/>
    <s v="Oct"/>
    <x v="2"/>
    <s v="2011"/>
  </r>
  <r>
    <n v="16621"/>
    <d v="2011-03-07T00:00:00"/>
    <d v="2011-10-19T00:00:00"/>
    <x v="3"/>
    <s v="Oct"/>
    <x v="2"/>
    <s v="2011"/>
  </r>
  <r>
    <n v="14214"/>
    <d v="2011-03-07T00:00:00"/>
    <d v="2011-11-09T00:00:00"/>
    <x v="3"/>
    <s v="Nov"/>
    <x v="2"/>
    <s v="2011"/>
  </r>
  <r>
    <n v="14012"/>
    <d v="2011-03-07T00:00:00"/>
    <d v="2011-03-07T00:00:00"/>
    <x v="3"/>
    <s v="Mar"/>
    <x v="2"/>
    <s v="2011"/>
  </r>
  <r>
    <n v="17654"/>
    <d v="2011-03-07T00:00:00"/>
    <d v="2011-03-07T00:00:00"/>
    <x v="3"/>
    <s v="Mar"/>
    <x v="2"/>
    <s v="2011"/>
  </r>
  <r>
    <n v="16517"/>
    <d v="2011-03-07T00:00:00"/>
    <d v="2011-03-07T00:00:00"/>
    <x v="3"/>
    <s v="Mar"/>
    <x v="2"/>
    <s v="2011"/>
  </r>
  <r>
    <n v="15234"/>
    <d v="2011-03-08T00:00:00"/>
    <d v="2011-03-08T00:00:00"/>
    <x v="3"/>
    <s v="Mar"/>
    <x v="2"/>
    <s v="2011"/>
  </r>
  <r>
    <n v="15806"/>
    <d v="2011-03-08T00:00:00"/>
    <d v="2011-10-24T00:00:00"/>
    <x v="3"/>
    <s v="Oct"/>
    <x v="2"/>
    <s v="2011"/>
  </r>
  <r>
    <n v="14586"/>
    <d v="2011-03-08T00:00:00"/>
    <d v="2011-03-08T00:00:00"/>
    <x v="3"/>
    <s v="Mar"/>
    <x v="2"/>
    <s v="2011"/>
  </r>
  <r>
    <n v="14407"/>
    <d v="2011-03-08T00:00:00"/>
    <d v="2011-08-24T00:00:00"/>
    <x v="3"/>
    <s v="Aug"/>
    <x v="2"/>
    <s v="2011"/>
  </r>
  <r>
    <n v="13908"/>
    <d v="2011-03-08T00:00:00"/>
    <d v="2011-09-21T00:00:00"/>
    <x v="3"/>
    <s v="Sep"/>
    <x v="2"/>
    <s v="2011"/>
  </r>
  <r>
    <n v="14730"/>
    <d v="2011-03-08T00:00:00"/>
    <d v="2011-12-08T00:00:00"/>
    <x v="3"/>
    <s v="Dec"/>
    <x v="2"/>
    <s v="2011"/>
  </r>
  <r>
    <n v="14367"/>
    <d v="2011-03-08T00:00:00"/>
    <d v="2011-12-01T00:00:00"/>
    <x v="3"/>
    <s v="Dec"/>
    <x v="2"/>
    <s v="2011"/>
  </r>
  <r>
    <n v="16426"/>
    <d v="2011-03-08T00:00:00"/>
    <d v="2011-12-07T00:00:00"/>
    <x v="3"/>
    <s v="Dec"/>
    <x v="2"/>
    <s v="2011"/>
  </r>
  <r>
    <n v="16495"/>
    <d v="2011-03-08T00:00:00"/>
    <d v="2011-12-06T00:00:00"/>
    <x v="3"/>
    <s v="Dec"/>
    <x v="2"/>
    <s v="2011"/>
  </r>
  <r>
    <n v="14336"/>
    <d v="2011-03-08T00:00:00"/>
    <d v="2011-11-23T00:00:00"/>
    <x v="3"/>
    <s v="Nov"/>
    <x v="2"/>
    <s v="2011"/>
  </r>
  <r>
    <n v="15206"/>
    <d v="2011-03-09T00:00:00"/>
    <d v="2011-11-29T00:00:00"/>
    <x v="3"/>
    <s v="Nov"/>
    <x v="2"/>
    <s v="2011"/>
  </r>
  <r>
    <n v="12881"/>
    <d v="2011-03-09T00:00:00"/>
    <d v="2011-03-09T00:00:00"/>
    <x v="3"/>
    <s v="Mar"/>
    <x v="2"/>
    <s v="2011"/>
  </r>
  <r>
    <n v="16572"/>
    <d v="2011-03-09T00:00:00"/>
    <d v="2011-08-04T00:00:00"/>
    <x v="3"/>
    <s v="Aug"/>
    <x v="2"/>
    <s v="2011"/>
  </r>
  <r>
    <n v="14165"/>
    <d v="2011-03-09T00:00:00"/>
    <d v="2011-03-09T00:00:00"/>
    <x v="3"/>
    <s v="Mar"/>
    <x v="2"/>
    <s v="2011"/>
  </r>
  <r>
    <n v="15632"/>
    <d v="2011-03-10T00:00:00"/>
    <d v="2011-11-24T00:00:00"/>
    <x v="3"/>
    <s v="Nov"/>
    <x v="2"/>
    <s v="2011"/>
  </r>
  <r>
    <n v="14297"/>
    <d v="2011-03-10T00:00:00"/>
    <d v="2011-11-22T00:00:00"/>
    <x v="3"/>
    <s v="Nov"/>
    <x v="2"/>
    <s v="2011"/>
  </r>
  <r>
    <n v="13899"/>
    <d v="2011-03-10T00:00:00"/>
    <d v="2011-11-23T00:00:00"/>
    <x v="3"/>
    <s v="Nov"/>
    <x v="2"/>
    <s v="2011"/>
  </r>
  <r>
    <n v="18183"/>
    <d v="2011-03-10T00:00:00"/>
    <d v="2011-04-26T00:00:00"/>
    <x v="3"/>
    <s v="Apr"/>
    <x v="2"/>
    <s v="2011"/>
  </r>
  <r>
    <n v="14603"/>
    <d v="2011-03-10T00:00:00"/>
    <d v="2011-03-10T00:00:00"/>
    <x v="3"/>
    <s v="Mar"/>
    <x v="2"/>
    <s v="2011"/>
  </r>
  <r>
    <n v="15308"/>
    <d v="2011-03-10T00:00:00"/>
    <d v="2011-03-10T00:00:00"/>
    <x v="3"/>
    <s v="Mar"/>
    <x v="2"/>
    <s v="2011"/>
  </r>
  <r>
    <n v="18086"/>
    <d v="2011-03-10T00:00:00"/>
    <d v="2011-03-10T00:00:00"/>
    <x v="3"/>
    <s v="Mar"/>
    <x v="2"/>
    <s v="2011"/>
  </r>
  <r>
    <n v="16778"/>
    <d v="2011-03-10T00:00:00"/>
    <d v="2011-09-26T00:00:00"/>
    <x v="3"/>
    <s v="Sep"/>
    <x v="2"/>
    <s v="2011"/>
  </r>
  <r>
    <n v="16808"/>
    <d v="2011-03-10T00:00:00"/>
    <d v="2011-09-01T00:00:00"/>
    <x v="3"/>
    <s v="Sep"/>
    <x v="2"/>
    <s v="2011"/>
  </r>
  <r>
    <n v="16475"/>
    <d v="2011-03-11T00:00:00"/>
    <d v="2011-09-12T00:00:00"/>
    <x v="3"/>
    <s v="Sep"/>
    <x v="2"/>
    <s v="2011"/>
  </r>
  <r>
    <n v="13265"/>
    <d v="2011-03-11T00:00:00"/>
    <d v="2011-10-17T00:00:00"/>
    <x v="3"/>
    <s v="Oct"/>
    <x v="2"/>
    <s v="2011"/>
  </r>
  <r>
    <n v="12520"/>
    <d v="2011-03-11T00:00:00"/>
    <d v="2011-09-21T00:00:00"/>
    <x v="3"/>
    <s v="Sep"/>
    <x v="2"/>
    <s v="2011"/>
  </r>
  <r>
    <n v="15049"/>
    <d v="2011-03-11T00:00:00"/>
    <d v="2011-03-11T00:00:00"/>
    <x v="3"/>
    <s v="Mar"/>
    <x v="2"/>
    <s v="2011"/>
  </r>
  <r>
    <n v="16766"/>
    <d v="2011-03-11T00:00:00"/>
    <d v="2011-03-11T00:00:00"/>
    <x v="3"/>
    <s v="Mar"/>
    <x v="2"/>
    <s v="2011"/>
  </r>
  <r>
    <n v="16801"/>
    <d v="2011-03-11T00:00:00"/>
    <d v="2011-06-29T00:00:00"/>
    <x v="3"/>
    <s v="Jun"/>
    <x v="2"/>
    <s v="2011"/>
  </r>
  <r>
    <n v="17164"/>
    <d v="2011-03-11T00:00:00"/>
    <d v="2011-11-07T00:00:00"/>
    <x v="3"/>
    <s v="Nov"/>
    <x v="2"/>
    <s v="2011"/>
  </r>
  <r>
    <n v="13043"/>
    <d v="2011-03-11T00:00:00"/>
    <d v="2011-03-11T00:00:00"/>
    <x v="3"/>
    <s v="Mar"/>
    <x v="2"/>
    <s v="2011"/>
  </r>
  <r>
    <n v="14352"/>
    <d v="2011-03-11T00:00:00"/>
    <d v="2011-07-05T00:00:00"/>
    <x v="3"/>
    <s v="Jul"/>
    <x v="2"/>
    <s v="2011"/>
  </r>
  <r>
    <n v="13956"/>
    <d v="2011-03-13T00:00:00"/>
    <d v="2011-12-04T00:00:00"/>
    <x v="3"/>
    <s v="Dec"/>
    <x v="2"/>
    <s v="2011"/>
  </r>
  <r>
    <n v="13708"/>
    <d v="2011-03-13T00:00:00"/>
    <d v="2011-03-13T00:00:00"/>
    <x v="3"/>
    <s v="Mar"/>
    <x v="2"/>
    <s v="2011"/>
  </r>
  <r>
    <n v="15671"/>
    <d v="2011-03-14T00:00:00"/>
    <d v="2011-11-21T00:00:00"/>
    <x v="3"/>
    <s v="Nov"/>
    <x v="2"/>
    <s v="2011"/>
  </r>
  <r>
    <n v="16871"/>
    <d v="2011-03-14T00:00:00"/>
    <d v="2011-11-17T00:00:00"/>
    <x v="3"/>
    <s v="Nov"/>
    <x v="2"/>
    <s v="2011"/>
  </r>
  <r>
    <n v="12901"/>
    <d v="2011-03-14T00:00:00"/>
    <d v="2011-12-01T00:00:00"/>
    <x v="3"/>
    <s v="Dec"/>
    <x v="2"/>
    <s v="2011"/>
  </r>
  <r>
    <n v="15388"/>
    <d v="2011-03-14T00:00:00"/>
    <d v="2011-03-14T00:00:00"/>
    <x v="3"/>
    <s v="Mar"/>
    <x v="2"/>
    <s v="2011"/>
  </r>
  <r>
    <n v="16804"/>
    <d v="2011-03-14T00:00:00"/>
    <d v="2011-11-16T00:00:00"/>
    <x v="3"/>
    <s v="Nov"/>
    <x v="2"/>
    <s v="2011"/>
  </r>
  <r>
    <n v="13499"/>
    <d v="2011-03-15T00:00:00"/>
    <d v="2011-11-22T00:00:00"/>
    <x v="3"/>
    <s v="Nov"/>
    <x v="2"/>
    <s v="2011"/>
  </r>
  <r>
    <n v="15047"/>
    <d v="2011-03-15T00:00:00"/>
    <d v="2011-03-15T00:00:00"/>
    <x v="3"/>
    <s v="Mar"/>
    <x v="2"/>
    <s v="2011"/>
  </r>
  <r>
    <n v="15106"/>
    <d v="2011-03-15T00:00:00"/>
    <d v="2011-11-22T00:00:00"/>
    <x v="3"/>
    <s v="Nov"/>
    <x v="2"/>
    <s v="2011"/>
  </r>
  <r>
    <n v="13716"/>
    <d v="2011-03-15T00:00:00"/>
    <d v="2011-03-15T00:00:00"/>
    <x v="3"/>
    <s v="Mar"/>
    <x v="2"/>
    <s v="2011"/>
  </r>
  <r>
    <n v="13121"/>
    <d v="2011-03-15T00:00:00"/>
    <d v="2011-03-15T00:00:00"/>
    <x v="3"/>
    <s v="Mar"/>
    <x v="2"/>
    <s v="2011"/>
  </r>
  <r>
    <n v="16297"/>
    <d v="2011-03-16T00:00:00"/>
    <d v="2011-03-16T00:00:00"/>
    <x v="3"/>
    <s v="Mar"/>
    <x v="2"/>
    <s v="2011"/>
  </r>
  <r>
    <n v="12994"/>
    <d v="2011-03-16T00:00:00"/>
    <d v="2011-12-05T00:00:00"/>
    <x v="3"/>
    <s v="Dec"/>
    <x v="2"/>
    <s v="2011"/>
  </r>
  <r>
    <n v="16152"/>
    <d v="2011-03-16T00:00:00"/>
    <d v="2011-03-16T00:00:00"/>
    <x v="3"/>
    <s v="Mar"/>
    <x v="2"/>
    <s v="2011"/>
  </r>
  <r>
    <n v="14636"/>
    <d v="2011-03-16T00:00:00"/>
    <d v="2011-11-03T00:00:00"/>
    <x v="3"/>
    <s v="Nov"/>
    <x v="2"/>
    <s v="2011"/>
  </r>
  <r>
    <n v="13358"/>
    <d v="2011-03-16T00:00:00"/>
    <d v="2011-03-16T00:00:00"/>
    <x v="3"/>
    <s v="Mar"/>
    <x v="2"/>
    <s v="2011"/>
  </r>
  <r>
    <n v="12597"/>
    <d v="2011-03-16T00:00:00"/>
    <d v="2011-11-20T00:00:00"/>
    <x v="3"/>
    <s v="Nov"/>
    <x v="2"/>
    <s v="2011"/>
  </r>
  <r>
    <n v="12955"/>
    <d v="2011-03-17T00:00:00"/>
    <d v="2011-12-08T00:00:00"/>
    <x v="3"/>
    <s v="Dec"/>
    <x v="2"/>
    <s v="2011"/>
  </r>
  <r>
    <n v="13185"/>
    <d v="2011-03-17T00:00:00"/>
    <d v="2011-03-17T00:00:00"/>
    <x v="3"/>
    <s v="Mar"/>
    <x v="2"/>
    <s v="2011"/>
  </r>
  <r>
    <n v="13216"/>
    <d v="2011-03-17T00:00:00"/>
    <d v="2011-03-17T00:00:00"/>
    <x v="3"/>
    <s v="Mar"/>
    <x v="2"/>
    <s v="2011"/>
  </r>
  <r>
    <n v="13533"/>
    <d v="2011-03-17T00:00:00"/>
    <d v="2011-06-10T00:00:00"/>
    <x v="3"/>
    <s v="Jun"/>
    <x v="2"/>
    <s v="2011"/>
  </r>
  <r>
    <n v="13268"/>
    <d v="2011-03-17T00:00:00"/>
    <d v="2011-11-22T00:00:00"/>
    <x v="3"/>
    <s v="Nov"/>
    <x v="2"/>
    <s v="2011"/>
  </r>
  <r>
    <n v="15433"/>
    <d v="2011-03-17T00:00:00"/>
    <d v="2011-05-10T00:00:00"/>
    <x v="3"/>
    <s v="May"/>
    <x v="2"/>
    <s v="2011"/>
  </r>
  <r>
    <n v="16216"/>
    <d v="2011-03-17T00:00:00"/>
    <d v="2011-03-17T00:00:00"/>
    <x v="3"/>
    <s v="Mar"/>
    <x v="2"/>
    <s v="2011"/>
  </r>
  <r>
    <n v="16976"/>
    <d v="2011-03-17T00:00:00"/>
    <d v="2011-03-17T00:00:00"/>
    <x v="3"/>
    <s v="Mar"/>
    <x v="2"/>
    <s v="2011"/>
  </r>
  <r>
    <n v="13631"/>
    <d v="2011-03-17T00:00:00"/>
    <d v="2011-09-01T00:00:00"/>
    <x v="3"/>
    <s v="Sep"/>
    <x v="2"/>
    <s v="2011"/>
  </r>
  <r>
    <n v="15648"/>
    <d v="2011-03-17T00:00:00"/>
    <d v="2011-05-19T00:00:00"/>
    <x v="3"/>
    <s v="May"/>
    <x v="2"/>
    <s v="2011"/>
  </r>
  <r>
    <n v="17725"/>
    <d v="2011-03-17T00:00:00"/>
    <d v="2011-11-23T00:00:00"/>
    <x v="3"/>
    <s v="Nov"/>
    <x v="2"/>
    <s v="2011"/>
  </r>
  <r>
    <n v="13072"/>
    <d v="2011-03-18T00:00:00"/>
    <d v="2011-03-18T00:00:00"/>
    <x v="3"/>
    <s v="Mar"/>
    <x v="2"/>
    <s v="2011"/>
  </r>
  <r>
    <n v="14059"/>
    <d v="2011-03-18T00:00:00"/>
    <d v="2011-03-18T00:00:00"/>
    <x v="3"/>
    <s v="Mar"/>
    <x v="2"/>
    <s v="2011"/>
  </r>
  <r>
    <n v="16672"/>
    <d v="2011-03-18T00:00:00"/>
    <d v="2011-12-07T00:00:00"/>
    <x v="3"/>
    <s v="Dec"/>
    <x v="2"/>
    <s v="2011"/>
  </r>
  <r>
    <n v="14066"/>
    <d v="2011-03-18T00:00:00"/>
    <d v="2011-03-18T00:00:00"/>
    <x v="3"/>
    <s v="Mar"/>
    <x v="2"/>
    <s v="2011"/>
  </r>
  <r>
    <n v="16626"/>
    <d v="2011-03-18T00:00:00"/>
    <d v="2011-12-09T00:00:00"/>
    <x v="3"/>
    <s v="Dec"/>
    <x v="2"/>
    <s v="2011"/>
  </r>
  <r>
    <n v="15019"/>
    <d v="2011-03-18T00:00:00"/>
    <d v="2011-03-18T00:00:00"/>
    <x v="3"/>
    <s v="Mar"/>
    <x v="2"/>
    <s v="2011"/>
  </r>
  <r>
    <n v="14041"/>
    <d v="2011-03-18T00:00:00"/>
    <d v="2011-03-18T00:00:00"/>
    <x v="3"/>
    <s v="Mar"/>
    <x v="2"/>
    <s v="2011"/>
  </r>
  <r>
    <n v="17060"/>
    <d v="2011-03-18T00:00:00"/>
    <d v="2011-03-18T00:00:00"/>
    <x v="3"/>
    <s v="Mar"/>
    <x v="2"/>
    <s v="2011"/>
  </r>
  <r>
    <n v="16023"/>
    <d v="2011-03-18T00:00:00"/>
    <d v="2011-10-24T00:00:00"/>
    <x v="3"/>
    <s v="Oct"/>
    <x v="2"/>
    <s v="2011"/>
  </r>
  <r>
    <n v="12878"/>
    <d v="2011-03-18T00:00:00"/>
    <d v="2011-04-17T00:00:00"/>
    <x v="3"/>
    <s v="Apr"/>
    <x v="2"/>
    <s v="2011"/>
  </r>
  <r>
    <n v="14155"/>
    <d v="2011-03-18T00:00:00"/>
    <d v="2011-03-18T00:00:00"/>
    <x v="3"/>
    <s v="Mar"/>
    <x v="2"/>
    <s v="2011"/>
  </r>
  <r>
    <n v="14633"/>
    <d v="2011-03-18T00:00:00"/>
    <d v="2011-03-18T00:00:00"/>
    <x v="3"/>
    <s v="Mar"/>
    <x v="2"/>
    <s v="2011"/>
  </r>
  <r>
    <n v="15703"/>
    <d v="2011-03-20T00:00:00"/>
    <d v="2011-03-20T00:00:00"/>
    <x v="3"/>
    <s v="Mar"/>
    <x v="2"/>
    <s v="2011"/>
  </r>
  <r>
    <n v="14071"/>
    <d v="2011-03-20T00:00:00"/>
    <d v="2011-12-06T00:00:00"/>
    <x v="3"/>
    <s v="Dec"/>
    <x v="2"/>
    <s v="2011"/>
  </r>
  <r>
    <n v="17795"/>
    <d v="2011-03-20T00:00:00"/>
    <d v="2011-06-13T00:00:00"/>
    <x v="3"/>
    <s v="Jun"/>
    <x v="2"/>
    <s v="2011"/>
  </r>
  <r>
    <n v="12902"/>
    <d v="2011-03-20T00:00:00"/>
    <d v="2011-03-20T00:00:00"/>
    <x v="3"/>
    <s v="Mar"/>
    <x v="2"/>
    <s v="2011"/>
  </r>
  <r>
    <n v="14232"/>
    <d v="2011-03-20T00:00:00"/>
    <d v="2011-10-28T00:00:00"/>
    <x v="3"/>
    <s v="Oct"/>
    <x v="2"/>
    <s v="2011"/>
  </r>
  <r>
    <n v="12407"/>
    <d v="2011-03-20T00:00:00"/>
    <d v="2011-10-21T00:00:00"/>
    <x v="3"/>
    <s v="Oct"/>
    <x v="2"/>
    <s v="2011"/>
  </r>
  <r>
    <n v="16728"/>
    <d v="2011-03-20T00:00:00"/>
    <d v="2011-10-24T00:00:00"/>
    <x v="3"/>
    <s v="Oct"/>
    <x v="2"/>
    <s v="2011"/>
  </r>
  <r>
    <n v="13592"/>
    <d v="2011-03-20T00:00:00"/>
    <d v="2011-11-04T00:00:00"/>
    <x v="3"/>
    <s v="Nov"/>
    <x v="2"/>
    <s v="2011"/>
  </r>
  <r>
    <n v="15408"/>
    <d v="2011-03-20T00:00:00"/>
    <d v="2011-03-20T00:00:00"/>
    <x v="3"/>
    <s v="Mar"/>
    <x v="2"/>
    <s v="2011"/>
  </r>
  <r>
    <n v="14223"/>
    <d v="2011-03-20T00:00:00"/>
    <d v="2011-09-08T00:00:00"/>
    <x v="3"/>
    <s v="Sep"/>
    <x v="2"/>
    <s v="2011"/>
  </r>
  <r>
    <n v="13934"/>
    <d v="2011-03-21T00:00:00"/>
    <d v="2011-03-21T00:00:00"/>
    <x v="3"/>
    <s v="Mar"/>
    <x v="2"/>
    <s v="2011"/>
  </r>
  <r>
    <n v="15669"/>
    <d v="2011-03-21T00:00:00"/>
    <d v="2011-10-30T00:00:00"/>
    <x v="3"/>
    <s v="Oct"/>
    <x v="2"/>
    <s v="2011"/>
  </r>
  <r>
    <n v="18224"/>
    <d v="2011-03-21T00:00:00"/>
    <d v="2011-03-21T00:00:00"/>
    <x v="3"/>
    <s v="Mar"/>
    <x v="2"/>
    <s v="2011"/>
  </r>
  <r>
    <n v="14245"/>
    <d v="2011-03-21T00:00:00"/>
    <d v="2011-05-04T00:00:00"/>
    <x v="3"/>
    <s v="May"/>
    <x v="2"/>
    <s v="2011"/>
  </r>
  <r>
    <n v="14632"/>
    <d v="2011-03-22T00:00:00"/>
    <d v="2011-03-22T00:00:00"/>
    <x v="3"/>
    <s v="Mar"/>
    <x v="2"/>
    <s v="2011"/>
  </r>
  <r>
    <n v="15132"/>
    <d v="2011-03-22T00:00:00"/>
    <d v="2011-11-21T00:00:00"/>
    <x v="3"/>
    <s v="Nov"/>
    <x v="2"/>
    <s v="2011"/>
  </r>
  <r>
    <n v="17272"/>
    <d v="2011-03-22T00:00:00"/>
    <d v="2011-10-28T00:00:00"/>
    <x v="3"/>
    <s v="Oct"/>
    <x v="2"/>
    <s v="2011"/>
  </r>
  <r>
    <n v="14711"/>
    <d v="2011-03-22T00:00:00"/>
    <d v="2011-11-29T00:00:00"/>
    <x v="3"/>
    <s v="Nov"/>
    <x v="2"/>
    <s v="2011"/>
  </r>
  <r>
    <n v="14377"/>
    <d v="2011-03-22T00:00:00"/>
    <d v="2011-06-01T00:00:00"/>
    <x v="3"/>
    <s v="Jun"/>
    <x v="2"/>
    <s v="2011"/>
  </r>
  <r>
    <n v="15457"/>
    <d v="2011-03-22T00:00:00"/>
    <d v="2011-03-22T00:00:00"/>
    <x v="3"/>
    <s v="Mar"/>
    <x v="2"/>
    <s v="2011"/>
  </r>
  <r>
    <n v="16721"/>
    <d v="2011-03-22T00:00:00"/>
    <d v="2011-03-22T00:00:00"/>
    <x v="3"/>
    <s v="Mar"/>
    <x v="2"/>
    <s v="2011"/>
  </r>
  <r>
    <n v="17733"/>
    <d v="2011-03-23T00:00:00"/>
    <d v="2011-11-01T00:00:00"/>
    <x v="3"/>
    <s v="Nov"/>
    <x v="2"/>
    <s v="2011"/>
  </r>
  <r>
    <n v="17102"/>
    <d v="2011-03-23T00:00:00"/>
    <d v="2011-03-23T00:00:00"/>
    <x v="3"/>
    <s v="Mar"/>
    <x v="2"/>
    <s v="2011"/>
  </r>
  <r>
    <n v="15449"/>
    <d v="2011-03-23T00:00:00"/>
    <d v="2011-11-13T00:00:00"/>
    <x v="3"/>
    <s v="Nov"/>
    <x v="2"/>
    <s v="2011"/>
  </r>
  <r>
    <n v="12818"/>
    <d v="2011-03-23T00:00:00"/>
    <d v="2011-03-23T00:00:00"/>
    <x v="3"/>
    <s v="Mar"/>
    <x v="2"/>
    <s v="2011"/>
  </r>
  <r>
    <n v="12604"/>
    <d v="2011-03-23T00:00:00"/>
    <d v="2011-09-21T00:00:00"/>
    <x v="3"/>
    <s v="Sep"/>
    <x v="2"/>
    <s v="2011"/>
  </r>
  <r>
    <n v="13132"/>
    <d v="2011-03-23T00:00:00"/>
    <d v="2011-03-23T00:00:00"/>
    <x v="3"/>
    <s v="Mar"/>
    <x v="2"/>
    <s v="2011"/>
  </r>
  <r>
    <n v="17486"/>
    <d v="2011-03-23T00:00:00"/>
    <d v="2011-03-23T00:00:00"/>
    <x v="3"/>
    <s v="Mar"/>
    <x v="2"/>
    <s v="2011"/>
  </r>
  <r>
    <n v="12564"/>
    <d v="2011-03-23T00:00:00"/>
    <d v="2011-03-23T00:00:00"/>
    <x v="3"/>
    <s v="Mar"/>
    <x v="2"/>
    <s v="2011"/>
  </r>
  <r>
    <n v="15644"/>
    <d v="2011-03-23T00:00:00"/>
    <d v="2011-06-26T00:00:00"/>
    <x v="3"/>
    <s v="Jun"/>
    <x v="2"/>
    <s v="2011"/>
  </r>
  <r>
    <n v="17250"/>
    <d v="2011-03-23T00:00:00"/>
    <d v="2011-12-06T00:00:00"/>
    <x v="3"/>
    <s v="Dec"/>
    <x v="2"/>
    <s v="2011"/>
  </r>
  <r>
    <n v="13341"/>
    <d v="2011-03-24T00:00:00"/>
    <d v="2011-03-24T00:00:00"/>
    <x v="3"/>
    <s v="Mar"/>
    <x v="2"/>
    <s v="2011"/>
  </r>
  <r>
    <n v="17698"/>
    <d v="2011-03-24T00:00:00"/>
    <d v="2011-03-24T00:00:00"/>
    <x v="3"/>
    <s v="Mar"/>
    <x v="2"/>
    <s v="2011"/>
  </r>
  <r>
    <n v="14267"/>
    <d v="2011-03-24T00:00:00"/>
    <d v="2011-06-30T00:00:00"/>
    <x v="3"/>
    <s v="Jun"/>
    <x v="2"/>
    <s v="2011"/>
  </r>
  <r>
    <n v="16022"/>
    <d v="2011-03-24T00:00:00"/>
    <d v="2011-03-24T00:00:00"/>
    <x v="3"/>
    <s v="Mar"/>
    <x v="2"/>
    <s v="2011"/>
  </r>
  <r>
    <n v="16063"/>
    <d v="2011-03-24T00:00:00"/>
    <d v="2011-03-24T00:00:00"/>
    <x v="3"/>
    <s v="Mar"/>
    <x v="2"/>
    <s v="2011"/>
  </r>
  <r>
    <n v="15178"/>
    <d v="2011-03-24T00:00:00"/>
    <d v="2011-03-24T00:00:00"/>
    <x v="3"/>
    <s v="Mar"/>
    <x v="2"/>
    <s v="2011"/>
  </r>
  <r>
    <n v="14348"/>
    <d v="2011-03-24T00:00:00"/>
    <d v="2011-03-24T00:00:00"/>
    <x v="3"/>
    <s v="Mar"/>
    <x v="2"/>
    <s v="2011"/>
  </r>
  <r>
    <n v="15815"/>
    <d v="2011-03-25T00:00:00"/>
    <d v="2011-10-07T00:00:00"/>
    <x v="3"/>
    <s v="Oct"/>
    <x v="2"/>
    <s v="2011"/>
  </r>
  <r>
    <n v="17979"/>
    <d v="2011-03-25T00:00:00"/>
    <d v="2011-11-04T00:00:00"/>
    <x v="3"/>
    <s v="Nov"/>
    <x v="2"/>
    <s v="2011"/>
  </r>
  <r>
    <n v="12545"/>
    <d v="2011-03-25T00:00:00"/>
    <d v="2011-09-25T00:00:00"/>
    <x v="3"/>
    <s v="Sep"/>
    <x v="2"/>
    <s v="2011"/>
  </r>
  <r>
    <n v="14536"/>
    <d v="2011-03-25T00:00:00"/>
    <d v="2011-03-25T00:00:00"/>
    <x v="3"/>
    <s v="Mar"/>
    <x v="2"/>
    <s v="2011"/>
  </r>
  <r>
    <n v="17946"/>
    <d v="2011-03-25T00:00:00"/>
    <d v="2011-04-20T00:00:00"/>
    <x v="3"/>
    <s v="Apr"/>
    <x v="2"/>
    <s v="2011"/>
  </r>
  <r>
    <n v="13743"/>
    <d v="2011-03-25T00:00:00"/>
    <d v="2011-12-07T00:00:00"/>
    <x v="3"/>
    <s v="Dec"/>
    <x v="2"/>
    <s v="2011"/>
  </r>
  <r>
    <n v="15045"/>
    <d v="2011-03-27T00:00:00"/>
    <d v="2011-07-11T00:00:00"/>
    <x v="3"/>
    <s v="Jul"/>
    <x v="2"/>
    <s v="2011"/>
  </r>
  <r>
    <n v="14476"/>
    <d v="2011-03-27T00:00:00"/>
    <d v="2011-03-27T00:00:00"/>
    <x v="3"/>
    <s v="Mar"/>
    <x v="2"/>
    <s v="2011"/>
  </r>
  <r>
    <n v="16245"/>
    <d v="2011-03-28T00:00:00"/>
    <d v="2011-11-16T00:00:00"/>
    <x v="3"/>
    <s v="Nov"/>
    <x v="2"/>
    <s v="2011"/>
  </r>
  <r>
    <n v="12669"/>
    <d v="2011-03-28T00:00:00"/>
    <d v="2011-07-12T00:00:00"/>
    <x v="3"/>
    <s v="Jul"/>
    <x v="2"/>
    <s v="2011"/>
  </r>
  <r>
    <n v="15083"/>
    <d v="2011-03-28T00:00:00"/>
    <d v="2011-03-28T00:00:00"/>
    <x v="3"/>
    <s v="Mar"/>
    <x v="2"/>
    <s v="2011"/>
  </r>
  <r>
    <n v="18010"/>
    <d v="2011-03-28T00:00:00"/>
    <d v="2011-03-28T00:00:00"/>
    <x v="3"/>
    <s v="Mar"/>
    <x v="2"/>
    <s v="2011"/>
  </r>
  <r>
    <n v="15624"/>
    <d v="2011-03-28T00:00:00"/>
    <d v="2011-08-15T00:00:00"/>
    <x v="3"/>
    <s v="Aug"/>
    <x v="2"/>
    <s v="2011"/>
  </r>
  <r>
    <n v="17874"/>
    <d v="2011-03-29T00:00:00"/>
    <d v="2011-06-07T00:00:00"/>
    <x v="3"/>
    <s v="Jun"/>
    <x v="2"/>
    <s v="2011"/>
  </r>
  <r>
    <n v="17719"/>
    <d v="2011-03-29T00:00:00"/>
    <d v="2011-11-02T00:00:00"/>
    <x v="3"/>
    <s v="Nov"/>
    <x v="2"/>
    <s v="2011"/>
  </r>
  <r>
    <n v="17398"/>
    <d v="2011-03-29T00:00:00"/>
    <d v="2011-08-17T00:00:00"/>
    <x v="3"/>
    <s v="Aug"/>
    <x v="2"/>
    <s v="2011"/>
  </r>
  <r>
    <n v="12888"/>
    <d v="2011-03-29T00:00:00"/>
    <d v="2011-05-09T00:00:00"/>
    <x v="3"/>
    <s v="May"/>
    <x v="2"/>
    <s v="2011"/>
  </r>
  <r>
    <n v="13588"/>
    <d v="2011-03-29T00:00:00"/>
    <d v="2011-11-24T00:00:00"/>
    <x v="3"/>
    <s v="Nov"/>
    <x v="2"/>
    <s v="2011"/>
  </r>
  <r>
    <n v="12456"/>
    <d v="2011-03-30T00:00:00"/>
    <d v="2011-10-26T00:00:00"/>
    <x v="3"/>
    <s v="Oct"/>
    <x v="2"/>
    <s v="2011"/>
  </r>
  <r>
    <n v="13720"/>
    <d v="2011-03-30T00:00:00"/>
    <d v="2011-08-15T00:00:00"/>
    <x v="3"/>
    <s v="Aug"/>
    <x v="2"/>
    <s v="2011"/>
  </r>
  <r>
    <n v="17775"/>
    <d v="2011-03-30T00:00:00"/>
    <d v="2011-03-30T00:00:00"/>
    <x v="3"/>
    <s v="Mar"/>
    <x v="2"/>
    <s v="2011"/>
  </r>
  <r>
    <n v="16657"/>
    <d v="2011-03-30T00:00:00"/>
    <d v="2011-11-30T00:00:00"/>
    <x v="3"/>
    <s v="Nov"/>
    <x v="2"/>
    <s v="2011"/>
  </r>
  <r>
    <n v="15364"/>
    <d v="2011-03-30T00:00:00"/>
    <d v="2011-09-05T00:00:00"/>
    <x v="3"/>
    <s v="Sep"/>
    <x v="2"/>
    <s v="2011"/>
  </r>
  <r>
    <n v="15832"/>
    <d v="2011-03-30T00:00:00"/>
    <d v="2011-03-30T00:00:00"/>
    <x v="3"/>
    <s v="Mar"/>
    <x v="2"/>
    <s v="2011"/>
  </r>
  <r>
    <n v="15528"/>
    <d v="2011-03-30T00:00:00"/>
    <d v="2011-03-30T00:00:00"/>
    <x v="3"/>
    <s v="Mar"/>
    <x v="2"/>
    <s v="2011"/>
  </r>
  <r>
    <n v="16398"/>
    <d v="2011-03-31T00:00:00"/>
    <d v="2011-07-08T00:00:00"/>
    <x v="3"/>
    <s v="Jul"/>
    <x v="2"/>
    <s v="2011"/>
  </r>
  <r>
    <n v="17088"/>
    <d v="2011-03-31T00:00:00"/>
    <d v="2011-11-11T00:00:00"/>
    <x v="3"/>
    <s v="Nov"/>
    <x v="2"/>
    <s v="2011"/>
  </r>
  <r>
    <n v="13060"/>
    <d v="2011-03-31T00:00:00"/>
    <d v="2011-03-31T00:00:00"/>
    <x v="3"/>
    <s v="Mar"/>
    <x v="2"/>
    <s v="2011"/>
  </r>
  <r>
    <n v="16698"/>
    <d v="2011-03-31T00:00:00"/>
    <d v="2011-04-27T00:00:00"/>
    <x v="3"/>
    <s v="Apr"/>
    <x v="2"/>
    <s v="2011"/>
  </r>
  <r>
    <n v="13918"/>
    <d v="2011-03-31T00:00:00"/>
    <d v="2011-10-21T00:00:00"/>
    <x v="3"/>
    <s v="Oct"/>
    <x v="2"/>
    <s v="2011"/>
  </r>
  <r>
    <n v="17781"/>
    <d v="2011-03-31T00:00:00"/>
    <d v="2011-07-03T00:00:00"/>
    <x v="3"/>
    <s v="Jul"/>
    <x v="2"/>
    <s v="2011"/>
  </r>
  <r>
    <n v="14886"/>
    <d v="2011-04-01T00:00:00"/>
    <d v="2011-04-01T00:00:00"/>
    <x v="4"/>
    <s v="Apr"/>
    <x v="2"/>
    <s v="2011"/>
  </r>
  <r>
    <n v="16609"/>
    <d v="2011-04-01T00:00:00"/>
    <d v="2011-11-24T00:00:00"/>
    <x v="4"/>
    <s v="Nov"/>
    <x v="2"/>
    <s v="2011"/>
  </r>
  <r>
    <n v="18263"/>
    <d v="2011-04-01T00:00:00"/>
    <d v="2011-11-14T00:00:00"/>
    <x v="4"/>
    <s v="Nov"/>
    <x v="2"/>
    <s v="2011"/>
  </r>
  <r>
    <n v="13841"/>
    <d v="2011-04-01T00:00:00"/>
    <d v="2011-04-01T00:00:00"/>
    <x v="4"/>
    <s v="Apr"/>
    <x v="2"/>
    <s v="2011"/>
  </r>
  <r>
    <n v="17701"/>
    <d v="2011-04-01T00:00:00"/>
    <d v="2011-04-01T00:00:00"/>
    <x v="4"/>
    <s v="Apr"/>
    <x v="2"/>
    <s v="2011"/>
  </r>
  <r>
    <n v="12569"/>
    <d v="2011-04-01T00:00:00"/>
    <d v="2011-12-07T00:00:00"/>
    <x v="4"/>
    <s v="Dec"/>
    <x v="2"/>
    <s v="2011"/>
  </r>
  <r>
    <n v="16162"/>
    <d v="2011-04-01T00:00:00"/>
    <d v="2011-04-01T00:00:00"/>
    <x v="4"/>
    <s v="Apr"/>
    <x v="2"/>
    <s v="2011"/>
  </r>
  <r>
    <n v="14023"/>
    <d v="2011-04-03T00:00:00"/>
    <d v="2011-12-02T00:00:00"/>
    <x v="4"/>
    <s v="Dec"/>
    <x v="2"/>
    <s v="2011"/>
  </r>
  <r>
    <n v="16142"/>
    <d v="2011-04-04T00:00:00"/>
    <d v="2011-04-04T00:00:00"/>
    <x v="4"/>
    <s v="Apr"/>
    <x v="2"/>
    <s v="2011"/>
  </r>
  <r>
    <n v="18185"/>
    <d v="2011-04-04T00:00:00"/>
    <d v="2011-04-04T00:00:00"/>
    <x v="4"/>
    <s v="Apr"/>
    <x v="2"/>
    <s v="2011"/>
  </r>
  <r>
    <n v="17956"/>
    <d v="2011-04-04T00:00:00"/>
    <d v="2011-04-04T00:00:00"/>
    <x v="4"/>
    <s v="Apr"/>
    <x v="2"/>
    <s v="2011"/>
  </r>
  <r>
    <n v="15756"/>
    <d v="2011-04-04T00:00:00"/>
    <d v="2011-10-09T00:00:00"/>
    <x v="4"/>
    <s v="Oct"/>
    <x v="2"/>
    <s v="2011"/>
  </r>
  <r>
    <n v="14747"/>
    <d v="2011-04-04T00:00:00"/>
    <d v="2011-04-04T00:00:00"/>
    <x v="4"/>
    <s v="Apr"/>
    <x v="2"/>
    <s v="2011"/>
  </r>
  <r>
    <n v="14719"/>
    <d v="2011-04-04T00:00:00"/>
    <d v="2011-12-08T00:00:00"/>
    <x v="4"/>
    <s v="Dec"/>
    <x v="2"/>
    <s v="2011"/>
  </r>
  <r>
    <n v="15442"/>
    <d v="2011-04-05T00:00:00"/>
    <d v="2011-04-05T00:00:00"/>
    <x v="4"/>
    <s v="Apr"/>
    <x v="2"/>
    <s v="2011"/>
  </r>
  <r>
    <n v="16696"/>
    <d v="2011-04-05T00:00:00"/>
    <d v="2011-07-27T00:00:00"/>
    <x v="4"/>
    <s v="Jul"/>
    <x v="2"/>
    <s v="2011"/>
  </r>
  <r>
    <n v="15145"/>
    <d v="2011-04-05T00:00:00"/>
    <d v="2011-12-05T00:00:00"/>
    <x v="4"/>
    <s v="Dec"/>
    <x v="2"/>
    <s v="2011"/>
  </r>
  <r>
    <n v="13525"/>
    <d v="2011-04-05T00:00:00"/>
    <d v="2011-11-25T00:00:00"/>
    <x v="4"/>
    <s v="Nov"/>
    <x v="2"/>
    <s v="2011"/>
  </r>
  <r>
    <n v="17140"/>
    <d v="2011-04-06T00:00:00"/>
    <d v="2011-04-06T00:00:00"/>
    <x v="4"/>
    <s v="Apr"/>
    <x v="2"/>
    <s v="2011"/>
  </r>
  <r>
    <n v="14964"/>
    <d v="2011-04-06T00:00:00"/>
    <d v="2011-04-06T00:00:00"/>
    <x v="4"/>
    <s v="Apr"/>
    <x v="2"/>
    <s v="2011"/>
  </r>
  <r>
    <n v="16031"/>
    <d v="2011-04-06T00:00:00"/>
    <d v="2011-09-08T00:00:00"/>
    <x v="4"/>
    <s v="Sep"/>
    <x v="2"/>
    <s v="2011"/>
  </r>
  <r>
    <n v="17042"/>
    <d v="2011-04-06T00:00:00"/>
    <d v="2011-12-07T00:00:00"/>
    <x v="4"/>
    <s v="Dec"/>
    <x v="2"/>
    <s v="2011"/>
  </r>
  <r>
    <n v="17906"/>
    <d v="2011-04-06T00:00:00"/>
    <d v="2011-04-06T00:00:00"/>
    <x v="4"/>
    <s v="Apr"/>
    <x v="2"/>
    <s v="2011"/>
  </r>
  <r>
    <n v="16144"/>
    <d v="2011-04-07T00:00:00"/>
    <d v="2011-04-07T00:00:00"/>
    <x v="4"/>
    <s v="Apr"/>
    <x v="2"/>
    <s v="2011"/>
  </r>
  <r>
    <n v="13731"/>
    <d v="2011-04-07T00:00:00"/>
    <d v="2011-05-04T00:00:00"/>
    <x v="4"/>
    <s v="May"/>
    <x v="2"/>
    <s v="2011"/>
  </r>
  <r>
    <n v="13950"/>
    <d v="2011-04-07T00:00:00"/>
    <d v="2011-11-28T00:00:00"/>
    <x v="4"/>
    <s v="Nov"/>
    <x v="2"/>
    <s v="2011"/>
  </r>
  <r>
    <n v="14246"/>
    <d v="2011-04-08T00:00:00"/>
    <d v="2011-08-21T00:00:00"/>
    <x v="4"/>
    <s v="Aug"/>
    <x v="2"/>
    <s v="2011"/>
  </r>
  <r>
    <n v="18040"/>
    <d v="2011-04-08T00:00:00"/>
    <d v="2011-11-20T00:00:00"/>
    <x v="4"/>
    <s v="Nov"/>
    <x v="2"/>
    <s v="2011"/>
  </r>
  <r>
    <n v="16837"/>
    <d v="2011-04-08T00:00:00"/>
    <d v="2011-11-08T00:00:00"/>
    <x v="4"/>
    <s v="Nov"/>
    <x v="2"/>
    <s v="2011"/>
  </r>
  <r>
    <n v="15119"/>
    <d v="2011-04-08T00:00:00"/>
    <d v="2011-04-08T00:00:00"/>
    <x v="4"/>
    <s v="Apr"/>
    <x v="2"/>
    <s v="2011"/>
  </r>
  <r>
    <n v="12999"/>
    <d v="2011-04-08T00:00:00"/>
    <d v="2011-05-27T00:00:00"/>
    <x v="4"/>
    <s v="May"/>
    <x v="2"/>
    <s v="2011"/>
  </r>
  <r>
    <n v="17054"/>
    <d v="2011-04-08T00:00:00"/>
    <d v="2011-11-11T00:00:00"/>
    <x v="4"/>
    <s v="Nov"/>
    <x v="2"/>
    <s v="2011"/>
  </r>
  <r>
    <n v="12447"/>
    <d v="2011-04-10T00:00:00"/>
    <d v="2011-04-10T00:00:00"/>
    <x v="4"/>
    <s v="Apr"/>
    <x v="2"/>
    <s v="2011"/>
  </r>
  <r>
    <n v="13570"/>
    <d v="2011-04-10T00:00:00"/>
    <d v="2011-04-10T00:00:00"/>
    <x v="4"/>
    <s v="Apr"/>
    <x v="2"/>
    <s v="2011"/>
  </r>
  <r>
    <n v="13232"/>
    <d v="2011-04-10T00:00:00"/>
    <d v="2011-11-27T00:00:00"/>
    <x v="4"/>
    <s v="Nov"/>
    <x v="2"/>
    <s v="2011"/>
  </r>
  <r>
    <n v="18129"/>
    <d v="2011-04-10T00:00:00"/>
    <d v="2011-04-10T00:00:00"/>
    <x v="4"/>
    <s v="Apr"/>
    <x v="2"/>
    <s v="2011"/>
  </r>
  <r>
    <n v="15655"/>
    <d v="2011-04-10T00:00:00"/>
    <d v="2011-04-10T00:00:00"/>
    <x v="4"/>
    <s v="Apr"/>
    <x v="2"/>
    <s v="2011"/>
  </r>
  <r>
    <n v="15214"/>
    <d v="2011-04-11T00:00:00"/>
    <d v="2011-12-08T00:00:00"/>
    <x v="4"/>
    <s v="Dec"/>
    <x v="2"/>
    <s v="2011"/>
  </r>
  <r>
    <n v="17574"/>
    <d v="2011-04-11T00:00:00"/>
    <d v="2011-04-11T00:00:00"/>
    <x v="4"/>
    <s v="Apr"/>
    <x v="2"/>
    <s v="2011"/>
  </r>
  <r>
    <n v="15737"/>
    <d v="2011-04-11T00:00:00"/>
    <d v="2011-11-25T00:00:00"/>
    <x v="4"/>
    <s v="Nov"/>
    <x v="2"/>
    <s v="2011"/>
  </r>
  <r>
    <n v="18080"/>
    <d v="2011-04-11T00:00:00"/>
    <d v="2011-11-21T00:00:00"/>
    <x v="4"/>
    <s v="Nov"/>
    <x v="2"/>
    <s v="2011"/>
  </r>
  <r>
    <n v="12596"/>
    <d v="2011-04-11T00:00:00"/>
    <d v="2011-10-19T00:00:00"/>
    <x v="4"/>
    <s v="Oct"/>
    <x v="2"/>
    <s v="2011"/>
  </r>
  <r>
    <n v="14273"/>
    <d v="2011-04-11T00:00:00"/>
    <d v="2011-10-19T00:00:00"/>
    <x v="4"/>
    <s v="Oct"/>
    <x v="2"/>
    <s v="2011"/>
  </r>
  <r>
    <n v="12363"/>
    <d v="2011-04-11T00:00:00"/>
    <d v="2011-08-22T00:00:00"/>
    <x v="4"/>
    <s v="Aug"/>
    <x v="2"/>
    <s v="2011"/>
  </r>
  <r>
    <n v="15414"/>
    <d v="2011-04-11T00:00:00"/>
    <d v="2011-11-30T00:00:00"/>
    <x v="4"/>
    <s v="Nov"/>
    <x v="2"/>
    <s v="2011"/>
  </r>
  <r>
    <n v="15935"/>
    <d v="2011-04-12T00:00:00"/>
    <d v="2011-04-14T00:00:00"/>
    <x v="4"/>
    <s v="Apr"/>
    <x v="2"/>
    <s v="2011"/>
  </r>
  <r>
    <n v="14111"/>
    <d v="2011-04-12T00:00:00"/>
    <d v="2011-11-25T00:00:00"/>
    <x v="4"/>
    <s v="Nov"/>
    <x v="2"/>
    <s v="2011"/>
  </r>
  <r>
    <n v="17972"/>
    <d v="2011-04-12T00:00:00"/>
    <d v="2011-04-12T00:00:00"/>
    <x v="4"/>
    <s v="Apr"/>
    <x v="2"/>
    <s v="2011"/>
  </r>
  <r>
    <n v="12463"/>
    <d v="2011-04-12T00:00:00"/>
    <d v="2011-10-17T00:00:00"/>
    <x v="4"/>
    <s v="Oct"/>
    <x v="2"/>
    <s v="2011"/>
  </r>
  <r>
    <n v="16729"/>
    <d v="2011-04-12T00:00:00"/>
    <d v="2011-11-01T00:00:00"/>
    <x v="4"/>
    <s v="Nov"/>
    <x v="2"/>
    <s v="2011"/>
  </r>
  <r>
    <n v="16697"/>
    <d v="2011-04-12T00:00:00"/>
    <d v="2011-04-12T00:00:00"/>
    <x v="4"/>
    <s v="Apr"/>
    <x v="2"/>
    <s v="2011"/>
  </r>
  <r>
    <n v="14931"/>
    <d v="2011-04-13T00:00:00"/>
    <d v="2011-12-05T00:00:00"/>
    <x v="4"/>
    <s v="Dec"/>
    <x v="2"/>
    <s v="2011"/>
  </r>
  <r>
    <n v="15230"/>
    <d v="2011-04-13T00:00:00"/>
    <d v="2011-04-14T00:00:00"/>
    <x v="4"/>
    <s v="Apr"/>
    <x v="2"/>
    <s v="2011"/>
  </r>
  <r>
    <n v="16309"/>
    <d v="2011-04-13T00:00:00"/>
    <d v="2011-08-25T00:00:00"/>
    <x v="4"/>
    <s v="Aug"/>
    <x v="2"/>
    <s v="2011"/>
  </r>
  <r>
    <n v="14262"/>
    <d v="2011-04-13T00:00:00"/>
    <d v="2011-12-01T00:00:00"/>
    <x v="4"/>
    <s v="Dec"/>
    <x v="2"/>
    <s v="2011"/>
  </r>
  <r>
    <n v="16097"/>
    <d v="2011-04-13T00:00:00"/>
    <d v="2011-04-13T00:00:00"/>
    <x v="4"/>
    <s v="Apr"/>
    <x v="2"/>
    <s v="2011"/>
  </r>
  <r>
    <n v="13122"/>
    <d v="2011-04-13T00:00:00"/>
    <d v="2011-09-06T00:00:00"/>
    <x v="4"/>
    <s v="Sep"/>
    <x v="2"/>
    <s v="2011"/>
  </r>
  <r>
    <n v="16966"/>
    <d v="2011-04-13T00:00:00"/>
    <d v="2011-12-01T00:00:00"/>
    <x v="4"/>
    <s v="Dec"/>
    <x v="2"/>
    <s v="2011"/>
  </r>
  <r>
    <n v="15147"/>
    <d v="2011-04-13T00:00:00"/>
    <d v="2011-04-13T00:00:00"/>
    <x v="4"/>
    <s v="Apr"/>
    <x v="2"/>
    <s v="2011"/>
  </r>
  <r>
    <n v="15813"/>
    <d v="2011-04-14T00:00:00"/>
    <d v="2011-05-16T00:00:00"/>
    <x v="4"/>
    <s v="May"/>
    <x v="2"/>
    <s v="2011"/>
  </r>
  <r>
    <n v="17058"/>
    <d v="2011-04-14T00:00:00"/>
    <d v="2011-09-19T00:00:00"/>
    <x v="4"/>
    <s v="Sep"/>
    <x v="2"/>
    <s v="2011"/>
  </r>
  <r>
    <n v="17704"/>
    <d v="2011-04-14T00:00:00"/>
    <d v="2011-06-24T00:00:00"/>
    <x v="4"/>
    <s v="Jun"/>
    <x v="2"/>
    <s v="2011"/>
  </r>
  <r>
    <n v="16249"/>
    <d v="2011-04-14T00:00:00"/>
    <d v="2011-10-18T00:00:00"/>
    <x v="4"/>
    <s v="Oct"/>
    <x v="2"/>
    <s v="2011"/>
  </r>
  <r>
    <n v="13811"/>
    <d v="2011-04-14T00:00:00"/>
    <d v="2011-06-09T00:00:00"/>
    <x v="4"/>
    <s v="Jun"/>
    <x v="2"/>
    <s v="2011"/>
  </r>
  <r>
    <n v="16806"/>
    <d v="2011-04-14T00:00:00"/>
    <d v="2011-08-28T00:00:00"/>
    <x v="4"/>
    <s v="Aug"/>
    <x v="2"/>
    <s v="2011"/>
  </r>
  <r>
    <n v="13120"/>
    <d v="2011-04-15T00:00:00"/>
    <d v="2011-04-15T00:00:00"/>
    <x v="4"/>
    <s v="Apr"/>
    <x v="2"/>
    <s v="2011"/>
  </r>
  <r>
    <n v="12769"/>
    <d v="2011-04-15T00:00:00"/>
    <d v="2011-04-15T00:00:00"/>
    <x v="4"/>
    <s v="Apr"/>
    <x v="2"/>
    <s v="2011"/>
  </r>
  <r>
    <n v="14323"/>
    <d v="2011-04-15T00:00:00"/>
    <d v="2011-08-17T00:00:00"/>
    <x v="4"/>
    <s v="Aug"/>
    <x v="2"/>
    <s v="2011"/>
  </r>
  <r>
    <n v="17367"/>
    <d v="2011-04-15T00:00:00"/>
    <d v="2011-04-15T00:00:00"/>
    <x v="4"/>
    <s v="Apr"/>
    <x v="2"/>
    <s v="2011"/>
  </r>
  <r>
    <n v="18213"/>
    <d v="2011-04-17T00:00:00"/>
    <d v="2011-04-17T00:00:00"/>
    <x v="4"/>
    <s v="Apr"/>
    <x v="2"/>
    <s v="2011"/>
  </r>
  <r>
    <n v="15172"/>
    <d v="2011-04-17T00:00:00"/>
    <d v="2011-12-01T00:00:00"/>
    <x v="4"/>
    <s v="Dec"/>
    <x v="2"/>
    <s v="2011"/>
  </r>
  <r>
    <n v="15745"/>
    <d v="2011-04-17T00:00:00"/>
    <d v="2011-11-20T00:00:00"/>
    <x v="4"/>
    <s v="Nov"/>
    <x v="2"/>
    <s v="2011"/>
  </r>
  <r>
    <n v="17697"/>
    <d v="2011-04-17T00:00:00"/>
    <d v="2011-04-17T00:00:00"/>
    <x v="4"/>
    <s v="Apr"/>
    <x v="2"/>
    <s v="2011"/>
  </r>
  <r>
    <n v="15491"/>
    <d v="2011-04-18T00:00:00"/>
    <d v="2011-09-05T00:00:00"/>
    <x v="4"/>
    <s v="Sep"/>
    <x v="2"/>
    <s v="2011"/>
  </r>
  <r>
    <n v="16617"/>
    <d v="2011-04-18T00:00:00"/>
    <d v="2011-04-18T00:00:00"/>
    <x v="4"/>
    <s v="Apr"/>
    <x v="2"/>
    <s v="2011"/>
  </r>
  <r>
    <n v="15508"/>
    <d v="2011-04-18T00:00:00"/>
    <d v="2011-06-03T00:00:00"/>
    <x v="4"/>
    <s v="Jun"/>
    <x v="2"/>
    <s v="2011"/>
  </r>
  <r>
    <n v="15594"/>
    <d v="2011-04-19T00:00:00"/>
    <d v="2011-11-24T00:00:00"/>
    <x v="4"/>
    <s v="Nov"/>
    <x v="2"/>
    <s v="2011"/>
  </r>
  <r>
    <n v="13376"/>
    <d v="2011-04-19T00:00:00"/>
    <d v="2011-09-01T00:00:00"/>
    <x v="4"/>
    <s v="Sep"/>
    <x v="2"/>
    <s v="2011"/>
  </r>
  <r>
    <n v="16633"/>
    <d v="2011-04-19T00:00:00"/>
    <d v="2011-11-22T00:00:00"/>
    <x v="4"/>
    <s v="Nov"/>
    <x v="2"/>
    <s v="2011"/>
  </r>
  <r>
    <n v="15225"/>
    <d v="2011-04-19T00:00:00"/>
    <d v="2011-04-19T00:00:00"/>
    <x v="4"/>
    <s v="Apr"/>
    <x v="2"/>
    <s v="2011"/>
  </r>
  <r>
    <n v="15436"/>
    <d v="2011-04-19T00:00:00"/>
    <d v="2011-11-27T00:00:00"/>
    <x v="4"/>
    <s v="Nov"/>
    <x v="2"/>
    <s v="2011"/>
  </r>
  <r>
    <n v="15517"/>
    <d v="2011-04-20T00:00:00"/>
    <d v="2011-04-20T00:00:00"/>
    <x v="4"/>
    <s v="Apr"/>
    <x v="2"/>
    <s v="2011"/>
  </r>
  <r>
    <n v="17120"/>
    <d v="2011-04-20T00:00:00"/>
    <d v="2011-04-20T00:00:00"/>
    <x v="4"/>
    <s v="Apr"/>
    <x v="2"/>
    <s v="2011"/>
  </r>
  <r>
    <n v="12506"/>
    <d v="2011-04-21T00:00:00"/>
    <d v="2011-04-21T00:00:00"/>
    <x v="4"/>
    <s v="Apr"/>
    <x v="2"/>
    <s v="2011"/>
  </r>
  <r>
    <n v="14759"/>
    <d v="2011-04-21T00:00:00"/>
    <d v="2011-12-05T00:00:00"/>
    <x v="4"/>
    <s v="Dec"/>
    <x v="2"/>
    <s v="2011"/>
  </r>
  <r>
    <n v="13505"/>
    <d v="2011-04-21T00:00:00"/>
    <d v="2011-09-28T00:00:00"/>
    <x v="4"/>
    <s v="Sep"/>
    <x v="2"/>
    <s v="2011"/>
  </r>
  <r>
    <n v="13389"/>
    <d v="2011-04-21T00:00:00"/>
    <d v="2011-11-28T00:00:00"/>
    <x v="4"/>
    <s v="Nov"/>
    <x v="2"/>
    <s v="2011"/>
  </r>
  <r>
    <n v="12354"/>
    <d v="2011-04-21T00:00:00"/>
    <d v="2011-04-21T00:00:00"/>
    <x v="4"/>
    <s v="Apr"/>
    <x v="2"/>
    <s v="2011"/>
  </r>
  <r>
    <n v="17061"/>
    <d v="2011-04-21T00:00:00"/>
    <d v="2011-09-27T00:00:00"/>
    <x v="4"/>
    <s v="Sep"/>
    <x v="2"/>
    <s v="2011"/>
  </r>
  <r>
    <n v="17630"/>
    <d v="2011-04-21T00:00:00"/>
    <d v="2011-06-23T00:00:00"/>
    <x v="4"/>
    <s v="Jun"/>
    <x v="2"/>
    <s v="2011"/>
  </r>
  <r>
    <n v="16587"/>
    <d v="2011-04-21T00:00:00"/>
    <d v="2011-04-21T00:00:00"/>
    <x v="4"/>
    <s v="Apr"/>
    <x v="2"/>
    <s v="2011"/>
  </r>
  <r>
    <n v="12622"/>
    <d v="2011-04-21T00:00:00"/>
    <d v="2011-04-21T00:00:00"/>
    <x v="4"/>
    <s v="Apr"/>
    <x v="2"/>
    <s v="2011"/>
  </r>
  <r>
    <n v="16750"/>
    <d v="2011-04-21T00:00:00"/>
    <d v="2011-10-26T00:00:00"/>
    <x v="4"/>
    <s v="Oct"/>
    <x v="2"/>
    <s v="2011"/>
  </r>
  <r>
    <n v="17670"/>
    <d v="2011-04-26T00:00:00"/>
    <d v="2011-04-26T00:00:00"/>
    <x v="4"/>
    <s v="Apr"/>
    <x v="2"/>
    <s v="2011"/>
  </r>
  <r>
    <n v="15108"/>
    <d v="2011-04-26T00:00:00"/>
    <d v="2011-07-21T00:00:00"/>
    <x v="4"/>
    <s v="Jul"/>
    <x v="2"/>
    <s v="2011"/>
  </r>
  <r>
    <n v="16942"/>
    <d v="2011-04-26T00:00:00"/>
    <d v="2011-11-27T00:00:00"/>
    <x v="4"/>
    <s v="Nov"/>
    <x v="2"/>
    <s v="2011"/>
  </r>
  <r>
    <n v="15237"/>
    <d v="2011-04-26T00:00:00"/>
    <d v="2011-12-08T00:00:00"/>
    <x v="4"/>
    <s v="Dec"/>
    <x v="2"/>
    <s v="2011"/>
  </r>
  <r>
    <n v="16965"/>
    <d v="2011-04-27T00:00:00"/>
    <d v="2011-04-27T00:00:00"/>
    <x v="4"/>
    <s v="Apr"/>
    <x v="2"/>
    <s v="2011"/>
  </r>
  <r>
    <n v="15891"/>
    <d v="2011-04-27T00:00:00"/>
    <d v="2011-04-27T00:00:00"/>
    <x v="4"/>
    <s v="Apr"/>
    <x v="2"/>
    <s v="2011"/>
  </r>
  <r>
    <n v="13637"/>
    <d v="2011-04-27T00:00:00"/>
    <d v="2011-10-18T00:00:00"/>
    <x v="4"/>
    <s v="Oct"/>
    <x v="2"/>
    <s v="2011"/>
  </r>
  <r>
    <n v="16637"/>
    <d v="2011-04-28T00:00:00"/>
    <d v="2011-11-07T00:00:00"/>
    <x v="4"/>
    <s v="Nov"/>
    <x v="2"/>
    <s v="2011"/>
  </r>
  <r>
    <n v="13229"/>
    <d v="2011-04-28T00:00:00"/>
    <d v="2011-04-28T00:00:00"/>
    <x v="4"/>
    <s v="Apr"/>
    <x v="2"/>
    <s v="2011"/>
  </r>
  <r>
    <n v="14973"/>
    <d v="2011-04-28T00:00:00"/>
    <d v="2011-08-24T00:00:00"/>
    <x v="4"/>
    <s v="Aug"/>
    <x v="2"/>
    <s v="2011"/>
  </r>
  <r>
    <n v="15952"/>
    <d v="2011-04-28T00:00:00"/>
    <d v="2011-11-06T00:00:00"/>
    <x v="4"/>
    <s v="Nov"/>
    <x v="2"/>
    <s v="2011"/>
  </r>
  <r>
    <n v="17893"/>
    <d v="2011-04-28T00:00:00"/>
    <d v="2011-04-28T00:00:00"/>
    <x v="4"/>
    <s v="Apr"/>
    <x v="2"/>
    <s v="2011"/>
  </r>
  <r>
    <n v="16370"/>
    <d v="2011-04-28T00:00:00"/>
    <d v="2011-09-18T00:00:00"/>
    <x v="4"/>
    <s v="Sep"/>
    <x v="2"/>
    <s v="2011"/>
  </r>
  <r>
    <n v="15376"/>
    <d v="2011-05-01T00:00:00"/>
    <d v="2011-10-30T00:00:00"/>
    <x v="5"/>
    <s v="Oct"/>
    <x v="2"/>
    <s v="2011"/>
  </r>
  <r>
    <n v="16055"/>
    <d v="2011-05-03T00:00:00"/>
    <d v="2011-05-03T00:00:00"/>
    <x v="5"/>
    <s v="May"/>
    <x v="2"/>
    <s v="2011"/>
  </r>
  <r>
    <n v="14149"/>
    <d v="2011-05-03T00:00:00"/>
    <d v="2011-05-03T00:00:00"/>
    <x v="5"/>
    <s v="May"/>
    <x v="2"/>
    <s v="2011"/>
  </r>
  <r>
    <n v="17501"/>
    <d v="2011-05-03T00:00:00"/>
    <d v="2011-05-03T00:00:00"/>
    <x v="5"/>
    <s v="May"/>
    <x v="2"/>
    <s v="2011"/>
  </r>
  <r>
    <n v="15582"/>
    <d v="2011-05-03T00:00:00"/>
    <d v="2011-11-15T00:00:00"/>
    <x v="5"/>
    <s v="Nov"/>
    <x v="2"/>
    <s v="2011"/>
  </r>
  <r>
    <n v="16230"/>
    <d v="2011-05-03T00:00:00"/>
    <d v="2011-06-03T00:00:00"/>
    <x v="5"/>
    <s v="Jun"/>
    <x v="2"/>
    <s v="2011"/>
  </r>
  <r>
    <n v="18146"/>
    <d v="2011-05-03T00:00:00"/>
    <d v="2011-07-22T00:00:00"/>
    <x v="5"/>
    <s v="Jul"/>
    <x v="2"/>
    <s v="2011"/>
  </r>
  <r>
    <n v="17443"/>
    <d v="2011-05-04T00:00:00"/>
    <d v="2011-05-04T00:00:00"/>
    <x v="5"/>
    <s v="May"/>
    <x v="2"/>
    <s v="2011"/>
  </r>
  <r>
    <n v="12886"/>
    <d v="2011-05-04T00:00:00"/>
    <d v="2011-10-03T00:00:00"/>
    <x v="5"/>
    <s v="Oct"/>
    <x v="2"/>
    <s v="2011"/>
  </r>
  <r>
    <n v="13524"/>
    <d v="2011-05-04T00:00:00"/>
    <d v="2011-10-30T00:00:00"/>
    <x v="5"/>
    <s v="Oct"/>
    <x v="2"/>
    <s v="2011"/>
  </r>
  <r>
    <n v="16610"/>
    <d v="2011-05-04T00:00:00"/>
    <d v="2011-05-04T00:00:00"/>
    <x v="5"/>
    <s v="May"/>
    <x v="2"/>
    <s v="2011"/>
  </r>
  <r>
    <n v="17394"/>
    <d v="2011-05-04T00:00:00"/>
    <d v="2011-05-04T00:00:00"/>
    <x v="5"/>
    <s v="May"/>
    <x v="2"/>
    <s v="2011"/>
  </r>
  <r>
    <n v="14948"/>
    <d v="2011-05-04T00:00:00"/>
    <d v="2011-11-16T00:00:00"/>
    <x v="5"/>
    <s v="Nov"/>
    <x v="2"/>
    <s v="2011"/>
  </r>
  <r>
    <n v="12593"/>
    <d v="2011-05-05T00:00:00"/>
    <d v="2011-08-23T00:00:00"/>
    <x v="5"/>
    <s v="Aug"/>
    <x v="2"/>
    <s v="2011"/>
  </r>
  <r>
    <n v="14340"/>
    <d v="2011-05-05T00:00:00"/>
    <d v="2011-05-05T00:00:00"/>
    <x v="5"/>
    <s v="May"/>
    <x v="2"/>
    <s v="2011"/>
  </r>
  <r>
    <n v="16457"/>
    <d v="2011-05-05T00:00:00"/>
    <d v="2011-05-05T00:00:00"/>
    <x v="5"/>
    <s v="May"/>
    <x v="2"/>
    <s v="2011"/>
  </r>
  <r>
    <n v="17527"/>
    <d v="2011-05-05T00:00:00"/>
    <d v="2011-10-17T00:00:00"/>
    <x v="5"/>
    <s v="Oct"/>
    <x v="2"/>
    <s v="2011"/>
  </r>
  <r>
    <n v="14697"/>
    <d v="2011-05-05T00:00:00"/>
    <d v="2011-05-05T00:00:00"/>
    <x v="5"/>
    <s v="May"/>
    <x v="2"/>
    <s v="2011"/>
  </r>
  <r>
    <n v="17522"/>
    <d v="2011-05-05T00:00:00"/>
    <d v="2011-12-08T00:00:00"/>
    <x v="5"/>
    <s v="Dec"/>
    <x v="2"/>
    <s v="2011"/>
  </r>
  <r>
    <n v="13867"/>
    <d v="2011-05-05T00:00:00"/>
    <d v="2011-11-08T00:00:00"/>
    <x v="5"/>
    <s v="Nov"/>
    <x v="2"/>
    <s v="2011"/>
  </r>
  <r>
    <n v="14393"/>
    <d v="2011-05-05T00:00:00"/>
    <d v="2011-05-05T00:00:00"/>
    <x v="5"/>
    <s v="May"/>
    <x v="2"/>
    <s v="2011"/>
  </r>
  <r>
    <n v="15668"/>
    <d v="2011-05-06T00:00:00"/>
    <d v="2011-05-06T00:00:00"/>
    <x v="5"/>
    <s v="May"/>
    <x v="2"/>
    <s v="2011"/>
  </r>
  <r>
    <n v="16319"/>
    <d v="2011-05-06T00:00:00"/>
    <d v="2011-05-06T00:00:00"/>
    <x v="5"/>
    <s v="May"/>
    <x v="2"/>
    <s v="2011"/>
  </r>
  <r>
    <n v="17174"/>
    <d v="2011-05-06T00:00:00"/>
    <d v="2011-05-06T00:00:00"/>
    <x v="5"/>
    <s v="May"/>
    <x v="2"/>
    <s v="2011"/>
  </r>
  <r>
    <n v="13365"/>
    <d v="2011-05-06T00:00:00"/>
    <d v="2011-11-06T00:00:00"/>
    <x v="5"/>
    <s v="Nov"/>
    <x v="2"/>
    <s v="2011"/>
  </r>
  <r>
    <n v="18235"/>
    <d v="2011-05-06T00:00:00"/>
    <d v="2011-09-29T00:00:00"/>
    <x v="5"/>
    <s v="Sep"/>
    <x v="2"/>
    <s v="2011"/>
  </r>
  <r>
    <n v="13741"/>
    <d v="2011-05-06T00:00:00"/>
    <d v="2011-09-29T00:00:00"/>
    <x v="5"/>
    <s v="Sep"/>
    <x v="2"/>
    <s v="2011"/>
  </r>
  <r>
    <n v="12394"/>
    <d v="2011-05-06T00:00:00"/>
    <d v="2011-10-07T00:00:00"/>
    <x v="5"/>
    <s v="Oct"/>
    <x v="2"/>
    <s v="2011"/>
  </r>
  <r>
    <n v="15258"/>
    <d v="2011-05-06T00:00:00"/>
    <d v="2011-06-24T00:00:00"/>
    <x v="5"/>
    <s v="Jun"/>
    <x v="2"/>
    <s v="2011"/>
  </r>
  <r>
    <n v="14005"/>
    <d v="2011-05-08T00:00:00"/>
    <d v="2011-11-30T00:00:00"/>
    <x v="5"/>
    <s v="Nov"/>
    <x v="2"/>
    <s v="2011"/>
  </r>
  <r>
    <n v="18142"/>
    <d v="2011-05-08T00:00:00"/>
    <d v="2011-07-05T00:00:00"/>
    <x v="5"/>
    <s v="Jul"/>
    <x v="2"/>
    <s v="2011"/>
  </r>
  <r>
    <n v="17410"/>
    <d v="2011-05-08T00:00:00"/>
    <d v="2011-11-23T00:00:00"/>
    <x v="5"/>
    <s v="Nov"/>
    <x v="2"/>
    <s v="2011"/>
  </r>
  <r>
    <n v="12700"/>
    <d v="2011-05-08T00:00:00"/>
    <d v="2011-12-02T00:00:00"/>
    <x v="5"/>
    <s v="Dec"/>
    <x v="2"/>
    <s v="2011"/>
  </r>
  <r>
    <n v="13003"/>
    <d v="2011-05-09T00:00:00"/>
    <d v="2011-08-26T00:00:00"/>
    <x v="5"/>
    <s v="Aug"/>
    <x v="2"/>
    <s v="2011"/>
  </r>
  <r>
    <n v="13492"/>
    <d v="2011-05-09T00:00:00"/>
    <d v="2011-07-26T00:00:00"/>
    <x v="5"/>
    <s v="Jul"/>
    <x v="2"/>
    <s v="2011"/>
  </r>
  <r>
    <n v="18120"/>
    <d v="2011-05-09T00:00:00"/>
    <d v="2011-05-09T00:00:00"/>
    <x v="5"/>
    <s v="May"/>
    <x v="2"/>
    <s v="2011"/>
  </r>
  <r>
    <n v="14397"/>
    <d v="2011-05-10T00:00:00"/>
    <d v="2011-12-07T00:00:00"/>
    <x v="5"/>
    <s v="Dec"/>
    <x v="2"/>
    <s v="2011"/>
  </r>
  <r>
    <n v="12684"/>
    <d v="2011-05-10T00:00:00"/>
    <d v="2011-12-02T00:00:00"/>
    <x v="5"/>
    <s v="Dec"/>
    <x v="2"/>
    <s v="2011"/>
  </r>
  <r>
    <n v="14288"/>
    <d v="2011-05-10T00:00:00"/>
    <d v="2011-05-10T00:00:00"/>
    <x v="5"/>
    <s v="May"/>
    <x v="2"/>
    <s v="2011"/>
  </r>
  <r>
    <n v="15063"/>
    <d v="2011-05-10T00:00:00"/>
    <d v="2011-05-10T00:00:00"/>
    <x v="5"/>
    <s v="May"/>
    <x v="2"/>
    <s v="2011"/>
  </r>
  <r>
    <n v="14591"/>
    <d v="2011-05-10T00:00:00"/>
    <d v="2011-11-24T00:00:00"/>
    <x v="5"/>
    <s v="Nov"/>
    <x v="2"/>
    <s v="2011"/>
  </r>
  <r>
    <n v="13990"/>
    <d v="2011-05-10T00:00:00"/>
    <d v="2011-05-10T00:00:00"/>
    <x v="5"/>
    <s v="May"/>
    <x v="2"/>
    <s v="2011"/>
  </r>
  <r>
    <n v="14691"/>
    <d v="2011-05-11T00:00:00"/>
    <d v="2011-11-09T00:00:00"/>
    <x v="5"/>
    <s v="Nov"/>
    <x v="2"/>
    <s v="2011"/>
  </r>
  <r>
    <n v="17489"/>
    <d v="2011-05-11T00:00:00"/>
    <d v="2011-10-12T00:00:00"/>
    <x v="5"/>
    <s v="Oct"/>
    <x v="2"/>
    <s v="2011"/>
  </r>
  <r>
    <n v="13404"/>
    <d v="2011-05-11T00:00:00"/>
    <d v="2011-12-08T00:00:00"/>
    <x v="5"/>
    <s v="Dec"/>
    <x v="2"/>
    <s v="2011"/>
  </r>
  <r>
    <n v="16644"/>
    <d v="2011-05-11T00:00:00"/>
    <d v="2011-06-15T00:00:00"/>
    <x v="5"/>
    <s v="Jun"/>
    <x v="2"/>
    <s v="2011"/>
  </r>
  <r>
    <n v="14731"/>
    <d v="2011-05-11T00:00:00"/>
    <d v="2011-10-23T00:00:00"/>
    <x v="5"/>
    <s v="Oct"/>
    <x v="2"/>
    <s v="2011"/>
  </r>
  <r>
    <n v="15187"/>
    <d v="2011-05-11T00:00:00"/>
    <d v="2011-12-08T00:00:00"/>
    <x v="5"/>
    <s v="Dec"/>
    <x v="2"/>
    <s v="2011"/>
  </r>
  <r>
    <n v="18133"/>
    <d v="2011-05-11T00:00:00"/>
    <d v="2011-05-11T00:00:00"/>
    <x v="5"/>
    <s v="May"/>
    <x v="2"/>
    <s v="2011"/>
  </r>
  <r>
    <n v="13235"/>
    <d v="2011-05-11T00:00:00"/>
    <d v="2011-05-11T00:00:00"/>
    <x v="5"/>
    <s v="May"/>
    <x v="2"/>
    <s v="2011"/>
  </r>
  <r>
    <n v="14883"/>
    <d v="2011-05-12T00:00:00"/>
    <d v="2011-11-21T00:00:00"/>
    <x v="5"/>
    <s v="Nov"/>
    <x v="2"/>
    <s v="2011"/>
  </r>
  <r>
    <n v="16116"/>
    <d v="2011-05-12T00:00:00"/>
    <d v="2011-05-12T00:00:00"/>
    <x v="5"/>
    <s v="May"/>
    <x v="2"/>
    <s v="2011"/>
  </r>
  <r>
    <n v="14364"/>
    <d v="2011-05-12T00:00:00"/>
    <d v="2011-08-23T00:00:00"/>
    <x v="5"/>
    <s v="Aug"/>
    <x v="2"/>
    <s v="2011"/>
  </r>
  <r>
    <n v="16184"/>
    <d v="2011-05-12T00:00:00"/>
    <d v="2011-10-06T00:00:00"/>
    <x v="5"/>
    <s v="Oct"/>
    <x v="2"/>
    <s v="2011"/>
  </r>
  <r>
    <n v="17932"/>
    <d v="2011-05-12T00:00:00"/>
    <d v="2011-11-10T00:00:00"/>
    <x v="5"/>
    <s v="Nov"/>
    <x v="2"/>
    <s v="2011"/>
  </r>
  <r>
    <n v="12590"/>
    <d v="2011-05-12T00:00:00"/>
    <d v="2011-05-12T00:00:00"/>
    <x v="5"/>
    <s v="May"/>
    <x v="2"/>
    <s v="2011"/>
  </r>
  <r>
    <n v="17658"/>
    <d v="2011-05-12T00:00:00"/>
    <d v="2011-11-14T00:00:00"/>
    <x v="5"/>
    <s v="Nov"/>
    <x v="2"/>
    <s v="2011"/>
  </r>
  <r>
    <n v="12757"/>
    <d v="2011-05-12T00:00:00"/>
    <d v="2011-11-24T00:00:00"/>
    <x v="5"/>
    <s v="Nov"/>
    <x v="2"/>
    <s v="2011"/>
  </r>
  <r>
    <n v="17970"/>
    <d v="2011-05-12T00:00:00"/>
    <d v="2011-05-12T00:00:00"/>
    <x v="5"/>
    <s v="May"/>
    <x v="2"/>
    <s v="2011"/>
  </r>
  <r>
    <n v="15907"/>
    <d v="2011-05-13T00:00:00"/>
    <d v="2011-12-06T00:00:00"/>
    <x v="5"/>
    <s v="Dec"/>
    <x v="2"/>
    <s v="2011"/>
  </r>
  <r>
    <n v="14689"/>
    <d v="2011-05-15T00:00:00"/>
    <d v="2011-05-15T00:00:00"/>
    <x v="5"/>
    <s v="May"/>
    <x v="2"/>
    <s v="2011"/>
  </r>
  <r>
    <n v="15440"/>
    <d v="2011-05-15T00:00:00"/>
    <d v="2011-10-16T00:00:00"/>
    <x v="5"/>
    <s v="Oct"/>
    <x v="2"/>
    <s v="2011"/>
  </r>
  <r>
    <n v="16076"/>
    <d v="2011-05-15T00:00:00"/>
    <d v="2011-12-06T00:00:00"/>
    <x v="5"/>
    <s v="Dec"/>
    <x v="2"/>
    <s v="2011"/>
  </r>
  <r>
    <n v="15333"/>
    <d v="2011-05-15T00:00:00"/>
    <d v="2011-05-15T00:00:00"/>
    <x v="5"/>
    <s v="May"/>
    <x v="2"/>
    <s v="2011"/>
  </r>
  <r>
    <n v="17263"/>
    <d v="2011-05-15T00:00:00"/>
    <d v="2011-05-15T00:00:00"/>
    <x v="5"/>
    <s v="May"/>
    <x v="2"/>
    <s v="2011"/>
  </r>
  <r>
    <n v="16877"/>
    <d v="2011-05-15T00:00:00"/>
    <d v="2011-11-27T00:00:00"/>
    <x v="5"/>
    <s v="Nov"/>
    <x v="2"/>
    <s v="2011"/>
  </r>
  <r>
    <n v="12674"/>
    <d v="2011-05-16T00:00:00"/>
    <d v="2011-11-01T00:00:00"/>
    <x v="5"/>
    <s v="Nov"/>
    <x v="2"/>
    <s v="2011"/>
  </r>
  <r>
    <n v="14888"/>
    <d v="2011-05-16T00:00:00"/>
    <d v="2011-05-16T00:00:00"/>
    <x v="5"/>
    <s v="May"/>
    <x v="2"/>
    <s v="2011"/>
  </r>
  <r>
    <n v="13456"/>
    <d v="2011-05-16T00:00:00"/>
    <d v="2011-11-22T00:00:00"/>
    <x v="5"/>
    <s v="Nov"/>
    <x v="2"/>
    <s v="2011"/>
  </r>
  <r>
    <n v="12690"/>
    <d v="2011-05-18T00:00:00"/>
    <d v="2011-05-18T00:00:00"/>
    <x v="5"/>
    <s v="May"/>
    <x v="2"/>
    <s v="2011"/>
  </r>
  <r>
    <n v="16446"/>
    <d v="2011-05-18T00:00:00"/>
    <d v="2011-12-09T00:00:00"/>
    <x v="5"/>
    <s v="Dec"/>
    <x v="2"/>
    <s v="2011"/>
  </r>
  <r>
    <n v="16818"/>
    <d v="2011-05-18T00:00:00"/>
    <d v="2011-11-29T00:00:00"/>
    <x v="5"/>
    <s v="Nov"/>
    <x v="2"/>
    <s v="2011"/>
  </r>
  <r>
    <n v="13572"/>
    <d v="2011-05-18T00:00:00"/>
    <d v="2011-05-18T00:00:00"/>
    <x v="5"/>
    <s v="May"/>
    <x v="2"/>
    <s v="2011"/>
  </r>
  <r>
    <n v="15116"/>
    <d v="2011-05-19T00:00:00"/>
    <d v="2011-11-22T00:00:00"/>
    <x v="5"/>
    <s v="Nov"/>
    <x v="2"/>
    <s v="2011"/>
  </r>
  <r>
    <n v="13529"/>
    <d v="2011-05-19T00:00:00"/>
    <d v="2011-09-22T00:00:00"/>
    <x v="5"/>
    <s v="Sep"/>
    <x v="2"/>
    <s v="2011"/>
  </r>
  <r>
    <n v="12620"/>
    <d v="2011-05-19T00:00:00"/>
    <d v="2011-11-25T00:00:00"/>
    <x v="5"/>
    <s v="Nov"/>
    <x v="2"/>
    <s v="2011"/>
  </r>
  <r>
    <n v="16813"/>
    <d v="2011-05-19T00:00:00"/>
    <d v="2011-12-01T00:00:00"/>
    <x v="5"/>
    <s v="Dec"/>
    <x v="2"/>
    <s v="2011"/>
  </r>
  <r>
    <n v="16463"/>
    <d v="2011-05-19T00:00:00"/>
    <d v="2011-11-18T00:00:00"/>
    <x v="5"/>
    <s v="Nov"/>
    <x v="2"/>
    <s v="2011"/>
  </r>
  <r>
    <n v="13887"/>
    <d v="2011-05-19T00:00:00"/>
    <d v="2011-05-19T00:00:00"/>
    <x v="5"/>
    <s v="May"/>
    <x v="2"/>
    <s v="2011"/>
  </r>
  <r>
    <n v="17166"/>
    <d v="2011-05-20T00:00:00"/>
    <d v="2011-11-01T00:00:00"/>
    <x v="5"/>
    <s v="Nov"/>
    <x v="2"/>
    <s v="2011"/>
  </r>
  <r>
    <n v="13391"/>
    <d v="2011-05-20T00:00:00"/>
    <d v="2011-05-20T00:00:00"/>
    <x v="5"/>
    <s v="May"/>
    <x v="2"/>
    <s v="2011"/>
  </r>
  <r>
    <n v="17455"/>
    <d v="2011-05-20T00:00:00"/>
    <d v="2011-05-20T00:00:00"/>
    <x v="5"/>
    <s v="May"/>
    <x v="2"/>
    <s v="2011"/>
  </r>
  <r>
    <n v="18150"/>
    <d v="2011-05-22T00:00:00"/>
    <d v="2011-11-07T00:00:00"/>
    <x v="5"/>
    <s v="Nov"/>
    <x v="2"/>
    <s v="2011"/>
  </r>
  <r>
    <n v="16038"/>
    <d v="2011-05-22T00:00:00"/>
    <d v="2011-12-02T00:00:00"/>
    <x v="5"/>
    <s v="Dec"/>
    <x v="2"/>
    <s v="2011"/>
  </r>
  <r>
    <n v="13972"/>
    <d v="2011-05-22T00:00:00"/>
    <d v="2011-09-30T00:00:00"/>
    <x v="5"/>
    <s v="Sep"/>
    <x v="2"/>
    <s v="2011"/>
  </r>
  <r>
    <n v="13227"/>
    <d v="2011-05-22T00:00:00"/>
    <d v="2011-05-22T00:00:00"/>
    <x v="5"/>
    <s v="May"/>
    <x v="2"/>
    <s v="2011"/>
  </r>
  <r>
    <n v="13657"/>
    <d v="2011-05-22T00:00:00"/>
    <d v="2011-11-29T00:00:00"/>
    <x v="5"/>
    <s v="Nov"/>
    <x v="2"/>
    <s v="2011"/>
  </r>
  <r>
    <n v="14921"/>
    <d v="2011-05-22T00:00:00"/>
    <d v="2011-11-09T00:00:00"/>
    <x v="5"/>
    <s v="Nov"/>
    <x v="2"/>
    <s v="2011"/>
  </r>
  <r>
    <n v="12710"/>
    <d v="2011-05-22T00:00:00"/>
    <d v="2011-09-04T00:00:00"/>
    <x v="5"/>
    <s v="Sep"/>
    <x v="2"/>
    <s v="2011"/>
  </r>
  <r>
    <n v="15292"/>
    <d v="2011-05-22T00:00:00"/>
    <d v="2011-05-22T00:00:00"/>
    <x v="5"/>
    <s v="May"/>
    <x v="2"/>
    <s v="2011"/>
  </r>
  <r>
    <n v="15705"/>
    <d v="2011-05-22T00:00:00"/>
    <d v="2011-05-22T00:00:00"/>
    <x v="5"/>
    <s v="May"/>
    <x v="2"/>
    <s v="2011"/>
  </r>
  <r>
    <n v="13339"/>
    <d v="2011-05-23T00:00:00"/>
    <d v="2011-05-23T00:00:00"/>
    <x v="5"/>
    <s v="May"/>
    <x v="2"/>
    <s v="2011"/>
  </r>
  <r>
    <n v="13885"/>
    <d v="2011-05-23T00:00:00"/>
    <d v="2011-06-03T00:00:00"/>
    <x v="5"/>
    <s v="Jun"/>
    <x v="2"/>
    <s v="2011"/>
  </r>
  <r>
    <n v="13737"/>
    <d v="2011-05-23T00:00:00"/>
    <d v="2011-05-23T00:00:00"/>
    <x v="5"/>
    <s v="May"/>
    <x v="2"/>
    <s v="2011"/>
  </r>
  <r>
    <n v="16091"/>
    <d v="2011-05-25T00:00:00"/>
    <d v="2011-07-08T00:00:00"/>
    <x v="5"/>
    <s v="Jul"/>
    <x v="2"/>
    <s v="2011"/>
  </r>
  <r>
    <n v="15804"/>
    <d v="2011-05-25T00:00:00"/>
    <d v="2011-12-09T00:00:00"/>
    <x v="5"/>
    <s v="Dec"/>
    <x v="2"/>
    <s v="2011"/>
  </r>
  <r>
    <n v="14287"/>
    <d v="2011-05-25T00:00:00"/>
    <d v="2011-12-01T00:00:00"/>
    <x v="5"/>
    <s v="Dec"/>
    <x v="2"/>
    <s v="2011"/>
  </r>
  <r>
    <n v="14705"/>
    <d v="2011-05-25T00:00:00"/>
    <d v="2011-05-25T00:00:00"/>
    <x v="5"/>
    <s v="May"/>
    <x v="2"/>
    <s v="2011"/>
  </r>
  <r>
    <n v="12815"/>
    <d v="2011-05-25T00:00:00"/>
    <d v="2011-07-15T00:00:00"/>
    <x v="5"/>
    <s v="Jul"/>
    <x v="2"/>
    <s v="2011"/>
  </r>
  <r>
    <n v="14816"/>
    <d v="2011-05-26T00:00:00"/>
    <d v="2011-05-26T00:00:00"/>
    <x v="5"/>
    <s v="May"/>
    <x v="2"/>
    <s v="2011"/>
  </r>
  <r>
    <n v="16624"/>
    <d v="2011-05-26T00:00:00"/>
    <d v="2011-09-20T00:00:00"/>
    <x v="5"/>
    <s v="Sep"/>
    <x v="2"/>
    <s v="2011"/>
  </r>
  <r>
    <n v="12493"/>
    <d v="2011-05-26T00:00:00"/>
    <d v="2011-06-27T00:00:00"/>
    <x v="5"/>
    <s v="Jun"/>
    <x v="2"/>
    <s v="2011"/>
  </r>
  <r>
    <n v="18232"/>
    <d v="2011-05-26T00:00:00"/>
    <d v="2011-09-19T00:00:00"/>
    <x v="5"/>
    <s v="Sep"/>
    <x v="2"/>
    <s v="2011"/>
  </r>
  <r>
    <n v="18073"/>
    <d v="2011-05-26T00:00:00"/>
    <d v="2011-08-17T00:00:00"/>
    <x v="5"/>
    <s v="Aug"/>
    <x v="2"/>
    <s v="2011"/>
  </r>
  <r>
    <n v="14280"/>
    <d v="2011-05-27T00:00:00"/>
    <d v="2011-05-27T00:00:00"/>
    <x v="5"/>
    <s v="May"/>
    <x v="2"/>
    <s v="2011"/>
  </r>
  <r>
    <n v="14823"/>
    <d v="2011-05-29T00:00:00"/>
    <d v="2011-06-12T00:00:00"/>
    <x v="5"/>
    <s v="Jun"/>
    <x v="2"/>
    <s v="2011"/>
  </r>
  <r>
    <n v="15897"/>
    <d v="2011-05-29T00:00:00"/>
    <d v="2011-05-29T00:00:00"/>
    <x v="5"/>
    <s v="May"/>
    <x v="2"/>
    <s v="2011"/>
  </r>
  <r>
    <n v="15925"/>
    <d v="2011-05-29T00:00:00"/>
    <d v="2011-05-29T00:00:00"/>
    <x v="5"/>
    <s v="May"/>
    <x v="2"/>
    <s v="2011"/>
  </r>
  <r>
    <n v="16483"/>
    <d v="2011-05-31T00:00:00"/>
    <d v="2011-05-31T00:00:00"/>
    <x v="5"/>
    <s v="May"/>
    <x v="2"/>
    <s v="2011"/>
  </r>
  <r>
    <n v="15163"/>
    <d v="2011-05-31T00:00:00"/>
    <d v="2011-11-21T00:00:00"/>
    <x v="5"/>
    <s v="Nov"/>
    <x v="2"/>
    <s v="2011"/>
  </r>
  <r>
    <n v="18204"/>
    <d v="2011-05-31T00:00:00"/>
    <d v="2011-09-29T00:00:00"/>
    <x v="5"/>
    <s v="Sep"/>
    <x v="2"/>
    <s v="2011"/>
  </r>
  <r>
    <n v="12473"/>
    <d v="2011-06-01T00:00:00"/>
    <d v="2011-11-10T00:00:00"/>
    <x v="6"/>
    <s v="Nov"/>
    <x v="2"/>
    <s v="2011"/>
  </r>
  <r>
    <n v="16969"/>
    <d v="2011-06-01T00:00:00"/>
    <d v="2011-10-31T00:00:00"/>
    <x v="6"/>
    <s v="Oct"/>
    <x v="2"/>
    <s v="2011"/>
  </r>
  <r>
    <n v="13917"/>
    <d v="2011-06-01T00:00:00"/>
    <d v="2011-10-21T00:00:00"/>
    <x v="6"/>
    <s v="Oct"/>
    <x v="2"/>
    <s v="2011"/>
  </r>
  <r>
    <n v="13062"/>
    <d v="2011-06-01T00:00:00"/>
    <d v="2011-06-01T00:00:00"/>
    <x v="6"/>
    <s v="Jun"/>
    <x v="2"/>
    <s v="2011"/>
  </r>
  <r>
    <n v="16484"/>
    <d v="2011-06-02T00:00:00"/>
    <d v="2011-06-19T00:00:00"/>
    <x v="6"/>
    <s v="Jun"/>
    <x v="2"/>
    <s v="2011"/>
  </r>
  <r>
    <n v="14453"/>
    <d v="2011-06-02T00:00:00"/>
    <d v="2011-06-02T00:00:00"/>
    <x v="6"/>
    <s v="Jun"/>
    <x v="2"/>
    <s v="2011"/>
  </r>
  <r>
    <n v="17900"/>
    <d v="2011-06-02T00:00:00"/>
    <d v="2011-06-02T00:00:00"/>
    <x v="6"/>
    <s v="Jun"/>
    <x v="2"/>
    <s v="2011"/>
  </r>
  <r>
    <n v="13437"/>
    <d v="2011-06-02T00:00:00"/>
    <d v="2011-11-25T00:00:00"/>
    <x v="6"/>
    <s v="Nov"/>
    <x v="2"/>
    <s v="2011"/>
  </r>
  <r>
    <n v="12517"/>
    <d v="2011-06-02T00:00:00"/>
    <d v="2011-11-11T00:00:00"/>
    <x v="6"/>
    <s v="Nov"/>
    <x v="2"/>
    <s v="2011"/>
  </r>
  <r>
    <n v="14500"/>
    <d v="2011-06-03T00:00:00"/>
    <d v="2011-09-12T00:00:00"/>
    <x v="6"/>
    <s v="Sep"/>
    <x v="2"/>
    <s v="2011"/>
  </r>
  <r>
    <n v="13248"/>
    <d v="2011-06-03T00:00:00"/>
    <d v="2011-08-07T00:00:00"/>
    <x v="6"/>
    <s v="Aug"/>
    <x v="2"/>
    <s v="2011"/>
  </r>
  <r>
    <n v="16967"/>
    <d v="2011-06-03T00:00:00"/>
    <d v="2011-06-03T00:00:00"/>
    <x v="6"/>
    <s v="Jun"/>
    <x v="2"/>
    <s v="2011"/>
  </r>
  <r>
    <n v="16659"/>
    <d v="2011-06-03T00:00:00"/>
    <d v="2011-06-03T00:00:00"/>
    <x v="6"/>
    <s v="Jun"/>
    <x v="2"/>
    <s v="2011"/>
  </r>
  <r>
    <n v="16682"/>
    <d v="2011-06-05T00:00:00"/>
    <d v="2011-12-05T00:00:00"/>
    <x v="6"/>
    <s v="Dec"/>
    <x v="2"/>
    <s v="2011"/>
  </r>
  <r>
    <n v="15453"/>
    <d v="2011-06-05T00:00:00"/>
    <d v="2011-12-08T00:00:00"/>
    <x v="6"/>
    <s v="Dec"/>
    <x v="2"/>
    <s v="2011"/>
  </r>
  <r>
    <n v="16963"/>
    <d v="2011-06-05T00:00:00"/>
    <d v="2011-06-05T00:00:00"/>
    <x v="6"/>
    <s v="Jun"/>
    <x v="2"/>
    <s v="2011"/>
  </r>
  <r>
    <n v="13682"/>
    <d v="2011-06-05T00:00:00"/>
    <d v="2011-06-05T00:00:00"/>
    <x v="6"/>
    <s v="Jun"/>
    <x v="2"/>
    <s v="2011"/>
  </r>
  <r>
    <n v="15349"/>
    <d v="2011-06-05T00:00:00"/>
    <d v="2011-07-04T00:00:00"/>
    <x v="6"/>
    <s v="Jul"/>
    <x v="2"/>
    <s v="2011"/>
  </r>
  <r>
    <n v="16849"/>
    <d v="2011-06-06T00:00:00"/>
    <d v="2011-06-06T00:00:00"/>
    <x v="6"/>
    <s v="Jun"/>
    <x v="2"/>
    <s v="2011"/>
  </r>
  <r>
    <n v="12535"/>
    <d v="2011-06-06T00:00:00"/>
    <d v="2011-09-09T00:00:00"/>
    <x v="6"/>
    <s v="Sep"/>
    <x v="2"/>
    <s v="2011"/>
  </r>
  <r>
    <n v="18248"/>
    <d v="2011-06-06T00:00:00"/>
    <d v="2011-08-09T00:00:00"/>
    <x v="6"/>
    <s v="Aug"/>
    <x v="2"/>
    <s v="2011"/>
  </r>
  <r>
    <n v="15386"/>
    <d v="2011-06-06T00:00:00"/>
    <d v="2011-06-06T00:00:00"/>
    <x v="6"/>
    <s v="Jun"/>
    <x v="2"/>
    <s v="2011"/>
  </r>
  <r>
    <n v="17252"/>
    <d v="2011-06-06T00:00:00"/>
    <d v="2011-08-15T00:00:00"/>
    <x v="6"/>
    <s v="Aug"/>
    <x v="2"/>
    <s v="2011"/>
  </r>
  <r>
    <n v="14542"/>
    <d v="2011-06-07T00:00:00"/>
    <d v="2011-06-07T00:00:00"/>
    <x v="6"/>
    <s v="Jun"/>
    <x v="2"/>
    <s v="2011"/>
  </r>
  <r>
    <n v="18072"/>
    <d v="2011-06-07T00:00:00"/>
    <d v="2011-06-07T00:00:00"/>
    <x v="6"/>
    <s v="Jun"/>
    <x v="2"/>
    <s v="2011"/>
  </r>
  <r>
    <n v="17015"/>
    <d v="2011-06-07T00:00:00"/>
    <d v="2011-11-11T00:00:00"/>
    <x v="6"/>
    <s v="Nov"/>
    <x v="2"/>
    <s v="2011"/>
  </r>
  <r>
    <n v="17124"/>
    <d v="2011-06-07T00:00:00"/>
    <d v="2011-06-07T00:00:00"/>
    <x v="6"/>
    <s v="Jun"/>
    <x v="2"/>
    <s v="2011"/>
  </r>
  <r>
    <n v="17828"/>
    <d v="2011-06-08T00:00:00"/>
    <d v="2011-11-17T00:00:00"/>
    <x v="6"/>
    <s v="Nov"/>
    <x v="2"/>
    <s v="2011"/>
  </r>
  <r>
    <n v="15743"/>
    <d v="2011-06-08T00:00:00"/>
    <d v="2011-11-23T00:00:00"/>
    <x v="6"/>
    <s v="Nov"/>
    <x v="2"/>
    <s v="2011"/>
  </r>
  <r>
    <n v="14622"/>
    <d v="2011-06-08T00:00:00"/>
    <d v="2011-06-08T00:00:00"/>
    <x v="6"/>
    <s v="Jun"/>
    <x v="2"/>
    <s v="2011"/>
  </r>
  <r>
    <n v="15609"/>
    <d v="2011-06-08T00:00:00"/>
    <d v="2011-06-08T00:00:00"/>
    <x v="6"/>
    <s v="Jun"/>
    <x v="2"/>
    <s v="2011"/>
  </r>
  <r>
    <n v="14561"/>
    <d v="2011-06-08T00:00:00"/>
    <d v="2011-09-25T00:00:00"/>
    <x v="6"/>
    <s v="Sep"/>
    <x v="2"/>
    <s v="2011"/>
  </r>
  <r>
    <n v="15238"/>
    <d v="2011-06-08T00:00:00"/>
    <d v="2011-11-10T00:00:00"/>
    <x v="6"/>
    <s v="Nov"/>
    <x v="2"/>
    <s v="2011"/>
  </r>
  <r>
    <n v="14132"/>
    <d v="2011-06-09T00:00:00"/>
    <d v="2011-12-07T00:00:00"/>
    <x v="6"/>
    <s v="Dec"/>
    <x v="2"/>
    <s v="2011"/>
  </r>
  <r>
    <n v="16113"/>
    <d v="2011-06-09T00:00:00"/>
    <d v="2011-06-09T00:00:00"/>
    <x v="6"/>
    <s v="Jun"/>
    <x v="2"/>
    <s v="2011"/>
  </r>
  <r>
    <n v="16107"/>
    <d v="2011-06-09T00:00:00"/>
    <d v="2011-11-22T00:00:00"/>
    <x v="6"/>
    <s v="Nov"/>
    <x v="2"/>
    <s v="2011"/>
  </r>
  <r>
    <n v="15679"/>
    <d v="2011-06-10T00:00:00"/>
    <d v="2011-11-15T00:00:00"/>
    <x v="6"/>
    <s v="Nov"/>
    <x v="2"/>
    <s v="2011"/>
  </r>
  <r>
    <n v="16581"/>
    <d v="2011-06-10T00:00:00"/>
    <d v="2011-06-10T00:00:00"/>
    <x v="6"/>
    <s v="Jun"/>
    <x v="2"/>
    <s v="2011"/>
  </r>
  <r>
    <n v="15267"/>
    <d v="2011-06-10T00:00:00"/>
    <d v="2011-11-17T00:00:00"/>
    <x v="6"/>
    <s v="Nov"/>
    <x v="2"/>
    <s v="2011"/>
  </r>
  <r>
    <n v="17234"/>
    <d v="2011-06-10T00:00:00"/>
    <d v="2011-06-10T00:00:00"/>
    <x v="6"/>
    <s v="Jun"/>
    <x v="2"/>
    <s v="2011"/>
  </r>
  <r>
    <n v="15411"/>
    <d v="2011-06-10T00:00:00"/>
    <d v="2011-11-13T00:00:00"/>
    <x v="6"/>
    <s v="Nov"/>
    <x v="2"/>
    <s v="2011"/>
  </r>
  <r>
    <n v="14178"/>
    <d v="2011-06-10T00:00:00"/>
    <d v="2011-12-01T00:00:00"/>
    <x v="6"/>
    <s v="Dec"/>
    <x v="2"/>
    <s v="2011"/>
  </r>
  <r>
    <n v="15098"/>
    <d v="2011-06-10T00:00:00"/>
    <d v="2011-06-10T00:00:00"/>
    <x v="6"/>
    <s v="Jun"/>
    <x v="2"/>
    <s v="2011"/>
  </r>
  <r>
    <n v="17265"/>
    <d v="2011-06-12T00:00:00"/>
    <d v="2011-07-24T00:00:00"/>
    <x v="6"/>
    <s v="Jul"/>
    <x v="2"/>
    <s v="2011"/>
  </r>
  <r>
    <n v="13517"/>
    <d v="2011-06-13T00:00:00"/>
    <d v="2011-10-11T00:00:00"/>
    <x v="6"/>
    <s v="Oct"/>
    <x v="2"/>
    <s v="2011"/>
  </r>
  <r>
    <n v="16342"/>
    <d v="2011-06-13T00:00:00"/>
    <d v="2011-09-25T00:00:00"/>
    <x v="6"/>
    <s v="Sep"/>
    <x v="2"/>
    <s v="2011"/>
  </r>
  <r>
    <n v="12732"/>
    <d v="2011-06-13T00:00:00"/>
    <d v="2011-06-13T00:00:00"/>
    <x v="6"/>
    <s v="Jun"/>
    <x v="2"/>
    <s v="2011"/>
  </r>
  <r>
    <n v="15036"/>
    <d v="2011-06-13T00:00:00"/>
    <d v="2011-09-28T00:00:00"/>
    <x v="6"/>
    <s v="Sep"/>
    <x v="2"/>
    <s v="2011"/>
  </r>
  <r>
    <n v="15069"/>
    <d v="2011-06-13T00:00:00"/>
    <d v="2011-06-13T00:00:00"/>
    <x v="6"/>
    <s v="Jun"/>
    <x v="2"/>
    <s v="2011"/>
  </r>
  <r>
    <n v="14503"/>
    <d v="2011-06-14T00:00:00"/>
    <d v="2011-12-06T00:00:00"/>
    <x v="6"/>
    <s v="Dec"/>
    <x v="2"/>
    <s v="2011"/>
  </r>
  <r>
    <n v="13343"/>
    <d v="2011-06-15T00:00:00"/>
    <d v="2011-06-15T00:00:00"/>
    <x v="6"/>
    <s v="Jun"/>
    <x v="2"/>
    <s v="2011"/>
  </r>
  <r>
    <n v="12624"/>
    <d v="2011-06-15T00:00:00"/>
    <d v="2011-08-25T00:00:00"/>
    <x v="6"/>
    <s v="Aug"/>
    <x v="2"/>
    <s v="2011"/>
  </r>
  <r>
    <n v="18165"/>
    <d v="2011-06-15T00:00:00"/>
    <d v="2011-06-15T00:00:00"/>
    <x v="6"/>
    <s v="Jun"/>
    <x v="2"/>
    <s v="2011"/>
  </r>
  <r>
    <n v="16324"/>
    <d v="2011-06-15T00:00:00"/>
    <d v="2011-08-03T00:00:00"/>
    <x v="6"/>
    <s v="Aug"/>
    <x v="2"/>
    <s v="2011"/>
  </r>
  <r>
    <n v="14222"/>
    <d v="2011-06-15T00:00:00"/>
    <d v="2011-06-15T00:00:00"/>
    <x v="6"/>
    <s v="Jun"/>
    <x v="2"/>
    <s v="2011"/>
  </r>
  <r>
    <n v="15585"/>
    <d v="2011-06-16T00:00:00"/>
    <d v="2011-06-16T00:00:00"/>
    <x v="6"/>
    <s v="Jun"/>
    <x v="2"/>
    <s v="2011"/>
  </r>
  <r>
    <n v="16257"/>
    <d v="2011-06-16T00:00:00"/>
    <d v="2011-06-16T00:00:00"/>
    <x v="6"/>
    <s v="Jun"/>
    <x v="2"/>
    <s v="2011"/>
  </r>
  <r>
    <n v="12816"/>
    <d v="2011-06-16T00:00:00"/>
    <d v="2011-09-05T00:00:00"/>
    <x v="6"/>
    <s v="Sep"/>
    <x v="2"/>
    <s v="2011"/>
  </r>
  <r>
    <n v="13826"/>
    <d v="2011-06-16T00:00:00"/>
    <d v="2011-06-16T00:00:00"/>
    <x v="6"/>
    <s v="Jun"/>
    <x v="2"/>
    <s v="2011"/>
  </r>
  <r>
    <n v="13575"/>
    <d v="2011-06-16T00:00:00"/>
    <d v="2011-11-16T00:00:00"/>
    <x v="6"/>
    <s v="Nov"/>
    <x v="2"/>
    <s v="2011"/>
  </r>
  <r>
    <n v="16852"/>
    <d v="2011-06-16T00:00:00"/>
    <d v="2011-11-29T00:00:00"/>
    <x v="6"/>
    <s v="Nov"/>
    <x v="2"/>
    <s v="2011"/>
  </r>
  <r>
    <n v="15014"/>
    <d v="2011-06-16T00:00:00"/>
    <d v="2011-10-27T00:00:00"/>
    <x v="6"/>
    <s v="Oct"/>
    <x v="2"/>
    <s v="2011"/>
  </r>
  <r>
    <n v="14765"/>
    <d v="2011-06-16T00:00:00"/>
    <d v="2011-11-10T00:00:00"/>
    <x v="6"/>
    <s v="Nov"/>
    <x v="2"/>
    <s v="2011"/>
  </r>
  <r>
    <n v="16869"/>
    <d v="2011-06-17T00:00:00"/>
    <d v="2011-11-17T00:00:00"/>
    <x v="6"/>
    <s v="Nov"/>
    <x v="2"/>
    <s v="2011"/>
  </r>
  <r>
    <n v="15909"/>
    <d v="2011-06-19T00:00:00"/>
    <d v="2011-06-19T00:00:00"/>
    <x v="6"/>
    <s v="Jun"/>
    <x v="2"/>
    <s v="2011"/>
  </r>
  <r>
    <n v="13618"/>
    <d v="2011-06-19T00:00:00"/>
    <d v="2011-06-19T00:00:00"/>
    <x v="6"/>
    <s v="Jun"/>
    <x v="2"/>
    <s v="2011"/>
  </r>
  <r>
    <n v="17879"/>
    <d v="2011-06-19T00:00:00"/>
    <d v="2011-06-19T00:00:00"/>
    <x v="6"/>
    <s v="Jun"/>
    <x v="2"/>
    <s v="2011"/>
  </r>
  <r>
    <n v="17562"/>
    <d v="2011-06-19T00:00:00"/>
    <d v="2011-11-25T00:00:00"/>
    <x v="6"/>
    <s v="Nov"/>
    <x v="2"/>
    <s v="2011"/>
  </r>
  <r>
    <n v="15334"/>
    <d v="2011-06-19T00:00:00"/>
    <d v="2011-07-06T00:00:00"/>
    <x v="6"/>
    <s v="Jul"/>
    <x v="2"/>
    <s v="2011"/>
  </r>
  <r>
    <n v="13568"/>
    <d v="2011-06-19T00:00:00"/>
    <d v="2011-06-19T00:00:00"/>
    <x v="6"/>
    <s v="Jun"/>
    <x v="2"/>
    <s v="2011"/>
  </r>
  <r>
    <n v="16744"/>
    <d v="2011-06-19T00:00:00"/>
    <d v="2011-11-28T00:00:00"/>
    <x v="6"/>
    <s v="Nov"/>
    <x v="2"/>
    <s v="2011"/>
  </r>
  <r>
    <n v="15700"/>
    <d v="2011-06-19T00:00:00"/>
    <d v="2011-06-20T00:00:00"/>
    <x v="6"/>
    <s v="Jun"/>
    <x v="2"/>
    <s v="2011"/>
  </r>
  <r>
    <n v="17444"/>
    <d v="2011-06-20T00:00:00"/>
    <d v="2011-07-15T00:00:00"/>
    <x v="6"/>
    <s v="Jul"/>
    <x v="2"/>
    <s v="2011"/>
  </r>
  <r>
    <n v="15840"/>
    <d v="2011-06-20T00:00:00"/>
    <d v="2011-10-12T00:00:00"/>
    <x v="6"/>
    <s v="Oct"/>
    <x v="2"/>
    <s v="2011"/>
  </r>
  <r>
    <n v="14808"/>
    <d v="2011-06-20T00:00:00"/>
    <d v="2011-10-31T00:00:00"/>
    <x v="6"/>
    <s v="Oct"/>
    <x v="2"/>
    <s v="2011"/>
  </r>
  <r>
    <n v="12904"/>
    <d v="2011-06-20T00:00:00"/>
    <d v="2011-11-21T00:00:00"/>
    <x v="6"/>
    <s v="Nov"/>
    <x v="2"/>
    <s v="2011"/>
  </r>
  <r>
    <n v="15825"/>
    <d v="2011-06-20T00:00:00"/>
    <d v="2011-06-20T00:00:00"/>
    <x v="6"/>
    <s v="Jun"/>
    <x v="2"/>
    <s v="2011"/>
  </r>
  <r>
    <n v="12432"/>
    <d v="2011-06-20T00:00:00"/>
    <d v="2011-10-28T00:00:00"/>
    <x v="6"/>
    <s v="Oct"/>
    <x v="2"/>
    <s v="2011"/>
  </r>
  <r>
    <n v="12830"/>
    <d v="2011-06-21T00:00:00"/>
    <d v="2011-11-02T00:00:00"/>
    <x v="6"/>
    <s v="Nov"/>
    <x v="2"/>
    <s v="2011"/>
  </r>
  <r>
    <n v="15507"/>
    <d v="2011-06-21T00:00:00"/>
    <d v="2011-06-21T00:00:00"/>
    <x v="6"/>
    <s v="Jun"/>
    <x v="2"/>
    <s v="2011"/>
  </r>
  <r>
    <n v="12930"/>
    <d v="2011-06-21T00:00:00"/>
    <d v="2011-09-22T00:00:00"/>
    <x v="6"/>
    <s v="Sep"/>
    <x v="2"/>
    <s v="2011"/>
  </r>
  <r>
    <n v="14960"/>
    <d v="2011-06-21T00:00:00"/>
    <d v="2011-12-01T00:00:00"/>
    <x v="6"/>
    <s v="Dec"/>
    <x v="2"/>
    <s v="2011"/>
  </r>
  <r>
    <n v="12444"/>
    <d v="2011-06-21T00:00:00"/>
    <d v="2011-11-18T00:00:00"/>
    <x v="6"/>
    <s v="Nov"/>
    <x v="2"/>
    <s v="2011"/>
  </r>
  <r>
    <n v="15412"/>
    <d v="2011-06-21T00:00:00"/>
    <d v="2011-06-21T00:00:00"/>
    <x v="6"/>
    <s v="Jun"/>
    <x v="2"/>
    <s v="2011"/>
  </r>
  <r>
    <n v="16114"/>
    <d v="2011-06-22T00:00:00"/>
    <d v="2011-06-22T00:00:00"/>
    <x v="6"/>
    <s v="Jun"/>
    <x v="2"/>
    <s v="2011"/>
  </r>
  <r>
    <n v="13420"/>
    <d v="2011-06-22T00:00:00"/>
    <d v="2011-07-13T00:00:00"/>
    <x v="6"/>
    <s v="Jul"/>
    <x v="2"/>
    <s v="2011"/>
  </r>
  <r>
    <n v="17877"/>
    <d v="2011-06-22T00:00:00"/>
    <d v="2011-06-22T00:00:00"/>
    <x v="6"/>
    <s v="Jun"/>
    <x v="2"/>
    <s v="2011"/>
  </r>
  <r>
    <n v="16247"/>
    <d v="2011-06-22T00:00:00"/>
    <d v="2011-06-22T00:00:00"/>
    <x v="6"/>
    <s v="Jun"/>
    <x v="2"/>
    <s v="2011"/>
  </r>
  <r>
    <n v="12919"/>
    <d v="2011-06-23T00:00:00"/>
    <d v="2011-12-01T00:00:00"/>
    <x v="6"/>
    <s v="Dec"/>
    <x v="2"/>
    <s v="2011"/>
  </r>
  <r>
    <n v="15130"/>
    <d v="2011-06-23T00:00:00"/>
    <d v="2011-06-23T00:00:00"/>
    <x v="6"/>
    <s v="Jun"/>
    <x v="2"/>
    <s v="2011"/>
  </r>
  <r>
    <n v="12704"/>
    <d v="2011-06-23T00:00:00"/>
    <d v="2011-12-02T00:00:00"/>
    <x v="6"/>
    <s v="Dec"/>
    <x v="2"/>
    <s v="2011"/>
  </r>
  <r>
    <n v="17370"/>
    <d v="2011-06-23T00:00:00"/>
    <d v="2011-09-28T00:00:00"/>
    <x v="6"/>
    <s v="Sep"/>
    <x v="2"/>
    <s v="2011"/>
  </r>
  <r>
    <n v="12465"/>
    <d v="2011-06-23T00:00:00"/>
    <d v="2011-11-22T00:00:00"/>
    <x v="6"/>
    <s v="Nov"/>
    <x v="2"/>
    <s v="2011"/>
  </r>
  <r>
    <n v="12697"/>
    <d v="2011-06-23T00:00:00"/>
    <d v="2011-11-11T00:00:00"/>
    <x v="6"/>
    <s v="Nov"/>
    <x v="2"/>
    <s v="2011"/>
  </r>
  <r>
    <n v="13791"/>
    <d v="2011-06-24T00:00:00"/>
    <d v="2011-08-04T00:00:00"/>
    <x v="6"/>
    <s v="Aug"/>
    <x v="2"/>
    <s v="2011"/>
  </r>
  <r>
    <n v="14795"/>
    <d v="2011-06-26T00:00:00"/>
    <d v="2011-06-26T00:00:00"/>
    <x v="6"/>
    <s v="Jun"/>
    <x v="2"/>
    <s v="2011"/>
  </r>
  <r>
    <n v="12548"/>
    <d v="2011-06-26T00:00:00"/>
    <d v="2011-06-26T00:00:00"/>
    <x v="6"/>
    <s v="Jun"/>
    <x v="2"/>
    <s v="2011"/>
  </r>
  <r>
    <n v="16671"/>
    <d v="2011-06-28T00:00:00"/>
    <d v="2011-11-11T00:00:00"/>
    <x v="6"/>
    <s v="Nov"/>
    <x v="2"/>
    <s v="2011"/>
  </r>
  <r>
    <n v="14351"/>
    <d v="2011-06-28T00:00:00"/>
    <d v="2011-06-28T00:00:00"/>
    <x v="6"/>
    <s v="Jun"/>
    <x v="2"/>
    <s v="2011"/>
  </r>
  <r>
    <n v="17391"/>
    <d v="2011-06-28T00:00:00"/>
    <d v="2011-06-29T00:00:00"/>
    <x v="6"/>
    <s v="Jun"/>
    <x v="2"/>
    <s v="2011"/>
  </r>
  <r>
    <n v="17750"/>
    <d v="2011-06-28T00:00:00"/>
    <d v="2011-12-04T00:00:00"/>
    <x v="6"/>
    <s v="Dec"/>
    <x v="2"/>
    <s v="2011"/>
  </r>
  <r>
    <n v="17997"/>
    <d v="2011-06-28T00:00:00"/>
    <d v="2011-09-26T00:00:00"/>
    <x v="6"/>
    <s v="Sep"/>
    <x v="2"/>
    <s v="2011"/>
  </r>
  <r>
    <n v="14383"/>
    <d v="2011-06-29T00:00:00"/>
    <d v="2011-11-01T00:00:00"/>
    <x v="6"/>
    <s v="Nov"/>
    <x v="2"/>
    <s v="2011"/>
  </r>
  <r>
    <n v="15537"/>
    <d v="2011-06-29T00:00:00"/>
    <d v="2011-06-29T00:00:00"/>
    <x v="6"/>
    <s v="Jun"/>
    <x v="2"/>
    <s v="2011"/>
  </r>
  <r>
    <n v="17837"/>
    <d v="2011-06-29T00:00:00"/>
    <d v="2011-10-28T00:00:00"/>
    <x v="6"/>
    <s v="Oct"/>
    <x v="2"/>
    <s v="2011"/>
  </r>
  <r>
    <n v="15578"/>
    <d v="2011-06-30T00:00:00"/>
    <d v="2011-06-30T00:00:00"/>
    <x v="6"/>
    <s v="Jun"/>
    <x v="2"/>
    <s v="2011"/>
  </r>
  <r>
    <n v="16498"/>
    <d v="2011-06-30T00:00:00"/>
    <d v="2011-07-01T00:00:00"/>
    <x v="6"/>
    <s v="Jul"/>
    <x v="2"/>
    <s v="2011"/>
  </r>
  <r>
    <n v="17891"/>
    <d v="2011-06-30T00:00:00"/>
    <d v="2011-06-30T00:00:00"/>
    <x v="6"/>
    <s v="Jun"/>
    <x v="2"/>
    <s v="2011"/>
  </r>
  <r>
    <n v="16866"/>
    <d v="2011-07-01T00:00:00"/>
    <d v="2011-07-22T00:00:00"/>
    <x v="7"/>
    <s v="Jul"/>
    <x v="2"/>
    <s v="2011"/>
  </r>
  <r>
    <n v="13730"/>
    <d v="2011-07-01T00:00:00"/>
    <d v="2011-07-27T00:00:00"/>
    <x v="7"/>
    <s v="Jul"/>
    <x v="2"/>
    <s v="2011"/>
  </r>
  <r>
    <n v="12922"/>
    <d v="2011-07-01T00:00:00"/>
    <d v="2011-07-01T00:00:00"/>
    <x v="7"/>
    <s v="Jul"/>
    <x v="2"/>
    <s v="2011"/>
  </r>
  <r>
    <n v="16009"/>
    <d v="2011-07-03T00:00:00"/>
    <d v="2011-11-17T00:00:00"/>
    <x v="7"/>
    <s v="Nov"/>
    <x v="2"/>
    <s v="2011"/>
  </r>
  <r>
    <n v="17939"/>
    <d v="2011-07-03T00:00:00"/>
    <d v="2011-07-03T00:00:00"/>
    <x v="7"/>
    <s v="Jul"/>
    <x v="2"/>
    <s v="2011"/>
  </r>
  <r>
    <n v="17312"/>
    <d v="2011-07-03T00:00:00"/>
    <d v="2011-07-24T00:00:00"/>
    <x v="7"/>
    <s v="Jul"/>
    <x v="2"/>
    <s v="2011"/>
  </r>
  <r>
    <n v="17899"/>
    <d v="2011-07-03T00:00:00"/>
    <d v="2011-07-03T00:00:00"/>
    <x v="7"/>
    <s v="Jul"/>
    <x v="2"/>
    <s v="2011"/>
  </r>
  <r>
    <n v="15007"/>
    <d v="2011-07-03T00:00:00"/>
    <d v="2011-07-03T00:00:00"/>
    <x v="7"/>
    <s v="Jul"/>
    <x v="2"/>
    <s v="2011"/>
  </r>
  <r>
    <n v="18265"/>
    <d v="2011-07-04T00:00:00"/>
    <d v="2011-09-28T00:00:00"/>
    <x v="7"/>
    <s v="Sep"/>
    <x v="2"/>
    <s v="2011"/>
  </r>
  <r>
    <n v="17024"/>
    <d v="2011-07-05T00:00:00"/>
    <d v="2011-10-25T00:00:00"/>
    <x v="7"/>
    <s v="Oct"/>
    <x v="2"/>
    <s v="2011"/>
  </r>
  <r>
    <n v="14034"/>
    <d v="2011-07-05T00:00:00"/>
    <d v="2011-11-17T00:00:00"/>
    <x v="7"/>
    <s v="Nov"/>
    <x v="2"/>
    <s v="2011"/>
  </r>
  <r>
    <n v="16616"/>
    <d v="2011-07-05T00:00:00"/>
    <d v="2011-11-24T00:00:00"/>
    <x v="7"/>
    <s v="Nov"/>
    <x v="2"/>
    <s v="2011"/>
  </r>
  <r>
    <n v="16338"/>
    <d v="2011-07-05T00:00:00"/>
    <d v="2011-07-05T00:00:00"/>
    <x v="7"/>
    <s v="Jul"/>
    <x v="2"/>
    <s v="2011"/>
  </r>
  <r>
    <n v="14002"/>
    <d v="2011-07-06T00:00:00"/>
    <d v="2011-07-28T00:00:00"/>
    <x v="7"/>
    <s v="Jul"/>
    <x v="2"/>
    <s v="2011"/>
  </r>
  <r>
    <n v="16929"/>
    <d v="2011-07-07T00:00:00"/>
    <d v="2011-12-06T00:00:00"/>
    <x v="7"/>
    <s v="Dec"/>
    <x v="2"/>
    <s v="2011"/>
  </r>
  <r>
    <n v="17892"/>
    <d v="2011-07-07T00:00:00"/>
    <d v="2011-10-14T00:00:00"/>
    <x v="7"/>
    <s v="Oct"/>
    <x v="2"/>
    <s v="2011"/>
  </r>
  <r>
    <n v="15505"/>
    <d v="2011-07-07T00:00:00"/>
    <d v="2011-10-18T00:00:00"/>
    <x v="7"/>
    <s v="Oct"/>
    <x v="2"/>
    <s v="2011"/>
  </r>
  <r>
    <n v="18013"/>
    <d v="2011-07-07T00:00:00"/>
    <d v="2011-07-07T00:00:00"/>
    <x v="7"/>
    <s v="Jul"/>
    <x v="2"/>
    <s v="2011"/>
  </r>
  <r>
    <n v="13681"/>
    <d v="2011-07-07T00:00:00"/>
    <d v="2011-11-22T00:00:00"/>
    <x v="7"/>
    <s v="Nov"/>
    <x v="2"/>
    <s v="2011"/>
  </r>
  <r>
    <n v="13486"/>
    <d v="2011-07-07T00:00:00"/>
    <d v="2011-09-22T00:00:00"/>
    <x v="7"/>
    <s v="Sep"/>
    <x v="2"/>
    <s v="2011"/>
  </r>
  <r>
    <n v="12461"/>
    <d v="2011-07-08T00:00:00"/>
    <d v="2011-09-06T00:00:00"/>
    <x v="7"/>
    <s v="Sep"/>
    <x v="2"/>
    <s v="2011"/>
  </r>
  <r>
    <n v="18121"/>
    <d v="2011-07-08T00:00:00"/>
    <d v="2011-07-13T00:00:00"/>
    <x v="7"/>
    <s v="Jul"/>
    <x v="2"/>
    <s v="2011"/>
  </r>
  <r>
    <n v="18024"/>
    <d v="2011-07-10T00:00:00"/>
    <d v="2011-07-10T00:00:00"/>
    <x v="7"/>
    <s v="Jul"/>
    <x v="2"/>
    <s v="2011"/>
  </r>
  <r>
    <n v="15467"/>
    <d v="2011-07-10T00:00:00"/>
    <d v="2011-11-30T00:00:00"/>
    <x v="7"/>
    <s v="Nov"/>
    <x v="2"/>
    <s v="2011"/>
  </r>
  <r>
    <n v="13678"/>
    <d v="2011-07-11T00:00:00"/>
    <d v="2011-07-11T00:00:00"/>
    <x v="7"/>
    <s v="Jul"/>
    <x v="2"/>
    <s v="2011"/>
  </r>
  <r>
    <n v="13058"/>
    <d v="2011-07-11T00:00:00"/>
    <d v="2011-11-15T00:00:00"/>
    <x v="7"/>
    <s v="Nov"/>
    <x v="2"/>
    <s v="2011"/>
  </r>
  <r>
    <n v="12556"/>
    <d v="2011-07-11T00:00:00"/>
    <d v="2011-10-20T00:00:00"/>
    <x v="7"/>
    <s v="Oct"/>
    <x v="2"/>
    <s v="2011"/>
  </r>
  <r>
    <n v="13224"/>
    <d v="2011-07-11T00:00:00"/>
    <d v="2011-10-10T00:00:00"/>
    <x v="7"/>
    <s v="Oct"/>
    <x v="2"/>
    <s v="2011"/>
  </r>
  <r>
    <n v="16989"/>
    <d v="2011-07-12T00:00:00"/>
    <d v="2011-12-02T00:00:00"/>
    <x v="7"/>
    <s v="Dec"/>
    <x v="2"/>
    <s v="2011"/>
  </r>
  <r>
    <n v="18122"/>
    <d v="2011-07-12T00:00:00"/>
    <d v="2011-12-01T00:00:00"/>
    <x v="7"/>
    <s v="Dec"/>
    <x v="2"/>
    <s v="2011"/>
  </r>
  <r>
    <n v="12722"/>
    <d v="2011-07-12T00:00:00"/>
    <d v="2011-09-15T00:00:00"/>
    <x v="7"/>
    <s v="Sep"/>
    <x v="2"/>
    <s v="2011"/>
  </r>
  <r>
    <n v="17405"/>
    <d v="2011-07-12T00:00:00"/>
    <d v="2011-12-08T00:00:00"/>
    <x v="7"/>
    <s v="Dec"/>
    <x v="2"/>
    <s v="2011"/>
  </r>
  <r>
    <n v="13311"/>
    <d v="2011-07-12T00:00:00"/>
    <d v="2011-12-05T00:00:00"/>
    <x v="7"/>
    <s v="Dec"/>
    <x v="2"/>
    <s v="2011"/>
  </r>
  <r>
    <n v="15895"/>
    <d v="2011-07-13T00:00:00"/>
    <d v="2011-07-13T00:00:00"/>
    <x v="7"/>
    <s v="Jul"/>
    <x v="2"/>
    <s v="2011"/>
  </r>
  <r>
    <n v="13667"/>
    <d v="2011-07-13T00:00:00"/>
    <d v="2011-07-13T00:00:00"/>
    <x v="7"/>
    <s v="Jul"/>
    <x v="2"/>
    <s v="2011"/>
  </r>
  <r>
    <n v="12405"/>
    <d v="2011-07-14T00:00:00"/>
    <d v="2011-07-14T00:00:00"/>
    <x v="7"/>
    <s v="Jul"/>
    <x v="2"/>
    <s v="2011"/>
  </r>
  <r>
    <n v="14862"/>
    <d v="2011-07-14T00:00:00"/>
    <d v="2011-11-14T00:00:00"/>
    <x v="7"/>
    <s v="Nov"/>
    <x v="2"/>
    <s v="2011"/>
  </r>
  <r>
    <n v="16488"/>
    <d v="2011-07-14T00:00:00"/>
    <d v="2011-11-06T00:00:00"/>
    <x v="7"/>
    <s v="Nov"/>
    <x v="2"/>
    <s v="2011"/>
  </r>
  <r>
    <n v="13933"/>
    <d v="2011-07-14T00:00:00"/>
    <d v="2011-08-22T00:00:00"/>
    <x v="7"/>
    <s v="Aug"/>
    <x v="2"/>
    <s v="2011"/>
  </r>
  <r>
    <n v="15839"/>
    <d v="2011-07-14T00:00:00"/>
    <d v="2011-11-06T00:00:00"/>
    <x v="7"/>
    <s v="Nov"/>
    <x v="2"/>
    <s v="2011"/>
  </r>
  <r>
    <n v="13994"/>
    <d v="2011-07-14T00:00:00"/>
    <d v="2011-12-06T00:00:00"/>
    <x v="7"/>
    <s v="Dec"/>
    <x v="2"/>
    <s v="2011"/>
  </r>
  <r>
    <n v="17554"/>
    <d v="2011-07-14T00:00:00"/>
    <d v="2011-12-08T00:00:00"/>
    <x v="7"/>
    <s v="Dec"/>
    <x v="2"/>
    <s v="2011"/>
  </r>
  <r>
    <n v="17948"/>
    <d v="2011-07-15T00:00:00"/>
    <d v="2011-07-15T00:00:00"/>
    <x v="7"/>
    <s v="Jul"/>
    <x v="2"/>
    <s v="2011"/>
  </r>
  <r>
    <n v="15004"/>
    <d v="2011-07-15T00:00:00"/>
    <d v="2011-07-15T00:00:00"/>
    <x v="7"/>
    <s v="Jul"/>
    <x v="2"/>
    <s v="2011"/>
  </r>
  <r>
    <n v="13507"/>
    <d v="2011-07-17T00:00:00"/>
    <d v="2011-12-06T00:00:00"/>
    <x v="7"/>
    <s v="Dec"/>
    <x v="2"/>
    <s v="2011"/>
  </r>
  <r>
    <n v="12833"/>
    <d v="2011-07-17T00:00:00"/>
    <d v="2011-07-17T00:00:00"/>
    <x v="7"/>
    <s v="Jul"/>
    <x v="2"/>
    <s v="2011"/>
  </r>
  <r>
    <n v="16474"/>
    <d v="2011-07-17T00:00:00"/>
    <d v="2011-12-02T00:00:00"/>
    <x v="7"/>
    <s v="Dec"/>
    <x v="2"/>
    <s v="2011"/>
  </r>
  <r>
    <n v="16762"/>
    <d v="2011-07-18T00:00:00"/>
    <d v="2011-11-20T00:00:00"/>
    <x v="7"/>
    <s v="Nov"/>
    <x v="2"/>
    <s v="2011"/>
  </r>
  <r>
    <n v="13940"/>
    <d v="2011-07-18T00:00:00"/>
    <d v="2011-11-22T00:00:00"/>
    <x v="7"/>
    <s v="Nov"/>
    <x v="2"/>
    <s v="2011"/>
  </r>
  <r>
    <n v="14029"/>
    <d v="2011-07-18T00:00:00"/>
    <d v="2011-10-07T00:00:00"/>
    <x v="7"/>
    <s v="Oct"/>
    <x v="2"/>
    <s v="2011"/>
  </r>
  <r>
    <n v="14117"/>
    <d v="2011-07-19T00:00:00"/>
    <d v="2011-07-19T00:00:00"/>
    <x v="7"/>
    <s v="Jul"/>
    <x v="2"/>
    <s v="2011"/>
  </r>
  <r>
    <n v="17779"/>
    <d v="2011-07-19T00:00:00"/>
    <d v="2011-11-18T00:00:00"/>
    <x v="7"/>
    <s v="Nov"/>
    <x v="2"/>
    <s v="2011"/>
  </r>
  <r>
    <n v="13991"/>
    <d v="2011-07-19T00:00:00"/>
    <d v="2011-11-27T00:00:00"/>
    <x v="7"/>
    <s v="Nov"/>
    <x v="2"/>
    <s v="2011"/>
  </r>
  <r>
    <n v="13827"/>
    <d v="2011-07-19T00:00:00"/>
    <d v="2011-10-13T00:00:00"/>
    <x v="7"/>
    <s v="Oct"/>
    <x v="2"/>
    <s v="2011"/>
  </r>
  <r>
    <n v="12560"/>
    <d v="2011-07-19T00:00:00"/>
    <d v="2011-12-04T00:00:00"/>
    <x v="7"/>
    <s v="Dec"/>
    <x v="2"/>
    <s v="2011"/>
  </r>
  <r>
    <n v="16764"/>
    <d v="2011-07-19T00:00:00"/>
    <d v="2011-12-06T00:00:00"/>
    <x v="7"/>
    <s v="Dec"/>
    <x v="2"/>
    <s v="2011"/>
  </r>
  <r>
    <n v="18180"/>
    <d v="2011-07-20T00:00:00"/>
    <d v="2011-12-05T00:00:00"/>
    <x v="7"/>
    <s v="Dec"/>
    <x v="2"/>
    <s v="2011"/>
  </r>
  <r>
    <n v="12521"/>
    <d v="2011-07-20T00:00:00"/>
    <d v="2011-07-20T00:00:00"/>
    <x v="7"/>
    <s v="Jul"/>
    <x v="2"/>
    <s v="2011"/>
  </r>
  <r>
    <n v="15802"/>
    <d v="2011-07-20T00:00:00"/>
    <d v="2011-07-20T00:00:00"/>
    <x v="7"/>
    <s v="Jul"/>
    <x v="2"/>
    <s v="2011"/>
  </r>
  <r>
    <n v="17229"/>
    <d v="2011-07-20T00:00:00"/>
    <d v="2011-09-04T00:00:00"/>
    <x v="7"/>
    <s v="Sep"/>
    <x v="2"/>
    <s v="2011"/>
  </r>
  <r>
    <n v="14456"/>
    <d v="2011-07-20T00:00:00"/>
    <d v="2011-12-04T00:00:00"/>
    <x v="7"/>
    <s v="Dec"/>
    <x v="2"/>
    <s v="2011"/>
  </r>
  <r>
    <n v="16464"/>
    <d v="2011-07-20T00:00:00"/>
    <d v="2011-11-20T00:00:00"/>
    <x v="7"/>
    <s v="Nov"/>
    <x v="2"/>
    <s v="2011"/>
  </r>
  <r>
    <n v="18143"/>
    <d v="2011-07-21T00:00:00"/>
    <d v="2011-08-15T00:00:00"/>
    <x v="7"/>
    <s v="Aug"/>
    <x v="2"/>
    <s v="2011"/>
  </r>
  <r>
    <n v="14259"/>
    <d v="2011-07-21T00:00:00"/>
    <d v="2011-07-21T00:00:00"/>
    <x v="7"/>
    <s v="Jul"/>
    <x v="2"/>
    <s v="2011"/>
  </r>
  <r>
    <n v="14517"/>
    <d v="2011-07-21T00:00:00"/>
    <d v="2011-11-06T00:00:00"/>
    <x v="7"/>
    <s v="Nov"/>
    <x v="2"/>
    <s v="2011"/>
  </r>
  <r>
    <n v="16041"/>
    <d v="2011-07-21T00:00:00"/>
    <d v="2011-11-09T00:00:00"/>
    <x v="7"/>
    <s v="Nov"/>
    <x v="2"/>
    <s v="2011"/>
  </r>
  <r>
    <n v="15829"/>
    <d v="2011-07-22T00:00:00"/>
    <d v="2011-09-01T00:00:00"/>
    <x v="7"/>
    <s v="Sep"/>
    <x v="2"/>
    <s v="2011"/>
  </r>
  <r>
    <n v="15232"/>
    <d v="2011-07-22T00:00:00"/>
    <d v="2011-08-18T00:00:00"/>
    <x v="7"/>
    <s v="Aug"/>
    <x v="2"/>
    <s v="2011"/>
  </r>
  <r>
    <n v="12438"/>
    <d v="2011-07-22T00:00:00"/>
    <d v="2011-11-25T00:00:00"/>
    <x v="7"/>
    <s v="Nov"/>
    <x v="2"/>
    <s v="2011"/>
  </r>
  <r>
    <n v="12627"/>
    <d v="2011-07-22T00:00:00"/>
    <d v="2011-11-29T00:00:00"/>
    <x v="7"/>
    <s v="Nov"/>
    <x v="2"/>
    <s v="2011"/>
  </r>
  <r>
    <n v="13563"/>
    <d v="2011-07-22T00:00:00"/>
    <d v="2011-09-16T00:00:00"/>
    <x v="7"/>
    <s v="Sep"/>
    <x v="2"/>
    <s v="2011"/>
  </r>
  <r>
    <n v="16305"/>
    <d v="2011-07-24T00:00:00"/>
    <d v="2011-07-24T00:00:00"/>
    <x v="7"/>
    <s v="Jul"/>
    <x v="2"/>
    <s v="2011"/>
  </r>
  <r>
    <n v="17724"/>
    <d v="2011-07-24T00:00:00"/>
    <d v="2011-09-29T00:00:00"/>
    <x v="7"/>
    <s v="Sep"/>
    <x v="2"/>
    <s v="2011"/>
  </r>
  <r>
    <n v="13116"/>
    <d v="2011-07-24T00:00:00"/>
    <d v="2011-07-24T00:00:00"/>
    <x v="7"/>
    <s v="Jul"/>
    <x v="2"/>
    <s v="2011"/>
  </r>
  <r>
    <n v="14019"/>
    <d v="2011-07-24T00:00:00"/>
    <d v="2011-10-24T00:00:00"/>
    <x v="7"/>
    <s v="Oct"/>
    <x v="2"/>
    <s v="2011"/>
  </r>
  <r>
    <n v="14100"/>
    <d v="2011-07-25T00:00:00"/>
    <d v="2011-07-25T00:00:00"/>
    <x v="7"/>
    <s v="Jul"/>
    <x v="2"/>
    <s v="2011"/>
  </r>
  <r>
    <n v="16557"/>
    <d v="2011-07-25T00:00:00"/>
    <d v="2011-11-15T00:00:00"/>
    <x v="7"/>
    <s v="Nov"/>
    <x v="2"/>
    <s v="2011"/>
  </r>
  <r>
    <n v="16364"/>
    <d v="2011-07-25T00:00:00"/>
    <d v="2011-11-28T00:00:00"/>
    <x v="7"/>
    <s v="Nov"/>
    <x v="2"/>
    <s v="2011"/>
  </r>
  <r>
    <n v="17693"/>
    <d v="2011-07-25T00:00:00"/>
    <d v="2011-07-25T00:00:00"/>
    <x v="7"/>
    <s v="Jul"/>
    <x v="2"/>
    <s v="2011"/>
  </r>
  <r>
    <n v="15618"/>
    <d v="2011-07-26T00:00:00"/>
    <d v="2011-11-07T00:00:00"/>
    <x v="7"/>
    <s v="Nov"/>
    <x v="2"/>
    <s v="2011"/>
  </r>
  <r>
    <n v="13930"/>
    <d v="2011-07-26T00:00:00"/>
    <d v="2011-10-13T00:00:00"/>
    <x v="7"/>
    <s v="Oct"/>
    <x v="2"/>
    <s v="2011"/>
  </r>
  <r>
    <n v="13379"/>
    <d v="2011-07-26T00:00:00"/>
    <d v="2011-11-13T00:00:00"/>
    <x v="7"/>
    <s v="Nov"/>
    <x v="2"/>
    <s v="2011"/>
  </r>
  <r>
    <n v="14305"/>
    <d v="2011-07-27T00:00:00"/>
    <d v="2011-09-29T00:00:00"/>
    <x v="7"/>
    <s v="Sep"/>
    <x v="2"/>
    <s v="2011"/>
  </r>
  <r>
    <n v="12397"/>
    <d v="2011-07-27T00:00:00"/>
    <d v="2011-11-04T00:00:00"/>
    <x v="7"/>
    <s v="Nov"/>
    <x v="2"/>
    <s v="2011"/>
  </r>
  <r>
    <n v="14331"/>
    <d v="2011-07-27T00:00:00"/>
    <d v="2011-08-07T00:00:00"/>
    <x v="7"/>
    <s v="Aug"/>
    <x v="2"/>
    <s v="2011"/>
  </r>
  <r>
    <n v="13925"/>
    <d v="2011-07-28T00:00:00"/>
    <d v="2011-09-08T00:00:00"/>
    <x v="7"/>
    <s v="Sep"/>
    <x v="2"/>
    <s v="2011"/>
  </r>
  <r>
    <n v="18237"/>
    <d v="2011-07-28T00:00:00"/>
    <d v="2011-12-07T00:00:00"/>
    <x v="7"/>
    <s v="Dec"/>
    <x v="2"/>
    <s v="2011"/>
  </r>
  <r>
    <n v="12453"/>
    <d v="2011-07-28T00:00:00"/>
    <d v="2011-07-28T00:00:00"/>
    <x v="7"/>
    <s v="Jul"/>
    <x v="2"/>
    <s v="2011"/>
  </r>
  <r>
    <n v="15118"/>
    <d v="2011-07-28T00:00:00"/>
    <d v="2011-07-28T00:00:00"/>
    <x v="7"/>
    <s v="Jul"/>
    <x v="2"/>
    <s v="2011"/>
  </r>
  <r>
    <n v="15746"/>
    <d v="2011-07-28T00:00:00"/>
    <d v="2011-07-28T00:00:00"/>
    <x v="7"/>
    <s v="Jul"/>
    <x v="2"/>
    <s v="2011"/>
  </r>
  <r>
    <n v="12743"/>
    <d v="2011-07-28T00:00:00"/>
    <d v="2011-07-28T00:00:00"/>
    <x v="7"/>
    <s v="Jul"/>
    <x v="2"/>
    <s v="2011"/>
  </r>
  <r>
    <n v="15942"/>
    <d v="2011-07-29T00:00:00"/>
    <d v="2011-07-29T00:00:00"/>
    <x v="7"/>
    <s v="Jul"/>
    <x v="2"/>
    <s v="2011"/>
  </r>
  <r>
    <n v="15120"/>
    <d v="2011-07-29T00:00:00"/>
    <d v="2011-07-29T00:00:00"/>
    <x v="7"/>
    <s v="Jul"/>
    <x v="2"/>
    <s v="2011"/>
  </r>
  <r>
    <n v="14143"/>
    <d v="2011-07-29T00:00:00"/>
    <d v="2011-07-29T00:00:00"/>
    <x v="7"/>
    <s v="Jul"/>
    <x v="2"/>
    <s v="2011"/>
  </r>
  <r>
    <n v="18081"/>
    <d v="2011-07-29T00:00:00"/>
    <d v="2011-11-03T00:00:00"/>
    <x v="7"/>
    <s v="Nov"/>
    <x v="2"/>
    <s v="2011"/>
  </r>
  <r>
    <n v="14511"/>
    <d v="2011-07-29T00:00:00"/>
    <d v="2011-11-28T00:00:00"/>
    <x v="7"/>
    <s v="Nov"/>
    <x v="2"/>
    <s v="2011"/>
  </r>
  <r>
    <n v="12716"/>
    <d v="2011-07-29T00:00:00"/>
    <d v="2011-12-06T00:00:00"/>
    <x v="7"/>
    <s v="Dec"/>
    <x v="2"/>
    <s v="2011"/>
  </r>
  <r>
    <n v="15776"/>
    <d v="2011-07-29T00:00:00"/>
    <d v="2011-07-29T00:00:00"/>
    <x v="7"/>
    <s v="Jul"/>
    <x v="2"/>
    <s v="2011"/>
  </r>
  <r>
    <n v="12981"/>
    <d v="2011-07-29T00:00:00"/>
    <d v="2011-11-10T00:00:00"/>
    <x v="7"/>
    <s v="Nov"/>
    <x v="2"/>
    <s v="2011"/>
  </r>
  <r>
    <n v="13928"/>
    <d v="2011-07-29T00:00:00"/>
    <d v="2011-11-29T00:00:00"/>
    <x v="7"/>
    <s v="Nov"/>
    <x v="2"/>
    <s v="2011"/>
  </r>
  <r>
    <n v="15438"/>
    <d v="2011-07-31T00:00:00"/>
    <d v="2011-07-31T00:00:00"/>
    <x v="7"/>
    <s v="Jul"/>
    <x v="2"/>
    <s v="2011"/>
  </r>
  <r>
    <n v="17173"/>
    <d v="2011-07-31T00:00:00"/>
    <d v="2011-12-04T00:00:00"/>
    <x v="7"/>
    <s v="Dec"/>
    <x v="2"/>
    <s v="2011"/>
  </r>
  <r>
    <n v="17053"/>
    <d v="2011-08-01T00:00:00"/>
    <d v="2011-08-01T00:00:00"/>
    <x v="8"/>
    <s v="Aug"/>
    <x v="2"/>
    <s v="2011"/>
  </r>
  <r>
    <n v="12534"/>
    <d v="2011-08-01T00:00:00"/>
    <d v="2011-08-01T00:00:00"/>
    <x v="8"/>
    <s v="Aug"/>
    <x v="2"/>
    <s v="2011"/>
  </r>
  <r>
    <n v="14567"/>
    <d v="2011-08-01T00:00:00"/>
    <d v="2011-10-14T00:00:00"/>
    <x v="8"/>
    <s v="Oct"/>
    <x v="2"/>
    <s v="2011"/>
  </r>
  <r>
    <n v="14937"/>
    <d v="2011-08-01T00:00:00"/>
    <d v="2011-10-14T00:00:00"/>
    <x v="8"/>
    <s v="Oct"/>
    <x v="2"/>
    <s v="2011"/>
  </r>
  <r>
    <n v="12828"/>
    <d v="2011-08-01T00:00:00"/>
    <d v="2011-12-07T00:00:00"/>
    <x v="8"/>
    <s v="Dec"/>
    <x v="2"/>
    <s v="2011"/>
  </r>
  <r>
    <n v="15342"/>
    <d v="2011-08-02T00:00:00"/>
    <d v="2011-08-02T00:00:00"/>
    <x v="8"/>
    <s v="Aug"/>
    <x v="2"/>
    <s v="2011"/>
  </r>
  <r>
    <n v="13075"/>
    <d v="2011-08-02T00:00:00"/>
    <d v="2011-08-02T00:00:00"/>
    <x v="8"/>
    <s v="Aug"/>
    <x v="2"/>
    <s v="2011"/>
  </r>
  <r>
    <n v="17788"/>
    <d v="2011-08-02T00:00:00"/>
    <d v="2011-09-27T00:00:00"/>
    <x v="8"/>
    <s v="Sep"/>
    <x v="2"/>
    <s v="2011"/>
  </r>
  <r>
    <n v="13850"/>
    <d v="2011-08-02T00:00:00"/>
    <d v="2011-08-02T00:00:00"/>
    <x v="8"/>
    <s v="Aug"/>
    <x v="2"/>
    <s v="2011"/>
  </r>
  <r>
    <n v="14076"/>
    <d v="2011-08-02T00:00:00"/>
    <d v="2011-08-02T00:00:00"/>
    <x v="8"/>
    <s v="Aug"/>
    <x v="2"/>
    <s v="2011"/>
  </r>
  <r>
    <n v="13805"/>
    <d v="2011-08-02T00:00:00"/>
    <d v="2011-10-18T00:00:00"/>
    <x v="8"/>
    <s v="Oct"/>
    <x v="2"/>
    <s v="2011"/>
  </r>
  <r>
    <n v="17887"/>
    <d v="2011-08-02T00:00:00"/>
    <d v="2011-08-02T00:00:00"/>
    <x v="8"/>
    <s v="Aug"/>
    <x v="2"/>
    <s v="2011"/>
  </r>
  <r>
    <n v="13186"/>
    <d v="2011-08-03T00:00:00"/>
    <d v="2011-10-31T00:00:00"/>
    <x v="8"/>
    <s v="Oct"/>
    <x v="2"/>
    <s v="2011"/>
  </r>
  <r>
    <n v="12750"/>
    <d v="2011-08-03T00:00:00"/>
    <d v="2011-08-03T00:00:00"/>
    <x v="8"/>
    <s v="Aug"/>
    <x v="2"/>
    <s v="2011"/>
  </r>
  <r>
    <n v="17656"/>
    <d v="2011-08-03T00:00:00"/>
    <d v="2011-09-27T00:00:00"/>
    <x v="8"/>
    <s v="Sep"/>
    <x v="2"/>
    <s v="2011"/>
  </r>
  <r>
    <n v="16102"/>
    <d v="2011-08-03T00:00:00"/>
    <d v="2011-10-28T00:00:00"/>
    <x v="8"/>
    <s v="Oct"/>
    <x v="2"/>
    <s v="2011"/>
  </r>
  <r>
    <n v="15089"/>
    <d v="2011-08-03T00:00:00"/>
    <d v="2011-11-29T00:00:00"/>
    <x v="8"/>
    <s v="Nov"/>
    <x v="2"/>
    <s v="2011"/>
  </r>
  <r>
    <n v="12689"/>
    <d v="2011-08-04T00:00:00"/>
    <d v="2011-11-14T00:00:00"/>
    <x v="8"/>
    <s v="Nov"/>
    <x v="2"/>
    <s v="2011"/>
  </r>
  <r>
    <n v="14768"/>
    <d v="2011-08-04T00:00:00"/>
    <d v="2011-11-22T00:00:00"/>
    <x v="8"/>
    <s v="Nov"/>
    <x v="2"/>
    <s v="2011"/>
  </r>
  <r>
    <n v="18099"/>
    <d v="2011-08-04T00:00:00"/>
    <d v="2011-08-04T00:00:00"/>
    <x v="8"/>
    <s v="Aug"/>
    <x v="2"/>
    <s v="2011"/>
  </r>
  <r>
    <n v="15205"/>
    <d v="2011-08-04T00:00:00"/>
    <d v="2011-09-15T00:00:00"/>
    <x v="8"/>
    <s v="Sep"/>
    <x v="2"/>
    <s v="2011"/>
  </r>
  <r>
    <n v="13218"/>
    <d v="2011-08-04T00:00:00"/>
    <d v="2011-08-04T00:00:00"/>
    <x v="8"/>
    <s v="Aug"/>
    <x v="2"/>
    <s v="2011"/>
  </r>
  <r>
    <n v="17267"/>
    <d v="2011-08-04T00:00:00"/>
    <d v="2011-08-04T00:00:00"/>
    <x v="8"/>
    <s v="Aug"/>
    <x v="2"/>
    <s v="2011"/>
  </r>
  <r>
    <n v="16302"/>
    <d v="2011-08-05T00:00:00"/>
    <d v="2011-08-05T00:00:00"/>
    <x v="8"/>
    <s v="Aug"/>
    <x v="2"/>
    <s v="2011"/>
  </r>
  <r>
    <n v="14720"/>
    <d v="2011-08-05T00:00:00"/>
    <d v="2011-12-04T00:00:00"/>
    <x v="8"/>
    <s v="Dec"/>
    <x v="2"/>
    <s v="2011"/>
  </r>
  <r>
    <n v="18282"/>
    <d v="2011-08-05T00:00:00"/>
    <d v="2011-12-02T00:00:00"/>
    <x v="8"/>
    <s v="Dec"/>
    <x v="2"/>
    <s v="2011"/>
  </r>
  <r>
    <n v="12610"/>
    <d v="2011-08-05T00:00:00"/>
    <d v="2011-11-17T00:00:00"/>
    <x v="8"/>
    <s v="Nov"/>
    <x v="2"/>
    <s v="2011"/>
  </r>
  <r>
    <n v="13200"/>
    <d v="2011-08-05T00:00:00"/>
    <d v="2011-11-20T00:00:00"/>
    <x v="8"/>
    <s v="Nov"/>
    <x v="2"/>
    <s v="2011"/>
  </r>
  <r>
    <n v="16066"/>
    <d v="2011-08-07T00:00:00"/>
    <d v="2011-11-23T00:00:00"/>
    <x v="8"/>
    <s v="Nov"/>
    <x v="2"/>
    <s v="2011"/>
  </r>
  <r>
    <n v="12885"/>
    <d v="2011-08-08T00:00:00"/>
    <d v="2011-10-07T00:00:00"/>
    <x v="8"/>
    <s v="Oct"/>
    <x v="2"/>
    <s v="2011"/>
  </r>
  <r>
    <n v="17331"/>
    <d v="2011-08-08T00:00:00"/>
    <d v="2011-08-08T00:00:00"/>
    <x v="8"/>
    <s v="Aug"/>
    <x v="2"/>
    <s v="2011"/>
  </r>
  <r>
    <n v="13016"/>
    <d v="2011-08-08T00:00:00"/>
    <d v="2011-09-27T00:00:00"/>
    <x v="8"/>
    <s v="Sep"/>
    <x v="2"/>
    <s v="2011"/>
  </r>
  <r>
    <n v="13355"/>
    <d v="2011-08-09T00:00:00"/>
    <d v="2011-08-09T00:00:00"/>
    <x v="8"/>
    <s v="Aug"/>
    <x v="2"/>
    <s v="2011"/>
  </r>
  <r>
    <n v="12384"/>
    <d v="2011-08-10T00:00:00"/>
    <d v="2011-11-11T00:00:00"/>
    <x v="8"/>
    <s v="Nov"/>
    <x v="2"/>
    <s v="2011"/>
  </r>
  <r>
    <n v="12571"/>
    <d v="2011-08-10T00:00:00"/>
    <d v="2011-10-31T00:00:00"/>
    <x v="8"/>
    <s v="Oct"/>
    <x v="2"/>
    <s v="2011"/>
  </r>
  <r>
    <n v="14116"/>
    <d v="2011-08-10T00:00:00"/>
    <d v="2011-11-20T00:00:00"/>
    <x v="8"/>
    <s v="Nov"/>
    <x v="2"/>
    <s v="2011"/>
  </r>
  <r>
    <n v="17653"/>
    <d v="2011-08-11T00:00:00"/>
    <d v="2011-11-03T00:00:00"/>
    <x v="8"/>
    <s v="Nov"/>
    <x v="2"/>
    <s v="2011"/>
  </r>
  <r>
    <n v="13645"/>
    <d v="2011-08-11T00:00:00"/>
    <d v="2011-08-11T00:00:00"/>
    <x v="8"/>
    <s v="Aug"/>
    <x v="2"/>
    <s v="2011"/>
  </r>
  <r>
    <n v="12381"/>
    <d v="2011-08-12T00:00:00"/>
    <d v="2011-12-05T00:00:00"/>
    <x v="8"/>
    <s v="Dec"/>
    <x v="2"/>
    <s v="2011"/>
  </r>
  <r>
    <n v="14406"/>
    <d v="2011-08-12T00:00:00"/>
    <d v="2011-08-12T00:00:00"/>
    <x v="8"/>
    <s v="Aug"/>
    <x v="2"/>
    <s v="2011"/>
  </r>
  <r>
    <n v="14658"/>
    <d v="2011-08-14T00:00:00"/>
    <d v="2011-12-04T00:00:00"/>
    <x v="8"/>
    <s v="Dec"/>
    <x v="2"/>
    <s v="2011"/>
  </r>
  <r>
    <n v="13621"/>
    <d v="2011-08-15T00:00:00"/>
    <d v="2011-08-15T00:00:00"/>
    <x v="8"/>
    <s v="Aug"/>
    <x v="2"/>
    <s v="2011"/>
  </r>
  <r>
    <n v="16272"/>
    <d v="2011-08-15T00:00:00"/>
    <d v="2011-08-15T00:00:00"/>
    <x v="8"/>
    <s v="Aug"/>
    <x v="2"/>
    <s v="2011"/>
  </r>
  <r>
    <n v="16902"/>
    <d v="2011-08-15T00:00:00"/>
    <d v="2011-08-15T00:00:00"/>
    <x v="8"/>
    <s v="Aug"/>
    <x v="2"/>
    <s v="2011"/>
  </r>
  <r>
    <n v="15706"/>
    <d v="2011-08-15T00:00:00"/>
    <d v="2011-10-07T00:00:00"/>
    <x v="8"/>
    <s v="Oct"/>
    <x v="2"/>
    <s v="2011"/>
  </r>
  <r>
    <n v="15315"/>
    <d v="2011-08-15T00:00:00"/>
    <d v="2011-10-06T00:00:00"/>
    <x v="8"/>
    <s v="Oct"/>
    <x v="2"/>
    <s v="2011"/>
  </r>
  <r>
    <n v="15653"/>
    <d v="2011-08-16T00:00:00"/>
    <d v="2011-09-08T00:00:00"/>
    <x v="8"/>
    <s v="Sep"/>
    <x v="2"/>
    <s v="2011"/>
  </r>
  <r>
    <n v="13159"/>
    <d v="2011-08-16T00:00:00"/>
    <d v="2011-12-01T00:00:00"/>
    <x v="8"/>
    <s v="Dec"/>
    <x v="2"/>
    <s v="2011"/>
  </r>
  <r>
    <n v="13189"/>
    <d v="2011-08-16T00:00:00"/>
    <d v="2011-11-21T00:00:00"/>
    <x v="8"/>
    <s v="Nov"/>
    <x v="2"/>
    <s v="2011"/>
  </r>
  <r>
    <n v="17637"/>
    <d v="2011-08-16T00:00:00"/>
    <d v="2011-11-08T00:00:00"/>
    <x v="8"/>
    <s v="Nov"/>
    <x v="2"/>
    <s v="2011"/>
  </r>
  <r>
    <n v="12641"/>
    <d v="2011-08-16T00:00:00"/>
    <d v="2011-08-16T00:00:00"/>
    <x v="8"/>
    <s v="Aug"/>
    <x v="2"/>
    <s v="2011"/>
  </r>
  <r>
    <n v="13470"/>
    <d v="2011-08-16T00:00:00"/>
    <d v="2011-09-01T00:00:00"/>
    <x v="8"/>
    <s v="Sep"/>
    <x v="2"/>
    <s v="2011"/>
  </r>
  <r>
    <n v="15541"/>
    <d v="2011-08-17T00:00:00"/>
    <d v="2011-08-17T00:00:00"/>
    <x v="8"/>
    <s v="Aug"/>
    <x v="2"/>
    <s v="2011"/>
  </r>
  <r>
    <n v="16734"/>
    <d v="2011-08-17T00:00:00"/>
    <d v="2011-10-18T00:00:00"/>
    <x v="8"/>
    <s v="Oct"/>
    <x v="2"/>
    <s v="2011"/>
  </r>
  <r>
    <n v="16706"/>
    <d v="2011-08-17T00:00:00"/>
    <d v="2011-11-02T00:00:00"/>
    <x v="8"/>
    <s v="Nov"/>
    <x v="2"/>
    <s v="2011"/>
  </r>
  <r>
    <n v="12688"/>
    <d v="2011-08-18T00:00:00"/>
    <d v="2011-08-18T00:00:00"/>
    <x v="8"/>
    <s v="Aug"/>
    <x v="2"/>
    <s v="2011"/>
  </r>
  <r>
    <n v="12729"/>
    <d v="2011-08-18T00:00:00"/>
    <d v="2011-08-18T00:00:00"/>
    <x v="8"/>
    <s v="Aug"/>
    <x v="2"/>
    <s v="2011"/>
  </r>
  <r>
    <n v="12962"/>
    <d v="2011-08-18T00:00:00"/>
    <d v="2011-12-02T00:00:00"/>
    <x v="8"/>
    <s v="Dec"/>
    <x v="2"/>
    <s v="2011"/>
  </r>
  <r>
    <n v="13273"/>
    <d v="2011-08-18T00:00:00"/>
    <d v="2011-08-18T00:00:00"/>
    <x v="8"/>
    <s v="Aug"/>
    <x v="2"/>
    <s v="2011"/>
  </r>
  <r>
    <n v="17736"/>
    <d v="2011-08-18T00:00:00"/>
    <d v="2011-11-30T00:00:00"/>
    <x v="8"/>
    <s v="Nov"/>
    <x v="2"/>
    <s v="2011"/>
  </r>
  <r>
    <n v="15472"/>
    <d v="2011-08-18T00:00:00"/>
    <d v="2011-08-18T00:00:00"/>
    <x v="8"/>
    <s v="Aug"/>
    <x v="2"/>
    <s v="2011"/>
  </r>
  <r>
    <n v="12680"/>
    <d v="2011-08-18T00:00:00"/>
    <d v="2011-12-09T00:00:00"/>
    <x v="8"/>
    <s v="Dec"/>
    <x v="2"/>
    <s v="2011"/>
  </r>
  <r>
    <n v="16582"/>
    <d v="2011-08-18T00:00:00"/>
    <d v="2011-08-18T00:00:00"/>
    <x v="8"/>
    <s v="Aug"/>
    <x v="2"/>
    <s v="2011"/>
  </r>
  <r>
    <n v="17747"/>
    <d v="2011-08-19T00:00:00"/>
    <d v="2011-08-19T00:00:00"/>
    <x v="8"/>
    <s v="Aug"/>
    <x v="2"/>
    <s v="2011"/>
  </r>
  <r>
    <n v="12513"/>
    <d v="2011-08-19T00:00:00"/>
    <d v="2011-08-19T00:00:00"/>
    <x v="8"/>
    <s v="Aug"/>
    <x v="2"/>
    <s v="2011"/>
  </r>
  <r>
    <n v="16828"/>
    <d v="2011-08-19T00:00:00"/>
    <d v="2011-09-07T00:00:00"/>
    <x v="8"/>
    <s v="Sep"/>
    <x v="2"/>
    <s v="2011"/>
  </r>
  <r>
    <n v="14772"/>
    <d v="2011-08-19T00:00:00"/>
    <d v="2011-08-19T00:00:00"/>
    <x v="8"/>
    <s v="Aug"/>
    <x v="2"/>
    <s v="2011"/>
  </r>
  <r>
    <n v="12364"/>
    <d v="2011-08-19T00:00:00"/>
    <d v="2011-12-02T00:00:00"/>
    <x v="8"/>
    <s v="Dec"/>
    <x v="2"/>
    <s v="2011"/>
  </r>
  <r>
    <n v="12968"/>
    <d v="2011-08-19T00:00:00"/>
    <d v="2011-08-19T00:00:00"/>
    <x v="8"/>
    <s v="Aug"/>
    <x v="2"/>
    <s v="2011"/>
  </r>
  <r>
    <n v="15701"/>
    <d v="2011-08-21T00:00:00"/>
    <d v="2011-12-07T00:00:00"/>
    <x v="8"/>
    <s v="Dec"/>
    <x v="2"/>
    <s v="2011"/>
  </r>
  <r>
    <n v="12518"/>
    <d v="2011-08-21T00:00:00"/>
    <d v="2011-12-09T00:00:00"/>
    <x v="8"/>
    <s v="Dec"/>
    <x v="2"/>
    <s v="2011"/>
  </r>
  <r>
    <n v="14529"/>
    <d v="2011-08-21T00:00:00"/>
    <d v="2011-10-10T00:00:00"/>
    <x v="8"/>
    <s v="Oct"/>
    <x v="2"/>
    <s v="2011"/>
  </r>
  <r>
    <n v="16536"/>
    <d v="2011-08-21T00:00:00"/>
    <d v="2011-08-21T00:00:00"/>
    <x v="8"/>
    <s v="Aug"/>
    <x v="2"/>
    <s v="2011"/>
  </r>
  <r>
    <n v="15313"/>
    <d v="2011-08-21T00:00:00"/>
    <d v="2011-08-21T00:00:00"/>
    <x v="8"/>
    <s v="Aug"/>
    <x v="2"/>
    <s v="2011"/>
  </r>
  <r>
    <n v="15801"/>
    <d v="2011-08-22T00:00:00"/>
    <d v="2011-10-24T00:00:00"/>
    <x v="8"/>
    <s v="Oct"/>
    <x v="2"/>
    <s v="2011"/>
  </r>
  <r>
    <n v="14387"/>
    <d v="2011-08-22T00:00:00"/>
    <d v="2011-11-07T00:00:00"/>
    <x v="8"/>
    <s v="Nov"/>
    <x v="2"/>
    <s v="2011"/>
  </r>
  <r>
    <n v="17073"/>
    <d v="2011-08-22T00:00:00"/>
    <d v="2011-11-22T00:00:00"/>
    <x v="8"/>
    <s v="Nov"/>
    <x v="2"/>
    <s v="2011"/>
  </r>
  <r>
    <n v="18147"/>
    <d v="2011-08-23T00:00:00"/>
    <d v="2011-10-25T00:00:00"/>
    <x v="8"/>
    <s v="Oct"/>
    <x v="2"/>
    <s v="2011"/>
  </r>
  <r>
    <n v="14523"/>
    <d v="2011-08-23T00:00:00"/>
    <d v="2011-08-23T00:00:00"/>
    <x v="8"/>
    <s v="Aug"/>
    <x v="2"/>
    <s v="2011"/>
  </r>
  <r>
    <n v="14418"/>
    <d v="2011-08-23T00:00:00"/>
    <d v="2011-12-06T00:00:00"/>
    <x v="8"/>
    <s v="Dec"/>
    <x v="2"/>
    <s v="2011"/>
  </r>
  <r>
    <n v="12642"/>
    <d v="2011-08-24T00:00:00"/>
    <d v="2011-11-14T00:00:00"/>
    <x v="8"/>
    <s v="Nov"/>
    <x v="2"/>
    <s v="2011"/>
  </r>
  <r>
    <n v="16968"/>
    <d v="2011-08-24T00:00:00"/>
    <d v="2011-12-05T00:00:00"/>
    <x v="8"/>
    <s v="Dec"/>
    <x v="2"/>
    <s v="2011"/>
  </r>
  <r>
    <n v="13411"/>
    <d v="2011-08-24T00:00:00"/>
    <d v="2011-08-24T00:00:00"/>
    <x v="8"/>
    <s v="Aug"/>
    <x v="2"/>
    <s v="2011"/>
  </r>
  <r>
    <n v="13236"/>
    <d v="2011-08-25T00:00:00"/>
    <d v="2011-11-15T00:00:00"/>
    <x v="8"/>
    <s v="Nov"/>
    <x v="2"/>
    <s v="2011"/>
  </r>
  <r>
    <n v="14196"/>
    <d v="2011-08-25T00:00:00"/>
    <d v="2011-08-25T00:00:00"/>
    <x v="8"/>
    <s v="Aug"/>
    <x v="2"/>
    <s v="2011"/>
  </r>
  <r>
    <n v="15263"/>
    <d v="2011-08-25T00:00:00"/>
    <d v="2011-08-25T00:00:00"/>
    <x v="8"/>
    <s v="Aug"/>
    <x v="2"/>
    <s v="2011"/>
  </r>
  <r>
    <n v="16093"/>
    <d v="2011-08-25T00:00:00"/>
    <d v="2011-08-25T00:00:00"/>
    <x v="8"/>
    <s v="Aug"/>
    <x v="2"/>
    <s v="2011"/>
  </r>
  <r>
    <n v="17844"/>
    <d v="2011-08-25T00:00:00"/>
    <d v="2011-08-25T00:00:00"/>
    <x v="8"/>
    <s v="Aug"/>
    <x v="2"/>
    <s v="2011"/>
  </r>
  <r>
    <n v="14050"/>
    <d v="2011-08-25T00:00:00"/>
    <d v="2011-11-08T00:00:00"/>
    <x v="8"/>
    <s v="Nov"/>
    <x v="2"/>
    <s v="2011"/>
  </r>
  <r>
    <n v="16429"/>
    <d v="2011-08-25T00:00:00"/>
    <d v="2011-08-25T00:00:00"/>
    <x v="8"/>
    <s v="Aug"/>
    <x v="2"/>
    <s v="2011"/>
  </r>
  <r>
    <n v="12715"/>
    <d v="2011-08-25T00:00:00"/>
    <d v="2011-08-25T00:00:00"/>
    <x v="8"/>
    <s v="Aug"/>
    <x v="2"/>
    <s v="2011"/>
  </r>
  <r>
    <n v="15663"/>
    <d v="2011-08-25T00:00:00"/>
    <d v="2011-08-25T00:00:00"/>
    <x v="8"/>
    <s v="Aug"/>
    <x v="2"/>
    <s v="2011"/>
  </r>
  <r>
    <n v="18200"/>
    <d v="2011-08-25T00:00:00"/>
    <d v="2011-08-25T00:00:00"/>
    <x v="8"/>
    <s v="Aug"/>
    <x v="2"/>
    <s v="2011"/>
  </r>
  <r>
    <n v="18167"/>
    <d v="2011-08-26T00:00:00"/>
    <d v="2011-11-16T00:00:00"/>
    <x v="8"/>
    <s v="Nov"/>
    <x v="2"/>
    <s v="2011"/>
  </r>
  <r>
    <n v="13644"/>
    <d v="2011-08-26T00:00:00"/>
    <d v="2011-11-23T00:00:00"/>
    <x v="8"/>
    <s v="Nov"/>
    <x v="2"/>
    <s v="2011"/>
  </r>
  <r>
    <n v="17451"/>
    <d v="2011-08-26T00:00:00"/>
    <d v="2011-12-08T00:00:00"/>
    <x v="8"/>
    <s v="Dec"/>
    <x v="2"/>
    <s v="2011"/>
  </r>
  <r>
    <n v="13812"/>
    <d v="2011-08-26T00:00:00"/>
    <d v="2011-10-28T00:00:00"/>
    <x v="8"/>
    <s v="Oct"/>
    <x v="2"/>
    <s v="2011"/>
  </r>
  <r>
    <n v="14141"/>
    <d v="2011-08-26T00:00:00"/>
    <d v="2011-12-07T00:00:00"/>
    <x v="8"/>
    <s v="Dec"/>
    <x v="2"/>
    <s v="2011"/>
  </r>
  <r>
    <n v="17183"/>
    <d v="2011-08-26T00:00:00"/>
    <d v="2011-12-02T00:00:00"/>
    <x v="8"/>
    <s v="Dec"/>
    <x v="2"/>
    <s v="2011"/>
  </r>
  <r>
    <n v="14096"/>
    <d v="2011-08-30T00:00:00"/>
    <d v="2011-12-05T00:00:00"/>
    <x v="8"/>
    <s v="Dec"/>
    <x v="2"/>
    <s v="2011"/>
  </r>
  <r>
    <n v="12814"/>
    <d v="2011-08-30T00:00:00"/>
    <d v="2011-08-30T00:00:00"/>
    <x v="8"/>
    <s v="Aug"/>
    <x v="2"/>
    <s v="2011"/>
  </r>
  <r>
    <n v="15866"/>
    <d v="2011-08-30T00:00:00"/>
    <d v="2011-08-30T00:00:00"/>
    <x v="8"/>
    <s v="Aug"/>
    <x v="2"/>
    <s v="2011"/>
  </r>
  <r>
    <n v="14660"/>
    <d v="2011-08-31T00:00:00"/>
    <d v="2011-09-14T00:00:00"/>
    <x v="8"/>
    <s v="Sep"/>
    <x v="2"/>
    <s v="2011"/>
  </r>
  <r>
    <n v="13726"/>
    <d v="2011-08-31T00:00:00"/>
    <d v="2011-11-01T00:00:00"/>
    <x v="8"/>
    <s v="Nov"/>
    <x v="2"/>
    <s v="2011"/>
  </r>
  <r>
    <n v="15690"/>
    <d v="2011-08-31T00:00:00"/>
    <d v="2011-12-05T00:00:00"/>
    <x v="8"/>
    <s v="Dec"/>
    <x v="2"/>
    <s v="2011"/>
  </r>
  <r>
    <n v="17777"/>
    <d v="2011-08-31T00:00:00"/>
    <d v="2011-11-15T00:00:00"/>
    <x v="8"/>
    <s v="Nov"/>
    <x v="2"/>
    <s v="2011"/>
  </r>
  <r>
    <n v="12436"/>
    <d v="2011-09-01T00:00:00"/>
    <d v="2011-09-01T00:00:00"/>
    <x v="9"/>
    <s v="Sep"/>
    <x v="2"/>
    <s v="2011"/>
  </r>
  <r>
    <n v="13147"/>
    <d v="2011-09-01T00:00:00"/>
    <d v="2011-11-29T00:00:00"/>
    <x v="9"/>
    <s v="Nov"/>
    <x v="2"/>
    <s v="2011"/>
  </r>
  <r>
    <n v="13099"/>
    <d v="2011-09-01T00:00:00"/>
    <d v="2011-09-01T00:00:00"/>
    <x v="9"/>
    <s v="Sep"/>
    <x v="2"/>
    <s v="2011"/>
  </r>
  <r>
    <n v="18027"/>
    <d v="2011-09-02T00:00:00"/>
    <d v="2011-09-02T00:00:00"/>
    <x v="9"/>
    <s v="Sep"/>
    <x v="2"/>
    <s v="2011"/>
  </r>
  <r>
    <n v="12794"/>
    <d v="2011-09-02T00:00:00"/>
    <d v="2011-10-17T00:00:00"/>
    <x v="9"/>
    <s v="Oct"/>
    <x v="2"/>
    <s v="2011"/>
  </r>
  <r>
    <n v="12832"/>
    <d v="2011-09-02T00:00:00"/>
    <d v="2011-11-07T00:00:00"/>
    <x v="9"/>
    <s v="Nov"/>
    <x v="2"/>
    <s v="2011"/>
  </r>
  <r>
    <n v="16674"/>
    <d v="2011-09-02T00:00:00"/>
    <d v="2011-10-16T00:00:00"/>
    <x v="9"/>
    <s v="Oct"/>
    <x v="2"/>
    <s v="2011"/>
  </r>
  <r>
    <n v="12375"/>
    <d v="2011-09-02T00:00:00"/>
    <d v="2011-11-29T00:00:00"/>
    <x v="9"/>
    <s v="Nov"/>
    <x v="2"/>
    <s v="2011"/>
  </r>
  <r>
    <n v="16173"/>
    <d v="2011-09-02T00:00:00"/>
    <d v="2011-11-24T00:00:00"/>
    <x v="9"/>
    <s v="Nov"/>
    <x v="2"/>
    <s v="2011"/>
  </r>
  <r>
    <n v="16761"/>
    <d v="2011-09-04T00:00:00"/>
    <d v="2011-09-04T00:00:00"/>
    <x v="9"/>
    <s v="Sep"/>
    <x v="2"/>
    <s v="2011"/>
  </r>
  <r>
    <n v="14067"/>
    <d v="2011-09-04T00:00:00"/>
    <d v="2011-10-07T00:00:00"/>
    <x v="9"/>
    <s v="Oct"/>
    <x v="2"/>
    <s v="2011"/>
  </r>
  <r>
    <n v="13808"/>
    <d v="2011-09-04T00:00:00"/>
    <d v="2011-12-04T00:00:00"/>
    <x v="9"/>
    <s v="Dec"/>
    <x v="2"/>
    <s v="2011"/>
  </r>
  <r>
    <n v="14335"/>
    <d v="2011-09-04T00:00:00"/>
    <d v="2011-11-23T00:00:00"/>
    <x v="9"/>
    <s v="Nov"/>
    <x v="2"/>
    <s v="2011"/>
  </r>
  <r>
    <n v="14965"/>
    <d v="2011-09-04T00:00:00"/>
    <d v="2011-09-04T00:00:00"/>
    <x v="9"/>
    <s v="Sep"/>
    <x v="2"/>
    <s v="2011"/>
  </r>
  <r>
    <n v="15136"/>
    <d v="2011-09-04T00:00:00"/>
    <d v="2011-12-07T00:00:00"/>
    <x v="9"/>
    <s v="Dec"/>
    <x v="2"/>
    <s v="2011"/>
  </r>
  <r>
    <n v="16629"/>
    <d v="2011-09-04T00:00:00"/>
    <d v="2011-09-27T00:00:00"/>
    <x v="9"/>
    <s v="Sep"/>
    <x v="2"/>
    <s v="2011"/>
  </r>
  <r>
    <n v="18261"/>
    <d v="2011-09-05T00:00:00"/>
    <d v="2011-10-27T00:00:00"/>
    <x v="9"/>
    <s v="Oct"/>
    <x v="2"/>
    <s v="2011"/>
  </r>
  <r>
    <n v="15307"/>
    <d v="2011-09-05T00:00:00"/>
    <d v="2011-09-05T00:00:00"/>
    <x v="9"/>
    <s v="Sep"/>
    <x v="2"/>
    <s v="2011"/>
  </r>
  <r>
    <n v="16820"/>
    <d v="2011-09-05T00:00:00"/>
    <d v="2011-09-05T00:00:00"/>
    <x v="9"/>
    <s v="Sep"/>
    <x v="2"/>
    <s v="2011"/>
  </r>
  <r>
    <n v="13949"/>
    <d v="2011-09-06T00:00:00"/>
    <d v="2011-12-07T00:00:00"/>
    <x v="9"/>
    <s v="Dec"/>
    <x v="2"/>
    <s v="2011"/>
  </r>
  <r>
    <n v="14360"/>
    <d v="2011-09-06T00:00:00"/>
    <d v="2011-11-08T00:00:00"/>
    <x v="9"/>
    <s v="Nov"/>
    <x v="2"/>
    <s v="2011"/>
  </r>
  <r>
    <n v="12526"/>
    <d v="2011-09-06T00:00:00"/>
    <d v="2011-12-09T00:00:00"/>
    <x v="9"/>
    <s v="Dec"/>
    <x v="2"/>
    <s v="2011"/>
  </r>
  <r>
    <n v="13130"/>
    <d v="2011-09-06T00:00:00"/>
    <d v="2011-09-06T00:00:00"/>
    <x v="9"/>
    <s v="Sep"/>
    <x v="2"/>
    <s v="2011"/>
  </r>
  <r>
    <n v="13210"/>
    <d v="2011-09-07T00:00:00"/>
    <d v="2011-09-07T00:00:00"/>
    <x v="9"/>
    <s v="Sep"/>
    <x v="2"/>
    <s v="2011"/>
  </r>
  <r>
    <n v="17481"/>
    <d v="2011-09-07T00:00:00"/>
    <d v="2011-12-06T00:00:00"/>
    <x v="9"/>
    <s v="Dec"/>
    <x v="2"/>
    <s v="2011"/>
  </r>
  <r>
    <n v="12685"/>
    <d v="2011-09-07T00:00:00"/>
    <d v="2011-11-11T00:00:00"/>
    <x v="9"/>
    <s v="Nov"/>
    <x v="2"/>
    <s v="2011"/>
  </r>
  <r>
    <n v="17573"/>
    <d v="2011-09-07T00:00:00"/>
    <d v="2011-11-10T00:00:00"/>
    <x v="9"/>
    <s v="Nov"/>
    <x v="2"/>
    <s v="2011"/>
  </r>
  <r>
    <n v="18222"/>
    <d v="2011-09-08T00:00:00"/>
    <d v="2011-09-08T00:00:00"/>
    <x v="9"/>
    <s v="Sep"/>
    <x v="2"/>
    <s v="2011"/>
  </r>
  <r>
    <n v="13244"/>
    <d v="2011-09-08T00:00:00"/>
    <d v="2011-09-08T00:00:00"/>
    <x v="9"/>
    <s v="Sep"/>
    <x v="2"/>
    <s v="2011"/>
  </r>
  <r>
    <n v="12879"/>
    <d v="2011-09-09T00:00:00"/>
    <d v="2011-10-26T00:00:00"/>
    <x v="9"/>
    <s v="Oct"/>
    <x v="2"/>
    <s v="2011"/>
  </r>
  <r>
    <n v="16603"/>
    <d v="2011-09-09T00:00:00"/>
    <d v="2011-09-26T00:00:00"/>
    <x v="9"/>
    <s v="Sep"/>
    <x v="2"/>
    <s v="2011"/>
  </r>
  <r>
    <n v="16910"/>
    <d v="2011-09-09T00:00:00"/>
    <d v="2011-12-05T00:00:00"/>
    <x v="9"/>
    <s v="Dec"/>
    <x v="2"/>
    <s v="2011"/>
  </r>
  <r>
    <n v="15035"/>
    <d v="2011-09-11T00:00:00"/>
    <d v="2011-09-11T00:00:00"/>
    <x v="9"/>
    <s v="Sep"/>
    <x v="2"/>
    <s v="2011"/>
  </r>
  <r>
    <n v="13272"/>
    <d v="2011-09-11T00:00:00"/>
    <d v="2011-11-08T00:00:00"/>
    <x v="9"/>
    <s v="Nov"/>
    <x v="2"/>
    <s v="2011"/>
  </r>
  <r>
    <n v="17317"/>
    <d v="2011-09-11T00:00:00"/>
    <d v="2011-10-24T00:00:00"/>
    <x v="9"/>
    <s v="Oct"/>
    <x v="2"/>
    <s v="2011"/>
  </r>
  <r>
    <n v="13372"/>
    <d v="2011-09-11T00:00:00"/>
    <d v="2011-09-11T00:00:00"/>
    <x v="9"/>
    <s v="Sep"/>
    <x v="2"/>
    <s v="2011"/>
  </r>
  <r>
    <n v="14250"/>
    <d v="2011-09-11T00:00:00"/>
    <d v="2011-12-02T00:00:00"/>
    <x v="9"/>
    <s v="Dec"/>
    <x v="2"/>
    <s v="2011"/>
  </r>
  <r>
    <n v="16796"/>
    <d v="2011-09-11T00:00:00"/>
    <d v="2011-09-11T00:00:00"/>
    <x v="9"/>
    <s v="Sep"/>
    <x v="2"/>
    <s v="2011"/>
  </r>
  <r>
    <n v="14432"/>
    <d v="2011-09-11T00:00:00"/>
    <d v="2011-11-30T00:00:00"/>
    <x v="9"/>
    <s v="Nov"/>
    <x v="2"/>
    <s v="2011"/>
  </r>
  <r>
    <n v="12883"/>
    <d v="2011-09-11T00:00:00"/>
    <d v="2011-11-15T00:00:00"/>
    <x v="9"/>
    <s v="Nov"/>
    <x v="2"/>
    <s v="2011"/>
  </r>
  <r>
    <n v="12965"/>
    <d v="2011-09-11T00:00:00"/>
    <d v="2011-09-11T00:00:00"/>
    <x v="9"/>
    <s v="Sep"/>
    <x v="2"/>
    <s v="2011"/>
  </r>
  <r>
    <n v="15533"/>
    <d v="2011-09-11T00:00:00"/>
    <d v="2011-11-20T00:00:00"/>
    <x v="9"/>
    <s v="Nov"/>
    <x v="2"/>
    <s v="2011"/>
  </r>
  <r>
    <n v="18158"/>
    <d v="2011-09-12T00:00:00"/>
    <d v="2011-11-30T00:00:00"/>
    <x v="9"/>
    <s v="Nov"/>
    <x v="2"/>
    <s v="2011"/>
  </r>
  <r>
    <n v="12884"/>
    <d v="2011-09-12T00:00:00"/>
    <d v="2011-09-12T00:00:00"/>
    <x v="9"/>
    <s v="Sep"/>
    <x v="2"/>
    <s v="2011"/>
  </r>
  <r>
    <n v="16360"/>
    <d v="2011-09-12T00:00:00"/>
    <d v="2011-12-05T00:00:00"/>
    <x v="9"/>
    <s v="Dec"/>
    <x v="2"/>
    <s v="2011"/>
  </r>
  <r>
    <n v="13704"/>
    <d v="2011-09-12T00:00:00"/>
    <d v="2011-12-04T00:00:00"/>
    <x v="9"/>
    <s v="Dec"/>
    <x v="2"/>
    <s v="2011"/>
  </r>
  <r>
    <n v="14359"/>
    <d v="2011-09-13T00:00:00"/>
    <d v="2011-11-20T00:00:00"/>
    <x v="9"/>
    <s v="Nov"/>
    <x v="2"/>
    <s v="2011"/>
  </r>
  <r>
    <n v="12940"/>
    <d v="2011-09-13T00:00:00"/>
    <d v="2011-10-16T00:00:00"/>
    <x v="9"/>
    <s v="Oct"/>
    <x v="2"/>
    <s v="2011"/>
  </r>
  <r>
    <n v="15522"/>
    <d v="2011-09-13T00:00:00"/>
    <d v="2011-11-07T00:00:00"/>
    <x v="9"/>
    <s v="Nov"/>
    <x v="2"/>
    <s v="2011"/>
  </r>
  <r>
    <n v="17037"/>
    <d v="2011-09-13T00:00:00"/>
    <d v="2011-09-13T00:00:00"/>
    <x v="9"/>
    <s v="Sep"/>
    <x v="2"/>
    <s v="2011"/>
  </r>
  <r>
    <n v="12822"/>
    <d v="2011-09-13T00:00:00"/>
    <d v="2011-09-30T00:00:00"/>
    <x v="9"/>
    <s v="Sep"/>
    <x v="2"/>
    <s v="2011"/>
  </r>
  <r>
    <n v="15343"/>
    <d v="2011-09-13T00:00:00"/>
    <d v="2011-09-13T00:00:00"/>
    <x v="9"/>
    <s v="Sep"/>
    <x v="2"/>
    <s v="2011"/>
  </r>
  <r>
    <n v="16959"/>
    <d v="2011-09-13T00:00:00"/>
    <d v="2011-09-13T00:00:00"/>
    <x v="9"/>
    <s v="Sep"/>
    <x v="2"/>
    <s v="2011"/>
  </r>
  <r>
    <n v="12895"/>
    <d v="2011-09-14T00:00:00"/>
    <d v="2011-10-28T00:00:00"/>
    <x v="9"/>
    <s v="Oct"/>
    <x v="2"/>
    <s v="2011"/>
  </r>
  <r>
    <n v="13860"/>
    <d v="2011-09-14T00:00:00"/>
    <d v="2011-12-08T00:00:00"/>
    <x v="9"/>
    <s v="Dec"/>
    <x v="2"/>
    <s v="2011"/>
  </r>
  <r>
    <n v="12756"/>
    <d v="2011-09-14T00:00:00"/>
    <d v="2011-09-14T00:00:00"/>
    <x v="9"/>
    <s v="Sep"/>
    <x v="2"/>
    <s v="2011"/>
  </r>
  <r>
    <n v="15933"/>
    <d v="2011-09-14T00:00:00"/>
    <d v="2011-11-18T00:00:00"/>
    <x v="9"/>
    <s v="Nov"/>
    <x v="2"/>
    <s v="2011"/>
  </r>
  <r>
    <n v="17347"/>
    <d v="2011-09-14T00:00:00"/>
    <d v="2011-09-14T00:00:00"/>
    <x v="9"/>
    <s v="Sep"/>
    <x v="2"/>
    <s v="2011"/>
  </r>
  <r>
    <n v="15103"/>
    <d v="2011-09-14T00:00:00"/>
    <d v="2011-11-08T00:00:00"/>
    <x v="9"/>
    <s v="Nov"/>
    <x v="2"/>
    <s v="2011"/>
  </r>
  <r>
    <n v="15707"/>
    <d v="2011-09-14T00:00:00"/>
    <d v="2011-11-04T00:00:00"/>
    <x v="9"/>
    <s v="Nov"/>
    <x v="2"/>
    <s v="2011"/>
  </r>
  <r>
    <n v="13430"/>
    <d v="2011-09-14T00:00:00"/>
    <d v="2011-11-21T00:00:00"/>
    <x v="9"/>
    <s v="Nov"/>
    <x v="2"/>
    <s v="2011"/>
  </r>
  <r>
    <n v="12566"/>
    <d v="2011-09-14T00:00:00"/>
    <d v="2011-09-14T00:00:00"/>
    <x v="9"/>
    <s v="Sep"/>
    <x v="2"/>
    <s v="2011"/>
  </r>
  <r>
    <n v="13321"/>
    <d v="2011-09-14T00:00:00"/>
    <d v="2011-09-28T00:00:00"/>
    <x v="9"/>
    <s v="Sep"/>
    <x v="2"/>
    <s v="2011"/>
  </r>
  <r>
    <n v="17333"/>
    <d v="2011-09-15T00:00:00"/>
    <d v="2011-09-15T00:00:00"/>
    <x v="9"/>
    <s v="Sep"/>
    <x v="2"/>
    <s v="2011"/>
  </r>
  <r>
    <n v="13518"/>
    <d v="2011-09-15T00:00:00"/>
    <d v="2011-09-15T00:00:00"/>
    <x v="9"/>
    <s v="Sep"/>
    <x v="2"/>
    <s v="2011"/>
  </r>
  <r>
    <n v="16160"/>
    <d v="2011-09-15T00:00:00"/>
    <d v="2011-10-05T00:00:00"/>
    <x v="9"/>
    <s v="Oct"/>
    <x v="2"/>
    <s v="2011"/>
  </r>
  <r>
    <n v="17434"/>
    <d v="2011-09-15T00:00:00"/>
    <d v="2011-12-07T00:00:00"/>
    <x v="9"/>
    <s v="Dec"/>
    <x v="2"/>
    <s v="2011"/>
  </r>
  <r>
    <n v="15511"/>
    <d v="2011-09-15T00:00:00"/>
    <d v="2011-11-28T00:00:00"/>
    <x v="9"/>
    <s v="Nov"/>
    <x v="2"/>
    <s v="2011"/>
  </r>
  <r>
    <n v="17846"/>
    <d v="2011-09-15T00:00:00"/>
    <d v="2011-09-15T00:00:00"/>
    <x v="9"/>
    <s v="Sep"/>
    <x v="2"/>
    <s v="2011"/>
  </r>
  <r>
    <n v="16189"/>
    <d v="2011-09-15T00:00:00"/>
    <d v="2011-11-24T00:00:00"/>
    <x v="9"/>
    <s v="Nov"/>
    <x v="2"/>
    <s v="2011"/>
  </r>
  <r>
    <n v="15417"/>
    <d v="2011-09-15T00:00:00"/>
    <d v="2011-09-15T00:00:00"/>
    <x v="9"/>
    <s v="Sep"/>
    <x v="2"/>
    <s v="2011"/>
  </r>
  <r>
    <n v="12995"/>
    <d v="2011-09-15T00:00:00"/>
    <d v="2011-09-15T00:00:00"/>
    <x v="9"/>
    <s v="Sep"/>
    <x v="2"/>
    <s v="2011"/>
  </r>
  <r>
    <n v="14557"/>
    <d v="2011-09-15T00:00:00"/>
    <d v="2011-09-15T00:00:00"/>
    <x v="9"/>
    <s v="Sep"/>
    <x v="2"/>
    <s v="2011"/>
  </r>
  <r>
    <n v="17144"/>
    <d v="2011-09-16T00:00:00"/>
    <d v="2011-12-08T00:00:00"/>
    <x v="9"/>
    <s v="Dec"/>
    <x v="2"/>
    <s v="2011"/>
  </r>
  <r>
    <n v="16924"/>
    <d v="2011-09-16T00:00:00"/>
    <d v="2011-11-18T00:00:00"/>
    <x v="9"/>
    <s v="Nov"/>
    <x v="2"/>
    <s v="2011"/>
  </r>
  <r>
    <n v="15099"/>
    <d v="2011-09-16T00:00:00"/>
    <d v="2011-09-16T00:00:00"/>
    <x v="9"/>
    <s v="Sep"/>
    <x v="2"/>
    <s v="2011"/>
  </r>
  <r>
    <n v="13323"/>
    <d v="2011-09-16T00:00:00"/>
    <d v="2011-12-06T00:00:00"/>
    <x v="9"/>
    <s v="Dec"/>
    <x v="2"/>
    <s v="2011"/>
  </r>
  <r>
    <n v="14124"/>
    <d v="2011-09-16T00:00:00"/>
    <d v="2011-09-16T00:00:00"/>
    <x v="9"/>
    <s v="Sep"/>
    <x v="2"/>
    <s v="2011"/>
  </r>
  <r>
    <n v="15975"/>
    <d v="2011-09-16T00:00:00"/>
    <d v="2011-09-16T00:00:00"/>
    <x v="9"/>
    <s v="Sep"/>
    <x v="2"/>
    <s v="2011"/>
  </r>
  <r>
    <n v="16878"/>
    <d v="2011-09-16T00:00:00"/>
    <d v="2011-09-16T00:00:00"/>
    <x v="9"/>
    <s v="Sep"/>
    <x v="2"/>
    <s v="2011"/>
  </r>
  <r>
    <n v="15947"/>
    <d v="2011-09-18T00:00:00"/>
    <d v="2011-09-18T00:00:00"/>
    <x v="9"/>
    <s v="Sep"/>
    <x v="2"/>
    <s v="2011"/>
  </r>
  <r>
    <n v="13247"/>
    <d v="2011-09-18T00:00:00"/>
    <d v="2011-11-22T00:00:00"/>
    <x v="9"/>
    <s v="Nov"/>
    <x v="2"/>
    <s v="2011"/>
  </r>
  <r>
    <n v="16689"/>
    <d v="2011-09-18T00:00:00"/>
    <d v="2011-09-25T00:00:00"/>
    <x v="9"/>
    <s v="Sep"/>
    <x v="2"/>
    <s v="2011"/>
  </r>
  <r>
    <n v="16438"/>
    <d v="2011-09-18T00:00:00"/>
    <d v="2011-12-04T00:00:00"/>
    <x v="9"/>
    <s v="Dec"/>
    <x v="2"/>
    <s v="2011"/>
  </r>
  <r>
    <n v="16460"/>
    <d v="2011-09-19T00:00:00"/>
    <d v="2011-11-11T00:00:00"/>
    <x v="9"/>
    <s v="Nov"/>
    <x v="2"/>
    <s v="2011"/>
  </r>
  <r>
    <n v="13325"/>
    <d v="2011-09-19T00:00:00"/>
    <d v="2011-09-19T00:00:00"/>
    <x v="9"/>
    <s v="Sep"/>
    <x v="2"/>
    <s v="2011"/>
  </r>
  <r>
    <n v="12640"/>
    <d v="2011-09-19T00:00:00"/>
    <d v="2011-11-16T00:00:00"/>
    <x v="9"/>
    <s v="Nov"/>
    <x v="2"/>
    <s v="2011"/>
  </r>
  <r>
    <n v="13774"/>
    <d v="2011-09-19T00:00:00"/>
    <d v="2011-09-19T00:00:00"/>
    <x v="9"/>
    <s v="Sep"/>
    <x v="2"/>
    <s v="2011"/>
  </r>
  <r>
    <n v="12752"/>
    <d v="2011-09-19T00:00:00"/>
    <d v="2011-09-19T00:00:00"/>
    <x v="9"/>
    <s v="Sep"/>
    <x v="2"/>
    <s v="2011"/>
  </r>
  <r>
    <n v="15500"/>
    <d v="2011-09-19T00:00:00"/>
    <d v="2011-12-01T00:00:00"/>
    <x v="9"/>
    <s v="Dec"/>
    <x v="2"/>
    <s v="2011"/>
  </r>
  <r>
    <n v="13228"/>
    <d v="2011-09-19T00:00:00"/>
    <d v="2011-09-19T00:00:00"/>
    <x v="9"/>
    <s v="Sep"/>
    <x v="2"/>
    <s v="2011"/>
  </r>
  <r>
    <n v="14356"/>
    <d v="2011-09-19T00:00:00"/>
    <d v="2011-09-21T00:00:00"/>
    <x v="9"/>
    <s v="Sep"/>
    <x v="2"/>
    <s v="2011"/>
  </r>
  <r>
    <n v="17628"/>
    <d v="2011-09-19T00:00:00"/>
    <d v="2011-09-19T00:00:00"/>
    <x v="9"/>
    <s v="Sep"/>
    <x v="2"/>
    <s v="2011"/>
  </r>
  <r>
    <n v="16215"/>
    <d v="2011-09-20T00:00:00"/>
    <d v="2011-09-20T00:00:00"/>
    <x v="9"/>
    <s v="Sep"/>
    <x v="2"/>
    <s v="2011"/>
  </r>
  <r>
    <n v="14164"/>
    <d v="2011-09-20T00:00:00"/>
    <d v="2011-09-30T00:00:00"/>
    <x v="9"/>
    <s v="Sep"/>
    <x v="2"/>
    <s v="2011"/>
  </r>
  <r>
    <n v="17564"/>
    <d v="2011-09-20T00:00:00"/>
    <d v="2011-11-15T00:00:00"/>
    <x v="9"/>
    <s v="Nov"/>
    <x v="2"/>
    <s v="2011"/>
  </r>
  <r>
    <n v="13356"/>
    <d v="2011-09-20T00:00:00"/>
    <d v="2011-09-20T00:00:00"/>
    <x v="9"/>
    <s v="Sep"/>
    <x v="2"/>
    <s v="2011"/>
  </r>
  <r>
    <n v="12390"/>
    <d v="2011-09-21T00:00:00"/>
    <d v="2011-09-21T00:00:00"/>
    <x v="9"/>
    <s v="Sep"/>
    <x v="2"/>
    <s v="2011"/>
  </r>
  <r>
    <n v="18228"/>
    <d v="2011-09-21T00:00:00"/>
    <d v="2011-10-14T00:00:00"/>
    <x v="9"/>
    <s v="Oct"/>
    <x v="2"/>
    <s v="2011"/>
  </r>
  <r>
    <n v="17415"/>
    <d v="2011-09-21T00:00:00"/>
    <d v="2011-09-21T00:00:00"/>
    <x v="9"/>
    <s v="Sep"/>
    <x v="2"/>
    <s v="2011"/>
  </r>
  <r>
    <n v="13350"/>
    <d v="2011-09-21T00:00:00"/>
    <d v="2011-11-23T00:00:00"/>
    <x v="9"/>
    <s v="Nov"/>
    <x v="2"/>
    <s v="2011"/>
  </r>
  <r>
    <n v="12550"/>
    <d v="2011-09-21T00:00:00"/>
    <d v="2011-09-21T00:00:00"/>
    <x v="9"/>
    <s v="Sep"/>
    <x v="2"/>
    <s v="2011"/>
  </r>
  <r>
    <n v="16627"/>
    <d v="2011-09-21T00:00:00"/>
    <d v="2011-09-21T00:00:00"/>
    <x v="9"/>
    <s v="Sep"/>
    <x v="2"/>
    <s v="2011"/>
  </r>
  <r>
    <n v="17475"/>
    <d v="2011-09-21T00:00:00"/>
    <d v="2011-09-21T00:00:00"/>
    <x v="9"/>
    <s v="Sep"/>
    <x v="2"/>
    <s v="2011"/>
  </r>
  <r>
    <n v="14951"/>
    <d v="2011-09-21T00:00:00"/>
    <d v="2011-09-21T00:00:00"/>
    <x v="9"/>
    <s v="Sep"/>
    <x v="2"/>
    <s v="2011"/>
  </r>
  <r>
    <n v="14780"/>
    <d v="2011-09-21T00:00:00"/>
    <d v="2011-10-16T00:00:00"/>
    <x v="9"/>
    <s v="Oct"/>
    <x v="2"/>
    <s v="2011"/>
  </r>
  <r>
    <n v="14887"/>
    <d v="2011-09-21T00:00:00"/>
    <d v="2011-09-21T00:00:00"/>
    <x v="9"/>
    <s v="Sep"/>
    <x v="2"/>
    <s v="2011"/>
  </r>
  <r>
    <n v="15399"/>
    <d v="2011-09-21T00:00:00"/>
    <d v="2011-12-08T00:00:00"/>
    <x v="9"/>
    <s v="Dec"/>
    <x v="2"/>
    <s v="2011"/>
  </r>
  <r>
    <n v="17466"/>
    <d v="2011-09-22T00:00:00"/>
    <d v="2011-11-29T00:00:00"/>
    <x v="9"/>
    <s v="Nov"/>
    <x v="2"/>
    <s v="2011"/>
  </r>
  <r>
    <n v="16379"/>
    <d v="2011-09-22T00:00:00"/>
    <d v="2011-12-05T00:00:00"/>
    <x v="9"/>
    <s v="Dec"/>
    <x v="2"/>
    <s v="2011"/>
  </r>
  <r>
    <n v="15239"/>
    <d v="2011-09-22T00:00:00"/>
    <d v="2011-11-29T00:00:00"/>
    <x v="9"/>
    <s v="Nov"/>
    <x v="2"/>
    <s v="2011"/>
  </r>
  <r>
    <n v="16213"/>
    <d v="2011-09-22T00:00:00"/>
    <d v="2011-09-22T00:00:00"/>
    <x v="9"/>
    <s v="Sep"/>
    <x v="2"/>
    <s v="2011"/>
  </r>
  <r>
    <n v="14261"/>
    <d v="2011-09-22T00:00:00"/>
    <d v="2011-10-20T00:00:00"/>
    <x v="9"/>
    <s v="Oct"/>
    <x v="2"/>
    <s v="2011"/>
  </r>
  <r>
    <n v="12657"/>
    <d v="2011-09-22T00:00:00"/>
    <d v="2011-11-28T00:00:00"/>
    <x v="9"/>
    <s v="Nov"/>
    <x v="2"/>
    <s v="2011"/>
  </r>
  <r>
    <n v="12936"/>
    <d v="2011-09-22T00:00:00"/>
    <d v="2011-11-22T00:00:00"/>
    <x v="9"/>
    <s v="Nov"/>
    <x v="2"/>
    <s v="2011"/>
  </r>
  <r>
    <n v="16236"/>
    <d v="2011-09-22T00:00:00"/>
    <d v="2011-09-22T00:00:00"/>
    <x v="9"/>
    <s v="Sep"/>
    <x v="2"/>
    <s v="2011"/>
  </r>
  <r>
    <n v="16669"/>
    <d v="2011-09-22T00:00:00"/>
    <d v="2011-11-16T00:00:00"/>
    <x v="9"/>
    <s v="Nov"/>
    <x v="2"/>
    <s v="2011"/>
  </r>
  <r>
    <n v="15398"/>
    <d v="2011-09-22T00:00:00"/>
    <d v="2011-11-23T00:00:00"/>
    <x v="9"/>
    <s v="Nov"/>
    <x v="2"/>
    <s v="2011"/>
  </r>
  <r>
    <n v="12906"/>
    <d v="2011-09-22T00:00:00"/>
    <d v="2011-11-28T00:00:00"/>
    <x v="9"/>
    <s v="Nov"/>
    <x v="2"/>
    <s v="2011"/>
  </r>
  <r>
    <n v="17079"/>
    <d v="2011-09-22T00:00:00"/>
    <d v="2011-09-22T00:00:00"/>
    <x v="9"/>
    <s v="Sep"/>
    <x v="2"/>
    <s v="2011"/>
  </r>
  <r>
    <n v="14125"/>
    <d v="2011-09-22T00:00:00"/>
    <d v="2011-11-29T00:00:00"/>
    <x v="9"/>
    <s v="Nov"/>
    <x v="2"/>
    <s v="2011"/>
  </r>
  <r>
    <n v="12952"/>
    <d v="2011-09-22T00:00:00"/>
    <d v="2011-12-04T00:00:00"/>
    <x v="9"/>
    <s v="Dec"/>
    <x v="2"/>
    <s v="2011"/>
  </r>
  <r>
    <n v="12579"/>
    <d v="2011-09-22T00:00:00"/>
    <d v="2011-09-22T00:00:00"/>
    <x v="9"/>
    <s v="Sep"/>
    <x v="2"/>
    <s v="2011"/>
  </r>
  <r>
    <n v="13279"/>
    <d v="2011-09-22T00:00:00"/>
    <d v="2011-09-22T00:00:00"/>
    <x v="9"/>
    <s v="Sep"/>
    <x v="2"/>
    <s v="2011"/>
  </r>
  <r>
    <n v="12546"/>
    <d v="2011-09-23T00:00:00"/>
    <d v="2011-10-24T00:00:00"/>
    <x v="9"/>
    <s v="Oct"/>
    <x v="2"/>
    <s v="2011"/>
  </r>
  <r>
    <n v="15744"/>
    <d v="2011-09-23T00:00:00"/>
    <d v="2011-09-23T00:00:00"/>
    <x v="9"/>
    <s v="Sep"/>
    <x v="2"/>
    <s v="2011"/>
  </r>
  <r>
    <n v="13127"/>
    <d v="2011-09-23T00:00:00"/>
    <d v="2011-09-23T00:00:00"/>
    <x v="9"/>
    <s v="Sep"/>
    <x v="2"/>
    <s v="2011"/>
  </r>
  <r>
    <n v="15763"/>
    <d v="2011-09-23T00:00:00"/>
    <d v="2011-11-08T00:00:00"/>
    <x v="9"/>
    <s v="Nov"/>
    <x v="2"/>
    <s v="2011"/>
  </r>
  <r>
    <n v="15075"/>
    <d v="2011-09-23T00:00:00"/>
    <d v="2011-09-23T00:00:00"/>
    <x v="9"/>
    <s v="Sep"/>
    <x v="2"/>
    <s v="2011"/>
  </r>
  <r>
    <n v="16240"/>
    <d v="2011-09-23T00:00:00"/>
    <d v="2011-11-15T00:00:00"/>
    <x v="9"/>
    <s v="Nov"/>
    <x v="2"/>
    <s v="2011"/>
  </r>
  <r>
    <n v="13336"/>
    <d v="2011-09-23T00:00:00"/>
    <d v="2011-09-23T00:00:00"/>
    <x v="9"/>
    <s v="Sep"/>
    <x v="2"/>
    <s v="2011"/>
  </r>
  <r>
    <n v="14652"/>
    <d v="2011-09-23T00:00:00"/>
    <d v="2011-09-23T00:00:00"/>
    <x v="9"/>
    <s v="Sep"/>
    <x v="2"/>
    <s v="2011"/>
  </r>
  <r>
    <n v="15762"/>
    <d v="2011-09-23T00:00:00"/>
    <d v="2011-10-05T00:00:00"/>
    <x v="9"/>
    <s v="Oct"/>
    <x v="2"/>
    <s v="2011"/>
  </r>
  <r>
    <n v="15475"/>
    <d v="2011-09-23T00:00:00"/>
    <d v="2011-09-23T00:00:00"/>
    <x v="9"/>
    <s v="Sep"/>
    <x v="2"/>
    <s v="2011"/>
  </r>
  <r>
    <n v="12488"/>
    <d v="2011-09-25T00:00:00"/>
    <d v="2011-11-30T00:00:00"/>
    <x v="9"/>
    <s v="Nov"/>
    <x v="2"/>
    <s v="2011"/>
  </r>
  <r>
    <n v="16169"/>
    <d v="2011-09-25T00:00:00"/>
    <d v="2011-12-01T00:00:00"/>
    <x v="9"/>
    <s v="Dec"/>
    <x v="2"/>
    <s v="2011"/>
  </r>
  <r>
    <n v="17506"/>
    <d v="2011-09-25T00:00:00"/>
    <d v="2011-09-25T00:00:00"/>
    <x v="9"/>
    <s v="Sep"/>
    <x v="2"/>
    <s v="2011"/>
  </r>
  <r>
    <n v="16480"/>
    <d v="2011-09-25T00:00:00"/>
    <d v="2011-09-25T00:00:00"/>
    <x v="9"/>
    <s v="Sep"/>
    <x v="2"/>
    <s v="2011"/>
  </r>
  <r>
    <n v="17498"/>
    <d v="2011-09-25T00:00:00"/>
    <d v="2011-09-25T00:00:00"/>
    <x v="9"/>
    <s v="Sep"/>
    <x v="2"/>
    <s v="2011"/>
  </r>
  <r>
    <n v="17131"/>
    <d v="2011-09-25T00:00:00"/>
    <d v="2011-12-04T00:00:00"/>
    <x v="9"/>
    <s v="Dec"/>
    <x v="2"/>
    <s v="2011"/>
  </r>
  <r>
    <n v="13536"/>
    <d v="2011-09-25T00:00:00"/>
    <d v="2011-12-08T00:00:00"/>
    <x v="9"/>
    <s v="Dec"/>
    <x v="2"/>
    <s v="2011"/>
  </r>
  <r>
    <n v="17154"/>
    <d v="2011-09-25T00:00:00"/>
    <d v="2011-09-25T00:00:00"/>
    <x v="9"/>
    <s v="Sep"/>
    <x v="2"/>
    <s v="2011"/>
  </r>
  <r>
    <n v="15429"/>
    <d v="2011-09-25T00:00:00"/>
    <d v="2011-11-13T00:00:00"/>
    <x v="9"/>
    <s v="Nov"/>
    <x v="2"/>
    <s v="2011"/>
  </r>
  <r>
    <n v="16594"/>
    <d v="2011-09-25T00:00:00"/>
    <d v="2011-09-25T00:00:00"/>
    <x v="9"/>
    <s v="Sep"/>
    <x v="2"/>
    <s v="2011"/>
  </r>
  <r>
    <n v="14757"/>
    <d v="2011-09-25T00:00:00"/>
    <d v="2011-09-25T00:00:00"/>
    <x v="9"/>
    <s v="Sep"/>
    <x v="2"/>
    <s v="2011"/>
  </r>
  <r>
    <n v="13670"/>
    <d v="2011-09-25T00:00:00"/>
    <d v="2011-09-25T00:00:00"/>
    <x v="9"/>
    <s v="Sep"/>
    <x v="2"/>
    <s v="2011"/>
  </r>
  <r>
    <n v="12783"/>
    <d v="2011-09-25T00:00:00"/>
    <d v="2011-12-07T00:00:00"/>
    <x v="9"/>
    <s v="Dec"/>
    <x v="2"/>
    <s v="2011"/>
  </r>
  <r>
    <n v="13429"/>
    <d v="2011-09-25T00:00:00"/>
    <d v="2011-11-29T00:00:00"/>
    <x v="9"/>
    <s v="Nov"/>
    <x v="2"/>
    <s v="2011"/>
  </r>
  <r>
    <n v="13390"/>
    <d v="2011-09-26T00:00:00"/>
    <d v="2011-09-26T00:00:00"/>
    <x v="9"/>
    <s v="Sep"/>
    <x v="2"/>
    <s v="2011"/>
  </r>
  <r>
    <n v="18205"/>
    <d v="2011-09-26T00:00:00"/>
    <d v="2011-11-03T00:00:00"/>
    <x v="9"/>
    <s v="Nov"/>
    <x v="2"/>
    <s v="2011"/>
  </r>
  <r>
    <n v="15492"/>
    <d v="2011-09-26T00:00:00"/>
    <d v="2011-11-11T00:00:00"/>
    <x v="9"/>
    <s v="Nov"/>
    <x v="2"/>
    <s v="2011"/>
  </r>
  <r>
    <n v="15344"/>
    <d v="2011-09-26T00:00:00"/>
    <d v="2011-12-09T00:00:00"/>
    <x v="9"/>
    <s v="Dec"/>
    <x v="2"/>
    <s v="2011"/>
  </r>
  <r>
    <n v="13866"/>
    <d v="2011-09-26T00:00:00"/>
    <d v="2011-09-26T00:00:00"/>
    <x v="9"/>
    <s v="Sep"/>
    <x v="2"/>
    <s v="2011"/>
  </r>
  <r>
    <n v="12612"/>
    <d v="2011-09-26T00:00:00"/>
    <d v="2011-09-26T00:00:00"/>
    <x v="9"/>
    <s v="Sep"/>
    <x v="2"/>
    <s v="2011"/>
  </r>
  <r>
    <n v="16999"/>
    <d v="2011-09-26T00:00:00"/>
    <d v="2011-11-16T00:00:00"/>
    <x v="9"/>
    <s v="Nov"/>
    <x v="2"/>
    <s v="2011"/>
  </r>
  <r>
    <n v="13314"/>
    <d v="2011-09-27T00:00:00"/>
    <d v="2011-12-08T00:00:00"/>
    <x v="9"/>
    <s v="Dec"/>
    <x v="2"/>
    <s v="2011"/>
  </r>
  <r>
    <n v="16181"/>
    <d v="2011-09-27T00:00:00"/>
    <d v="2011-09-27T00:00:00"/>
    <x v="9"/>
    <s v="Sep"/>
    <x v="2"/>
    <s v="2011"/>
  </r>
  <r>
    <n v="15568"/>
    <d v="2011-09-27T00:00:00"/>
    <d v="2011-12-07T00:00:00"/>
    <x v="9"/>
    <s v="Dec"/>
    <x v="2"/>
    <s v="2011"/>
  </r>
  <r>
    <n v="14109"/>
    <d v="2011-09-28T00:00:00"/>
    <d v="2011-09-28T00:00:00"/>
    <x v="9"/>
    <s v="Sep"/>
    <x v="2"/>
    <s v="2011"/>
  </r>
  <r>
    <n v="16157"/>
    <d v="2011-09-28T00:00:00"/>
    <d v="2011-11-24T00:00:00"/>
    <x v="9"/>
    <s v="Nov"/>
    <x v="2"/>
    <s v="2011"/>
  </r>
  <r>
    <n v="15348"/>
    <d v="2011-09-28T00:00:00"/>
    <d v="2011-09-28T00:00:00"/>
    <x v="9"/>
    <s v="Sep"/>
    <x v="2"/>
    <s v="2011"/>
  </r>
  <r>
    <n v="13924"/>
    <d v="2011-09-28T00:00:00"/>
    <d v="2011-12-08T00:00:00"/>
    <x v="9"/>
    <s v="Dec"/>
    <x v="2"/>
    <s v="2011"/>
  </r>
  <r>
    <n v="14434"/>
    <d v="2011-09-28T00:00:00"/>
    <d v="2011-11-18T00:00:00"/>
    <x v="9"/>
    <s v="Nov"/>
    <x v="2"/>
    <s v="2011"/>
  </r>
  <r>
    <n v="13061"/>
    <d v="2011-09-28T00:00:00"/>
    <d v="2011-09-28T00:00:00"/>
    <x v="9"/>
    <s v="Sep"/>
    <x v="2"/>
    <s v="2011"/>
  </r>
  <r>
    <n v="16909"/>
    <d v="2011-09-28T00:00:00"/>
    <d v="2011-09-28T00:00:00"/>
    <x v="9"/>
    <s v="Sep"/>
    <x v="2"/>
    <s v="2011"/>
  </r>
  <r>
    <n v="18192"/>
    <d v="2011-09-29T00:00:00"/>
    <d v="2011-09-29T00:00:00"/>
    <x v="9"/>
    <s v="Sep"/>
    <x v="2"/>
    <s v="2011"/>
  </r>
  <r>
    <n v="17447"/>
    <d v="2011-09-29T00:00:00"/>
    <d v="2011-10-30T00:00:00"/>
    <x v="9"/>
    <s v="Oct"/>
    <x v="2"/>
    <s v="2011"/>
  </r>
  <r>
    <n v="17427"/>
    <d v="2011-09-29T00:00:00"/>
    <d v="2011-09-29T00:00:00"/>
    <x v="9"/>
    <s v="Sep"/>
    <x v="2"/>
    <s v="2011"/>
  </r>
  <r>
    <n v="15175"/>
    <d v="2011-09-29T00:00:00"/>
    <d v="2011-09-29T00:00:00"/>
    <x v="9"/>
    <s v="Sep"/>
    <x v="2"/>
    <s v="2011"/>
  </r>
  <r>
    <n v="13960"/>
    <d v="2011-09-29T00:00:00"/>
    <d v="2011-11-18T00:00:00"/>
    <x v="9"/>
    <s v="Nov"/>
    <x v="2"/>
    <s v="2011"/>
  </r>
  <r>
    <n v="17528"/>
    <d v="2011-09-29T00:00:00"/>
    <d v="2011-12-08T00:00:00"/>
    <x v="9"/>
    <s v="Dec"/>
    <x v="2"/>
    <s v="2011"/>
  </r>
  <r>
    <n v="16361"/>
    <d v="2011-09-29T00:00:00"/>
    <d v="2011-11-30T00:00:00"/>
    <x v="9"/>
    <s v="Nov"/>
    <x v="2"/>
    <s v="2011"/>
  </r>
  <r>
    <n v="13886"/>
    <d v="2011-09-29T00:00:00"/>
    <d v="2011-09-29T00:00:00"/>
    <x v="9"/>
    <s v="Sep"/>
    <x v="2"/>
    <s v="2011"/>
  </r>
  <r>
    <n v="13354"/>
    <d v="2011-09-29T00:00:00"/>
    <d v="2011-09-29T00:00:00"/>
    <x v="9"/>
    <s v="Sep"/>
    <x v="2"/>
    <s v="2011"/>
  </r>
  <r>
    <n v="16653"/>
    <d v="2011-09-29T00:00:00"/>
    <d v="2011-11-23T00:00:00"/>
    <x v="9"/>
    <s v="Nov"/>
    <x v="2"/>
    <s v="2011"/>
  </r>
  <r>
    <n v="13759"/>
    <d v="2011-09-29T00:00:00"/>
    <d v="2011-11-06T00:00:00"/>
    <x v="9"/>
    <s v="Nov"/>
    <x v="2"/>
    <s v="2011"/>
  </r>
  <r>
    <n v="17813"/>
    <d v="2011-09-29T00:00:00"/>
    <d v="2011-11-25T00:00:00"/>
    <x v="9"/>
    <s v="Nov"/>
    <x v="2"/>
    <s v="2011"/>
  </r>
  <r>
    <n v="12718"/>
    <d v="2011-09-29T00:00:00"/>
    <d v="2011-09-29T00:00:00"/>
    <x v="9"/>
    <s v="Sep"/>
    <x v="2"/>
    <s v="2011"/>
  </r>
  <r>
    <n v="15949"/>
    <d v="2011-09-29T00:00:00"/>
    <d v="2011-11-23T00:00:00"/>
    <x v="9"/>
    <s v="Nov"/>
    <x v="2"/>
    <s v="2011"/>
  </r>
  <r>
    <n v="13364"/>
    <d v="2011-09-29T00:00:00"/>
    <d v="2011-09-29T00:00:00"/>
    <x v="9"/>
    <s v="Sep"/>
    <x v="2"/>
    <s v="2011"/>
  </r>
  <r>
    <n v="16268"/>
    <d v="2011-09-29T00:00:00"/>
    <d v="2011-09-29T00:00:00"/>
    <x v="9"/>
    <s v="Sep"/>
    <x v="2"/>
    <s v="2011"/>
  </r>
  <r>
    <n v="15565"/>
    <d v="2011-09-30T00:00:00"/>
    <d v="2011-10-20T00:00:00"/>
    <x v="9"/>
    <s v="Oct"/>
    <x v="2"/>
    <s v="2011"/>
  </r>
  <r>
    <n v="13954"/>
    <d v="2011-09-30T00:00:00"/>
    <d v="2011-12-08T00:00:00"/>
    <x v="9"/>
    <s v="Dec"/>
    <x v="2"/>
    <s v="2011"/>
  </r>
  <r>
    <n v="15593"/>
    <d v="2011-09-30T00:00:00"/>
    <d v="2011-09-30T00:00:00"/>
    <x v="9"/>
    <s v="Sep"/>
    <x v="2"/>
    <s v="2011"/>
  </r>
  <r>
    <n v="13095"/>
    <d v="2011-09-30T00:00:00"/>
    <d v="2011-09-30T00:00:00"/>
    <x v="9"/>
    <s v="Sep"/>
    <x v="2"/>
    <s v="2011"/>
  </r>
  <r>
    <n v="13347"/>
    <d v="2011-09-30T00:00:00"/>
    <d v="2011-09-30T00:00:00"/>
    <x v="9"/>
    <s v="Sep"/>
    <x v="2"/>
    <s v="2011"/>
  </r>
  <r>
    <n v="15185"/>
    <d v="2011-09-30T00:00:00"/>
    <d v="2011-09-30T00:00:00"/>
    <x v="9"/>
    <s v="Sep"/>
    <x v="2"/>
    <s v="2011"/>
  </r>
  <r>
    <n v="16404"/>
    <d v="2011-09-30T00:00:00"/>
    <d v="2011-09-30T00:00:00"/>
    <x v="9"/>
    <s v="Sep"/>
    <x v="2"/>
    <s v="2011"/>
  </r>
  <r>
    <n v="16613"/>
    <d v="2011-09-30T00:00:00"/>
    <d v="2011-09-30T00:00:00"/>
    <x v="9"/>
    <s v="Sep"/>
    <x v="2"/>
    <s v="2011"/>
  </r>
  <r>
    <n v="16591"/>
    <d v="2011-10-02T00:00:00"/>
    <d v="2011-10-02T00:00:00"/>
    <x v="10"/>
    <s v="Oct"/>
    <x v="2"/>
    <s v="2011"/>
  </r>
  <r>
    <n v="13558"/>
    <d v="2011-10-02T00:00:00"/>
    <d v="2011-12-04T00:00:00"/>
    <x v="10"/>
    <s v="Dec"/>
    <x v="2"/>
    <s v="2011"/>
  </r>
  <r>
    <n v="16930"/>
    <d v="2011-10-02T00:00:00"/>
    <d v="2011-11-13T00:00:00"/>
    <x v="10"/>
    <s v="Nov"/>
    <x v="2"/>
    <s v="2011"/>
  </r>
  <r>
    <n v="16533"/>
    <d v="2011-10-02T00:00:00"/>
    <d v="2011-11-20T00:00:00"/>
    <x v="10"/>
    <s v="Nov"/>
    <x v="2"/>
    <s v="2011"/>
  </r>
  <r>
    <n v="18059"/>
    <d v="2011-10-03T00:00:00"/>
    <d v="2011-11-16T00:00:00"/>
    <x v="10"/>
    <s v="Nov"/>
    <x v="2"/>
    <s v="2011"/>
  </r>
  <r>
    <n v="14488"/>
    <d v="2011-10-03T00:00:00"/>
    <d v="2011-10-03T00:00:00"/>
    <x v="10"/>
    <s v="Oct"/>
    <x v="2"/>
    <s v="2011"/>
  </r>
  <r>
    <n v="16747"/>
    <d v="2011-10-03T00:00:00"/>
    <d v="2011-11-02T00:00:00"/>
    <x v="10"/>
    <s v="Nov"/>
    <x v="2"/>
    <s v="2011"/>
  </r>
  <r>
    <n v="14333"/>
    <d v="2011-10-03T00:00:00"/>
    <d v="2011-10-03T00:00:00"/>
    <x v="10"/>
    <s v="Oct"/>
    <x v="2"/>
    <s v="2011"/>
  </r>
  <r>
    <n v="14815"/>
    <d v="2011-10-03T00:00:00"/>
    <d v="2011-11-03T00:00:00"/>
    <x v="10"/>
    <s v="Nov"/>
    <x v="2"/>
    <s v="2011"/>
  </r>
  <r>
    <n v="15088"/>
    <d v="2011-10-03T00:00:00"/>
    <d v="2011-11-18T00:00:00"/>
    <x v="10"/>
    <s v="Nov"/>
    <x v="2"/>
    <s v="2011"/>
  </r>
  <r>
    <n v="15930"/>
    <d v="2011-10-03T00:00:00"/>
    <d v="2011-10-03T00:00:00"/>
    <x v="10"/>
    <s v="Oct"/>
    <x v="2"/>
    <s v="2011"/>
  </r>
  <r>
    <n v="13801"/>
    <d v="2011-10-04T00:00:00"/>
    <d v="2011-10-04T00:00:00"/>
    <x v="10"/>
    <s v="Oct"/>
    <x v="2"/>
    <s v="2011"/>
  </r>
  <r>
    <n v="16881"/>
    <d v="2011-10-04T00:00:00"/>
    <d v="2011-10-04T00:00:00"/>
    <x v="10"/>
    <s v="Oct"/>
    <x v="2"/>
    <s v="2011"/>
  </r>
  <r>
    <n v="17014"/>
    <d v="2011-10-04T00:00:00"/>
    <d v="2011-12-01T00:00:00"/>
    <x v="10"/>
    <s v="Dec"/>
    <x v="2"/>
    <s v="2011"/>
  </r>
  <r>
    <n v="14184"/>
    <d v="2011-10-04T00:00:00"/>
    <d v="2011-10-04T00:00:00"/>
    <x v="10"/>
    <s v="Oct"/>
    <x v="2"/>
    <s v="2011"/>
  </r>
  <r>
    <n v="13351"/>
    <d v="2011-10-04T00:00:00"/>
    <d v="2011-10-04T00:00:00"/>
    <x v="10"/>
    <s v="Oct"/>
    <x v="2"/>
    <s v="2011"/>
  </r>
  <r>
    <n v="15739"/>
    <d v="2011-10-04T00:00:00"/>
    <d v="2011-10-04T00:00:00"/>
    <x v="10"/>
    <s v="Oct"/>
    <x v="2"/>
    <s v="2011"/>
  </r>
  <r>
    <n v="12512"/>
    <d v="2011-10-04T00:00:00"/>
    <d v="2011-10-04T00:00:00"/>
    <x v="10"/>
    <s v="Oct"/>
    <x v="2"/>
    <s v="2011"/>
  </r>
  <r>
    <n v="17957"/>
    <d v="2011-10-04T00:00:00"/>
    <d v="2011-10-04T00:00:00"/>
    <x v="10"/>
    <s v="Oct"/>
    <x v="2"/>
    <s v="2011"/>
  </r>
  <r>
    <n v="16106"/>
    <d v="2011-10-05T00:00:00"/>
    <d v="2011-10-05T00:00:00"/>
    <x v="10"/>
    <s v="Oct"/>
    <x v="2"/>
    <s v="2011"/>
  </r>
  <r>
    <n v="13483"/>
    <d v="2011-10-05T00:00:00"/>
    <d v="2011-10-05T00:00:00"/>
    <x v="10"/>
    <s v="Oct"/>
    <x v="2"/>
    <s v="2011"/>
  </r>
  <r>
    <n v="16478"/>
    <d v="2011-10-05T00:00:00"/>
    <d v="2011-11-14T00:00:00"/>
    <x v="10"/>
    <s v="Nov"/>
    <x v="2"/>
    <s v="2011"/>
  </r>
  <r>
    <n v="16020"/>
    <d v="2011-10-05T00:00:00"/>
    <d v="2011-11-23T00:00:00"/>
    <x v="10"/>
    <s v="Nov"/>
    <x v="2"/>
    <s v="2011"/>
  </r>
  <r>
    <n v="16803"/>
    <d v="2011-10-05T00:00:00"/>
    <d v="2011-10-05T00:00:00"/>
    <x v="10"/>
    <s v="Oct"/>
    <x v="2"/>
    <s v="2011"/>
  </r>
  <r>
    <n v="13947"/>
    <d v="2011-10-05T00:00:00"/>
    <d v="2011-10-05T00:00:00"/>
    <x v="10"/>
    <s v="Oct"/>
    <x v="2"/>
    <s v="2011"/>
  </r>
  <r>
    <n v="16758"/>
    <d v="2011-10-05T00:00:00"/>
    <d v="2011-10-05T00:00:00"/>
    <x v="10"/>
    <s v="Oct"/>
    <x v="2"/>
    <s v="2011"/>
  </r>
  <r>
    <n v="12719"/>
    <d v="2011-10-05T00:00:00"/>
    <d v="2011-12-04T00:00:00"/>
    <x v="10"/>
    <s v="Dec"/>
    <x v="2"/>
    <s v="2011"/>
  </r>
  <r>
    <n v="14054"/>
    <d v="2011-10-05T00:00:00"/>
    <d v="2011-10-05T00:00:00"/>
    <x v="10"/>
    <s v="Oct"/>
    <x v="2"/>
    <s v="2011"/>
  </r>
  <r>
    <n v="12723"/>
    <d v="2011-10-05T00:00:00"/>
    <d v="2011-12-06T00:00:00"/>
    <x v="10"/>
    <s v="Dec"/>
    <x v="2"/>
    <s v="2011"/>
  </r>
  <r>
    <n v="18033"/>
    <d v="2011-10-05T00:00:00"/>
    <d v="2011-10-05T00:00:00"/>
    <x v="10"/>
    <s v="Oct"/>
    <x v="2"/>
    <s v="2011"/>
  </r>
  <r>
    <n v="13845"/>
    <d v="2011-10-06T00:00:00"/>
    <d v="2011-10-06T00:00:00"/>
    <x v="10"/>
    <s v="Oct"/>
    <x v="2"/>
    <s v="2011"/>
  </r>
  <r>
    <n v="12628"/>
    <d v="2011-10-06T00:00:00"/>
    <d v="2011-12-05T00:00:00"/>
    <x v="10"/>
    <s v="Dec"/>
    <x v="2"/>
    <s v="2011"/>
  </r>
  <r>
    <n v="14317"/>
    <d v="2011-10-06T00:00:00"/>
    <d v="2011-10-06T00:00:00"/>
    <x v="10"/>
    <s v="Oct"/>
    <x v="2"/>
    <s v="2011"/>
  </r>
  <r>
    <n v="16295"/>
    <d v="2011-10-06T00:00:00"/>
    <d v="2011-11-30T00:00:00"/>
    <x v="10"/>
    <s v="Nov"/>
    <x v="2"/>
    <s v="2011"/>
  </r>
  <r>
    <n v="17295"/>
    <d v="2011-10-06T00:00:00"/>
    <d v="2011-11-11T00:00:00"/>
    <x v="10"/>
    <s v="Nov"/>
    <x v="2"/>
    <s v="2011"/>
  </r>
  <r>
    <n v="13504"/>
    <d v="2011-10-06T00:00:00"/>
    <d v="2011-10-06T00:00:00"/>
    <x v="10"/>
    <s v="Oct"/>
    <x v="2"/>
    <s v="2011"/>
  </r>
  <r>
    <n v="13422"/>
    <d v="2011-10-06T00:00:00"/>
    <d v="2011-10-06T00:00:00"/>
    <x v="10"/>
    <s v="Oct"/>
    <x v="2"/>
    <s v="2011"/>
  </r>
  <r>
    <n v="16432"/>
    <d v="2011-10-06T00:00:00"/>
    <d v="2011-10-06T00:00:00"/>
    <x v="10"/>
    <s v="Oct"/>
    <x v="2"/>
    <s v="2011"/>
  </r>
  <r>
    <n v="13816"/>
    <d v="2011-10-06T00:00:00"/>
    <d v="2011-11-16T00:00:00"/>
    <x v="10"/>
    <s v="Nov"/>
    <x v="2"/>
    <s v="2011"/>
  </r>
  <r>
    <n v="14518"/>
    <d v="2011-10-06T00:00:00"/>
    <d v="2011-10-06T00:00:00"/>
    <x v="10"/>
    <s v="Oct"/>
    <x v="2"/>
    <s v="2011"/>
  </r>
  <r>
    <n v="13882"/>
    <d v="2011-10-06T00:00:00"/>
    <d v="2011-12-07T00:00:00"/>
    <x v="10"/>
    <s v="Dec"/>
    <x v="2"/>
    <s v="2011"/>
  </r>
  <r>
    <n v="15937"/>
    <d v="2011-10-06T00:00:00"/>
    <d v="2011-10-06T00:00:00"/>
    <x v="10"/>
    <s v="Oct"/>
    <x v="2"/>
    <s v="2011"/>
  </r>
  <r>
    <n v="17453"/>
    <d v="2011-10-06T00:00:00"/>
    <d v="2011-11-22T00:00:00"/>
    <x v="10"/>
    <s v="Nov"/>
    <x v="2"/>
    <s v="2011"/>
  </r>
  <r>
    <n v="15300"/>
    <d v="2011-10-06T00:00:00"/>
    <d v="2011-10-06T00:00:00"/>
    <x v="10"/>
    <s v="Oct"/>
    <x v="2"/>
    <s v="2011"/>
  </r>
  <r>
    <n v="13348"/>
    <d v="2011-10-06T00:00:00"/>
    <d v="2011-10-06T00:00:00"/>
    <x v="10"/>
    <s v="Oct"/>
    <x v="2"/>
    <s v="2011"/>
  </r>
  <r>
    <n v="14592"/>
    <d v="2011-10-06T00:00:00"/>
    <d v="2011-11-04T00:00:00"/>
    <x v="10"/>
    <s v="Nov"/>
    <x v="2"/>
    <s v="2011"/>
  </r>
  <r>
    <n v="17030"/>
    <d v="2011-10-07T00:00:00"/>
    <d v="2011-10-07T00:00:00"/>
    <x v="10"/>
    <s v="Oct"/>
    <x v="2"/>
    <s v="2011"/>
  </r>
  <r>
    <n v="12420"/>
    <d v="2011-10-07T00:00:00"/>
    <d v="2011-10-07T00:00:00"/>
    <x v="10"/>
    <s v="Oct"/>
    <x v="2"/>
    <s v="2011"/>
  </r>
  <r>
    <n v="14792"/>
    <d v="2011-10-07T00:00:00"/>
    <d v="2011-10-07T00:00:00"/>
    <x v="10"/>
    <s v="Oct"/>
    <x v="2"/>
    <s v="2011"/>
  </r>
  <r>
    <n v="14138"/>
    <d v="2011-10-07T00:00:00"/>
    <d v="2011-12-08T00:00:00"/>
    <x v="10"/>
    <s v="Dec"/>
    <x v="2"/>
    <s v="2011"/>
  </r>
  <r>
    <n v="15297"/>
    <d v="2011-10-07T00:00:00"/>
    <d v="2011-11-29T00:00:00"/>
    <x v="10"/>
    <s v="Nov"/>
    <x v="2"/>
    <s v="2011"/>
  </r>
  <r>
    <n v="13876"/>
    <d v="2011-10-07T00:00:00"/>
    <d v="2011-10-07T00:00:00"/>
    <x v="10"/>
    <s v="Oct"/>
    <x v="2"/>
    <s v="2011"/>
  </r>
  <r>
    <n v="12740"/>
    <d v="2011-10-07T00:00:00"/>
    <d v="2011-10-07T00:00:00"/>
    <x v="10"/>
    <s v="Oct"/>
    <x v="2"/>
    <s v="2011"/>
  </r>
  <r>
    <n v="17086"/>
    <d v="2011-10-07T00:00:00"/>
    <d v="2011-12-02T00:00:00"/>
    <x v="10"/>
    <s v="Dec"/>
    <x v="2"/>
    <s v="2011"/>
  </r>
  <r>
    <n v="13806"/>
    <d v="2011-10-07T00:00:00"/>
    <d v="2011-10-07T00:00:00"/>
    <x v="10"/>
    <s v="Oct"/>
    <x v="2"/>
    <s v="2011"/>
  </r>
  <r>
    <n v="12856"/>
    <d v="2011-10-07T00:00:00"/>
    <d v="2011-12-02T00:00:00"/>
    <x v="10"/>
    <s v="Dec"/>
    <x v="2"/>
    <s v="2011"/>
  </r>
  <r>
    <n v="13419"/>
    <d v="2011-10-07T00:00:00"/>
    <d v="2011-10-07T00:00:00"/>
    <x v="10"/>
    <s v="Oct"/>
    <x v="2"/>
    <s v="2011"/>
  </r>
  <r>
    <n v="17509"/>
    <d v="2011-10-07T00:00:00"/>
    <d v="2011-10-13T00:00:00"/>
    <x v="10"/>
    <s v="Oct"/>
    <x v="2"/>
    <s v="2011"/>
  </r>
  <r>
    <n v="16900"/>
    <d v="2011-10-07T00:00:00"/>
    <d v="2011-11-23T00:00:00"/>
    <x v="10"/>
    <s v="Nov"/>
    <x v="2"/>
    <s v="2011"/>
  </r>
  <r>
    <n v="13755"/>
    <d v="2011-10-07T00:00:00"/>
    <d v="2011-12-06T00:00:00"/>
    <x v="10"/>
    <s v="Dec"/>
    <x v="2"/>
    <s v="2011"/>
  </r>
  <r>
    <n v="16248"/>
    <d v="2011-10-09T00:00:00"/>
    <d v="2011-10-09T00:00:00"/>
    <x v="10"/>
    <s v="Oct"/>
    <x v="2"/>
    <s v="2011"/>
  </r>
  <r>
    <n v="15612"/>
    <d v="2011-10-09T00:00:00"/>
    <d v="2011-11-03T00:00:00"/>
    <x v="10"/>
    <s v="Nov"/>
    <x v="2"/>
    <s v="2011"/>
  </r>
  <r>
    <n v="15787"/>
    <d v="2011-10-09T00:00:00"/>
    <d v="2011-11-13T00:00:00"/>
    <x v="10"/>
    <s v="Nov"/>
    <x v="2"/>
    <s v="2011"/>
  </r>
  <r>
    <n v="13260"/>
    <d v="2011-10-09T00:00:00"/>
    <d v="2011-10-09T00:00:00"/>
    <x v="10"/>
    <s v="Oct"/>
    <x v="2"/>
    <s v="2011"/>
  </r>
  <r>
    <n v="15821"/>
    <d v="2011-10-09T00:00:00"/>
    <d v="2011-10-26T00:00:00"/>
    <x v="10"/>
    <s v="Oct"/>
    <x v="2"/>
    <s v="2011"/>
  </r>
  <r>
    <n v="18088"/>
    <d v="2011-10-09T00:00:00"/>
    <d v="2011-10-09T00:00:00"/>
    <x v="10"/>
    <s v="Oct"/>
    <x v="2"/>
    <s v="2011"/>
  </r>
  <r>
    <n v="16685"/>
    <d v="2011-10-09T00:00:00"/>
    <d v="2011-10-09T00:00:00"/>
    <x v="10"/>
    <s v="Oct"/>
    <x v="2"/>
    <s v="2011"/>
  </r>
  <r>
    <n v="13193"/>
    <d v="2011-10-09T00:00:00"/>
    <d v="2011-10-09T00:00:00"/>
    <x v="10"/>
    <s v="Oct"/>
    <x v="2"/>
    <s v="2011"/>
  </r>
  <r>
    <n v="13212"/>
    <d v="2011-10-09T00:00:00"/>
    <d v="2011-11-20T00:00:00"/>
    <x v="10"/>
    <s v="Nov"/>
    <x v="2"/>
    <s v="2011"/>
  </r>
  <r>
    <n v="14801"/>
    <d v="2011-10-09T00:00:00"/>
    <d v="2011-10-09T00:00:00"/>
    <x v="10"/>
    <s v="Oct"/>
    <x v="2"/>
    <s v="2011"/>
  </r>
  <r>
    <n v="16380"/>
    <d v="2011-10-09T00:00:00"/>
    <d v="2011-10-09T00:00:00"/>
    <x v="10"/>
    <s v="Oct"/>
    <x v="2"/>
    <s v="2011"/>
  </r>
  <r>
    <n v="15193"/>
    <d v="2011-10-10T00:00:00"/>
    <d v="2011-10-10T00:00:00"/>
    <x v="10"/>
    <s v="Oct"/>
    <x v="2"/>
    <s v="2011"/>
  </r>
  <r>
    <n v="14027"/>
    <d v="2011-10-10T00:00:00"/>
    <d v="2011-10-10T00:00:00"/>
    <x v="10"/>
    <s v="Oct"/>
    <x v="2"/>
    <s v="2011"/>
  </r>
  <r>
    <n v="16179"/>
    <d v="2011-10-10T00:00:00"/>
    <d v="2011-10-10T00:00:00"/>
    <x v="10"/>
    <s v="Oct"/>
    <x v="2"/>
    <s v="2011"/>
  </r>
  <r>
    <n v="17425"/>
    <d v="2011-10-10T00:00:00"/>
    <d v="2011-11-20T00:00:00"/>
    <x v="10"/>
    <s v="Nov"/>
    <x v="2"/>
    <s v="2011"/>
  </r>
  <r>
    <n v="18169"/>
    <d v="2011-10-10T00:00:00"/>
    <d v="2011-10-10T00:00:00"/>
    <x v="10"/>
    <s v="Oct"/>
    <x v="2"/>
    <s v="2011"/>
  </r>
  <r>
    <n v="18126"/>
    <d v="2011-10-10T00:00:00"/>
    <d v="2011-10-10T00:00:00"/>
    <x v="10"/>
    <s v="Oct"/>
    <x v="2"/>
    <s v="2011"/>
  </r>
  <r>
    <n v="16688"/>
    <d v="2011-10-10T00:00:00"/>
    <d v="2011-12-08T00:00:00"/>
    <x v="10"/>
    <s v="Dec"/>
    <x v="2"/>
    <s v="2011"/>
  </r>
  <r>
    <n v="16982"/>
    <d v="2011-10-10T00:00:00"/>
    <d v="2011-10-10T00:00:00"/>
    <x v="10"/>
    <s v="Oct"/>
    <x v="2"/>
    <s v="2011"/>
  </r>
  <r>
    <n v="15330"/>
    <d v="2011-10-10T00:00:00"/>
    <d v="2011-11-07T00:00:00"/>
    <x v="10"/>
    <s v="Nov"/>
    <x v="2"/>
    <s v="2011"/>
  </r>
  <r>
    <n v="17186"/>
    <d v="2011-10-10T00:00:00"/>
    <d v="2011-10-24T00:00:00"/>
    <x v="10"/>
    <s v="Oct"/>
    <x v="2"/>
    <s v="2011"/>
  </r>
  <r>
    <n v="13685"/>
    <d v="2011-10-10T00:00:00"/>
    <d v="2011-12-07T00:00:00"/>
    <x v="10"/>
    <s v="Dec"/>
    <x v="2"/>
    <s v="2011"/>
  </r>
  <r>
    <n v="13352"/>
    <d v="2011-10-10T00:00:00"/>
    <d v="2011-10-10T00:00:00"/>
    <x v="10"/>
    <s v="Oct"/>
    <x v="2"/>
    <s v="2011"/>
  </r>
  <r>
    <n v="15553"/>
    <d v="2011-10-10T00:00:00"/>
    <d v="2011-10-10T00:00:00"/>
    <x v="10"/>
    <s v="Oct"/>
    <x v="2"/>
    <s v="2011"/>
  </r>
  <r>
    <n v="12607"/>
    <d v="2011-10-10T00:00:00"/>
    <d v="2011-10-10T00:00:00"/>
    <x v="10"/>
    <s v="Oct"/>
    <x v="2"/>
    <s v="2011"/>
  </r>
  <r>
    <n v="17459"/>
    <d v="2011-10-10T00:00:00"/>
    <d v="2011-10-27T00:00:00"/>
    <x v="10"/>
    <s v="Oct"/>
    <x v="2"/>
    <s v="2011"/>
  </r>
  <r>
    <n v="12772"/>
    <d v="2011-10-11T00:00:00"/>
    <d v="2011-10-11T00:00:00"/>
    <x v="10"/>
    <s v="Oct"/>
    <x v="2"/>
    <s v="2011"/>
  </r>
  <r>
    <n v="16561"/>
    <d v="2011-10-11T00:00:00"/>
    <d v="2011-12-04T00:00:00"/>
    <x v="10"/>
    <s v="Dec"/>
    <x v="2"/>
    <s v="2011"/>
  </r>
  <r>
    <n v="14121"/>
    <d v="2011-10-11T00:00:00"/>
    <d v="2011-12-06T00:00:00"/>
    <x v="10"/>
    <s v="Dec"/>
    <x v="2"/>
    <s v="2011"/>
  </r>
  <r>
    <n v="17119"/>
    <d v="2011-10-11T00:00:00"/>
    <d v="2011-12-06T00:00:00"/>
    <x v="10"/>
    <s v="Dec"/>
    <x v="2"/>
    <s v="2011"/>
  </r>
  <r>
    <n v="17620"/>
    <d v="2011-10-11T00:00:00"/>
    <d v="2011-10-11T00:00:00"/>
    <x v="10"/>
    <s v="Oct"/>
    <x v="2"/>
    <s v="2011"/>
  </r>
  <r>
    <n v="12824"/>
    <d v="2011-10-11T00:00:00"/>
    <d v="2011-10-11T00:00:00"/>
    <x v="10"/>
    <s v="Oct"/>
    <x v="2"/>
    <s v="2011"/>
  </r>
  <r>
    <n v="16171"/>
    <d v="2011-10-11T00:00:00"/>
    <d v="2011-10-11T00:00:00"/>
    <x v="10"/>
    <s v="Oct"/>
    <x v="2"/>
    <s v="2011"/>
  </r>
  <r>
    <n v="12536"/>
    <d v="2011-10-11T00:00:00"/>
    <d v="2011-10-27T00:00:00"/>
    <x v="10"/>
    <s v="Oct"/>
    <x v="2"/>
    <s v="2011"/>
  </r>
  <r>
    <n v="13690"/>
    <d v="2011-10-11T00:00:00"/>
    <d v="2011-10-11T00:00:00"/>
    <x v="10"/>
    <s v="Oct"/>
    <x v="2"/>
    <s v="2011"/>
  </r>
  <r>
    <n v="14642"/>
    <d v="2011-10-12T00:00:00"/>
    <d v="2011-10-12T00:00:00"/>
    <x v="10"/>
    <s v="Oct"/>
    <x v="2"/>
    <s v="2011"/>
  </r>
  <r>
    <n v="12602"/>
    <d v="2011-10-12T00:00:00"/>
    <d v="2011-10-12T00:00:00"/>
    <x v="10"/>
    <s v="Oct"/>
    <x v="2"/>
    <s v="2011"/>
  </r>
  <r>
    <n v="16753"/>
    <d v="2011-10-12T00:00:00"/>
    <d v="2011-10-12T00:00:00"/>
    <x v="10"/>
    <s v="Oct"/>
    <x v="2"/>
    <s v="2011"/>
  </r>
  <r>
    <n v="17737"/>
    <d v="2011-10-12T00:00:00"/>
    <d v="2011-11-30T00:00:00"/>
    <x v="10"/>
    <s v="Nov"/>
    <x v="2"/>
    <s v="2011"/>
  </r>
  <r>
    <n v="12667"/>
    <d v="2011-10-12T00:00:00"/>
    <d v="2011-10-12T00:00:00"/>
    <x v="10"/>
    <s v="Oct"/>
    <x v="2"/>
    <s v="2011"/>
  </r>
  <r>
    <n v="12498"/>
    <d v="2011-10-13T00:00:00"/>
    <d v="2011-11-18T00:00:00"/>
    <x v="10"/>
    <s v="Nov"/>
    <x v="2"/>
    <s v="2011"/>
  </r>
  <r>
    <n v="17279"/>
    <d v="2011-10-13T00:00:00"/>
    <d v="2011-10-13T00:00:00"/>
    <x v="10"/>
    <s v="Oct"/>
    <x v="2"/>
    <s v="2011"/>
  </r>
  <r>
    <n v="14251"/>
    <d v="2011-10-13T00:00:00"/>
    <d v="2011-12-08T00:00:00"/>
    <x v="10"/>
    <s v="Dec"/>
    <x v="2"/>
    <s v="2011"/>
  </r>
  <r>
    <n v="12446"/>
    <d v="2011-10-13T00:00:00"/>
    <d v="2011-10-13T00:00:00"/>
    <x v="10"/>
    <s v="Oct"/>
    <x v="2"/>
    <s v="2011"/>
  </r>
  <r>
    <n v="14234"/>
    <d v="2011-10-13T00:00:00"/>
    <d v="2011-11-17T00:00:00"/>
    <x v="10"/>
    <s v="Nov"/>
    <x v="2"/>
    <s v="2011"/>
  </r>
  <r>
    <n v="13853"/>
    <d v="2011-10-13T00:00:00"/>
    <d v="2011-10-13T00:00:00"/>
    <x v="10"/>
    <s v="Oct"/>
    <x v="2"/>
    <s v="2011"/>
  </r>
  <r>
    <n v="16793"/>
    <d v="2011-10-13T00:00:00"/>
    <d v="2011-10-13T00:00:00"/>
    <x v="10"/>
    <s v="Oct"/>
    <x v="2"/>
    <s v="2011"/>
  </r>
  <r>
    <n v="18130"/>
    <d v="2011-10-13T00:00:00"/>
    <d v="2011-11-24T00:00:00"/>
    <x v="10"/>
    <s v="Nov"/>
    <x v="2"/>
    <s v="2011"/>
  </r>
  <r>
    <n v="17614"/>
    <d v="2011-10-13T00:00:00"/>
    <d v="2011-10-13T00:00:00"/>
    <x v="10"/>
    <s v="Oct"/>
    <x v="2"/>
    <s v="2011"/>
  </r>
  <r>
    <n v="13858"/>
    <d v="2011-10-13T00:00:00"/>
    <d v="2011-10-13T00:00:00"/>
    <x v="10"/>
    <s v="Oct"/>
    <x v="2"/>
    <s v="2011"/>
  </r>
  <r>
    <n v="14856"/>
    <d v="2011-10-14T00:00:00"/>
    <d v="2011-11-03T00:00:00"/>
    <x v="10"/>
    <s v="Nov"/>
    <x v="2"/>
    <s v="2011"/>
  </r>
  <r>
    <n v="14089"/>
    <d v="2011-10-14T00:00:00"/>
    <d v="2011-10-14T00:00:00"/>
    <x v="10"/>
    <s v="Oct"/>
    <x v="2"/>
    <s v="2011"/>
  </r>
  <r>
    <n v="13810"/>
    <d v="2011-10-14T00:00:00"/>
    <d v="2011-11-11T00:00:00"/>
    <x v="10"/>
    <s v="Nov"/>
    <x v="2"/>
    <s v="2011"/>
  </r>
  <r>
    <n v="13006"/>
    <d v="2011-10-14T00:00:00"/>
    <d v="2011-10-14T00:00:00"/>
    <x v="10"/>
    <s v="Oct"/>
    <x v="2"/>
    <s v="2011"/>
  </r>
  <r>
    <n v="17986"/>
    <d v="2011-10-14T00:00:00"/>
    <d v="2011-10-14T00:00:00"/>
    <x v="10"/>
    <s v="Oct"/>
    <x v="2"/>
    <s v="2011"/>
  </r>
  <r>
    <n v="14910"/>
    <d v="2011-10-16T00:00:00"/>
    <d v="2011-12-07T00:00:00"/>
    <x v="10"/>
    <s v="Dec"/>
    <x v="2"/>
    <s v="2011"/>
  </r>
  <r>
    <n v="16243"/>
    <d v="2011-10-16T00:00:00"/>
    <d v="2011-11-06T00:00:00"/>
    <x v="10"/>
    <s v="Nov"/>
    <x v="2"/>
    <s v="2011"/>
  </r>
  <r>
    <n v="14547"/>
    <d v="2011-10-16T00:00:00"/>
    <d v="2011-12-06T00:00:00"/>
    <x v="10"/>
    <s v="Dec"/>
    <x v="2"/>
    <s v="2011"/>
  </r>
  <r>
    <n v="16052"/>
    <d v="2011-10-16T00:00:00"/>
    <d v="2011-10-16T00:00:00"/>
    <x v="10"/>
    <s v="Oct"/>
    <x v="2"/>
    <s v="2011"/>
  </r>
  <r>
    <n v="15113"/>
    <d v="2011-10-16T00:00:00"/>
    <d v="2011-11-30T00:00:00"/>
    <x v="10"/>
    <s v="Nov"/>
    <x v="2"/>
    <s v="2011"/>
  </r>
  <r>
    <n v="17520"/>
    <d v="2011-10-17T00:00:00"/>
    <d v="2011-10-17T00:00:00"/>
    <x v="10"/>
    <s v="Oct"/>
    <x v="2"/>
    <s v="2011"/>
  </r>
  <r>
    <n v="13923"/>
    <d v="2011-10-17T00:00:00"/>
    <d v="2011-10-17T00:00:00"/>
    <x v="10"/>
    <s v="Oct"/>
    <x v="2"/>
    <s v="2011"/>
  </r>
  <r>
    <n v="15335"/>
    <d v="2011-10-17T00:00:00"/>
    <d v="2011-10-17T00:00:00"/>
    <x v="10"/>
    <s v="Oct"/>
    <x v="2"/>
    <s v="2011"/>
  </r>
  <r>
    <n v="17206"/>
    <d v="2011-10-17T00:00:00"/>
    <d v="2011-10-17T00:00:00"/>
    <x v="10"/>
    <s v="Oct"/>
    <x v="2"/>
    <s v="2011"/>
  </r>
  <r>
    <n v="15066"/>
    <d v="2011-10-17T00:00:00"/>
    <d v="2011-10-17T00:00:00"/>
    <x v="10"/>
    <s v="Oct"/>
    <x v="2"/>
    <s v="2011"/>
  </r>
  <r>
    <n v="16363"/>
    <d v="2011-10-17T00:00:00"/>
    <d v="2011-10-17T00:00:00"/>
    <x v="10"/>
    <s v="Oct"/>
    <x v="2"/>
    <s v="2011"/>
  </r>
  <r>
    <n v="14830"/>
    <d v="2011-10-17T00:00:00"/>
    <d v="2011-10-17T00:00:00"/>
    <x v="10"/>
    <s v="Oct"/>
    <x v="2"/>
    <s v="2011"/>
  </r>
  <r>
    <n v="15355"/>
    <d v="2011-10-17T00:00:00"/>
    <d v="2011-11-10T00:00:00"/>
    <x v="10"/>
    <s v="Nov"/>
    <x v="2"/>
    <s v="2011"/>
  </r>
  <r>
    <n v="14015"/>
    <d v="2011-10-18T00:00:00"/>
    <d v="2011-10-18T00:00:00"/>
    <x v="10"/>
    <s v="Oct"/>
    <x v="2"/>
    <s v="2011"/>
  </r>
  <r>
    <n v="15327"/>
    <d v="2011-10-18T00:00:00"/>
    <d v="2011-10-18T00:00:00"/>
    <x v="10"/>
    <s v="Oct"/>
    <x v="2"/>
    <s v="2011"/>
  </r>
  <r>
    <n v="14554"/>
    <d v="2011-10-18T00:00:00"/>
    <d v="2011-11-29T00:00:00"/>
    <x v="10"/>
    <s v="Nov"/>
    <x v="2"/>
    <s v="2011"/>
  </r>
  <r>
    <n v="12611"/>
    <d v="2011-10-18T00:00:00"/>
    <d v="2011-10-18T00:00:00"/>
    <x v="10"/>
    <s v="Oct"/>
    <x v="2"/>
    <s v="2011"/>
  </r>
  <r>
    <n v="14179"/>
    <d v="2011-10-18T00:00:00"/>
    <d v="2011-10-30T00:00:00"/>
    <x v="10"/>
    <s v="Oct"/>
    <x v="2"/>
    <s v="2011"/>
  </r>
  <r>
    <n v="15604"/>
    <d v="2011-10-18T00:00:00"/>
    <d v="2011-10-18T00:00:00"/>
    <x v="10"/>
    <s v="Oct"/>
    <x v="2"/>
    <s v="2011"/>
  </r>
  <r>
    <n v="12572"/>
    <d v="2011-10-19T00:00:00"/>
    <d v="2011-12-01T00:00:00"/>
    <x v="10"/>
    <s v="Dec"/>
    <x v="2"/>
    <s v="2011"/>
  </r>
  <r>
    <n v="16123"/>
    <d v="2011-10-19T00:00:00"/>
    <d v="2011-10-19T00:00:00"/>
    <x v="10"/>
    <s v="Oct"/>
    <x v="2"/>
    <s v="2011"/>
  </r>
  <r>
    <n v="16851"/>
    <d v="2011-10-19T00:00:00"/>
    <d v="2011-12-05T00:00:00"/>
    <x v="10"/>
    <s v="Dec"/>
    <x v="2"/>
    <s v="2011"/>
  </r>
  <r>
    <n v="17148"/>
    <d v="2011-10-19T00:00:00"/>
    <d v="2011-10-19T00:00:00"/>
    <x v="10"/>
    <s v="Oct"/>
    <x v="2"/>
    <s v="2011"/>
  </r>
  <r>
    <n v="17549"/>
    <d v="2011-10-19T00:00:00"/>
    <d v="2011-11-16T00:00:00"/>
    <x v="10"/>
    <s v="Nov"/>
    <x v="2"/>
    <s v="2011"/>
  </r>
  <r>
    <n v="17973"/>
    <d v="2011-10-19T00:00:00"/>
    <d v="2011-10-19T00:00:00"/>
    <x v="10"/>
    <s v="Oct"/>
    <x v="2"/>
    <s v="2011"/>
  </r>
  <r>
    <n v="15610"/>
    <d v="2011-10-19T00:00:00"/>
    <d v="2011-10-19T00:00:00"/>
    <x v="10"/>
    <s v="Oct"/>
    <x v="2"/>
    <s v="2011"/>
  </r>
  <r>
    <n v="15853"/>
    <d v="2011-10-19T00:00:00"/>
    <d v="2011-10-19T00:00:00"/>
    <x v="10"/>
    <s v="Oct"/>
    <x v="2"/>
    <s v="2011"/>
  </r>
  <r>
    <n v="18019"/>
    <d v="2011-10-19T00:00:00"/>
    <d v="2011-10-19T00:00:00"/>
    <x v="10"/>
    <s v="Oct"/>
    <x v="2"/>
    <s v="2011"/>
  </r>
  <r>
    <n v="14698"/>
    <d v="2011-10-19T00:00:00"/>
    <d v="2011-12-08T00:00:00"/>
    <x v="10"/>
    <s v="Dec"/>
    <x v="2"/>
    <s v="2011"/>
  </r>
  <r>
    <n v="16826"/>
    <d v="2011-10-19T00:00:00"/>
    <d v="2011-10-19T00:00:00"/>
    <x v="10"/>
    <s v="Oct"/>
    <x v="2"/>
    <s v="2011"/>
  </r>
  <r>
    <n v="17824"/>
    <d v="2011-10-19T00:00:00"/>
    <d v="2011-10-19T00:00:00"/>
    <x v="10"/>
    <s v="Oct"/>
    <x v="2"/>
    <s v="2011"/>
  </r>
  <r>
    <n v="12522"/>
    <d v="2011-10-19T00:00:00"/>
    <d v="2011-10-31T00:00:00"/>
    <x v="10"/>
    <s v="Oct"/>
    <x v="2"/>
    <s v="2011"/>
  </r>
  <r>
    <n v="16260"/>
    <d v="2011-10-20T00:00:00"/>
    <d v="2011-10-20T00:00:00"/>
    <x v="10"/>
    <s v="Oct"/>
    <x v="2"/>
    <s v="2011"/>
  </r>
  <r>
    <n v="14638"/>
    <d v="2011-10-20T00:00:00"/>
    <d v="2011-10-20T00:00:00"/>
    <x v="10"/>
    <s v="Oct"/>
    <x v="2"/>
    <s v="2011"/>
  </r>
  <r>
    <n v="14923"/>
    <d v="2011-10-20T00:00:00"/>
    <d v="2011-10-20T00:00:00"/>
    <x v="10"/>
    <s v="Oct"/>
    <x v="2"/>
    <s v="2011"/>
  </r>
  <r>
    <n v="13366"/>
    <d v="2011-10-20T00:00:00"/>
    <d v="2011-10-20T00:00:00"/>
    <x v="10"/>
    <s v="Oct"/>
    <x v="2"/>
    <s v="2011"/>
  </r>
  <r>
    <n v="17125"/>
    <d v="2011-10-20T00:00:00"/>
    <d v="2011-10-20T00:00:00"/>
    <x v="10"/>
    <s v="Oct"/>
    <x v="2"/>
    <s v="2011"/>
  </r>
  <r>
    <n v="15836"/>
    <d v="2011-10-20T00:00:00"/>
    <d v="2011-10-20T00:00:00"/>
    <x v="10"/>
    <s v="Oct"/>
    <x v="2"/>
    <s v="2011"/>
  </r>
  <r>
    <n v="16313"/>
    <d v="2011-10-21T00:00:00"/>
    <d v="2011-12-06T00:00:00"/>
    <x v="10"/>
    <s v="Dec"/>
    <x v="2"/>
    <s v="2011"/>
  </r>
  <r>
    <n v="13460"/>
    <d v="2011-10-21T00:00:00"/>
    <d v="2011-11-10T00:00:00"/>
    <x v="10"/>
    <s v="Nov"/>
    <x v="2"/>
    <s v="2011"/>
  </r>
  <r>
    <n v="15286"/>
    <d v="2011-10-21T00:00:00"/>
    <d v="2011-10-21T00:00:00"/>
    <x v="10"/>
    <s v="Oct"/>
    <x v="2"/>
    <s v="2011"/>
  </r>
  <r>
    <n v="17832"/>
    <d v="2011-10-21T00:00:00"/>
    <d v="2011-10-21T00:00:00"/>
    <x v="10"/>
    <s v="Oct"/>
    <x v="2"/>
    <s v="2011"/>
  </r>
  <r>
    <n v="12646"/>
    <d v="2011-10-21T00:00:00"/>
    <d v="2011-12-05T00:00:00"/>
    <x v="10"/>
    <s v="Dec"/>
    <x v="2"/>
    <s v="2011"/>
  </r>
  <r>
    <n v="16015"/>
    <d v="2011-10-21T00:00:00"/>
    <d v="2011-12-06T00:00:00"/>
    <x v="10"/>
    <s v="Dec"/>
    <x v="2"/>
    <s v="2011"/>
  </r>
  <r>
    <n v="16311"/>
    <d v="2011-10-21T00:00:00"/>
    <d v="2011-11-22T00:00:00"/>
    <x v="10"/>
    <s v="Nov"/>
    <x v="2"/>
    <s v="2011"/>
  </r>
  <r>
    <n v="15740"/>
    <d v="2011-10-21T00:00:00"/>
    <d v="2011-10-21T00:00:00"/>
    <x v="10"/>
    <s v="Oct"/>
    <x v="2"/>
    <s v="2011"/>
  </r>
  <r>
    <n v="15000"/>
    <d v="2011-10-23T00:00:00"/>
    <d v="2011-10-23T00:00:00"/>
    <x v="10"/>
    <s v="Oct"/>
    <x v="2"/>
    <s v="2011"/>
  </r>
  <r>
    <n v="13471"/>
    <d v="2011-10-23T00:00:00"/>
    <d v="2011-12-08T00:00:00"/>
    <x v="10"/>
    <s v="Dec"/>
    <x v="2"/>
    <s v="2011"/>
  </r>
  <r>
    <n v="18005"/>
    <d v="2011-10-23T00:00:00"/>
    <d v="2011-12-06T00:00:00"/>
    <x v="10"/>
    <s v="Dec"/>
    <x v="2"/>
    <s v="2011"/>
  </r>
  <r>
    <n v="15427"/>
    <d v="2011-10-23T00:00:00"/>
    <d v="2011-11-06T00:00:00"/>
    <x v="10"/>
    <s v="Nov"/>
    <x v="2"/>
    <s v="2011"/>
  </r>
  <r>
    <n v="17836"/>
    <d v="2011-10-23T00:00:00"/>
    <d v="2011-10-23T00:00:00"/>
    <x v="10"/>
    <s v="Oct"/>
    <x v="2"/>
    <s v="2011"/>
  </r>
  <r>
    <n v="14629"/>
    <d v="2011-10-23T00:00:00"/>
    <d v="2011-12-05T00:00:00"/>
    <x v="10"/>
    <s v="Dec"/>
    <x v="2"/>
    <s v="2011"/>
  </r>
  <r>
    <n v="15592"/>
    <d v="2011-10-24T00:00:00"/>
    <d v="2011-10-24T00:00:00"/>
    <x v="10"/>
    <s v="Oct"/>
    <x v="2"/>
    <s v="2011"/>
  </r>
  <r>
    <n v="15516"/>
    <d v="2011-10-24T00:00:00"/>
    <d v="2011-10-26T00:00:00"/>
    <x v="10"/>
    <s v="Oct"/>
    <x v="2"/>
    <s v="2011"/>
  </r>
  <r>
    <n v="14764"/>
    <d v="2011-10-24T00:00:00"/>
    <d v="2011-10-24T00:00:00"/>
    <x v="10"/>
    <s v="Oct"/>
    <x v="2"/>
    <s v="2011"/>
  </r>
  <r>
    <n v="18240"/>
    <d v="2011-10-24T00:00:00"/>
    <d v="2011-10-24T00:00:00"/>
    <x v="10"/>
    <s v="Oct"/>
    <x v="2"/>
    <s v="2011"/>
  </r>
  <r>
    <n v="15844"/>
    <d v="2011-10-24T00:00:00"/>
    <d v="2011-10-24T00:00:00"/>
    <x v="10"/>
    <s v="Oct"/>
    <x v="2"/>
    <s v="2011"/>
  </r>
  <r>
    <n v="13176"/>
    <d v="2011-10-24T00:00:00"/>
    <d v="2011-10-24T00:00:00"/>
    <x v="10"/>
    <s v="Oct"/>
    <x v="2"/>
    <s v="2011"/>
  </r>
  <r>
    <n v="12398"/>
    <d v="2011-10-25T00:00:00"/>
    <d v="2011-10-25T00:00:00"/>
    <x v="10"/>
    <s v="Oct"/>
    <x v="2"/>
    <s v="2011"/>
  </r>
  <r>
    <n v="15345"/>
    <d v="2011-10-25T00:00:00"/>
    <d v="2011-10-25T00:00:00"/>
    <x v="10"/>
    <s v="Oct"/>
    <x v="2"/>
    <s v="2011"/>
  </r>
  <r>
    <n v="16708"/>
    <d v="2011-10-25T00:00:00"/>
    <d v="2011-10-25T00:00:00"/>
    <x v="10"/>
    <s v="Oct"/>
    <x v="2"/>
    <s v="2011"/>
  </r>
  <r>
    <n v="15963"/>
    <d v="2011-10-25T00:00:00"/>
    <d v="2011-11-20T00:00:00"/>
    <x v="10"/>
    <s v="Nov"/>
    <x v="2"/>
    <s v="2011"/>
  </r>
  <r>
    <n v="18045"/>
    <d v="2011-10-25T00:00:00"/>
    <d v="2011-10-25T00:00:00"/>
    <x v="10"/>
    <s v="Oct"/>
    <x v="2"/>
    <s v="2011"/>
  </r>
  <r>
    <n v="13182"/>
    <d v="2011-10-25T00:00:00"/>
    <d v="2011-10-25T00:00:00"/>
    <x v="10"/>
    <s v="Oct"/>
    <x v="2"/>
    <s v="2011"/>
  </r>
  <r>
    <n v="13028"/>
    <d v="2011-10-25T00:00:00"/>
    <d v="2011-11-17T00:00:00"/>
    <x v="10"/>
    <s v="Nov"/>
    <x v="2"/>
    <s v="2011"/>
  </r>
  <r>
    <n v="13978"/>
    <d v="2011-10-25T00:00:00"/>
    <d v="2011-11-25T00:00:00"/>
    <x v="10"/>
    <s v="Nov"/>
    <x v="2"/>
    <s v="2011"/>
  </r>
  <r>
    <n v="16056"/>
    <d v="2011-10-25T00:00:00"/>
    <d v="2011-10-25T00:00:00"/>
    <x v="10"/>
    <s v="Oct"/>
    <x v="2"/>
    <s v="2011"/>
  </r>
  <r>
    <n v="12812"/>
    <d v="2011-10-26T00:00:00"/>
    <d v="2011-10-26T00:00:00"/>
    <x v="10"/>
    <s v="Oct"/>
    <x v="2"/>
    <s v="2011"/>
  </r>
  <r>
    <n v="14539"/>
    <d v="2011-10-26T00:00:00"/>
    <d v="2011-11-24T00:00:00"/>
    <x v="10"/>
    <s v="Nov"/>
    <x v="2"/>
    <s v="2011"/>
  </r>
  <r>
    <n v="17712"/>
    <d v="2011-10-26T00:00:00"/>
    <d v="2011-10-26T00:00:00"/>
    <x v="10"/>
    <s v="Oct"/>
    <x v="2"/>
    <s v="2011"/>
  </r>
  <r>
    <n v="14102"/>
    <d v="2011-10-26T00:00:00"/>
    <d v="2011-12-04T00:00:00"/>
    <x v="10"/>
    <s v="Dec"/>
    <x v="2"/>
    <s v="2011"/>
  </r>
  <r>
    <n v="15320"/>
    <d v="2011-10-26T00:00:00"/>
    <d v="2011-10-26T00:00:00"/>
    <x v="10"/>
    <s v="Oct"/>
    <x v="2"/>
    <s v="2011"/>
  </r>
  <r>
    <n v="12448"/>
    <d v="2011-10-26T00:00:00"/>
    <d v="2011-10-26T00:00:00"/>
    <x v="10"/>
    <s v="Oct"/>
    <x v="2"/>
    <s v="2011"/>
  </r>
  <r>
    <n v="12827"/>
    <d v="2011-10-26T00:00:00"/>
    <d v="2011-12-04T00:00:00"/>
    <x v="10"/>
    <s v="Dec"/>
    <x v="2"/>
    <s v="2011"/>
  </r>
  <r>
    <n v="15993"/>
    <d v="2011-10-26T00:00:00"/>
    <d v="2011-12-01T00:00:00"/>
    <x v="10"/>
    <s v="Dec"/>
    <x v="2"/>
    <s v="2011"/>
  </r>
  <r>
    <n v="17895"/>
    <d v="2011-10-26T00:00:00"/>
    <d v="2011-10-26T00:00:00"/>
    <x v="10"/>
    <s v="Oct"/>
    <x v="2"/>
    <s v="2011"/>
  </r>
  <r>
    <n v="12630"/>
    <d v="2011-10-27T00:00:00"/>
    <d v="2011-11-30T00:00:00"/>
    <x v="10"/>
    <s v="Nov"/>
    <x v="2"/>
    <s v="2011"/>
  </r>
  <r>
    <n v="17684"/>
    <d v="2011-10-27T00:00:00"/>
    <d v="2011-10-27T00:00:00"/>
    <x v="10"/>
    <s v="Oct"/>
    <x v="2"/>
    <s v="2011"/>
  </r>
  <r>
    <n v="14752"/>
    <d v="2011-10-27T00:00:00"/>
    <d v="2011-10-27T00:00:00"/>
    <x v="10"/>
    <s v="Oct"/>
    <x v="2"/>
    <s v="2011"/>
  </r>
  <r>
    <n v="14971"/>
    <d v="2011-10-27T00:00:00"/>
    <d v="2011-11-04T00:00:00"/>
    <x v="10"/>
    <s v="Nov"/>
    <x v="2"/>
    <s v="2011"/>
  </r>
  <r>
    <n v="16026"/>
    <d v="2011-10-27T00:00:00"/>
    <d v="2011-10-27T00:00:00"/>
    <x v="10"/>
    <s v="Oct"/>
    <x v="2"/>
    <s v="2011"/>
  </r>
  <r>
    <n v="16513"/>
    <d v="2011-10-27T00:00:00"/>
    <d v="2011-12-05T00:00:00"/>
    <x v="10"/>
    <s v="Dec"/>
    <x v="2"/>
    <s v="2011"/>
  </r>
  <r>
    <n v="12430"/>
    <d v="2011-10-27T00:00:00"/>
    <d v="2011-10-27T00:00:00"/>
    <x v="10"/>
    <s v="Oct"/>
    <x v="2"/>
    <s v="2011"/>
  </r>
  <r>
    <n v="14357"/>
    <d v="2011-10-27T00:00:00"/>
    <d v="2011-10-27T00:00:00"/>
    <x v="10"/>
    <s v="Oct"/>
    <x v="2"/>
    <s v="2011"/>
  </r>
  <r>
    <n v="16855"/>
    <d v="2011-10-27T00:00:00"/>
    <d v="2011-11-16T00:00:00"/>
    <x v="10"/>
    <s v="Nov"/>
    <x v="2"/>
    <s v="2011"/>
  </r>
  <r>
    <n v="16164"/>
    <d v="2011-10-28T00:00:00"/>
    <d v="2011-11-22T00:00:00"/>
    <x v="10"/>
    <s v="Nov"/>
    <x v="2"/>
    <s v="2011"/>
  </r>
  <r>
    <n v="14218"/>
    <d v="2011-10-28T00:00:00"/>
    <d v="2011-10-28T00:00:00"/>
    <x v="10"/>
    <s v="Oct"/>
    <x v="2"/>
    <s v="2011"/>
  </r>
  <r>
    <n v="15096"/>
    <d v="2011-10-28T00:00:00"/>
    <d v="2011-10-28T00:00:00"/>
    <x v="10"/>
    <s v="Oct"/>
    <x v="2"/>
    <s v="2011"/>
  </r>
  <r>
    <n v="18030"/>
    <d v="2011-10-28T00:00:00"/>
    <d v="2011-12-05T00:00:00"/>
    <x v="10"/>
    <s v="Dec"/>
    <x v="2"/>
    <s v="2011"/>
  </r>
  <r>
    <n v="14416"/>
    <d v="2011-10-28T00:00:00"/>
    <d v="2011-11-17T00:00:00"/>
    <x v="10"/>
    <s v="Nov"/>
    <x v="2"/>
    <s v="2011"/>
  </r>
  <r>
    <n v="17839"/>
    <d v="2011-10-28T00:00:00"/>
    <d v="2011-10-28T00:00:00"/>
    <x v="10"/>
    <s v="Oct"/>
    <x v="2"/>
    <s v="2011"/>
  </r>
  <r>
    <n v="12912"/>
    <d v="2011-10-30T00:00:00"/>
    <d v="2011-12-07T00:00:00"/>
    <x v="10"/>
    <s v="Dec"/>
    <x v="2"/>
    <s v="2011"/>
  </r>
  <r>
    <n v="14582"/>
    <d v="2011-10-30T00:00:00"/>
    <d v="2011-10-30T00:00:00"/>
    <x v="10"/>
    <s v="Oct"/>
    <x v="2"/>
    <s v="2011"/>
  </r>
  <r>
    <n v="16079"/>
    <d v="2011-10-30T00:00:00"/>
    <d v="2011-11-23T00:00:00"/>
    <x v="10"/>
    <s v="Nov"/>
    <x v="2"/>
    <s v="2011"/>
  </r>
  <r>
    <n v="17590"/>
    <d v="2011-10-30T00:00:00"/>
    <d v="2011-12-07T00:00:00"/>
    <x v="10"/>
    <s v="Dec"/>
    <x v="2"/>
    <s v="2011"/>
  </r>
  <r>
    <n v="15054"/>
    <d v="2011-10-30T00:00:00"/>
    <d v="2011-11-27T00:00:00"/>
    <x v="10"/>
    <s v="Nov"/>
    <x v="2"/>
    <s v="2011"/>
  </r>
  <r>
    <n v="14158"/>
    <d v="2011-10-30T00:00:00"/>
    <d v="2011-10-30T00:00:00"/>
    <x v="10"/>
    <s v="Oct"/>
    <x v="2"/>
    <s v="2011"/>
  </r>
  <r>
    <n v="16506"/>
    <d v="2011-10-30T00:00:00"/>
    <d v="2011-11-20T00:00:00"/>
    <x v="10"/>
    <s v="Nov"/>
    <x v="2"/>
    <s v="2011"/>
  </r>
  <r>
    <n v="13822"/>
    <d v="2011-10-30T00:00:00"/>
    <d v="2011-12-04T00:00:00"/>
    <x v="10"/>
    <s v="Dec"/>
    <x v="2"/>
    <s v="2011"/>
  </r>
  <r>
    <n v="18067"/>
    <d v="2011-10-30T00:00:00"/>
    <d v="2011-10-30T00:00:00"/>
    <x v="10"/>
    <s v="Oct"/>
    <x v="2"/>
    <s v="2011"/>
  </r>
  <r>
    <n v="15444"/>
    <d v="2011-10-30T00:00:00"/>
    <d v="2011-11-30T00:00:00"/>
    <x v="10"/>
    <s v="Nov"/>
    <x v="2"/>
    <s v="2011"/>
  </r>
  <r>
    <n v="12581"/>
    <d v="2011-10-31T00:00:00"/>
    <d v="2011-10-31T00:00:00"/>
    <x v="10"/>
    <s v="Oct"/>
    <x v="2"/>
    <s v="2011"/>
  </r>
  <r>
    <n v="15360"/>
    <d v="2011-10-31T00:00:00"/>
    <d v="2011-10-31T00:00:00"/>
    <x v="10"/>
    <s v="Oct"/>
    <x v="2"/>
    <s v="2011"/>
  </r>
  <r>
    <n v="15667"/>
    <d v="2011-10-31T00:00:00"/>
    <d v="2011-10-31T00:00:00"/>
    <x v="10"/>
    <s v="Oct"/>
    <x v="2"/>
    <s v="2011"/>
  </r>
  <r>
    <n v="12552"/>
    <d v="2011-10-31T00:00:00"/>
    <d v="2011-11-01T00:00:00"/>
    <x v="10"/>
    <s v="Nov"/>
    <x v="2"/>
    <s v="2011"/>
  </r>
  <r>
    <n v="15977"/>
    <d v="2011-10-31T00:00:00"/>
    <d v="2011-11-22T00:00:00"/>
    <x v="10"/>
    <s v="Nov"/>
    <x v="2"/>
    <s v="2011"/>
  </r>
  <r>
    <n v="13697"/>
    <d v="2011-11-01T00:00:00"/>
    <d v="2011-11-01T00:00:00"/>
    <x v="11"/>
    <s v="Nov"/>
    <x v="2"/>
    <s v="2011"/>
  </r>
  <r>
    <n v="14345"/>
    <d v="2011-11-01T00:00:00"/>
    <d v="2011-11-01T00:00:00"/>
    <x v="11"/>
    <s v="Nov"/>
    <x v="2"/>
    <s v="2011"/>
  </r>
  <r>
    <n v="17503"/>
    <d v="2011-11-01T00:00:00"/>
    <d v="2011-12-07T00:00:00"/>
    <x v="11"/>
    <s v="Dec"/>
    <x v="2"/>
    <s v="2011"/>
  </r>
  <r>
    <n v="12491"/>
    <d v="2011-11-01T00:00:00"/>
    <d v="2011-11-01T00:00:00"/>
    <x v="11"/>
    <s v="Nov"/>
    <x v="2"/>
    <s v="2011"/>
  </r>
  <r>
    <n v="14485"/>
    <d v="2011-11-01T00:00:00"/>
    <d v="2011-11-01T00:00:00"/>
    <x v="11"/>
    <s v="Nov"/>
    <x v="2"/>
    <s v="2011"/>
  </r>
  <r>
    <n v="13868"/>
    <d v="2011-11-01T00:00:00"/>
    <d v="2011-12-02T00:00:00"/>
    <x v="11"/>
    <s v="Dec"/>
    <x v="2"/>
    <s v="2011"/>
  </r>
  <r>
    <n v="17668"/>
    <d v="2011-11-01T00:00:00"/>
    <d v="2011-12-08T00:00:00"/>
    <x v="11"/>
    <s v="Dec"/>
    <x v="2"/>
    <s v="2011"/>
  </r>
  <r>
    <n v="16971"/>
    <d v="2011-11-01T00:00:00"/>
    <d v="2011-11-01T00:00:00"/>
    <x v="11"/>
    <s v="Nov"/>
    <x v="2"/>
    <s v="2011"/>
  </r>
  <r>
    <n v="16352"/>
    <d v="2011-11-02T00:00:00"/>
    <d v="2011-11-22T00:00:00"/>
    <x v="11"/>
    <s v="Nov"/>
    <x v="2"/>
    <s v="2011"/>
  </r>
  <r>
    <n v="15830"/>
    <d v="2011-11-02T00:00:00"/>
    <d v="2011-11-02T00:00:00"/>
    <x v="11"/>
    <s v="Nov"/>
    <x v="2"/>
    <s v="2011"/>
  </r>
  <r>
    <n v="15275"/>
    <d v="2011-11-02T00:00:00"/>
    <d v="2011-11-02T00:00:00"/>
    <x v="11"/>
    <s v="Nov"/>
    <x v="2"/>
    <s v="2011"/>
  </r>
  <r>
    <n v="16790"/>
    <d v="2011-11-02T00:00:00"/>
    <d v="2011-12-06T00:00:00"/>
    <x v="11"/>
    <s v="Dec"/>
    <x v="2"/>
    <s v="2011"/>
  </r>
  <r>
    <n v="15576"/>
    <d v="2011-11-02T00:00:00"/>
    <d v="2011-11-02T00:00:00"/>
    <x v="11"/>
    <s v="Nov"/>
    <x v="2"/>
    <s v="2011"/>
  </r>
  <r>
    <n v="18105"/>
    <d v="2011-11-02T00:00:00"/>
    <d v="2011-11-02T00:00:00"/>
    <x v="11"/>
    <s v="Nov"/>
    <x v="2"/>
    <s v="2011"/>
  </r>
  <r>
    <n v="18164"/>
    <d v="2011-11-02T00:00:00"/>
    <d v="2011-11-02T00:00:00"/>
    <x v="11"/>
    <s v="Nov"/>
    <x v="2"/>
    <s v="2011"/>
  </r>
  <r>
    <n v="14974"/>
    <d v="2011-11-02T00:00:00"/>
    <d v="2011-11-02T00:00:00"/>
    <x v="11"/>
    <s v="Nov"/>
    <x v="2"/>
    <s v="2011"/>
  </r>
  <r>
    <n v="17947"/>
    <d v="2011-11-02T00:00:00"/>
    <d v="2011-11-02T00:00:00"/>
    <x v="11"/>
    <s v="Nov"/>
    <x v="2"/>
    <s v="2011"/>
  </r>
  <r>
    <n v="13318"/>
    <d v="2011-11-02T00:00:00"/>
    <d v="2011-12-08T00:00:00"/>
    <x v="11"/>
    <s v="Dec"/>
    <x v="2"/>
    <s v="2011"/>
  </r>
  <r>
    <n v="18104"/>
    <d v="2011-11-02T00:00:00"/>
    <d v="2011-11-02T00:00:00"/>
    <x v="11"/>
    <s v="Nov"/>
    <x v="2"/>
    <s v="2011"/>
  </r>
  <r>
    <n v="13271"/>
    <d v="2011-11-02T00:00:00"/>
    <d v="2011-11-02T00:00:00"/>
    <x v="11"/>
    <s v="Nov"/>
    <x v="2"/>
    <s v="2011"/>
  </r>
  <r>
    <n v="17595"/>
    <d v="2011-11-02T00:00:00"/>
    <d v="2011-11-27T00:00:00"/>
    <x v="11"/>
    <s v="Nov"/>
    <x v="2"/>
    <s v="2011"/>
  </r>
  <r>
    <n v="14528"/>
    <d v="2011-11-02T00:00:00"/>
    <d v="2011-11-02T00:00:00"/>
    <x v="11"/>
    <s v="Nov"/>
    <x v="2"/>
    <s v="2011"/>
  </r>
  <r>
    <n v="16337"/>
    <d v="2011-11-03T00:00:00"/>
    <d v="2011-11-03T00:00:00"/>
    <x v="11"/>
    <s v="Nov"/>
    <x v="2"/>
    <s v="2011"/>
  </r>
  <r>
    <n v="14098"/>
    <d v="2011-11-03T00:00:00"/>
    <d v="2011-11-03T00:00:00"/>
    <x v="11"/>
    <s v="Nov"/>
    <x v="2"/>
    <s v="2011"/>
  </r>
  <r>
    <n v="16322"/>
    <d v="2011-11-03T00:00:00"/>
    <d v="2011-12-08T00:00:00"/>
    <x v="11"/>
    <s v="Dec"/>
    <x v="2"/>
    <s v="2011"/>
  </r>
  <r>
    <n v="16914"/>
    <d v="2011-11-03T00:00:00"/>
    <d v="2011-11-03T00:00:00"/>
    <x v="11"/>
    <s v="Nov"/>
    <x v="2"/>
    <s v="2011"/>
  </r>
  <r>
    <n v="12544"/>
    <d v="2011-11-03T00:00:00"/>
    <d v="2011-11-03T00:00:00"/>
    <x v="11"/>
    <s v="Nov"/>
    <x v="2"/>
    <s v="2011"/>
  </r>
  <r>
    <n v="13914"/>
    <d v="2011-11-03T00:00:00"/>
    <d v="2011-11-28T00:00:00"/>
    <x v="11"/>
    <s v="Nov"/>
    <x v="2"/>
    <s v="2011"/>
  </r>
  <r>
    <n v="13467"/>
    <d v="2011-11-03T00:00:00"/>
    <d v="2011-11-29T00:00:00"/>
    <x v="11"/>
    <s v="Nov"/>
    <x v="2"/>
    <s v="2011"/>
  </r>
  <r>
    <n v="17078"/>
    <d v="2011-11-03T00:00:00"/>
    <d v="2011-11-03T00:00:00"/>
    <x v="11"/>
    <s v="Nov"/>
    <x v="2"/>
    <s v="2011"/>
  </r>
  <r>
    <n v="13447"/>
    <d v="2011-11-04T00:00:00"/>
    <d v="2011-11-16T00:00:00"/>
    <x v="11"/>
    <s v="Nov"/>
    <x v="2"/>
    <s v="2011"/>
  </r>
  <r>
    <n v="15010"/>
    <d v="2011-11-04T00:00:00"/>
    <d v="2011-11-04T00:00:00"/>
    <x v="11"/>
    <s v="Nov"/>
    <x v="2"/>
    <s v="2011"/>
  </r>
  <r>
    <n v="16318"/>
    <d v="2011-11-04T00:00:00"/>
    <d v="2011-11-04T00:00:00"/>
    <x v="11"/>
    <s v="Nov"/>
    <x v="2"/>
    <s v="2011"/>
  </r>
  <r>
    <n v="13938"/>
    <d v="2011-11-04T00:00:00"/>
    <d v="2011-11-04T00:00:00"/>
    <x v="11"/>
    <s v="Nov"/>
    <x v="2"/>
    <s v="2011"/>
  </r>
  <r>
    <n v="15017"/>
    <d v="2011-11-06T00:00:00"/>
    <d v="2011-11-06T00:00:00"/>
    <x v="11"/>
    <s v="Nov"/>
    <x v="2"/>
    <s v="2011"/>
  </r>
  <r>
    <n v="12882"/>
    <d v="2011-11-06T00:00:00"/>
    <d v="2011-11-30T00:00:00"/>
    <x v="11"/>
    <s v="Nov"/>
    <x v="2"/>
    <s v="2011"/>
  </r>
  <r>
    <n v="17387"/>
    <d v="2011-11-06T00:00:00"/>
    <d v="2011-11-20T00:00:00"/>
    <x v="11"/>
    <s v="Nov"/>
    <x v="2"/>
    <s v="2011"/>
  </r>
  <r>
    <n v="13532"/>
    <d v="2011-11-06T00:00:00"/>
    <d v="2011-11-06T00:00:00"/>
    <x v="11"/>
    <s v="Nov"/>
    <x v="2"/>
    <s v="2011"/>
  </r>
  <r>
    <n v="15156"/>
    <d v="2011-11-06T00:00:00"/>
    <d v="2011-12-08T00:00:00"/>
    <x v="11"/>
    <s v="Dec"/>
    <x v="2"/>
    <s v="2011"/>
  </r>
  <r>
    <n v="14174"/>
    <d v="2011-11-06T00:00:00"/>
    <d v="2011-11-06T00:00:00"/>
    <x v="11"/>
    <s v="Nov"/>
    <x v="2"/>
    <s v="2011"/>
  </r>
  <r>
    <n v="13040"/>
    <d v="2011-11-06T00:00:00"/>
    <d v="2011-12-01T00:00:00"/>
    <x v="11"/>
    <s v="Dec"/>
    <x v="2"/>
    <s v="2011"/>
  </r>
  <r>
    <n v="15883"/>
    <d v="2011-11-06T00:00:00"/>
    <d v="2011-12-07T00:00:00"/>
    <x v="11"/>
    <s v="Dec"/>
    <x v="2"/>
    <s v="2011"/>
  </r>
  <r>
    <n v="14664"/>
    <d v="2011-11-06T00:00:00"/>
    <d v="2011-11-20T00:00:00"/>
    <x v="11"/>
    <s v="Nov"/>
    <x v="2"/>
    <s v="2011"/>
  </r>
  <r>
    <n v="15526"/>
    <d v="2011-11-06T00:00:00"/>
    <d v="2011-11-06T00:00:00"/>
    <x v="11"/>
    <s v="Nov"/>
    <x v="2"/>
    <s v="2011"/>
  </r>
  <r>
    <n v="17831"/>
    <d v="2011-11-06T00:00:00"/>
    <d v="2011-11-06T00:00:00"/>
    <x v="11"/>
    <s v="Nov"/>
    <x v="2"/>
    <s v="2011"/>
  </r>
  <r>
    <n v="17761"/>
    <d v="2011-11-07T00:00:00"/>
    <d v="2011-11-07T00:00:00"/>
    <x v="11"/>
    <s v="Nov"/>
    <x v="2"/>
    <s v="2011"/>
  </r>
  <r>
    <n v="13673"/>
    <d v="2011-11-07T00:00:00"/>
    <d v="2011-11-21T00:00:00"/>
    <x v="11"/>
    <s v="Nov"/>
    <x v="2"/>
    <s v="2011"/>
  </r>
  <r>
    <n v="14073"/>
    <d v="2011-11-07T00:00:00"/>
    <d v="2011-11-07T00:00:00"/>
    <x v="11"/>
    <s v="Nov"/>
    <x v="2"/>
    <s v="2011"/>
  </r>
  <r>
    <n v="16070"/>
    <d v="2011-11-07T00:00:00"/>
    <d v="2011-11-17T00:00:00"/>
    <x v="11"/>
    <s v="Nov"/>
    <x v="2"/>
    <s v="2011"/>
  </r>
  <r>
    <n v="13066"/>
    <d v="2011-11-07T00:00:00"/>
    <d v="2011-11-15T00:00:00"/>
    <x v="11"/>
    <s v="Nov"/>
    <x v="2"/>
    <s v="2011"/>
  </r>
  <r>
    <n v="14140"/>
    <d v="2011-11-08T00:00:00"/>
    <d v="2011-12-06T00:00:00"/>
    <x v="11"/>
    <s v="Dec"/>
    <x v="2"/>
    <s v="2011"/>
  </r>
  <r>
    <n v="16505"/>
    <d v="2011-11-08T00:00:00"/>
    <d v="2011-11-08T00:00:00"/>
    <x v="11"/>
    <s v="Nov"/>
    <x v="2"/>
    <s v="2011"/>
  </r>
  <r>
    <n v="17313"/>
    <d v="2011-11-08T00:00:00"/>
    <d v="2011-11-08T00:00:00"/>
    <x v="11"/>
    <s v="Nov"/>
    <x v="2"/>
    <s v="2011"/>
  </r>
  <r>
    <n v="18216"/>
    <d v="2011-11-08T00:00:00"/>
    <d v="2011-11-08T00:00:00"/>
    <x v="11"/>
    <s v="Nov"/>
    <x v="2"/>
    <s v="2011"/>
  </r>
  <r>
    <n v="15153"/>
    <d v="2011-11-08T00:00:00"/>
    <d v="2011-11-08T00:00:00"/>
    <x v="11"/>
    <s v="Nov"/>
    <x v="2"/>
    <s v="2011"/>
  </r>
  <r>
    <n v="16759"/>
    <d v="2011-11-09T00:00:00"/>
    <d v="2011-12-02T00:00:00"/>
    <x v="11"/>
    <s v="Dec"/>
    <x v="2"/>
    <s v="2011"/>
  </r>
  <r>
    <n v="16751"/>
    <d v="2011-11-09T00:00:00"/>
    <d v="2011-11-09T00:00:00"/>
    <x v="11"/>
    <s v="Nov"/>
    <x v="2"/>
    <s v="2011"/>
  </r>
  <r>
    <n v="12893"/>
    <d v="2011-11-09T00:00:00"/>
    <d v="2011-11-09T00:00:00"/>
    <x v="11"/>
    <s v="Nov"/>
    <x v="2"/>
    <s v="2011"/>
  </r>
  <r>
    <n v="14836"/>
    <d v="2011-11-09T00:00:00"/>
    <d v="2011-11-29T00:00:00"/>
    <x v="11"/>
    <s v="Nov"/>
    <x v="2"/>
    <s v="2011"/>
  </r>
  <r>
    <n v="12532"/>
    <d v="2011-11-09T00:00:00"/>
    <d v="2011-11-09T00:00:00"/>
    <x v="11"/>
    <s v="Nov"/>
    <x v="2"/>
    <s v="2011"/>
  </r>
  <r>
    <n v="16516"/>
    <d v="2011-11-09T00:00:00"/>
    <d v="2011-11-09T00:00:00"/>
    <x v="11"/>
    <s v="Nov"/>
    <x v="2"/>
    <s v="2011"/>
  </r>
  <r>
    <n v="13522"/>
    <d v="2011-11-09T00:00:00"/>
    <d v="2011-11-09T00:00:00"/>
    <x v="11"/>
    <s v="Nov"/>
    <x v="2"/>
    <s v="2011"/>
  </r>
  <r>
    <n v="14354"/>
    <d v="2011-11-09T00:00:00"/>
    <d v="2011-12-04T00:00:00"/>
    <x v="11"/>
    <s v="Dec"/>
    <x v="2"/>
    <s v="2011"/>
  </r>
  <r>
    <n v="16953"/>
    <d v="2011-11-09T00:00:00"/>
    <d v="2011-11-09T00:00:00"/>
    <x v="11"/>
    <s v="Nov"/>
    <x v="2"/>
    <s v="2011"/>
  </r>
  <r>
    <n v="18274"/>
    <d v="2011-11-09T00:00:00"/>
    <d v="2011-11-09T00:00:00"/>
    <x v="11"/>
    <s v="Nov"/>
    <x v="2"/>
    <s v="2011"/>
  </r>
  <r>
    <n v="15450"/>
    <d v="2011-11-09T00:00:00"/>
    <d v="2011-11-09T00:00:00"/>
    <x v="11"/>
    <s v="Nov"/>
    <x v="2"/>
    <s v="2011"/>
  </r>
  <r>
    <n v="15531"/>
    <d v="2011-11-09T00:00:00"/>
    <d v="2011-12-01T00:00:00"/>
    <x v="11"/>
    <s v="Dec"/>
    <x v="2"/>
    <s v="2011"/>
  </r>
  <r>
    <n v="17500"/>
    <d v="2011-11-10T00:00:00"/>
    <d v="2011-11-22T00:00:00"/>
    <x v="11"/>
    <s v="Nov"/>
    <x v="2"/>
    <s v="2011"/>
  </r>
  <r>
    <n v="17197"/>
    <d v="2011-11-10T00:00:00"/>
    <d v="2011-11-10T00:00:00"/>
    <x v="11"/>
    <s v="Nov"/>
    <x v="2"/>
    <s v="2011"/>
  </r>
  <r>
    <n v="16025"/>
    <d v="2011-11-10T00:00:00"/>
    <d v="2011-11-10T00:00:00"/>
    <x v="11"/>
    <s v="Nov"/>
    <x v="2"/>
    <s v="2011"/>
  </r>
  <r>
    <n v="12659"/>
    <d v="2011-11-10T00:00:00"/>
    <d v="2011-11-10T00:00:00"/>
    <x v="11"/>
    <s v="Nov"/>
    <x v="2"/>
    <s v="2011"/>
  </r>
  <r>
    <n v="17461"/>
    <d v="2011-11-10T00:00:00"/>
    <d v="2011-11-17T00:00:00"/>
    <x v="11"/>
    <s v="Nov"/>
    <x v="2"/>
    <s v="2011"/>
  </r>
  <r>
    <n v="17791"/>
    <d v="2011-11-10T00:00:00"/>
    <d v="2011-11-10T00:00:00"/>
    <x v="11"/>
    <s v="Nov"/>
    <x v="2"/>
    <s v="2011"/>
  </r>
  <r>
    <n v="15463"/>
    <d v="2011-11-10T00:00:00"/>
    <d v="2011-11-10T00:00:00"/>
    <x v="11"/>
    <s v="Nov"/>
    <x v="2"/>
    <s v="2011"/>
  </r>
  <r>
    <n v="12617"/>
    <d v="2011-11-10T00:00:00"/>
    <d v="2011-11-10T00:00:00"/>
    <x v="11"/>
    <s v="Nov"/>
    <x v="2"/>
    <s v="2011"/>
  </r>
  <r>
    <n v="14863"/>
    <d v="2011-11-10T00:00:00"/>
    <d v="2011-11-10T00:00:00"/>
    <x v="11"/>
    <s v="Nov"/>
    <x v="2"/>
    <s v="2011"/>
  </r>
  <r>
    <n v="12508"/>
    <d v="2011-11-10T00:00:00"/>
    <d v="2011-11-13T00:00:00"/>
    <x v="11"/>
    <s v="Nov"/>
    <x v="2"/>
    <s v="2011"/>
  </r>
  <r>
    <n v="17502"/>
    <d v="2011-11-10T00:00:00"/>
    <d v="2011-11-30T00:00:00"/>
    <x v="11"/>
    <s v="Nov"/>
    <x v="2"/>
    <s v="2011"/>
  </r>
  <r>
    <n v="14789"/>
    <d v="2011-11-11T00:00:00"/>
    <d v="2011-11-11T00:00:00"/>
    <x v="11"/>
    <s v="Nov"/>
    <x v="2"/>
    <s v="2011"/>
  </r>
  <r>
    <n v="18209"/>
    <d v="2011-11-11T00:00:00"/>
    <d v="2011-11-11T00:00:00"/>
    <x v="11"/>
    <s v="Nov"/>
    <x v="2"/>
    <s v="2011"/>
  </r>
  <r>
    <n v="12985"/>
    <d v="2011-11-11T00:00:00"/>
    <d v="2011-12-09T00:00:00"/>
    <x v="11"/>
    <s v="Dec"/>
    <x v="2"/>
    <s v="2011"/>
  </r>
  <r>
    <n v="15557"/>
    <d v="2011-11-11T00:00:00"/>
    <d v="2011-11-11T00:00:00"/>
    <x v="11"/>
    <s v="Nov"/>
    <x v="2"/>
    <s v="2011"/>
  </r>
  <r>
    <n v="15692"/>
    <d v="2011-11-11T00:00:00"/>
    <d v="2011-11-11T00:00:00"/>
    <x v="11"/>
    <s v="Nov"/>
    <x v="2"/>
    <s v="2011"/>
  </r>
  <r>
    <n v="17052"/>
    <d v="2011-11-11T00:00:00"/>
    <d v="2011-11-11T00:00:00"/>
    <x v="11"/>
    <s v="Nov"/>
    <x v="2"/>
    <s v="2011"/>
  </r>
  <r>
    <n v="18014"/>
    <d v="2011-11-11T00:00:00"/>
    <d v="2011-11-11T00:00:00"/>
    <x v="11"/>
    <s v="Nov"/>
    <x v="2"/>
    <s v="2011"/>
  </r>
  <r>
    <n v="13732"/>
    <d v="2011-11-11T00:00:00"/>
    <d v="2011-11-11T00:00:00"/>
    <x v="11"/>
    <s v="Nov"/>
    <x v="2"/>
    <s v="2011"/>
  </r>
  <r>
    <n v="14661"/>
    <d v="2011-11-13T00:00:00"/>
    <d v="2011-11-13T00:00:00"/>
    <x v="11"/>
    <s v="Nov"/>
    <x v="2"/>
    <s v="2011"/>
  </r>
  <r>
    <n v="13170"/>
    <d v="2011-11-13T00:00:00"/>
    <d v="2011-11-13T00:00:00"/>
    <x v="11"/>
    <s v="Nov"/>
    <x v="2"/>
    <s v="2011"/>
  </r>
  <r>
    <n v="15654"/>
    <d v="2011-11-13T00:00:00"/>
    <d v="2011-11-30T00:00:00"/>
    <x v="11"/>
    <s v="Nov"/>
    <x v="2"/>
    <s v="2011"/>
  </r>
  <r>
    <n v="13146"/>
    <d v="2011-11-13T00:00:00"/>
    <d v="2011-11-13T00:00:00"/>
    <x v="11"/>
    <s v="Nov"/>
    <x v="2"/>
    <s v="2011"/>
  </r>
  <r>
    <n v="13603"/>
    <d v="2011-11-13T00:00:00"/>
    <d v="2011-11-13T00:00:00"/>
    <x v="11"/>
    <s v="Nov"/>
    <x v="2"/>
    <s v="2011"/>
  </r>
  <r>
    <n v="12938"/>
    <d v="2011-11-14T00:00:00"/>
    <d v="2011-11-14T00:00:00"/>
    <x v="11"/>
    <s v="Nov"/>
    <x v="2"/>
    <s v="2011"/>
  </r>
  <r>
    <n v="15168"/>
    <d v="2011-11-14T00:00:00"/>
    <d v="2011-11-14T00:00:00"/>
    <x v="11"/>
    <s v="Nov"/>
    <x v="2"/>
    <s v="2011"/>
  </r>
  <r>
    <n v="17538"/>
    <d v="2011-11-14T00:00:00"/>
    <d v="2011-11-14T00:00:00"/>
    <x v="11"/>
    <s v="Nov"/>
    <x v="2"/>
    <s v="2011"/>
  </r>
  <r>
    <n v="18082"/>
    <d v="2011-11-14T00:00:00"/>
    <d v="2011-11-14T00:00:00"/>
    <x v="11"/>
    <s v="Nov"/>
    <x v="2"/>
    <s v="2011"/>
  </r>
  <r>
    <n v="18117"/>
    <d v="2011-11-14T00:00:00"/>
    <d v="2011-11-14T00:00:00"/>
    <x v="11"/>
    <s v="Nov"/>
    <x v="2"/>
    <s v="2011"/>
  </r>
  <r>
    <n v="17566"/>
    <d v="2011-11-14T00:00:00"/>
    <d v="2011-12-01T00:00:00"/>
    <x v="11"/>
    <s v="Dec"/>
    <x v="2"/>
    <s v="2011"/>
  </r>
  <r>
    <n v="16207"/>
    <d v="2011-11-14T00:00:00"/>
    <d v="2011-11-14T00:00:00"/>
    <x v="11"/>
    <s v="Nov"/>
    <x v="2"/>
    <s v="2011"/>
  </r>
  <r>
    <n v="12762"/>
    <d v="2011-11-14T00:00:00"/>
    <d v="2011-12-02T00:00:00"/>
    <x v="11"/>
    <s v="Dec"/>
    <x v="2"/>
    <s v="2011"/>
  </r>
  <r>
    <n v="17793"/>
    <d v="2011-11-14T00:00:00"/>
    <d v="2011-11-14T00:00:00"/>
    <x v="11"/>
    <s v="Nov"/>
    <x v="2"/>
    <s v="2011"/>
  </r>
  <r>
    <n v="16504"/>
    <d v="2011-11-14T00:00:00"/>
    <d v="2011-11-14T00:00:00"/>
    <x v="11"/>
    <s v="Nov"/>
    <x v="2"/>
    <s v="2011"/>
  </r>
  <r>
    <n v="15009"/>
    <d v="2011-11-14T00:00:00"/>
    <d v="2011-11-27T00:00:00"/>
    <x v="11"/>
    <s v="Nov"/>
    <x v="2"/>
    <s v="2011"/>
  </r>
  <r>
    <n v="16423"/>
    <d v="2011-11-15T00:00:00"/>
    <d v="2011-11-15T00:00:00"/>
    <x v="11"/>
    <s v="Nov"/>
    <x v="2"/>
    <s v="2011"/>
  </r>
  <r>
    <n v="15419"/>
    <d v="2011-11-15T00:00:00"/>
    <d v="2011-11-15T00:00:00"/>
    <x v="11"/>
    <s v="Nov"/>
    <x v="2"/>
    <s v="2011"/>
  </r>
  <r>
    <n v="15758"/>
    <d v="2011-11-15T00:00:00"/>
    <d v="2011-11-15T00:00:00"/>
    <x v="11"/>
    <s v="Nov"/>
    <x v="2"/>
    <s v="2011"/>
  </r>
  <r>
    <n v="14666"/>
    <d v="2011-11-15T00:00:00"/>
    <d v="2011-11-15T00:00:00"/>
    <x v="11"/>
    <s v="Nov"/>
    <x v="2"/>
    <s v="2011"/>
  </r>
  <r>
    <n v="17153"/>
    <d v="2011-11-15T00:00:00"/>
    <d v="2011-11-15T00:00:00"/>
    <x v="11"/>
    <s v="Nov"/>
    <x v="2"/>
    <s v="2011"/>
  </r>
  <r>
    <n v="12950"/>
    <d v="2011-11-15T00:00:00"/>
    <d v="2011-12-07T00:00:00"/>
    <x v="11"/>
    <s v="Dec"/>
    <x v="2"/>
    <s v="2011"/>
  </r>
  <r>
    <n v="15556"/>
    <d v="2011-11-15T00:00:00"/>
    <d v="2011-11-15T00:00:00"/>
    <x v="11"/>
    <s v="Nov"/>
    <x v="2"/>
    <s v="2011"/>
  </r>
  <r>
    <n v="17357"/>
    <d v="2011-11-15T00:00:00"/>
    <d v="2011-11-15T00:00:00"/>
    <x v="11"/>
    <s v="Nov"/>
    <x v="2"/>
    <s v="2011"/>
  </r>
  <r>
    <n v="13449"/>
    <d v="2011-11-16T00:00:00"/>
    <d v="2011-11-16T00:00:00"/>
    <x v="11"/>
    <s v="Nov"/>
    <x v="2"/>
    <s v="2011"/>
  </r>
  <r>
    <n v="14385"/>
    <d v="2011-11-16T00:00:00"/>
    <d v="2011-11-30T00:00:00"/>
    <x v="11"/>
    <s v="Nov"/>
    <x v="2"/>
    <s v="2011"/>
  </r>
  <r>
    <n v="13926"/>
    <d v="2011-11-16T00:00:00"/>
    <d v="2011-11-16T00:00:00"/>
    <x v="11"/>
    <s v="Nov"/>
    <x v="2"/>
    <s v="2011"/>
  </r>
  <r>
    <n v="17896"/>
    <d v="2011-11-16T00:00:00"/>
    <d v="2011-11-16T00:00:00"/>
    <x v="11"/>
    <s v="Nov"/>
    <x v="2"/>
    <s v="2011"/>
  </r>
  <r>
    <n v="17835"/>
    <d v="2011-11-16T00:00:00"/>
    <d v="2011-12-07T00:00:00"/>
    <x v="11"/>
    <s v="Dec"/>
    <x v="2"/>
    <s v="2011"/>
  </r>
  <r>
    <n v="15657"/>
    <d v="2011-11-17T00:00:00"/>
    <d v="2011-11-17T00:00:00"/>
    <x v="11"/>
    <s v="Nov"/>
    <x v="2"/>
    <s v="2011"/>
  </r>
  <r>
    <n v="13160"/>
    <d v="2011-11-17T00:00:00"/>
    <d v="2011-11-17T00:00:00"/>
    <x v="11"/>
    <s v="Nov"/>
    <x v="2"/>
    <s v="2011"/>
  </r>
  <r>
    <n v="17985"/>
    <d v="2011-11-17T00:00:00"/>
    <d v="2011-11-17T00:00:00"/>
    <x v="11"/>
    <s v="Nov"/>
    <x v="2"/>
    <s v="2011"/>
  </r>
  <r>
    <n v="14362"/>
    <d v="2011-11-17T00:00:00"/>
    <d v="2011-11-17T00:00:00"/>
    <x v="11"/>
    <s v="Nov"/>
    <x v="2"/>
    <s v="2011"/>
  </r>
  <r>
    <n v="13828"/>
    <d v="2011-11-17T00:00:00"/>
    <d v="2011-11-17T00:00:00"/>
    <x v="11"/>
    <s v="Nov"/>
    <x v="2"/>
    <s v="2011"/>
  </r>
  <r>
    <n v="15435"/>
    <d v="2011-11-17T00:00:00"/>
    <d v="2011-11-17T00:00:00"/>
    <x v="11"/>
    <s v="Nov"/>
    <x v="2"/>
    <s v="2011"/>
  </r>
  <r>
    <n v="14641"/>
    <d v="2011-11-18T00:00:00"/>
    <d v="2011-11-18T00:00:00"/>
    <x v="11"/>
    <s v="Nov"/>
    <x v="2"/>
    <s v="2011"/>
  </r>
  <r>
    <n v="12603"/>
    <d v="2011-11-18T00:00:00"/>
    <d v="2011-11-18T00:00:00"/>
    <x v="11"/>
    <s v="Nov"/>
    <x v="2"/>
    <s v="2011"/>
  </r>
  <r>
    <n v="12618"/>
    <d v="2011-11-18T00:00:00"/>
    <d v="2011-11-18T00:00:00"/>
    <x v="11"/>
    <s v="Nov"/>
    <x v="2"/>
    <s v="2011"/>
  </r>
  <r>
    <n v="15621"/>
    <d v="2011-11-18T00:00:00"/>
    <d v="2011-12-05T00:00:00"/>
    <x v="11"/>
    <s v="Dec"/>
    <x v="2"/>
    <s v="2011"/>
  </r>
  <r>
    <n v="17904"/>
    <d v="2011-11-18T00:00:00"/>
    <d v="2011-11-18T00:00:00"/>
    <x v="11"/>
    <s v="Nov"/>
    <x v="2"/>
    <s v="2011"/>
  </r>
  <r>
    <n v="17650"/>
    <d v="2011-11-18T00:00:00"/>
    <d v="2011-11-18T00:00:00"/>
    <x v="11"/>
    <s v="Nov"/>
    <x v="2"/>
    <s v="2011"/>
  </r>
  <r>
    <n v="12702"/>
    <d v="2011-11-20T00:00:00"/>
    <d v="2011-11-20T00:00:00"/>
    <x v="11"/>
    <s v="Nov"/>
    <x v="2"/>
    <s v="2011"/>
  </r>
  <r>
    <n v="14881"/>
    <d v="2011-11-20T00:00:00"/>
    <d v="2011-11-20T00:00:00"/>
    <x v="11"/>
    <s v="Nov"/>
    <x v="2"/>
    <s v="2011"/>
  </r>
  <r>
    <n v="17523"/>
    <d v="2011-11-20T00:00:00"/>
    <d v="2011-11-28T00:00:00"/>
    <x v="11"/>
    <s v="Nov"/>
    <x v="2"/>
    <s v="2011"/>
  </r>
  <r>
    <n v="14950"/>
    <d v="2011-11-20T00:00:00"/>
    <d v="2011-11-20T00:00:00"/>
    <x v="11"/>
    <s v="Nov"/>
    <x v="2"/>
    <s v="2011"/>
  </r>
  <r>
    <n v="14860"/>
    <d v="2011-11-20T00:00:00"/>
    <d v="2011-11-20T00:00:00"/>
    <x v="11"/>
    <s v="Nov"/>
    <x v="2"/>
    <s v="2011"/>
  </r>
  <r>
    <n v="17636"/>
    <d v="2011-11-20T00:00:00"/>
    <d v="2011-11-20T00:00:00"/>
    <x v="11"/>
    <s v="Nov"/>
    <x v="2"/>
    <s v="2011"/>
  </r>
  <r>
    <n v="13142"/>
    <d v="2011-11-20T00:00:00"/>
    <d v="2011-11-20T00:00:00"/>
    <x v="11"/>
    <s v="Nov"/>
    <x v="2"/>
    <s v="2011"/>
  </r>
  <r>
    <n v="14300"/>
    <d v="2011-11-21T00:00:00"/>
    <d v="2011-11-21T00:00:00"/>
    <x v="11"/>
    <s v="Nov"/>
    <x v="2"/>
    <s v="2011"/>
  </r>
  <r>
    <n v="12658"/>
    <d v="2011-11-21T00:00:00"/>
    <d v="2011-11-21T00:00:00"/>
    <x v="11"/>
    <s v="Nov"/>
    <x v="2"/>
    <s v="2011"/>
  </r>
  <r>
    <n v="12795"/>
    <d v="2011-11-21T00:00:00"/>
    <d v="2011-11-21T00:00:00"/>
    <x v="11"/>
    <s v="Nov"/>
    <x v="2"/>
    <s v="2011"/>
  </r>
  <r>
    <n v="15567"/>
    <d v="2011-11-21T00:00:00"/>
    <d v="2011-11-21T00:00:00"/>
    <x v="11"/>
    <s v="Nov"/>
    <x v="2"/>
    <s v="2011"/>
  </r>
  <r>
    <n v="12984"/>
    <d v="2011-11-21T00:00:00"/>
    <d v="2011-11-21T00:00:00"/>
    <x v="11"/>
    <s v="Nov"/>
    <x v="2"/>
    <s v="2011"/>
  </r>
  <r>
    <n v="17253"/>
    <d v="2011-11-21T00:00:00"/>
    <d v="2011-11-21T00:00:00"/>
    <x v="11"/>
    <s v="Nov"/>
    <x v="2"/>
    <s v="2011"/>
  </r>
  <r>
    <n v="18139"/>
    <d v="2011-11-21T00:00:00"/>
    <d v="2011-11-22T00:00:00"/>
    <x v="11"/>
    <s v="Nov"/>
    <x v="2"/>
    <s v="2011"/>
  </r>
  <r>
    <n v="15274"/>
    <d v="2011-11-21T00:00:00"/>
    <d v="2011-12-05T00:00:00"/>
    <x v="11"/>
    <s v="Dec"/>
    <x v="2"/>
    <s v="2011"/>
  </r>
  <r>
    <n v="17010"/>
    <d v="2011-11-21T00:00:00"/>
    <d v="2011-11-21T00:00:00"/>
    <x v="11"/>
    <s v="Nov"/>
    <x v="2"/>
    <s v="2011"/>
  </r>
  <r>
    <n v="17100"/>
    <d v="2011-11-21T00:00:00"/>
    <d v="2011-11-21T00:00:00"/>
    <x v="11"/>
    <s v="Nov"/>
    <x v="2"/>
    <s v="2011"/>
  </r>
  <r>
    <n v="15699"/>
    <d v="2011-11-22T00:00:00"/>
    <d v="2011-11-22T00:00:00"/>
    <x v="11"/>
    <s v="Nov"/>
    <x v="2"/>
    <s v="2011"/>
  </r>
  <r>
    <n v="16956"/>
    <d v="2011-11-22T00:00:00"/>
    <d v="2011-11-22T00:00:00"/>
    <x v="11"/>
    <s v="Nov"/>
    <x v="2"/>
    <s v="2011"/>
  </r>
  <r>
    <n v="17600"/>
    <d v="2011-11-22T00:00:00"/>
    <d v="2011-11-22T00:00:00"/>
    <x v="11"/>
    <s v="Nov"/>
    <x v="2"/>
    <s v="2011"/>
  </r>
  <r>
    <n v="15877"/>
    <d v="2011-11-22T00:00:00"/>
    <d v="2011-12-08T00:00:00"/>
    <x v="11"/>
    <s v="Dec"/>
    <x v="2"/>
    <s v="2011"/>
  </r>
  <r>
    <n v="14424"/>
    <d v="2011-11-22T00:00:00"/>
    <d v="2011-11-22T00:00:00"/>
    <x v="11"/>
    <s v="Nov"/>
    <x v="2"/>
    <s v="2011"/>
  </r>
  <r>
    <n v="13322"/>
    <d v="2011-11-22T00:00:00"/>
    <d v="2011-11-22T00:00:00"/>
    <x v="11"/>
    <s v="Nov"/>
    <x v="2"/>
    <s v="2011"/>
  </r>
  <r>
    <n v="17297"/>
    <d v="2011-11-22T00:00:00"/>
    <d v="2011-11-22T00:00:00"/>
    <x v="11"/>
    <s v="Nov"/>
    <x v="2"/>
    <s v="2011"/>
  </r>
  <r>
    <n v="13986"/>
    <d v="2011-11-22T00:00:00"/>
    <d v="2011-11-22T00:00:00"/>
    <x v="11"/>
    <s v="Nov"/>
    <x v="2"/>
    <s v="2011"/>
  </r>
  <r>
    <n v="18249"/>
    <d v="2011-11-22T00:00:00"/>
    <d v="2011-11-22T00:00:00"/>
    <x v="11"/>
    <s v="Nov"/>
    <x v="2"/>
    <s v="2011"/>
  </r>
  <r>
    <n v="16376"/>
    <d v="2011-11-22T00:00:00"/>
    <d v="2011-12-01T00:00:00"/>
    <x v="11"/>
    <s v="Dec"/>
    <x v="2"/>
    <s v="2011"/>
  </r>
  <r>
    <n v="16811"/>
    <d v="2011-11-22T00:00:00"/>
    <d v="2011-12-05T00:00:00"/>
    <x v="11"/>
    <s v="Dec"/>
    <x v="2"/>
    <s v="2011"/>
  </r>
  <r>
    <n v="12452"/>
    <d v="2011-11-23T00:00:00"/>
    <d v="2011-11-23T00:00:00"/>
    <x v="11"/>
    <s v="Nov"/>
    <x v="2"/>
    <s v="2011"/>
  </r>
  <r>
    <n v="13638"/>
    <d v="2011-11-24T00:00:00"/>
    <d v="2011-11-24T00:00:00"/>
    <x v="11"/>
    <s v="Nov"/>
    <x v="2"/>
    <s v="2011"/>
  </r>
  <r>
    <n v="16482"/>
    <d v="2011-11-24T00:00:00"/>
    <d v="2011-11-24T00:00:00"/>
    <x v="11"/>
    <s v="Nov"/>
    <x v="2"/>
    <s v="2011"/>
  </r>
  <r>
    <n v="14785"/>
    <d v="2011-11-24T00:00:00"/>
    <d v="2011-11-29T00:00:00"/>
    <x v="11"/>
    <s v="Nov"/>
    <x v="2"/>
    <s v="2011"/>
  </r>
  <r>
    <n v="15725"/>
    <d v="2011-11-24T00:00:00"/>
    <d v="2011-11-24T00:00:00"/>
    <x v="11"/>
    <s v="Nov"/>
    <x v="2"/>
    <s v="2011"/>
  </r>
  <r>
    <n v="17247"/>
    <d v="2011-11-24T00:00:00"/>
    <d v="2011-11-24T00:00:00"/>
    <x v="11"/>
    <s v="Nov"/>
    <x v="2"/>
    <s v="2011"/>
  </r>
  <r>
    <n v="18184"/>
    <d v="2011-11-24T00:00:00"/>
    <d v="2011-11-24T00:00:00"/>
    <x v="11"/>
    <s v="Nov"/>
    <x v="2"/>
    <s v="2011"/>
  </r>
  <r>
    <n v="17727"/>
    <d v="2011-11-24T00:00:00"/>
    <d v="2011-11-24T00:00:00"/>
    <x v="11"/>
    <s v="Nov"/>
    <x v="2"/>
    <s v="2011"/>
  </r>
  <r>
    <n v="14703"/>
    <d v="2011-11-25T00:00:00"/>
    <d v="2011-11-25T00:00:00"/>
    <x v="11"/>
    <s v="Nov"/>
    <x v="2"/>
    <s v="2011"/>
  </r>
  <r>
    <n v="17385"/>
    <d v="2011-11-25T00:00:00"/>
    <d v="2011-11-25T00:00:00"/>
    <x v="11"/>
    <s v="Nov"/>
    <x v="2"/>
    <s v="2011"/>
  </r>
  <r>
    <n v="17232"/>
    <d v="2011-11-25T00:00:00"/>
    <d v="2011-12-07T00:00:00"/>
    <x v="11"/>
    <s v="Dec"/>
    <x v="2"/>
    <s v="2011"/>
  </r>
  <r>
    <n v="13332"/>
    <d v="2011-11-25T00:00:00"/>
    <d v="2011-11-25T00:00:00"/>
    <x v="11"/>
    <s v="Nov"/>
    <x v="2"/>
    <s v="2011"/>
  </r>
  <r>
    <n v="14946"/>
    <d v="2011-11-25T00:00:00"/>
    <d v="2011-11-25T00:00:00"/>
    <x v="11"/>
    <s v="Nov"/>
    <x v="2"/>
    <s v="2011"/>
  </r>
  <r>
    <n v="13256"/>
    <d v="2011-11-25T00:00:00"/>
    <d v="2011-11-25T00:00:00"/>
    <x v="11"/>
    <s v="Nov"/>
    <x v="2"/>
    <s v="2011"/>
  </r>
  <r>
    <n v="13596"/>
    <d v="2011-11-27T00:00:00"/>
    <d v="2011-12-04T00:00:00"/>
    <x v="11"/>
    <s v="Dec"/>
    <x v="2"/>
    <s v="2011"/>
  </r>
  <r>
    <n v="17885"/>
    <d v="2011-11-27T00:00:00"/>
    <d v="2011-11-27T00:00:00"/>
    <x v="11"/>
    <s v="Nov"/>
    <x v="2"/>
    <s v="2011"/>
  </r>
  <r>
    <n v="14093"/>
    <d v="2011-11-27T00:00:00"/>
    <d v="2011-11-27T00:00:00"/>
    <x v="11"/>
    <s v="Nov"/>
    <x v="2"/>
    <s v="2011"/>
  </r>
  <r>
    <n v="15721"/>
    <d v="2011-11-28T00:00:00"/>
    <d v="2011-11-28T00:00:00"/>
    <x v="11"/>
    <s v="Nov"/>
    <x v="2"/>
    <s v="2011"/>
  </r>
  <r>
    <n v="13844"/>
    <d v="2011-11-28T00:00:00"/>
    <d v="2011-11-28T00:00:00"/>
    <x v="11"/>
    <s v="Nov"/>
    <x v="2"/>
    <s v="2011"/>
  </r>
  <r>
    <n v="12660"/>
    <d v="2011-11-28T00:00:00"/>
    <d v="2011-11-28T00:00:00"/>
    <x v="11"/>
    <s v="Nov"/>
    <x v="2"/>
    <s v="2011"/>
  </r>
  <r>
    <n v="12479"/>
    <d v="2011-11-28T00:00:00"/>
    <d v="2011-11-28T00:00:00"/>
    <x v="11"/>
    <s v="Nov"/>
    <x v="2"/>
    <s v="2011"/>
  </r>
  <r>
    <n v="17379"/>
    <d v="2011-11-28T00:00:00"/>
    <d v="2011-11-28T00:00:00"/>
    <x v="11"/>
    <s v="Nov"/>
    <x v="2"/>
    <s v="2011"/>
  </r>
  <r>
    <n v="16800"/>
    <d v="2011-11-28T00:00:00"/>
    <d v="2011-11-28T00:00:00"/>
    <x v="11"/>
    <s v="Nov"/>
    <x v="2"/>
    <s v="2011"/>
  </r>
  <r>
    <n v="17806"/>
    <d v="2011-11-28T00:00:00"/>
    <d v="2011-11-28T00:00:00"/>
    <x v="11"/>
    <s v="Nov"/>
    <x v="2"/>
    <s v="2011"/>
  </r>
  <r>
    <n v="13188"/>
    <d v="2011-11-28T00:00:00"/>
    <d v="2011-11-28T00:00:00"/>
    <x v="11"/>
    <s v="Nov"/>
    <x v="2"/>
    <s v="2011"/>
  </r>
  <r>
    <n v="13349"/>
    <d v="2011-11-29T00:00:00"/>
    <d v="2011-11-29T00:00:00"/>
    <x v="11"/>
    <s v="Nov"/>
    <x v="2"/>
    <s v="2011"/>
  </r>
  <r>
    <n v="15619"/>
    <d v="2011-11-29T00:00:00"/>
    <d v="2011-11-29T00:00:00"/>
    <x v="11"/>
    <s v="Nov"/>
    <x v="2"/>
    <s v="2011"/>
  </r>
  <r>
    <n v="15148"/>
    <d v="2011-11-29T00:00:00"/>
    <d v="2011-11-29T00:00:00"/>
    <x v="11"/>
    <s v="Nov"/>
    <x v="2"/>
    <s v="2011"/>
  </r>
  <r>
    <n v="14601"/>
    <d v="2011-11-29T00:00:00"/>
    <d v="2011-11-29T00:00:00"/>
    <x v="11"/>
    <s v="Nov"/>
    <x v="2"/>
    <s v="2011"/>
  </r>
  <r>
    <n v="15783"/>
    <d v="2011-11-29T00:00:00"/>
    <d v="2011-11-29T00:00:00"/>
    <x v="11"/>
    <s v="Nov"/>
    <x v="2"/>
    <s v="2011"/>
  </r>
  <r>
    <n v="16479"/>
    <d v="2011-11-29T00:00:00"/>
    <d v="2011-11-29T00:00:00"/>
    <x v="11"/>
    <s v="Nov"/>
    <x v="2"/>
    <s v="2011"/>
  </r>
  <r>
    <n v="15790"/>
    <d v="2011-11-29T00:00:00"/>
    <d v="2011-11-29T00:00:00"/>
    <x v="11"/>
    <s v="Nov"/>
    <x v="2"/>
    <s v="2011"/>
  </r>
  <r>
    <n v="13521"/>
    <d v="2011-11-29T00:00:00"/>
    <d v="2011-12-08T00:00:00"/>
    <x v="11"/>
    <s v="Dec"/>
    <x v="2"/>
    <s v="2011"/>
  </r>
  <r>
    <n v="14349"/>
    <d v="2011-11-29T00:00:00"/>
    <d v="2011-11-29T00:00:00"/>
    <x v="11"/>
    <s v="Nov"/>
    <x v="2"/>
    <s v="2011"/>
  </r>
  <r>
    <n v="12966"/>
    <d v="2011-11-30T00:00:00"/>
    <d v="2011-11-30T00:00:00"/>
    <x v="11"/>
    <s v="Nov"/>
    <x v="2"/>
    <s v="2011"/>
  </r>
  <r>
    <n v="15060"/>
    <d v="2011-11-30T00:00:00"/>
    <d v="2011-12-01T00:00:00"/>
    <x v="11"/>
    <s v="Dec"/>
    <x v="2"/>
    <s v="2011"/>
  </r>
  <r>
    <n v="17911"/>
    <d v="2011-11-30T00:00:00"/>
    <d v="2011-11-30T00:00:00"/>
    <x v="11"/>
    <s v="Nov"/>
    <x v="2"/>
    <s v="2011"/>
  </r>
  <r>
    <n v="14804"/>
    <d v="2011-12-01T00:00:00"/>
    <d v="2011-12-01T00:00:00"/>
    <x v="0"/>
    <s v="Dec"/>
    <x v="2"/>
    <s v="2011"/>
  </r>
  <r>
    <n v="15904"/>
    <d v="2011-12-01T00:00:00"/>
    <d v="2011-12-01T00:00:00"/>
    <x v="0"/>
    <s v="Dec"/>
    <x v="2"/>
    <s v="2011"/>
  </r>
  <r>
    <n v="16789"/>
    <d v="2011-12-01T00:00:00"/>
    <d v="2011-12-01T00:00:00"/>
    <x v="0"/>
    <s v="Dec"/>
    <x v="2"/>
    <s v="2011"/>
  </r>
  <r>
    <n v="12558"/>
    <d v="2011-12-02T00:00:00"/>
    <d v="2011-12-02T00:00:00"/>
    <x v="0"/>
    <s v="Dec"/>
    <x v="2"/>
    <s v="2011"/>
  </r>
  <r>
    <n v="17942"/>
    <d v="2011-12-02T00:00:00"/>
    <d v="2011-12-02T00:00:00"/>
    <x v="0"/>
    <s v="Dec"/>
    <x v="2"/>
    <s v="2011"/>
  </r>
  <r>
    <n v="12587"/>
    <d v="2011-12-02T00:00:00"/>
    <d v="2011-12-02T00:00:00"/>
    <x v="0"/>
    <s v="Dec"/>
    <x v="2"/>
    <s v="2011"/>
  </r>
  <r>
    <n v="13560"/>
    <d v="2011-12-02T00:00:00"/>
    <d v="2011-12-02T00:00:00"/>
    <x v="0"/>
    <s v="Dec"/>
    <x v="2"/>
    <s v="2011"/>
  </r>
  <r>
    <n v="15539"/>
    <d v="2011-12-02T00:00:00"/>
    <d v="2011-12-02T00:00:00"/>
    <x v="0"/>
    <s v="Dec"/>
    <x v="2"/>
    <s v="2011"/>
  </r>
  <r>
    <n v="13017"/>
    <d v="2011-12-02T00:00:00"/>
    <d v="2011-12-02T00:00:00"/>
    <x v="0"/>
    <s v="Dec"/>
    <x v="2"/>
    <s v="2011"/>
  </r>
  <r>
    <n v="13153"/>
    <d v="2011-12-04T00:00:00"/>
    <d v="2011-12-04T00:00:00"/>
    <x v="0"/>
    <s v="Dec"/>
    <x v="2"/>
    <s v="2011"/>
  </r>
  <r>
    <n v="17936"/>
    <d v="2011-12-04T00:00:00"/>
    <d v="2011-12-04T00:00:00"/>
    <x v="0"/>
    <s v="Dec"/>
    <x v="2"/>
    <s v="2011"/>
  </r>
  <r>
    <n v="18015"/>
    <d v="2011-12-05T00:00:00"/>
    <d v="2011-12-05T00:00:00"/>
    <x v="0"/>
    <s v="Dec"/>
    <x v="2"/>
    <s v="2011"/>
  </r>
  <r>
    <n v="16597"/>
    <d v="2011-12-05T00:00:00"/>
    <d v="2011-12-05T00:00:00"/>
    <x v="0"/>
    <s v="Dec"/>
    <x v="2"/>
    <s v="2011"/>
  </r>
  <r>
    <n v="13790"/>
    <d v="2011-12-05T00:00:00"/>
    <d v="2011-12-05T00:00:00"/>
    <x v="0"/>
    <s v="Dec"/>
    <x v="2"/>
    <s v="2011"/>
  </r>
  <r>
    <n v="12367"/>
    <d v="2011-12-05T00:00:00"/>
    <d v="2011-12-05T00:00:00"/>
    <x v="0"/>
    <s v="Dec"/>
    <x v="2"/>
    <s v="2011"/>
  </r>
  <r>
    <n v="12478"/>
    <d v="2011-12-06T00:00:00"/>
    <d v="2011-12-06T00:00:00"/>
    <x v="0"/>
    <s v="Dec"/>
    <x v="2"/>
    <s v="2011"/>
  </r>
  <r>
    <n v="15318"/>
    <d v="2011-12-06T00:00:00"/>
    <d v="2011-12-06T00:00:00"/>
    <x v="0"/>
    <s v="Dec"/>
    <x v="2"/>
    <s v="2011"/>
  </r>
  <r>
    <n v="17914"/>
    <d v="2011-12-06T00:00:00"/>
    <d v="2011-12-06T00:00:00"/>
    <x v="0"/>
    <s v="Dec"/>
    <x v="2"/>
    <s v="2011"/>
  </r>
  <r>
    <n v="16528"/>
    <d v="2011-12-06T00:00:00"/>
    <d v="2011-12-06T00:00:00"/>
    <x v="0"/>
    <s v="Dec"/>
    <x v="2"/>
    <s v="2011"/>
  </r>
  <r>
    <n v="12442"/>
    <d v="2011-12-06T00:00:00"/>
    <d v="2011-12-06T00:00:00"/>
    <x v="0"/>
    <s v="Dec"/>
    <x v="2"/>
    <s v="2011"/>
  </r>
  <r>
    <n v="12650"/>
    <d v="2011-12-06T00:00:00"/>
    <d v="2011-12-06T00:00:00"/>
    <x v="0"/>
    <s v="Dec"/>
    <x v="2"/>
    <s v="2011"/>
  </r>
  <r>
    <n v="14578"/>
    <d v="2011-12-06T00:00:00"/>
    <d v="2011-12-06T00:00:00"/>
    <x v="0"/>
    <s v="Dec"/>
    <x v="2"/>
    <s v="2011"/>
  </r>
  <r>
    <n v="16000"/>
    <d v="2011-12-07T00:00:00"/>
    <d v="2011-12-07T00:00:00"/>
    <x v="0"/>
    <s v="Dec"/>
    <x v="2"/>
    <s v="2011"/>
  </r>
  <r>
    <n v="15195"/>
    <d v="2011-12-07T00:00:00"/>
    <d v="2011-12-07T00:00:00"/>
    <x v="0"/>
    <s v="Dec"/>
    <x v="2"/>
    <s v="2011"/>
  </r>
  <r>
    <n v="13436"/>
    <d v="2011-12-08T00:00:00"/>
    <d v="2011-12-08T00:00:00"/>
    <x v="0"/>
    <s v="Dec"/>
    <x v="2"/>
    <s v="2011"/>
  </r>
  <r>
    <n v="15520"/>
    <d v="2011-12-08T00:00:00"/>
    <d v="2011-12-08T00:00:00"/>
    <x v="0"/>
    <s v="Dec"/>
    <x v="2"/>
    <s v="2011"/>
  </r>
  <r>
    <n v="13298"/>
    <d v="2011-12-08T00:00:00"/>
    <d v="2011-12-08T00:00:00"/>
    <x v="0"/>
    <s v="Dec"/>
    <x v="2"/>
    <s v="2011"/>
  </r>
  <r>
    <n v="12713"/>
    <d v="2011-12-09T00:00:00"/>
    <d v="2011-12-09T00:00:00"/>
    <x v="0"/>
    <s v="Dec"/>
    <x v="2"/>
    <s v="2011"/>
  </r>
  <r>
    <m/>
    <m/>
    <m/>
    <x v="12"/>
    <m/>
    <x v="3"/>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B33EC97-7517-4AF1-876D-89826F009421}" name="PivotTable1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location ref="M8:N21" firstHeaderRow="1" firstDataRow="1" firstDataCol="1"/>
  <pivotFields count="10">
    <pivotField showAll="0"/>
    <pivotField showAll="0"/>
    <pivotField showAll="0"/>
    <pivotField showAll="0"/>
    <pivotField dataField="1" showAll="0">
      <items count="5883">
        <item x="747"/>
        <item x="3941"/>
        <item x="3505"/>
        <item x="2429"/>
        <item x="4430"/>
        <item x="4257"/>
        <item x="4072"/>
        <item x="3908"/>
        <item x="4805"/>
        <item x="2624"/>
        <item x="3690"/>
        <item x="4107"/>
        <item x="492"/>
        <item x="359"/>
        <item x="1628"/>
        <item x="1244"/>
        <item x="11"/>
        <item x="4761"/>
        <item x="5212"/>
        <item x="4497"/>
        <item x="1923"/>
        <item x="5867"/>
        <item x="1994"/>
        <item x="1829"/>
        <item x="1455"/>
        <item x="1786"/>
        <item x="4475"/>
        <item x="1394"/>
        <item x="2449"/>
        <item x="5258"/>
        <item x="3782"/>
        <item x="2437"/>
        <item x="2674"/>
        <item x="2914"/>
        <item x="1541"/>
        <item x="5183"/>
        <item x="4341"/>
        <item x="5178"/>
        <item x="4223"/>
        <item x="4306"/>
        <item x="3819"/>
        <item x="2489"/>
        <item x="1630"/>
        <item x="5348"/>
        <item x="1539"/>
        <item x="2400"/>
        <item x="3659"/>
        <item x="4851"/>
        <item x="2292"/>
        <item x="1380"/>
        <item x="5126"/>
        <item x="5613"/>
        <item x="1788"/>
        <item x="3825"/>
        <item x="4458"/>
        <item x="1426"/>
        <item x="3014"/>
        <item x="1254"/>
        <item x="5078"/>
        <item x="1034"/>
        <item x="4654"/>
        <item x="3154"/>
        <item x="2637"/>
        <item x="3117"/>
        <item x="3882"/>
        <item x="2884"/>
        <item x="3959"/>
        <item x="3327"/>
        <item x="2963"/>
        <item x="1612"/>
        <item x="371"/>
        <item x="1979"/>
        <item x="3837"/>
        <item x="5487"/>
        <item x="3101"/>
        <item x="921"/>
        <item x="3315"/>
        <item x="2795"/>
        <item x="3425"/>
        <item x="1538"/>
        <item x="4288"/>
        <item x="4541"/>
        <item x="2817"/>
        <item x="5637"/>
        <item x="1076"/>
        <item x="5012"/>
        <item x="3269"/>
        <item x="4197"/>
        <item x="155"/>
        <item x="5251"/>
        <item x="176"/>
        <item x="5111"/>
        <item x="748"/>
        <item x="949"/>
        <item x="4307"/>
        <item x="5872"/>
        <item x="481"/>
        <item x="5017"/>
        <item x="3766"/>
        <item x="5543"/>
        <item x="4750"/>
        <item x="5627"/>
        <item x="3500"/>
        <item x="3278"/>
        <item x="2948"/>
        <item x="5816"/>
        <item x="5130"/>
        <item x="3756"/>
        <item x="919"/>
        <item x="4705"/>
        <item x="3563"/>
        <item x="3201"/>
        <item x="2260"/>
        <item x="3366"/>
        <item x="5063"/>
        <item x="4459"/>
        <item x="4766"/>
        <item x="4436"/>
        <item x="5027"/>
        <item x="1255"/>
        <item x="3718"/>
        <item x="1235"/>
        <item x="2891"/>
        <item x="1127"/>
        <item x="433"/>
        <item x="753"/>
        <item x="4935"/>
        <item x="1481"/>
        <item x="3881"/>
        <item x="3123"/>
        <item x="2071"/>
        <item x="5868"/>
        <item x="5836"/>
        <item x="3091"/>
        <item x="2238"/>
        <item x="1660"/>
        <item x="1323"/>
        <item x="1285"/>
        <item x="2951"/>
        <item x="3610"/>
        <item x="567"/>
        <item x="5385"/>
        <item x="4351"/>
        <item x="41"/>
        <item x="5664"/>
        <item x="3949"/>
        <item x="4925"/>
        <item x="2552"/>
        <item x="1860"/>
        <item x="2109"/>
        <item x="1792"/>
        <item x="5540"/>
        <item x="2701"/>
        <item x="1403"/>
        <item x="4349"/>
        <item x="4433"/>
        <item x="2466"/>
        <item x="2342"/>
        <item x="3902"/>
        <item x="4801"/>
        <item x="2460"/>
        <item x="5737"/>
        <item x="4533"/>
        <item x="320"/>
        <item x="3651"/>
        <item x="5457"/>
        <item x="5209"/>
        <item x="1842"/>
        <item x="4340"/>
        <item x="2319"/>
        <item x="4943"/>
        <item x="5215"/>
        <item x="3268"/>
        <item x="4601"/>
        <item x="5100"/>
        <item x="5586"/>
        <item x="467"/>
        <item x="1449"/>
        <item x="1740"/>
        <item x="5272"/>
        <item x="2954"/>
        <item x="4412"/>
        <item x="2960"/>
        <item x="1822"/>
        <item x="1182"/>
        <item x="5720"/>
        <item x="26"/>
        <item x="5146"/>
        <item x="4954"/>
        <item x="5533"/>
        <item x="3901"/>
        <item x="4233"/>
        <item x="954"/>
        <item x="487"/>
        <item x="4559"/>
        <item x="1871"/>
        <item x="3428"/>
        <item x="5687"/>
        <item x="4689"/>
        <item x="5375"/>
        <item x="3137"/>
        <item x="5031"/>
        <item x="1029"/>
        <item x="5352"/>
        <item x="4334"/>
        <item x="5659"/>
        <item x="3715"/>
        <item x="3422"/>
        <item x="1257"/>
        <item x="5069"/>
        <item x="885"/>
        <item x="5856"/>
        <item x="4390"/>
        <item x="5097"/>
        <item x="4460"/>
        <item x="3552"/>
        <item x="3904"/>
        <item x="4677"/>
        <item x="4515"/>
        <item x="5312"/>
        <item x="1485"/>
        <item x="1790"/>
        <item x="4723"/>
        <item x="1265"/>
        <item x="5179"/>
        <item x="5574"/>
        <item x="3321"/>
        <item x="4406"/>
        <item x="2975"/>
        <item x="2985"/>
        <item x="275"/>
        <item x="3466"/>
        <item x="5373"/>
        <item x="2546"/>
        <item x="5656"/>
        <item x="2529"/>
        <item x="379"/>
        <item x="4563"/>
        <item x="4343"/>
        <item x="852"/>
        <item x="5858"/>
        <item x="2336"/>
        <item x="1131"/>
        <item x="4879"/>
        <item x="3905"/>
        <item x="3028"/>
        <item x="4837"/>
        <item x="1754"/>
        <item x="3108"/>
        <item x="4759"/>
        <item x="4625"/>
        <item x="1715"/>
        <item x="2531"/>
        <item x="466"/>
        <item x="3935"/>
        <item x="5536"/>
        <item x="5783"/>
        <item x="4674"/>
        <item x="3354"/>
        <item x="1253"/>
        <item x="5524"/>
        <item x="3934"/>
        <item x="938"/>
        <item x="5171"/>
        <item x="5571"/>
        <item x="5404"/>
        <item x="764"/>
        <item x="4569"/>
        <item x="1960"/>
        <item x="4108"/>
        <item x="5735"/>
        <item x="5784"/>
        <item x="2698"/>
        <item x="4899"/>
        <item x="1462"/>
        <item x="4809"/>
        <item x="1043"/>
        <item x="4986"/>
        <item x="2344"/>
        <item x="4374"/>
        <item x="5112"/>
        <item x="5471"/>
        <item x="3720"/>
        <item x="5631"/>
        <item x="1086"/>
        <item x="2640"/>
        <item x="2994"/>
        <item x="2796"/>
        <item x="3361"/>
        <item x="8"/>
        <item x="2842"/>
        <item x="1874"/>
        <item x="1996"/>
        <item x="5337"/>
        <item x="5195"/>
        <item x="5225"/>
        <item x="2197"/>
        <item x="1070"/>
        <item x="1460"/>
        <item x="5597"/>
        <item x="1055"/>
        <item x="995"/>
        <item x="1049"/>
        <item x="5873"/>
        <item x="3320"/>
        <item x="3578"/>
        <item x="2976"/>
        <item x="4480"/>
        <item x="3705"/>
        <item x="2664"/>
        <item x="5364"/>
        <item x="5796"/>
        <item x="5731"/>
        <item x="5835"/>
        <item x="3545"/>
        <item x="2159"/>
        <item x="1471"/>
        <item x="705"/>
        <item x="1450"/>
        <item x="4054"/>
        <item x="5539"/>
        <item x="1331"/>
        <item x="4696"/>
        <item x="1483"/>
        <item x="2255"/>
        <item x="2355"/>
        <item x="3970"/>
        <item x="4890"/>
        <item x="2526"/>
        <item x="3231"/>
        <item x="1491"/>
        <item x="993"/>
        <item x="4543"/>
        <item x="5206"/>
        <item x="729"/>
        <item x="4"/>
        <item x="735"/>
        <item x="4861"/>
        <item x="5276"/>
        <item x="4286"/>
        <item x="3243"/>
        <item x="5200"/>
        <item x="5162"/>
        <item x="4893"/>
        <item x="3764"/>
        <item x="1899"/>
        <item x="3009"/>
        <item x="3758"/>
        <item x="1507"/>
        <item x="3080"/>
        <item x="5028"/>
        <item x="2423"/>
        <item x="3786"/>
        <item x="4856"/>
        <item x="1929"/>
        <item x="5788"/>
        <item x="1195"/>
        <item x="5025"/>
        <item x="2923"/>
        <item x="4494"/>
        <item x="910"/>
        <item x="588"/>
        <item x="4912"/>
        <item x="1342"/>
        <item x="563"/>
        <item x="5880"/>
        <item x="284"/>
        <item x="5235"/>
        <item x="5139"/>
        <item x="2416"/>
        <item x="5428"/>
        <item x="5466"/>
        <item x="3093"/>
        <item x="3293"/>
        <item x="5073"/>
        <item x="5468"/>
        <item x="2902"/>
        <item x="2465"/>
        <item x="2052"/>
        <item x="1644"/>
        <item x="4164"/>
        <item x="5201"/>
        <item x="3015"/>
        <item x="1732"/>
        <item x="4981"/>
        <item x="1135"/>
        <item x="4078"/>
        <item x="4347"/>
        <item x="4359"/>
        <item x="3151"/>
        <item x="4285"/>
        <item x="4047"/>
        <item x="5492"/>
        <item x="2927"/>
        <item x="2027"/>
        <item x="5133"/>
        <item x="2403"/>
        <item x="1252"/>
        <item x="2872"/>
        <item x="462"/>
        <item x="343"/>
        <item x="3017"/>
        <item x="5158"/>
        <item x="3457"/>
        <item x="5339"/>
        <item x="4316"/>
        <item x="4438"/>
        <item x="1080"/>
        <item x="5306"/>
        <item x="4881"/>
        <item x="67"/>
        <item x="287"/>
        <item x="3375"/>
        <item x="3323"/>
        <item x="5759"/>
        <item x="4297"/>
        <item x="4402"/>
        <item x="1834"/>
        <item x="3913"/>
        <item x="4245"/>
        <item x="3400"/>
        <item x="4784"/>
        <item x="3363"/>
        <item x="3217"/>
        <item x="5526"/>
        <item x="2653"/>
        <item x="2900"/>
        <item x="3893"/>
        <item x="1478"/>
        <item x="3358"/>
        <item x="2291"/>
        <item x="182"/>
        <item x="2322"/>
        <item x="4527"/>
        <item x="3027"/>
        <item x="5397"/>
        <item x="2949"/>
        <item x="533"/>
        <item x="2231"/>
        <item x="3843"/>
        <item x="2959"/>
        <item x="1081"/>
        <item x="3875"/>
        <item x="2056"/>
        <item x="2909"/>
        <item x="3974"/>
        <item x="5255"/>
        <item x="5797"/>
        <item x="1992"/>
        <item x="3695"/>
        <item x="3740"/>
        <item x="2955"/>
        <item x="1341"/>
        <item x="3129"/>
        <item x="2655"/>
        <item x="4066"/>
        <item x="3136"/>
        <item x="1370"/>
        <item x="2444"/>
        <item x="4170"/>
        <item x="3336"/>
        <item x="1742"/>
        <item x="1339"/>
        <item x="3672"/>
        <item x="5622"/>
        <item x="1091"/>
        <item x="5245"/>
        <item x="4922"/>
        <item x="4992"/>
        <item x="3566"/>
        <item x="4673"/>
        <item x="3355"/>
        <item x="360"/>
        <item x="2201"/>
        <item x="5301"/>
        <item x="1307"/>
        <item x="5531"/>
        <item x="1836"/>
        <item x="911"/>
        <item x="5628"/>
        <item x="5149"/>
        <item x="2766"/>
        <item x="5013"/>
        <item x="3330"/>
        <item x="5256"/>
        <item x="5088"/>
        <item x="4548"/>
        <item x="210"/>
        <item x="64"/>
        <item x="2609"/>
        <item x="2373"/>
        <item x="429"/>
        <item x="1386"/>
        <item x="3032"/>
        <item x="91"/>
        <item x="716"/>
        <item x="2366"/>
        <item x="4502"/>
        <item x="1259"/>
        <item x="4128"/>
        <item x="1364"/>
        <item x="2399"/>
        <item x="3445"/>
        <item x="3263"/>
        <item x="4483"/>
        <item x="1411"/>
        <item x="691"/>
        <item x="3966"/>
        <item x="5495"/>
        <item x="1229"/>
        <item x="4165"/>
        <item x="3351"/>
        <item x="1088"/>
        <item x="2119"/>
        <item x="3164"/>
        <item x="2433"/>
        <item x="3086"/>
        <item x="3272"/>
        <item x="3115"/>
        <item x="875"/>
        <item x="4071"/>
        <item x="1274"/>
        <item x="2048"/>
        <item x="3493"/>
        <item x="276"/>
        <item x="1270"/>
        <item x="2724"/>
        <item x="1030"/>
        <item x="2414"/>
        <item x="1107"/>
        <item x="4646"/>
        <item x="5280"/>
        <item x="2569"/>
        <item x="4587"/>
        <item x="5696"/>
        <item x="5290"/>
        <item x="5294"/>
        <item x="5174"/>
        <item x="4832"/>
        <item x="4163"/>
        <item x="4703"/>
        <item x="3120"/>
        <item x="4133"/>
        <item x="1594"/>
        <item x="4015"/>
        <item x="5718"/>
        <item x="2566"/>
        <item x="5304"/>
        <item x="2834"/>
        <item x="1588"/>
        <item x="3835"/>
        <item x="3734"/>
        <item x="4612"/>
        <item x="4652"/>
        <item x="3655"/>
        <item x="5010"/>
        <item x="1243"/>
        <item x="5369"/>
        <item x="3170"/>
        <item x="1982"/>
        <item x="1665"/>
        <item x="2086"/>
        <item x="2739"/>
        <item x="5646"/>
        <item x="33"/>
        <item x="3993"/>
        <item x="2441"/>
        <item x="1192"/>
        <item x="596"/>
        <item x="2017"/>
        <item x="5023"/>
        <item x="779"/>
        <item x="57"/>
        <item x="5045"/>
        <item x="2567"/>
        <item x="574"/>
        <item x="2377"/>
        <item x="770"/>
        <item x="4039"/>
        <item x="2774"/>
        <item x="4418"/>
        <item x="5015"/>
        <item x="25"/>
        <item x="1474"/>
        <item x="661"/>
        <item x="197"/>
        <item x="2246"/>
        <item x="5365"/>
        <item x="247"/>
        <item x="5752"/>
        <item x="1038"/>
        <item x="5298"/>
        <item x="806"/>
        <item x="4311"/>
        <item x="2257"/>
        <item x="4337"/>
        <item x="1623"/>
        <item x="3532"/>
        <item x="4273"/>
        <item x="134"/>
        <item x="249"/>
        <item x="5768"/>
        <item x="1018"/>
        <item x="5372"/>
        <item x="3008"/>
        <item x="1887"/>
        <item x="4626"/>
        <item x="830"/>
        <item x="683"/>
        <item x="2485"/>
        <item x="3228"/>
        <item x="1562"/>
        <item x="4228"/>
        <item x="5202"/>
        <item x="3030"/>
        <item x="3529"/>
        <item x="5291"/>
        <item x="5850"/>
        <item x="4162"/>
        <item x="5213"/>
        <item x="2293"/>
        <item x="324"/>
        <item x="831"/>
        <item x="1564"/>
        <item x="3836"/>
        <item x="2630"/>
        <item x="373"/>
        <item x="1514"/>
        <item x="3068"/>
        <item x="630"/>
        <item x="655"/>
        <item x="113"/>
        <item x="5141"/>
        <item x="2254"/>
        <item x="2328"/>
        <item x="5799"/>
        <item x="5741"/>
        <item x="1160"/>
        <item x="1143"/>
        <item x="4493"/>
        <item x="640"/>
        <item x="2118"/>
        <item x="4097"/>
        <item x="785"/>
        <item x="1586"/>
        <item x="4621"/>
        <item x="5322"/>
        <item x="4244"/>
        <item x="2179"/>
        <item x="1662"/>
        <item x="4748"/>
        <item x="787"/>
        <item x="253"/>
        <item x="3571"/>
        <item x="4857"/>
        <item x="791"/>
        <item x="3360"/>
        <item x="5553"/>
        <item x="2505"/>
        <item x="872"/>
        <item x="1412"/>
        <item x="1716"/>
        <item x="4283"/>
        <item x="2390"/>
        <item x="751"/>
        <item x="3585"/>
        <item x="2286"/>
        <item x="5176"/>
        <item x="5861"/>
        <item x="1721"/>
        <item x="419"/>
        <item x="1585"/>
        <item x="351"/>
        <item x="3638"/>
        <item x="2956"/>
        <item x="2493"/>
        <item x="501"/>
        <item x="714"/>
        <item x="1144"/>
        <item x="5619"/>
        <item x="3002"/>
        <item x="4303"/>
        <item x="2726"/>
        <item x="3346"/>
        <item x="3637"/>
        <item x="3984"/>
        <item x="3619"/>
        <item x="1193"/>
        <item x="260"/>
        <item x="4499"/>
        <item x="905"/>
        <item x="5701"/>
        <item x="2425"/>
        <item x="480"/>
        <item x="4606"/>
        <item x="1007"/>
        <item x="3208"/>
        <item x="3365"/>
        <item x="843"/>
        <item x="1278"/>
        <item x="3985"/>
        <item x="817"/>
        <item x="2117"/>
        <item x="1649"/>
        <item x="2079"/>
        <item x="3636"/>
        <item x="2749"/>
        <item x="1955"/>
        <item x="5068"/>
        <item x="2146"/>
        <item x="4714"/>
        <item x="5414"/>
        <item x="4938"/>
        <item x="3244"/>
        <item x="2392"/>
        <item x="2798"/>
        <item x="5710"/>
        <item x="3433"/>
        <item x="4388"/>
        <item x="2843"/>
        <item x="474"/>
        <item x="2186"/>
        <item x="4637"/>
        <item x="3516"/>
        <item x="846"/>
        <item x="5151"/>
        <item x="3357"/>
        <item x="681"/>
        <item x="1"/>
        <item x="3790"/>
        <item x="2232"/>
        <item x="534"/>
        <item x="951"/>
        <item x="3681"/>
        <item x="3184"/>
        <item x="0"/>
        <item x="4177"/>
        <item x="736"/>
        <item x="3792"/>
        <item x="172"/>
        <item x="3169"/>
        <item x="626"/>
        <item x="1473"/>
        <item x="286"/>
        <item x="4100"/>
        <item x="5435"/>
        <item x="4045"/>
        <item x="53"/>
        <item x="4399"/>
        <item x="5253"/>
        <item x="1281"/>
        <item x="2490"/>
        <item x="2540"/>
        <item x="1673"/>
        <item x="3541"/>
        <item x="3841"/>
        <item x="1393"/>
        <item x="3559"/>
        <item x="2741"/>
        <item x="63"/>
        <item x="940"/>
        <item x="2867"/>
        <item x="2102"/>
        <item x="560"/>
        <item x="2316"/>
        <item x="5116"/>
        <item x="2069"/>
        <item x="3497"/>
        <item x="1454"/>
        <item x="4783"/>
        <item x="4619"/>
        <item x="4774"/>
        <item x="2947"/>
        <item x="4158"/>
        <item x="2999"/>
        <item x="1736"/>
        <item x="5377"/>
        <item x="1964"/>
        <item x="2945"/>
        <item x="5273"/>
        <item x="1456"/>
        <item x="4675"/>
        <item x="3350"/>
        <item x="3802"/>
        <item x="3190"/>
        <item x="556"/>
        <item x="3121"/>
        <item x="4016"/>
        <item x="3514"/>
        <item x="3191"/>
        <item x="587"/>
        <item x="5794"/>
        <item x="2463"/>
        <item x="3613"/>
        <item x="2314"/>
        <item x="5750"/>
        <item x="5252"/>
        <item x="478"/>
        <item x="4510"/>
        <item x="1969"/>
        <item x="2000"/>
        <item x="1061"/>
        <item x="5862"/>
        <item x="280"/>
        <item x="3185"/>
        <item x="1349"/>
        <item x="1839"/>
        <item x="4119"/>
        <item x="5192"/>
        <item x="5777"/>
        <item x="3134"/>
        <item x="321"/>
        <item x="2224"/>
        <item x="1477"/>
        <item x="3846"/>
        <item x="3831"/>
        <item x="4086"/>
        <item x="2852"/>
        <item x="2678"/>
        <item x="5748"/>
        <item x="4464"/>
        <item x="3999"/>
        <item x="635"/>
        <item x="334"/>
        <item x="298"/>
        <item x="5612"/>
        <item x="3621"/>
        <item x="858"/>
        <item x="2143"/>
        <item x="2240"/>
        <item x="4200"/>
        <item x="5618"/>
        <item x="1906"/>
        <item x="4504"/>
        <item x="4627"/>
        <item x="5157"/>
        <item x="2053"/>
        <item x="5840"/>
        <item x="5193"/>
        <item x="448"/>
        <item x="1610"/>
        <item x="1177"/>
        <item x="5507"/>
        <item x="3738"/>
        <item x="3823"/>
        <item x="2166"/>
        <item x="2226"/>
        <item x="3577"/>
        <item x="344"/>
        <item x="5172"/>
        <item x="1809"/>
        <item x="565"/>
        <item x="898"/>
        <item x="539"/>
        <item x="3469"/>
        <item x="468"/>
        <item x="2191"/>
        <item x="227"/>
        <item x="1206"/>
        <item x="5274"/>
        <item x="416"/>
        <item x="5508"/>
        <item x="2618"/>
        <item x="1757"/>
        <item x="3967"/>
        <item x="4628"/>
        <item x="1634"/>
        <item x="5166"/>
        <item x="2155"/>
        <item x="2560"/>
        <item x="4326"/>
        <item x="2537"/>
        <item x="1508"/>
        <item x="5070"/>
        <item x="880"/>
        <item x="4062"/>
        <item x="4909"/>
        <item x="5341"/>
        <item x="4819"/>
        <item x="1968"/>
        <item x="4752"/>
        <item x="1073"/>
        <item x="455"/>
        <item x="4873"/>
        <item x="5228"/>
        <item x="4123"/>
        <item x="2422"/>
        <item x="3118"/>
        <item x="1683"/>
        <item x="3850"/>
        <item x="1467"/>
        <item x="1958"/>
        <item x="5279"/>
        <item x="3595"/>
        <item x="2997"/>
        <item x="5332"/>
        <item x="4945"/>
        <item x="1196"/>
        <item x="3119"/>
        <item x="3957"/>
        <item x="2024"/>
        <item x="968"/>
        <item x="4243"/>
        <item x="3058"/>
        <item x="5829"/>
        <item x="3542"/>
        <item x="3994"/>
        <item x="1009"/>
        <item x="5503"/>
        <item x="4523"/>
        <item x="2301"/>
        <item x="3847"/>
        <item x="3473"/>
        <item x="4600"/>
        <item x="886"/>
        <item x="486"/>
        <item x="4630"/>
        <item x="119"/>
        <item x="4310"/>
        <item x="5680"/>
        <item x="5284"/>
        <item x="5203"/>
        <item x="3892"/>
        <item x="1937"/>
        <item x="1820"/>
        <item x="2881"/>
        <item x="2215"/>
        <item x="5374"/>
        <item x="1789"/>
        <item x="3499"/>
        <item x="3930"/>
        <item x="1867"/>
        <item x="4366"/>
        <item x="2047"/>
        <item x="2308"/>
        <item x="955"/>
        <item x="1495"/>
        <item x="847"/>
        <item x="3509"/>
        <item x="1501"/>
        <item x="2986"/>
        <item x="1463"/>
        <item x="1753"/>
        <item x="2542"/>
        <item x="2538"/>
        <item x="2849"/>
        <item x="5879"/>
        <item x="2957"/>
        <item x="2575"/>
        <item x="4490"/>
        <item x="2982"/>
        <item x="3998"/>
        <item x="1439"/>
        <item x="1882"/>
        <item x="3630"/>
        <item x="2386"/>
        <item x="2340"/>
        <item x="4076"/>
        <item x="3964"/>
        <item x="5075"/>
        <item x="3392"/>
        <item x="175"/>
        <item x="5406"/>
        <item x="1137"/>
        <item x="1873"/>
        <item x="708"/>
        <item x="5678"/>
        <item x="411"/>
        <item x="3252"/>
        <item x="5313"/>
        <item x="5810"/>
        <item x="5327"/>
        <item x="2656"/>
        <item x="5336"/>
        <item x="3600"/>
        <item x="929"/>
        <item x="4405"/>
        <item x="335"/>
        <item x="1646"/>
        <item x="3969"/>
        <item x="5827"/>
        <item x="1603"/>
        <item x="1681"/>
        <item x="5381"/>
        <item x="2816"/>
        <item x="969"/>
        <item x="4915"/>
        <item x="1641"/>
        <item x="4680"/>
        <item x="4985"/>
        <item x="4570"/>
        <item x="4520"/>
        <item x="2345"/>
        <item x="5436"/>
        <item x="5484"/>
        <item x="5841"/>
        <item x="5351"/>
        <item x="5455"/>
        <item x="5522"/>
        <item x="5424"/>
        <item x="5177"/>
        <item x="5347"/>
        <item x="2004"/>
        <item x="4624"/>
        <item x="3950"/>
        <item x="998"/>
        <item x="2157"/>
        <item x="3687"/>
        <item x="3886"/>
        <item x="5430"/>
        <item x="4848"/>
        <item x="5590"/>
        <item x="3605"/>
        <item x="3706"/>
        <item x="4312"/>
        <item x="4287"/>
        <item x="1941"/>
        <item x="5286"/>
        <item x="392"/>
        <item x="3412"/>
        <item x="3451"/>
        <item x="4795"/>
        <item x="1766"/>
        <item x="5124"/>
        <item x="3580"/>
        <item x="72"/>
        <item x="500"/>
        <item x="2831"/>
        <item x="3133"/>
        <item x="4370"/>
        <item x="3520"/>
        <item x="3788"/>
        <item x="2274"/>
        <item x="4804"/>
        <item x="5399"/>
        <item x="4904"/>
        <item x="1325"/>
        <item x="489"/>
        <item x="29"/>
        <item x="3743"/>
        <item x="4394"/>
        <item x="1142"/>
        <item x="3419"/>
        <item x="3033"/>
        <item x="2487"/>
        <item x="2644"/>
        <item x="854"/>
        <item x="4868"/>
        <item x="813"/>
        <item x="1943"/>
        <item x="1556"/>
        <item x="282"/>
        <item x="531"/>
        <item x="5227"/>
        <item x="2112"/>
        <item x="1176"/>
        <item x="2287"/>
        <item x="696"/>
        <item x="222"/>
        <item x="1438"/>
        <item x="690"/>
        <item x="5496"/>
        <item x="5020"/>
        <item x="1531"/>
        <item x="5476"/>
        <item x="3649"/>
        <item x="3413"/>
        <item x="2510"/>
        <item x="603"/>
        <item x="896"/>
        <item x="3044"/>
        <item x="5398"/>
        <item x="5311"/>
        <item x="1587"/>
        <item x="2190"/>
        <item x="1036"/>
        <item x="1629"/>
        <item x="3138"/>
        <item x="5877"/>
        <item x="4942"/>
        <item x="2804"/>
        <item x="2987"/>
        <item x="3388"/>
        <item x="3607"/>
        <item x="71"/>
        <item x="1324"/>
        <item x="3095"/>
        <item x="2018"/>
        <item x="1520"/>
        <item x="5691"/>
        <item x="384"/>
        <item x="5771"/>
        <item x="2288"/>
        <item x="1995"/>
        <item x="3287"/>
        <item x="3958"/>
        <item x="1850"/>
        <item x="559"/>
        <item x="4892"/>
        <item x="138"/>
        <item x="4115"/>
        <item x="1241"/>
        <item x="5594"/>
        <item x="2338"/>
        <item x="749"/>
        <item x="2156"/>
        <item x="2458"/>
        <item x="1987"/>
        <item x="5689"/>
        <item x="229"/>
        <item x="1672"/>
        <item x="5196"/>
        <item x="5602"/>
        <item x="2712"/>
        <item x="828"/>
        <item x="3163"/>
        <item x="4467"/>
        <item x="1791"/>
        <item x="1222"/>
        <item x="1334"/>
        <item x="3265"/>
        <item x="1305"/>
        <item x="308"/>
        <item x="2001"/>
        <item x="5460"/>
        <item x="1875"/>
        <item x="230"/>
        <item x="5062"/>
        <item x="345"/>
        <item x="1219"/>
        <item x="4484"/>
        <item x="1655"/>
        <item x="427"/>
        <item x="4858"/>
        <item x="4522"/>
        <item x="4417"/>
        <item x="447"/>
        <item x="4325"/>
        <item x="1434"/>
        <item x="605"/>
        <item x="4615"/>
        <item x="3976"/>
        <item x="2593"/>
        <item x="2785"/>
        <item x="1563"/>
        <item x="5475"/>
        <item x="4803"/>
        <item x="3345"/>
        <item x="5087"/>
        <item x="1810"/>
        <item x="3088"/>
        <item x="942"/>
        <item x="1345"/>
        <item x="2478"/>
        <item x="1643"/>
        <item x="1249"/>
        <item x="1797"/>
        <item x="3783"/>
        <item x="4979"/>
        <item x="5315"/>
        <item x="3472"/>
        <item x="889"/>
        <item x="5848"/>
        <item x="5722"/>
        <item x="3961"/>
        <item x="4833"/>
        <item x="4735"/>
        <item x="44"/>
        <item x="1166"/>
        <item x="4898"/>
        <item x="1916"/>
        <item x="243"/>
        <item x="5698"/>
        <item x="4629"/>
        <item x="3022"/>
        <item x="3955"/>
        <item x="5391"/>
        <item x="3389"/>
        <item x="1365"/>
        <item x="2409"/>
        <item x="1627"/>
        <item x="2595"/>
        <item x="670"/>
        <item x="1171"/>
        <item x="1796"/>
        <item x="2824"/>
        <item x="3702"/>
        <item x="3909"/>
        <item x="3295"/>
        <item x="4127"/>
        <item x="4173"/>
        <item x="1496"/>
        <item x="1609"/>
        <item x="1373"/>
        <item x="3432"/>
        <item x="1134"/>
        <item x="3546"/>
        <item x="552"/>
        <item x="5441"/>
        <item x="2832"/>
        <item x="5859"/>
        <item x="1710"/>
        <item x="1075"/>
        <item x="5113"/>
        <item x="123"/>
        <item x="3864"/>
        <item x="1878"/>
        <item x="2859"/>
        <item x="5004"/>
        <item x="3656"/>
        <item x="4751"/>
        <item x="521"/>
        <item x="4896"/>
        <item x="1903"/>
        <item x="3856"/>
        <item x="4994"/>
        <item x="542"/>
        <item x="781"/>
        <item x="3891"/>
        <item x="1590"/>
        <item x="3931"/>
        <item x="3833"/>
        <item x="2163"/>
        <item x="1308"/>
        <item x="1357"/>
        <item x="70"/>
        <item x="2860"/>
        <item x="1527"/>
        <item x="4704"/>
        <item x="370"/>
        <item x="54"/>
        <item x="777"/>
        <item x="4656"/>
        <item x="1744"/>
        <item x="3216"/>
        <item x="1759"/>
        <item x="5830"/>
        <item x="3951"/>
        <item x="1697"/>
        <item x="38"/>
        <item x="1920"/>
        <item x="2820"/>
        <item x="2695"/>
        <item x="5751"/>
        <item x="1606"/>
        <item x="2589"/>
        <item x="4416"/>
        <item x="3954"/>
        <item x="2875"/>
        <item x="2371"/>
        <item x="972"/>
        <item x="183"/>
        <item x="1935"/>
        <item x="1574"/>
        <item x="2745"/>
        <item x="1297"/>
        <item x="1104"/>
        <item x="3165"/>
        <item x="5000"/>
        <item x="1383"/>
        <item x="2961"/>
        <item x="5186"/>
        <item x="1045"/>
        <item x="154"/>
        <item x="4114"/>
        <item x="2343"/>
        <item x="4226"/>
        <item x="1865"/>
        <item x="1351"/>
        <item x="1500"/>
        <item x="4525"/>
        <item x="4634"/>
        <item x="2194"/>
        <item x="1020"/>
        <item x="6"/>
        <item x="4526"/>
        <item x="4817"/>
        <item x="5817"/>
        <item x="3530"/>
        <item x="2202"/>
        <item x="357"/>
        <item x="3588"/>
        <item x="518"/>
        <item x="5239"/>
        <item x="5182"/>
        <item x="4004"/>
        <item x="2278"/>
        <item x="88"/>
        <item x="2974"/>
        <item x="1232"/>
        <item x="4185"/>
        <item x="1689"/>
        <item x="3199"/>
        <item x="117"/>
        <item x="2391"/>
        <item x="2360"/>
        <item x="4910"/>
        <item x="1414"/>
        <item x="1570"/>
        <item x="4000"/>
        <item x="2283"/>
        <item x="1608"/>
        <item x="1747"/>
        <item x="3110"/>
        <item x="288"/>
        <item x="5077"/>
        <item x="697"/>
        <item x="3918"/>
        <item x="5396"/>
        <item x="4040"/>
        <item x="568"/>
        <item x="5707"/>
        <item x="3582"/>
        <item x="4529"/>
        <item x="2134"/>
        <item x="3025"/>
        <item x="5067"/>
        <item x="341"/>
        <item x="323"/>
        <item x="5061"/>
        <item x="4951"/>
        <item x="3356"/>
        <item x="2094"/>
        <item x="5521"/>
        <item x="3978"/>
        <item x="3510"/>
        <item x="1908"/>
        <item x="3453"/>
        <item x="5534"/>
        <item x="4025"/>
        <item x="3769"/>
        <item x="439"/>
        <item x="330"/>
        <item x="2533"/>
        <item x="1492"/>
        <item x="5661"/>
        <item x="1267"/>
        <item x="2760"/>
        <item x="1419"/>
        <item x="3431"/>
        <item x="3442"/>
        <item x="3813"/>
        <item x="5296"/>
        <item x="2054"/>
        <item x="2009"/>
        <item x="2893"/>
        <item x="4609"/>
        <item x="1025"/>
        <item x="2184"/>
        <item x="832"/>
        <item x="2212"/>
        <item x="2486"/>
        <item x="3319"/>
        <item x="1889"/>
        <item x="4618"/>
        <item x="3214"/>
        <item x="4479"/>
        <item x="2586"/>
        <item x="4706"/>
        <item x="4038"/>
        <item x="1758"/>
        <item x="2199"/>
        <item x="1902"/>
        <item x="4441"/>
        <item x="5248"/>
        <item x="583"/>
        <item x="611"/>
        <item x="1208"/>
        <item x="5044"/>
        <item x="4742"/>
        <item x="5746"/>
        <item x="332"/>
        <item x="2289"/>
        <item x="728"/>
        <item x="381"/>
        <item x="4917"/>
        <item x="4022"/>
        <item x="2966"/>
        <item x="132"/>
        <item x="4850"/>
        <item x="4387"/>
        <item x="4692"/>
        <item x="4492"/>
        <item x="2822"/>
        <item x="3840"/>
        <item x="3689"/>
        <item x="80"/>
        <item x="2171"/>
        <item x="4519"/>
        <item x="2965"/>
        <item x="191"/>
        <item x="3525"/>
        <item x="5499"/>
        <item x="818"/>
        <item x="1375"/>
        <item x="10"/>
        <item x="5426"/>
        <item x="2369"/>
        <item x="1613"/>
        <item x="1016"/>
        <item x="3562"/>
        <item x="1816"/>
        <item x="1667"/>
        <item x="3162"/>
        <item x="17"/>
        <item x="561"/>
        <item x="849"/>
        <item x="599"/>
        <item x="1682"/>
        <item x="1652"/>
        <item x="1584"/>
        <item x="5338"/>
        <item x="2410"/>
        <item x="3663"/>
        <item x="96"/>
        <item x="2635"/>
        <item x="3039"/>
        <item x="3923"/>
        <item x="930"/>
        <item x="397"/>
        <item x="1399"/>
        <item x="3402"/>
        <item x="3348"/>
        <item x="244"/>
        <item x="1063"/>
        <item x="3106"/>
        <item x="4116"/>
        <item x="5866"/>
        <item x="5029"/>
        <item x="3723"/>
        <item x="1746"/>
        <item x="2813"/>
        <item x="1897"/>
        <item x="3144"/>
        <item x="1735"/>
        <item x="544"/>
        <item x="1806"/>
        <item x="188"/>
        <item x="5451"/>
        <item x="1551"/>
        <item x="2139"/>
        <item x="3533"/>
        <item x="5155"/>
        <item x="5494"/>
        <item x="309"/>
        <item x="5262"/>
        <item x="3344"/>
        <item x="5552"/>
        <item x="4781"/>
        <item x="5241"/>
        <item x="369"/>
        <item x="2973"/>
        <item x="1503"/>
        <item x="5478"/>
        <item x="4342"/>
        <item x="3642"/>
        <item x="77"/>
        <item x="1290"/>
        <item x="956"/>
        <item x="5653"/>
        <item x="815"/>
        <item x="1901"/>
        <item x="598"/>
        <item x="4993"/>
        <item x="5096"/>
        <item x="5780"/>
        <item x="3757"/>
        <item x="2499"/>
        <item x="649"/>
        <item x="3731"/>
        <item x="3939"/>
        <item x="1440"/>
        <item x="1765"/>
        <item x="3824"/>
        <item x="4397"/>
        <item x="2506"/>
        <item x="3211"/>
        <item x="3803"/>
        <item x="4721"/>
        <item x="1566"/>
        <item x="4204"/>
        <item x="5834"/>
        <item x="5470"/>
        <item x="4003"/>
        <item x="934"/>
        <item x="609"/>
        <item x="2039"/>
        <item x="5153"/>
        <item x="1303"/>
        <item x="2207"/>
        <item x="5545"/>
        <item x="1000"/>
        <item x="546"/>
        <item x="2132"/>
        <item x="2585"/>
        <item x="5549"/>
        <item x="2953"/>
        <item x="5305"/>
        <item x="2936"/>
        <item x="4098"/>
        <item x="2368"/>
        <item x="4140"/>
        <item x="4508"/>
        <item x="5403"/>
        <item x="4843"/>
        <item x="5666"/>
        <item x="1103"/>
        <item x="1436"/>
        <item x="937"/>
        <item x="750"/>
        <item x="1752"/>
        <item x="1409"/>
        <item x="884"/>
        <item x="5491"/>
        <item x="1126"/>
        <item x="2272"/>
        <item x="1773"/>
        <item x="2675"/>
        <item x="1780"/>
        <item x="5480"/>
        <item x="551"/>
        <item x="3305"/>
        <item x="4916"/>
        <item x="5423"/>
        <item x="4902"/>
        <item x="2562"/>
        <item x="1184"/>
        <item x="415"/>
        <item x="2494"/>
        <item x="2559"/>
        <item x="4469"/>
        <item x="4426"/>
        <item x="224"/>
        <item x="2022"/>
        <item x="1327"/>
        <item x="3863"/>
        <item x="4592"/>
        <item x="2046"/>
        <item x="963"/>
        <item x="794"/>
        <item x="4001"/>
        <item x="4485"/>
        <item x="443"/>
        <item x="3894"/>
        <item x="1097"/>
        <item x="4580"/>
        <item x="3018"/>
        <item x="1730"/>
        <item x="3704"/>
        <item x="3094"/>
        <item x="5688"/>
        <item x="4050"/>
        <item x="1359"/>
        <item x="4937"/>
        <item x="4716"/>
        <item x="2869"/>
        <item x="2677"/>
        <item x="918"/>
        <item x="3313"/>
        <item x="5561"/>
        <item x="5412"/>
        <item x="5128"/>
        <item x="5773"/>
        <item x="3527"/>
        <item x="5142"/>
        <item x="1059"/>
        <item x="5123"/>
        <item x="193"/>
        <item x="4486"/>
        <item x="5081"/>
        <item x="4659"/>
        <item x="1686"/>
        <item x="3829"/>
        <item x="3956"/>
        <item x="5694"/>
        <item x="2183"/>
        <item x="5091"/>
        <item x="873"/>
        <item x="2913"/>
        <item x="2534"/>
        <item x="1670"/>
        <item x="3246"/>
        <item x="290"/>
        <item x="5464"/>
        <item x="300"/>
        <item x="5270"/>
        <item x="4743"/>
        <item x="4487"/>
        <item x="838"/>
        <item x="693"/>
        <item x="5433"/>
        <item x="4261"/>
        <item x="4608"/>
        <item x="1604"/>
        <item x="356"/>
        <item x="3066"/>
        <item x="5420"/>
        <item x="4080"/>
        <item x="3548"/>
        <item x="2339"/>
        <item x="3622"/>
        <item x="973"/>
        <item x="3551"/>
        <item x="4019"/>
        <item x="3714"/>
        <item x="2043"/>
        <item x="3518"/>
        <item x="1234"/>
        <item x="4908"/>
        <item x="4521"/>
        <item x="2496"/>
        <item x="1367"/>
        <item x="1466"/>
        <item x="3859"/>
        <item x="5620"/>
        <item x="187"/>
        <item x="1620"/>
        <item x="3804"/>
        <item x="1155"/>
        <item x="590"/>
        <item x="446"/>
        <item x="1469"/>
        <item x="5812"/>
        <item x="3988"/>
        <item x="2026"/>
        <item x="2658"/>
        <item x="4865"/>
        <item x="5095"/>
        <item x="3332"/>
        <item x="207"/>
        <item x="5083"/>
        <item x="920"/>
        <item x="4005"/>
        <item x="2773"/>
        <item x="2551"/>
        <item x="355"/>
        <item x="97"/>
        <item x="3173"/>
        <item x="5056"/>
        <item x="428"/>
        <item x="3547"/>
        <item x="4853"/>
        <item x="1676"/>
        <item x="3054"/>
        <item x="3592"/>
        <item x="3339"/>
        <item x="2633"/>
        <item x="2241"/>
        <item x="4573"/>
        <item x="2060"/>
        <item x="2541"/>
        <item x="5568"/>
        <item x="1006"/>
        <item x="2587"/>
        <item x="1778"/>
        <item x="5117"/>
        <item x="2952"/>
        <item x="2381"/>
        <item x="3206"/>
        <item x="4725"/>
        <item x="4081"/>
        <item x="2473"/>
        <item x="2032"/>
        <item x="5512"/>
        <item x="2756"/>
        <item x="5092"/>
        <item x="665"/>
        <item x="246"/>
        <item x="757"/>
        <item x="2720"/>
        <item x="5053"/>
        <item x="2182"/>
        <item x="4528"/>
        <item x="441"/>
        <item x="1389"/>
        <item x="2558"/>
        <item x="32"/>
        <item x="4643"/>
        <item x="774"/>
        <item x="657"/>
        <item x="1209"/>
        <item x="997"/>
        <item x="4534"/>
        <item x="1340"/>
        <item x="4183"/>
        <item x="2172"/>
        <item x="5233"/>
        <item x="206"/>
        <item x="4082"/>
        <item x="3207"/>
        <item x="5467"/>
        <item x="864"/>
        <item x="4536"/>
        <item x="225"/>
        <item x="2935"/>
        <item x="4638"/>
        <item x="1886"/>
        <item x="86"/>
        <item x="646"/>
        <item x="532"/>
        <item x="1168"/>
        <item x="3609"/>
        <item x="4640"/>
        <item x="5261"/>
        <item x="1312"/>
        <item x="2687"/>
        <item x="1201"/>
        <item x="4650"/>
        <item x="1487"/>
        <item x="5708"/>
        <item x="2070"/>
        <item x="2865"/>
        <item x="5154"/>
        <item x="4036"/>
        <item x="2095"/>
        <item x="1262"/>
        <item x="165"/>
        <item x="666"/>
        <item x="4075"/>
        <item x="914"/>
        <item x="3059"/>
        <item x="529"/>
        <item x="3337"/>
        <item x="331"/>
        <item x="3759"/>
        <item x="5551"/>
        <item x="4382"/>
        <item x="1019"/>
        <item x="874"/>
        <item x="5832"/>
        <item x="3495"/>
        <item x="894"/>
        <item x="5244"/>
        <item x="1771"/>
        <item x="5684"/>
        <item x="628"/>
        <item x="5118"/>
        <item x="2089"/>
        <item x="5625"/>
        <item x="1512"/>
        <item x="2703"/>
        <item x="933"/>
        <item x="157"/>
        <item x="595"/>
        <item x="87"/>
        <item x="5409"/>
        <item x="7"/>
        <item x="4764"/>
        <item x="1654"/>
        <item x="490"/>
        <item x="2250"/>
        <item x="1486"/>
        <item x="5180"/>
        <item x="5093"/>
        <item x="3654"/>
        <item x="943"/>
        <item x="5528"/>
        <item x="160"/>
        <item x="418"/>
        <item x="5328"/>
        <item x="5371"/>
        <item x="3463"/>
        <item x="3676"/>
        <item x="2748"/>
        <item x="2512"/>
        <item x="703"/>
        <item x="1718"/>
        <item x="4968"/>
        <item x="382"/>
        <item x="614"/>
        <item x="93"/>
        <item x="495"/>
        <item x="1050"/>
        <item x="5489"/>
        <item x="2847"/>
        <item x="5711"/>
        <item x="5242"/>
        <item x="1760"/>
        <item x="5136"/>
        <item x="3212"/>
        <item x="2209"/>
        <item x="1058"/>
        <item x="1864"/>
        <item x="3828"/>
        <item x="4826"/>
        <item x="4324"/>
        <item x="953"/>
        <item x="1591"/>
        <item x="3232"/>
        <item x="1051"/>
        <item x="4647"/>
        <item x="37"/>
        <item x="1763"/>
        <item x="5651"/>
        <item x="215"/>
        <item x="1015"/>
        <item x="717"/>
        <item x="4489"/>
        <item x="3342"/>
        <item x="5345"/>
        <item x="4589"/>
        <item x="2014"/>
        <item x="1283"/>
        <item x="2647"/>
        <item x="3459"/>
        <item x="4034"/>
        <item x="589"/>
        <item x="1808"/>
        <item x="576"/>
        <item x="5700"/>
        <item x="2002"/>
        <item x="4194"/>
        <item x="1698"/>
        <item x="4976"/>
        <item x="5572"/>
        <item x="2794"/>
        <item x="2669"/>
        <item x="2351"/>
        <item x="3240"/>
        <item x="5454"/>
        <item x="4364"/>
        <item x="1795"/>
        <item x="3285"/>
        <item x="4428"/>
        <item x="4106"/>
        <item x="1493"/>
        <item x="680"/>
        <item x="4120"/>
        <item x="4018"/>
        <item x="977"/>
        <item x="1919"/>
        <item x="5229"/>
        <item x="3869"/>
        <item x="964"/>
        <item x="2937"/>
        <item x="2167"/>
        <item x="2447"/>
        <item x="2036"/>
        <item x="4011"/>
        <item x="147"/>
        <item x="1813"/>
        <item x="3952"/>
        <item x="1158"/>
        <item x="2742"/>
        <item x="1179"/>
        <item x="975"/>
        <item x="577"/>
        <item x="3443"/>
        <item x="3933"/>
        <item x="4572"/>
        <item x="497"/>
        <item x="3832"/>
        <item x="2970"/>
        <item x="5641"/>
        <item x="3178"/>
        <item x="2606"/>
        <item x="2187"/>
        <item x="4989"/>
        <item x="4658"/>
        <item x="2826"/>
        <item x="1046"/>
        <item x="3492"/>
        <item x="1433"/>
        <item x="2812"/>
        <item x="3294"/>
        <item x="2791"/>
        <item x="3398"/>
        <item x="4653"/>
        <item x="1805"/>
        <item x="5544"/>
        <item x="2127"/>
        <item x="3104"/>
        <item x="2405"/>
        <item x="349"/>
        <item x="354"/>
        <item x="3713"/>
        <item x="1047"/>
        <item x="4378"/>
        <item x="3274"/>
        <item x="1572"/>
        <item x="4662"/>
        <item x="4744"/>
        <item x="2750"/>
        <item x="3042"/>
        <item x="1309"/>
        <item x="5287"/>
        <item x="5542"/>
        <item x="4195"/>
        <item x="2075"/>
        <item x="3586"/>
        <item x="2821"/>
        <item x="1065"/>
        <item x="1727"/>
        <item x="278"/>
        <item x="5106"/>
        <item x="2786"/>
        <item x="5363"/>
        <item x="4772"/>
        <item x="3716"/>
        <item x="2196"/>
        <item x="2189"/>
        <item x="3658"/>
        <item x="4682"/>
        <item x="3298"/>
        <item x="3496"/>
        <item x="4362"/>
        <item x="3898"/>
        <item x="2492"/>
        <item x="4760"/>
        <item x="1180"/>
        <item x="2236"/>
        <item x="1575"/>
        <item x="740"/>
        <item x="3889"/>
        <item x="1284"/>
        <item x="4928"/>
        <item x="3911"/>
        <item x="1540"/>
        <item x="2602"/>
        <item x="1664"/>
        <item x="536"/>
        <item x="279"/>
        <item x="4920"/>
        <item x="4862"/>
        <item x="4509"/>
        <item x="509"/>
        <item x="562"/>
        <item x="1974"/>
        <item x="619"/>
        <item x="3920"/>
        <item x="499"/>
        <item x="2574"/>
        <item x="4591"/>
        <item x="694"/>
        <item x="109"/>
        <item x="5795"/>
        <item x="1489"/>
        <item x="92"/>
        <item x="3569"/>
        <item x="2590"/>
        <item x="5125"/>
        <item x="1326"/>
        <item x="460"/>
        <item x="2780"/>
        <item x="2753"/>
        <item x="3589"/>
        <item x="2623"/>
        <item x="3111"/>
        <item x="3620"/>
        <item x="1913"/>
        <item x="1981"/>
        <item x="5472"/>
        <item x="3347"/>
        <item x="3697"/>
        <item x="1163"/>
        <item x="3286"/>
        <item x="1581"/>
        <item x="4785"/>
        <item x="1084"/>
        <item x="2598"/>
        <item x="2930"/>
        <item x="1004"/>
        <item x="3507"/>
        <item x="867"/>
        <item x="2058"/>
        <item x="5127"/>
        <item x="3799"/>
        <item x="5447"/>
        <item x="2611"/>
        <item x="5263"/>
        <item x="4585"/>
        <item x="2892"/>
        <item x="3648"/>
        <item x="4838"/>
        <item x="35"/>
        <item x="3290"/>
        <item x="1121"/>
        <item x="2020"/>
        <item x="5662"/>
        <item x="3156"/>
        <item x="196"/>
        <item x="4686"/>
        <item x="5849"/>
        <item x="3632"/>
        <item x="5033"/>
        <item x="4607"/>
        <item x="3611"/>
        <item x="5723"/>
        <item x="2005"/>
        <item x="5342"/>
        <item x="5638"/>
        <item x="3666"/>
        <item x="5297"/>
        <item x="5271"/>
        <item x="2519"/>
        <item x="5779"/>
        <item x="3393"/>
        <item x="4876"/>
        <item x="1269"/>
        <item x="2998"/>
        <item x="4582"/>
        <item x="4389"/>
        <item x="1552"/>
        <item x="1338"/>
        <item x="4482"/>
        <item x="2320"/>
        <item x="4330"/>
        <item x="2861"/>
        <item x="2863"/>
        <item x="1228"/>
        <item x="4667"/>
        <item x="2082"/>
        <item x="3245"/>
        <item x="1261"/>
        <item x="3397"/>
        <item x="4093"/>
        <item x="5037"/>
        <item x="3130"/>
        <item x="5772"/>
        <item x="4474"/>
        <item x="5220"/>
        <item x="1147"/>
        <item x="2418"/>
        <item x="3682"/>
        <item x="2543"/>
        <item x="3591"/>
        <item x="4844"/>
        <item x="2642"/>
        <item x="2303"/>
        <item x="159"/>
        <item x="4860"/>
        <item x="2967"/>
        <item x="1379"/>
        <item x="1954"/>
        <item x="767"/>
        <item x="1684"/>
        <item x="1880"/>
        <item x="939"/>
        <item x="4138"/>
        <item x="5184"/>
        <item x="4579"/>
        <item x="449"/>
        <item x="2626"/>
        <item x="3526"/>
        <item x="4423"/>
        <item x="3693"/>
        <item x="1136"/>
        <item x="4262"/>
        <item x="859"/>
        <item x="5644"/>
        <item x="4124"/>
        <item x="5224"/>
        <item x="4178"/>
        <item x="1099"/>
        <item x="1094"/>
        <item x="892"/>
        <item x="1068"/>
        <item x="5809"/>
        <item x="114"/>
        <item x="1779"/>
        <item x="1949"/>
        <item x="4381"/>
        <item x="3943"/>
        <item x="2245"/>
        <item x="1161"/>
        <item x="5289"/>
        <item x="3317"/>
        <item x="5413"/>
        <item x="3126"/>
        <item x="2731"/>
        <item x="2475"/>
        <item x="4446"/>
        <item x="1170"/>
        <item x="129"/>
        <item x="1108"/>
        <item x="1114"/>
        <item x="4221"/>
        <item x="3372"/>
        <item x="3378"/>
        <item x="4139"/>
        <item x="3995"/>
        <item x="4315"/>
        <item x="3539"/>
        <item x="2216"/>
        <item x="1093"/>
        <item x="3016"/>
        <item x="4940"/>
        <item x="398"/>
        <item x="3161"/>
        <item x="5103"/>
        <item x="4421"/>
        <item x="4208"/>
        <item x="1700"/>
        <item x="834"/>
        <item x="1113"/>
        <item x="3596"/>
        <item x="3141"/>
        <item x="2006"/>
        <item x="991"/>
        <item x="741"/>
        <item x="137"/>
        <item x="387"/>
        <item x="1302"/>
        <item x="3623"/>
        <item x="453"/>
        <item x="1133"/>
        <item x="4550"/>
        <item x="2507"/>
        <item x="3903"/>
        <item x="4694"/>
        <item x="959"/>
        <item x="49"/>
        <item x="407"/>
        <item x="946"/>
        <item x="1319"/>
        <item x="3302"/>
        <item x="189"/>
        <item x="887"/>
        <item x="5665"/>
        <item x="2730"/>
        <item x="4218"/>
        <item x="5445"/>
        <item x="2177"/>
        <item x="3653"/>
        <item x="4277"/>
        <item x="2129"/>
        <item x="1830"/>
        <item x="526"/>
        <item x="1582"/>
        <item x="1928"/>
        <item x="1391"/>
        <item x="2771"/>
        <item x="3306"/>
        <item x="4944"/>
        <item x="4391"/>
        <item x="4411"/>
        <item x="4984"/>
        <item x="4567"/>
        <item x="600"/>
        <item x="2309"/>
        <item x="662"/>
        <item x="2876"/>
        <item x="2917"/>
        <item x="3540"/>
        <item x="5138"/>
        <item x="469"/>
        <item x="2621"/>
        <item x="724"/>
        <item x="2758"/>
        <item x="3038"/>
        <item x="5107"/>
        <item x="5479"/>
        <item x="679"/>
        <item x="4498"/>
        <item x="3189"/>
        <item x="1204"/>
        <item x="5223"/>
        <item x="3796"/>
        <item x="733"/>
        <item x="4096"/>
        <item x="126"/>
        <item x="5682"/>
        <item x="5216"/>
        <item x="1162"/>
        <item x="3247"/>
        <item x="1013"/>
        <item x="2217"/>
        <item x="1917"/>
        <item x="1671"/>
        <item x="4690"/>
        <item x="2068"/>
        <item x="1230"/>
        <item x="5623"/>
        <item x="459"/>
        <item x="983"/>
        <item x="4958"/>
        <item x="58"/>
        <item x="3304"/>
        <item x="1387"/>
        <item x="402"/>
        <item x="5557"/>
        <item x="409"/>
        <item x="156"/>
        <item x="3230"/>
        <item x="1273"/>
        <item x="2387"/>
        <item x="3072"/>
        <item x="5570"/>
        <item x="915"/>
        <item x="1146"/>
        <item x="5323"/>
        <item x="503"/>
        <item x="4091"/>
        <item x="103"/>
        <item x="4966"/>
        <item x="1427"/>
        <item x="2384"/>
        <item x="281"/>
        <item x="3282"/>
        <item x="2924"/>
        <item x="5147"/>
        <item x="3560"/>
        <item x="2275"/>
        <item x="3468"/>
        <item x="3684"/>
        <item x="2091"/>
        <item x="1008"/>
        <item x="456"/>
        <item x="3196"/>
        <item x="4284"/>
        <item x="684"/>
        <item x="5874"/>
        <item x="3598"/>
        <item x="3035"/>
        <item x="2828"/>
        <item x="5647"/>
        <item x="2098"/>
        <item x="1577"/>
        <item x="3798"/>
        <item x="4578"/>
        <item x="4363"/>
        <item x="2523"/>
        <item x="4289"/>
        <item x="473"/>
        <item x="4864"/>
        <item x="5485"/>
        <item x="578"/>
        <item x="4270"/>
        <item x="1153"/>
        <item x="2011"/>
        <item x="3521"/>
        <item x="2605"/>
        <item x="3079"/>
        <item x="4068"/>
        <item x="5844"/>
        <item x="1625"/>
        <item x="4594"/>
        <item x="1926"/>
        <item x="535"/>
        <item x="219"/>
        <item x="799"/>
        <item x="393"/>
        <item x="1457"/>
        <item x="3047"/>
        <item x="2324"/>
        <item x="3817"/>
        <item x="1291"/>
        <item x="4141"/>
        <item x="2792"/>
        <item x="2783"/>
        <item x="3806"/>
        <item x="2805"/>
        <item x="2864"/>
        <item x="4539"/>
        <item x="1217"/>
        <item x="4964"/>
        <item x="2300"/>
        <item x="2268"/>
        <item x="855"/>
        <item x="650"/>
        <item x="4227"/>
        <item x="1226"/>
        <item x="5606"/>
        <item x="3226"/>
        <item x="3203"/>
        <item x="4663"/>
        <item x="4648"/>
        <item x="2855"/>
        <item x="3379"/>
        <item x="4623"/>
        <item x="1335"/>
        <item x="5588"/>
        <item x="1558"/>
        <item x="1185"/>
        <item x="5782"/>
        <item x="5535"/>
        <item x="682"/>
        <item x="254"/>
        <item x="1912"/>
        <item x="178"/>
        <item x="3000"/>
        <item x="642"/>
        <item x="1152"/>
        <item x="2443"/>
        <item x="1952"/>
        <item x="5382"/>
        <item x="120"/>
        <item x="45"/>
        <item x="2349"/>
        <item x="2276"/>
        <item x="3565"/>
        <item x="5185"/>
        <item x="4407"/>
        <item x="5247"/>
        <item x="5747"/>
        <item x="256"/>
        <item x="3626"/>
        <item x="5703"/>
        <item x="2380"/>
        <item x="5766"/>
        <item x="135"/>
        <item x="3447"/>
        <item x="141"/>
        <item x="472"/>
        <item x="2622"/>
        <item x="1288"/>
        <item x="3884"/>
        <item x="3077"/>
        <item x="4110"/>
        <item x="1872"/>
        <item x="2372"/>
        <item x="2509"/>
        <item x="549"/>
        <item x="305"/>
        <item x="1657"/>
        <item x="1417"/>
        <item x="2450"/>
        <item x="4088"/>
        <item x="712"/>
        <item x="1602"/>
        <item x="2735"/>
        <item x="3364"/>
        <item x="4884"/>
        <item x="3874"/>
        <item x="4866"/>
        <item x="2169"/>
        <item x="2992"/>
        <item x="2176"/>
        <item x="436"/>
        <item x="3737"/>
        <item x="4841"/>
        <item x="5583"/>
        <item x="2995"/>
        <item x="3218"/>
        <item x="1199"/>
        <item x="673"/>
        <item x="5824"/>
        <item x="2055"/>
        <item x="4921"/>
        <item x="2142"/>
        <item x="2545"/>
        <item x="3377"/>
        <item x="365"/>
        <item x="261"/>
        <item x="4666"/>
        <item x="3780"/>
        <item x="273"/>
        <item x="1164"/>
        <item x="1130"/>
        <item x="3455"/>
        <item x="399"/>
        <item x="3877"/>
        <item x="4731"/>
        <item x="5169"/>
        <item x="4215"/>
        <item x="3209"/>
        <item x="291"/>
        <item x="2413"/>
        <item x="2911"/>
        <item x="1650"/>
        <item x="2815"/>
        <item x="3845"/>
        <item x="2029"/>
        <item x="4581"/>
        <item x="4870"/>
        <item x="564"/>
        <item x="3962"/>
        <item x="2751"/>
        <item x="293"/>
        <item x="3221"/>
        <item x="3990"/>
        <item x="431"/>
        <item x="145"/>
        <item x="1678"/>
        <item x="3784"/>
        <item x="3554"/>
        <item x="2375"/>
        <item x="2594"/>
        <item x="1890"/>
        <item x="3709"/>
        <item x="4730"/>
        <item x="1783"/>
        <item x="3249"/>
        <item x="265"/>
        <item x="734"/>
        <item x="5633"/>
        <item x="3343"/>
        <item x="1109"/>
        <item x="258"/>
        <item x="3691"/>
        <item x="5395"/>
        <item x="2206"/>
        <item x="4802"/>
        <item x="4472"/>
        <item x="3460"/>
        <item x="2019"/>
        <item x="5609"/>
        <item x="4997"/>
        <item x="2736"/>
        <item x="3280"/>
        <item x="5163"/>
        <item x="835"/>
        <item x="1690"/>
        <item x="185"/>
        <item x="5211"/>
        <item x="2376"/>
        <item x="2958"/>
        <item x="4282"/>
        <item x="3435"/>
        <item x="3946"/>
        <item x="4439"/>
        <item x="4384"/>
        <item x="5356"/>
        <item x="4392"/>
        <item x="1598"/>
        <item x="4094"/>
        <item x="5819"/>
        <item x="2762"/>
        <item x="3296"/>
        <item x="2353"/>
        <item x="5739"/>
        <item x="698"/>
        <item x="2249"/>
        <item x="5488"/>
        <item x="2906"/>
        <item x="3204"/>
        <item x="5030"/>
        <item x="773"/>
        <item x="3092"/>
        <item x="1714"/>
        <item x="111"/>
        <item x="3557"/>
        <item x="5509"/>
        <item x="3511"/>
        <item x="4491"/>
        <item x="5853"/>
        <item x="2083"/>
        <item x="3498"/>
        <item x="1704"/>
        <item x="5009"/>
        <item x="2099"/>
        <item x="3643"/>
        <item x="4129"/>
        <item x="2327"/>
        <item x="2214"/>
        <item x="2500"/>
        <item x="5448"/>
        <item x="4923"/>
        <item x="2003"/>
        <item x="1737"/>
        <item x="945"/>
        <item x="1321"/>
        <item x="1348"/>
        <item x="3219"/>
        <item x="4929"/>
        <item x="1898"/>
        <item x="2188"/>
        <item x="1052"/>
        <item x="1515"/>
        <item x="437"/>
        <item x="3538"/>
        <item x="5566"/>
        <item x="94"/>
        <item x="1980"/>
        <item x="3148"/>
        <item x="3921"/>
        <item x="2175"/>
        <item x="5719"/>
        <item x="1186"/>
        <item x="186"/>
        <item x="960"/>
        <item x="2885"/>
        <item x="177"/>
        <item x="4444"/>
        <item x="3535"/>
        <item x="2253"/>
        <item x="2312"/>
        <item x="3674"/>
        <item x="2648"/>
        <item x="3938"/>
        <item x="1012"/>
        <item x="2616"/>
        <item x="1976"/>
        <item x="1803"/>
        <item x="2256"/>
        <item x="1178"/>
        <item x="2210"/>
        <item x="5550"/>
        <item x="1911"/>
        <item x="3097"/>
        <item x="2722"/>
        <item x="5792"/>
        <item x="513"/>
        <item x="5079"/>
        <item x="5736"/>
        <item x="75"/>
        <item x="3299"/>
        <item x="367"/>
        <item x="3773"/>
        <item x="844"/>
        <item x="1216"/>
        <item x="28"/>
        <item x="1931"/>
        <item x="1925"/>
        <item x="2905"/>
        <item x="3486"/>
        <item x="2689"/>
        <item x="1814"/>
        <item x="1614"/>
        <item x="1194"/>
        <item x="4516"/>
        <item x="5789"/>
        <item x="2130"/>
        <item x="4874"/>
        <item x="1441"/>
        <item x="3316"/>
        <item x="4718"/>
        <item x="5357"/>
        <item x="4891"/>
        <item x="4353"/>
        <item x="1583"/>
        <item x="3536"/>
        <item x="1106"/>
        <item x="2158"/>
        <item x="105"/>
        <item x="645"/>
        <item x="394"/>
        <item x="822"/>
        <item x="255"/>
        <item x="4035"/>
        <item x="3011"/>
        <item x="3149"/>
        <item x="2732"/>
        <item x="4565"/>
        <item x="3673"/>
        <item x="238"/>
        <item x="3450"/>
        <item x="2297"/>
        <item x="3331"/>
        <item x="1535"/>
        <item x="5555"/>
        <item x="23"/>
        <item x="1258"/>
        <item x="3213"/>
        <item x="190"/>
        <item x="2162"/>
        <item x="2341"/>
        <item x="2213"/>
        <item x="2883"/>
        <item x="2638"/>
        <item x="4911"/>
        <item x="3087"/>
        <item x="5589"/>
        <item x="1879"/>
        <item x="2323"/>
        <item x="4017"/>
        <item x="1997"/>
        <item x="3739"/>
        <item x="2251"/>
        <item x="4769"/>
        <item x="4149"/>
        <item x="3465"/>
        <item x="3490"/>
        <item x="2120"/>
        <item x="2476"/>
        <item x="5148"/>
        <item x="2673"/>
        <item x="421"/>
        <item x="2518"/>
        <item x="618"/>
        <item x="1537"/>
        <item x="1569"/>
        <item x="3839"/>
        <item x="5828"/>
        <item x="2037"/>
        <item x="4836"/>
        <item x="926"/>
        <item x="5791"/>
        <item x="5355"/>
        <item x="245"/>
        <item x="3550"/>
        <item x="974"/>
        <item x="440"/>
        <item x="3753"/>
        <item x="1794"/>
        <item x="250"/>
        <item x="4477"/>
        <item x="5016"/>
        <item x="292"/>
        <item x="2468"/>
        <item x="2996"/>
        <item x="4737"/>
        <item x="5264"/>
        <item x="809"/>
        <item x="235"/>
        <item x="3353"/>
        <item x="970"/>
        <item x="1528"/>
        <item x="5634"/>
        <item x="4201"/>
        <item x="4820"/>
        <item x="5676"/>
        <item x="3750"/>
        <item x="4375"/>
        <item x="752"/>
        <item x="2406"/>
        <item x="310"/>
        <item x="158"/>
        <item x="3708"/>
        <item x="2580"/>
        <item x="1141"/>
        <item x="1033"/>
        <item x="4333"/>
        <item x="1214"/>
        <item x="164"/>
        <item x="2296"/>
        <item x="1554"/>
        <item x="585"/>
        <item x="3624"/>
        <item x="3483"/>
        <item x="2659"/>
        <item x="2072"/>
        <item x="4562"/>
        <item x="3239"/>
        <item x="1632"/>
        <item x="2263"/>
        <item x="2379"/>
        <item x="5601"/>
        <item x="4044"/>
        <item x="1042"/>
        <item x="1239"/>
        <item x="5086"/>
        <item x="65"/>
        <item x="3383"/>
        <item x="5050"/>
        <item x="1892"/>
        <item x="5762"/>
        <item x="5692"/>
        <item x="3797"/>
        <item x="2547"/>
        <item x="1316"/>
        <item x="4996"/>
        <item x="772"/>
        <item x="2838"/>
        <item x="5695"/>
        <item x="4304"/>
        <item x="4642"/>
        <item x="4217"/>
        <item x="3155"/>
        <item x="1337"/>
        <item x="1388"/>
        <item x="3701"/>
        <item x="2615"/>
        <item x="3424"/>
        <item x="2049"/>
        <item x="4048"/>
        <item x="2121"/>
        <item x="1784"/>
        <item x="528"/>
        <item x="651"/>
        <item x="4372"/>
        <item x="2536"/>
        <item x="5283"/>
        <item x="4982"/>
        <item x="4238"/>
        <item x="3683"/>
        <item x="621"/>
        <item x="2857"/>
        <item x="3458"/>
        <item x="2361"/>
        <item x="2926"/>
        <item x="866"/>
        <item x="4693"/>
        <item x="1074"/>
        <item x="4616"/>
        <item x="4301"/>
        <item x="4602"/>
        <item x="3242"/>
        <item x="52"/>
        <item x="4396"/>
        <item x="4557"/>
        <item x="5650"/>
        <item x="870"/>
        <item x="3024"/>
        <item x="366"/>
        <item x="1668"/>
        <item x="386"/>
        <item x="5851"/>
        <item x="34"/>
        <item x="2223"/>
        <item x="4863"/>
        <item x="952"/>
        <item x="3867"/>
        <item x="5564"/>
        <item x="2244"/>
        <item x="2087"/>
        <item x="4983"/>
        <item x="810"/>
        <item x="2592"/>
        <item x="3251"/>
        <item x="1266"/>
        <item x="3311"/>
        <item x="5379"/>
        <item x="3010"/>
        <item x="610"/>
        <item x="295"/>
        <item x="506"/>
        <item x="3124"/>
        <item x="2899"/>
        <item x="1459"/>
        <item x="4697"/>
        <item x="1770"/>
        <item x="625"/>
        <item x="2030"/>
        <item x="4555"/>
        <item x="5449"/>
        <item x="5161"/>
        <item x="4443"/>
        <item x="1372"/>
        <item x="3340"/>
        <item x="517"/>
        <item x="1798"/>
        <item x="1159"/>
        <item x="5642"/>
        <item x="2481"/>
        <item x="4977"/>
        <item x="5326"/>
        <item x="989"/>
        <item x="2421"/>
        <item x="2806"/>
        <item x="5309"/>
        <item x="4551"/>
        <item x="2012"/>
        <item x="4617"/>
        <item x="3391"/>
        <item x="4812"/>
        <item x="304"/>
        <item x="3222"/>
        <item x="2385"/>
        <item x="2198"/>
        <item x="5559"/>
        <item x="3754"/>
        <item x="438"/>
        <item x="4897"/>
        <item x="1914"/>
        <item x="5131"/>
        <item x="4747"/>
        <item x="5135"/>
        <item x="4517"/>
        <item x="2128"/>
        <item x="1922"/>
        <item x="1696"/>
        <item x="2153"/>
        <item x="1174"/>
        <item x="3026"/>
        <item x="3635"/>
        <item x="2225"/>
        <item x="5024"/>
        <item x="4042"/>
        <item x="4664"/>
        <item x="3020"/>
        <item x="3727"/>
        <item x="2707"/>
        <item x="5265"/>
        <item x="1298"/>
        <item x="4057"/>
        <item x="4350"/>
        <item x="3475"/>
        <item x="2101"/>
        <item x="3128"/>
        <item x="3594"/>
        <item x="715"/>
        <item x="4734"/>
        <item x="4496"/>
        <item x="4776"/>
        <item x="5843"/>
        <item x="1703"/>
        <item x="2835"/>
        <item x="3073"/>
        <item x="992"/>
        <item x="5715"/>
        <item x="3260"/>
        <item x="4166"/>
        <item x="5699"/>
        <item x="647"/>
        <item x="3979"/>
        <item x="3603"/>
        <item x="3751"/>
        <item x="4117"/>
        <item x="524"/>
        <item x="4933"/>
        <item x="1116"/>
        <item x="4271"/>
        <item x="3312"/>
        <item x="1400"/>
        <item x="5753"/>
        <item x="711"/>
        <item x="3926"/>
        <item x="4365"/>
        <item x="4788"/>
        <item x="2165"/>
        <item x="3868"/>
        <item x="5419"/>
        <item x="1476"/>
        <item x="3679"/>
        <item x="4685"/>
        <item x="211"/>
        <item x="2435"/>
        <item x="557"/>
        <item x="1616"/>
        <item x="2462"/>
        <item x="850"/>
        <item x="5437"/>
        <item x="1037"/>
        <item x="4871"/>
        <item x="768"/>
        <item x="3075"/>
        <item x="3575"/>
        <item x="1151"/>
        <item x="1301"/>
        <item x="5511"/>
        <item x="195"/>
        <item x="5876"/>
        <item x="709"/>
        <item x="692"/>
        <item x="1125"/>
        <item x="2557"/>
        <item x="3167"/>
        <item x="2200"/>
        <item x="3768"/>
        <item x="555"/>
        <item x="4336"/>
        <item x="5165"/>
        <item x="4586"/>
        <item x="2802"/>
        <item x="3711"/>
        <item x="612"/>
        <item x="2565"/>
        <item x="4313"/>
        <item x="4237"/>
        <item x="4371"/>
        <item x="4755"/>
        <item x="2180"/>
        <item x="2138"/>
        <item x="2660"/>
        <item x="1236"/>
        <item x="1717"/>
        <item x="4560"/>
        <item x="1891"/>
        <item x="857"/>
        <item x="350"/>
        <item x="1090"/>
        <item x="4797"/>
        <item x="4424"/>
        <item x="1921"/>
        <item x="3140"/>
        <item x="2456"/>
        <item x="4770"/>
        <item x="2096"/>
        <item x="5110"/>
        <item x="3977"/>
        <item x="4576"/>
        <item x="4111"/>
        <item x="4466"/>
        <item x="4814"/>
        <item x="4967"/>
        <item x="5361"/>
        <item x="362"/>
        <item x="1653"/>
        <item x="3735"/>
        <item x="3561"/>
        <item x="1494"/>
        <item x="2362"/>
        <item x="2713"/>
        <item x="2888"/>
        <item x="2918"/>
        <item x="2074"/>
        <item x="1856"/>
        <item x="1306"/>
        <item x="2193"/>
        <item x="2451"/>
        <item x="2694"/>
        <item x="184"/>
        <item x="2684"/>
        <item x="3827"/>
        <item x="4852"/>
        <item x="1233"/>
        <item x="378"/>
        <item x="3572"/>
        <item x="3198"/>
        <item x="5230"/>
        <item x="2940"/>
        <item x="81"/>
        <item x="984"/>
        <item x="4973"/>
        <item x="2258"/>
        <item x="4085"/>
        <item x="900"/>
        <item x="3188"/>
        <item x="1529"/>
        <item x="2315"/>
        <item x="5802"/>
        <item x="5671"/>
        <item x="3574"/>
        <item x="3688"/>
        <item x="1511"/>
        <item x="1360"/>
        <item x="2584"/>
        <item x="3671"/>
        <item x="2596"/>
        <item x="3036"/>
        <item x="3135"/>
        <item x="3914"/>
        <item x="5595"/>
        <item x="128"/>
        <item x="1513"/>
        <item x="2080"/>
        <item x="1658"/>
        <item x="198"/>
        <item x="4913"/>
        <item x="1505"/>
        <item x="3872"/>
        <item x="1651"/>
        <item x="1169"/>
        <item x="5490"/>
        <item x="547"/>
        <item x="1041"/>
        <item x="5483"/>
        <item x="3410"/>
        <item x="580"/>
        <item x="1218"/>
        <item x="3736"/>
        <item x="2718"/>
        <item x="1600"/>
        <item x="5268"/>
        <item x="4595"/>
        <item x="314"/>
        <item x="3254"/>
        <item x="20"/>
        <item x="836"/>
        <item x="5218"/>
        <item x="3662"/>
        <item x="5190"/>
        <item x="4376"/>
        <item x="1336"/>
        <item x="5869"/>
        <item x="4544"/>
        <item x="5626"/>
        <item x="1371"/>
        <item x="3273"/>
        <item x="1550"/>
        <item x="990"/>
        <item x="1561"/>
        <item x="48"/>
        <item x="5569"/>
        <item x="3912"/>
        <item x="759"/>
        <item x="5519"/>
        <item x="2233"/>
        <item x="3051"/>
        <item x="4887"/>
        <item x="5003"/>
        <item x="5562"/>
        <item x="3973"/>
        <item x="3862"/>
        <item x="1328"/>
        <item x="1444"/>
        <item x="2680"/>
        <item x="3416"/>
        <item x="5150"/>
        <item x="5302"/>
        <item x="5402"/>
        <item x="5614"/>
        <item x="3617"/>
        <item x="3519"/>
        <item x="5411"/>
        <item x="4952"/>
        <item x="4172"/>
        <item x="3587"/>
        <item x="2787"/>
        <item x="115"/>
        <item x="2285"/>
        <item x="5567"/>
        <item x="3728"/>
        <item x="450"/>
        <item x="1077"/>
        <item x="5657"/>
        <item x="2840"/>
        <item x="2"/>
        <item x="3179"/>
        <item x="4709"/>
        <item x="1406"/>
        <item x="1694"/>
        <item x="644"/>
        <item x="4053"/>
        <item x="491"/>
        <item x="3873"/>
        <item x="1544"/>
        <item x="1519"/>
        <item x="2455"/>
        <item x="2038"/>
        <item x="1120"/>
        <item x="4824"/>
        <item x="3808"/>
        <item x="3122"/>
        <item x="3991"/>
        <item x="62"/>
        <item x="2482"/>
        <item x="322"/>
        <item x="2383"/>
        <item x="1322"/>
        <item x="4956"/>
        <item x="3181"/>
        <item x="4613"/>
        <item x="1276"/>
        <item x="3899"/>
        <item x="2469"/>
        <item x="3612"/>
        <item x="826"/>
        <item x="833"/>
        <item x="4380"/>
        <item x="2471"/>
        <item x="4505"/>
        <item x="5368"/>
        <item x="5358"/>
        <item x="2693"/>
        <item x="2613"/>
        <item x="2396"/>
        <item x="575"/>
        <item x="4249"/>
        <item x="2554"/>
        <item x="3384"/>
        <item x="4451"/>
        <item x="4657"/>
        <item x="928"/>
        <item x="2310"/>
        <item x="4975"/>
        <item x="5018"/>
        <item x="12"/>
        <item x="4762"/>
        <item x="4409"/>
        <item x="1343"/>
        <item x="5321"/>
        <item x="2452"/>
        <item x="5764"/>
        <item x="358"/>
        <item x="476"/>
        <item x="1422"/>
        <item x="2090"/>
        <item x="3333"/>
        <item x="1524"/>
        <item x="2457"/>
        <item x="5604"/>
        <item x="906"/>
        <item x="5393"/>
        <item x="2962"/>
        <item x="3116"/>
        <item x="2862"/>
        <item x="4631"/>
        <item x="1212"/>
        <item x="5781"/>
        <item x="4798"/>
        <item x="1859"/>
        <item x="5143"/>
        <item x="1663"/>
        <item x="4885"/>
        <item x="601"/>
        <item x="4732"/>
        <item x="1812"/>
        <item x="5655"/>
        <item x="2420"/>
        <item x="732"/>
        <item x="2033"/>
        <item x="1381"/>
        <item x="4672"/>
        <item x="5726"/>
        <item x="2317"/>
        <item x="3065"/>
        <item x="4949"/>
        <item x="2151"/>
        <item x="2337"/>
        <item x="520"/>
        <item x="4668"/>
        <item x="3968"/>
        <item x="3160"/>
        <item x="4338"/>
        <item x="1956"/>
        <item x="3440"/>
        <item x="5734"/>
        <item x="4345"/>
        <item x="615"/>
        <item x="214"/>
        <item x="5066"/>
        <item x="4070"/>
        <item x="3501"/>
        <item x="2556"/>
        <item x="2757"/>
        <item x="5205"/>
        <item x="3452"/>
        <item x="2356"/>
        <item x="5384"/>
        <item x="3478"/>
        <item x="1701"/>
        <item x="2568"/>
        <item x="413"/>
        <item x="1352"/>
        <item x="3983"/>
        <item x="179"/>
        <item x="1213"/>
        <item x="364"/>
        <item x="84"/>
        <item x="2971"/>
        <item x="1304"/>
        <item x="2477"/>
        <item x="1092"/>
        <item x="3625"/>
        <item x="4791"/>
        <item x="5401"/>
        <item x="1647"/>
        <item x="672"/>
        <item x="4219"/>
        <item x="1959"/>
        <item x="925"/>
        <item x="877"/>
        <item x="851"/>
        <item x="5340"/>
        <item x="3811"/>
        <item x="2723"/>
        <item x="713"/>
        <item x="1506"/>
        <item x="5059"/>
        <item x="3261"/>
        <item x="5014"/>
        <item x="4793"/>
        <item x="4211"/>
        <item x="4368"/>
        <item x="5318"/>
        <item x="1347"/>
        <item x="1054"/>
        <item x="340"/>
        <item x="4131"/>
        <item x="5608"/>
        <item x="4799"/>
        <item x="935"/>
        <item x="3434"/>
        <item x="5878"/>
        <item x="965"/>
        <item x="5299"/>
        <item x="168"/>
        <item x="2247"/>
        <item x="4181"/>
        <item x="5704"/>
        <item x="823"/>
        <item x="4711"/>
        <item x="4046"/>
        <item x="3055"/>
        <item x="5727"/>
        <item x="2779"/>
        <item x="5292"/>
        <item x="761"/>
        <item x="3418"/>
        <item x="3897"/>
        <item x="5038"/>
        <item x="1525"/>
        <item x="5860"/>
        <item x="4250"/>
        <item x="5197"/>
        <item x="122"/>
        <item x="3349"/>
        <item x="1293"/>
        <item x="4292"/>
        <item x="2252"/>
        <item x="405"/>
        <item x="2359"/>
        <item x="1032"/>
        <item x="242"/>
        <item x="2767"/>
        <item x="2077"/>
        <item x="5523"/>
        <item x="4568"/>
        <item x="380"/>
        <item x="5769"/>
        <item x="5742"/>
        <item x="1883"/>
        <item x="2617"/>
        <item x="4006"/>
        <item x="1522"/>
        <item x="737"/>
        <item x="1289"/>
        <item x="1355"/>
        <item x="5432"/>
        <item x="816"/>
        <item x="5798"/>
        <item x="5408"/>
        <item x="1702"/>
        <item x="2092"/>
        <item x="383"/>
        <item x="2273"/>
        <item x="643"/>
        <item x="3325"/>
        <item x="2123"/>
        <item x="5673"/>
        <item x="746"/>
        <item x="5040"/>
        <item x="3599"/>
        <item x="1421"/>
        <item x="131"/>
        <item x="4828"/>
        <item x="4240"/>
        <item x="1423"/>
        <item x="4990"/>
        <item x="996"/>
        <item x="3183"/>
        <item x="1317"/>
        <item x="4422"/>
        <item x="2248"/>
        <item x="1390"/>
        <item x="5607"/>
        <item x="5434"/>
        <item x="4794"/>
        <item x="3202"/>
        <item x="3142"/>
        <item x="2563"/>
        <item x="3668"/>
        <item x="3439"/>
        <item x="2365"/>
        <item x="69"/>
        <item x="95"/>
        <item x="1728"/>
        <item x="5573"/>
        <item x="1072"/>
        <item x="1743"/>
        <item x="1002"/>
        <item x="3805"/>
        <item x="4965"/>
        <item x="5580"/>
        <item x="1227"/>
        <item x="5501"/>
        <item x="2218"/>
        <item x="2010"/>
        <item x="169"/>
        <item x="3504"/>
        <item x="3090"/>
        <item x="5122"/>
        <item x="5842"/>
        <item x="3887"/>
        <item x="5785"/>
        <item x="1768"/>
        <item x="648"/>
        <item x="4699"/>
        <item x="2853"/>
        <item x="3755"/>
        <item x="3004"/>
        <item x="731"/>
        <item x="2929"/>
        <item x="1801"/>
        <item x="1823"/>
        <item x="4590"/>
        <item x="554"/>
        <item x="4174"/>
        <item x="4026"/>
        <item x="2601"/>
        <item x="825"/>
        <item x="2222"/>
        <item x="2259"/>
        <item x="784"/>
        <item x="417"/>
        <item x="627"/>
        <item x="4552"/>
        <item x="4678"/>
        <item x="3680"/>
        <item x="3876"/>
        <item x="3816"/>
        <item x="4635"/>
        <item x="4135"/>
        <item x="1983"/>
        <item x="2347"/>
        <item x="3224"/>
        <item x="5191"/>
        <item x="5749"/>
        <item x="4754"/>
        <item x="4537"/>
        <item x="5776"/>
        <item x="200"/>
        <item x="1666"/>
        <item x="1418"/>
        <item x="2515"/>
        <item x="61"/>
        <item x="5236"/>
        <item x="1708"/>
        <item x="1909"/>
        <item x="3166"/>
        <item x="5658"/>
        <item x="4845"/>
        <item x="4660"/>
        <item x="2709"/>
        <item x="4610"/>
        <item x="786"/>
        <item x="1639"/>
        <item x="548"/>
        <item x="3940"/>
        <item x="4542"/>
        <item x="3326"/>
        <item x="3005"/>
        <item x="4971"/>
        <item x="130"/>
        <item x="2650"/>
        <item x="1172"/>
        <item x="3284"/>
        <item x="338"/>
        <item x="3406"/>
        <item x="3770"/>
        <item x="4369"/>
        <item x="3775"/>
        <item x="2160"/>
        <item x="5249"/>
        <item x="423"/>
        <item x="5743"/>
        <item x="1595"/>
        <item x="482"/>
        <item x="1271"/>
        <item x="1207"/>
        <item x="1122"/>
        <item x="2057"/>
        <item x="5805"/>
        <item x="5006"/>
        <item x="5214"/>
        <item x="1264"/>
        <item x="4649"/>
        <item x="2483"/>
        <item x="4914"/>
        <item x="5189"/>
        <item x="5310"/>
        <item x="3675"/>
        <item x="2439"/>
        <item x="3793"/>
        <item x="1198"/>
        <item x="19"/>
        <item x="839"/>
        <item x="2715"/>
        <item x="2122"/>
        <item x="457"/>
        <item x="2378"/>
        <item x="2879"/>
        <item x="40"/>
        <item x="2770"/>
        <item x="5833"/>
        <item x="1868"/>
        <item x="2572"/>
        <item x="3989"/>
        <item x="5820"/>
        <item x="4092"/>
        <item x="1197"/>
        <item x="3462"/>
        <item x="3947"/>
        <item x="3614"/>
        <item x="2729"/>
        <item x="1392"/>
        <item x="4546"/>
        <item x="2801"/>
        <item x="3747"/>
        <item x="3555"/>
        <item x="4757"/>
        <item x="656"/>
        <item x="5456"/>
        <item x="5600"/>
        <item x="2144"/>
        <item x="2131"/>
        <item x="4963"/>
        <item x="5376"/>
        <item x="4789"/>
        <item x="5132"/>
        <item x="1110"/>
        <item x="3417"/>
        <item x="4360"/>
        <item x="82"/>
        <item x="401"/>
        <item x="3359"/>
        <item x="4453"/>
        <item x="1637"/>
        <item x="277"/>
        <item x="4729"/>
        <item x="2800"/>
        <item x="5765"/>
        <item x="101"/>
        <item x="1975"/>
        <item x="3470"/>
        <item x="5383"/>
        <item x="5378"/>
        <item x="3258"/>
        <item x="1484"/>
        <item x="1250"/>
        <item x="209"/>
        <item x="676"/>
        <item x="2181"/>
        <item x="1082"/>
        <item x="3778"/>
        <item x="3896"/>
        <item x="1618"/>
        <item x="1944"/>
        <item x="5140"/>
        <item x="2612"/>
        <item x="3615"/>
        <item x="2934"/>
        <item x="4335"/>
        <item x="4447"/>
        <item x="3631"/>
        <item x="5845"/>
        <item x="1416"/>
        <item x="821"/>
        <item x="2890"/>
        <item x="5502"/>
        <item x="3082"/>
        <item x="2061"/>
        <item x="5847"/>
        <item x="1833"/>
        <item x="2137"/>
        <item x="42"/>
        <item x="167"/>
        <item x="1111"/>
        <item x="2150"/>
        <item x="1279"/>
        <item x="1272"/>
        <item x="3779"/>
        <item x="2152"/>
        <item x="5219"/>
        <item x="5101"/>
        <item x="1356"/>
        <item x="4919"/>
        <item x="636"/>
        <item x="4577"/>
        <item x="1498"/>
        <item x="78"/>
        <item x="2904"/>
        <item x="1408"/>
        <item x="4118"/>
        <item x="808"/>
        <item x="4777"/>
        <item x="2281"/>
        <item x="4687"/>
        <item x="2851"/>
        <item x="2841"/>
        <item x="2446"/>
        <item x="1951"/>
        <item x="4393"/>
        <item x="5504"/>
        <item x="414"/>
        <item x="541"/>
        <item x="2932"/>
        <item x="5011"/>
        <item x="2620"/>
        <item x="999"/>
        <item x="4258"/>
        <item x="5109"/>
        <item x="5670"/>
        <item x="4383"/>
        <item x="4710"/>
        <item x="125"/>
        <item x="3698"/>
        <item x="4367"/>
        <item x="5592"/>
        <item x="3215"/>
        <item x="792"/>
        <item x="5082"/>
        <item x="5008"/>
        <item x="613"/>
        <item x="2964"/>
        <item x="4456"/>
        <item x="5611"/>
        <item x="1246"/>
        <item x="4157"/>
        <item x="1831"/>
        <item x="2078"/>
        <item x="726"/>
        <item x="2983"/>
        <item x="2977"/>
        <item x="5581"/>
        <item x="629"/>
        <item x="3276"/>
        <item x="234"/>
        <item x="3634"/>
        <item x="623"/>
        <item x="3590"/>
        <item x="391"/>
        <item x="1300"/>
        <item x="890"/>
        <item x="882"/>
        <item x="4199"/>
        <item x="971"/>
        <item x="5246"/>
        <item x="775"/>
        <item x="2480"/>
        <item x="2021"/>
        <item x="3438"/>
        <item x="3524"/>
        <item x="2765"/>
        <item x="3132"/>
        <item x="988"/>
        <item x="1764"/>
        <item x="3427"/>
        <item x="5808"/>
        <item x="390"/>
        <item x="908"/>
        <item x="4294"/>
        <item x="4314"/>
        <item x="653"/>
        <item x="5702"/>
        <item x="268"/>
        <item x="1167"/>
        <item x="2331"/>
        <item x="2714"/>
        <item x="2979"/>
        <item x="632"/>
        <item x="2266"/>
        <item x="4816"/>
        <item x="1453"/>
        <item x="3235"/>
        <item x="4296"/>
        <item x="5076"/>
        <item x="4930"/>
        <item x="702"/>
        <item x="4299"/>
        <item x="2667"/>
        <item x="2837"/>
        <item x="4212"/>
        <item x="1066"/>
        <item x="5854"/>
        <item x="2845"/>
        <item x="3401"/>
        <item x="4883"/>
        <item x="3063"/>
        <item x="4999"/>
        <item x="1165"/>
        <item x="584"/>
        <item x="637"/>
        <item x="2921"/>
        <item x="4236"/>
        <item x="3971"/>
        <item x="659"/>
        <item x="163"/>
        <item x="1953"/>
        <item x="4300"/>
        <item x="763"/>
        <item x="1861"/>
        <item x="4269"/>
        <item x="4278"/>
        <item x="540"/>
        <item x="4931"/>
        <item x="2854"/>
        <item x="1738"/>
        <item x="1622"/>
        <item x="1804"/>
        <item x="5450"/>
        <item x="3665"/>
        <item x="4512"/>
        <item x="5307"/>
        <item x="3639"/>
        <item x="4763"/>
        <item x="3310"/>
        <item x="5481"/>
        <item x="2705"/>
        <item x="4263"/>
        <item x="4420"/>
        <item x="1900"/>
        <item x="5134"/>
        <item x="1313"/>
        <item x="722"/>
        <item x="59"/>
        <item x="1924"/>
        <item x="5331"/>
        <item x="3692"/>
        <item x="5429"/>
        <item x="1237"/>
        <item x="4205"/>
        <item x="4821"/>
        <item x="233"/>
        <item x="2431"/>
        <item x="1656"/>
        <item x="710"/>
        <item x="3765"/>
        <item x="2754"/>
        <item x="1251"/>
        <item x="3558"/>
        <item x="4225"/>
        <item x="3415"/>
        <item x="5616"/>
        <item x="1534"/>
        <item x="203"/>
        <item x="3399"/>
        <item x="50"/>
        <item x="4113"/>
        <item x="3007"/>
        <item x="2325"/>
        <item x="498"/>
        <item x="2305"/>
        <item x="3645"/>
        <item x="4513"/>
        <item x="5329"/>
        <item x="2747"/>
        <item x="5660"/>
        <item x="1802"/>
        <item x="2294"/>
        <item x="2708"/>
        <item x="2103"/>
        <item x="2262"/>
        <item x="396"/>
        <item x="55"/>
        <item x="2691"/>
        <item x="4186"/>
        <item x="4214"/>
        <item x="1615"/>
        <item x="173"/>
        <item x="1707"/>
        <item x="2919"/>
        <item x="3380"/>
        <item x="5629"/>
        <item x="1905"/>
        <item x="3826"/>
        <item x="4014"/>
        <item x="24"/>
        <item x="303"/>
        <item x="5875"/>
        <item x="4202"/>
        <item x="2028"/>
        <item x="271"/>
        <item x="1225"/>
        <item x="3404"/>
        <item x="4126"/>
        <item x="2839"/>
        <item x="1973"/>
        <item x="5046"/>
        <item x="3848"/>
        <item x="30"/>
        <item x="2944"/>
        <item x="502"/>
        <item x="1320"/>
        <item x="5598"/>
        <item x="3960"/>
        <item x="967"/>
        <item x="471"/>
        <item x="769"/>
        <item x="5462"/>
        <item x="2823"/>
        <item x="4683"/>
        <item x="4645"/>
        <item x="3851"/>
        <item x="5730"/>
        <item x="5635"/>
        <item x="1003"/>
        <item x="2358"/>
        <item x="507"/>
        <item x="4435"/>
        <item x="4738"/>
        <item x="3001"/>
        <item x="3223"/>
        <item x="3890"/>
        <item x="2700"/>
        <item x="2110"/>
        <item x="1720"/>
        <item x="4907"/>
        <item x="1990"/>
        <item x="2227"/>
        <item x="5108"/>
        <item x="3381"/>
        <item x="3236"/>
        <item x="3564"/>
        <item x="3153"/>
        <item x="2672"/>
        <item x="1260"/>
        <item x="2775"/>
        <item x="3037"/>
        <item x="3987"/>
        <item x="1268"/>
        <item x="5558"/>
        <item x="2211"/>
        <item x="2173"/>
        <item x="4825"/>
        <item x="5621"/>
        <item x="994"/>
        <item x="3932"/>
        <item x="2604"/>
        <item x="3171"/>
        <item x="3618"/>
        <item x="2895"/>
        <item x="4684"/>
        <item x="782"/>
        <item x="3328"/>
        <item x="5173"/>
        <item x="1369"/>
        <item x="2367"/>
        <item x="3785"/>
        <item x="5709"/>
        <item x="1640"/>
        <item x="2781"/>
        <item x="4471"/>
        <item x="4087"/>
        <item x="2652"/>
        <item x="4886"/>
        <item x="2025"/>
        <item x="1443"/>
        <item x="5648"/>
        <item x="3407"/>
        <item x="1378"/>
        <item x="1429"/>
        <item x="4109"/>
        <item x="4465"/>
        <item x="1154"/>
        <item x="143"/>
        <item x="1132"/>
        <item x="2393"/>
        <item x="3078"/>
        <item x="2042"/>
        <item x="4918"/>
        <item x="2514"/>
        <item x="5231"/>
        <item x="2298"/>
        <item x="3370"/>
        <item x="1782"/>
        <item x="4773"/>
        <item x="789"/>
        <item x="1749"/>
        <item x="3338"/>
        <item x="2688"/>
        <item x="5160"/>
        <item x="1001"/>
        <item x="374"/>
        <item x="2270"/>
        <item x="5459"/>
        <item x="4970"/>
        <item x="1962"/>
        <item x="1010"/>
        <item x="3006"/>
        <item x="3667"/>
        <item x="4344"/>
        <item x="4969"/>
        <item x="5019"/>
        <item x="2570"/>
        <item x="4875"/>
        <item x="2395"/>
        <item x="1675"/>
        <item x="848"/>
        <item x="3732"/>
        <item x="2629"/>
        <item x="3686"/>
        <item x="5575"/>
        <item x="432"/>
        <item x="776"/>
        <item x="150"/>
        <item x="720"/>
        <item x="3069"/>
        <item x="3089"/>
        <item x="2168"/>
        <item x="102"/>
        <item x="1999"/>
        <item x="2145"/>
        <item x="2870"/>
        <item x="2472"/>
        <item x="1526"/>
        <item x="1294"/>
        <item x="2404"/>
        <item x="232"/>
        <item x="3489"/>
        <item x="3789"/>
        <item x="4726"/>
        <item x="617"/>
        <item x="4741"/>
        <item x="2464"/>
        <item x="3420"/>
        <item x="1413"/>
        <item x="3531"/>
        <item x="3647"/>
        <item x="901"/>
        <item x="4622"/>
        <item x="2671"/>
        <item x="2882"/>
        <item x="180"/>
        <item x="5410"/>
        <item x="363"/>
        <item x="205"/>
        <item x="5316"/>
        <item x="1435"/>
        <item x="4724"/>
        <item x="99"/>
        <item x="5640"/>
        <item x="3102"/>
        <item x="1101"/>
        <item x="14"/>
        <item x="218"/>
        <item x="5386"/>
        <item x="1589"/>
        <item x="5532"/>
        <item x="3053"/>
        <item x="5259"/>
        <item x="2284"/>
        <item x="2657"/>
        <item x="2111"/>
        <item x="1741"/>
        <item x="3982"/>
        <item x="5513"/>
        <item x="2916"/>
        <item x="5407"/>
        <item x="1857"/>
        <item x="3917"/>
        <item x="4877"/>
        <item x="2645"/>
        <item x="606"/>
        <item x="4531"/>
        <item x="3906"/>
        <item x="5320"/>
        <item x="756"/>
        <item x="687"/>
        <item x="302"/>
        <item x="3870"/>
        <item x="4254"/>
        <item x="860"/>
        <item x="3194"/>
        <item x="845"/>
        <item x="3523"/>
        <item x="1967"/>
        <item x="166"/>
        <item x="3809"/>
        <item x="106"/>
        <item x="3109"/>
        <item x="553"/>
        <item x="2848"/>
        <item x="1211"/>
        <item x="5758"/>
        <item x="1669"/>
        <item x="2809"/>
        <item x="140"/>
        <item x="3506"/>
        <item x="1430"/>
        <item x="5362"/>
        <item x="3553"/>
        <item x="5344"/>
        <item x="4632"/>
        <item x="4553"/>
        <item x="2692"/>
        <item x="3131"/>
        <item x="3210"/>
        <item x="924"/>
        <item x="4028"/>
        <item x="4130"/>
        <item x="1425"/>
        <item x="3838"/>
        <item x="2901"/>
        <item x="4002"/>
        <item x="2649"/>
        <item x="4829"/>
        <item x="2335"/>
        <item x="2763"/>
        <item x="146"/>
        <item x="2681"/>
        <item x="3300"/>
        <item x="5366"/>
        <item x="3528"/>
        <item x="3726"/>
        <item x="3335"/>
        <item x="5380"/>
        <item x="3878"/>
        <item x="1918"/>
        <item x="5556"/>
        <item x="4276"/>
        <item x="4695"/>
        <item x="1437"/>
        <item x="5022"/>
        <item x="5500"/>
        <item x="4780"/>
        <item x="4137"/>
        <item x="3060"/>
        <item x="4180"/>
        <item x="550"/>
        <item x="1942"/>
        <item x="1200"/>
        <item x="2333"/>
        <item x="4991"/>
        <item x="1881"/>
        <item x="2265"/>
        <item x="5587"/>
        <item x="3481"/>
        <item x="4235"/>
        <item x="3717"/>
        <item x="3437"/>
        <item x="3919"/>
        <item x="1405"/>
        <item x="2402"/>
        <item x="5431"/>
        <item x="3517"/>
        <item x="4339"/>
        <item x="1811"/>
        <item x="5187"/>
        <item x="1626"/>
        <item x="4272"/>
        <item x="1851"/>
        <item x="2235"/>
        <item x="376"/>
        <item x="3145"/>
        <item x="2348"/>
        <item x="778"/>
        <item x="1242"/>
        <item x="941"/>
        <item x="1711"/>
        <item x="4061"/>
        <item x="1762"/>
        <item x="2059"/>
        <item x="1124"/>
        <item x="3303"/>
        <item x="3341"/>
        <item x="2631"/>
        <item x="1256"/>
        <item x="2271"/>
        <item x="675"/>
        <item x="3271"/>
        <item x="5473"/>
        <item x="916"/>
        <item x="4620"/>
        <item x="3479"/>
        <item x="3267"/>
        <item x="1363"/>
        <item x="192"/>
        <item x="5168"/>
        <item x="1961"/>
        <item x="1060"/>
        <item x="5114"/>
        <item x="3568"/>
        <item x="2539"/>
        <item x="820"/>
        <item x="4771"/>
        <item x="1826"/>
        <item x="5599"/>
        <item x="3597"/>
        <item x="5593"/>
        <item x="3288"/>
        <item x="2896"/>
        <item x="3177"/>
        <item x="2461"/>
        <item x="5693"/>
        <item x="4846"/>
        <item x="1280"/>
        <item x="13"/>
        <item x="5685"/>
        <item x="2527"/>
        <item x="4988"/>
        <item x="315"/>
        <item x="1292"/>
        <item x="762"/>
        <item x="2661"/>
        <item x="21"/>
        <item x="1542"/>
        <item x="1807"/>
        <item x="2432"/>
        <item x="4434"/>
        <item x="3182"/>
        <item x="285"/>
        <item x="1945"/>
        <item x="5683"/>
        <item x="5055"/>
        <item x="4532"/>
        <item x="2744"/>
        <item x="2229"/>
        <item x="4980"/>
        <item x="3915"/>
        <item x="1464"/>
        <item x="3233"/>
        <item x="4159"/>
        <item x="1896"/>
        <item x="3627"/>
        <item x="4500"/>
        <item x="3664"/>
        <item x="337"/>
        <item x="5669"/>
        <item x="470"/>
        <item x="2398"/>
        <item x="4256"/>
        <item x="2738"/>
        <item x="4206"/>
        <item x="4041"/>
        <item x="1553"/>
        <item x="5295"/>
        <item x="5422"/>
        <item x="3515"/>
        <item x="5565"/>
        <item x="5120"/>
        <item x="689"/>
        <item x="840"/>
        <item x="4167"/>
        <item x="3549"/>
        <item x="2204"/>
        <item x="4823"/>
        <item x="3421"/>
        <item x="2242"/>
        <item x="3854"/>
        <item x="2448"/>
        <item x="3301"/>
        <item x="5814"/>
        <item x="2161"/>
        <item x="4425"/>
        <item x="5360"/>
        <item x="5510"/>
        <item x="3776"/>
        <item x="2759"/>
        <item x="1397"/>
        <item x="2415"/>
        <item x="1957"/>
        <item x="4125"/>
        <item x="1888"/>
        <item x="1659"/>
        <item x="4545"/>
        <item x="1311"/>
        <item x="2683"/>
        <item x="2682"/>
        <item x="31"/>
        <item x="4506"/>
        <item x="388"/>
        <item x="3275"/>
        <item x="1991"/>
        <item x="4712"/>
        <item x="4102"/>
        <item x="516"/>
        <item x="2717"/>
        <item x="4295"/>
        <item x="4413"/>
        <item x="5438"/>
        <item x="4432"/>
        <item x="1661"/>
        <item x="3593"/>
        <item x="2401"/>
        <item x="739"/>
        <item x="361"/>
        <item x="3661"/>
        <item x="1398"/>
        <item x="4253"/>
        <item x="1064"/>
        <item x="1346"/>
        <item x="1648"/>
        <item x="3180"/>
        <item x="3725"/>
        <item x="1468"/>
        <item x="4021"/>
        <item x="3307"/>
        <item x="1044"/>
        <item x="5763"/>
        <item x="4179"/>
        <item x="4461"/>
        <item x="4583"/>
        <item x="4535"/>
        <item x="3157"/>
        <item x="5234"/>
        <item x="1277"/>
        <item x="4470"/>
        <item x="5477"/>
        <item x="3907"/>
        <item x="1102"/>
        <item x="3045"/>
        <item x="424"/>
        <item x="3641"/>
        <item x="5334"/>
        <item x="899"/>
        <item x="3172"/>
        <item x="2007"/>
        <item x="707"/>
        <item x="3019"/>
        <item x="2031"/>
        <item x="3853"/>
        <item x="4894"/>
        <item x="1578"/>
        <item x="3297"/>
        <item x="4561"/>
        <item x="1624"/>
        <item x="328"/>
        <item x="1083"/>
        <item x="2790"/>
        <item x="2203"/>
        <item x="2115"/>
        <item x="2106"/>
        <item x="4839"/>
        <item x="2676"/>
        <item x="634"/>
        <item x="5335"/>
        <item x="1755"/>
        <item x="4540"/>
        <item x="4901"/>
        <item x="5104"/>
        <item x="3454"/>
        <item x="1821"/>
        <item x="124"/>
        <item x="3238"/>
        <item x="3043"/>
        <item x="686"/>
        <item x="1677"/>
        <item x="2334"/>
        <item x="4265"/>
        <item x="5089"/>
        <item x="4599"/>
        <item x="3606"/>
        <item x="3225"/>
        <item x="5461"/>
        <item x="5846"/>
        <item x="5388"/>
        <item x="1240"/>
        <item x="5818"/>
        <item x="4932"/>
        <item x="4939"/>
        <item x="389"/>
        <item x="2886"/>
        <item x="1601"/>
        <item x="5080"/>
        <item x="3543"/>
        <item x="3544"/>
        <item x="3844"/>
        <item x="2868"/>
        <item x="2066"/>
        <item x="4476"/>
        <item x="4584"/>
        <item x="3076"/>
        <item x="236"/>
        <item x="5041"/>
        <item x="2810"/>
        <item x="2844"/>
        <item x="4169"/>
        <item x="2107"/>
        <item x="2897"/>
        <item x="5761"/>
        <item x="5712"/>
        <item x="5652"/>
        <item x="2579"/>
        <item x="1977"/>
        <item x="4473"/>
        <item x="1098"/>
        <item x="1719"/>
        <item x="5636"/>
        <item x="2874"/>
        <item x="5721"/>
        <item x="4575"/>
        <item x="2706"/>
        <item x="1724"/>
        <item x="1745"/>
        <item x="1723"/>
        <item x="3405"/>
        <item x="1203"/>
        <item x="1100"/>
        <item x="153"/>
        <item x="2470"/>
        <item x="3696"/>
        <item x="5871"/>
        <item x="2939"/>
        <item x="1472"/>
        <item x="3485"/>
        <item x="2104"/>
        <item x="5443"/>
        <item x="1827"/>
        <item x="1295"/>
        <item x="5217"/>
        <item x="1847"/>
        <item x="2363"/>
        <item x="2933"/>
        <item x="3834"/>
        <item x="316"/>
        <item x="3981"/>
        <item x="2394"/>
        <item x="1545"/>
        <item x="4248"/>
        <item x="3480"/>
        <item x="2814"/>
        <item x="2321"/>
        <item x="2100"/>
        <item x="112"/>
        <item x="745"/>
        <item x="4268"/>
        <item x="1502"/>
        <item x="790"/>
        <item x="3100"/>
        <item x="435"/>
        <item x="5119"/>
        <item x="267"/>
        <item x="4012"/>
        <item x="512"/>
        <item x="5527"/>
        <item x="3270"/>
        <item x="89"/>
        <item x="2608"/>
        <item x="2716"/>
        <item x="4488"/>
        <item x="4348"/>
        <item x="1852"/>
        <item x="862"/>
        <item x="2114"/>
        <item x="1947"/>
        <item x="4588"/>
        <item x="4503"/>
        <item x="1605"/>
        <item x="3012"/>
        <item x="1482"/>
        <item x="2015"/>
        <item x="3677"/>
        <item x="4972"/>
        <item x="5207"/>
        <item x="1395"/>
        <item x="1555"/>
        <item x="1053"/>
        <item x="1904"/>
        <item x="4808"/>
        <item x="2573"/>
        <item x="3409"/>
        <item x="3820"/>
        <item x="5440"/>
        <item x="931"/>
        <item x="348"/>
        <item x="5394"/>
        <item x="1096"/>
        <item x="638"/>
        <item x="5865"/>
        <item x="4524"/>
        <item x="4152"/>
        <item x="922"/>
        <item x="2067"/>
        <item x="4105"/>
        <item x="5281"/>
        <item x="2619"/>
        <item x="829"/>
        <item x="3576"/>
        <item x="2434"/>
        <item x="1521"/>
        <item x="4719"/>
        <item x="4834"/>
        <item x="1884"/>
        <item x="248"/>
        <item x="5439"/>
        <item x="2524"/>
        <item x="2016"/>
        <item x="5054"/>
        <item x="4792"/>
        <item x="4385"/>
        <item x="1631"/>
        <item x="66"/>
        <item x="4571"/>
        <item x="2830"/>
        <item x="2388"/>
        <item x="4924"/>
        <item x="2833"/>
        <item x="4641"/>
        <item x="5353"/>
        <item x="1844"/>
        <item x="5266"/>
        <item x="3916"/>
        <item x="1695"/>
        <item x="2504"/>
        <item x="4796"/>
        <item x="1157"/>
        <item x="3925"/>
        <item x="1756"/>
        <item x="4818"/>
        <item x="3257"/>
        <item x="3900"/>
        <item x="4007"/>
        <item x="985"/>
        <item x="3814"/>
        <item x="3721"/>
        <item x="4869"/>
        <item x="283"/>
        <item x="3414"/>
        <item x="2829"/>
        <item x="2419"/>
        <item x="3023"/>
        <item x="3029"/>
        <item x="2453"/>
        <item x="1934"/>
        <item x="5425"/>
        <item x="2185"/>
        <item x="1330"/>
        <item x="311"/>
        <item x="4708"/>
        <item x="2133"/>
        <item x="4947"/>
        <item x="1067"/>
        <item x="902"/>
        <item x="4055"/>
        <item x="639"/>
        <item x="2610"/>
        <item x="4319"/>
        <item x="2097"/>
        <item x="4530"/>
        <item x="1966"/>
        <item x="5367"/>
        <item x="652"/>
        <item x="5032"/>
        <item x="4639"/>
        <item x="1310"/>
        <item x="5257"/>
        <item x="3256"/>
        <item x="3777"/>
        <item x="1687"/>
        <item x="4547"/>
        <item x="2803"/>
        <item x="2907"/>
        <item x="1849"/>
        <item x="4948"/>
        <item x="2925"/>
        <item x="458"/>
        <item x="5506"/>
        <item x="422"/>
        <item x="4083"/>
        <item x="5517"/>
        <item x="5333"/>
        <item x="3395"/>
        <item x="2690"/>
        <item x="3488"/>
        <item x="1617"/>
        <item x="869"/>
        <item x="2686"/>
        <item x="4733"/>
        <item x="4768"/>
        <item x="4715"/>
        <item x="318"/>
        <item x="107"/>
        <item x="90"/>
        <item x="485"/>
        <item x="1415"/>
        <item x="586"/>
        <item x="5199"/>
        <item x="1869"/>
        <item x="5615"/>
        <item x="581"/>
        <item x="319"/>
        <item x="144"/>
        <item x="3986"/>
        <item x="805"/>
        <item x="1420"/>
        <item x="2670"/>
        <item x="1972"/>
        <item x="483"/>
        <item x="400"/>
        <item x="706"/>
        <item x="907"/>
        <item x="4669"/>
        <item x="274"/>
        <item x="317"/>
        <item x="3936"/>
        <item x="742"/>
        <item x="3866"/>
        <item x="1145"/>
        <item x="4655"/>
        <item x="4767"/>
        <item x="4395"/>
        <item x="1726"/>
        <item x="522"/>
        <item x="2942"/>
        <item x="5198"/>
        <item x="496"/>
        <item x="252"/>
        <item x="2528"/>
        <item x="4468"/>
        <item x="2889"/>
        <item x="4032"/>
        <item x="2034"/>
        <item x="876"/>
        <item x="2346"/>
        <item x="5005"/>
        <item x="4415"/>
        <item x="312"/>
        <item x="5446"/>
        <item x="633"/>
        <item x="812"/>
        <item x="4810"/>
        <item x="5717"/>
        <item x="4279"/>
        <item x="5537"/>
        <item x="1838"/>
        <item x="597"/>
        <item x="1870"/>
        <item x="3895"/>
        <item x="5465"/>
        <item x="5716"/>
        <item x="3633"/>
        <item x="5260"/>
        <item x="5090"/>
        <item x="73"/>
        <item x="5098"/>
        <item x="4182"/>
        <item x="4603"/>
        <item x="2424"/>
        <item x="445"/>
        <item x="754"/>
        <item x="3281"/>
        <item x="570"/>
        <item x="912"/>
        <item x="412"/>
        <item x="1568"/>
        <item x="3482"/>
        <item x="3810"/>
        <item x="1936"/>
        <item x="4597"/>
        <item x="223"/>
        <item x="3922"/>
        <item x="1445"/>
        <item x="571"/>
        <item x="3534"/>
        <item x="2085"/>
        <item x="3885"/>
        <item x="4056"/>
        <item x="1011"/>
        <item x="1424"/>
        <item x="5855"/>
        <item x="5672"/>
        <item x="266"/>
        <item x="957"/>
        <item x="5546"/>
        <item x="2050"/>
        <item x="1223"/>
        <item x="5288"/>
        <item x="149"/>
        <item x="668"/>
        <item x="3382"/>
        <item x="5838"/>
        <item x="4604"/>
        <item x="579"/>
        <item x="5463"/>
        <item x="4614"/>
        <item x="538"/>
        <item x="4782"/>
        <item x="2073"/>
        <item x="4598"/>
        <item x="2261"/>
        <item x="3774"/>
        <item x="5815"/>
        <item x="4184"/>
        <item x="4900"/>
        <item x="2237"/>
        <item x="2894"/>
        <item x="4332"/>
        <item x="3601"/>
        <item x="4895"/>
        <item x="3322"/>
        <item x="5269"/>
        <item x="4187"/>
        <item x="1183"/>
        <item x="98"/>
        <item x="4059"/>
        <item x="2915"/>
        <item x="5584"/>
        <item x="2440"/>
        <item x="5210"/>
        <item x="4121"/>
        <item x="719"/>
        <item x="2641"/>
        <item x="3352"/>
        <item x="2076"/>
        <item x="1384"/>
        <item x="2597"/>
        <item x="2571"/>
        <item x="4746"/>
        <item x="1533"/>
        <item x="1497"/>
        <item x="1377"/>
        <item x="1039"/>
        <item x="4462"/>
        <item x="622"/>
        <item x="2488"/>
        <item x="2149"/>
        <item x="1876"/>
        <item x="2154"/>
        <item x="3584"/>
        <item x="4953"/>
        <item x="4358"/>
        <item x="5576"/>
        <item x="4995"/>
        <item x="1866"/>
        <item x="5639"/>
        <item x="3476"/>
        <item x="3471"/>
        <item x="797"/>
        <item x="1775"/>
        <item x="1546"/>
        <item x="3081"/>
        <item x="986"/>
        <item x="3883"/>
        <item x="2326"/>
        <item x="3972"/>
        <item x="5043"/>
        <item x="1123"/>
        <item x="2364"/>
        <item x="4998"/>
        <item x="3308"/>
        <item x="4611"/>
        <item x="3334"/>
        <item x="1470"/>
        <item x="4216"/>
        <item x="962"/>
        <item x="3945"/>
        <item x="4889"/>
        <item x="5330"/>
        <item x="3176"/>
        <item x="5452"/>
        <item x="4401"/>
        <item x="297"/>
        <item x="2591"/>
        <item x="4153"/>
        <item x="3367"/>
        <item x="56"/>
        <item x="987"/>
        <item x="2628"/>
        <item x="2495"/>
        <item x="307"/>
        <item x="537"/>
        <item x="4242"/>
        <item x="2903"/>
        <item x="1504"/>
        <item x="2721"/>
        <item x="4408"/>
        <item x="2548"/>
        <item x="4013"/>
        <item x="5498"/>
        <item x="660"/>
        <item x="5188"/>
        <item x="3815"/>
        <item x="3865"/>
        <item x="671"/>
        <item x="2564"/>
        <item x="2991"/>
        <item x="895"/>
        <item x="5415"/>
        <item x="5282"/>
        <item x="1567"/>
        <item x="573"/>
        <item x="1699"/>
        <item x="5686"/>
        <item x="2607"/>
        <item x="3812"/>
        <item x="1940"/>
        <item x="213"/>
        <item x="3264"/>
        <item x="3858"/>
        <item x="2307"/>
        <item x="2576"/>
        <item x="1314"/>
        <item x="5325"/>
        <item x="2877"/>
        <item x="2984"/>
        <item x="4321"/>
        <item x="1374"/>
        <item x="5057"/>
        <item x="5442"/>
        <item x="4010"/>
        <item x="2583"/>
        <item x="602"/>
        <item x="2084"/>
        <item x="3744"/>
        <item x="4151"/>
        <item x="3146"/>
        <item x="1579"/>
        <item x="1709"/>
        <item x="523"/>
        <item x="2195"/>
        <item x="4813"/>
        <item x="2045"/>
        <item x="2230"/>
        <item x="566"/>
        <item x="1733"/>
        <item x="1748"/>
        <item x="1619"/>
        <item x="4403"/>
        <item x="1191"/>
        <item x="4454"/>
        <item x="695"/>
        <item x="5724"/>
        <item x="1119"/>
        <item x="1315"/>
        <item x="5806"/>
        <item x="4554"/>
        <item x="3556"/>
        <item x="5303"/>
        <item x="1739"/>
        <item x="2931"/>
        <item x="3888"/>
        <item x="4950"/>
        <item x="395"/>
        <item x="4815"/>
        <item x="4775"/>
        <item x="4946"/>
        <item x="5226"/>
        <item x="4936"/>
        <item x="2013"/>
        <item x="5668"/>
        <item x="3362"/>
        <item x="4143"/>
        <item x="2643"/>
        <item x="3098"/>
        <item x="4633"/>
        <item x="1950"/>
        <item x="1499"/>
        <item x="3408"/>
        <item x="3660"/>
        <item x="5518"/>
        <item x="3430"/>
        <item x="1825"/>
        <item x="641"/>
        <item x="1402"/>
        <item x="161"/>
        <item x="4213"/>
        <item x="5071"/>
        <item x="3724"/>
        <item x="3749"/>
        <item x="1488"/>
        <item x="2553"/>
        <item x="3787"/>
        <item x="4379"/>
        <item x="3461"/>
        <item x="5405"/>
        <item x="3910"/>
        <item x="2040"/>
        <item x="1854"/>
        <item x="2517"/>
        <item x="3699"/>
        <item x="2445"/>
        <item x="1800"/>
        <item x="3522"/>
        <item x="3646"/>
        <item x="2752"/>
        <item x="5803"/>
        <item x="1693"/>
        <item x="788"/>
        <item x="5453"/>
        <item x="4960"/>
        <item x="2549"/>
        <item x="226"/>
        <item x="346"/>
        <item x="121"/>
        <item x="1751"/>
        <item x="2442"/>
        <item x="3581"/>
        <item x="1035"/>
        <item x="5052"/>
        <item x="1846"/>
        <item x="3791"/>
        <item x="631"/>
        <item x="923"/>
        <item x="1518"/>
        <item x="5486"/>
        <item x="2502"/>
        <item x="654"/>
        <item x="4009"/>
        <item x="3050"/>
        <item x="194"/>
        <item x="4171"/>
        <item x="5300"/>
        <item x="3818"/>
        <item x="2269"/>
        <item x="2768"/>
        <item x="2306"/>
        <item x="4739"/>
        <item x="604"/>
        <item x="452"/>
        <item x="3644"/>
        <item x="2108"/>
        <item x="494"/>
        <item x="1117"/>
        <item x="1767"/>
        <item x="1247"/>
        <item x="1989"/>
        <item x="5744"/>
        <item x="5145"/>
        <item x="4749"/>
        <item x="3444"/>
        <item x="43"/>
        <item x="2354"/>
        <item x="4778"/>
        <item x="1245"/>
        <item x="4644"/>
        <item x="4806"/>
        <item x="3494"/>
        <item x="39"/>
        <item x="4373"/>
        <item x="1893"/>
        <item x="725"/>
        <item x="511"/>
        <item x="2093"/>
        <item x="212"/>
        <item x="3879"/>
        <item x="1202"/>
        <item x="2035"/>
        <item x="5221"/>
        <item x="2668"/>
        <item x="755"/>
        <item x="299"/>
        <item x="2525"/>
        <item x="5690"/>
        <item x="5370"/>
        <item x="2990"/>
        <item x="1636"/>
        <item x="798"/>
        <item x="1461"/>
        <item x="4020"/>
        <item x="385"/>
        <item x="5493"/>
        <item x="104"/>
        <item x="4713"/>
        <item x="4145"/>
        <item x="3084"/>
        <item x="868"/>
        <item x="1368"/>
        <item x="2374"/>
        <item x="3707"/>
        <item x="804"/>
        <item x="2719"/>
        <item x="3628"/>
        <item x="2871"/>
        <item x="2928"/>
        <item x="5804"/>
        <item x="2769"/>
        <item x="4671"/>
        <item x="897"/>
        <item x="3712"/>
        <item x="4445"/>
        <item x="4099"/>
        <item x="1332"/>
        <item x="1523"/>
        <item x="3158"/>
        <item x="2220"/>
        <item x="3685"/>
        <item x="3114"/>
        <item x="1024"/>
        <item x="4354"/>
        <item x="352"/>
        <item x="1729"/>
        <item x="4518"/>
        <item x="4398"/>
        <item x="5529"/>
        <item x="4800"/>
        <item x="3953"/>
        <item x="3139"/>
        <item x="2578"/>
        <item x="4961"/>
        <item x="5591"/>
        <item x="3318"/>
        <item x="329"/>
        <item x="4355"/>
        <item x="3021"/>
        <item x="5390"/>
        <item x="3195"/>
        <item x="1985"/>
        <item x="3484"/>
        <item x="2513"/>
        <item x="1543"/>
        <item x="1318"/>
        <item x="1401"/>
        <item x="1026"/>
        <item x="4736"/>
        <item x="1205"/>
        <item x="1210"/>
        <item x="3041"/>
        <item x="5324"/>
        <item x="1607"/>
        <item x="1358"/>
        <item x="1023"/>
        <item x="5577"/>
        <item x="3394"/>
        <item x="375"/>
        <item x="327"/>
        <item x="3678"/>
        <item x="5767"/>
        <item x="5392"/>
        <item x="202"/>
        <item x="3186"/>
        <item x="313"/>
        <item x="1828"/>
        <item x="1781"/>
        <item x="289"/>
        <item x="3464"/>
        <item x="4450"/>
        <item x="1362"/>
        <item x="4605"/>
        <item x="674"/>
        <item x="4903"/>
        <item x="3446"/>
        <item x="3152"/>
        <item x="2520"/>
        <item x="4103"/>
        <item x="1557"/>
        <item x="718"/>
        <item x="5144"/>
        <item x="4847"/>
        <item x="4478"/>
        <item x="1333"/>
        <item x="3105"/>
        <item x="543"/>
        <item x="2666"/>
        <item x="1175"/>
        <item x="2357"/>
        <item x="944"/>
        <item x="5243"/>
        <item x="594"/>
        <item x="2330"/>
        <item x="5520"/>
        <item x="2988"/>
        <item x="558"/>
        <item x="118"/>
        <item x="1799"/>
        <item x="79"/>
        <item x="2898"/>
        <item x="100"/>
        <item x="2938"/>
        <item x="1635"/>
        <item x="3669"/>
        <item x="5729"/>
        <item x="4291"/>
        <item x="2491"/>
        <item x="1685"/>
        <item x="1479"/>
        <item x="3762"/>
        <item x="4112"/>
        <item x="2797"/>
        <item x="2651"/>
        <item x="5563"/>
        <item x="1691"/>
        <item x="4029"/>
        <item x="199"/>
        <item x="4077"/>
        <item x="723"/>
        <item x="3205"/>
        <item x="795"/>
        <item x="4328"/>
        <item x="3324"/>
        <item x="2725"/>
        <item x="2126"/>
        <item x="1231"/>
        <item x="3795"/>
        <item x="1148"/>
        <item x="2243"/>
        <item x="1021"/>
        <item x="4259"/>
        <item x="3127"/>
        <item x="2497"/>
        <item x="1509"/>
        <item x="1087"/>
        <item x="1894"/>
        <item x="5102"/>
        <item x="530"/>
        <item x="484"/>
        <item x="5826"/>
        <item x="803"/>
        <item x="4974"/>
        <item x="2734"/>
        <item x="1817"/>
        <item x="4190"/>
        <item x="18"/>
        <item x="2978"/>
        <item x="2352"/>
        <item x="1547"/>
        <item x="1187"/>
        <item x="74"/>
        <item x="377"/>
        <item x="1138"/>
        <item x="85"/>
        <item x="5821"/>
        <item x="3237"/>
        <item x="3652"/>
        <item x="4679"/>
        <item x="796"/>
        <item x="4957"/>
        <item x="5800"/>
        <item x="3980"/>
        <item x="3436"/>
        <item x="2304"/>
        <item x="3537"/>
        <item x="1516"/>
        <item x="1638"/>
        <item x="3855"/>
        <item x="3071"/>
        <item x="800"/>
        <item x="4888"/>
        <item x="3694"/>
        <item x="4978"/>
        <item x="1858"/>
        <item x="5167"/>
        <item x="510"/>
        <item x="4150"/>
        <item x="488"/>
        <item x="231"/>
        <item x="4665"/>
        <item x="3700"/>
        <item x="4027"/>
        <item x="4168"/>
        <item x="3963"/>
        <item x="4386"/>
        <item x="2636"/>
        <item x="5541"/>
        <item x="3512"/>
        <item x="1396"/>
        <item x="2788"/>
        <item x="4231"/>
        <item x="3449"/>
        <item x="1530"/>
        <item x="3996"/>
        <item x="220"/>
        <item x="4049"/>
        <item x="1845"/>
        <item x="727"/>
        <item x="4442"/>
        <item x="2511"/>
        <item x="240"/>
        <item x="1447"/>
        <item x="5474"/>
        <item x="591"/>
        <item x="5811"/>
        <item x="1832"/>
        <item x="3241"/>
        <item x="3234"/>
        <item x="2044"/>
        <item x="4448"/>
        <item x="4322"/>
        <item x="2920"/>
        <item x="1722"/>
        <item x="3944"/>
        <item x="1139"/>
        <item x="3387"/>
        <item x="1404"/>
        <item x="2912"/>
        <item x="1376"/>
        <item x="5048"/>
        <item x="5713"/>
        <item x="201"/>
        <item x="3503"/>
        <item x="3772"/>
        <item x="5285"/>
        <item x="765"/>
        <item x="1451"/>
        <item x="1173"/>
        <item x="2535"/>
        <item x="204"/>
        <item x="1014"/>
        <item x="927"/>
        <item x="1837"/>
        <item x="2950"/>
        <item x="2665"/>
        <item x="1407"/>
        <item x="251"/>
        <item x="1731"/>
        <item x="5175"/>
        <item x="1621"/>
        <item x="5314"/>
        <item x="3927"/>
        <item x="1189"/>
        <item x="3291"/>
        <item x="4431"/>
        <item x="1885"/>
        <item x="3074"/>
        <item x="1532"/>
        <item x="2880"/>
        <item x="1431"/>
        <item x="269"/>
        <item x="688"/>
        <item x="76"/>
        <item x="2302"/>
        <item x="5308"/>
        <item x="1877"/>
        <item x="1963"/>
        <item x="1354"/>
        <item x="667"/>
        <item x="1048"/>
        <item x="2041"/>
        <item x="3657"/>
        <item x="4142"/>
        <item x="1149"/>
        <item x="5770"/>
        <item x="1674"/>
        <item x="1725"/>
        <item x="3573"/>
        <item x="1350"/>
        <item x="976"/>
        <item x="3965"/>
        <item x="479"/>
        <item x="1344"/>
        <item x="3374"/>
        <item x="4786"/>
        <item x="824"/>
        <item x="3376"/>
        <item x="5026"/>
        <item x="514"/>
        <item x="270"/>
        <item x="1712"/>
        <item x="4037"/>
        <item x="3602"/>
        <item x="3003"/>
        <item x="136"/>
        <item x="4267"/>
        <item x="5837"/>
        <item x="2910"/>
        <item x="2789"/>
        <item x="2600"/>
        <item x="3385"/>
        <item x="3314"/>
        <item x="5825"/>
        <item x="4155"/>
        <item x="5697"/>
        <item x="624"/>
        <item x="296"/>
        <item x="3763"/>
        <item x="5034"/>
        <item x="3411"/>
        <item x="3197"/>
        <item x="4835"/>
        <item x="3083"/>
        <item x="3491"/>
        <item x="3801"/>
        <item x="4702"/>
        <item x="903"/>
        <item x="2866"/>
        <item x="878"/>
        <item x="3403"/>
        <item x="982"/>
        <item x="5074"/>
        <item x="406"/>
        <item x="3852"/>
        <item x="3046"/>
        <item x="685"/>
        <item x="4855"/>
        <item x="208"/>
        <item x="152"/>
        <item x="2599"/>
        <item x="257"/>
        <item x="5350"/>
        <item x="783"/>
        <item x="2784"/>
        <item x="4132"/>
        <item x="1224"/>
        <item x="3975"/>
        <item x="336"/>
        <item x="2908"/>
        <item x="4060"/>
        <item x="5514"/>
        <item x="1576"/>
        <item x="5418"/>
        <item x="83"/>
        <item x="3640"/>
        <item x="3248"/>
        <item x="4410"/>
        <item x="272"/>
        <item x="4154"/>
        <item x="5317"/>
        <item x="3857"/>
        <item x="454"/>
        <item x="2943"/>
        <item x="1855"/>
        <item x="1633"/>
        <item x="2778"/>
        <item x="464"/>
        <item x="1548"/>
        <item x="4831"/>
        <item x="5007"/>
        <item x="4429"/>
        <item x="5417"/>
        <item x="1785"/>
        <item x="593"/>
        <item x="3513"/>
        <item x="5240"/>
        <item x="5482"/>
        <item x="1089"/>
        <item x="4905"/>
        <item x="3368"/>
        <item x="475"/>
        <item x="4189"/>
        <item x="5525"/>
        <item x="1181"/>
        <item x="5732"/>
        <item x="4538"/>
        <item x="2438"/>
        <item x="2125"/>
        <item x="228"/>
        <item x="5359"/>
        <item x="4030"/>
        <item x="4260"/>
        <item x="863"/>
        <item x="3085"/>
        <item x="3277"/>
        <item x="1986"/>
        <item x="3373"/>
        <item x="2313"/>
        <item x="5354"/>
        <item x="127"/>
        <item x="1734"/>
        <item x="1930"/>
        <item x="1933"/>
        <item x="3456"/>
        <item x="5275"/>
        <item x="2521"/>
        <item x="3822"/>
        <item x="2051"/>
        <item x="4676"/>
        <item x="699"/>
        <item x="1848"/>
        <item x="4867"/>
        <item x="2603"/>
        <item x="2408"/>
        <item x="3034"/>
        <item x="4161"/>
        <item x="3125"/>
        <item x="4084"/>
        <item x="1071"/>
        <item x="2205"/>
        <item x="5389"/>
        <item x="2679"/>
        <item x="5728"/>
        <item x="4827"/>
        <item x="5738"/>
        <item x="5663"/>
        <item x="1432"/>
        <item x="2264"/>
        <item x="5387"/>
        <item x="4437"/>
        <item x="444"/>
        <item x="5497"/>
        <item x="3760"/>
        <item x="108"/>
        <item x="669"/>
        <item x="3250"/>
        <item x="1446"/>
        <item x="2761"/>
        <item x="4232"/>
        <item x="4440"/>
        <item x="2088"/>
        <item x="9"/>
        <item x="5560"/>
        <item x="3570"/>
        <item x="4842"/>
        <item x="5790"/>
        <item x="3508"/>
        <item x="3650"/>
        <item x="904"/>
        <item x="4840"/>
        <item x="5421"/>
        <item x="1028"/>
        <item x="426"/>
        <item x="2148"/>
        <item x="4148"/>
        <item x="3567"/>
        <item x="1688"/>
        <item x="4564"/>
        <item x="1238"/>
        <item x="4457"/>
        <item x="5754"/>
        <item x="721"/>
        <item x="2311"/>
        <item x="3070"/>
        <item x="1840"/>
        <item x="2776"/>
        <item x="4089"/>
        <item x="2530"/>
        <item x="1510"/>
        <item x="4023"/>
        <item x="5578"/>
        <item x="1428"/>
        <item x="4327"/>
        <item x="1998"/>
        <item x="2208"/>
        <item x="5084"/>
        <item x="2459"/>
        <item x="4229"/>
        <item x="430"/>
        <item x="4063"/>
        <item x="3056"/>
        <item x="1573"/>
        <item x="404"/>
        <item x="5002"/>
        <item x="2192"/>
        <item x="5346"/>
        <item x="2454"/>
        <item x="5757"/>
        <item x="3487"/>
        <item x="1932"/>
        <item x="4361"/>
        <item x="4191"/>
        <item x="2850"/>
        <item x="793"/>
        <item x="5277"/>
        <item x="4756"/>
        <item x="1480"/>
        <item x="259"/>
        <item x="1458"/>
        <item x="2946"/>
        <item x="2522"/>
        <item x="3730"/>
        <item x="217"/>
        <item x="2063"/>
        <item x="2699"/>
        <item x="1215"/>
        <item x="3259"/>
        <item x="2124"/>
        <item x="1988"/>
        <item x="1895"/>
        <item x="1818"/>
        <item x="5649"/>
        <item x="1105"/>
        <item x="16"/>
        <item x="326"/>
        <item x="2267"/>
        <item x="5681"/>
        <item x="807"/>
        <item x="2484"/>
        <item x="4203"/>
        <item x="3262"/>
        <item x="5807"/>
        <item x="4210"/>
        <item x="2135"/>
        <item x="616"/>
        <item x="1275"/>
        <item x="2417"/>
        <item x="148"/>
        <item x="4239"/>
        <item x="2239"/>
        <item x="2234"/>
        <item x="425"/>
        <item x="51"/>
        <item x="891"/>
        <item x="4449"/>
        <item x="5548"/>
        <item x="3220"/>
        <item x="3390"/>
        <item x="2704"/>
        <item x="1188"/>
        <item x="4414"/>
        <item x="5530"/>
        <item x="3604"/>
        <item x="2329"/>
        <item x="771"/>
        <item x="936"/>
        <item x="802"/>
        <item x="2295"/>
        <item x="3253"/>
        <item x="5343"/>
        <item x="3745"/>
        <item x="4807"/>
        <item x="592"/>
        <item x="4101"/>
        <item x="4346"/>
        <item x="2407"/>
        <item x="5793"/>
        <item x="5194"/>
        <item x="909"/>
        <item x="3229"/>
        <item x="2008"/>
        <item x="368"/>
        <item x="3099"/>
        <item x="1549"/>
        <item x="837"/>
        <item x="1448"/>
        <item x="4160"/>
        <item x="3289"/>
        <item x="5787"/>
        <item x="2981"/>
        <item x="4558"/>
        <item x="5181"/>
        <item x="4574"/>
        <item x="3794"/>
        <item x="5159"/>
        <item x="3629"/>
        <item x="4880"/>
        <item x="4144"/>
        <item x="174"/>
        <item x="881"/>
        <item x="1774"/>
        <item x="2113"/>
        <item x="3175"/>
        <item x="2968"/>
        <item x="1645"/>
        <item x="5667"/>
        <item x="2174"/>
        <item x="4811"/>
        <item x="4251"/>
        <item x="1263"/>
        <item x="1978"/>
        <item x="4298"/>
        <item x="658"/>
        <item x="2116"/>
        <item x="842"/>
        <item x="2280"/>
        <item x="263"/>
        <item x="3067"/>
        <item x="1079"/>
        <item x="1835"/>
        <item x="2727"/>
        <item x="5632"/>
        <item x="1490"/>
        <item x="2922"/>
        <item x="3767"/>
        <item x="4058"/>
        <item x="3279"/>
        <item x="1385"/>
        <item x="2808"/>
        <item x="2873"/>
        <item x="5121"/>
        <item x="2663"/>
        <item x="1286"/>
        <item x="663"/>
        <item x="4790"/>
        <item x="4681"/>
        <item x="2685"/>
        <item x="22"/>
        <item x="4722"/>
        <item x="3992"/>
        <item x="3781"/>
        <item x="4779"/>
        <item x="2544"/>
        <item x="1129"/>
        <item x="451"/>
        <item x="3710"/>
        <item x="2282"/>
        <item x="3703"/>
        <item x="4507"/>
        <item x="5624"/>
        <item x="2782"/>
        <item x="3048"/>
        <item x="2382"/>
        <item x="181"/>
        <item x="3742"/>
        <item x="1787"/>
        <item x="4701"/>
        <item x="2516"/>
        <item x="1596"/>
        <item x="4246"/>
        <item x="4247"/>
        <item x="5115"/>
        <item x="4636"/>
        <item x="1248"/>
        <item x="5823"/>
        <item x="3386"/>
        <item x="2350"/>
        <item x="2427"/>
        <item x="1465"/>
        <item x="3200"/>
        <item x="4670"/>
        <item x="1819"/>
        <item x="3159"/>
        <item x="5204"/>
        <item x="5538"/>
        <item x="1971"/>
        <item x="434"/>
        <item x="1031"/>
        <item x="2696"/>
        <item x="47"/>
        <item x="3426"/>
        <item x="4207"/>
        <item x="2711"/>
        <item x="2219"/>
        <item x="5208"/>
        <item x="2972"/>
        <item x="2819"/>
        <item x="5035"/>
        <item x="3748"/>
        <item x="4329"/>
        <item x="979"/>
        <item x="701"/>
        <item x="4043"/>
        <item x="1057"/>
        <item x="2614"/>
        <item x="2474"/>
        <item x="1706"/>
        <item x="5706"/>
        <item x="3371"/>
        <item x="1593"/>
        <item x="237"/>
        <item x="3423"/>
        <item x="4198"/>
        <item x="3880"/>
        <item x="133"/>
        <item x="1128"/>
        <item x="4549"/>
        <item x="2430"/>
        <item x="4074"/>
        <item x="1118"/>
        <item x="1452"/>
        <item x="4707"/>
        <item x="861"/>
        <item x="5250"/>
        <item x="1559"/>
        <item x="5094"/>
        <item x="1190"/>
        <item x="4717"/>
        <item x="4176"/>
        <item x="3057"/>
        <item x="2772"/>
        <item x="2634"/>
        <item x="4400"/>
        <item x="4290"/>
        <item x="5152"/>
        <item x="1560"/>
        <item x="2825"/>
        <item x="5733"/>
        <item x="3255"/>
        <item x="5760"/>
        <item x="1150"/>
        <item x="4651"/>
        <item x="3746"/>
        <item x="814"/>
        <item x="2498"/>
        <item x="743"/>
        <item x="4356"/>
        <item x="1095"/>
        <item x="730"/>
        <item x="4079"/>
        <item x="36"/>
        <item x="2221"/>
        <item x="5839"/>
        <item x="958"/>
        <item x="2503"/>
        <item x="162"/>
        <item x="1220"/>
        <item x="3441"/>
        <item x="2941"/>
        <item x="5427"/>
        <item x="3729"/>
        <item x="4064"/>
        <item x="819"/>
        <item x="3733"/>
        <item x="116"/>
        <item x="738"/>
        <item x="4266"/>
        <item x="3929"/>
        <item x="2697"/>
        <item x="3752"/>
        <item x="5585"/>
        <item x="758"/>
        <item x="4264"/>
        <item x="2081"/>
        <item x="4962"/>
        <item x="1642"/>
        <item x="4514"/>
        <item x="5705"/>
        <item x="5596"/>
        <item x="856"/>
        <item x="3448"/>
        <item x="5775"/>
        <item x="5605"/>
        <item x="5039"/>
        <item x="1970"/>
        <item x="5645"/>
        <item x="3467"/>
        <item x="171"/>
        <item x="2299"/>
        <item x="3849"/>
        <item x="5232"/>
        <item x="2550"/>
        <item x="5319"/>
        <item x="1777"/>
        <item x="403"/>
        <item x="1910"/>
        <item x="353"/>
        <item x="264"/>
        <item x="519"/>
        <item x="241"/>
        <item x="505"/>
        <item x="4274"/>
        <item x="4556"/>
        <item x="1841"/>
        <item x="420"/>
        <item x="4452"/>
        <item x="704"/>
        <item x="620"/>
        <item x="2662"/>
        <item x="1680"/>
        <item x="3670"/>
        <item x="15"/>
        <item x="780"/>
        <item x="151"/>
        <item x="4147"/>
        <item x="2799"/>
        <item x="4188"/>
        <item x="1085"/>
        <item x="4192"/>
        <item x="865"/>
        <item x="4700"/>
        <item x="1156"/>
        <item x="1366"/>
        <item x="5021"/>
        <item x="4033"/>
        <item x="5001"/>
        <item x="608"/>
        <item x="4455"/>
        <item x="4222"/>
        <item x="1692"/>
        <item x="339"/>
        <item x="5831"/>
        <item x="2426"/>
        <item x="5156"/>
        <item x="947"/>
        <item x="2141"/>
        <item x="4323"/>
        <item x="5042"/>
        <item x="5058"/>
        <item x="4822"/>
        <item x="3309"/>
        <item x="5630"/>
        <item x="5774"/>
        <item x="2555"/>
        <item x="2627"/>
        <item x="5049"/>
        <item x="4941"/>
        <item x="3013"/>
        <item x="2811"/>
        <item x="4051"/>
        <item x="5786"/>
        <item x="1299"/>
        <item x="4740"/>
        <item x="1863"/>
        <item x="760"/>
        <item x="142"/>
        <item x="744"/>
        <item x="5852"/>
        <item x="4255"/>
        <item x="221"/>
        <item x="5870"/>
        <item x="2743"/>
        <item x="410"/>
        <item x="4317"/>
        <item x="3103"/>
        <item x="3502"/>
        <item x="372"/>
        <item x="3064"/>
        <item x="2846"/>
        <item x="2827"/>
        <item x="3821"/>
        <item x="4275"/>
        <item x="2508"/>
        <item x="913"/>
        <item x="2588"/>
        <item x="569"/>
        <item x="1769"/>
        <item x="1565"/>
        <item x="4878"/>
        <item x="1939"/>
        <item x="3928"/>
        <item x="325"/>
        <item x="5863"/>
        <item x="4320"/>
        <item x="3771"/>
        <item x="5047"/>
        <item x="216"/>
        <item x="980"/>
        <item x="5857"/>
        <item x="3719"/>
        <item x="1040"/>
        <item x="4691"/>
        <item x="5677"/>
        <item x="5085"/>
        <item x="110"/>
        <item x="961"/>
        <item x="3942"/>
        <item x="2858"/>
        <item x="2878"/>
        <item x="582"/>
        <item x="1517"/>
        <item x="4728"/>
        <item x="5458"/>
        <item x="700"/>
        <item x="2389"/>
        <item x="1843"/>
        <item x="68"/>
        <item x="1056"/>
        <item x="1140"/>
        <item x="4280"/>
        <item x="766"/>
        <item x="1115"/>
        <item x="3800"/>
        <item x="3061"/>
        <item x="408"/>
        <item x="4882"/>
        <item x="2793"/>
        <item x="4765"/>
        <item x="5579"/>
        <item x="3924"/>
        <item x="3193"/>
        <item x="4281"/>
        <item x="3997"/>
        <item x="527"/>
        <item x="4688"/>
        <item x="4065"/>
        <item x="3871"/>
        <item x="1287"/>
        <item x="4031"/>
        <item x="27"/>
        <item x="5778"/>
        <item x="5554"/>
        <item x="2755"/>
        <item x="465"/>
        <item x="4220"/>
        <item x="477"/>
        <item x="2397"/>
        <item x="4095"/>
        <item x="2170"/>
        <item x="2105"/>
        <item x="4136"/>
        <item x="2807"/>
        <item x="5036"/>
        <item x="46"/>
        <item x="4234"/>
        <item x="2654"/>
        <item x="170"/>
        <item x="504"/>
        <item x="4241"/>
        <item x="4318"/>
        <item x="5603"/>
        <item x="893"/>
        <item x="4073"/>
        <item x="978"/>
        <item x="1679"/>
        <item x="4698"/>
        <item x="2625"/>
        <item x="853"/>
        <item x="5060"/>
        <item x="5745"/>
        <item x="5864"/>
        <item x="1282"/>
        <item x="3616"/>
        <item x="3761"/>
        <item x="5582"/>
        <item x="2836"/>
        <item x="3062"/>
        <item x="2818"/>
        <item x="5065"/>
        <item x="2136"/>
        <item x="3107"/>
        <item x="5254"/>
        <item x="2479"/>
        <item x="1824"/>
        <item x="5643"/>
        <item x="4230"/>
        <item x="4357"/>
        <item x="5469"/>
        <item x="4252"/>
        <item x="4156"/>
        <item x="917"/>
        <item x="60"/>
        <item x="2710"/>
        <item x="1862"/>
        <item x="4745"/>
        <item x="1062"/>
        <item x="2856"/>
        <item x="4308"/>
        <item x="2702"/>
        <item x="5617"/>
        <item x="1705"/>
        <item x="4193"/>
        <item x="3174"/>
        <item x="2412"/>
        <item x="4067"/>
        <item x="572"/>
        <item x="2646"/>
        <item x="2969"/>
        <item x="4069"/>
        <item x="3842"/>
        <item x="2147"/>
        <item x="1112"/>
        <item x="1475"/>
        <item x="5444"/>
        <item x="2639"/>
        <item x="294"/>
        <item x="2332"/>
        <item x="1927"/>
        <item x="1353"/>
        <item x="607"/>
        <item x="3807"/>
        <item x="5654"/>
        <item x="4511"/>
        <item x="1713"/>
        <item x="1442"/>
        <item x="347"/>
        <item x="4959"/>
        <item x="4927"/>
        <item x="3096"/>
        <item x="3150"/>
        <item x="4209"/>
        <item x="442"/>
        <item x="1993"/>
        <item x="3187"/>
        <item x="4758"/>
        <item x="5137"/>
        <item x="5755"/>
        <item x="4008"/>
        <item x="4104"/>
        <item x="1984"/>
        <item x="4596"/>
        <item x="5"/>
        <item x="5505"/>
        <item x="3429"/>
        <item x="3741"/>
        <item x="2370"/>
        <item x="306"/>
        <item x="2140"/>
        <item x="981"/>
        <item x="2318"/>
        <item x="3052"/>
        <item x="888"/>
        <item x="4024"/>
        <item x="5164"/>
        <item x="2764"/>
        <item x="1382"/>
        <item x="3"/>
        <item x="2777"/>
        <item x="5679"/>
        <item x="5674"/>
        <item x="1078"/>
        <item x="3474"/>
        <item x="139"/>
        <item x="2980"/>
        <item x="3860"/>
        <item x="2428"/>
        <item x="2740"/>
        <item x="4302"/>
        <item x="4501"/>
        <item x="1027"/>
        <item x="3861"/>
        <item x="5756"/>
        <item x="4196"/>
        <item x="4305"/>
        <item x="4859"/>
        <item x="5064"/>
        <item x="5072"/>
        <item x="3049"/>
        <item x="3292"/>
        <item x="4404"/>
        <item x="5516"/>
        <item x="3948"/>
        <item x="2887"/>
        <item x="4753"/>
        <item x="5547"/>
        <item x="1946"/>
        <item x="3112"/>
        <item x="4872"/>
        <item x="1069"/>
        <item x="1915"/>
        <item x="3396"/>
        <item x="2746"/>
        <item x="4481"/>
        <item x="5801"/>
        <item x="3283"/>
        <item x="2436"/>
        <item x="4854"/>
        <item x="5105"/>
        <item x="871"/>
        <item x="515"/>
        <item x="4830"/>
        <item x="5222"/>
        <item x="1750"/>
        <item x="1907"/>
        <item x="4906"/>
        <item x="1772"/>
        <item x="1761"/>
        <item x="1597"/>
        <item x="3192"/>
        <item x="4495"/>
        <item x="4293"/>
        <item x="2582"/>
        <item x="5293"/>
        <item x="4463"/>
        <item x="4146"/>
        <item x="4224"/>
        <item x="463"/>
        <item x="2467"/>
        <item x="5675"/>
        <item x="4987"/>
        <item x="2064"/>
        <item x="5238"/>
        <item x="262"/>
        <item x="5515"/>
        <item x="1005"/>
        <item x="966"/>
        <item x="677"/>
        <item x="2178"/>
        <item x="2277"/>
        <item x="1361"/>
        <item x="4331"/>
        <item x="827"/>
        <item x="1592"/>
        <item x="1536"/>
        <item x="5099"/>
        <item x="333"/>
        <item x="3329"/>
        <item x="4593"/>
        <item x="5822"/>
        <item x="4727"/>
        <item x="883"/>
        <item x="1948"/>
        <item x="2062"/>
        <item x="2023"/>
        <item x="950"/>
        <item x="3266"/>
        <item x="5416"/>
        <item x="3477"/>
        <item x="1296"/>
        <item x="4134"/>
        <item x="1938"/>
        <item x="2561"/>
        <item x="4352"/>
        <item x="1221"/>
        <item x="5237"/>
        <item x="879"/>
        <item x="4419"/>
        <item x="525"/>
        <item x="4934"/>
        <item x="5400"/>
        <item x="2733"/>
        <item x="3143"/>
        <item x="2632"/>
        <item x="5740"/>
        <item x="4175"/>
        <item x="4566"/>
        <item x="1329"/>
        <item x="4787"/>
        <item x="2728"/>
        <item x="2065"/>
        <item x="5714"/>
        <item x="2989"/>
        <item x="1580"/>
        <item x="461"/>
        <item x="801"/>
        <item x="4090"/>
        <item x="5278"/>
        <item x="301"/>
        <item x="4661"/>
        <item x="342"/>
        <item x="1793"/>
        <item x="3227"/>
        <item x="5349"/>
        <item x="239"/>
        <item x="2993"/>
        <item x="1017"/>
        <item x="4926"/>
        <item x="4377"/>
        <item x="2737"/>
        <item x="4849"/>
        <item x="2279"/>
        <item x="5129"/>
        <item x="3040"/>
        <item x="3722"/>
        <item x="5610"/>
        <item x="2164"/>
        <item x="1022"/>
        <item x="3830"/>
        <item x="3113"/>
        <item x="1853"/>
        <item x="2228"/>
        <item x="1965"/>
        <item x="4955"/>
        <item x="5813"/>
        <item x="4427"/>
        <item x="948"/>
        <item x="932"/>
        <item x="1815"/>
        <item x="2501"/>
        <item x="3369"/>
        <item x="4122"/>
        <item x="1599"/>
        <item x="2577"/>
        <item x="493"/>
        <item x="811"/>
        <item x="5267"/>
        <item x="2290"/>
        <item x="4720"/>
        <item x="3147"/>
        <item x="5051"/>
        <item x="3579"/>
        <item x="1410"/>
        <item x="678"/>
        <item x="4309"/>
        <item x="3583"/>
        <item x="508"/>
        <item x="1776"/>
        <item x="2411"/>
        <item x="5725"/>
        <item x="545"/>
        <item x="664"/>
        <item x="3168"/>
        <item x="3937"/>
        <item x="3031"/>
        <item x="4052"/>
        <item x="2532"/>
        <item x="5170"/>
        <item x="1611"/>
        <item x="3608"/>
        <item x="1571"/>
        <item x="841"/>
        <item x="2581"/>
        <item x="5881"/>
        <item t="default"/>
      </items>
    </pivotField>
    <pivotField showAll="0"/>
    <pivotField showAll="0"/>
    <pivotField showAll="0"/>
    <pivotField axis="axisRow" showAll="0" sortType="descending">
      <items count="14">
        <item x="1"/>
        <item x="2"/>
        <item x="3"/>
        <item x="4"/>
        <item x="5"/>
        <item x="6"/>
        <item x="7"/>
        <item x="8"/>
        <item x="9"/>
        <item x="10"/>
        <item x="11"/>
        <item x="0"/>
        <item h="1" x="12"/>
        <item t="default"/>
      </items>
      <autoSortScope>
        <pivotArea dataOnly="0" outline="0" fieldPosition="0">
          <references count="1">
            <reference field="4294967294" count="1" selected="0">
              <x v="0"/>
            </reference>
          </references>
        </pivotArea>
      </autoSortScope>
    </pivotField>
    <pivotField showAll="0">
      <items count="5">
        <item h="1" x="0"/>
        <item h="1" x="1"/>
        <item x="2"/>
        <item h="1" x="3"/>
        <item t="default"/>
      </items>
    </pivotField>
  </pivotFields>
  <rowFields count="1">
    <field x="8"/>
  </rowFields>
  <rowItems count="13">
    <i>
      <x v="10"/>
    </i>
    <i>
      <x v="9"/>
    </i>
    <i>
      <x v="11"/>
    </i>
    <i>
      <x v="8"/>
    </i>
    <i>
      <x v="2"/>
    </i>
    <i>
      <x v="5"/>
    </i>
    <i>
      <x v="4"/>
    </i>
    <i>
      <x v="6"/>
    </i>
    <i>
      <x v="7"/>
    </i>
    <i>
      <x v="3"/>
    </i>
    <i>
      <x v="1"/>
    </i>
    <i>
      <x/>
    </i>
    <i t="grand">
      <x/>
    </i>
  </rowItems>
  <colItems count="1">
    <i/>
  </colItems>
  <dataFields count="1">
    <dataField name="Count of Customer ID" fld="4" subtotal="count" baseField="8" baseItem="10"/>
  </dataFields>
  <conditionalFormats count="1">
    <conditionalFormat priority="6">
      <pivotAreas count="1">
        <pivotArea type="data" collapsedLevelsAreSubtotals="1" fieldPosition="0">
          <references count="2">
            <reference field="4294967294" count="1" selected="0">
              <x v="0"/>
            </reference>
            <reference field="8" count="12">
              <x v="0"/>
              <x v="1"/>
              <x v="2"/>
              <x v="3"/>
              <x v="4"/>
              <x v="5"/>
              <x v="6"/>
              <x v="7"/>
              <x v="8"/>
              <x v="9"/>
              <x v="10"/>
              <x v="11"/>
            </reference>
          </references>
        </pivotArea>
      </pivotAreas>
    </conditionalFormat>
  </conditionalFormats>
  <chartFormats count="1">
    <chartFormat chart="0" format="0" series="1">
      <pivotArea type="data" outline="0" fieldPosition="0">
        <references count="1">
          <reference field="4294967294" count="1" selected="0">
            <x v="0"/>
          </reference>
        </references>
      </pivotArea>
    </chartFormat>
  </chartFormats>
  <pivotTableStyleInfo name="PivotStyleMedium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23E68A9-1B92-4553-9AC4-E555B10B9243}" name="PivotTable6" cacheId="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B8:B9"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name="Sum of Sales" fld="1" baseField="0" baseItem="0"/>
  </dataFields>
  <formats count="2">
    <format>
      <pivotArea outline="0" collapsedLevelsAreSubtotals="1" fieldPosition="0"/>
    </format>
    <format>
      <pivotArea dataOnly="0" labelOnly="1" outline="0" axis="axisValues" fieldPosition="0"/>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Distinct Count of Customer ID"/>
    <pivotHierarchy dragToData="1"/>
    <pivotHierarchy dragToData="1"/>
    <pivotHierarchy dragToData="1" caption="Distinct Count of Invoice"/>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online_retail_II (Dashbord).xlsx!Year_2009_2010">
        <x15:activeTabTopLevelEntity name="[Year_2009_201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A42C4FD-F332-42ED-B8AD-EA3557D9171B}" name="PivotTable17"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2">
  <location ref="AR7:AS36" firstHeaderRow="1" firstDataRow="1" firstDataCol="1"/>
  <pivotFields count="7">
    <pivotField dataField="1" showAll="0"/>
    <pivotField showAll="0"/>
    <pivotField showAll="0"/>
    <pivotField axis="axisRow" showAll="0">
      <items count="14">
        <item x="1"/>
        <item x="2"/>
        <item x="3"/>
        <item x="4"/>
        <item x="5"/>
        <item x="6"/>
        <item x="7"/>
        <item x="8"/>
        <item x="9"/>
        <item x="10"/>
        <item x="11"/>
        <item x="0"/>
        <item x="12"/>
        <item t="default"/>
      </items>
    </pivotField>
    <pivotField showAll="0"/>
    <pivotField axis="axisRow" showAll="0">
      <items count="5">
        <item x="0"/>
        <item x="1"/>
        <item x="2"/>
        <item h="1" x="3"/>
        <item t="default"/>
      </items>
    </pivotField>
    <pivotField showAll="0"/>
  </pivotFields>
  <rowFields count="2">
    <field x="5"/>
    <field x="3"/>
  </rowFields>
  <rowItems count="29">
    <i>
      <x/>
    </i>
    <i r="1">
      <x v="11"/>
    </i>
    <i>
      <x v="1"/>
    </i>
    <i r="1">
      <x/>
    </i>
    <i r="1">
      <x v="1"/>
    </i>
    <i r="1">
      <x v="2"/>
    </i>
    <i r="1">
      <x v="3"/>
    </i>
    <i r="1">
      <x v="4"/>
    </i>
    <i r="1">
      <x v="5"/>
    </i>
    <i r="1">
      <x v="6"/>
    </i>
    <i r="1">
      <x v="7"/>
    </i>
    <i r="1">
      <x v="8"/>
    </i>
    <i r="1">
      <x v="9"/>
    </i>
    <i r="1">
      <x v="10"/>
    </i>
    <i r="1">
      <x v="11"/>
    </i>
    <i>
      <x v="2"/>
    </i>
    <i r="1">
      <x/>
    </i>
    <i r="1">
      <x v="1"/>
    </i>
    <i r="1">
      <x v="2"/>
    </i>
    <i r="1">
      <x v="3"/>
    </i>
    <i r="1">
      <x v="4"/>
    </i>
    <i r="1">
      <x v="5"/>
    </i>
    <i r="1">
      <x v="6"/>
    </i>
    <i r="1">
      <x v="7"/>
    </i>
    <i r="1">
      <x v="8"/>
    </i>
    <i r="1">
      <x v="9"/>
    </i>
    <i r="1">
      <x v="10"/>
    </i>
    <i r="1">
      <x v="11"/>
    </i>
    <i t="grand">
      <x/>
    </i>
  </rowItems>
  <colItems count="1">
    <i/>
  </colItems>
  <dataFields count="1">
    <dataField name="New Customers" fld="0" subtotal="count" baseField="5" baseItem="0"/>
  </dataFields>
  <chartFormats count="6">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2">
          <reference field="4294967294" count="1" selected="0">
            <x v="0"/>
          </reference>
          <reference field="5" count="1" selected="0">
            <x v="1"/>
          </reference>
        </references>
      </pivotArea>
    </chartFormat>
    <chartFormat chart="2" format="2" series="1">
      <pivotArea type="data" outline="0" fieldPosition="0">
        <references count="2">
          <reference field="4294967294" count="1" selected="0">
            <x v="0"/>
          </reference>
          <reference field="5" count="1" selected="0">
            <x v="2"/>
          </reference>
        </references>
      </pivotArea>
    </chartFormat>
    <chartFormat chart="14" format="4" series="1">
      <pivotArea type="data" outline="0" fieldPosition="0">
        <references count="1">
          <reference field="4294967294" count="1" selected="0">
            <x v="0"/>
          </reference>
        </references>
      </pivotArea>
    </chartFormat>
    <chartFormat chart="14" format="5">
      <pivotArea type="data" outline="0" fieldPosition="0">
        <references count="3">
          <reference field="4294967294" count="1" selected="0">
            <x v="0"/>
          </reference>
          <reference field="3" count="1" selected="0">
            <x v="1"/>
          </reference>
          <reference field="5" count="1" selected="0">
            <x v="1"/>
          </reference>
        </references>
      </pivotArea>
    </chartFormat>
    <chartFormat chart="14" format="6">
      <pivotArea type="data" outline="0" fieldPosition="0">
        <references count="3">
          <reference field="4294967294" count="1" selected="0">
            <x v="0"/>
          </reference>
          <reference field="3" count="1" selected="0">
            <x v="11"/>
          </reference>
          <reference field="5"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7DC0A7D-8A24-40FB-B162-547E732CF585}"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I8:J19" firstHeaderRow="1" firstDataRow="1" firstDataCol="1"/>
  <pivotFields count="10">
    <pivotField showAll="0"/>
    <pivotField showAll="0"/>
    <pivotField showAll="0"/>
    <pivotField showAll="0"/>
    <pivotField axis="axisRow" showAll="0" measureFilter="1" sortType="descending">
      <items count="5883">
        <item x="747"/>
        <item x="3941"/>
        <item x="3505"/>
        <item x="2429"/>
        <item x="4430"/>
        <item x="4257"/>
        <item x="4072"/>
        <item x="3908"/>
        <item x="4805"/>
        <item x="2624"/>
        <item x="3690"/>
        <item x="4107"/>
        <item x="492"/>
        <item x="359"/>
        <item x="1628"/>
        <item x="1244"/>
        <item x="11"/>
        <item x="4761"/>
        <item x="5212"/>
        <item x="4497"/>
        <item x="1923"/>
        <item x="5867"/>
        <item x="1994"/>
        <item x="1829"/>
        <item x="1455"/>
        <item x="1786"/>
        <item x="4475"/>
        <item x="1394"/>
        <item x="2449"/>
        <item x="5258"/>
        <item x="3782"/>
        <item x="2437"/>
        <item x="2674"/>
        <item x="2914"/>
        <item x="1541"/>
        <item x="5183"/>
        <item x="4341"/>
        <item x="5178"/>
        <item x="4223"/>
        <item x="4306"/>
        <item x="3819"/>
        <item x="2489"/>
        <item x="1630"/>
        <item x="5348"/>
        <item x="1539"/>
        <item x="2400"/>
        <item x="3659"/>
        <item x="4851"/>
        <item x="2292"/>
        <item x="1380"/>
        <item x="5126"/>
        <item x="5613"/>
        <item x="1788"/>
        <item x="3825"/>
        <item x="4458"/>
        <item x="1426"/>
        <item x="3014"/>
        <item x="1254"/>
        <item x="5078"/>
        <item x="1034"/>
        <item x="4654"/>
        <item x="3154"/>
        <item x="2637"/>
        <item x="3117"/>
        <item x="3882"/>
        <item x="2884"/>
        <item x="3959"/>
        <item x="3327"/>
        <item x="2963"/>
        <item x="1612"/>
        <item x="371"/>
        <item x="1979"/>
        <item x="3837"/>
        <item x="5487"/>
        <item x="3101"/>
        <item x="921"/>
        <item x="3315"/>
        <item x="2795"/>
        <item x="3425"/>
        <item x="1538"/>
        <item x="4288"/>
        <item x="4541"/>
        <item x="2817"/>
        <item x="5637"/>
        <item x="1076"/>
        <item x="5012"/>
        <item x="3269"/>
        <item x="4197"/>
        <item x="155"/>
        <item x="5251"/>
        <item x="176"/>
        <item x="5111"/>
        <item x="748"/>
        <item x="949"/>
        <item x="4307"/>
        <item x="5872"/>
        <item x="481"/>
        <item x="5017"/>
        <item x="3766"/>
        <item x="5543"/>
        <item x="4750"/>
        <item x="5627"/>
        <item x="3500"/>
        <item x="3278"/>
        <item x="2948"/>
        <item x="5816"/>
        <item x="5130"/>
        <item x="3756"/>
        <item x="919"/>
        <item x="4705"/>
        <item x="3563"/>
        <item x="3201"/>
        <item x="2260"/>
        <item x="3366"/>
        <item x="5063"/>
        <item x="4459"/>
        <item x="4766"/>
        <item x="4436"/>
        <item x="5027"/>
        <item x="1255"/>
        <item x="3718"/>
        <item x="1235"/>
        <item x="2891"/>
        <item x="1127"/>
        <item x="433"/>
        <item x="753"/>
        <item x="4935"/>
        <item x="1481"/>
        <item x="3881"/>
        <item x="3123"/>
        <item x="2071"/>
        <item x="5868"/>
        <item x="5836"/>
        <item x="3091"/>
        <item x="2238"/>
        <item x="1660"/>
        <item x="1323"/>
        <item x="1285"/>
        <item x="2951"/>
        <item x="3610"/>
        <item x="567"/>
        <item x="5385"/>
        <item x="4351"/>
        <item x="41"/>
        <item x="5664"/>
        <item x="3949"/>
        <item x="4925"/>
        <item x="2552"/>
        <item x="1860"/>
        <item x="2109"/>
        <item x="1792"/>
        <item x="5540"/>
        <item x="2701"/>
        <item x="1403"/>
        <item x="4349"/>
        <item x="4433"/>
        <item x="2466"/>
        <item x="2342"/>
        <item x="3902"/>
        <item x="4801"/>
        <item x="2460"/>
        <item x="5737"/>
        <item x="4533"/>
        <item x="320"/>
        <item x="3651"/>
        <item x="5457"/>
        <item x="5209"/>
        <item x="1842"/>
        <item x="4340"/>
        <item x="2319"/>
        <item x="4943"/>
        <item x="5215"/>
        <item x="3268"/>
        <item x="4601"/>
        <item x="5100"/>
        <item x="5586"/>
        <item x="467"/>
        <item x="1449"/>
        <item x="1740"/>
        <item x="5272"/>
        <item x="2954"/>
        <item x="4412"/>
        <item x="2960"/>
        <item x="1822"/>
        <item x="1182"/>
        <item x="5720"/>
        <item x="26"/>
        <item x="5146"/>
        <item x="4954"/>
        <item x="5533"/>
        <item x="3901"/>
        <item x="4233"/>
        <item x="954"/>
        <item x="487"/>
        <item x="4559"/>
        <item x="1871"/>
        <item x="3428"/>
        <item x="5687"/>
        <item x="4689"/>
        <item x="5375"/>
        <item x="3137"/>
        <item x="5031"/>
        <item x="1029"/>
        <item x="5352"/>
        <item x="4334"/>
        <item x="5659"/>
        <item x="3715"/>
        <item x="3422"/>
        <item x="1257"/>
        <item x="5069"/>
        <item x="885"/>
        <item x="5856"/>
        <item x="4390"/>
        <item x="5097"/>
        <item x="4460"/>
        <item x="3552"/>
        <item x="3904"/>
        <item x="4677"/>
        <item x="4515"/>
        <item x="5312"/>
        <item x="1485"/>
        <item x="1790"/>
        <item x="4723"/>
        <item x="1265"/>
        <item x="5179"/>
        <item x="5574"/>
        <item x="3321"/>
        <item x="4406"/>
        <item x="2975"/>
        <item x="2985"/>
        <item x="275"/>
        <item x="3466"/>
        <item x="5373"/>
        <item x="2546"/>
        <item x="5656"/>
        <item x="2529"/>
        <item x="379"/>
        <item x="4563"/>
        <item x="4343"/>
        <item x="852"/>
        <item x="5858"/>
        <item x="2336"/>
        <item x="1131"/>
        <item x="4879"/>
        <item x="3905"/>
        <item x="3028"/>
        <item x="4837"/>
        <item x="1754"/>
        <item x="3108"/>
        <item x="4759"/>
        <item x="4625"/>
        <item x="1715"/>
        <item x="2531"/>
        <item x="466"/>
        <item x="3935"/>
        <item x="5536"/>
        <item x="5783"/>
        <item x="4674"/>
        <item x="3354"/>
        <item x="1253"/>
        <item x="5524"/>
        <item x="3934"/>
        <item x="938"/>
        <item x="5171"/>
        <item x="5571"/>
        <item x="5404"/>
        <item x="764"/>
        <item x="4569"/>
        <item x="1960"/>
        <item x="4108"/>
        <item x="5735"/>
        <item x="5784"/>
        <item x="2698"/>
        <item x="4899"/>
        <item x="1462"/>
        <item x="4809"/>
        <item x="1043"/>
        <item x="4986"/>
        <item x="2344"/>
        <item x="4374"/>
        <item x="5112"/>
        <item x="5471"/>
        <item x="3720"/>
        <item x="5631"/>
        <item x="1086"/>
        <item x="2640"/>
        <item x="2994"/>
        <item x="2796"/>
        <item x="3361"/>
        <item x="8"/>
        <item x="2842"/>
        <item x="1874"/>
        <item x="1996"/>
        <item x="5337"/>
        <item x="5195"/>
        <item x="5225"/>
        <item x="2197"/>
        <item x="1070"/>
        <item x="1460"/>
        <item x="5597"/>
        <item x="1055"/>
        <item x="995"/>
        <item x="1049"/>
        <item x="5873"/>
        <item x="3320"/>
        <item x="3578"/>
        <item x="2976"/>
        <item x="4480"/>
        <item x="3705"/>
        <item x="2664"/>
        <item x="5364"/>
        <item x="5796"/>
        <item x="5731"/>
        <item x="5835"/>
        <item x="3545"/>
        <item x="2159"/>
        <item x="1471"/>
        <item x="705"/>
        <item x="1450"/>
        <item x="4054"/>
        <item x="5539"/>
        <item x="1331"/>
        <item x="4696"/>
        <item x="1483"/>
        <item x="2255"/>
        <item x="2355"/>
        <item x="3970"/>
        <item x="4890"/>
        <item x="2526"/>
        <item x="3231"/>
        <item x="1491"/>
        <item x="993"/>
        <item x="4543"/>
        <item x="5206"/>
        <item x="729"/>
        <item x="4"/>
        <item x="735"/>
        <item x="4861"/>
        <item x="5276"/>
        <item x="4286"/>
        <item x="3243"/>
        <item x="5200"/>
        <item x="5162"/>
        <item x="4893"/>
        <item x="3764"/>
        <item x="1899"/>
        <item x="3009"/>
        <item x="3758"/>
        <item x="1507"/>
        <item x="3080"/>
        <item x="5028"/>
        <item x="2423"/>
        <item x="3786"/>
        <item x="4856"/>
        <item x="1929"/>
        <item x="5788"/>
        <item x="1195"/>
        <item x="5025"/>
        <item x="2923"/>
        <item x="4494"/>
        <item x="910"/>
        <item x="588"/>
        <item x="4912"/>
        <item x="1342"/>
        <item x="563"/>
        <item x="5880"/>
        <item x="284"/>
        <item x="5235"/>
        <item x="5139"/>
        <item x="2416"/>
        <item x="5428"/>
        <item x="5466"/>
        <item x="3093"/>
        <item x="3293"/>
        <item x="5073"/>
        <item x="5468"/>
        <item x="2902"/>
        <item x="2465"/>
        <item x="2052"/>
        <item x="1644"/>
        <item x="4164"/>
        <item x="5201"/>
        <item x="3015"/>
        <item x="1732"/>
        <item x="4981"/>
        <item x="1135"/>
        <item x="4078"/>
        <item x="4347"/>
        <item x="4359"/>
        <item x="3151"/>
        <item x="4285"/>
        <item x="4047"/>
        <item x="5492"/>
        <item x="2927"/>
        <item x="2027"/>
        <item x="5133"/>
        <item x="2403"/>
        <item x="1252"/>
        <item x="2872"/>
        <item x="462"/>
        <item x="343"/>
        <item x="3017"/>
        <item x="5158"/>
        <item x="3457"/>
        <item x="5339"/>
        <item x="4316"/>
        <item x="4438"/>
        <item x="1080"/>
        <item x="5306"/>
        <item x="4881"/>
        <item x="67"/>
        <item x="287"/>
        <item x="3375"/>
        <item x="3323"/>
        <item x="5759"/>
        <item x="4297"/>
        <item x="4402"/>
        <item x="1834"/>
        <item x="3913"/>
        <item x="4245"/>
        <item x="3400"/>
        <item x="4784"/>
        <item x="3363"/>
        <item x="3217"/>
        <item x="5526"/>
        <item x="2653"/>
        <item x="2900"/>
        <item x="3893"/>
        <item x="1478"/>
        <item x="3358"/>
        <item x="2291"/>
        <item x="182"/>
        <item x="2322"/>
        <item x="4527"/>
        <item x="3027"/>
        <item x="5397"/>
        <item x="2949"/>
        <item x="533"/>
        <item x="2231"/>
        <item x="3843"/>
        <item x="2959"/>
        <item x="1081"/>
        <item x="3875"/>
        <item x="2056"/>
        <item x="2909"/>
        <item x="3974"/>
        <item x="5255"/>
        <item x="5797"/>
        <item x="1992"/>
        <item x="3695"/>
        <item x="3740"/>
        <item x="2955"/>
        <item x="1341"/>
        <item x="3129"/>
        <item x="2655"/>
        <item x="4066"/>
        <item x="3136"/>
        <item x="1370"/>
        <item x="2444"/>
        <item x="4170"/>
        <item x="3336"/>
        <item x="1742"/>
        <item x="1339"/>
        <item x="3672"/>
        <item x="5622"/>
        <item x="1091"/>
        <item x="5245"/>
        <item x="4922"/>
        <item x="4992"/>
        <item x="3566"/>
        <item x="4673"/>
        <item x="3355"/>
        <item x="360"/>
        <item x="2201"/>
        <item x="5301"/>
        <item x="1307"/>
        <item x="5531"/>
        <item x="1836"/>
        <item x="911"/>
        <item x="5628"/>
        <item x="5149"/>
        <item x="2766"/>
        <item x="5013"/>
        <item x="3330"/>
        <item x="5256"/>
        <item x="5088"/>
        <item x="4548"/>
        <item x="210"/>
        <item x="64"/>
        <item x="2609"/>
        <item x="2373"/>
        <item x="429"/>
        <item x="1386"/>
        <item x="3032"/>
        <item x="91"/>
        <item x="716"/>
        <item x="2366"/>
        <item x="4502"/>
        <item x="1259"/>
        <item x="4128"/>
        <item x="1364"/>
        <item x="2399"/>
        <item x="3445"/>
        <item x="3263"/>
        <item x="4483"/>
        <item x="1411"/>
        <item x="691"/>
        <item x="3966"/>
        <item x="5495"/>
        <item x="1229"/>
        <item x="4165"/>
        <item x="3351"/>
        <item x="1088"/>
        <item x="2119"/>
        <item x="3164"/>
        <item x="2433"/>
        <item x="3086"/>
        <item x="3272"/>
        <item x="3115"/>
        <item x="875"/>
        <item x="4071"/>
        <item x="1274"/>
        <item x="2048"/>
        <item x="3493"/>
        <item x="276"/>
        <item x="1270"/>
        <item x="2724"/>
        <item x="1030"/>
        <item x="2414"/>
        <item x="1107"/>
        <item x="4646"/>
        <item x="5280"/>
        <item x="2569"/>
        <item x="4587"/>
        <item x="5696"/>
        <item x="5290"/>
        <item x="5294"/>
        <item x="5174"/>
        <item x="4832"/>
        <item x="4163"/>
        <item x="4703"/>
        <item x="3120"/>
        <item x="4133"/>
        <item x="1594"/>
        <item x="4015"/>
        <item x="5718"/>
        <item x="2566"/>
        <item x="5304"/>
        <item x="2834"/>
        <item x="1588"/>
        <item x="3835"/>
        <item x="3734"/>
        <item x="4612"/>
        <item x="4652"/>
        <item x="3655"/>
        <item x="5010"/>
        <item x="1243"/>
        <item x="5369"/>
        <item x="3170"/>
        <item x="1982"/>
        <item x="1665"/>
        <item x="2086"/>
        <item x="2739"/>
        <item x="5646"/>
        <item x="33"/>
        <item x="3993"/>
        <item x="2441"/>
        <item x="1192"/>
        <item x="596"/>
        <item x="2017"/>
        <item x="5023"/>
        <item x="779"/>
        <item x="57"/>
        <item x="5045"/>
        <item x="2567"/>
        <item x="574"/>
        <item x="2377"/>
        <item x="770"/>
        <item x="4039"/>
        <item x="2774"/>
        <item x="4418"/>
        <item x="5015"/>
        <item x="25"/>
        <item x="1474"/>
        <item x="661"/>
        <item x="197"/>
        <item x="2246"/>
        <item x="5365"/>
        <item x="247"/>
        <item x="5752"/>
        <item x="1038"/>
        <item x="5298"/>
        <item x="806"/>
        <item x="4311"/>
        <item x="2257"/>
        <item x="4337"/>
        <item x="1623"/>
        <item x="3532"/>
        <item x="4273"/>
        <item x="134"/>
        <item x="249"/>
        <item x="5768"/>
        <item x="1018"/>
        <item x="5372"/>
        <item x="3008"/>
        <item x="1887"/>
        <item x="4626"/>
        <item x="830"/>
        <item x="683"/>
        <item x="2485"/>
        <item x="3228"/>
        <item x="1562"/>
        <item x="4228"/>
        <item x="5202"/>
        <item x="3030"/>
        <item x="3529"/>
        <item x="5291"/>
        <item x="5850"/>
        <item x="4162"/>
        <item x="5213"/>
        <item x="2293"/>
        <item x="324"/>
        <item x="831"/>
        <item x="1564"/>
        <item x="3836"/>
        <item x="2630"/>
        <item x="373"/>
        <item x="1514"/>
        <item x="3068"/>
        <item x="630"/>
        <item x="655"/>
        <item x="113"/>
        <item x="5141"/>
        <item x="2254"/>
        <item x="2328"/>
        <item x="5799"/>
        <item x="5741"/>
        <item x="1160"/>
        <item x="1143"/>
        <item x="4493"/>
        <item x="640"/>
        <item x="2118"/>
        <item x="4097"/>
        <item x="785"/>
        <item x="1586"/>
        <item x="4621"/>
        <item x="5322"/>
        <item x="4244"/>
        <item x="2179"/>
        <item x="1662"/>
        <item x="4748"/>
        <item x="787"/>
        <item x="253"/>
        <item x="3571"/>
        <item x="4857"/>
        <item x="791"/>
        <item x="3360"/>
        <item x="5553"/>
        <item x="2505"/>
        <item x="872"/>
        <item x="1412"/>
        <item x="1716"/>
        <item x="4283"/>
        <item x="2390"/>
        <item x="751"/>
        <item x="3585"/>
        <item x="2286"/>
        <item x="5176"/>
        <item x="5861"/>
        <item x="1721"/>
        <item x="419"/>
        <item x="1585"/>
        <item x="351"/>
        <item x="3638"/>
        <item x="2956"/>
        <item x="2493"/>
        <item x="501"/>
        <item x="714"/>
        <item x="1144"/>
        <item x="5619"/>
        <item x="3002"/>
        <item x="4303"/>
        <item x="2726"/>
        <item x="3346"/>
        <item x="3637"/>
        <item x="3984"/>
        <item x="3619"/>
        <item x="1193"/>
        <item x="260"/>
        <item x="4499"/>
        <item x="905"/>
        <item x="5701"/>
        <item x="2425"/>
        <item x="480"/>
        <item x="4606"/>
        <item x="1007"/>
        <item x="3208"/>
        <item x="3365"/>
        <item x="843"/>
        <item x="1278"/>
        <item x="3985"/>
        <item x="817"/>
        <item x="2117"/>
        <item x="1649"/>
        <item x="2079"/>
        <item x="3636"/>
        <item x="2749"/>
        <item x="1955"/>
        <item x="5068"/>
        <item x="2146"/>
        <item x="4714"/>
        <item x="5414"/>
        <item x="4938"/>
        <item x="3244"/>
        <item x="2392"/>
        <item x="2798"/>
        <item x="5710"/>
        <item x="3433"/>
        <item x="4388"/>
        <item x="2843"/>
        <item x="474"/>
        <item x="2186"/>
        <item x="4637"/>
        <item x="3516"/>
        <item x="846"/>
        <item x="5151"/>
        <item x="3357"/>
        <item x="681"/>
        <item x="1"/>
        <item x="3790"/>
        <item x="2232"/>
        <item x="534"/>
        <item x="951"/>
        <item x="3681"/>
        <item x="3184"/>
        <item x="0"/>
        <item x="4177"/>
        <item x="736"/>
        <item x="3792"/>
        <item x="172"/>
        <item x="3169"/>
        <item x="626"/>
        <item x="1473"/>
        <item x="286"/>
        <item x="4100"/>
        <item x="5435"/>
        <item x="4045"/>
        <item x="53"/>
        <item x="4399"/>
        <item x="5253"/>
        <item x="1281"/>
        <item x="2490"/>
        <item x="2540"/>
        <item x="1673"/>
        <item x="3541"/>
        <item x="3841"/>
        <item x="1393"/>
        <item x="3559"/>
        <item x="2741"/>
        <item x="63"/>
        <item x="940"/>
        <item x="2867"/>
        <item x="2102"/>
        <item x="560"/>
        <item x="2316"/>
        <item x="5116"/>
        <item x="2069"/>
        <item x="3497"/>
        <item x="1454"/>
        <item x="4783"/>
        <item x="4619"/>
        <item x="4774"/>
        <item x="2947"/>
        <item x="4158"/>
        <item x="2999"/>
        <item x="1736"/>
        <item x="5377"/>
        <item x="1964"/>
        <item x="2945"/>
        <item x="5273"/>
        <item x="1456"/>
        <item x="4675"/>
        <item x="3350"/>
        <item x="3802"/>
        <item x="3190"/>
        <item x="556"/>
        <item x="3121"/>
        <item x="4016"/>
        <item x="3514"/>
        <item x="3191"/>
        <item x="587"/>
        <item x="5794"/>
        <item x="2463"/>
        <item x="3613"/>
        <item x="2314"/>
        <item x="5750"/>
        <item x="5252"/>
        <item x="478"/>
        <item x="4510"/>
        <item x="1969"/>
        <item x="2000"/>
        <item x="1061"/>
        <item x="5862"/>
        <item x="280"/>
        <item x="3185"/>
        <item x="1349"/>
        <item x="1839"/>
        <item x="4119"/>
        <item x="5192"/>
        <item x="5777"/>
        <item x="3134"/>
        <item x="321"/>
        <item x="2224"/>
        <item x="1477"/>
        <item x="3846"/>
        <item x="3831"/>
        <item x="4086"/>
        <item x="2852"/>
        <item x="2678"/>
        <item x="5748"/>
        <item x="4464"/>
        <item x="3999"/>
        <item x="635"/>
        <item x="334"/>
        <item x="298"/>
        <item x="5612"/>
        <item x="3621"/>
        <item x="858"/>
        <item x="2143"/>
        <item x="2240"/>
        <item x="4200"/>
        <item x="5618"/>
        <item x="1906"/>
        <item x="4504"/>
        <item x="4627"/>
        <item x="5157"/>
        <item x="2053"/>
        <item x="5840"/>
        <item x="5193"/>
        <item x="448"/>
        <item x="1610"/>
        <item x="1177"/>
        <item x="5507"/>
        <item x="3738"/>
        <item x="3823"/>
        <item x="2166"/>
        <item x="2226"/>
        <item x="3577"/>
        <item x="344"/>
        <item x="5172"/>
        <item x="1809"/>
        <item x="565"/>
        <item x="898"/>
        <item x="539"/>
        <item x="3469"/>
        <item x="468"/>
        <item x="2191"/>
        <item x="227"/>
        <item x="1206"/>
        <item x="5274"/>
        <item x="416"/>
        <item x="5508"/>
        <item x="2618"/>
        <item x="1757"/>
        <item x="3967"/>
        <item x="4628"/>
        <item x="1634"/>
        <item x="5166"/>
        <item x="2155"/>
        <item x="2560"/>
        <item x="4326"/>
        <item x="2537"/>
        <item x="1508"/>
        <item x="5070"/>
        <item x="880"/>
        <item x="4062"/>
        <item x="4909"/>
        <item x="5341"/>
        <item x="4819"/>
        <item x="1968"/>
        <item x="4752"/>
        <item x="1073"/>
        <item x="455"/>
        <item x="4873"/>
        <item x="5228"/>
        <item x="4123"/>
        <item x="2422"/>
        <item x="3118"/>
        <item x="1683"/>
        <item x="3850"/>
        <item x="1467"/>
        <item x="1958"/>
        <item x="5279"/>
        <item x="3595"/>
        <item x="2997"/>
        <item x="5332"/>
        <item x="4945"/>
        <item x="1196"/>
        <item x="3119"/>
        <item x="3957"/>
        <item x="2024"/>
        <item x="968"/>
        <item x="4243"/>
        <item x="3058"/>
        <item x="5829"/>
        <item x="3542"/>
        <item x="3994"/>
        <item x="1009"/>
        <item x="5503"/>
        <item x="4523"/>
        <item x="2301"/>
        <item x="3847"/>
        <item x="3473"/>
        <item x="4600"/>
        <item x="886"/>
        <item x="486"/>
        <item x="4630"/>
        <item x="119"/>
        <item x="4310"/>
        <item x="5680"/>
        <item x="5284"/>
        <item x="5203"/>
        <item x="3892"/>
        <item x="1937"/>
        <item x="1820"/>
        <item x="2881"/>
        <item x="2215"/>
        <item x="5374"/>
        <item x="1789"/>
        <item x="3499"/>
        <item x="3930"/>
        <item x="1867"/>
        <item x="4366"/>
        <item x="2047"/>
        <item x="2308"/>
        <item x="955"/>
        <item x="1495"/>
        <item x="847"/>
        <item x="3509"/>
        <item x="1501"/>
        <item x="2986"/>
        <item x="1463"/>
        <item x="1753"/>
        <item x="2542"/>
        <item x="2538"/>
        <item x="2849"/>
        <item x="5879"/>
        <item x="2957"/>
        <item x="2575"/>
        <item x="4490"/>
        <item x="2982"/>
        <item x="3998"/>
        <item x="1439"/>
        <item x="1882"/>
        <item x="3630"/>
        <item x="2386"/>
        <item x="2340"/>
        <item x="4076"/>
        <item x="3964"/>
        <item x="5075"/>
        <item x="3392"/>
        <item x="175"/>
        <item x="5406"/>
        <item x="1137"/>
        <item x="1873"/>
        <item x="708"/>
        <item x="5678"/>
        <item x="411"/>
        <item x="3252"/>
        <item x="5313"/>
        <item x="5810"/>
        <item x="5327"/>
        <item x="2656"/>
        <item x="5336"/>
        <item x="3600"/>
        <item x="929"/>
        <item x="4405"/>
        <item x="335"/>
        <item x="1646"/>
        <item x="3969"/>
        <item x="5827"/>
        <item x="1603"/>
        <item x="1681"/>
        <item x="5381"/>
        <item x="2816"/>
        <item x="969"/>
        <item x="4915"/>
        <item x="1641"/>
        <item x="4680"/>
        <item x="4985"/>
        <item x="4570"/>
        <item x="4520"/>
        <item x="2345"/>
        <item x="5436"/>
        <item x="5484"/>
        <item x="5841"/>
        <item x="5351"/>
        <item x="5455"/>
        <item x="5522"/>
        <item x="5424"/>
        <item x="5177"/>
        <item x="5347"/>
        <item x="2004"/>
        <item x="4624"/>
        <item x="3950"/>
        <item x="998"/>
        <item x="2157"/>
        <item x="3687"/>
        <item x="3886"/>
        <item x="5430"/>
        <item x="4848"/>
        <item x="5590"/>
        <item x="3605"/>
        <item x="3706"/>
        <item x="4312"/>
        <item x="4287"/>
        <item x="1941"/>
        <item x="5286"/>
        <item x="392"/>
        <item x="3412"/>
        <item x="3451"/>
        <item x="4795"/>
        <item x="1766"/>
        <item x="5124"/>
        <item x="3580"/>
        <item x="72"/>
        <item x="500"/>
        <item x="2831"/>
        <item x="3133"/>
        <item x="4370"/>
        <item x="3520"/>
        <item x="3788"/>
        <item x="2274"/>
        <item x="4804"/>
        <item x="5399"/>
        <item x="4904"/>
        <item x="1325"/>
        <item x="489"/>
        <item x="29"/>
        <item x="3743"/>
        <item x="4394"/>
        <item x="1142"/>
        <item x="3419"/>
        <item x="3033"/>
        <item x="2487"/>
        <item x="2644"/>
        <item x="854"/>
        <item x="4868"/>
        <item x="813"/>
        <item x="1943"/>
        <item x="1556"/>
        <item x="282"/>
        <item x="531"/>
        <item x="5227"/>
        <item x="2112"/>
        <item x="1176"/>
        <item x="2287"/>
        <item x="696"/>
        <item x="222"/>
        <item x="1438"/>
        <item x="690"/>
        <item x="5496"/>
        <item x="5020"/>
        <item x="1531"/>
        <item x="5476"/>
        <item x="3649"/>
        <item x="3413"/>
        <item x="2510"/>
        <item x="603"/>
        <item x="896"/>
        <item x="3044"/>
        <item x="5398"/>
        <item x="5311"/>
        <item x="1587"/>
        <item x="2190"/>
        <item x="1036"/>
        <item x="1629"/>
        <item x="3138"/>
        <item x="5877"/>
        <item x="4942"/>
        <item x="2804"/>
        <item x="2987"/>
        <item x="3388"/>
        <item x="3607"/>
        <item x="71"/>
        <item x="1324"/>
        <item x="3095"/>
        <item x="2018"/>
        <item x="1520"/>
        <item x="5691"/>
        <item x="384"/>
        <item x="5771"/>
        <item x="2288"/>
        <item x="1995"/>
        <item x="3287"/>
        <item x="3958"/>
        <item x="1850"/>
        <item x="559"/>
        <item x="4892"/>
        <item x="138"/>
        <item x="4115"/>
        <item x="1241"/>
        <item x="5594"/>
        <item x="2338"/>
        <item x="749"/>
        <item x="2156"/>
        <item x="2458"/>
        <item x="1987"/>
        <item x="5689"/>
        <item x="229"/>
        <item x="1672"/>
        <item x="5196"/>
        <item x="5602"/>
        <item x="2712"/>
        <item x="828"/>
        <item x="3163"/>
        <item x="4467"/>
        <item x="1791"/>
        <item x="1222"/>
        <item x="1334"/>
        <item x="3265"/>
        <item x="1305"/>
        <item x="308"/>
        <item x="2001"/>
        <item x="5460"/>
        <item x="1875"/>
        <item x="230"/>
        <item x="5062"/>
        <item x="345"/>
        <item x="1219"/>
        <item x="4484"/>
        <item x="1655"/>
        <item x="427"/>
        <item x="4858"/>
        <item x="4522"/>
        <item x="4417"/>
        <item x="447"/>
        <item x="4325"/>
        <item x="1434"/>
        <item x="605"/>
        <item x="4615"/>
        <item x="3976"/>
        <item x="2593"/>
        <item x="2785"/>
        <item x="1563"/>
        <item x="5475"/>
        <item x="4803"/>
        <item x="3345"/>
        <item x="5087"/>
        <item x="1810"/>
        <item x="3088"/>
        <item x="942"/>
        <item x="1345"/>
        <item x="2478"/>
        <item x="1643"/>
        <item x="1249"/>
        <item x="1797"/>
        <item x="3783"/>
        <item x="4979"/>
        <item x="5315"/>
        <item x="3472"/>
        <item x="889"/>
        <item x="5848"/>
        <item x="5722"/>
        <item x="3961"/>
        <item x="4833"/>
        <item x="4735"/>
        <item x="44"/>
        <item x="1166"/>
        <item x="4898"/>
        <item x="1916"/>
        <item x="243"/>
        <item x="5698"/>
        <item x="4629"/>
        <item x="3022"/>
        <item x="3955"/>
        <item x="5391"/>
        <item x="3389"/>
        <item x="1365"/>
        <item x="2409"/>
        <item x="1627"/>
        <item x="2595"/>
        <item x="670"/>
        <item x="1171"/>
        <item x="1796"/>
        <item x="2824"/>
        <item x="3702"/>
        <item x="3909"/>
        <item x="3295"/>
        <item x="4127"/>
        <item x="4173"/>
        <item x="1496"/>
        <item x="1609"/>
        <item x="1373"/>
        <item x="3432"/>
        <item x="1134"/>
        <item x="3546"/>
        <item x="552"/>
        <item x="5441"/>
        <item x="2832"/>
        <item x="5859"/>
        <item x="1710"/>
        <item x="1075"/>
        <item x="5113"/>
        <item x="123"/>
        <item x="3864"/>
        <item x="1878"/>
        <item x="2859"/>
        <item x="5004"/>
        <item x="3656"/>
        <item x="4751"/>
        <item x="521"/>
        <item x="4896"/>
        <item x="1903"/>
        <item x="3856"/>
        <item x="4994"/>
        <item x="542"/>
        <item x="781"/>
        <item x="3891"/>
        <item x="1590"/>
        <item x="3931"/>
        <item x="3833"/>
        <item x="2163"/>
        <item x="1308"/>
        <item x="1357"/>
        <item x="70"/>
        <item x="2860"/>
        <item x="1527"/>
        <item x="4704"/>
        <item x="370"/>
        <item x="54"/>
        <item x="777"/>
        <item x="4656"/>
        <item x="1744"/>
        <item x="3216"/>
        <item x="1759"/>
        <item x="5830"/>
        <item x="3951"/>
        <item x="1697"/>
        <item x="38"/>
        <item x="1920"/>
        <item x="2820"/>
        <item x="2695"/>
        <item x="5751"/>
        <item x="1606"/>
        <item x="2589"/>
        <item x="4416"/>
        <item x="3954"/>
        <item x="2875"/>
        <item x="2371"/>
        <item x="972"/>
        <item x="183"/>
        <item x="1935"/>
        <item x="1574"/>
        <item x="2745"/>
        <item x="1297"/>
        <item x="1104"/>
        <item x="3165"/>
        <item x="5000"/>
        <item x="1383"/>
        <item x="2961"/>
        <item x="5186"/>
        <item x="1045"/>
        <item x="154"/>
        <item x="4114"/>
        <item x="2343"/>
        <item x="4226"/>
        <item x="1865"/>
        <item x="1351"/>
        <item x="1500"/>
        <item x="4525"/>
        <item x="4634"/>
        <item x="2194"/>
        <item x="1020"/>
        <item x="6"/>
        <item x="4526"/>
        <item x="4817"/>
        <item x="5817"/>
        <item x="3530"/>
        <item x="2202"/>
        <item x="357"/>
        <item x="3588"/>
        <item x="518"/>
        <item x="5239"/>
        <item x="5182"/>
        <item x="4004"/>
        <item x="2278"/>
        <item x="88"/>
        <item x="2974"/>
        <item x="1232"/>
        <item x="4185"/>
        <item x="1689"/>
        <item x="3199"/>
        <item x="117"/>
        <item x="2391"/>
        <item x="2360"/>
        <item x="4910"/>
        <item x="1414"/>
        <item x="1570"/>
        <item x="4000"/>
        <item x="2283"/>
        <item x="1608"/>
        <item x="1747"/>
        <item x="3110"/>
        <item x="288"/>
        <item x="5077"/>
        <item x="697"/>
        <item x="3918"/>
        <item x="5396"/>
        <item x="4040"/>
        <item x="568"/>
        <item x="5707"/>
        <item x="3582"/>
        <item x="4529"/>
        <item x="2134"/>
        <item x="3025"/>
        <item x="5067"/>
        <item x="341"/>
        <item x="323"/>
        <item x="5061"/>
        <item x="4951"/>
        <item x="3356"/>
        <item x="2094"/>
        <item x="5521"/>
        <item x="3978"/>
        <item x="3510"/>
        <item x="1908"/>
        <item x="3453"/>
        <item x="5534"/>
        <item x="4025"/>
        <item x="3769"/>
        <item x="439"/>
        <item x="330"/>
        <item x="2533"/>
        <item x="1492"/>
        <item x="5661"/>
        <item x="1267"/>
        <item x="2760"/>
        <item x="1419"/>
        <item x="3431"/>
        <item x="3442"/>
        <item x="3813"/>
        <item x="5296"/>
        <item x="2054"/>
        <item x="2009"/>
        <item x="2893"/>
        <item x="4609"/>
        <item x="1025"/>
        <item x="2184"/>
        <item x="832"/>
        <item x="2212"/>
        <item x="2486"/>
        <item x="3319"/>
        <item x="1889"/>
        <item x="4618"/>
        <item x="3214"/>
        <item x="4479"/>
        <item x="2586"/>
        <item x="4706"/>
        <item x="4038"/>
        <item x="1758"/>
        <item x="2199"/>
        <item x="1902"/>
        <item x="4441"/>
        <item x="5248"/>
        <item x="583"/>
        <item x="611"/>
        <item x="1208"/>
        <item x="5044"/>
        <item x="4742"/>
        <item x="5746"/>
        <item x="332"/>
        <item x="2289"/>
        <item x="728"/>
        <item x="381"/>
        <item x="4917"/>
        <item x="4022"/>
        <item x="2966"/>
        <item x="132"/>
        <item x="4850"/>
        <item x="4387"/>
        <item x="4692"/>
        <item x="4492"/>
        <item x="2822"/>
        <item x="3840"/>
        <item x="3689"/>
        <item x="80"/>
        <item x="2171"/>
        <item x="4519"/>
        <item x="2965"/>
        <item x="191"/>
        <item x="3525"/>
        <item x="5499"/>
        <item x="818"/>
        <item x="1375"/>
        <item x="10"/>
        <item x="5426"/>
        <item x="2369"/>
        <item x="1613"/>
        <item x="1016"/>
        <item x="3562"/>
        <item x="1816"/>
        <item x="1667"/>
        <item x="3162"/>
        <item x="17"/>
        <item x="561"/>
        <item x="849"/>
        <item x="599"/>
        <item x="1682"/>
        <item x="1652"/>
        <item x="1584"/>
        <item x="5338"/>
        <item x="2410"/>
        <item x="3663"/>
        <item x="96"/>
        <item x="2635"/>
        <item x="3039"/>
        <item x="3923"/>
        <item x="930"/>
        <item x="397"/>
        <item x="1399"/>
        <item x="3402"/>
        <item x="3348"/>
        <item x="244"/>
        <item x="1063"/>
        <item x="3106"/>
        <item x="4116"/>
        <item x="5866"/>
        <item x="5029"/>
        <item x="3723"/>
        <item x="1746"/>
        <item x="2813"/>
        <item x="1897"/>
        <item x="3144"/>
        <item x="1735"/>
        <item x="544"/>
        <item x="1806"/>
        <item x="188"/>
        <item x="5451"/>
        <item x="1551"/>
        <item x="2139"/>
        <item x="3533"/>
        <item x="5155"/>
        <item x="5494"/>
        <item x="309"/>
        <item x="5262"/>
        <item x="3344"/>
        <item x="5552"/>
        <item x="4781"/>
        <item x="5241"/>
        <item x="369"/>
        <item x="2973"/>
        <item x="1503"/>
        <item x="5478"/>
        <item x="4342"/>
        <item x="3642"/>
        <item x="77"/>
        <item x="1290"/>
        <item x="956"/>
        <item x="5653"/>
        <item x="815"/>
        <item x="1901"/>
        <item x="598"/>
        <item x="4993"/>
        <item x="5096"/>
        <item x="5780"/>
        <item x="3757"/>
        <item x="2499"/>
        <item x="649"/>
        <item x="3731"/>
        <item x="3939"/>
        <item x="1440"/>
        <item x="1765"/>
        <item x="3824"/>
        <item x="4397"/>
        <item x="2506"/>
        <item x="3211"/>
        <item x="3803"/>
        <item x="4721"/>
        <item x="1566"/>
        <item x="4204"/>
        <item x="5834"/>
        <item x="5470"/>
        <item x="4003"/>
        <item x="934"/>
        <item x="609"/>
        <item x="2039"/>
        <item x="5153"/>
        <item x="1303"/>
        <item x="2207"/>
        <item x="5545"/>
        <item x="1000"/>
        <item x="546"/>
        <item x="2132"/>
        <item x="2585"/>
        <item x="5549"/>
        <item x="2953"/>
        <item x="5305"/>
        <item x="2936"/>
        <item x="4098"/>
        <item x="2368"/>
        <item x="4140"/>
        <item x="4508"/>
        <item x="5403"/>
        <item x="4843"/>
        <item x="5666"/>
        <item x="1103"/>
        <item x="1436"/>
        <item x="937"/>
        <item x="750"/>
        <item x="1752"/>
        <item x="1409"/>
        <item x="884"/>
        <item x="5491"/>
        <item x="1126"/>
        <item x="2272"/>
        <item x="1773"/>
        <item x="2675"/>
        <item x="1780"/>
        <item x="5480"/>
        <item x="551"/>
        <item x="3305"/>
        <item x="4916"/>
        <item x="5423"/>
        <item x="4902"/>
        <item x="2562"/>
        <item x="1184"/>
        <item x="415"/>
        <item x="2494"/>
        <item x="2559"/>
        <item x="4469"/>
        <item x="4426"/>
        <item x="224"/>
        <item x="2022"/>
        <item x="1327"/>
        <item x="3863"/>
        <item x="4592"/>
        <item x="2046"/>
        <item x="963"/>
        <item x="794"/>
        <item x="4001"/>
        <item x="4485"/>
        <item x="443"/>
        <item x="3894"/>
        <item x="1097"/>
        <item x="4580"/>
        <item x="3018"/>
        <item x="1730"/>
        <item x="3704"/>
        <item x="3094"/>
        <item x="5688"/>
        <item x="4050"/>
        <item x="1359"/>
        <item x="4937"/>
        <item x="4716"/>
        <item x="2869"/>
        <item x="2677"/>
        <item x="918"/>
        <item x="3313"/>
        <item x="5561"/>
        <item x="5412"/>
        <item x="5128"/>
        <item x="5773"/>
        <item x="3527"/>
        <item x="5142"/>
        <item x="1059"/>
        <item x="5123"/>
        <item x="193"/>
        <item x="4486"/>
        <item x="5081"/>
        <item x="4659"/>
        <item x="1686"/>
        <item x="3829"/>
        <item x="3956"/>
        <item x="5694"/>
        <item x="2183"/>
        <item x="5091"/>
        <item x="873"/>
        <item x="2913"/>
        <item x="2534"/>
        <item x="1670"/>
        <item x="3246"/>
        <item x="290"/>
        <item x="5464"/>
        <item x="300"/>
        <item x="5270"/>
        <item x="4743"/>
        <item x="4487"/>
        <item x="838"/>
        <item x="693"/>
        <item x="5433"/>
        <item x="4261"/>
        <item x="4608"/>
        <item x="1604"/>
        <item x="356"/>
        <item x="3066"/>
        <item x="5420"/>
        <item x="4080"/>
        <item x="3548"/>
        <item x="2339"/>
        <item x="3622"/>
        <item x="973"/>
        <item x="3551"/>
        <item x="4019"/>
        <item x="3714"/>
        <item x="2043"/>
        <item x="3518"/>
        <item x="1234"/>
        <item x="4908"/>
        <item x="4521"/>
        <item x="2496"/>
        <item x="1367"/>
        <item x="1466"/>
        <item x="3859"/>
        <item x="5620"/>
        <item x="187"/>
        <item x="1620"/>
        <item x="3804"/>
        <item x="1155"/>
        <item x="590"/>
        <item x="446"/>
        <item x="1469"/>
        <item x="5812"/>
        <item x="3988"/>
        <item x="2026"/>
        <item x="2658"/>
        <item x="4865"/>
        <item x="5095"/>
        <item x="3332"/>
        <item x="207"/>
        <item x="5083"/>
        <item x="920"/>
        <item x="4005"/>
        <item x="2773"/>
        <item x="2551"/>
        <item x="355"/>
        <item x="97"/>
        <item x="3173"/>
        <item x="5056"/>
        <item x="428"/>
        <item x="3547"/>
        <item x="4853"/>
        <item x="1676"/>
        <item x="3054"/>
        <item x="3592"/>
        <item x="3339"/>
        <item x="2633"/>
        <item x="2241"/>
        <item x="4573"/>
        <item x="2060"/>
        <item x="2541"/>
        <item x="5568"/>
        <item x="1006"/>
        <item x="2587"/>
        <item x="1778"/>
        <item x="5117"/>
        <item x="2952"/>
        <item x="2381"/>
        <item x="3206"/>
        <item x="4725"/>
        <item x="4081"/>
        <item x="2473"/>
        <item x="2032"/>
        <item x="5512"/>
        <item x="2756"/>
        <item x="5092"/>
        <item x="665"/>
        <item x="246"/>
        <item x="757"/>
        <item x="2720"/>
        <item x="5053"/>
        <item x="2182"/>
        <item x="4528"/>
        <item x="441"/>
        <item x="1389"/>
        <item x="2558"/>
        <item x="32"/>
        <item x="4643"/>
        <item x="774"/>
        <item x="657"/>
        <item x="1209"/>
        <item x="997"/>
        <item x="4534"/>
        <item x="1340"/>
        <item x="4183"/>
        <item x="2172"/>
        <item x="5233"/>
        <item x="206"/>
        <item x="4082"/>
        <item x="3207"/>
        <item x="5467"/>
        <item x="864"/>
        <item x="4536"/>
        <item x="225"/>
        <item x="2935"/>
        <item x="4638"/>
        <item x="1886"/>
        <item x="86"/>
        <item x="646"/>
        <item x="532"/>
        <item x="1168"/>
        <item x="3609"/>
        <item x="4640"/>
        <item x="5261"/>
        <item x="1312"/>
        <item x="2687"/>
        <item x="1201"/>
        <item x="4650"/>
        <item x="1487"/>
        <item x="5708"/>
        <item x="2070"/>
        <item x="2865"/>
        <item x="5154"/>
        <item x="4036"/>
        <item x="2095"/>
        <item x="1262"/>
        <item x="165"/>
        <item x="666"/>
        <item x="4075"/>
        <item x="914"/>
        <item x="3059"/>
        <item x="529"/>
        <item x="3337"/>
        <item x="331"/>
        <item x="3759"/>
        <item x="5551"/>
        <item x="4382"/>
        <item x="1019"/>
        <item x="874"/>
        <item x="5832"/>
        <item x="3495"/>
        <item x="894"/>
        <item x="5244"/>
        <item x="1771"/>
        <item x="5684"/>
        <item x="628"/>
        <item x="5118"/>
        <item x="2089"/>
        <item x="5625"/>
        <item x="1512"/>
        <item x="2703"/>
        <item x="933"/>
        <item x="157"/>
        <item x="595"/>
        <item x="87"/>
        <item x="5409"/>
        <item x="7"/>
        <item x="4764"/>
        <item x="1654"/>
        <item x="490"/>
        <item x="2250"/>
        <item x="1486"/>
        <item x="5180"/>
        <item x="5093"/>
        <item x="3654"/>
        <item x="943"/>
        <item x="5528"/>
        <item x="160"/>
        <item x="418"/>
        <item x="5328"/>
        <item x="5371"/>
        <item x="3463"/>
        <item x="3676"/>
        <item x="2748"/>
        <item x="2512"/>
        <item x="703"/>
        <item x="1718"/>
        <item x="4968"/>
        <item x="382"/>
        <item x="614"/>
        <item x="93"/>
        <item x="495"/>
        <item x="1050"/>
        <item x="5489"/>
        <item x="2847"/>
        <item x="5711"/>
        <item x="5242"/>
        <item x="1760"/>
        <item x="5136"/>
        <item x="3212"/>
        <item x="2209"/>
        <item x="1058"/>
        <item x="1864"/>
        <item x="3828"/>
        <item x="4826"/>
        <item x="4324"/>
        <item x="953"/>
        <item x="1591"/>
        <item x="3232"/>
        <item x="1051"/>
        <item x="4647"/>
        <item x="37"/>
        <item x="1763"/>
        <item x="5651"/>
        <item x="215"/>
        <item x="1015"/>
        <item x="717"/>
        <item x="4489"/>
        <item x="3342"/>
        <item x="5345"/>
        <item x="4589"/>
        <item x="2014"/>
        <item x="1283"/>
        <item x="2647"/>
        <item x="3459"/>
        <item x="4034"/>
        <item x="589"/>
        <item x="1808"/>
        <item x="576"/>
        <item x="5700"/>
        <item x="2002"/>
        <item x="4194"/>
        <item x="1698"/>
        <item x="4976"/>
        <item x="5572"/>
        <item x="2794"/>
        <item x="2669"/>
        <item x="2351"/>
        <item x="3240"/>
        <item x="5454"/>
        <item x="4364"/>
        <item x="1795"/>
        <item x="3285"/>
        <item x="4428"/>
        <item x="4106"/>
        <item x="1493"/>
        <item x="680"/>
        <item x="4120"/>
        <item x="4018"/>
        <item x="977"/>
        <item x="1919"/>
        <item x="5229"/>
        <item x="3869"/>
        <item x="964"/>
        <item x="2937"/>
        <item x="2167"/>
        <item x="2447"/>
        <item x="2036"/>
        <item x="4011"/>
        <item x="147"/>
        <item x="1813"/>
        <item x="3952"/>
        <item x="1158"/>
        <item x="2742"/>
        <item x="1179"/>
        <item x="975"/>
        <item x="577"/>
        <item x="3443"/>
        <item x="3933"/>
        <item x="4572"/>
        <item x="497"/>
        <item x="3832"/>
        <item x="2970"/>
        <item x="5641"/>
        <item x="3178"/>
        <item x="2606"/>
        <item x="2187"/>
        <item x="4989"/>
        <item x="4658"/>
        <item x="2826"/>
        <item x="1046"/>
        <item x="3492"/>
        <item x="1433"/>
        <item x="2812"/>
        <item x="3294"/>
        <item x="2791"/>
        <item x="3398"/>
        <item x="4653"/>
        <item x="1805"/>
        <item x="5544"/>
        <item x="2127"/>
        <item x="3104"/>
        <item x="2405"/>
        <item x="349"/>
        <item x="354"/>
        <item x="3713"/>
        <item x="1047"/>
        <item x="4378"/>
        <item x="3274"/>
        <item x="1572"/>
        <item x="4662"/>
        <item x="4744"/>
        <item x="2750"/>
        <item x="3042"/>
        <item x="1309"/>
        <item x="5287"/>
        <item x="5542"/>
        <item x="4195"/>
        <item x="2075"/>
        <item x="3586"/>
        <item x="2821"/>
        <item x="1065"/>
        <item x="1727"/>
        <item x="278"/>
        <item x="5106"/>
        <item x="2786"/>
        <item x="5363"/>
        <item x="4772"/>
        <item x="3716"/>
        <item x="2196"/>
        <item x="2189"/>
        <item x="3658"/>
        <item x="4682"/>
        <item x="3298"/>
        <item x="3496"/>
        <item x="4362"/>
        <item x="3898"/>
        <item x="2492"/>
        <item x="4760"/>
        <item x="1180"/>
        <item x="2236"/>
        <item x="1575"/>
        <item x="740"/>
        <item x="3889"/>
        <item x="1284"/>
        <item x="4928"/>
        <item x="3911"/>
        <item x="1540"/>
        <item x="2602"/>
        <item x="1664"/>
        <item x="536"/>
        <item x="279"/>
        <item x="4920"/>
        <item x="4862"/>
        <item x="4509"/>
        <item x="509"/>
        <item x="562"/>
        <item x="1974"/>
        <item x="619"/>
        <item x="3920"/>
        <item x="499"/>
        <item x="2574"/>
        <item x="4591"/>
        <item x="694"/>
        <item x="109"/>
        <item x="5795"/>
        <item x="1489"/>
        <item x="92"/>
        <item x="3569"/>
        <item x="2590"/>
        <item x="5125"/>
        <item x="1326"/>
        <item x="460"/>
        <item x="2780"/>
        <item x="2753"/>
        <item x="3589"/>
        <item x="2623"/>
        <item x="3111"/>
        <item x="3620"/>
        <item x="1913"/>
        <item x="1981"/>
        <item x="5472"/>
        <item x="3347"/>
        <item x="3697"/>
        <item x="1163"/>
        <item x="3286"/>
        <item x="1581"/>
        <item x="4785"/>
        <item x="1084"/>
        <item x="2598"/>
        <item x="2930"/>
        <item x="1004"/>
        <item x="3507"/>
        <item x="867"/>
        <item x="2058"/>
        <item x="5127"/>
        <item x="3799"/>
        <item x="5447"/>
        <item x="2611"/>
        <item x="5263"/>
        <item x="4585"/>
        <item x="2892"/>
        <item x="3648"/>
        <item x="4838"/>
        <item x="35"/>
        <item x="3290"/>
        <item x="1121"/>
        <item x="2020"/>
        <item x="5662"/>
        <item x="3156"/>
        <item x="196"/>
        <item x="4686"/>
        <item x="5849"/>
        <item x="3632"/>
        <item x="5033"/>
        <item x="4607"/>
        <item x="3611"/>
        <item x="5723"/>
        <item x="2005"/>
        <item x="5342"/>
        <item x="5638"/>
        <item x="3666"/>
        <item x="5297"/>
        <item x="5271"/>
        <item x="2519"/>
        <item x="5779"/>
        <item x="3393"/>
        <item x="4876"/>
        <item x="1269"/>
        <item x="2998"/>
        <item x="4582"/>
        <item x="4389"/>
        <item x="1552"/>
        <item x="1338"/>
        <item x="4482"/>
        <item x="2320"/>
        <item x="4330"/>
        <item x="2861"/>
        <item x="2863"/>
        <item x="1228"/>
        <item x="4667"/>
        <item x="2082"/>
        <item x="3245"/>
        <item x="1261"/>
        <item x="3397"/>
        <item x="4093"/>
        <item x="5037"/>
        <item x="3130"/>
        <item x="5772"/>
        <item x="4474"/>
        <item x="5220"/>
        <item x="1147"/>
        <item x="2418"/>
        <item x="3682"/>
        <item x="2543"/>
        <item x="3591"/>
        <item x="4844"/>
        <item x="2642"/>
        <item x="2303"/>
        <item x="159"/>
        <item x="4860"/>
        <item x="2967"/>
        <item x="1379"/>
        <item x="1954"/>
        <item x="767"/>
        <item x="1684"/>
        <item x="1880"/>
        <item x="939"/>
        <item x="4138"/>
        <item x="5184"/>
        <item x="4579"/>
        <item x="449"/>
        <item x="2626"/>
        <item x="3526"/>
        <item x="4423"/>
        <item x="3693"/>
        <item x="1136"/>
        <item x="4262"/>
        <item x="859"/>
        <item x="5644"/>
        <item x="4124"/>
        <item x="5224"/>
        <item x="4178"/>
        <item x="1099"/>
        <item x="1094"/>
        <item x="892"/>
        <item x="1068"/>
        <item x="5809"/>
        <item x="114"/>
        <item x="1779"/>
        <item x="1949"/>
        <item x="4381"/>
        <item x="3943"/>
        <item x="2245"/>
        <item x="1161"/>
        <item x="5289"/>
        <item x="3317"/>
        <item x="5413"/>
        <item x="3126"/>
        <item x="2731"/>
        <item x="2475"/>
        <item x="4446"/>
        <item x="1170"/>
        <item x="129"/>
        <item x="1108"/>
        <item x="1114"/>
        <item x="4221"/>
        <item x="3372"/>
        <item x="3378"/>
        <item x="4139"/>
        <item x="3995"/>
        <item x="4315"/>
        <item x="3539"/>
        <item x="2216"/>
        <item x="1093"/>
        <item x="3016"/>
        <item x="4940"/>
        <item x="398"/>
        <item x="3161"/>
        <item x="5103"/>
        <item x="4421"/>
        <item x="4208"/>
        <item x="1700"/>
        <item x="834"/>
        <item x="1113"/>
        <item x="3596"/>
        <item x="3141"/>
        <item x="2006"/>
        <item x="991"/>
        <item x="741"/>
        <item x="137"/>
        <item x="387"/>
        <item x="1302"/>
        <item x="3623"/>
        <item x="453"/>
        <item x="1133"/>
        <item x="4550"/>
        <item x="2507"/>
        <item x="3903"/>
        <item x="4694"/>
        <item x="959"/>
        <item x="49"/>
        <item x="407"/>
        <item x="946"/>
        <item x="1319"/>
        <item x="3302"/>
        <item x="189"/>
        <item x="887"/>
        <item x="5665"/>
        <item x="2730"/>
        <item x="4218"/>
        <item x="5445"/>
        <item x="2177"/>
        <item x="3653"/>
        <item x="4277"/>
        <item x="2129"/>
        <item x="1830"/>
        <item x="526"/>
        <item x="1582"/>
        <item x="1928"/>
        <item x="1391"/>
        <item x="2771"/>
        <item x="3306"/>
        <item x="4944"/>
        <item x="4391"/>
        <item x="4411"/>
        <item x="4984"/>
        <item x="4567"/>
        <item x="600"/>
        <item x="2309"/>
        <item x="662"/>
        <item x="2876"/>
        <item x="2917"/>
        <item x="3540"/>
        <item x="5138"/>
        <item x="469"/>
        <item x="2621"/>
        <item x="724"/>
        <item x="2758"/>
        <item x="3038"/>
        <item x="5107"/>
        <item x="5479"/>
        <item x="679"/>
        <item x="4498"/>
        <item x="3189"/>
        <item x="1204"/>
        <item x="5223"/>
        <item x="3796"/>
        <item x="733"/>
        <item x="4096"/>
        <item x="126"/>
        <item x="5682"/>
        <item x="5216"/>
        <item x="1162"/>
        <item x="3247"/>
        <item x="1013"/>
        <item x="2217"/>
        <item x="1917"/>
        <item x="1671"/>
        <item x="4690"/>
        <item x="2068"/>
        <item x="1230"/>
        <item x="5623"/>
        <item x="459"/>
        <item x="983"/>
        <item x="4958"/>
        <item x="58"/>
        <item x="3304"/>
        <item x="1387"/>
        <item x="402"/>
        <item x="5557"/>
        <item x="409"/>
        <item x="156"/>
        <item x="3230"/>
        <item x="1273"/>
        <item x="2387"/>
        <item x="3072"/>
        <item x="5570"/>
        <item x="915"/>
        <item x="1146"/>
        <item x="5323"/>
        <item x="503"/>
        <item x="4091"/>
        <item x="103"/>
        <item x="4966"/>
        <item x="1427"/>
        <item x="2384"/>
        <item x="281"/>
        <item x="3282"/>
        <item x="2924"/>
        <item x="5147"/>
        <item x="3560"/>
        <item x="2275"/>
        <item x="3468"/>
        <item x="3684"/>
        <item x="2091"/>
        <item x="1008"/>
        <item x="456"/>
        <item x="3196"/>
        <item x="4284"/>
        <item x="684"/>
        <item x="5874"/>
        <item x="3598"/>
        <item x="3035"/>
        <item x="2828"/>
        <item x="5647"/>
        <item x="2098"/>
        <item x="1577"/>
        <item x="3798"/>
        <item x="4578"/>
        <item x="4363"/>
        <item x="2523"/>
        <item x="4289"/>
        <item x="473"/>
        <item x="4864"/>
        <item x="5485"/>
        <item x="578"/>
        <item x="4270"/>
        <item x="1153"/>
        <item x="2011"/>
        <item x="3521"/>
        <item x="2605"/>
        <item x="3079"/>
        <item x="4068"/>
        <item x="5844"/>
        <item x="1625"/>
        <item x="4594"/>
        <item x="1926"/>
        <item x="535"/>
        <item x="219"/>
        <item x="799"/>
        <item x="393"/>
        <item x="1457"/>
        <item x="3047"/>
        <item x="2324"/>
        <item x="3817"/>
        <item x="1291"/>
        <item x="4141"/>
        <item x="2792"/>
        <item x="2783"/>
        <item x="3806"/>
        <item x="2805"/>
        <item x="2864"/>
        <item x="4539"/>
        <item x="1217"/>
        <item x="4964"/>
        <item x="2300"/>
        <item x="2268"/>
        <item x="855"/>
        <item x="650"/>
        <item x="4227"/>
        <item x="1226"/>
        <item x="5606"/>
        <item x="3226"/>
        <item x="3203"/>
        <item x="4663"/>
        <item x="4648"/>
        <item x="2855"/>
        <item x="3379"/>
        <item x="4623"/>
        <item x="1335"/>
        <item x="5588"/>
        <item x="1558"/>
        <item x="1185"/>
        <item x="5782"/>
        <item x="5535"/>
        <item x="682"/>
        <item x="254"/>
        <item x="1912"/>
        <item x="178"/>
        <item x="3000"/>
        <item x="642"/>
        <item x="1152"/>
        <item x="2443"/>
        <item x="1952"/>
        <item x="5382"/>
        <item x="120"/>
        <item x="45"/>
        <item x="2349"/>
        <item x="2276"/>
        <item x="3565"/>
        <item x="5185"/>
        <item x="4407"/>
        <item x="5247"/>
        <item x="5747"/>
        <item x="256"/>
        <item x="3626"/>
        <item x="5703"/>
        <item x="2380"/>
        <item x="5766"/>
        <item x="135"/>
        <item x="3447"/>
        <item x="141"/>
        <item x="472"/>
        <item x="2622"/>
        <item x="1288"/>
        <item x="3884"/>
        <item x="3077"/>
        <item x="4110"/>
        <item x="1872"/>
        <item x="2372"/>
        <item x="2509"/>
        <item x="549"/>
        <item x="305"/>
        <item x="1657"/>
        <item x="1417"/>
        <item x="2450"/>
        <item x="4088"/>
        <item x="712"/>
        <item x="1602"/>
        <item x="2735"/>
        <item x="3364"/>
        <item x="4884"/>
        <item x="3874"/>
        <item x="4866"/>
        <item x="2169"/>
        <item x="2992"/>
        <item x="2176"/>
        <item x="436"/>
        <item x="3737"/>
        <item x="4841"/>
        <item x="5583"/>
        <item x="2995"/>
        <item x="3218"/>
        <item x="1199"/>
        <item x="673"/>
        <item x="5824"/>
        <item x="2055"/>
        <item x="4921"/>
        <item x="2142"/>
        <item x="2545"/>
        <item x="3377"/>
        <item x="365"/>
        <item x="261"/>
        <item x="4666"/>
        <item x="3780"/>
        <item x="273"/>
        <item x="1164"/>
        <item x="1130"/>
        <item x="3455"/>
        <item x="399"/>
        <item x="3877"/>
        <item x="4731"/>
        <item x="5169"/>
        <item x="4215"/>
        <item x="3209"/>
        <item x="291"/>
        <item x="2413"/>
        <item x="2911"/>
        <item x="1650"/>
        <item x="2815"/>
        <item x="3845"/>
        <item x="2029"/>
        <item x="4581"/>
        <item x="4870"/>
        <item x="564"/>
        <item x="3962"/>
        <item x="2751"/>
        <item x="293"/>
        <item x="3221"/>
        <item x="3990"/>
        <item x="431"/>
        <item x="145"/>
        <item x="1678"/>
        <item x="3784"/>
        <item x="3554"/>
        <item x="2375"/>
        <item x="2594"/>
        <item x="1890"/>
        <item x="3709"/>
        <item x="4730"/>
        <item x="1783"/>
        <item x="3249"/>
        <item x="265"/>
        <item x="734"/>
        <item x="5633"/>
        <item x="3343"/>
        <item x="1109"/>
        <item x="258"/>
        <item x="3691"/>
        <item x="5395"/>
        <item x="2206"/>
        <item x="4802"/>
        <item x="4472"/>
        <item x="3460"/>
        <item x="2019"/>
        <item x="5609"/>
        <item x="4997"/>
        <item x="2736"/>
        <item x="3280"/>
        <item x="5163"/>
        <item x="835"/>
        <item x="1690"/>
        <item x="185"/>
        <item x="5211"/>
        <item x="2376"/>
        <item x="2958"/>
        <item x="4282"/>
        <item x="3435"/>
        <item x="3946"/>
        <item x="4439"/>
        <item x="4384"/>
        <item x="5356"/>
        <item x="4392"/>
        <item x="1598"/>
        <item x="4094"/>
        <item x="5819"/>
        <item x="2762"/>
        <item x="3296"/>
        <item x="2353"/>
        <item x="5739"/>
        <item x="698"/>
        <item x="2249"/>
        <item x="5488"/>
        <item x="2906"/>
        <item x="3204"/>
        <item x="5030"/>
        <item x="773"/>
        <item x="3092"/>
        <item x="1714"/>
        <item x="111"/>
        <item x="3557"/>
        <item x="5509"/>
        <item x="3511"/>
        <item x="4491"/>
        <item x="5853"/>
        <item x="2083"/>
        <item x="3498"/>
        <item x="1704"/>
        <item x="5009"/>
        <item x="2099"/>
        <item x="3643"/>
        <item x="4129"/>
        <item x="2327"/>
        <item x="2214"/>
        <item x="2500"/>
        <item x="5448"/>
        <item x="4923"/>
        <item x="2003"/>
        <item x="1737"/>
        <item x="945"/>
        <item x="1321"/>
        <item x="1348"/>
        <item x="3219"/>
        <item x="4929"/>
        <item x="1898"/>
        <item x="2188"/>
        <item x="1052"/>
        <item x="1515"/>
        <item x="437"/>
        <item x="3538"/>
        <item x="5566"/>
        <item x="94"/>
        <item x="1980"/>
        <item x="3148"/>
        <item x="3921"/>
        <item x="2175"/>
        <item x="5719"/>
        <item x="1186"/>
        <item x="186"/>
        <item x="960"/>
        <item x="2885"/>
        <item x="177"/>
        <item x="4444"/>
        <item x="3535"/>
        <item x="2253"/>
        <item x="2312"/>
        <item x="3674"/>
        <item x="2648"/>
        <item x="3938"/>
        <item x="1012"/>
        <item x="2616"/>
        <item x="1976"/>
        <item x="1803"/>
        <item x="2256"/>
        <item x="1178"/>
        <item x="2210"/>
        <item x="5550"/>
        <item x="1911"/>
        <item x="3097"/>
        <item x="2722"/>
        <item x="5792"/>
        <item x="513"/>
        <item x="5079"/>
        <item x="5736"/>
        <item x="75"/>
        <item x="3299"/>
        <item x="367"/>
        <item x="3773"/>
        <item x="844"/>
        <item x="1216"/>
        <item x="28"/>
        <item x="1931"/>
        <item x="1925"/>
        <item x="2905"/>
        <item x="3486"/>
        <item x="2689"/>
        <item x="1814"/>
        <item x="1614"/>
        <item x="1194"/>
        <item x="4516"/>
        <item x="5789"/>
        <item x="2130"/>
        <item x="4874"/>
        <item x="1441"/>
        <item x="3316"/>
        <item x="4718"/>
        <item x="5357"/>
        <item x="4891"/>
        <item x="4353"/>
        <item x="1583"/>
        <item x="3536"/>
        <item x="1106"/>
        <item x="2158"/>
        <item x="105"/>
        <item x="645"/>
        <item x="394"/>
        <item x="822"/>
        <item x="255"/>
        <item x="4035"/>
        <item x="3011"/>
        <item x="3149"/>
        <item x="2732"/>
        <item x="4565"/>
        <item x="3673"/>
        <item x="238"/>
        <item x="3450"/>
        <item x="2297"/>
        <item x="3331"/>
        <item x="1535"/>
        <item x="5555"/>
        <item x="23"/>
        <item x="1258"/>
        <item x="3213"/>
        <item x="190"/>
        <item x="2162"/>
        <item x="2341"/>
        <item x="2213"/>
        <item x="2883"/>
        <item x="2638"/>
        <item x="4911"/>
        <item x="3087"/>
        <item x="5589"/>
        <item x="1879"/>
        <item x="2323"/>
        <item x="4017"/>
        <item x="1997"/>
        <item x="3739"/>
        <item x="2251"/>
        <item x="4769"/>
        <item x="4149"/>
        <item x="3465"/>
        <item x="3490"/>
        <item x="2120"/>
        <item x="2476"/>
        <item x="5148"/>
        <item x="2673"/>
        <item x="421"/>
        <item x="2518"/>
        <item x="618"/>
        <item x="1537"/>
        <item x="1569"/>
        <item x="3839"/>
        <item x="5828"/>
        <item x="2037"/>
        <item x="4836"/>
        <item x="926"/>
        <item x="5791"/>
        <item x="5355"/>
        <item x="245"/>
        <item x="3550"/>
        <item x="974"/>
        <item x="440"/>
        <item x="3753"/>
        <item x="1794"/>
        <item x="250"/>
        <item x="4477"/>
        <item x="5016"/>
        <item x="292"/>
        <item x="2468"/>
        <item x="2996"/>
        <item x="4737"/>
        <item x="5264"/>
        <item x="809"/>
        <item x="235"/>
        <item x="3353"/>
        <item x="970"/>
        <item x="1528"/>
        <item x="5634"/>
        <item x="4201"/>
        <item x="4820"/>
        <item x="5676"/>
        <item x="3750"/>
        <item x="4375"/>
        <item x="752"/>
        <item x="2406"/>
        <item x="310"/>
        <item x="158"/>
        <item x="3708"/>
        <item x="2580"/>
        <item x="1141"/>
        <item x="1033"/>
        <item x="4333"/>
        <item x="1214"/>
        <item x="164"/>
        <item x="2296"/>
        <item x="1554"/>
        <item x="585"/>
        <item x="3624"/>
        <item x="3483"/>
        <item x="2659"/>
        <item x="2072"/>
        <item x="4562"/>
        <item x="3239"/>
        <item x="1632"/>
        <item x="2263"/>
        <item x="2379"/>
        <item x="5601"/>
        <item x="4044"/>
        <item x="1042"/>
        <item x="1239"/>
        <item x="5086"/>
        <item x="65"/>
        <item x="3383"/>
        <item x="5050"/>
        <item x="1892"/>
        <item x="5762"/>
        <item x="5692"/>
        <item x="3797"/>
        <item x="2547"/>
        <item x="1316"/>
        <item x="4996"/>
        <item x="772"/>
        <item x="2838"/>
        <item x="5695"/>
        <item x="4304"/>
        <item x="4642"/>
        <item x="4217"/>
        <item x="3155"/>
        <item x="1337"/>
        <item x="1388"/>
        <item x="3701"/>
        <item x="2615"/>
        <item x="3424"/>
        <item x="2049"/>
        <item x="4048"/>
        <item x="2121"/>
        <item x="1784"/>
        <item x="528"/>
        <item x="651"/>
        <item x="4372"/>
        <item x="2536"/>
        <item x="5283"/>
        <item x="4982"/>
        <item x="4238"/>
        <item x="3683"/>
        <item x="621"/>
        <item x="2857"/>
        <item x="3458"/>
        <item x="2361"/>
        <item x="2926"/>
        <item x="866"/>
        <item x="4693"/>
        <item x="1074"/>
        <item x="4616"/>
        <item x="4301"/>
        <item x="4602"/>
        <item x="3242"/>
        <item x="52"/>
        <item x="4396"/>
        <item x="4557"/>
        <item x="5650"/>
        <item x="870"/>
        <item x="3024"/>
        <item x="366"/>
        <item x="1668"/>
        <item x="386"/>
        <item x="5851"/>
        <item x="34"/>
        <item x="2223"/>
        <item x="4863"/>
        <item x="952"/>
        <item x="3867"/>
        <item x="5564"/>
        <item x="2244"/>
        <item x="2087"/>
        <item x="4983"/>
        <item x="810"/>
        <item x="2592"/>
        <item x="3251"/>
        <item x="1266"/>
        <item x="3311"/>
        <item x="5379"/>
        <item x="3010"/>
        <item x="610"/>
        <item x="295"/>
        <item x="506"/>
        <item x="3124"/>
        <item x="2899"/>
        <item x="1459"/>
        <item x="4697"/>
        <item x="1770"/>
        <item x="625"/>
        <item x="2030"/>
        <item x="4555"/>
        <item x="5449"/>
        <item x="5161"/>
        <item x="4443"/>
        <item x="1372"/>
        <item x="3340"/>
        <item x="517"/>
        <item x="1798"/>
        <item x="1159"/>
        <item x="5642"/>
        <item x="2481"/>
        <item x="4977"/>
        <item x="5326"/>
        <item x="989"/>
        <item x="2421"/>
        <item x="2806"/>
        <item x="5309"/>
        <item x="4551"/>
        <item x="2012"/>
        <item x="4617"/>
        <item x="3391"/>
        <item x="4812"/>
        <item x="304"/>
        <item x="3222"/>
        <item x="2385"/>
        <item x="2198"/>
        <item x="5559"/>
        <item x="3754"/>
        <item x="438"/>
        <item x="4897"/>
        <item x="1914"/>
        <item x="5131"/>
        <item x="4747"/>
        <item x="5135"/>
        <item x="4517"/>
        <item x="2128"/>
        <item x="1922"/>
        <item x="1696"/>
        <item x="2153"/>
        <item x="1174"/>
        <item x="3026"/>
        <item x="3635"/>
        <item x="2225"/>
        <item x="5024"/>
        <item x="4042"/>
        <item x="4664"/>
        <item x="3020"/>
        <item x="3727"/>
        <item x="2707"/>
        <item x="5265"/>
        <item x="1298"/>
        <item x="4057"/>
        <item x="4350"/>
        <item x="3475"/>
        <item x="2101"/>
        <item x="3128"/>
        <item x="3594"/>
        <item x="715"/>
        <item x="4734"/>
        <item x="4496"/>
        <item x="4776"/>
        <item x="5843"/>
        <item x="1703"/>
        <item x="2835"/>
        <item x="3073"/>
        <item x="992"/>
        <item x="5715"/>
        <item x="3260"/>
        <item x="4166"/>
        <item x="5699"/>
        <item x="647"/>
        <item x="3979"/>
        <item x="3603"/>
        <item x="3751"/>
        <item x="4117"/>
        <item x="524"/>
        <item x="4933"/>
        <item x="1116"/>
        <item x="4271"/>
        <item x="3312"/>
        <item x="1400"/>
        <item x="5753"/>
        <item x="711"/>
        <item x="3926"/>
        <item x="4365"/>
        <item x="4788"/>
        <item x="2165"/>
        <item x="3868"/>
        <item x="5419"/>
        <item x="1476"/>
        <item x="3679"/>
        <item x="4685"/>
        <item x="211"/>
        <item x="2435"/>
        <item x="557"/>
        <item x="1616"/>
        <item x="2462"/>
        <item x="850"/>
        <item x="5437"/>
        <item x="1037"/>
        <item x="4871"/>
        <item x="768"/>
        <item x="3075"/>
        <item x="3575"/>
        <item x="1151"/>
        <item x="1301"/>
        <item x="5511"/>
        <item x="195"/>
        <item x="5876"/>
        <item x="709"/>
        <item x="692"/>
        <item x="1125"/>
        <item x="2557"/>
        <item x="3167"/>
        <item x="2200"/>
        <item x="3768"/>
        <item x="555"/>
        <item x="4336"/>
        <item x="5165"/>
        <item x="4586"/>
        <item x="2802"/>
        <item x="3711"/>
        <item x="612"/>
        <item x="2565"/>
        <item x="4313"/>
        <item x="4237"/>
        <item x="4371"/>
        <item x="4755"/>
        <item x="2180"/>
        <item x="2138"/>
        <item x="2660"/>
        <item x="1236"/>
        <item x="1717"/>
        <item x="4560"/>
        <item x="1891"/>
        <item x="857"/>
        <item x="350"/>
        <item x="1090"/>
        <item x="4797"/>
        <item x="4424"/>
        <item x="1921"/>
        <item x="3140"/>
        <item x="2456"/>
        <item x="4770"/>
        <item x="2096"/>
        <item x="5110"/>
        <item x="3977"/>
        <item x="4576"/>
        <item x="4111"/>
        <item x="4466"/>
        <item x="4814"/>
        <item x="4967"/>
        <item x="5361"/>
        <item x="362"/>
        <item x="1653"/>
        <item x="3735"/>
        <item x="3561"/>
        <item x="1494"/>
        <item x="2362"/>
        <item x="2713"/>
        <item x="2888"/>
        <item x="2918"/>
        <item x="2074"/>
        <item x="1856"/>
        <item x="1306"/>
        <item x="2193"/>
        <item x="2451"/>
        <item x="2694"/>
        <item x="184"/>
        <item x="2684"/>
        <item x="3827"/>
        <item x="4852"/>
        <item x="1233"/>
        <item x="378"/>
        <item x="3572"/>
        <item x="3198"/>
        <item x="5230"/>
        <item x="2940"/>
        <item x="81"/>
        <item x="984"/>
        <item x="4973"/>
        <item x="2258"/>
        <item x="4085"/>
        <item x="900"/>
        <item x="3188"/>
        <item x="1529"/>
        <item x="2315"/>
        <item x="5802"/>
        <item x="5671"/>
        <item x="3574"/>
        <item x="3688"/>
        <item x="1511"/>
        <item x="1360"/>
        <item x="2584"/>
        <item x="3671"/>
        <item x="2596"/>
        <item x="3036"/>
        <item x="3135"/>
        <item x="3914"/>
        <item x="5595"/>
        <item x="128"/>
        <item x="1513"/>
        <item x="2080"/>
        <item x="1658"/>
        <item x="198"/>
        <item x="4913"/>
        <item x="1505"/>
        <item x="3872"/>
        <item x="1651"/>
        <item x="1169"/>
        <item x="5490"/>
        <item x="547"/>
        <item x="1041"/>
        <item x="5483"/>
        <item x="3410"/>
        <item x="580"/>
        <item x="1218"/>
        <item x="3736"/>
        <item x="2718"/>
        <item x="1600"/>
        <item x="5268"/>
        <item x="4595"/>
        <item x="314"/>
        <item x="3254"/>
        <item x="20"/>
        <item x="836"/>
        <item x="5218"/>
        <item x="3662"/>
        <item x="5190"/>
        <item x="4376"/>
        <item x="1336"/>
        <item x="5869"/>
        <item x="4544"/>
        <item x="5626"/>
        <item x="1371"/>
        <item x="3273"/>
        <item x="1550"/>
        <item x="990"/>
        <item x="1561"/>
        <item x="48"/>
        <item x="5569"/>
        <item x="3912"/>
        <item x="759"/>
        <item x="5519"/>
        <item x="2233"/>
        <item x="3051"/>
        <item x="4887"/>
        <item x="5003"/>
        <item x="5562"/>
        <item x="3973"/>
        <item x="3862"/>
        <item x="1328"/>
        <item x="1444"/>
        <item x="2680"/>
        <item x="3416"/>
        <item x="5150"/>
        <item x="5302"/>
        <item x="5402"/>
        <item x="5614"/>
        <item x="3617"/>
        <item x="3519"/>
        <item x="5411"/>
        <item x="4952"/>
        <item x="4172"/>
        <item x="3587"/>
        <item x="2787"/>
        <item x="115"/>
        <item x="2285"/>
        <item x="5567"/>
        <item x="3728"/>
        <item x="450"/>
        <item x="1077"/>
        <item x="5657"/>
        <item x="2840"/>
        <item x="2"/>
        <item x="3179"/>
        <item x="4709"/>
        <item x="1406"/>
        <item x="1694"/>
        <item x="644"/>
        <item x="4053"/>
        <item x="491"/>
        <item x="3873"/>
        <item x="1544"/>
        <item x="1519"/>
        <item x="2455"/>
        <item x="2038"/>
        <item x="1120"/>
        <item x="4824"/>
        <item x="3808"/>
        <item x="3122"/>
        <item x="3991"/>
        <item x="62"/>
        <item x="2482"/>
        <item x="322"/>
        <item x="2383"/>
        <item x="1322"/>
        <item x="4956"/>
        <item x="3181"/>
        <item x="4613"/>
        <item x="1276"/>
        <item x="3899"/>
        <item x="2469"/>
        <item x="3612"/>
        <item x="826"/>
        <item x="833"/>
        <item x="4380"/>
        <item x="2471"/>
        <item x="4505"/>
        <item x="5368"/>
        <item x="5358"/>
        <item x="2693"/>
        <item x="2613"/>
        <item x="2396"/>
        <item x="575"/>
        <item x="4249"/>
        <item x="2554"/>
        <item x="3384"/>
        <item x="4451"/>
        <item x="4657"/>
        <item x="928"/>
        <item x="2310"/>
        <item x="4975"/>
        <item x="5018"/>
        <item x="12"/>
        <item x="4762"/>
        <item x="4409"/>
        <item x="1343"/>
        <item x="5321"/>
        <item x="2452"/>
        <item x="5764"/>
        <item x="358"/>
        <item x="476"/>
        <item x="1422"/>
        <item x="2090"/>
        <item x="3333"/>
        <item x="1524"/>
        <item x="2457"/>
        <item x="5604"/>
        <item x="906"/>
        <item x="5393"/>
        <item x="2962"/>
        <item x="3116"/>
        <item x="2862"/>
        <item x="4631"/>
        <item x="1212"/>
        <item x="5781"/>
        <item x="4798"/>
        <item x="1859"/>
        <item x="5143"/>
        <item x="1663"/>
        <item x="4885"/>
        <item x="601"/>
        <item x="4732"/>
        <item x="1812"/>
        <item x="5655"/>
        <item x="2420"/>
        <item x="732"/>
        <item x="2033"/>
        <item x="1381"/>
        <item x="4672"/>
        <item x="5726"/>
        <item x="2317"/>
        <item x="3065"/>
        <item x="4949"/>
        <item x="2151"/>
        <item x="2337"/>
        <item x="520"/>
        <item x="4668"/>
        <item x="3968"/>
        <item x="3160"/>
        <item x="4338"/>
        <item x="1956"/>
        <item x="3440"/>
        <item x="5734"/>
        <item x="4345"/>
        <item x="615"/>
        <item x="214"/>
        <item x="5066"/>
        <item x="4070"/>
        <item x="3501"/>
        <item x="2556"/>
        <item x="2757"/>
        <item x="5205"/>
        <item x="3452"/>
        <item x="2356"/>
        <item x="5384"/>
        <item x="3478"/>
        <item x="1701"/>
        <item x="2568"/>
        <item x="413"/>
        <item x="1352"/>
        <item x="3983"/>
        <item x="179"/>
        <item x="1213"/>
        <item x="364"/>
        <item x="84"/>
        <item x="2971"/>
        <item x="1304"/>
        <item x="2477"/>
        <item x="1092"/>
        <item x="3625"/>
        <item x="4791"/>
        <item x="5401"/>
        <item x="1647"/>
        <item x="672"/>
        <item x="4219"/>
        <item x="1959"/>
        <item x="925"/>
        <item x="877"/>
        <item x="851"/>
        <item x="5340"/>
        <item x="3811"/>
        <item x="2723"/>
        <item x="713"/>
        <item x="1506"/>
        <item x="5059"/>
        <item x="3261"/>
        <item x="5014"/>
        <item x="4793"/>
        <item x="4211"/>
        <item x="4368"/>
        <item x="5318"/>
        <item x="1347"/>
        <item x="1054"/>
        <item x="340"/>
        <item x="4131"/>
        <item x="5608"/>
        <item x="4799"/>
        <item x="935"/>
        <item x="3434"/>
        <item x="5878"/>
        <item x="965"/>
        <item x="5299"/>
        <item x="168"/>
        <item x="2247"/>
        <item x="4181"/>
        <item x="5704"/>
        <item x="823"/>
        <item x="4711"/>
        <item x="4046"/>
        <item x="3055"/>
        <item x="5727"/>
        <item x="2779"/>
        <item x="5292"/>
        <item x="761"/>
        <item x="3418"/>
        <item x="3897"/>
        <item x="5038"/>
        <item x="1525"/>
        <item x="5860"/>
        <item x="4250"/>
        <item x="5197"/>
        <item x="122"/>
        <item x="3349"/>
        <item x="1293"/>
        <item x="4292"/>
        <item x="2252"/>
        <item x="405"/>
        <item x="2359"/>
        <item x="1032"/>
        <item x="242"/>
        <item x="2767"/>
        <item x="2077"/>
        <item x="5523"/>
        <item x="4568"/>
        <item x="380"/>
        <item x="5769"/>
        <item x="5742"/>
        <item x="1883"/>
        <item x="2617"/>
        <item x="4006"/>
        <item x="1522"/>
        <item x="737"/>
        <item x="1289"/>
        <item x="1355"/>
        <item x="5432"/>
        <item x="816"/>
        <item x="5798"/>
        <item x="5408"/>
        <item x="1702"/>
        <item x="2092"/>
        <item x="383"/>
        <item x="2273"/>
        <item x="643"/>
        <item x="3325"/>
        <item x="2123"/>
        <item x="5673"/>
        <item x="746"/>
        <item x="5040"/>
        <item x="3599"/>
        <item x="1421"/>
        <item x="131"/>
        <item x="4828"/>
        <item x="4240"/>
        <item x="1423"/>
        <item x="4990"/>
        <item x="996"/>
        <item x="3183"/>
        <item x="1317"/>
        <item x="4422"/>
        <item x="2248"/>
        <item x="1390"/>
        <item x="5607"/>
        <item x="5434"/>
        <item x="4794"/>
        <item x="3202"/>
        <item x="3142"/>
        <item x="2563"/>
        <item x="3668"/>
        <item x="3439"/>
        <item x="2365"/>
        <item x="69"/>
        <item x="95"/>
        <item x="1728"/>
        <item x="5573"/>
        <item x="1072"/>
        <item x="1743"/>
        <item x="1002"/>
        <item x="3805"/>
        <item x="4965"/>
        <item x="5580"/>
        <item x="1227"/>
        <item x="5501"/>
        <item x="2218"/>
        <item x="2010"/>
        <item x="169"/>
        <item x="3504"/>
        <item x="3090"/>
        <item x="5122"/>
        <item x="5842"/>
        <item x="3887"/>
        <item x="5785"/>
        <item x="1768"/>
        <item x="648"/>
        <item x="4699"/>
        <item x="2853"/>
        <item x="3755"/>
        <item x="3004"/>
        <item x="731"/>
        <item x="2929"/>
        <item x="1801"/>
        <item x="1823"/>
        <item x="4590"/>
        <item x="554"/>
        <item x="4174"/>
        <item x="4026"/>
        <item x="2601"/>
        <item x="825"/>
        <item x="2222"/>
        <item x="2259"/>
        <item x="784"/>
        <item x="417"/>
        <item x="627"/>
        <item x="4552"/>
        <item x="4678"/>
        <item x="3680"/>
        <item x="3876"/>
        <item x="3816"/>
        <item x="4635"/>
        <item x="4135"/>
        <item x="1983"/>
        <item x="2347"/>
        <item x="3224"/>
        <item x="5191"/>
        <item x="5749"/>
        <item x="4754"/>
        <item x="4537"/>
        <item x="5776"/>
        <item x="200"/>
        <item x="1666"/>
        <item x="1418"/>
        <item x="2515"/>
        <item x="61"/>
        <item x="5236"/>
        <item x="1708"/>
        <item x="1909"/>
        <item x="3166"/>
        <item x="5658"/>
        <item x="4845"/>
        <item x="4660"/>
        <item x="2709"/>
        <item x="4610"/>
        <item x="786"/>
        <item x="1639"/>
        <item x="548"/>
        <item x="3940"/>
        <item x="4542"/>
        <item x="3326"/>
        <item x="3005"/>
        <item x="4971"/>
        <item x="130"/>
        <item x="2650"/>
        <item x="1172"/>
        <item x="3284"/>
        <item x="338"/>
        <item x="3406"/>
        <item x="3770"/>
        <item x="4369"/>
        <item x="3775"/>
        <item x="2160"/>
        <item x="5249"/>
        <item x="423"/>
        <item x="5743"/>
        <item x="1595"/>
        <item x="482"/>
        <item x="1271"/>
        <item x="1207"/>
        <item x="1122"/>
        <item x="2057"/>
        <item x="5805"/>
        <item x="5006"/>
        <item x="5214"/>
        <item x="1264"/>
        <item x="4649"/>
        <item x="2483"/>
        <item x="4914"/>
        <item x="5189"/>
        <item x="5310"/>
        <item x="3675"/>
        <item x="2439"/>
        <item x="3793"/>
        <item x="1198"/>
        <item x="19"/>
        <item x="839"/>
        <item x="2715"/>
        <item x="2122"/>
        <item x="457"/>
        <item x="2378"/>
        <item x="2879"/>
        <item x="40"/>
        <item x="2770"/>
        <item x="5833"/>
        <item x="1868"/>
        <item x="2572"/>
        <item x="3989"/>
        <item x="5820"/>
        <item x="4092"/>
        <item x="1197"/>
        <item x="3462"/>
        <item x="3947"/>
        <item x="3614"/>
        <item x="2729"/>
        <item x="1392"/>
        <item x="4546"/>
        <item x="2801"/>
        <item x="3747"/>
        <item x="3555"/>
        <item x="4757"/>
        <item x="656"/>
        <item x="5456"/>
        <item x="5600"/>
        <item x="2144"/>
        <item x="2131"/>
        <item x="4963"/>
        <item x="5376"/>
        <item x="4789"/>
        <item x="5132"/>
        <item x="1110"/>
        <item x="3417"/>
        <item x="4360"/>
        <item x="82"/>
        <item x="401"/>
        <item x="3359"/>
        <item x="4453"/>
        <item x="1637"/>
        <item x="277"/>
        <item x="4729"/>
        <item x="2800"/>
        <item x="5765"/>
        <item x="101"/>
        <item x="1975"/>
        <item x="3470"/>
        <item x="5383"/>
        <item x="5378"/>
        <item x="3258"/>
        <item x="1484"/>
        <item x="1250"/>
        <item x="209"/>
        <item x="676"/>
        <item x="2181"/>
        <item x="1082"/>
        <item x="3778"/>
        <item x="3896"/>
        <item x="1618"/>
        <item x="1944"/>
        <item x="5140"/>
        <item x="2612"/>
        <item x="3615"/>
        <item x="2934"/>
        <item x="4335"/>
        <item x="4447"/>
        <item x="3631"/>
        <item x="5845"/>
        <item x="1416"/>
        <item x="821"/>
        <item x="2890"/>
        <item x="5502"/>
        <item x="3082"/>
        <item x="2061"/>
        <item x="5847"/>
        <item x="1833"/>
        <item x="2137"/>
        <item x="42"/>
        <item x="167"/>
        <item x="1111"/>
        <item x="2150"/>
        <item x="1279"/>
        <item x="1272"/>
        <item x="3779"/>
        <item x="2152"/>
        <item x="5219"/>
        <item x="5101"/>
        <item x="1356"/>
        <item x="4919"/>
        <item x="636"/>
        <item x="4577"/>
        <item x="1498"/>
        <item x="78"/>
        <item x="2904"/>
        <item x="1408"/>
        <item x="4118"/>
        <item x="808"/>
        <item x="4777"/>
        <item x="2281"/>
        <item x="4687"/>
        <item x="2851"/>
        <item x="2841"/>
        <item x="2446"/>
        <item x="1951"/>
        <item x="4393"/>
        <item x="5504"/>
        <item x="414"/>
        <item x="541"/>
        <item x="2932"/>
        <item x="5011"/>
        <item x="2620"/>
        <item x="999"/>
        <item x="4258"/>
        <item x="5109"/>
        <item x="5670"/>
        <item x="4383"/>
        <item x="4710"/>
        <item x="125"/>
        <item x="3698"/>
        <item x="4367"/>
        <item x="5592"/>
        <item x="3215"/>
        <item x="792"/>
        <item x="5082"/>
        <item x="5008"/>
        <item x="613"/>
        <item x="2964"/>
        <item x="4456"/>
        <item x="5611"/>
        <item x="1246"/>
        <item x="4157"/>
        <item x="1831"/>
        <item x="2078"/>
        <item x="726"/>
        <item x="2983"/>
        <item x="2977"/>
        <item x="5581"/>
        <item x="629"/>
        <item x="3276"/>
        <item x="234"/>
        <item x="3634"/>
        <item x="623"/>
        <item x="3590"/>
        <item x="391"/>
        <item x="1300"/>
        <item x="890"/>
        <item x="882"/>
        <item x="4199"/>
        <item x="971"/>
        <item x="5246"/>
        <item x="775"/>
        <item x="2480"/>
        <item x="2021"/>
        <item x="3438"/>
        <item x="3524"/>
        <item x="2765"/>
        <item x="3132"/>
        <item x="988"/>
        <item x="1764"/>
        <item x="3427"/>
        <item x="5808"/>
        <item x="390"/>
        <item x="908"/>
        <item x="4294"/>
        <item x="4314"/>
        <item x="653"/>
        <item x="5702"/>
        <item x="268"/>
        <item x="1167"/>
        <item x="2331"/>
        <item x="2714"/>
        <item x="2979"/>
        <item x="632"/>
        <item x="2266"/>
        <item x="4816"/>
        <item x="1453"/>
        <item x="3235"/>
        <item x="4296"/>
        <item x="5076"/>
        <item x="4930"/>
        <item x="702"/>
        <item x="4299"/>
        <item x="2667"/>
        <item x="2837"/>
        <item x="4212"/>
        <item x="1066"/>
        <item x="5854"/>
        <item x="2845"/>
        <item x="3401"/>
        <item x="4883"/>
        <item x="3063"/>
        <item x="4999"/>
        <item x="1165"/>
        <item x="584"/>
        <item x="637"/>
        <item x="2921"/>
        <item x="4236"/>
        <item x="3971"/>
        <item x="659"/>
        <item x="163"/>
        <item x="1953"/>
        <item x="4300"/>
        <item x="763"/>
        <item x="1861"/>
        <item x="4269"/>
        <item x="4278"/>
        <item x="540"/>
        <item x="4931"/>
        <item x="2854"/>
        <item x="1738"/>
        <item x="1622"/>
        <item x="1804"/>
        <item x="5450"/>
        <item x="3665"/>
        <item x="4512"/>
        <item x="5307"/>
        <item x="3639"/>
        <item x="4763"/>
        <item x="3310"/>
        <item x="5481"/>
        <item x="2705"/>
        <item x="4263"/>
        <item x="4420"/>
        <item x="1900"/>
        <item x="5134"/>
        <item x="1313"/>
        <item x="722"/>
        <item x="59"/>
        <item x="1924"/>
        <item x="5331"/>
        <item x="3692"/>
        <item x="5429"/>
        <item x="1237"/>
        <item x="4205"/>
        <item x="4821"/>
        <item x="233"/>
        <item x="2431"/>
        <item x="1656"/>
        <item x="710"/>
        <item x="3765"/>
        <item x="2754"/>
        <item x="1251"/>
        <item x="3558"/>
        <item x="4225"/>
        <item x="3415"/>
        <item x="5616"/>
        <item x="1534"/>
        <item x="203"/>
        <item x="3399"/>
        <item x="50"/>
        <item x="4113"/>
        <item x="3007"/>
        <item x="2325"/>
        <item x="498"/>
        <item x="2305"/>
        <item x="3645"/>
        <item x="4513"/>
        <item x="5329"/>
        <item x="2747"/>
        <item x="5660"/>
        <item x="1802"/>
        <item x="2294"/>
        <item x="2708"/>
        <item x="2103"/>
        <item x="2262"/>
        <item x="396"/>
        <item x="55"/>
        <item x="2691"/>
        <item x="4186"/>
        <item x="4214"/>
        <item x="1615"/>
        <item x="173"/>
        <item x="1707"/>
        <item x="2919"/>
        <item x="3380"/>
        <item x="5629"/>
        <item x="1905"/>
        <item x="3826"/>
        <item x="4014"/>
        <item x="24"/>
        <item x="303"/>
        <item x="5875"/>
        <item x="4202"/>
        <item x="2028"/>
        <item x="271"/>
        <item x="1225"/>
        <item x="3404"/>
        <item x="4126"/>
        <item x="2839"/>
        <item x="1973"/>
        <item x="5046"/>
        <item x="3848"/>
        <item x="30"/>
        <item x="2944"/>
        <item x="502"/>
        <item x="1320"/>
        <item x="5598"/>
        <item x="3960"/>
        <item x="967"/>
        <item x="471"/>
        <item x="769"/>
        <item x="5462"/>
        <item x="2823"/>
        <item x="4683"/>
        <item x="4645"/>
        <item x="3851"/>
        <item x="5730"/>
        <item x="5635"/>
        <item x="1003"/>
        <item x="2358"/>
        <item x="507"/>
        <item x="4435"/>
        <item x="4738"/>
        <item x="3001"/>
        <item x="3223"/>
        <item x="3890"/>
        <item x="2700"/>
        <item x="2110"/>
        <item x="1720"/>
        <item x="4907"/>
        <item x="1990"/>
        <item x="2227"/>
        <item x="5108"/>
        <item x="3381"/>
        <item x="3236"/>
        <item x="3564"/>
        <item x="3153"/>
        <item x="2672"/>
        <item x="1260"/>
        <item x="2775"/>
        <item x="3037"/>
        <item x="3987"/>
        <item x="1268"/>
        <item x="5558"/>
        <item x="2211"/>
        <item x="2173"/>
        <item x="4825"/>
        <item x="5621"/>
        <item x="994"/>
        <item x="3932"/>
        <item x="2604"/>
        <item x="3171"/>
        <item x="3618"/>
        <item x="2895"/>
        <item x="4684"/>
        <item x="782"/>
        <item x="3328"/>
        <item x="5173"/>
        <item x="1369"/>
        <item x="2367"/>
        <item x="3785"/>
        <item x="5709"/>
        <item x="1640"/>
        <item x="2781"/>
        <item x="4471"/>
        <item x="4087"/>
        <item x="2652"/>
        <item x="4886"/>
        <item x="2025"/>
        <item x="1443"/>
        <item x="5648"/>
        <item x="3407"/>
        <item x="1378"/>
        <item x="1429"/>
        <item x="4109"/>
        <item x="4465"/>
        <item x="1154"/>
        <item x="143"/>
        <item x="1132"/>
        <item x="2393"/>
        <item x="3078"/>
        <item x="2042"/>
        <item x="4918"/>
        <item x="2514"/>
        <item x="5231"/>
        <item x="2298"/>
        <item x="3370"/>
        <item x="1782"/>
        <item x="4773"/>
        <item x="789"/>
        <item x="1749"/>
        <item x="3338"/>
        <item x="2688"/>
        <item x="5160"/>
        <item x="1001"/>
        <item x="374"/>
        <item x="2270"/>
        <item x="5459"/>
        <item x="4970"/>
        <item x="1962"/>
        <item x="1010"/>
        <item x="3006"/>
        <item x="3667"/>
        <item x="4344"/>
        <item x="4969"/>
        <item x="5019"/>
        <item x="2570"/>
        <item x="4875"/>
        <item x="2395"/>
        <item x="1675"/>
        <item x="848"/>
        <item x="3732"/>
        <item x="2629"/>
        <item x="3686"/>
        <item x="5575"/>
        <item x="432"/>
        <item x="776"/>
        <item x="150"/>
        <item x="720"/>
        <item x="3069"/>
        <item x="3089"/>
        <item x="2168"/>
        <item x="102"/>
        <item x="1999"/>
        <item x="2145"/>
        <item x="2870"/>
        <item x="2472"/>
        <item x="1526"/>
        <item x="1294"/>
        <item x="2404"/>
        <item x="232"/>
        <item x="3489"/>
        <item x="3789"/>
        <item x="4726"/>
        <item x="617"/>
        <item x="4741"/>
        <item x="2464"/>
        <item x="3420"/>
        <item x="1413"/>
        <item x="3531"/>
        <item x="3647"/>
        <item x="901"/>
        <item x="4622"/>
        <item x="2671"/>
        <item x="2882"/>
        <item x="180"/>
        <item x="5410"/>
        <item x="363"/>
        <item x="205"/>
        <item x="5316"/>
        <item x="1435"/>
        <item x="4724"/>
        <item x="99"/>
        <item x="5640"/>
        <item x="3102"/>
        <item x="1101"/>
        <item x="14"/>
        <item x="218"/>
        <item x="5386"/>
        <item x="1589"/>
        <item x="5532"/>
        <item x="3053"/>
        <item x="5259"/>
        <item x="2284"/>
        <item x="2657"/>
        <item x="2111"/>
        <item x="1741"/>
        <item x="3982"/>
        <item x="5513"/>
        <item x="2916"/>
        <item x="5407"/>
        <item x="1857"/>
        <item x="3917"/>
        <item x="4877"/>
        <item x="2645"/>
        <item x="606"/>
        <item x="4531"/>
        <item x="3906"/>
        <item x="5320"/>
        <item x="756"/>
        <item x="687"/>
        <item x="302"/>
        <item x="3870"/>
        <item x="4254"/>
        <item x="860"/>
        <item x="3194"/>
        <item x="845"/>
        <item x="3523"/>
        <item x="1967"/>
        <item x="166"/>
        <item x="3809"/>
        <item x="106"/>
        <item x="3109"/>
        <item x="553"/>
        <item x="2848"/>
        <item x="1211"/>
        <item x="5758"/>
        <item x="1669"/>
        <item x="2809"/>
        <item x="140"/>
        <item x="3506"/>
        <item x="1430"/>
        <item x="5362"/>
        <item x="3553"/>
        <item x="5344"/>
        <item x="4632"/>
        <item x="4553"/>
        <item x="2692"/>
        <item x="3131"/>
        <item x="3210"/>
        <item x="924"/>
        <item x="4028"/>
        <item x="4130"/>
        <item x="1425"/>
        <item x="3838"/>
        <item x="2901"/>
        <item x="4002"/>
        <item x="2649"/>
        <item x="4829"/>
        <item x="2335"/>
        <item x="2763"/>
        <item x="146"/>
        <item x="2681"/>
        <item x="3300"/>
        <item x="5366"/>
        <item x="3528"/>
        <item x="3726"/>
        <item x="3335"/>
        <item x="5380"/>
        <item x="3878"/>
        <item x="1918"/>
        <item x="5556"/>
        <item x="4276"/>
        <item x="4695"/>
        <item x="1437"/>
        <item x="5022"/>
        <item x="5500"/>
        <item x="4780"/>
        <item x="4137"/>
        <item x="3060"/>
        <item x="4180"/>
        <item x="550"/>
        <item x="1942"/>
        <item x="1200"/>
        <item x="2333"/>
        <item x="4991"/>
        <item x="1881"/>
        <item x="2265"/>
        <item x="5587"/>
        <item x="3481"/>
        <item x="4235"/>
        <item x="3717"/>
        <item x="3437"/>
        <item x="3919"/>
        <item x="1405"/>
        <item x="2402"/>
        <item x="5431"/>
        <item x="3517"/>
        <item x="4339"/>
        <item x="1811"/>
        <item x="5187"/>
        <item x="1626"/>
        <item x="4272"/>
        <item x="1851"/>
        <item x="2235"/>
        <item x="376"/>
        <item x="3145"/>
        <item x="2348"/>
        <item x="778"/>
        <item x="1242"/>
        <item x="941"/>
        <item x="1711"/>
        <item x="4061"/>
        <item x="1762"/>
        <item x="2059"/>
        <item x="1124"/>
        <item x="3303"/>
        <item x="3341"/>
        <item x="2631"/>
        <item x="1256"/>
        <item x="2271"/>
        <item x="675"/>
        <item x="3271"/>
        <item x="5473"/>
        <item x="916"/>
        <item x="4620"/>
        <item x="3479"/>
        <item x="3267"/>
        <item x="1363"/>
        <item x="192"/>
        <item x="5168"/>
        <item x="1961"/>
        <item x="1060"/>
        <item x="5114"/>
        <item x="3568"/>
        <item x="2539"/>
        <item x="820"/>
        <item x="4771"/>
        <item x="1826"/>
        <item x="5599"/>
        <item x="3597"/>
        <item x="5593"/>
        <item x="3288"/>
        <item x="2896"/>
        <item x="3177"/>
        <item x="2461"/>
        <item x="5693"/>
        <item x="4846"/>
        <item x="1280"/>
        <item x="13"/>
        <item x="5685"/>
        <item x="2527"/>
        <item x="4988"/>
        <item x="315"/>
        <item x="1292"/>
        <item x="762"/>
        <item x="2661"/>
        <item x="21"/>
        <item x="1542"/>
        <item x="1807"/>
        <item x="2432"/>
        <item x="4434"/>
        <item x="3182"/>
        <item x="285"/>
        <item x="1945"/>
        <item x="5683"/>
        <item x="5055"/>
        <item x="4532"/>
        <item x="2744"/>
        <item x="2229"/>
        <item x="4980"/>
        <item x="3915"/>
        <item x="1464"/>
        <item x="3233"/>
        <item x="4159"/>
        <item x="1896"/>
        <item x="3627"/>
        <item x="4500"/>
        <item x="3664"/>
        <item x="337"/>
        <item x="5669"/>
        <item x="470"/>
        <item x="2398"/>
        <item x="4256"/>
        <item x="2738"/>
        <item x="4206"/>
        <item x="4041"/>
        <item x="1553"/>
        <item x="5295"/>
        <item x="5422"/>
        <item x="3515"/>
        <item x="5565"/>
        <item x="5120"/>
        <item x="689"/>
        <item x="840"/>
        <item x="4167"/>
        <item x="3549"/>
        <item x="2204"/>
        <item x="4823"/>
        <item x="3421"/>
        <item x="2242"/>
        <item x="3854"/>
        <item x="2448"/>
        <item x="3301"/>
        <item x="5814"/>
        <item x="2161"/>
        <item x="4425"/>
        <item x="5360"/>
        <item x="5510"/>
        <item x="3776"/>
        <item x="2759"/>
        <item x="1397"/>
        <item x="2415"/>
        <item x="1957"/>
        <item x="4125"/>
        <item x="1888"/>
        <item x="1659"/>
        <item x="4545"/>
        <item x="1311"/>
        <item x="2683"/>
        <item x="2682"/>
        <item x="31"/>
        <item x="4506"/>
        <item x="388"/>
        <item x="3275"/>
        <item x="1991"/>
        <item x="4712"/>
        <item x="4102"/>
        <item x="516"/>
        <item x="2717"/>
        <item x="4295"/>
        <item x="4413"/>
        <item x="5438"/>
        <item x="4432"/>
        <item x="1661"/>
        <item x="3593"/>
        <item x="2401"/>
        <item x="739"/>
        <item x="361"/>
        <item x="3661"/>
        <item x="1398"/>
        <item x="4253"/>
        <item x="1064"/>
        <item x="1346"/>
        <item x="1648"/>
        <item x="3180"/>
        <item x="3725"/>
        <item x="1468"/>
        <item x="4021"/>
        <item x="3307"/>
        <item x="1044"/>
        <item x="5763"/>
        <item x="4179"/>
        <item x="4461"/>
        <item x="4583"/>
        <item x="4535"/>
        <item x="3157"/>
        <item x="5234"/>
        <item x="1277"/>
        <item x="4470"/>
        <item x="5477"/>
        <item x="3907"/>
        <item x="1102"/>
        <item x="3045"/>
        <item x="424"/>
        <item x="3641"/>
        <item x="5334"/>
        <item x="899"/>
        <item x="3172"/>
        <item x="2007"/>
        <item x="707"/>
        <item x="3019"/>
        <item x="2031"/>
        <item x="3853"/>
        <item x="4894"/>
        <item x="1578"/>
        <item x="3297"/>
        <item x="4561"/>
        <item x="1624"/>
        <item x="328"/>
        <item x="1083"/>
        <item x="2790"/>
        <item x="2203"/>
        <item x="2115"/>
        <item x="2106"/>
        <item x="4839"/>
        <item x="2676"/>
        <item x="634"/>
        <item x="5335"/>
        <item x="1755"/>
        <item x="4540"/>
        <item x="4901"/>
        <item x="5104"/>
        <item x="3454"/>
        <item x="1821"/>
        <item x="124"/>
        <item x="3238"/>
        <item x="3043"/>
        <item x="686"/>
        <item x="1677"/>
        <item x="2334"/>
        <item x="4265"/>
        <item x="5089"/>
        <item x="4599"/>
        <item x="3606"/>
        <item x="3225"/>
        <item x="5461"/>
        <item x="5846"/>
        <item x="5388"/>
        <item x="1240"/>
        <item x="5818"/>
        <item x="4932"/>
        <item x="4939"/>
        <item x="389"/>
        <item x="2886"/>
        <item x="1601"/>
        <item x="5080"/>
        <item x="3543"/>
        <item x="3544"/>
        <item x="3844"/>
        <item x="2868"/>
        <item x="2066"/>
        <item x="4476"/>
        <item x="4584"/>
        <item x="3076"/>
        <item x="236"/>
        <item x="5041"/>
        <item x="2810"/>
        <item x="2844"/>
        <item x="4169"/>
        <item x="2107"/>
        <item x="2897"/>
        <item x="5761"/>
        <item x="5712"/>
        <item x="5652"/>
        <item x="2579"/>
        <item x="1977"/>
        <item x="4473"/>
        <item x="1098"/>
        <item x="1719"/>
        <item x="5636"/>
        <item x="2874"/>
        <item x="5721"/>
        <item x="4575"/>
        <item x="2706"/>
        <item x="1724"/>
        <item x="1745"/>
        <item x="1723"/>
        <item x="3405"/>
        <item x="1203"/>
        <item x="1100"/>
        <item x="153"/>
        <item x="2470"/>
        <item x="3696"/>
        <item x="5871"/>
        <item x="2939"/>
        <item x="1472"/>
        <item x="3485"/>
        <item x="2104"/>
        <item x="5443"/>
        <item x="1827"/>
        <item x="1295"/>
        <item x="5217"/>
        <item x="1847"/>
        <item x="2363"/>
        <item x="2933"/>
        <item x="3834"/>
        <item x="316"/>
        <item x="3981"/>
        <item x="2394"/>
        <item x="1545"/>
        <item x="4248"/>
        <item x="3480"/>
        <item x="2814"/>
        <item x="2321"/>
        <item x="2100"/>
        <item x="112"/>
        <item x="745"/>
        <item x="4268"/>
        <item x="1502"/>
        <item x="790"/>
        <item x="3100"/>
        <item x="435"/>
        <item x="5119"/>
        <item x="267"/>
        <item x="4012"/>
        <item x="512"/>
        <item x="5527"/>
        <item x="3270"/>
        <item x="89"/>
        <item x="2608"/>
        <item x="2716"/>
        <item x="4488"/>
        <item x="4348"/>
        <item x="1852"/>
        <item x="862"/>
        <item x="2114"/>
        <item x="1947"/>
        <item x="4588"/>
        <item x="4503"/>
        <item x="1605"/>
        <item x="3012"/>
        <item x="1482"/>
        <item x="2015"/>
        <item x="3677"/>
        <item x="4972"/>
        <item x="5207"/>
        <item x="1395"/>
        <item x="1555"/>
        <item x="1053"/>
        <item x="1904"/>
        <item x="4808"/>
        <item x="2573"/>
        <item x="3409"/>
        <item x="3820"/>
        <item x="5440"/>
        <item x="931"/>
        <item x="348"/>
        <item x="5394"/>
        <item x="1096"/>
        <item x="638"/>
        <item x="5865"/>
        <item x="4524"/>
        <item x="4152"/>
        <item x="922"/>
        <item x="2067"/>
        <item x="4105"/>
        <item x="5281"/>
        <item x="2619"/>
        <item x="829"/>
        <item x="3576"/>
        <item x="2434"/>
        <item x="1521"/>
        <item x="4719"/>
        <item x="4834"/>
        <item x="1884"/>
        <item x="248"/>
        <item x="5439"/>
        <item x="2524"/>
        <item x="2016"/>
        <item x="5054"/>
        <item x="4792"/>
        <item x="4385"/>
        <item x="1631"/>
        <item x="66"/>
        <item x="4571"/>
        <item x="2830"/>
        <item x="2388"/>
        <item x="4924"/>
        <item x="2833"/>
        <item x="4641"/>
        <item x="5353"/>
        <item x="1844"/>
        <item x="5266"/>
        <item x="3916"/>
        <item x="1695"/>
        <item x="2504"/>
        <item x="4796"/>
        <item x="1157"/>
        <item x="3925"/>
        <item x="1756"/>
        <item x="4818"/>
        <item x="3257"/>
        <item x="3900"/>
        <item x="4007"/>
        <item x="985"/>
        <item x="3814"/>
        <item x="3721"/>
        <item x="4869"/>
        <item x="283"/>
        <item x="3414"/>
        <item x="2829"/>
        <item x="2419"/>
        <item x="3023"/>
        <item x="3029"/>
        <item x="2453"/>
        <item x="1934"/>
        <item x="5425"/>
        <item x="2185"/>
        <item x="1330"/>
        <item x="311"/>
        <item x="4708"/>
        <item x="2133"/>
        <item x="4947"/>
        <item x="1067"/>
        <item x="902"/>
        <item x="4055"/>
        <item x="639"/>
        <item x="2610"/>
        <item x="4319"/>
        <item x="2097"/>
        <item x="4530"/>
        <item x="1966"/>
        <item x="5367"/>
        <item x="652"/>
        <item x="5032"/>
        <item x="4639"/>
        <item x="1310"/>
        <item x="5257"/>
        <item x="3256"/>
        <item x="3777"/>
        <item x="1687"/>
        <item x="4547"/>
        <item x="2803"/>
        <item x="2907"/>
        <item x="1849"/>
        <item x="4948"/>
        <item x="2925"/>
        <item x="458"/>
        <item x="5506"/>
        <item x="422"/>
        <item x="4083"/>
        <item x="5517"/>
        <item x="5333"/>
        <item x="3395"/>
        <item x="2690"/>
        <item x="3488"/>
        <item x="1617"/>
        <item x="869"/>
        <item x="2686"/>
        <item x="4733"/>
        <item x="4768"/>
        <item x="4715"/>
        <item x="318"/>
        <item x="107"/>
        <item x="90"/>
        <item x="485"/>
        <item x="1415"/>
        <item x="586"/>
        <item x="5199"/>
        <item x="1869"/>
        <item x="5615"/>
        <item x="581"/>
        <item x="319"/>
        <item x="144"/>
        <item x="3986"/>
        <item x="805"/>
        <item x="1420"/>
        <item x="2670"/>
        <item x="1972"/>
        <item x="483"/>
        <item x="400"/>
        <item x="706"/>
        <item x="907"/>
        <item x="4669"/>
        <item x="274"/>
        <item x="317"/>
        <item x="3936"/>
        <item x="742"/>
        <item x="3866"/>
        <item x="1145"/>
        <item x="4655"/>
        <item x="4767"/>
        <item x="4395"/>
        <item x="1726"/>
        <item x="522"/>
        <item x="2942"/>
        <item x="5198"/>
        <item x="496"/>
        <item x="252"/>
        <item x="2528"/>
        <item x="4468"/>
        <item x="2889"/>
        <item x="4032"/>
        <item x="2034"/>
        <item x="876"/>
        <item x="2346"/>
        <item x="5005"/>
        <item x="4415"/>
        <item x="312"/>
        <item x="5446"/>
        <item x="633"/>
        <item x="812"/>
        <item x="4810"/>
        <item x="5717"/>
        <item x="4279"/>
        <item x="5537"/>
        <item x="1838"/>
        <item x="597"/>
        <item x="1870"/>
        <item x="3895"/>
        <item x="5465"/>
        <item x="5716"/>
        <item x="3633"/>
        <item x="5260"/>
        <item x="5090"/>
        <item x="73"/>
        <item x="5098"/>
        <item x="4182"/>
        <item x="4603"/>
        <item x="2424"/>
        <item x="445"/>
        <item x="754"/>
        <item x="3281"/>
        <item x="570"/>
        <item x="912"/>
        <item x="412"/>
        <item x="1568"/>
        <item x="3482"/>
        <item x="3810"/>
        <item x="1936"/>
        <item x="4597"/>
        <item x="223"/>
        <item x="3922"/>
        <item x="1445"/>
        <item x="571"/>
        <item x="3534"/>
        <item x="2085"/>
        <item x="3885"/>
        <item x="4056"/>
        <item x="1011"/>
        <item x="1424"/>
        <item x="5855"/>
        <item x="5672"/>
        <item x="266"/>
        <item x="957"/>
        <item x="5546"/>
        <item x="2050"/>
        <item x="1223"/>
        <item x="5288"/>
        <item x="149"/>
        <item x="668"/>
        <item x="3382"/>
        <item x="5838"/>
        <item x="4604"/>
        <item x="579"/>
        <item x="5463"/>
        <item x="4614"/>
        <item x="538"/>
        <item x="4782"/>
        <item x="2073"/>
        <item x="4598"/>
        <item x="2261"/>
        <item x="3774"/>
        <item x="5815"/>
        <item x="4184"/>
        <item x="4900"/>
        <item x="2237"/>
        <item x="2894"/>
        <item x="4332"/>
        <item x="3601"/>
        <item x="4895"/>
        <item x="3322"/>
        <item x="5269"/>
        <item x="4187"/>
        <item x="1183"/>
        <item x="98"/>
        <item x="4059"/>
        <item x="2915"/>
        <item x="5584"/>
        <item x="2440"/>
        <item x="5210"/>
        <item x="4121"/>
        <item x="719"/>
        <item x="2641"/>
        <item x="3352"/>
        <item x="2076"/>
        <item x="1384"/>
        <item x="2597"/>
        <item x="2571"/>
        <item x="4746"/>
        <item x="1533"/>
        <item x="1497"/>
        <item x="1377"/>
        <item x="1039"/>
        <item x="4462"/>
        <item x="622"/>
        <item x="2488"/>
        <item x="2149"/>
        <item x="1876"/>
        <item x="2154"/>
        <item x="3584"/>
        <item x="4953"/>
        <item x="4358"/>
        <item x="5576"/>
        <item x="4995"/>
        <item x="1866"/>
        <item x="5639"/>
        <item x="3476"/>
        <item x="3471"/>
        <item x="797"/>
        <item x="1775"/>
        <item x="1546"/>
        <item x="3081"/>
        <item x="986"/>
        <item x="3883"/>
        <item x="2326"/>
        <item x="3972"/>
        <item x="5043"/>
        <item x="1123"/>
        <item x="2364"/>
        <item x="4998"/>
        <item x="3308"/>
        <item x="4611"/>
        <item x="3334"/>
        <item x="1470"/>
        <item x="4216"/>
        <item x="962"/>
        <item x="3945"/>
        <item x="4889"/>
        <item x="5330"/>
        <item x="3176"/>
        <item x="5452"/>
        <item x="4401"/>
        <item x="297"/>
        <item x="2591"/>
        <item x="4153"/>
        <item x="3367"/>
        <item x="56"/>
        <item x="987"/>
        <item x="2628"/>
        <item x="2495"/>
        <item x="307"/>
        <item x="537"/>
        <item x="4242"/>
        <item x="2903"/>
        <item x="1504"/>
        <item x="2721"/>
        <item x="4408"/>
        <item x="2548"/>
        <item x="4013"/>
        <item x="5498"/>
        <item x="660"/>
        <item x="5188"/>
        <item x="3815"/>
        <item x="3865"/>
        <item x="671"/>
        <item x="2564"/>
        <item x="2991"/>
        <item x="895"/>
        <item x="5415"/>
        <item x="5282"/>
        <item x="1567"/>
        <item x="573"/>
        <item x="1699"/>
        <item x="5686"/>
        <item x="2607"/>
        <item x="3812"/>
        <item x="1940"/>
        <item x="213"/>
        <item x="3264"/>
        <item x="3858"/>
        <item x="2307"/>
        <item x="2576"/>
        <item x="1314"/>
        <item x="5325"/>
        <item x="2877"/>
        <item x="2984"/>
        <item x="4321"/>
        <item x="1374"/>
        <item x="5057"/>
        <item x="5442"/>
        <item x="4010"/>
        <item x="2583"/>
        <item x="602"/>
        <item x="2084"/>
        <item x="3744"/>
        <item x="4151"/>
        <item x="3146"/>
        <item x="1579"/>
        <item x="1709"/>
        <item x="523"/>
        <item x="2195"/>
        <item x="4813"/>
        <item x="2045"/>
        <item x="2230"/>
        <item x="566"/>
        <item x="1733"/>
        <item x="1748"/>
        <item x="1619"/>
        <item x="4403"/>
        <item x="1191"/>
        <item x="4454"/>
        <item x="695"/>
        <item x="5724"/>
        <item x="1119"/>
        <item x="1315"/>
        <item x="5806"/>
        <item x="4554"/>
        <item x="3556"/>
        <item x="5303"/>
        <item x="1739"/>
        <item x="2931"/>
        <item x="3888"/>
        <item x="4950"/>
        <item x="395"/>
        <item x="4815"/>
        <item x="4775"/>
        <item x="4946"/>
        <item x="5226"/>
        <item x="4936"/>
        <item x="2013"/>
        <item x="5668"/>
        <item x="3362"/>
        <item x="4143"/>
        <item x="2643"/>
        <item x="3098"/>
        <item x="4633"/>
        <item x="1950"/>
        <item x="1499"/>
        <item x="3408"/>
        <item x="3660"/>
        <item x="5518"/>
        <item x="3430"/>
        <item x="1825"/>
        <item x="641"/>
        <item x="1402"/>
        <item x="161"/>
        <item x="4213"/>
        <item x="5071"/>
        <item x="3724"/>
        <item x="3749"/>
        <item x="1488"/>
        <item x="2553"/>
        <item x="3787"/>
        <item x="4379"/>
        <item x="3461"/>
        <item x="5405"/>
        <item x="3910"/>
        <item x="2040"/>
        <item x="1854"/>
        <item x="2517"/>
        <item x="3699"/>
        <item x="2445"/>
        <item x="1800"/>
        <item x="3522"/>
        <item x="3646"/>
        <item x="2752"/>
        <item x="5803"/>
        <item x="1693"/>
        <item x="788"/>
        <item x="5453"/>
        <item x="4960"/>
        <item x="2549"/>
        <item x="226"/>
        <item x="346"/>
        <item x="121"/>
        <item x="1751"/>
        <item x="2442"/>
        <item x="3581"/>
        <item x="1035"/>
        <item x="5052"/>
        <item x="1846"/>
        <item x="3791"/>
        <item x="631"/>
        <item x="923"/>
        <item x="1518"/>
        <item x="5486"/>
        <item x="2502"/>
        <item x="654"/>
        <item x="4009"/>
        <item x="3050"/>
        <item x="194"/>
        <item x="4171"/>
        <item x="5300"/>
        <item x="3818"/>
        <item x="2269"/>
        <item x="2768"/>
        <item x="2306"/>
        <item x="4739"/>
        <item x="604"/>
        <item x="452"/>
        <item x="3644"/>
        <item x="2108"/>
        <item x="494"/>
        <item x="1117"/>
        <item x="1767"/>
        <item x="1247"/>
        <item x="1989"/>
        <item x="5744"/>
        <item x="5145"/>
        <item x="4749"/>
        <item x="3444"/>
        <item x="43"/>
        <item x="2354"/>
        <item x="4778"/>
        <item x="1245"/>
        <item x="4644"/>
        <item x="4806"/>
        <item x="3494"/>
        <item x="39"/>
        <item x="4373"/>
        <item x="1893"/>
        <item x="725"/>
        <item x="511"/>
        <item x="2093"/>
        <item x="212"/>
        <item x="3879"/>
        <item x="1202"/>
        <item x="2035"/>
        <item x="5221"/>
        <item x="2668"/>
        <item x="755"/>
        <item x="299"/>
        <item x="2525"/>
        <item x="5690"/>
        <item x="5370"/>
        <item x="2990"/>
        <item x="1636"/>
        <item x="798"/>
        <item x="1461"/>
        <item x="4020"/>
        <item x="385"/>
        <item x="5493"/>
        <item x="104"/>
        <item x="4713"/>
        <item x="4145"/>
        <item x="3084"/>
        <item x="868"/>
        <item x="1368"/>
        <item x="2374"/>
        <item x="3707"/>
        <item x="804"/>
        <item x="2719"/>
        <item x="3628"/>
        <item x="2871"/>
        <item x="2928"/>
        <item x="5804"/>
        <item x="2769"/>
        <item x="4671"/>
        <item x="897"/>
        <item x="3712"/>
        <item x="4445"/>
        <item x="4099"/>
        <item x="1332"/>
        <item x="1523"/>
        <item x="3158"/>
        <item x="2220"/>
        <item x="3685"/>
        <item x="3114"/>
        <item x="1024"/>
        <item x="4354"/>
        <item x="352"/>
        <item x="1729"/>
        <item x="4518"/>
        <item x="4398"/>
        <item x="5529"/>
        <item x="4800"/>
        <item x="3953"/>
        <item x="3139"/>
        <item x="2578"/>
        <item x="4961"/>
        <item x="5591"/>
        <item x="3318"/>
        <item x="329"/>
        <item x="4355"/>
        <item x="3021"/>
        <item x="5390"/>
        <item x="3195"/>
        <item x="1985"/>
        <item x="3484"/>
        <item x="2513"/>
        <item x="1543"/>
        <item x="1318"/>
        <item x="1401"/>
        <item x="1026"/>
        <item x="4736"/>
        <item x="1205"/>
        <item x="1210"/>
        <item x="3041"/>
        <item x="5324"/>
        <item x="1607"/>
        <item x="1358"/>
        <item x="1023"/>
        <item x="5577"/>
        <item x="3394"/>
        <item x="375"/>
        <item x="327"/>
        <item x="3678"/>
        <item x="5767"/>
        <item x="5392"/>
        <item x="202"/>
        <item x="3186"/>
        <item x="313"/>
        <item x="1828"/>
        <item x="1781"/>
        <item x="289"/>
        <item x="3464"/>
        <item x="4450"/>
        <item x="1362"/>
        <item x="4605"/>
        <item x="674"/>
        <item x="4903"/>
        <item x="3446"/>
        <item x="3152"/>
        <item x="2520"/>
        <item x="4103"/>
        <item x="1557"/>
        <item x="718"/>
        <item x="5144"/>
        <item x="4847"/>
        <item x="4478"/>
        <item x="1333"/>
        <item x="3105"/>
        <item x="543"/>
        <item x="2666"/>
        <item x="1175"/>
        <item x="2357"/>
        <item x="944"/>
        <item x="5243"/>
        <item x="594"/>
        <item x="2330"/>
        <item x="5520"/>
        <item x="2988"/>
        <item x="558"/>
        <item x="118"/>
        <item x="1799"/>
        <item x="79"/>
        <item x="2898"/>
        <item x="100"/>
        <item x="2938"/>
        <item x="1635"/>
        <item x="3669"/>
        <item x="5729"/>
        <item x="4291"/>
        <item x="2491"/>
        <item x="1685"/>
        <item x="1479"/>
        <item x="3762"/>
        <item x="4112"/>
        <item x="2797"/>
        <item x="2651"/>
        <item x="5563"/>
        <item x="1691"/>
        <item x="4029"/>
        <item x="199"/>
        <item x="4077"/>
        <item x="723"/>
        <item x="3205"/>
        <item x="795"/>
        <item x="4328"/>
        <item x="3324"/>
        <item x="2725"/>
        <item x="2126"/>
        <item x="1231"/>
        <item x="3795"/>
        <item x="1148"/>
        <item x="2243"/>
        <item x="1021"/>
        <item x="4259"/>
        <item x="3127"/>
        <item x="2497"/>
        <item x="1509"/>
        <item x="1087"/>
        <item x="1894"/>
        <item x="5102"/>
        <item x="530"/>
        <item x="484"/>
        <item x="5826"/>
        <item x="803"/>
        <item x="4974"/>
        <item x="2734"/>
        <item x="1817"/>
        <item x="4190"/>
        <item x="18"/>
        <item x="2978"/>
        <item x="2352"/>
        <item x="1547"/>
        <item x="1187"/>
        <item x="74"/>
        <item x="377"/>
        <item x="1138"/>
        <item x="85"/>
        <item x="5821"/>
        <item x="3237"/>
        <item x="3652"/>
        <item x="4679"/>
        <item x="796"/>
        <item x="4957"/>
        <item x="5800"/>
        <item x="3980"/>
        <item x="3436"/>
        <item x="2304"/>
        <item x="3537"/>
        <item x="1516"/>
        <item x="1638"/>
        <item x="3855"/>
        <item x="3071"/>
        <item x="800"/>
        <item x="4888"/>
        <item x="3694"/>
        <item x="4978"/>
        <item x="1858"/>
        <item x="5167"/>
        <item x="510"/>
        <item x="4150"/>
        <item x="488"/>
        <item x="231"/>
        <item x="4665"/>
        <item x="3700"/>
        <item x="4027"/>
        <item x="4168"/>
        <item x="3963"/>
        <item x="4386"/>
        <item x="2636"/>
        <item x="5541"/>
        <item x="3512"/>
        <item x="1396"/>
        <item x="2788"/>
        <item x="4231"/>
        <item x="3449"/>
        <item x="1530"/>
        <item x="3996"/>
        <item x="220"/>
        <item x="4049"/>
        <item x="1845"/>
        <item x="727"/>
        <item x="4442"/>
        <item x="2511"/>
        <item x="240"/>
        <item x="1447"/>
        <item x="5474"/>
        <item x="591"/>
        <item x="5811"/>
        <item x="1832"/>
        <item x="3241"/>
        <item x="3234"/>
        <item x="2044"/>
        <item x="4448"/>
        <item x="4322"/>
        <item x="2920"/>
        <item x="1722"/>
        <item x="3944"/>
        <item x="1139"/>
        <item x="3387"/>
        <item x="1404"/>
        <item x="2912"/>
        <item x="1376"/>
        <item x="5048"/>
        <item x="5713"/>
        <item x="201"/>
        <item x="3503"/>
        <item x="3772"/>
        <item x="5285"/>
        <item x="765"/>
        <item x="1451"/>
        <item x="1173"/>
        <item x="2535"/>
        <item x="204"/>
        <item x="1014"/>
        <item x="927"/>
        <item x="1837"/>
        <item x="2950"/>
        <item x="2665"/>
        <item x="1407"/>
        <item x="251"/>
        <item x="1731"/>
        <item x="5175"/>
        <item x="1621"/>
        <item x="5314"/>
        <item x="3927"/>
        <item x="1189"/>
        <item x="3291"/>
        <item x="4431"/>
        <item x="1885"/>
        <item x="3074"/>
        <item x="1532"/>
        <item x="2880"/>
        <item x="1431"/>
        <item x="269"/>
        <item x="688"/>
        <item x="76"/>
        <item x="2302"/>
        <item x="5308"/>
        <item x="1877"/>
        <item x="1963"/>
        <item x="1354"/>
        <item x="667"/>
        <item x="1048"/>
        <item x="2041"/>
        <item x="3657"/>
        <item x="4142"/>
        <item x="1149"/>
        <item x="5770"/>
        <item x="1674"/>
        <item x="1725"/>
        <item x="3573"/>
        <item x="1350"/>
        <item x="976"/>
        <item x="3965"/>
        <item x="479"/>
        <item x="1344"/>
        <item x="3374"/>
        <item x="4786"/>
        <item x="824"/>
        <item x="3376"/>
        <item x="5026"/>
        <item x="514"/>
        <item x="270"/>
        <item x="1712"/>
        <item x="4037"/>
        <item x="3602"/>
        <item x="3003"/>
        <item x="136"/>
        <item x="4267"/>
        <item x="5837"/>
        <item x="2910"/>
        <item x="2789"/>
        <item x="2600"/>
        <item x="3385"/>
        <item x="3314"/>
        <item x="5825"/>
        <item x="4155"/>
        <item x="5697"/>
        <item x="624"/>
        <item x="296"/>
        <item x="3763"/>
        <item x="5034"/>
        <item x="3411"/>
        <item x="3197"/>
        <item x="4835"/>
        <item x="3083"/>
        <item x="3491"/>
        <item x="3801"/>
        <item x="4702"/>
        <item x="903"/>
        <item x="2866"/>
        <item x="878"/>
        <item x="3403"/>
        <item x="982"/>
        <item x="5074"/>
        <item x="406"/>
        <item x="3852"/>
        <item x="3046"/>
        <item x="685"/>
        <item x="4855"/>
        <item x="208"/>
        <item x="152"/>
        <item x="2599"/>
        <item x="257"/>
        <item x="5350"/>
        <item x="783"/>
        <item x="2784"/>
        <item x="4132"/>
        <item x="1224"/>
        <item x="3975"/>
        <item x="336"/>
        <item x="2908"/>
        <item x="4060"/>
        <item x="5514"/>
        <item x="1576"/>
        <item x="5418"/>
        <item x="83"/>
        <item x="3640"/>
        <item x="3248"/>
        <item x="4410"/>
        <item x="272"/>
        <item x="4154"/>
        <item x="5317"/>
        <item x="3857"/>
        <item x="454"/>
        <item x="2943"/>
        <item x="1855"/>
        <item x="1633"/>
        <item x="2778"/>
        <item x="464"/>
        <item x="1548"/>
        <item x="4831"/>
        <item x="5007"/>
        <item x="4429"/>
        <item x="5417"/>
        <item x="1785"/>
        <item x="593"/>
        <item x="3513"/>
        <item x="5240"/>
        <item x="5482"/>
        <item x="1089"/>
        <item x="4905"/>
        <item x="3368"/>
        <item x="475"/>
        <item x="4189"/>
        <item x="5525"/>
        <item x="1181"/>
        <item x="5732"/>
        <item x="4538"/>
        <item x="2438"/>
        <item x="2125"/>
        <item x="228"/>
        <item x="5359"/>
        <item x="4030"/>
        <item x="4260"/>
        <item x="863"/>
        <item x="3085"/>
        <item x="3277"/>
        <item x="1986"/>
        <item x="3373"/>
        <item x="2313"/>
        <item x="5354"/>
        <item x="127"/>
        <item x="1734"/>
        <item x="1930"/>
        <item x="1933"/>
        <item x="3456"/>
        <item x="5275"/>
        <item x="2521"/>
        <item x="3822"/>
        <item x="2051"/>
        <item x="4676"/>
        <item x="699"/>
        <item x="1848"/>
        <item x="4867"/>
        <item x="2603"/>
        <item x="2408"/>
        <item x="3034"/>
        <item x="4161"/>
        <item x="3125"/>
        <item x="4084"/>
        <item x="1071"/>
        <item x="2205"/>
        <item x="5389"/>
        <item x="2679"/>
        <item x="5728"/>
        <item x="4827"/>
        <item x="5738"/>
        <item x="5663"/>
        <item x="1432"/>
        <item x="2264"/>
        <item x="5387"/>
        <item x="4437"/>
        <item x="444"/>
        <item x="5497"/>
        <item x="3760"/>
        <item x="108"/>
        <item x="669"/>
        <item x="3250"/>
        <item x="1446"/>
        <item x="2761"/>
        <item x="4232"/>
        <item x="4440"/>
        <item x="2088"/>
        <item x="9"/>
        <item x="5560"/>
        <item x="3570"/>
        <item x="4842"/>
        <item x="5790"/>
        <item x="3508"/>
        <item x="3650"/>
        <item x="904"/>
        <item x="4840"/>
        <item x="5421"/>
        <item x="1028"/>
        <item x="426"/>
        <item x="2148"/>
        <item x="4148"/>
        <item x="3567"/>
        <item x="1688"/>
        <item x="4564"/>
        <item x="1238"/>
        <item x="4457"/>
        <item x="5754"/>
        <item x="721"/>
        <item x="2311"/>
        <item x="3070"/>
        <item x="1840"/>
        <item x="2776"/>
        <item x="4089"/>
        <item x="2530"/>
        <item x="1510"/>
        <item x="4023"/>
        <item x="5578"/>
        <item x="1428"/>
        <item x="4327"/>
        <item x="1998"/>
        <item x="2208"/>
        <item x="5084"/>
        <item x="2459"/>
        <item x="4229"/>
        <item x="430"/>
        <item x="4063"/>
        <item x="3056"/>
        <item x="1573"/>
        <item x="404"/>
        <item x="5002"/>
        <item x="2192"/>
        <item x="5346"/>
        <item x="2454"/>
        <item x="5757"/>
        <item x="3487"/>
        <item x="1932"/>
        <item x="4361"/>
        <item x="4191"/>
        <item x="2850"/>
        <item x="793"/>
        <item x="5277"/>
        <item x="4756"/>
        <item x="1480"/>
        <item x="259"/>
        <item x="1458"/>
        <item x="2946"/>
        <item x="2522"/>
        <item x="3730"/>
        <item x="217"/>
        <item x="2063"/>
        <item x="2699"/>
        <item x="1215"/>
        <item x="3259"/>
        <item x="2124"/>
        <item x="1988"/>
        <item x="1895"/>
        <item x="1818"/>
        <item x="5649"/>
        <item x="1105"/>
        <item x="16"/>
        <item x="326"/>
        <item x="2267"/>
        <item x="5681"/>
        <item x="807"/>
        <item x="2484"/>
        <item x="4203"/>
        <item x="3262"/>
        <item x="5807"/>
        <item x="4210"/>
        <item x="2135"/>
        <item x="616"/>
        <item x="1275"/>
        <item x="2417"/>
        <item x="148"/>
        <item x="4239"/>
        <item x="2239"/>
        <item x="2234"/>
        <item x="425"/>
        <item x="51"/>
        <item x="891"/>
        <item x="4449"/>
        <item x="5548"/>
        <item x="3220"/>
        <item x="3390"/>
        <item x="2704"/>
        <item x="1188"/>
        <item x="4414"/>
        <item x="5530"/>
        <item x="3604"/>
        <item x="2329"/>
        <item x="771"/>
        <item x="936"/>
        <item x="802"/>
        <item x="2295"/>
        <item x="3253"/>
        <item x="5343"/>
        <item x="3745"/>
        <item x="4807"/>
        <item x="592"/>
        <item x="4101"/>
        <item x="4346"/>
        <item x="2407"/>
        <item x="5793"/>
        <item x="5194"/>
        <item x="909"/>
        <item x="3229"/>
        <item x="2008"/>
        <item x="368"/>
        <item x="3099"/>
        <item x="1549"/>
        <item x="837"/>
        <item x="1448"/>
        <item x="4160"/>
        <item x="3289"/>
        <item x="5787"/>
        <item x="2981"/>
        <item x="4558"/>
        <item x="5181"/>
        <item x="4574"/>
        <item x="3794"/>
        <item x="5159"/>
        <item x="3629"/>
        <item x="4880"/>
        <item x="4144"/>
        <item x="174"/>
        <item x="881"/>
        <item x="1774"/>
        <item x="2113"/>
        <item x="3175"/>
        <item x="2968"/>
        <item x="1645"/>
        <item x="5667"/>
        <item x="2174"/>
        <item x="4811"/>
        <item x="4251"/>
        <item x="1263"/>
        <item x="1978"/>
        <item x="4298"/>
        <item x="658"/>
        <item x="2116"/>
        <item x="842"/>
        <item x="2280"/>
        <item x="263"/>
        <item x="3067"/>
        <item x="1079"/>
        <item x="1835"/>
        <item x="2727"/>
        <item x="5632"/>
        <item x="1490"/>
        <item x="2922"/>
        <item x="3767"/>
        <item x="4058"/>
        <item x="3279"/>
        <item x="1385"/>
        <item x="2808"/>
        <item x="2873"/>
        <item x="5121"/>
        <item x="2663"/>
        <item x="1286"/>
        <item x="663"/>
        <item x="4790"/>
        <item x="4681"/>
        <item x="2685"/>
        <item x="22"/>
        <item x="4722"/>
        <item x="3992"/>
        <item x="3781"/>
        <item x="4779"/>
        <item x="2544"/>
        <item x="1129"/>
        <item x="451"/>
        <item x="3710"/>
        <item x="2282"/>
        <item x="3703"/>
        <item x="4507"/>
        <item x="5624"/>
        <item x="2782"/>
        <item x="3048"/>
        <item x="2382"/>
        <item x="181"/>
        <item x="3742"/>
        <item x="1787"/>
        <item x="4701"/>
        <item x="2516"/>
        <item x="1596"/>
        <item x="4246"/>
        <item x="4247"/>
        <item x="5115"/>
        <item x="4636"/>
        <item x="1248"/>
        <item x="5823"/>
        <item x="3386"/>
        <item x="2350"/>
        <item x="2427"/>
        <item x="1465"/>
        <item x="3200"/>
        <item x="4670"/>
        <item x="1819"/>
        <item x="3159"/>
        <item x="5204"/>
        <item x="5538"/>
        <item x="1971"/>
        <item x="434"/>
        <item x="1031"/>
        <item x="2696"/>
        <item x="47"/>
        <item x="3426"/>
        <item x="4207"/>
        <item x="2711"/>
        <item x="2219"/>
        <item x="5208"/>
        <item x="2972"/>
        <item x="2819"/>
        <item x="5035"/>
        <item x="3748"/>
        <item x="4329"/>
        <item x="979"/>
        <item x="701"/>
        <item x="4043"/>
        <item x="1057"/>
        <item x="2614"/>
        <item x="2474"/>
        <item x="1706"/>
        <item x="5706"/>
        <item x="3371"/>
        <item x="1593"/>
        <item x="237"/>
        <item x="3423"/>
        <item x="4198"/>
        <item x="3880"/>
        <item x="133"/>
        <item x="1128"/>
        <item x="4549"/>
        <item x="2430"/>
        <item x="4074"/>
        <item x="1118"/>
        <item x="1452"/>
        <item x="4707"/>
        <item x="861"/>
        <item x="5250"/>
        <item x="1559"/>
        <item x="5094"/>
        <item x="1190"/>
        <item x="4717"/>
        <item x="4176"/>
        <item x="3057"/>
        <item x="2772"/>
        <item x="2634"/>
        <item x="4400"/>
        <item x="4290"/>
        <item x="5152"/>
        <item x="1560"/>
        <item x="2825"/>
        <item x="5733"/>
        <item x="3255"/>
        <item x="5760"/>
        <item x="1150"/>
        <item x="4651"/>
        <item x="3746"/>
        <item x="814"/>
        <item x="2498"/>
        <item x="743"/>
        <item x="4356"/>
        <item x="1095"/>
        <item x="730"/>
        <item x="4079"/>
        <item x="36"/>
        <item x="2221"/>
        <item x="5839"/>
        <item x="958"/>
        <item x="2503"/>
        <item x="162"/>
        <item x="1220"/>
        <item x="3441"/>
        <item x="2941"/>
        <item x="5427"/>
        <item x="3729"/>
        <item x="4064"/>
        <item x="819"/>
        <item x="3733"/>
        <item x="116"/>
        <item x="738"/>
        <item x="4266"/>
        <item x="3929"/>
        <item x="2697"/>
        <item x="3752"/>
        <item x="5585"/>
        <item x="758"/>
        <item x="4264"/>
        <item x="2081"/>
        <item x="4962"/>
        <item x="1642"/>
        <item x="4514"/>
        <item x="5705"/>
        <item x="5596"/>
        <item x="856"/>
        <item x="3448"/>
        <item x="5775"/>
        <item x="5605"/>
        <item x="5039"/>
        <item x="1970"/>
        <item x="5645"/>
        <item x="3467"/>
        <item x="171"/>
        <item x="2299"/>
        <item x="3849"/>
        <item x="5232"/>
        <item x="2550"/>
        <item x="5319"/>
        <item x="1777"/>
        <item x="403"/>
        <item x="1910"/>
        <item x="353"/>
        <item x="264"/>
        <item x="519"/>
        <item x="241"/>
        <item x="505"/>
        <item x="4274"/>
        <item x="4556"/>
        <item x="1841"/>
        <item x="420"/>
        <item x="4452"/>
        <item x="704"/>
        <item x="620"/>
        <item x="2662"/>
        <item x="1680"/>
        <item x="3670"/>
        <item x="15"/>
        <item x="780"/>
        <item x="151"/>
        <item x="4147"/>
        <item x="2799"/>
        <item x="4188"/>
        <item x="1085"/>
        <item x="4192"/>
        <item x="865"/>
        <item x="4700"/>
        <item x="1156"/>
        <item x="1366"/>
        <item x="5021"/>
        <item x="4033"/>
        <item x="5001"/>
        <item x="608"/>
        <item x="4455"/>
        <item x="4222"/>
        <item x="1692"/>
        <item x="339"/>
        <item x="5831"/>
        <item x="2426"/>
        <item x="5156"/>
        <item x="947"/>
        <item x="2141"/>
        <item x="4323"/>
        <item x="5042"/>
        <item x="5058"/>
        <item x="4822"/>
        <item x="3309"/>
        <item x="5630"/>
        <item x="5774"/>
        <item x="2555"/>
        <item x="2627"/>
        <item x="5049"/>
        <item x="4941"/>
        <item x="3013"/>
        <item x="2811"/>
        <item x="4051"/>
        <item x="5786"/>
        <item x="1299"/>
        <item x="4740"/>
        <item x="1863"/>
        <item x="760"/>
        <item x="142"/>
        <item x="744"/>
        <item x="5852"/>
        <item x="4255"/>
        <item x="221"/>
        <item x="5870"/>
        <item x="2743"/>
        <item x="410"/>
        <item x="4317"/>
        <item x="3103"/>
        <item x="3502"/>
        <item x="372"/>
        <item x="3064"/>
        <item x="2846"/>
        <item x="2827"/>
        <item x="3821"/>
        <item x="4275"/>
        <item x="2508"/>
        <item x="913"/>
        <item x="2588"/>
        <item x="569"/>
        <item x="1769"/>
        <item x="1565"/>
        <item x="4878"/>
        <item x="1939"/>
        <item x="3928"/>
        <item x="325"/>
        <item x="5863"/>
        <item x="4320"/>
        <item x="3771"/>
        <item x="5047"/>
        <item x="216"/>
        <item x="980"/>
        <item x="5857"/>
        <item x="3719"/>
        <item x="1040"/>
        <item x="4691"/>
        <item x="5677"/>
        <item x="5085"/>
        <item x="110"/>
        <item x="961"/>
        <item x="3942"/>
        <item x="2858"/>
        <item x="2878"/>
        <item x="582"/>
        <item x="1517"/>
        <item x="4728"/>
        <item x="5458"/>
        <item x="700"/>
        <item x="2389"/>
        <item x="1843"/>
        <item x="68"/>
        <item x="1056"/>
        <item x="1140"/>
        <item x="4280"/>
        <item x="766"/>
        <item x="1115"/>
        <item x="3800"/>
        <item x="3061"/>
        <item x="408"/>
        <item x="4882"/>
        <item x="2793"/>
        <item x="4765"/>
        <item x="5579"/>
        <item x="3924"/>
        <item x="3193"/>
        <item x="4281"/>
        <item x="3997"/>
        <item x="527"/>
        <item x="4688"/>
        <item x="4065"/>
        <item x="3871"/>
        <item x="1287"/>
        <item x="4031"/>
        <item x="27"/>
        <item x="5778"/>
        <item x="5554"/>
        <item x="2755"/>
        <item x="465"/>
        <item x="4220"/>
        <item x="477"/>
        <item x="2397"/>
        <item x="4095"/>
        <item x="2170"/>
        <item x="2105"/>
        <item x="4136"/>
        <item x="2807"/>
        <item x="5036"/>
        <item x="46"/>
        <item x="4234"/>
        <item x="2654"/>
        <item x="170"/>
        <item x="504"/>
        <item x="4241"/>
        <item x="4318"/>
        <item x="5603"/>
        <item x="893"/>
        <item x="4073"/>
        <item x="978"/>
        <item x="1679"/>
        <item x="4698"/>
        <item x="2625"/>
        <item x="853"/>
        <item x="5060"/>
        <item x="5745"/>
        <item x="5864"/>
        <item x="1282"/>
        <item x="3616"/>
        <item x="3761"/>
        <item x="5582"/>
        <item x="2836"/>
        <item x="3062"/>
        <item x="2818"/>
        <item x="5065"/>
        <item x="2136"/>
        <item x="3107"/>
        <item x="5254"/>
        <item x="2479"/>
        <item x="1824"/>
        <item x="5643"/>
        <item x="4230"/>
        <item x="4357"/>
        <item x="5469"/>
        <item x="4252"/>
        <item x="4156"/>
        <item x="917"/>
        <item x="60"/>
        <item x="2710"/>
        <item x="1862"/>
        <item x="4745"/>
        <item x="1062"/>
        <item x="2856"/>
        <item x="4308"/>
        <item x="2702"/>
        <item x="5617"/>
        <item x="1705"/>
        <item x="4193"/>
        <item x="3174"/>
        <item x="2412"/>
        <item x="4067"/>
        <item x="572"/>
        <item x="2646"/>
        <item x="2969"/>
        <item x="4069"/>
        <item x="3842"/>
        <item x="2147"/>
        <item x="1112"/>
        <item x="1475"/>
        <item x="5444"/>
        <item x="2639"/>
        <item x="294"/>
        <item x="2332"/>
        <item x="1927"/>
        <item x="1353"/>
        <item x="607"/>
        <item x="3807"/>
        <item x="5654"/>
        <item x="4511"/>
        <item x="1713"/>
        <item x="1442"/>
        <item x="347"/>
        <item x="4959"/>
        <item x="4927"/>
        <item x="3096"/>
        <item x="3150"/>
        <item x="4209"/>
        <item x="442"/>
        <item x="1993"/>
        <item x="3187"/>
        <item x="4758"/>
        <item x="5137"/>
        <item x="5755"/>
        <item x="4008"/>
        <item x="4104"/>
        <item x="1984"/>
        <item x="4596"/>
        <item x="5"/>
        <item x="5505"/>
        <item x="3429"/>
        <item x="3741"/>
        <item x="2370"/>
        <item x="306"/>
        <item x="2140"/>
        <item x="981"/>
        <item x="2318"/>
        <item x="3052"/>
        <item x="888"/>
        <item x="4024"/>
        <item x="5164"/>
        <item x="2764"/>
        <item x="1382"/>
        <item x="3"/>
        <item x="2777"/>
        <item x="5679"/>
        <item x="5674"/>
        <item x="1078"/>
        <item x="3474"/>
        <item x="139"/>
        <item x="2980"/>
        <item x="3860"/>
        <item x="2428"/>
        <item x="2740"/>
        <item x="4302"/>
        <item x="4501"/>
        <item x="1027"/>
        <item x="3861"/>
        <item x="5756"/>
        <item x="4196"/>
        <item x="4305"/>
        <item x="4859"/>
        <item x="5064"/>
        <item x="5072"/>
        <item x="3049"/>
        <item x="3292"/>
        <item x="4404"/>
        <item x="5516"/>
        <item x="3948"/>
        <item x="2887"/>
        <item x="4753"/>
        <item x="5547"/>
        <item x="1946"/>
        <item x="3112"/>
        <item x="4872"/>
        <item x="1069"/>
        <item x="1915"/>
        <item x="3396"/>
        <item x="2746"/>
        <item x="4481"/>
        <item x="5801"/>
        <item x="3283"/>
        <item x="2436"/>
        <item x="4854"/>
        <item x="5105"/>
        <item x="871"/>
        <item x="515"/>
        <item x="4830"/>
        <item x="5222"/>
        <item x="1750"/>
        <item x="1907"/>
        <item x="4906"/>
        <item x="1772"/>
        <item x="1761"/>
        <item x="1597"/>
        <item x="3192"/>
        <item x="4495"/>
        <item x="4293"/>
        <item x="2582"/>
        <item x="5293"/>
        <item x="4463"/>
        <item x="4146"/>
        <item x="4224"/>
        <item x="463"/>
        <item x="2467"/>
        <item x="5675"/>
        <item x="4987"/>
        <item x="2064"/>
        <item x="5238"/>
        <item x="262"/>
        <item x="5515"/>
        <item x="1005"/>
        <item x="966"/>
        <item x="677"/>
        <item x="2178"/>
        <item x="2277"/>
        <item x="1361"/>
        <item x="4331"/>
        <item x="827"/>
        <item x="1592"/>
        <item x="1536"/>
        <item x="5099"/>
        <item x="333"/>
        <item x="3329"/>
        <item x="4593"/>
        <item x="5822"/>
        <item x="4727"/>
        <item x="883"/>
        <item x="1948"/>
        <item x="2062"/>
        <item x="2023"/>
        <item x="950"/>
        <item x="3266"/>
        <item x="5416"/>
        <item x="3477"/>
        <item x="1296"/>
        <item x="4134"/>
        <item x="1938"/>
        <item x="2561"/>
        <item x="4352"/>
        <item x="1221"/>
        <item x="5237"/>
        <item x="879"/>
        <item x="4419"/>
        <item x="525"/>
        <item x="4934"/>
        <item x="5400"/>
        <item x="2733"/>
        <item x="3143"/>
        <item x="2632"/>
        <item x="5740"/>
        <item x="4175"/>
        <item x="4566"/>
        <item x="1329"/>
        <item x="4787"/>
        <item x="2728"/>
        <item x="2065"/>
        <item x="5714"/>
        <item x="2989"/>
        <item x="1580"/>
        <item x="461"/>
        <item x="801"/>
        <item x="4090"/>
        <item x="5278"/>
        <item x="301"/>
        <item x="4661"/>
        <item x="342"/>
        <item x="1793"/>
        <item x="3227"/>
        <item x="5349"/>
        <item x="239"/>
        <item x="2993"/>
        <item x="1017"/>
        <item x="4926"/>
        <item x="4377"/>
        <item x="2737"/>
        <item x="4849"/>
        <item x="2279"/>
        <item x="5129"/>
        <item x="3040"/>
        <item x="3722"/>
        <item x="5610"/>
        <item x="2164"/>
        <item x="1022"/>
        <item x="3830"/>
        <item x="3113"/>
        <item x="1853"/>
        <item x="2228"/>
        <item x="1965"/>
        <item x="4955"/>
        <item x="5813"/>
        <item x="4427"/>
        <item x="948"/>
        <item x="932"/>
        <item x="1815"/>
        <item x="2501"/>
        <item x="3369"/>
        <item x="4122"/>
        <item x="1599"/>
        <item x="2577"/>
        <item x="493"/>
        <item x="811"/>
        <item x="5267"/>
        <item x="2290"/>
        <item x="4720"/>
        <item x="3147"/>
        <item x="5051"/>
        <item x="3579"/>
        <item x="1410"/>
        <item x="678"/>
        <item x="4309"/>
        <item x="3583"/>
        <item x="508"/>
        <item x="1776"/>
        <item x="2411"/>
        <item x="5725"/>
        <item x="545"/>
        <item x="664"/>
        <item x="3168"/>
        <item x="3937"/>
        <item x="3031"/>
        <item x="4052"/>
        <item x="2532"/>
        <item x="5170"/>
        <item x="1611"/>
        <item x="3608"/>
        <item x="1571"/>
        <item x="841"/>
        <item x="2581"/>
        <item x="5881"/>
        <item t="default"/>
      </items>
      <autoSortScope>
        <pivotArea dataOnly="0" outline="0" fieldPosition="0">
          <references count="1">
            <reference field="4294967294" count="1" selected="0">
              <x v="0"/>
            </reference>
          </references>
        </pivotArea>
      </autoSortScope>
    </pivotField>
    <pivotField showAll="0"/>
    <pivotField dataField="1" showAll="0"/>
    <pivotField showAll="0"/>
    <pivotField showAll="0"/>
    <pivotField showAll="0">
      <items count="5">
        <item h="1" x="0"/>
        <item h="1" x="1"/>
        <item x="2"/>
        <item h="1" x="3"/>
        <item t="default"/>
      </items>
    </pivotField>
  </pivotFields>
  <rowFields count="1">
    <field x="4"/>
  </rowFields>
  <rowItems count="11">
    <i>
      <x v="5695"/>
    </i>
    <i>
      <x v="2279"/>
    </i>
    <i>
      <x v="1791"/>
    </i>
    <i>
      <x v="2541"/>
    </i>
    <i>
      <x v="5053"/>
    </i>
    <i>
      <x v="1332"/>
    </i>
    <i>
      <x v="5112"/>
    </i>
    <i>
      <x v="4064"/>
    </i>
    <i>
      <x v="4298"/>
    </i>
    <i>
      <x v="68"/>
    </i>
    <i t="grand">
      <x/>
    </i>
  </rowItems>
  <colItems count="1">
    <i/>
  </colItems>
  <dataFields count="1">
    <dataField name="Sum of Sales" fld="6" baseField="4" baseItem="5695"/>
  </dataFields>
  <pivotTableStyleInfo name="PivotStyleLight16" showRowHeaders="1" showColHeaders="1" showRowStripes="0" showColStripes="0" showLastColumn="1"/>
  <filters count="1">
    <filter fld="4"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6D72F3B-86A6-40D6-B952-3A19CD466B2E}" name="PivotTable16" cacheId="6"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25">
  <location ref="O28:P40" firstHeaderRow="1" firstDataRow="1" firstDataCol="1"/>
  <pivotFields count="3">
    <pivotField allDrilled="1" subtotalTop="0" showAll="0" dataSourceSort="1" defaultSubtotal="0" defaultAttributeDrillState="1"/>
    <pivotField axis="axisRow"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s>
  <rowFields count="1">
    <field x="1"/>
  </rowFields>
  <rowItems count="12">
    <i>
      <x/>
    </i>
    <i>
      <x v="1"/>
    </i>
    <i>
      <x v="2"/>
    </i>
    <i>
      <x v="3"/>
    </i>
    <i>
      <x v="4"/>
    </i>
    <i>
      <x v="5"/>
    </i>
    <i>
      <x v="6"/>
    </i>
    <i>
      <x v="7"/>
    </i>
    <i>
      <x v="8"/>
    </i>
    <i>
      <x v="9"/>
    </i>
    <i>
      <x v="10"/>
    </i>
    <i>
      <x v="11"/>
    </i>
  </rowItems>
  <colItems count="1">
    <i/>
  </colItems>
  <dataFields count="1">
    <dataField name="Distinct Count of Customer ID" fld="2" subtotal="count" baseField="1" baseItem="0">
      <extLst>
        <ext xmlns:x15="http://schemas.microsoft.com/office/spreadsheetml/2010/11/main" uri="{FABC7310-3BB5-11E1-824E-6D434824019B}">
          <x15:dataField isCountDistinct="1"/>
        </ext>
      </extLst>
    </dataField>
  </dataFields>
  <formats count="1">
    <format>
      <pivotArea dataOnly="0" outline="0" fieldPosition="0">
        <references count="1">
          <reference field="4294967294" count="1">
            <x v="0"/>
          </reference>
        </references>
      </pivotArea>
    </format>
  </formats>
  <chartFormats count="4">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1" count="1" selected="0">
            <x v="10"/>
          </reference>
        </references>
      </pivotArea>
    </chartFormat>
    <chartFormat chart="9" format="4" series="1">
      <pivotArea type="data" outline="0" fieldPosition="0">
        <references count="1">
          <reference field="4294967294" count="1" selected="0">
            <x v="0"/>
          </reference>
        </references>
      </pivotArea>
    </chartFormat>
    <chartFormat chart="9" format="5">
      <pivotArea type="data" outline="0" fieldPosition="0">
        <references count="2">
          <reference field="4294967294" count="1" selected="0">
            <x v="0"/>
          </reference>
          <reference field="1" count="1" selected="0">
            <x v="10"/>
          </reference>
        </references>
      </pivotArea>
    </chartFormat>
  </chart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Distinct Count of Customer ID"/>
    <pivotHierarchy dragToData="1"/>
    <pivotHierarchy dragToData="1"/>
    <pivotHierarchy dragToData="1" caption="Total Order"/>
    <pivotHierarchy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online_retail_II (Dashbord).xlsx!Year_2009_2010">
        <x15:activeTabTopLevelEntity name="[Year_2009_201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2B6A893-D3E3-400E-B2A3-FB9E38A176F6}" name="PivotTable1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U8:V22" firstHeaderRow="1" firstDataRow="1" firstDataCol="1"/>
  <pivotFields count="10">
    <pivotField showAll="0"/>
    <pivotField showAll="0"/>
    <pivotField showAll="0"/>
    <pivotField showAll="0"/>
    <pivotField showAll="0">
      <items count="5883">
        <item x="747"/>
        <item x="3941"/>
        <item x="3505"/>
        <item x="2429"/>
        <item x="4430"/>
        <item x="4257"/>
        <item x="4072"/>
        <item x="3908"/>
        <item x="4805"/>
        <item x="2624"/>
        <item x="3690"/>
        <item x="4107"/>
        <item x="492"/>
        <item x="359"/>
        <item x="1628"/>
        <item x="1244"/>
        <item x="11"/>
        <item x="4761"/>
        <item x="5212"/>
        <item x="4497"/>
        <item x="1923"/>
        <item x="5867"/>
        <item x="1994"/>
        <item x="1829"/>
        <item x="1455"/>
        <item x="1786"/>
        <item x="4475"/>
        <item x="1394"/>
        <item x="2449"/>
        <item x="5258"/>
        <item x="3782"/>
        <item x="2437"/>
        <item x="2674"/>
        <item x="2914"/>
        <item x="1541"/>
        <item x="5183"/>
        <item x="4341"/>
        <item x="5178"/>
        <item x="4223"/>
        <item x="4306"/>
        <item x="3819"/>
        <item x="2489"/>
        <item x="1630"/>
        <item x="5348"/>
        <item x="1539"/>
        <item x="2400"/>
        <item x="3659"/>
        <item x="4851"/>
        <item x="2292"/>
        <item x="1380"/>
        <item x="5126"/>
        <item x="5613"/>
        <item x="1788"/>
        <item x="3825"/>
        <item x="4458"/>
        <item x="1426"/>
        <item x="3014"/>
        <item x="1254"/>
        <item x="5078"/>
        <item x="1034"/>
        <item x="4654"/>
        <item x="3154"/>
        <item x="2637"/>
        <item x="3117"/>
        <item x="3882"/>
        <item x="2884"/>
        <item x="3959"/>
        <item x="3327"/>
        <item x="2963"/>
        <item x="1612"/>
        <item x="371"/>
        <item x="1979"/>
        <item x="3837"/>
        <item x="5487"/>
        <item x="3101"/>
        <item x="921"/>
        <item x="3315"/>
        <item x="2795"/>
        <item x="3425"/>
        <item x="1538"/>
        <item x="4288"/>
        <item x="4541"/>
        <item x="2817"/>
        <item x="5637"/>
        <item x="1076"/>
        <item x="5012"/>
        <item x="3269"/>
        <item x="4197"/>
        <item x="155"/>
        <item x="5251"/>
        <item x="176"/>
        <item x="5111"/>
        <item x="748"/>
        <item x="949"/>
        <item x="4307"/>
        <item x="5872"/>
        <item x="481"/>
        <item x="5017"/>
        <item x="3766"/>
        <item x="5543"/>
        <item x="4750"/>
        <item x="5627"/>
        <item x="3500"/>
        <item x="3278"/>
        <item x="2948"/>
        <item x="5816"/>
        <item x="5130"/>
        <item x="3756"/>
        <item x="919"/>
        <item x="4705"/>
        <item x="3563"/>
        <item x="3201"/>
        <item x="2260"/>
        <item x="3366"/>
        <item x="5063"/>
        <item x="4459"/>
        <item x="4766"/>
        <item x="4436"/>
        <item x="5027"/>
        <item x="1255"/>
        <item x="3718"/>
        <item x="1235"/>
        <item x="2891"/>
        <item x="1127"/>
        <item x="433"/>
        <item x="753"/>
        <item x="4935"/>
        <item x="1481"/>
        <item x="3881"/>
        <item x="3123"/>
        <item x="2071"/>
        <item x="5868"/>
        <item x="5836"/>
        <item x="3091"/>
        <item x="2238"/>
        <item x="1660"/>
        <item x="1323"/>
        <item x="1285"/>
        <item x="2951"/>
        <item x="3610"/>
        <item x="567"/>
        <item x="5385"/>
        <item x="4351"/>
        <item x="41"/>
        <item x="5664"/>
        <item x="3949"/>
        <item x="4925"/>
        <item x="2552"/>
        <item x="1860"/>
        <item x="2109"/>
        <item x="1792"/>
        <item x="5540"/>
        <item x="2701"/>
        <item x="1403"/>
        <item x="4349"/>
        <item x="4433"/>
        <item x="2466"/>
        <item x="2342"/>
        <item x="3902"/>
        <item x="4801"/>
        <item x="2460"/>
        <item x="5737"/>
        <item x="4533"/>
        <item x="320"/>
        <item x="3651"/>
        <item x="5457"/>
        <item x="5209"/>
        <item x="1842"/>
        <item x="4340"/>
        <item x="2319"/>
        <item x="4943"/>
        <item x="5215"/>
        <item x="3268"/>
        <item x="4601"/>
        <item x="5100"/>
        <item x="5586"/>
        <item x="467"/>
        <item x="1449"/>
        <item x="1740"/>
        <item x="5272"/>
        <item x="2954"/>
        <item x="4412"/>
        <item x="2960"/>
        <item x="1822"/>
        <item x="1182"/>
        <item x="5720"/>
        <item x="26"/>
        <item x="5146"/>
        <item x="4954"/>
        <item x="5533"/>
        <item x="3901"/>
        <item x="4233"/>
        <item x="954"/>
        <item x="487"/>
        <item x="4559"/>
        <item x="1871"/>
        <item x="3428"/>
        <item x="5687"/>
        <item x="4689"/>
        <item x="5375"/>
        <item x="3137"/>
        <item x="5031"/>
        <item x="1029"/>
        <item x="5352"/>
        <item x="4334"/>
        <item x="5659"/>
        <item x="3715"/>
        <item x="3422"/>
        <item x="1257"/>
        <item x="5069"/>
        <item x="885"/>
        <item x="5856"/>
        <item x="4390"/>
        <item x="5097"/>
        <item x="4460"/>
        <item x="3552"/>
        <item x="3904"/>
        <item x="4677"/>
        <item x="4515"/>
        <item x="5312"/>
        <item x="1485"/>
        <item x="1790"/>
        <item x="4723"/>
        <item x="1265"/>
        <item x="5179"/>
        <item x="5574"/>
        <item x="3321"/>
        <item x="4406"/>
        <item x="2975"/>
        <item x="2985"/>
        <item x="275"/>
        <item x="3466"/>
        <item x="5373"/>
        <item x="2546"/>
        <item x="5656"/>
        <item x="2529"/>
        <item x="379"/>
        <item x="4563"/>
        <item x="4343"/>
        <item x="852"/>
        <item x="5858"/>
        <item x="2336"/>
        <item x="1131"/>
        <item x="4879"/>
        <item x="3905"/>
        <item x="3028"/>
        <item x="4837"/>
        <item x="1754"/>
        <item x="3108"/>
        <item x="4759"/>
        <item x="4625"/>
        <item x="1715"/>
        <item x="2531"/>
        <item x="466"/>
        <item x="3935"/>
        <item x="5536"/>
        <item x="5783"/>
        <item x="4674"/>
        <item x="3354"/>
        <item x="1253"/>
        <item x="5524"/>
        <item x="3934"/>
        <item x="938"/>
        <item x="5171"/>
        <item x="5571"/>
        <item x="5404"/>
        <item x="764"/>
        <item x="4569"/>
        <item x="1960"/>
        <item x="4108"/>
        <item x="5735"/>
        <item x="5784"/>
        <item x="2698"/>
        <item x="4899"/>
        <item x="1462"/>
        <item x="4809"/>
        <item x="1043"/>
        <item x="4986"/>
        <item x="2344"/>
        <item x="4374"/>
        <item x="5112"/>
        <item x="5471"/>
        <item x="3720"/>
        <item x="5631"/>
        <item x="1086"/>
        <item x="2640"/>
        <item x="2994"/>
        <item x="2796"/>
        <item x="3361"/>
        <item x="8"/>
        <item x="2842"/>
        <item x="1874"/>
        <item x="1996"/>
        <item x="5337"/>
        <item x="5195"/>
        <item x="5225"/>
        <item x="2197"/>
        <item x="1070"/>
        <item x="1460"/>
        <item x="5597"/>
        <item x="1055"/>
        <item x="995"/>
        <item x="1049"/>
        <item x="5873"/>
        <item x="3320"/>
        <item x="3578"/>
        <item x="2976"/>
        <item x="4480"/>
        <item x="3705"/>
        <item x="2664"/>
        <item x="5364"/>
        <item x="5796"/>
        <item x="5731"/>
        <item x="5835"/>
        <item x="3545"/>
        <item x="2159"/>
        <item x="1471"/>
        <item x="705"/>
        <item x="1450"/>
        <item x="4054"/>
        <item x="5539"/>
        <item x="1331"/>
        <item x="4696"/>
        <item x="1483"/>
        <item x="2255"/>
        <item x="2355"/>
        <item x="3970"/>
        <item x="4890"/>
        <item x="2526"/>
        <item x="3231"/>
        <item x="1491"/>
        <item x="993"/>
        <item x="4543"/>
        <item x="5206"/>
        <item x="729"/>
        <item x="4"/>
        <item x="735"/>
        <item x="4861"/>
        <item x="5276"/>
        <item x="4286"/>
        <item x="3243"/>
        <item x="5200"/>
        <item x="5162"/>
        <item x="4893"/>
        <item x="3764"/>
        <item x="1899"/>
        <item x="3009"/>
        <item x="3758"/>
        <item x="1507"/>
        <item x="3080"/>
        <item x="5028"/>
        <item x="2423"/>
        <item x="3786"/>
        <item x="4856"/>
        <item x="1929"/>
        <item x="5788"/>
        <item x="1195"/>
        <item x="5025"/>
        <item x="2923"/>
        <item x="4494"/>
        <item x="910"/>
        <item x="588"/>
        <item x="4912"/>
        <item x="1342"/>
        <item x="563"/>
        <item x="5880"/>
        <item x="284"/>
        <item x="5235"/>
        <item x="5139"/>
        <item x="2416"/>
        <item x="5428"/>
        <item x="5466"/>
        <item x="3093"/>
        <item x="3293"/>
        <item x="5073"/>
        <item x="5468"/>
        <item x="2902"/>
        <item x="2465"/>
        <item x="2052"/>
        <item x="1644"/>
        <item x="4164"/>
        <item x="5201"/>
        <item x="3015"/>
        <item x="1732"/>
        <item x="4981"/>
        <item x="1135"/>
        <item x="4078"/>
        <item x="4347"/>
        <item x="4359"/>
        <item x="3151"/>
        <item x="4285"/>
        <item x="4047"/>
        <item x="5492"/>
        <item x="2927"/>
        <item x="2027"/>
        <item x="5133"/>
        <item x="2403"/>
        <item x="1252"/>
        <item x="2872"/>
        <item x="462"/>
        <item x="343"/>
        <item x="3017"/>
        <item x="5158"/>
        <item x="3457"/>
        <item x="5339"/>
        <item x="4316"/>
        <item x="4438"/>
        <item x="1080"/>
        <item x="5306"/>
        <item x="4881"/>
        <item x="67"/>
        <item x="287"/>
        <item x="3375"/>
        <item x="3323"/>
        <item x="5759"/>
        <item x="4297"/>
        <item x="4402"/>
        <item x="1834"/>
        <item x="3913"/>
        <item x="4245"/>
        <item x="3400"/>
        <item x="4784"/>
        <item x="3363"/>
        <item x="3217"/>
        <item x="5526"/>
        <item x="2653"/>
        <item x="2900"/>
        <item x="3893"/>
        <item x="1478"/>
        <item x="3358"/>
        <item x="2291"/>
        <item x="182"/>
        <item x="2322"/>
        <item x="4527"/>
        <item x="3027"/>
        <item x="5397"/>
        <item x="2949"/>
        <item x="533"/>
        <item x="2231"/>
        <item x="3843"/>
        <item x="2959"/>
        <item x="1081"/>
        <item x="3875"/>
        <item x="2056"/>
        <item x="2909"/>
        <item x="3974"/>
        <item x="5255"/>
        <item x="5797"/>
        <item x="1992"/>
        <item x="3695"/>
        <item x="3740"/>
        <item x="2955"/>
        <item x="1341"/>
        <item x="3129"/>
        <item x="2655"/>
        <item x="4066"/>
        <item x="3136"/>
        <item x="1370"/>
        <item x="2444"/>
        <item x="4170"/>
        <item x="3336"/>
        <item x="1742"/>
        <item x="1339"/>
        <item x="3672"/>
        <item x="5622"/>
        <item x="1091"/>
        <item x="5245"/>
        <item x="4922"/>
        <item x="4992"/>
        <item x="3566"/>
        <item x="4673"/>
        <item x="3355"/>
        <item x="360"/>
        <item x="2201"/>
        <item x="5301"/>
        <item x="1307"/>
        <item x="5531"/>
        <item x="1836"/>
        <item x="911"/>
        <item x="5628"/>
        <item x="5149"/>
        <item x="2766"/>
        <item x="5013"/>
        <item x="3330"/>
        <item x="5256"/>
        <item x="5088"/>
        <item x="4548"/>
        <item x="210"/>
        <item x="64"/>
        <item x="2609"/>
        <item x="2373"/>
        <item x="429"/>
        <item x="1386"/>
        <item x="3032"/>
        <item x="91"/>
        <item x="716"/>
        <item x="2366"/>
        <item x="4502"/>
        <item x="1259"/>
        <item x="4128"/>
        <item x="1364"/>
        <item x="2399"/>
        <item x="3445"/>
        <item x="3263"/>
        <item x="4483"/>
        <item x="1411"/>
        <item x="691"/>
        <item x="3966"/>
        <item x="5495"/>
        <item x="1229"/>
        <item x="4165"/>
        <item x="3351"/>
        <item x="1088"/>
        <item x="2119"/>
        <item x="3164"/>
        <item x="2433"/>
        <item x="3086"/>
        <item x="3272"/>
        <item x="3115"/>
        <item x="875"/>
        <item x="4071"/>
        <item x="1274"/>
        <item x="2048"/>
        <item x="3493"/>
        <item x="276"/>
        <item x="1270"/>
        <item x="2724"/>
        <item x="1030"/>
        <item x="2414"/>
        <item x="1107"/>
        <item x="4646"/>
        <item x="5280"/>
        <item x="2569"/>
        <item x="4587"/>
        <item x="5696"/>
        <item x="5290"/>
        <item x="5294"/>
        <item x="5174"/>
        <item x="4832"/>
        <item x="4163"/>
        <item x="4703"/>
        <item x="3120"/>
        <item x="4133"/>
        <item x="1594"/>
        <item x="4015"/>
        <item x="5718"/>
        <item x="2566"/>
        <item x="5304"/>
        <item x="2834"/>
        <item x="1588"/>
        <item x="3835"/>
        <item x="3734"/>
        <item x="4612"/>
        <item x="4652"/>
        <item x="3655"/>
        <item x="5010"/>
        <item x="1243"/>
        <item x="5369"/>
        <item x="3170"/>
        <item x="1982"/>
        <item x="1665"/>
        <item x="2086"/>
        <item x="2739"/>
        <item x="5646"/>
        <item x="33"/>
        <item x="3993"/>
        <item x="2441"/>
        <item x="1192"/>
        <item x="596"/>
        <item x="2017"/>
        <item x="5023"/>
        <item x="779"/>
        <item x="57"/>
        <item x="5045"/>
        <item x="2567"/>
        <item x="574"/>
        <item x="2377"/>
        <item x="770"/>
        <item x="4039"/>
        <item x="2774"/>
        <item x="4418"/>
        <item x="5015"/>
        <item x="25"/>
        <item x="1474"/>
        <item x="661"/>
        <item x="197"/>
        <item x="2246"/>
        <item x="5365"/>
        <item x="247"/>
        <item x="5752"/>
        <item x="1038"/>
        <item x="5298"/>
        <item x="806"/>
        <item x="4311"/>
        <item x="2257"/>
        <item x="4337"/>
        <item x="1623"/>
        <item x="3532"/>
        <item x="4273"/>
        <item x="134"/>
        <item x="249"/>
        <item x="5768"/>
        <item x="1018"/>
        <item x="5372"/>
        <item x="3008"/>
        <item x="1887"/>
        <item x="4626"/>
        <item x="830"/>
        <item x="683"/>
        <item x="2485"/>
        <item x="3228"/>
        <item x="1562"/>
        <item x="4228"/>
        <item x="5202"/>
        <item x="3030"/>
        <item x="3529"/>
        <item x="5291"/>
        <item x="5850"/>
        <item x="4162"/>
        <item x="5213"/>
        <item x="2293"/>
        <item x="324"/>
        <item x="831"/>
        <item x="1564"/>
        <item x="3836"/>
        <item x="2630"/>
        <item x="373"/>
        <item x="1514"/>
        <item x="3068"/>
        <item x="630"/>
        <item x="655"/>
        <item x="113"/>
        <item x="5141"/>
        <item x="2254"/>
        <item x="2328"/>
        <item x="5799"/>
        <item x="5741"/>
        <item x="1160"/>
        <item x="1143"/>
        <item x="4493"/>
        <item x="640"/>
        <item x="2118"/>
        <item x="4097"/>
        <item x="785"/>
        <item x="1586"/>
        <item x="4621"/>
        <item x="5322"/>
        <item x="4244"/>
        <item x="2179"/>
        <item x="1662"/>
        <item x="4748"/>
        <item x="787"/>
        <item x="253"/>
        <item x="3571"/>
        <item x="4857"/>
        <item x="791"/>
        <item x="3360"/>
        <item x="5553"/>
        <item x="2505"/>
        <item x="872"/>
        <item x="1412"/>
        <item x="1716"/>
        <item x="4283"/>
        <item x="2390"/>
        <item x="751"/>
        <item x="3585"/>
        <item x="2286"/>
        <item x="5176"/>
        <item x="5861"/>
        <item x="1721"/>
        <item x="419"/>
        <item x="1585"/>
        <item x="351"/>
        <item x="3638"/>
        <item x="2956"/>
        <item x="2493"/>
        <item x="501"/>
        <item x="714"/>
        <item x="1144"/>
        <item x="5619"/>
        <item x="3002"/>
        <item x="4303"/>
        <item x="2726"/>
        <item x="3346"/>
        <item x="3637"/>
        <item x="3984"/>
        <item x="3619"/>
        <item x="1193"/>
        <item x="260"/>
        <item x="4499"/>
        <item x="905"/>
        <item x="5701"/>
        <item x="2425"/>
        <item x="480"/>
        <item x="4606"/>
        <item x="1007"/>
        <item x="3208"/>
        <item x="3365"/>
        <item x="843"/>
        <item x="1278"/>
        <item x="3985"/>
        <item x="817"/>
        <item x="2117"/>
        <item x="1649"/>
        <item x="2079"/>
        <item x="3636"/>
        <item x="2749"/>
        <item x="1955"/>
        <item x="5068"/>
        <item x="2146"/>
        <item x="4714"/>
        <item x="5414"/>
        <item x="4938"/>
        <item x="3244"/>
        <item x="2392"/>
        <item x="2798"/>
        <item x="5710"/>
        <item x="3433"/>
        <item x="4388"/>
        <item x="2843"/>
        <item x="474"/>
        <item x="2186"/>
        <item x="4637"/>
        <item x="3516"/>
        <item x="846"/>
        <item x="5151"/>
        <item x="3357"/>
        <item x="681"/>
        <item x="1"/>
        <item x="3790"/>
        <item x="2232"/>
        <item x="534"/>
        <item x="951"/>
        <item x="3681"/>
        <item x="3184"/>
        <item x="0"/>
        <item x="4177"/>
        <item x="736"/>
        <item x="3792"/>
        <item x="172"/>
        <item x="3169"/>
        <item x="626"/>
        <item x="1473"/>
        <item x="286"/>
        <item x="4100"/>
        <item x="5435"/>
        <item x="4045"/>
        <item x="53"/>
        <item x="4399"/>
        <item x="5253"/>
        <item x="1281"/>
        <item x="2490"/>
        <item x="2540"/>
        <item x="1673"/>
        <item x="3541"/>
        <item x="3841"/>
        <item x="1393"/>
        <item x="3559"/>
        <item x="2741"/>
        <item x="63"/>
        <item x="940"/>
        <item x="2867"/>
        <item x="2102"/>
        <item x="560"/>
        <item x="2316"/>
        <item x="5116"/>
        <item x="2069"/>
        <item x="3497"/>
        <item x="1454"/>
        <item x="4783"/>
        <item x="4619"/>
        <item x="4774"/>
        <item x="2947"/>
        <item x="4158"/>
        <item x="2999"/>
        <item x="1736"/>
        <item x="5377"/>
        <item x="1964"/>
        <item x="2945"/>
        <item x="5273"/>
        <item x="1456"/>
        <item x="4675"/>
        <item x="3350"/>
        <item x="3802"/>
        <item x="3190"/>
        <item x="556"/>
        <item x="3121"/>
        <item x="4016"/>
        <item x="3514"/>
        <item x="3191"/>
        <item x="587"/>
        <item x="5794"/>
        <item x="2463"/>
        <item x="3613"/>
        <item x="2314"/>
        <item x="5750"/>
        <item x="5252"/>
        <item x="478"/>
        <item x="4510"/>
        <item x="1969"/>
        <item x="2000"/>
        <item x="1061"/>
        <item x="5862"/>
        <item x="280"/>
        <item x="3185"/>
        <item x="1349"/>
        <item x="1839"/>
        <item x="4119"/>
        <item x="5192"/>
        <item x="5777"/>
        <item x="3134"/>
        <item x="321"/>
        <item x="2224"/>
        <item x="1477"/>
        <item x="3846"/>
        <item x="3831"/>
        <item x="4086"/>
        <item x="2852"/>
        <item x="2678"/>
        <item x="5748"/>
        <item x="4464"/>
        <item x="3999"/>
        <item x="635"/>
        <item x="334"/>
        <item x="298"/>
        <item x="5612"/>
        <item x="3621"/>
        <item x="858"/>
        <item x="2143"/>
        <item x="2240"/>
        <item x="4200"/>
        <item x="5618"/>
        <item x="1906"/>
        <item x="4504"/>
        <item x="4627"/>
        <item x="5157"/>
        <item x="2053"/>
        <item x="5840"/>
        <item x="5193"/>
        <item x="448"/>
        <item x="1610"/>
        <item x="1177"/>
        <item x="5507"/>
        <item x="3738"/>
        <item x="3823"/>
        <item x="2166"/>
        <item x="2226"/>
        <item x="3577"/>
        <item x="344"/>
        <item x="5172"/>
        <item x="1809"/>
        <item x="565"/>
        <item x="898"/>
        <item x="539"/>
        <item x="3469"/>
        <item x="468"/>
        <item x="2191"/>
        <item x="227"/>
        <item x="1206"/>
        <item x="5274"/>
        <item x="416"/>
        <item x="5508"/>
        <item x="2618"/>
        <item x="1757"/>
        <item x="3967"/>
        <item x="4628"/>
        <item x="1634"/>
        <item x="5166"/>
        <item x="2155"/>
        <item x="2560"/>
        <item x="4326"/>
        <item x="2537"/>
        <item x="1508"/>
        <item x="5070"/>
        <item x="880"/>
        <item x="4062"/>
        <item x="4909"/>
        <item x="5341"/>
        <item x="4819"/>
        <item x="1968"/>
        <item x="4752"/>
        <item x="1073"/>
        <item x="455"/>
        <item x="4873"/>
        <item x="5228"/>
        <item x="4123"/>
        <item x="2422"/>
        <item x="3118"/>
        <item x="1683"/>
        <item x="3850"/>
        <item x="1467"/>
        <item x="1958"/>
        <item x="5279"/>
        <item x="3595"/>
        <item x="2997"/>
        <item x="5332"/>
        <item x="4945"/>
        <item x="1196"/>
        <item x="3119"/>
        <item x="3957"/>
        <item x="2024"/>
        <item x="968"/>
        <item x="4243"/>
        <item x="3058"/>
        <item x="5829"/>
        <item x="3542"/>
        <item x="3994"/>
        <item x="1009"/>
        <item x="5503"/>
        <item x="4523"/>
        <item x="2301"/>
        <item x="3847"/>
        <item x="3473"/>
        <item x="4600"/>
        <item x="886"/>
        <item x="486"/>
        <item x="4630"/>
        <item x="119"/>
        <item x="4310"/>
        <item x="5680"/>
        <item x="5284"/>
        <item x="5203"/>
        <item x="3892"/>
        <item x="1937"/>
        <item x="1820"/>
        <item x="2881"/>
        <item x="2215"/>
        <item x="5374"/>
        <item x="1789"/>
        <item x="3499"/>
        <item x="3930"/>
        <item x="1867"/>
        <item x="4366"/>
        <item x="2047"/>
        <item x="2308"/>
        <item x="955"/>
        <item x="1495"/>
        <item x="847"/>
        <item x="3509"/>
        <item x="1501"/>
        <item x="2986"/>
        <item x="1463"/>
        <item x="1753"/>
        <item x="2542"/>
        <item x="2538"/>
        <item x="2849"/>
        <item x="5879"/>
        <item x="2957"/>
        <item x="2575"/>
        <item x="4490"/>
        <item x="2982"/>
        <item x="3998"/>
        <item x="1439"/>
        <item x="1882"/>
        <item x="3630"/>
        <item x="2386"/>
        <item x="2340"/>
        <item x="4076"/>
        <item x="3964"/>
        <item x="5075"/>
        <item x="3392"/>
        <item x="175"/>
        <item x="5406"/>
        <item x="1137"/>
        <item x="1873"/>
        <item x="708"/>
        <item x="5678"/>
        <item x="411"/>
        <item x="3252"/>
        <item x="5313"/>
        <item x="5810"/>
        <item x="5327"/>
        <item x="2656"/>
        <item x="5336"/>
        <item x="3600"/>
        <item x="929"/>
        <item x="4405"/>
        <item x="335"/>
        <item x="1646"/>
        <item x="3969"/>
        <item x="5827"/>
        <item x="1603"/>
        <item x="1681"/>
        <item x="5381"/>
        <item x="2816"/>
        <item x="969"/>
        <item x="4915"/>
        <item x="1641"/>
        <item x="4680"/>
        <item x="4985"/>
        <item x="4570"/>
        <item x="4520"/>
        <item x="2345"/>
        <item x="5436"/>
        <item x="5484"/>
        <item x="5841"/>
        <item x="5351"/>
        <item x="5455"/>
        <item x="5522"/>
        <item x="5424"/>
        <item x="5177"/>
        <item x="5347"/>
        <item x="2004"/>
        <item x="4624"/>
        <item x="3950"/>
        <item x="998"/>
        <item x="2157"/>
        <item x="3687"/>
        <item x="3886"/>
        <item x="5430"/>
        <item x="4848"/>
        <item x="5590"/>
        <item x="3605"/>
        <item x="3706"/>
        <item x="4312"/>
        <item x="4287"/>
        <item x="1941"/>
        <item x="5286"/>
        <item x="392"/>
        <item x="3412"/>
        <item x="3451"/>
        <item x="4795"/>
        <item x="1766"/>
        <item x="5124"/>
        <item x="3580"/>
        <item x="72"/>
        <item x="500"/>
        <item x="2831"/>
        <item x="3133"/>
        <item x="4370"/>
        <item x="3520"/>
        <item x="3788"/>
        <item x="2274"/>
        <item x="4804"/>
        <item x="5399"/>
        <item x="4904"/>
        <item x="1325"/>
        <item x="489"/>
        <item x="29"/>
        <item x="3743"/>
        <item x="4394"/>
        <item x="1142"/>
        <item x="3419"/>
        <item x="3033"/>
        <item x="2487"/>
        <item x="2644"/>
        <item x="854"/>
        <item x="4868"/>
        <item x="813"/>
        <item x="1943"/>
        <item x="1556"/>
        <item x="282"/>
        <item x="531"/>
        <item x="5227"/>
        <item x="2112"/>
        <item x="1176"/>
        <item x="2287"/>
        <item x="696"/>
        <item x="222"/>
        <item x="1438"/>
        <item x="690"/>
        <item x="5496"/>
        <item x="5020"/>
        <item x="1531"/>
        <item x="5476"/>
        <item x="3649"/>
        <item x="3413"/>
        <item x="2510"/>
        <item x="603"/>
        <item x="896"/>
        <item x="3044"/>
        <item x="5398"/>
        <item x="5311"/>
        <item x="1587"/>
        <item x="2190"/>
        <item x="1036"/>
        <item x="1629"/>
        <item x="3138"/>
        <item x="5877"/>
        <item x="4942"/>
        <item x="2804"/>
        <item x="2987"/>
        <item x="3388"/>
        <item x="3607"/>
        <item x="71"/>
        <item x="1324"/>
        <item x="3095"/>
        <item x="2018"/>
        <item x="1520"/>
        <item x="5691"/>
        <item x="384"/>
        <item x="5771"/>
        <item x="2288"/>
        <item x="1995"/>
        <item x="3287"/>
        <item x="3958"/>
        <item x="1850"/>
        <item x="559"/>
        <item x="4892"/>
        <item x="138"/>
        <item x="4115"/>
        <item x="1241"/>
        <item x="5594"/>
        <item x="2338"/>
        <item x="749"/>
        <item x="2156"/>
        <item x="2458"/>
        <item x="1987"/>
        <item x="5689"/>
        <item x="229"/>
        <item x="1672"/>
        <item x="5196"/>
        <item x="5602"/>
        <item x="2712"/>
        <item x="828"/>
        <item x="3163"/>
        <item x="4467"/>
        <item x="1791"/>
        <item x="1222"/>
        <item x="1334"/>
        <item x="3265"/>
        <item x="1305"/>
        <item x="308"/>
        <item x="2001"/>
        <item x="5460"/>
        <item x="1875"/>
        <item x="230"/>
        <item x="5062"/>
        <item x="345"/>
        <item x="1219"/>
        <item x="4484"/>
        <item x="1655"/>
        <item x="427"/>
        <item x="4858"/>
        <item x="4522"/>
        <item x="4417"/>
        <item x="447"/>
        <item x="4325"/>
        <item x="1434"/>
        <item x="605"/>
        <item x="4615"/>
        <item x="3976"/>
        <item x="2593"/>
        <item x="2785"/>
        <item x="1563"/>
        <item x="5475"/>
        <item x="4803"/>
        <item x="3345"/>
        <item x="5087"/>
        <item x="1810"/>
        <item x="3088"/>
        <item x="942"/>
        <item x="1345"/>
        <item x="2478"/>
        <item x="1643"/>
        <item x="1249"/>
        <item x="1797"/>
        <item x="3783"/>
        <item x="4979"/>
        <item x="5315"/>
        <item x="3472"/>
        <item x="889"/>
        <item x="5848"/>
        <item x="5722"/>
        <item x="3961"/>
        <item x="4833"/>
        <item x="4735"/>
        <item x="44"/>
        <item x="1166"/>
        <item x="4898"/>
        <item x="1916"/>
        <item x="243"/>
        <item x="5698"/>
        <item x="4629"/>
        <item x="3022"/>
        <item x="3955"/>
        <item x="5391"/>
        <item x="3389"/>
        <item x="1365"/>
        <item x="2409"/>
        <item x="1627"/>
        <item x="2595"/>
        <item x="670"/>
        <item x="1171"/>
        <item x="1796"/>
        <item x="2824"/>
        <item x="3702"/>
        <item x="3909"/>
        <item x="3295"/>
        <item x="4127"/>
        <item x="4173"/>
        <item x="1496"/>
        <item x="1609"/>
        <item x="1373"/>
        <item x="3432"/>
        <item x="1134"/>
        <item x="3546"/>
        <item x="552"/>
        <item x="5441"/>
        <item x="2832"/>
        <item x="5859"/>
        <item x="1710"/>
        <item x="1075"/>
        <item x="5113"/>
        <item x="123"/>
        <item x="3864"/>
        <item x="1878"/>
        <item x="2859"/>
        <item x="5004"/>
        <item x="3656"/>
        <item x="4751"/>
        <item x="521"/>
        <item x="4896"/>
        <item x="1903"/>
        <item x="3856"/>
        <item x="4994"/>
        <item x="542"/>
        <item x="781"/>
        <item x="3891"/>
        <item x="1590"/>
        <item x="3931"/>
        <item x="3833"/>
        <item x="2163"/>
        <item x="1308"/>
        <item x="1357"/>
        <item x="70"/>
        <item x="2860"/>
        <item x="1527"/>
        <item x="4704"/>
        <item x="370"/>
        <item x="54"/>
        <item x="777"/>
        <item x="4656"/>
        <item x="1744"/>
        <item x="3216"/>
        <item x="1759"/>
        <item x="5830"/>
        <item x="3951"/>
        <item x="1697"/>
        <item x="38"/>
        <item x="1920"/>
        <item x="2820"/>
        <item x="2695"/>
        <item x="5751"/>
        <item x="1606"/>
        <item x="2589"/>
        <item x="4416"/>
        <item x="3954"/>
        <item x="2875"/>
        <item x="2371"/>
        <item x="972"/>
        <item x="183"/>
        <item x="1935"/>
        <item x="1574"/>
        <item x="2745"/>
        <item x="1297"/>
        <item x="1104"/>
        <item x="3165"/>
        <item x="5000"/>
        <item x="1383"/>
        <item x="2961"/>
        <item x="5186"/>
        <item x="1045"/>
        <item x="154"/>
        <item x="4114"/>
        <item x="2343"/>
        <item x="4226"/>
        <item x="1865"/>
        <item x="1351"/>
        <item x="1500"/>
        <item x="4525"/>
        <item x="4634"/>
        <item x="2194"/>
        <item x="1020"/>
        <item x="6"/>
        <item x="4526"/>
        <item x="4817"/>
        <item x="5817"/>
        <item x="3530"/>
        <item x="2202"/>
        <item x="357"/>
        <item x="3588"/>
        <item x="518"/>
        <item x="5239"/>
        <item x="5182"/>
        <item x="4004"/>
        <item x="2278"/>
        <item x="88"/>
        <item x="2974"/>
        <item x="1232"/>
        <item x="4185"/>
        <item x="1689"/>
        <item x="3199"/>
        <item x="117"/>
        <item x="2391"/>
        <item x="2360"/>
        <item x="4910"/>
        <item x="1414"/>
        <item x="1570"/>
        <item x="4000"/>
        <item x="2283"/>
        <item x="1608"/>
        <item x="1747"/>
        <item x="3110"/>
        <item x="288"/>
        <item x="5077"/>
        <item x="697"/>
        <item x="3918"/>
        <item x="5396"/>
        <item x="4040"/>
        <item x="568"/>
        <item x="5707"/>
        <item x="3582"/>
        <item x="4529"/>
        <item x="2134"/>
        <item x="3025"/>
        <item x="5067"/>
        <item x="341"/>
        <item x="323"/>
        <item x="5061"/>
        <item x="4951"/>
        <item x="3356"/>
        <item x="2094"/>
        <item x="5521"/>
        <item x="3978"/>
        <item x="3510"/>
        <item x="1908"/>
        <item x="3453"/>
        <item x="5534"/>
        <item x="4025"/>
        <item x="3769"/>
        <item x="439"/>
        <item x="330"/>
        <item x="2533"/>
        <item x="1492"/>
        <item x="5661"/>
        <item x="1267"/>
        <item x="2760"/>
        <item x="1419"/>
        <item x="3431"/>
        <item x="3442"/>
        <item x="3813"/>
        <item x="5296"/>
        <item x="2054"/>
        <item x="2009"/>
        <item x="2893"/>
        <item x="4609"/>
        <item x="1025"/>
        <item x="2184"/>
        <item x="832"/>
        <item x="2212"/>
        <item x="2486"/>
        <item x="3319"/>
        <item x="1889"/>
        <item x="4618"/>
        <item x="3214"/>
        <item x="4479"/>
        <item x="2586"/>
        <item x="4706"/>
        <item x="4038"/>
        <item x="1758"/>
        <item x="2199"/>
        <item x="1902"/>
        <item x="4441"/>
        <item x="5248"/>
        <item x="583"/>
        <item x="611"/>
        <item x="1208"/>
        <item x="5044"/>
        <item x="4742"/>
        <item x="5746"/>
        <item x="332"/>
        <item x="2289"/>
        <item x="728"/>
        <item x="381"/>
        <item x="4917"/>
        <item x="4022"/>
        <item x="2966"/>
        <item x="132"/>
        <item x="4850"/>
        <item x="4387"/>
        <item x="4692"/>
        <item x="4492"/>
        <item x="2822"/>
        <item x="3840"/>
        <item x="3689"/>
        <item x="80"/>
        <item x="2171"/>
        <item x="4519"/>
        <item x="2965"/>
        <item x="191"/>
        <item x="3525"/>
        <item x="5499"/>
        <item x="818"/>
        <item x="1375"/>
        <item x="10"/>
        <item x="5426"/>
        <item x="2369"/>
        <item x="1613"/>
        <item x="1016"/>
        <item x="3562"/>
        <item x="1816"/>
        <item x="1667"/>
        <item x="3162"/>
        <item x="17"/>
        <item x="561"/>
        <item x="849"/>
        <item x="599"/>
        <item x="1682"/>
        <item x="1652"/>
        <item x="1584"/>
        <item x="5338"/>
        <item x="2410"/>
        <item x="3663"/>
        <item x="96"/>
        <item x="2635"/>
        <item x="3039"/>
        <item x="3923"/>
        <item x="930"/>
        <item x="397"/>
        <item x="1399"/>
        <item x="3402"/>
        <item x="3348"/>
        <item x="244"/>
        <item x="1063"/>
        <item x="3106"/>
        <item x="4116"/>
        <item x="5866"/>
        <item x="5029"/>
        <item x="3723"/>
        <item x="1746"/>
        <item x="2813"/>
        <item x="1897"/>
        <item x="3144"/>
        <item x="1735"/>
        <item x="544"/>
        <item x="1806"/>
        <item x="188"/>
        <item x="5451"/>
        <item x="1551"/>
        <item x="2139"/>
        <item x="3533"/>
        <item x="5155"/>
        <item x="5494"/>
        <item x="309"/>
        <item x="5262"/>
        <item x="3344"/>
        <item x="5552"/>
        <item x="4781"/>
        <item x="5241"/>
        <item x="369"/>
        <item x="2973"/>
        <item x="1503"/>
        <item x="5478"/>
        <item x="4342"/>
        <item x="3642"/>
        <item x="77"/>
        <item x="1290"/>
        <item x="956"/>
        <item x="5653"/>
        <item x="815"/>
        <item x="1901"/>
        <item x="598"/>
        <item x="4993"/>
        <item x="5096"/>
        <item x="5780"/>
        <item x="3757"/>
        <item x="2499"/>
        <item x="649"/>
        <item x="3731"/>
        <item x="3939"/>
        <item x="1440"/>
        <item x="1765"/>
        <item x="3824"/>
        <item x="4397"/>
        <item x="2506"/>
        <item x="3211"/>
        <item x="3803"/>
        <item x="4721"/>
        <item x="1566"/>
        <item x="4204"/>
        <item x="5834"/>
        <item x="5470"/>
        <item x="4003"/>
        <item x="934"/>
        <item x="609"/>
        <item x="2039"/>
        <item x="5153"/>
        <item x="1303"/>
        <item x="2207"/>
        <item x="5545"/>
        <item x="1000"/>
        <item x="546"/>
        <item x="2132"/>
        <item x="2585"/>
        <item x="5549"/>
        <item x="2953"/>
        <item x="5305"/>
        <item x="2936"/>
        <item x="4098"/>
        <item x="2368"/>
        <item x="4140"/>
        <item x="4508"/>
        <item x="5403"/>
        <item x="4843"/>
        <item x="5666"/>
        <item x="1103"/>
        <item x="1436"/>
        <item x="937"/>
        <item x="750"/>
        <item x="1752"/>
        <item x="1409"/>
        <item x="884"/>
        <item x="5491"/>
        <item x="1126"/>
        <item x="2272"/>
        <item x="1773"/>
        <item x="2675"/>
        <item x="1780"/>
        <item x="5480"/>
        <item x="551"/>
        <item x="3305"/>
        <item x="4916"/>
        <item x="5423"/>
        <item x="4902"/>
        <item x="2562"/>
        <item x="1184"/>
        <item x="415"/>
        <item x="2494"/>
        <item x="2559"/>
        <item x="4469"/>
        <item x="4426"/>
        <item x="224"/>
        <item x="2022"/>
        <item x="1327"/>
        <item x="3863"/>
        <item x="4592"/>
        <item x="2046"/>
        <item x="963"/>
        <item x="794"/>
        <item x="4001"/>
        <item x="4485"/>
        <item x="443"/>
        <item x="3894"/>
        <item x="1097"/>
        <item x="4580"/>
        <item x="3018"/>
        <item x="1730"/>
        <item x="3704"/>
        <item x="3094"/>
        <item x="5688"/>
        <item x="4050"/>
        <item x="1359"/>
        <item x="4937"/>
        <item x="4716"/>
        <item x="2869"/>
        <item x="2677"/>
        <item x="918"/>
        <item x="3313"/>
        <item x="5561"/>
        <item x="5412"/>
        <item x="5128"/>
        <item x="5773"/>
        <item x="3527"/>
        <item x="5142"/>
        <item x="1059"/>
        <item x="5123"/>
        <item x="193"/>
        <item x="4486"/>
        <item x="5081"/>
        <item x="4659"/>
        <item x="1686"/>
        <item x="3829"/>
        <item x="3956"/>
        <item x="5694"/>
        <item x="2183"/>
        <item x="5091"/>
        <item x="873"/>
        <item x="2913"/>
        <item x="2534"/>
        <item x="1670"/>
        <item x="3246"/>
        <item x="290"/>
        <item x="5464"/>
        <item x="300"/>
        <item x="5270"/>
        <item x="4743"/>
        <item x="4487"/>
        <item x="838"/>
        <item x="693"/>
        <item x="5433"/>
        <item x="4261"/>
        <item x="4608"/>
        <item x="1604"/>
        <item x="356"/>
        <item x="3066"/>
        <item x="5420"/>
        <item x="4080"/>
        <item x="3548"/>
        <item x="2339"/>
        <item x="3622"/>
        <item x="973"/>
        <item x="3551"/>
        <item x="4019"/>
        <item x="3714"/>
        <item x="2043"/>
        <item x="3518"/>
        <item x="1234"/>
        <item x="4908"/>
        <item x="4521"/>
        <item x="2496"/>
        <item x="1367"/>
        <item x="1466"/>
        <item x="3859"/>
        <item x="5620"/>
        <item x="187"/>
        <item x="1620"/>
        <item x="3804"/>
        <item x="1155"/>
        <item x="590"/>
        <item x="446"/>
        <item x="1469"/>
        <item x="5812"/>
        <item x="3988"/>
        <item x="2026"/>
        <item x="2658"/>
        <item x="4865"/>
        <item x="5095"/>
        <item x="3332"/>
        <item x="207"/>
        <item x="5083"/>
        <item x="920"/>
        <item x="4005"/>
        <item x="2773"/>
        <item x="2551"/>
        <item x="355"/>
        <item x="97"/>
        <item x="3173"/>
        <item x="5056"/>
        <item x="428"/>
        <item x="3547"/>
        <item x="4853"/>
        <item x="1676"/>
        <item x="3054"/>
        <item x="3592"/>
        <item x="3339"/>
        <item x="2633"/>
        <item x="2241"/>
        <item x="4573"/>
        <item x="2060"/>
        <item x="2541"/>
        <item x="5568"/>
        <item x="1006"/>
        <item x="2587"/>
        <item x="1778"/>
        <item x="5117"/>
        <item x="2952"/>
        <item x="2381"/>
        <item x="3206"/>
        <item x="4725"/>
        <item x="4081"/>
        <item x="2473"/>
        <item x="2032"/>
        <item x="5512"/>
        <item x="2756"/>
        <item x="5092"/>
        <item x="665"/>
        <item x="246"/>
        <item x="757"/>
        <item x="2720"/>
        <item x="5053"/>
        <item x="2182"/>
        <item x="4528"/>
        <item x="441"/>
        <item x="1389"/>
        <item x="2558"/>
        <item x="32"/>
        <item x="4643"/>
        <item x="774"/>
        <item x="657"/>
        <item x="1209"/>
        <item x="997"/>
        <item x="4534"/>
        <item x="1340"/>
        <item x="4183"/>
        <item x="2172"/>
        <item x="5233"/>
        <item x="206"/>
        <item x="4082"/>
        <item x="3207"/>
        <item x="5467"/>
        <item x="864"/>
        <item x="4536"/>
        <item x="225"/>
        <item x="2935"/>
        <item x="4638"/>
        <item x="1886"/>
        <item x="86"/>
        <item x="646"/>
        <item x="532"/>
        <item x="1168"/>
        <item x="3609"/>
        <item x="4640"/>
        <item x="5261"/>
        <item x="1312"/>
        <item x="2687"/>
        <item x="1201"/>
        <item x="4650"/>
        <item x="1487"/>
        <item x="5708"/>
        <item x="2070"/>
        <item x="2865"/>
        <item x="5154"/>
        <item x="4036"/>
        <item x="2095"/>
        <item x="1262"/>
        <item x="165"/>
        <item x="666"/>
        <item x="4075"/>
        <item x="914"/>
        <item x="3059"/>
        <item x="529"/>
        <item x="3337"/>
        <item x="331"/>
        <item x="3759"/>
        <item x="5551"/>
        <item x="4382"/>
        <item x="1019"/>
        <item x="874"/>
        <item x="5832"/>
        <item x="3495"/>
        <item x="894"/>
        <item x="5244"/>
        <item x="1771"/>
        <item x="5684"/>
        <item x="628"/>
        <item x="5118"/>
        <item x="2089"/>
        <item x="5625"/>
        <item x="1512"/>
        <item x="2703"/>
        <item x="933"/>
        <item x="157"/>
        <item x="595"/>
        <item x="87"/>
        <item x="5409"/>
        <item x="7"/>
        <item x="4764"/>
        <item x="1654"/>
        <item x="490"/>
        <item x="2250"/>
        <item x="1486"/>
        <item x="5180"/>
        <item x="5093"/>
        <item x="3654"/>
        <item x="943"/>
        <item x="5528"/>
        <item x="160"/>
        <item x="418"/>
        <item x="5328"/>
        <item x="5371"/>
        <item x="3463"/>
        <item x="3676"/>
        <item x="2748"/>
        <item x="2512"/>
        <item x="703"/>
        <item x="1718"/>
        <item x="4968"/>
        <item x="382"/>
        <item x="614"/>
        <item x="93"/>
        <item x="495"/>
        <item x="1050"/>
        <item x="5489"/>
        <item x="2847"/>
        <item x="5711"/>
        <item x="5242"/>
        <item x="1760"/>
        <item x="5136"/>
        <item x="3212"/>
        <item x="2209"/>
        <item x="1058"/>
        <item x="1864"/>
        <item x="3828"/>
        <item x="4826"/>
        <item x="4324"/>
        <item x="953"/>
        <item x="1591"/>
        <item x="3232"/>
        <item x="1051"/>
        <item x="4647"/>
        <item x="37"/>
        <item x="1763"/>
        <item x="5651"/>
        <item x="215"/>
        <item x="1015"/>
        <item x="717"/>
        <item x="4489"/>
        <item x="3342"/>
        <item x="5345"/>
        <item x="4589"/>
        <item x="2014"/>
        <item x="1283"/>
        <item x="2647"/>
        <item x="3459"/>
        <item x="4034"/>
        <item x="589"/>
        <item x="1808"/>
        <item x="576"/>
        <item x="5700"/>
        <item x="2002"/>
        <item x="4194"/>
        <item x="1698"/>
        <item x="4976"/>
        <item x="5572"/>
        <item x="2794"/>
        <item x="2669"/>
        <item x="2351"/>
        <item x="3240"/>
        <item x="5454"/>
        <item x="4364"/>
        <item x="1795"/>
        <item x="3285"/>
        <item x="4428"/>
        <item x="4106"/>
        <item x="1493"/>
        <item x="680"/>
        <item x="4120"/>
        <item x="4018"/>
        <item x="977"/>
        <item x="1919"/>
        <item x="5229"/>
        <item x="3869"/>
        <item x="964"/>
        <item x="2937"/>
        <item x="2167"/>
        <item x="2447"/>
        <item x="2036"/>
        <item x="4011"/>
        <item x="147"/>
        <item x="1813"/>
        <item x="3952"/>
        <item x="1158"/>
        <item x="2742"/>
        <item x="1179"/>
        <item x="975"/>
        <item x="577"/>
        <item x="3443"/>
        <item x="3933"/>
        <item x="4572"/>
        <item x="497"/>
        <item x="3832"/>
        <item x="2970"/>
        <item x="5641"/>
        <item x="3178"/>
        <item x="2606"/>
        <item x="2187"/>
        <item x="4989"/>
        <item x="4658"/>
        <item x="2826"/>
        <item x="1046"/>
        <item x="3492"/>
        <item x="1433"/>
        <item x="2812"/>
        <item x="3294"/>
        <item x="2791"/>
        <item x="3398"/>
        <item x="4653"/>
        <item x="1805"/>
        <item x="5544"/>
        <item x="2127"/>
        <item x="3104"/>
        <item x="2405"/>
        <item x="349"/>
        <item x="354"/>
        <item x="3713"/>
        <item x="1047"/>
        <item x="4378"/>
        <item x="3274"/>
        <item x="1572"/>
        <item x="4662"/>
        <item x="4744"/>
        <item x="2750"/>
        <item x="3042"/>
        <item x="1309"/>
        <item x="5287"/>
        <item x="5542"/>
        <item x="4195"/>
        <item x="2075"/>
        <item x="3586"/>
        <item x="2821"/>
        <item x="1065"/>
        <item x="1727"/>
        <item x="278"/>
        <item x="5106"/>
        <item x="2786"/>
        <item x="5363"/>
        <item x="4772"/>
        <item x="3716"/>
        <item x="2196"/>
        <item x="2189"/>
        <item x="3658"/>
        <item x="4682"/>
        <item x="3298"/>
        <item x="3496"/>
        <item x="4362"/>
        <item x="3898"/>
        <item x="2492"/>
        <item x="4760"/>
        <item x="1180"/>
        <item x="2236"/>
        <item x="1575"/>
        <item x="740"/>
        <item x="3889"/>
        <item x="1284"/>
        <item x="4928"/>
        <item x="3911"/>
        <item x="1540"/>
        <item x="2602"/>
        <item x="1664"/>
        <item x="536"/>
        <item x="279"/>
        <item x="4920"/>
        <item x="4862"/>
        <item x="4509"/>
        <item x="509"/>
        <item x="562"/>
        <item x="1974"/>
        <item x="619"/>
        <item x="3920"/>
        <item x="499"/>
        <item x="2574"/>
        <item x="4591"/>
        <item x="694"/>
        <item x="109"/>
        <item x="5795"/>
        <item x="1489"/>
        <item x="92"/>
        <item x="3569"/>
        <item x="2590"/>
        <item x="5125"/>
        <item x="1326"/>
        <item x="460"/>
        <item x="2780"/>
        <item x="2753"/>
        <item x="3589"/>
        <item x="2623"/>
        <item x="3111"/>
        <item x="3620"/>
        <item x="1913"/>
        <item x="1981"/>
        <item x="5472"/>
        <item x="3347"/>
        <item x="3697"/>
        <item x="1163"/>
        <item x="3286"/>
        <item x="1581"/>
        <item x="4785"/>
        <item x="1084"/>
        <item x="2598"/>
        <item x="2930"/>
        <item x="1004"/>
        <item x="3507"/>
        <item x="867"/>
        <item x="2058"/>
        <item x="5127"/>
        <item x="3799"/>
        <item x="5447"/>
        <item x="2611"/>
        <item x="5263"/>
        <item x="4585"/>
        <item x="2892"/>
        <item x="3648"/>
        <item x="4838"/>
        <item x="35"/>
        <item x="3290"/>
        <item x="1121"/>
        <item x="2020"/>
        <item x="5662"/>
        <item x="3156"/>
        <item x="196"/>
        <item x="4686"/>
        <item x="5849"/>
        <item x="3632"/>
        <item x="5033"/>
        <item x="4607"/>
        <item x="3611"/>
        <item x="5723"/>
        <item x="2005"/>
        <item x="5342"/>
        <item x="5638"/>
        <item x="3666"/>
        <item x="5297"/>
        <item x="5271"/>
        <item x="2519"/>
        <item x="5779"/>
        <item x="3393"/>
        <item x="4876"/>
        <item x="1269"/>
        <item x="2998"/>
        <item x="4582"/>
        <item x="4389"/>
        <item x="1552"/>
        <item x="1338"/>
        <item x="4482"/>
        <item x="2320"/>
        <item x="4330"/>
        <item x="2861"/>
        <item x="2863"/>
        <item x="1228"/>
        <item x="4667"/>
        <item x="2082"/>
        <item x="3245"/>
        <item x="1261"/>
        <item x="3397"/>
        <item x="4093"/>
        <item x="5037"/>
        <item x="3130"/>
        <item x="5772"/>
        <item x="4474"/>
        <item x="5220"/>
        <item x="1147"/>
        <item x="2418"/>
        <item x="3682"/>
        <item x="2543"/>
        <item x="3591"/>
        <item x="4844"/>
        <item x="2642"/>
        <item x="2303"/>
        <item x="159"/>
        <item x="4860"/>
        <item x="2967"/>
        <item x="1379"/>
        <item x="1954"/>
        <item x="767"/>
        <item x="1684"/>
        <item x="1880"/>
        <item x="939"/>
        <item x="4138"/>
        <item x="5184"/>
        <item x="4579"/>
        <item x="449"/>
        <item x="2626"/>
        <item x="3526"/>
        <item x="4423"/>
        <item x="3693"/>
        <item x="1136"/>
        <item x="4262"/>
        <item x="859"/>
        <item x="5644"/>
        <item x="4124"/>
        <item x="5224"/>
        <item x="4178"/>
        <item x="1099"/>
        <item x="1094"/>
        <item x="892"/>
        <item x="1068"/>
        <item x="5809"/>
        <item x="114"/>
        <item x="1779"/>
        <item x="1949"/>
        <item x="4381"/>
        <item x="3943"/>
        <item x="2245"/>
        <item x="1161"/>
        <item x="5289"/>
        <item x="3317"/>
        <item x="5413"/>
        <item x="3126"/>
        <item x="2731"/>
        <item x="2475"/>
        <item x="4446"/>
        <item x="1170"/>
        <item x="129"/>
        <item x="1108"/>
        <item x="1114"/>
        <item x="4221"/>
        <item x="3372"/>
        <item x="3378"/>
        <item x="4139"/>
        <item x="3995"/>
        <item x="4315"/>
        <item x="3539"/>
        <item x="2216"/>
        <item x="1093"/>
        <item x="3016"/>
        <item x="4940"/>
        <item x="398"/>
        <item x="3161"/>
        <item x="5103"/>
        <item x="4421"/>
        <item x="4208"/>
        <item x="1700"/>
        <item x="834"/>
        <item x="1113"/>
        <item x="3596"/>
        <item x="3141"/>
        <item x="2006"/>
        <item x="991"/>
        <item x="741"/>
        <item x="137"/>
        <item x="387"/>
        <item x="1302"/>
        <item x="3623"/>
        <item x="453"/>
        <item x="1133"/>
        <item x="4550"/>
        <item x="2507"/>
        <item x="3903"/>
        <item x="4694"/>
        <item x="959"/>
        <item x="49"/>
        <item x="407"/>
        <item x="946"/>
        <item x="1319"/>
        <item x="3302"/>
        <item x="189"/>
        <item x="887"/>
        <item x="5665"/>
        <item x="2730"/>
        <item x="4218"/>
        <item x="5445"/>
        <item x="2177"/>
        <item x="3653"/>
        <item x="4277"/>
        <item x="2129"/>
        <item x="1830"/>
        <item x="526"/>
        <item x="1582"/>
        <item x="1928"/>
        <item x="1391"/>
        <item x="2771"/>
        <item x="3306"/>
        <item x="4944"/>
        <item x="4391"/>
        <item x="4411"/>
        <item x="4984"/>
        <item x="4567"/>
        <item x="600"/>
        <item x="2309"/>
        <item x="662"/>
        <item x="2876"/>
        <item x="2917"/>
        <item x="3540"/>
        <item x="5138"/>
        <item x="469"/>
        <item x="2621"/>
        <item x="724"/>
        <item x="2758"/>
        <item x="3038"/>
        <item x="5107"/>
        <item x="5479"/>
        <item x="679"/>
        <item x="4498"/>
        <item x="3189"/>
        <item x="1204"/>
        <item x="5223"/>
        <item x="3796"/>
        <item x="733"/>
        <item x="4096"/>
        <item x="126"/>
        <item x="5682"/>
        <item x="5216"/>
        <item x="1162"/>
        <item x="3247"/>
        <item x="1013"/>
        <item x="2217"/>
        <item x="1917"/>
        <item x="1671"/>
        <item x="4690"/>
        <item x="2068"/>
        <item x="1230"/>
        <item x="5623"/>
        <item x="459"/>
        <item x="983"/>
        <item x="4958"/>
        <item x="58"/>
        <item x="3304"/>
        <item x="1387"/>
        <item x="402"/>
        <item x="5557"/>
        <item x="409"/>
        <item x="156"/>
        <item x="3230"/>
        <item x="1273"/>
        <item x="2387"/>
        <item x="3072"/>
        <item x="5570"/>
        <item x="915"/>
        <item x="1146"/>
        <item x="5323"/>
        <item x="503"/>
        <item x="4091"/>
        <item x="103"/>
        <item x="4966"/>
        <item x="1427"/>
        <item x="2384"/>
        <item x="281"/>
        <item x="3282"/>
        <item x="2924"/>
        <item x="5147"/>
        <item x="3560"/>
        <item x="2275"/>
        <item x="3468"/>
        <item x="3684"/>
        <item x="2091"/>
        <item x="1008"/>
        <item x="456"/>
        <item x="3196"/>
        <item x="4284"/>
        <item x="684"/>
        <item x="5874"/>
        <item x="3598"/>
        <item x="3035"/>
        <item x="2828"/>
        <item x="5647"/>
        <item x="2098"/>
        <item x="1577"/>
        <item x="3798"/>
        <item x="4578"/>
        <item x="4363"/>
        <item x="2523"/>
        <item x="4289"/>
        <item x="473"/>
        <item x="4864"/>
        <item x="5485"/>
        <item x="578"/>
        <item x="4270"/>
        <item x="1153"/>
        <item x="2011"/>
        <item x="3521"/>
        <item x="2605"/>
        <item x="3079"/>
        <item x="4068"/>
        <item x="5844"/>
        <item x="1625"/>
        <item x="4594"/>
        <item x="1926"/>
        <item x="535"/>
        <item x="219"/>
        <item x="799"/>
        <item x="393"/>
        <item x="1457"/>
        <item x="3047"/>
        <item x="2324"/>
        <item x="3817"/>
        <item x="1291"/>
        <item x="4141"/>
        <item x="2792"/>
        <item x="2783"/>
        <item x="3806"/>
        <item x="2805"/>
        <item x="2864"/>
        <item x="4539"/>
        <item x="1217"/>
        <item x="4964"/>
        <item x="2300"/>
        <item x="2268"/>
        <item x="855"/>
        <item x="650"/>
        <item x="4227"/>
        <item x="1226"/>
        <item x="5606"/>
        <item x="3226"/>
        <item x="3203"/>
        <item x="4663"/>
        <item x="4648"/>
        <item x="2855"/>
        <item x="3379"/>
        <item x="4623"/>
        <item x="1335"/>
        <item x="5588"/>
        <item x="1558"/>
        <item x="1185"/>
        <item x="5782"/>
        <item x="5535"/>
        <item x="682"/>
        <item x="254"/>
        <item x="1912"/>
        <item x="178"/>
        <item x="3000"/>
        <item x="642"/>
        <item x="1152"/>
        <item x="2443"/>
        <item x="1952"/>
        <item x="5382"/>
        <item x="120"/>
        <item x="45"/>
        <item x="2349"/>
        <item x="2276"/>
        <item x="3565"/>
        <item x="5185"/>
        <item x="4407"/>
        <item x="5247"/>
        <item x="5747"/>
        <item x="256"/>
        <item x="3626"/>
        <item x="5703"/>
        <item x="2380"/>
        <item x="5766"/>
        <item x="135"/>
        <item x="3447"/>
        <item x="141"/>
        <item x="472"/>
        <item x="2622"/>
        <item x="1288"/>
        <item x="3884"/>
        <item x="3077"/>
        <item x="4110"/>
        <item x="1872"/>
        <item x="2372"/>
        <item x="2509"/>
        <item x="549"/>
        <item x="305"/>
        <item x="1657"/>
        <item x="1417"/>
        <item x="2450"/>
        <item x="4088"/>
        <item x="712"/>
        <item x="1602"/>
        <item x="2735"/>
        <item x="3364"/>
        <item x="4884"/>
        <item x="3874"/>
        <item x="4866"/>
        <item x="2169"/>
        <item x="2992"/>
        <item x="2176"/>
        <item x="436"/>
        <item x="3737"/>
        <item x="4841"/>
        <item x="5583"/>
        <item x="2995"/>
        <item x="3218"/>
        <item x="1199"/>
        <item x="673"/>
        <item x="5824"/>
        <item x="2055"/>
        <item x="4921"/>
        <item x="2142"/>
        <item x="2545"/>
        <item x="3377"/>
        <item x="365"/>
        <item x="261"/>
        <item x="4666"/>
        <item x="3780"/>
        <item x="273"/>
        <item x="1164"/>
        <item x="1130"/>
        <item x="3455"/>
        <item x="399"/>
        <item x="3877"/>
        <item x="4731"/>
        <item x="5169"/>
        <item x="4215"/>
        <item x="3209"/>
        <item x="291"/>
        <item x="2413"/>
        <item x="2911"/>
        <item x="1650"/>
        <item x="2815"/>
        <item x="3845"/>
        <item x="2029"/>
        <item x="4581"/>
        <item x="4870"/>
        <item x="564"/>
        <item x="3962"/>
        <item x="2751"/>
        <item x="293"/>
        <item x="3221"/>
        <item x="3990"/>
        <item x="431"/>
        <item x="145"/>
        <item x="1678"/>
        <item x="3784"/>
        <item x="3554"/>
        <item x="2375"/>
        <item x="2594"/>
        <item x="1890"/>
        <item x="3709"/>
        <item x="4730"/>
        <item x="1783"/>
        <item x="3249"/>
        <item x="265"/>
        <item x="734"/>
        <item x="5633"/>
        <item x="3343"/>
        <item x="1109"/>
        <item x="258"/>
        <item x="3691"/>
        <item x="5395"/>
        <item x="2206"/>
        <item x="4802"/>
        <item x="4472"/>
        <item x="3460"/>
        <item x="2019"/>
        <item x="5609"/>
        <item x="4997"/>
        <item x="2736"/>
        <item x="3280"/>
        <item x="5163"/>
        <item x="835"/>
        <item x="1690"/>
        <item x="185"/>
        <item x="5211"/>
        <item x="2376"/>
        <item x="2958"/>
        <item x="4282"/>
        <item x="3435"/>
        <item x="3946"/>
        <item x="4439"/>
        <item x="4384"/>
        <item x="5356"/>
        <item x="4392"/>
        <item x="1598"/>
        <item x="4094"/>
        <item x="5819"/>
        <item x="2762"/>
        <item x="3296"/>
        <item x="2353"/>
        <item x="5739"/>
        <item x="698"/>
        <item x="2249"/>
        <item x="5488"/>
        <item x="2906"/>
        <item x="3204"/>
        <item x="5030"/>
        <item x="773"/>
        <item x="3092"/>
        <item x="1714"/>
        <item x="111"/>
        <item x="3557"/>
        <item x="5509"/>
        <item x="3511"/>
        <item x="4491"/>
        <item x="5853"/>
        <item x="2083"/>
        <item x="3498"/>
        <item x="1704"/>
        <item x="5009"/>
        <item x="2099"/>
        <item x="3643"/>
        <item x="4129"/>
        <item x="2327"/>
        <item x="2214"/>
        <item x="2500"/>
        <item x="5448"/>
        <item x="4923"/>
        <item x="2003"/>
        <item x="1737"/>
        <item x="945"/>
        <item x="1321"/>
        <item x="1348"/>
        <item x="3219"/>
        <item x="4929"/>
        <item x="1898"/>
        <item x="2188"/>
        <item x="1052"/>
        <item x="1515"/>
        <item x="437"/>
        <item x="3538"/>
        <item x="5566"/>
        <item x="94"/>
        <item x="1980"/>
        <item x="3148"/>
        <item x="3921"/>
        <item x="2175"/>
        <item x="5719"/>
        <item x="1186"/>
        <item x="186"/>
        <item x="960"/>
        <item x="2885"/>
        <item x="177"/>
        <item x="4444"/>
        <item x="3535"/>
        <item x="2253"/>
        <item x="2312"/>
        <item x="3674"/>
        <item x="2648"/>
        <item x="3938"/>
        <item x="1012"/>
        <item x="2616"/>
        <item x="1976"/>
        <item x="1803"/>
        <item x="2256"/>
        <item x="1178"/>
        <item x="2210"/>
        <item x="5550"/>
        <item x="1911"/>
        <item x="3097"/>
        <item x="2722"/>
        <item x="5792"/>
        <item x="513"/>
        <item x="5079"/>
        <item x="5736"/>
        <item x="75"/>
        <item x="3299"/>
        <item x="367"/>
        <item x="3773"/>
        <item x="844"/>
        <item x="1216"/>
        <item x="28"/>
        <item x="1931"/>
        <item x="1925"/>
        <item x="2905"/>
        <item x="3486"/>
        <item x="2689"/>
        <item x="1814"/>
        <item x="1614"/>
        <item x="1194"/>
        <item x="4516"/>
        <item x="5789"/>
        <item x="2130"/>
        <item x="4874"/>
        <item x="1441"/>
        <item x="3316"/>
        <item x="4718"/>
        <item x="5357"/>
        <item x="4891"/>
        <item x="4353"/>
        <item x="1583"/>
        <item x="3536"/>
        <item x="1106"/>
        <item x="2158"/>
        <item x="105"/>
        <item x="645"/>
        <item x="394"/>
        <item x="822"/>
        <item x="255"/>
        <item x="4035"/>
        <item x="3011"/>
        <item x="3149"/>
        <item x="2732"/>
        <item x="4565"/>
        <item x="3673"/>
        <item x="238"/>
        <item x="3450"/>
        <item x="2297"/>
        <item x="3331"/>
        <item x="1535"/>
        <item x="5555"/>
        <item x="23"/>
        <item x="1258"/>
        <item x="3213"/>
        <item x="190"/>
        <item x="2162"/>
        <item x="2341"/>
        <item x="2213"/>
        <item x="2883"/>
        <item x="2638"/>
        <item x="4911"/>
        <item x="3087"/>
        <item x="5589"/>
        <item x="1879"/>
        <item x="2323"/>
        <item x="4017"/>
        <item x="1997"/>
        <item x="3739"/>
        <item x="2251"/>
        <item x="4769"/>
        <item x="4149"/>
        <item x="3465"/>
        <item x="3490"/>
        <item x="2120"/>
        <item x="2476"/>
        <item x="5148"/>
        <item x="2673"/>
        <item x="421"/>
        <item x="2518"/>
        <item x="618"/>
        <item x="1537"/>
        <item x="1569"/>
        <item x="3839"/>
        <item x="5828"/>
        <item x="2037"/>
        <item x="4836"/>
        <item x="926"/>
        <item x="5791"/>
        <item x="5355"/>
        <item x="245"/>
        <item x="3550"/>
        <item x="974"/>
        <item x="440"/>
        <item x="3753"/>
        <item x="1794"/>
        <item x="250"/>
        <item x="4477"/>
        <item x="5016"/>
        <item x="292"/>
        <item x="2468"/>
        <item x="2996"/>
        <item x="4737"/>
        <item x="5264"/>
        <item x="809"/>
        <item x="235"/>
        <item x="3353"/>
        <item x="970"/>
        <item x="1528"/>
        <item x="5634"/>
        <item x="4201"/>
        <item x="4820"/>
        <item x="5676"/>
        <item x="3750"/>
        <item x="4375"/>
        <item x="752"/>
        <item x="2406"/>
        <item x="310"/>
        <item x="158"/>
        <item x="3708"/>
        <item x="2580"/>
        <item x="1141"/>
        <item x="1033"/>
        <item x="4333"/>
        <item x="1214"/>
        <item x="164"/>
        <item x="2296"/>
        <item x="1554"/>
        <item x="585"/>
        <item x="3624"/>
        <item x="3483"/>
        <item x="2659"/>
        <item x="2072"/>
        <item x="4562"/>
        <item x="3239"/>
        <item x="1632"/>
        <item x="2263"/>
        <item x="2379"/>
        <item x="5601"/>
        <item x="4044"/>
        <item x="1042"/>
        <item x="1239"/>
        <item x="5086"/>
        <item x="65"/>
        <item x="3383"/>
        <item x="5050"/>
        <item x="1892"/>
        <item x="5762"/>
        <item x="5692"/>
        <item x="3797"/>
        <item x="2547"/>
        <item x="1316"/>
        <item x="4996"/>
        <item x="772"/>
        <item x="2838"/>
        <item x="5695"/>
        <item x="4304"/>
        <item x="4642"/>
        <item x="4217"/>
        <item x="3155"/>
        <item x="1337"/>
        <item x="1388"/>
        <item x="3701"/>
        <item x="2615"/>
        <item x="3424"/>
        <item x="2049"/>
        <item x="4048"/>
        <item x="2121"/>
        <item x="1784"/>
        <item x="528"/>
        <item x="651"/>
        <item x="4372"/>
        <item x="2536"/>
        <item x="5283"/>
        <item x="4982"/>
        <item x="4238"/>
        <item x="3683"/>
        <item x="621"/>
        <item x="2857"/>
        <item x="3458"/>
        <item x="2361"/>
        <item x="2926"/>
        <item x="866"/>
        <item x="4693"/>
        <item x="1074"/>
        <item x="4616"/>
        <item x="4301"/>
        <item x="4602"/>
        <item x="3242"/>
        <item x="52"/>
        <item x="4396"/>
        <item x="4557"/>
        <item x="5650"/>
        <item x="870"/>
        <item x="3024"/>
        <item x="366"/>
        <item x="1668"/>
        <item x="386"/>
        <item x="5851"/>
        <item x="34"/>
        <item x="2223"/>
        <item x="4863"/>
        <item x="952"/>
        <item x="3867"/>
        <item x="5564"/>
        <item x="2244"/>
        <item x="2087"/>
        <item x="4983"/>
        <item x="810"/>
        <item x="2592"/>
        <item x="3251"/>
        <item x="1266"/>
        <item x="3311"/>
        <item x="5379"/>
        <item x="3010"/>
        <item x="610"/>
        <item x="295"/>
        <item x="506"/>
        <item x="3124"/>
        <item x="2899"/>
        <item x="1459"/>
        <item x="4697"/>
        <item x="1770"/>
        <item x="625"/>
        <item x="2030"/>
        <item x="4555"/>
        <item x="5449"/>
        <item x="5161"/>
        <item x="4443"/>
        <item x="1372"/>
        <item x="3340"/>
        <item x="517"/>
        <item x="1798"/>
        <item x="1159"/>
        <item x="5642"/>
        <item x="2481"/>
        <item x="4977"/>
        <item x="5326"/>
        <item x="989"/>
        <item x="2421"/>
        <item x="2806"/>
        <item x="5309"/>
        <item x="4551"/>
        <item x="2012"/>
        <item x="4617"/>
        <item x="3391"/>
        <item x="4812"/>
        <item x="304"/>
        <item x="3222"/>
        <item x="2385"/>
        <item x="2198"/>
        <item x="5559"/>
        <item x="3754"/>
        <item x="438"/>
        <item x="4897"/>
        <item x="1914"/>
        <item x="5131"/>
        <item x="4747"/>
        <item x="5135"/>
        <item x="4517"/>
        <item x="2128"/>
        <item x="1922"/>
        <item x="1696"/>
        <item x="2153"/>
        <item x="1174"/>
        <item x="3026"/>
        <item x="3635"/>
        <item x="2225"/>
        <item x="5024"/>
        <item x="4042"/>
        <item x="4664"/>
        <item x="3020"/>
        <item x="3727"/>
        <item x="2707"/>
        <item x="5265"/>
        <item x="1298"/>
        <item x="4057"/>
        <item x="4350"/>
        <item x="3475"/>
        <item x="2101"/>
        <item x="3128"/>
        <item x="3594"/>
        <item x="715"/>
        <item x="4734"/>
        <item x="4496"/>
        <item x="4776"/>
        <item x="5843"/>
        <item x="1703"/>
        <item x="2835"/>
        <item x="3073"/>
        <item x="992"/>
        <item x="5715"/>
        <item x="3260"/>
        <item x="4166"/>
        <item x="5699"/>
        <item x="647"/>
        <item x="3979"/>
        <item x="3603"/>
        <item x="3751"/>
        <item x="4117"/>
        <item x="524"/>
        <item x="4933"/>
        <item x="1116"/>
        <item x="4271"/>
        <item x="3312"/>
        <item x="1400"/>
        <item x="5753"/>
        <item x="711"/>
        <item x="3926"/>
        <item x="4365"/>
        <item x="4788"/>
        <item x="2165"/>
        <item x="3868"/>
        <item x="5419"/>
        <item x="1476"/>
        <item x="3679"/>
        <item x="4685"/>
        <item x="211"/>
        <item x="2435"/>
        <item x="557"/>
        <item x="1616"/>
        <item x="2462"/>
        <item x="850"/>
        <item x="5437"/>
        <item x="1037"/>
        <item x="4871"/>
        <item x="768"/>
        <item x="3075"/>
        <item x="3575"/>
        <item x="1151"/>
        <item x="1301"/>
        <item x="5511"/>
        <item x="195"/>
        <item x="5876"/>
        <item x="709"/>
        <item x="692"/>
        <item x="1125"/>
        <item x="2557"/>
        <item x="3167"/>
        <item x="2200"/>
        <item x="3768"/>
        <item x="555"/>
        <item x="4336"/>
        <item x="5165"/>
        <item x="4586"/>
        <item x="2802"/>
        <item x="3711"/>
        <item x="612"/>
        <item x="2565"/>
        <item x="4313"/>
        <item x="4237"/>
        <item x="4371"/>
        <item x="4755"/>
        <item x="2180"/>
        <item x="2138"/>
        <item x="2660"/>
        <item x="1236"/>
        <item x="1717"/>
        <item x="4560"/>
        <item x="1891"/>
        <item x="857"/>
        <item x="350"/>
        <item x="1090"/>
        <item x="4797"/>
        <item x="4424"/>
        <item x="1921"/>
        <item x="3140"/>
        <item x="2456"/>
        <item x="4770"/>
        <item x="2096"/>
        <item x="5110"/>
        <item x="3977"/>
        <item x="4576"/>
        <item x="4111"/>
        <item x="4466"/>
        <item x="4814"/>
        <item x="4967"/>
        <item x="5361"/>
        <item x="362"/>
        <item x="1653"/>
        <item x="3735"/>
        <item x="3561"/>
        <item x="1494"/>
        <item x="2362"/>
        <item x="2713"/>
        <item x="2888"/>
        <item x="2918"/>
        <item x="2074"/>
        <item x="1856"/>
        <item x="1306"/>
        <item x="2193"/>
        <item x="2451"/>
        <item x="2694"/>
        <item x="184"/>
        <item x="2684"/>
        <item x="3827"/>
        <item x="4852"/>
        <item x="1233"/>
        <item x="378"/>
        <item x="3572"/>
        <item x="3198"/>
        <item x="5230"/>
        <item x="2940"/>
        <item x="81"/>
        <item x="984"/>
        <item x="4973"/>
        <item x="2258"/>
        <item x="4085"/>
        <item x="900"/>
        <item x="3188"/>
        <item x="1529"/>
        <item x="2315"/>
        <item x="5802"/>
        <item x="5671"/>
        <item x="3574"/>
        <item x="3688"/>
        <item x="1511"/>
        <item x="1360"/>
        <item x="2584"/>
        <item x="3671"/>
        <item x="2596"/>
        <item x="3036"/>
        <item x="3135"/>
        <item x="3914"/>
        <item x="5595"/>
        <item x="128"/>
        <item x="1513"/>
        <item x="2080"/>
        <item x="1658"/>
        <item x="198"/>
        <item x="4913"/>
        <item x="1505"/>
        <item x="3872"/>
        <item x="1651"/>
        <item x="1169"/>
        <item x="5490"/>
        <item x="547"/>
        <item x="1041"/>
        <item x="5483"/>
        <item x="3410"/>
        <item x="580"/>
        <item x="1218"/>
        <item x="3736"/>
        <item x="2718"/>
        <item x="1600"/>
        <item x="5268"/>
        <item x="4595"/>
        <item x="314"/>
        <item x="3254"/>
        <item x="20"/>
        <item x="836"/>
        <item x="5218"/>
        <item x="3662"/>
        <item x="5190"/>
        <item x="4376"/>
        <item x="1336"/>
        <item x="5869"/>
        <item x="4544"/>
        <item x="5626"/>
        <item x="1371"/>
        <item x="3273"/>
        <item x="1550"/>
        <item x="990"/>
        <item x="1561"/>
        <item x="48"/>
        <item x="5569"/>
        <item x="3912"/>
        <item x="759"/>
        <item x="5519"/>
        <item x="2233"/>
        <item x="3051"/>
        <item x="4887"/>
        <item x="5003"/>
        <item x="5562"/>
        <item x="3973"/>
        <item x="3862"/>
        <item x="1328"/>
        <item x="1444"/>
        <item x="2680"/>
        <item x="3416"/>
        <item x="5150"/>
        <item x="5302"/>
        <item x="5402"/>
        <item x="5614"/>
        <item x="3617"/>
        <item x="3519"/>
        <item x="5411"/>
        <item x="4952"/>
        <item x="4172"/>
        <item x="3587"/>
        <item x="2787"/>
        <item x="115"/>
        <item x="2285"/>
        <item x="5567"/>
        <item x="3728"/>
        <item x="450"/>
        <item x="1077"/>
        <item x="5657"/>
        <item x="2840"/>
        <item x="2"/>
        <item x="3179"/>
        <item x="4709"/>
        <item x="1406"/>
        <item x="1694"/>
        <item x="644"/>
        <item x="4053"/>
        <item x="491"/>
        <item x="3873"/>
        <item x="1544"/>
        <item x="1519"/>
        <item x="2455"/>
        <item x="2038"/>
        <item x="1120"/>
        <item x="4824"/>
        <item x="3808"/>
        <item x="3122"/>
        <item x="3991"/>
        <item x="62"/>
        <item x="2482"/>
        <item x="322"/>
        <item x="2383"/>
        <item x="1322"/>
        <item x="4956"/>
        <item x="3181"/>
        <item x="4613"/>
        <item x="1276"/>
        <item x="3899"/>
        <item x="2469"/>
        <item x="3612"/>
        <item x="826"/>
        <item x="833"/>
        <item x="4380"/>
        <item x="2471"/>
        <item x="4505"/>
        <item x="5368"/>
        <item x="5358"/>
        <item x="2693"/>
        <item x="2613"/>
        <item x="2396"/>
        <item x="575"/>
        <item x="4249"/>
        <item x="2554"/>
        <item x="3384"/>
        <item x="4451"/>
        <item x="4657"/>
        <item x="928"/>
        <item x="2310"/>
        <item x="4975"/>
        <item x="5018"/>
        <item x="12"/>
        <item x="4762"/>
        <item x="4409"/>
        <item x="1343"/>
        <item x="5321"/>
        <item x="2452"/>
        <item x="5764"/>
        <item x="358"/>
        <item x="476"/>
        <item x="1422"/>
        <item x="2090"/>
        <item x="3333"/>
        <item x="1524"/>
        <item x="2457"/>
        <item x="5604"/>
        <item x="906"/>
        <item x="5393"/>
        <item x="2962"/>
        <item x="3116"/>
        <item x="2862"/>
        <item x="4631"/>
        <item x="1212"/>
        <item x="5781"/>
        <item x="4798"/>
        <item x="1859"/>
        <item x="5143"/>
        <item x="1663"/>
        <item x="4885"/>
        <item x="601"/>
        <item x="4732"/>
        <item x="1812"/>
        <item x="5655"/>
        <item x="2420"/>
        <item x="732"/>
        <item x="2033"/>
        <item x="1381"/>
        <item x="4672"/>
        <item x="5726"/>
        <item x="2317"/>
        <item x="3065"/>
        <item x="4949"/>
        <item x="2151"/>
        <item x="2337"/>
        <item x="520"/>
        <item x="4668"/>
        <item x="3968"/>
        <item x="3160"/>
        <item x="4338"/>
        <item x="1956"/>
        <item x="3440"/>
        <item x="5734"/>
        <item x="4345"/>
        <item x="615"/>
        <item x="214"/>
        <item x="5066"/>
        <item x="4070"/>
        <item x="3501"/>
        <item x="2556"/>
        <item x="2757"/>
        <item x="5205"/>
        <item x="3452"/>
        <item x="2356"/>
        <item x="5384"/>
        <item x="3478"/>
        <item x="1701"/>
        <item x="2568"/>
        <item x="413"/>
        <item x="1352"/>
        <item x="3983"/>
        <item x="179"/>
        <item x="1213"/>
        <item x="364"/>
        <item x="84"/>
        <item x="2971"/>
        <item x="1304"/>
        <item x="2477"/>
        <item x="1092"/>
        <item x="3625"/>
        <item x="4791"/>
        <item x="5401"/>
        <item x="1647"/>
        <item x="672"/>
        <item x="4219"/>
        <item x="1959"/>
        <item x="925"/>
        <item x="877"/>
        <item x="851"/>
        <item x="5340"/>
        <item x="3811"/>
        <item x="2723"/>
        <item x="713"/>
        <item x="1506"/>
        <item x="5059"/>
        <item x="3261"/>
        <item x="5014"/>
        <item x="4793"/>
        <item x="4211"/>
        <item x="4368"/>
        <item x="5318"/>
        <item x="1347"/>
        <item x="1054"/>
        <item x="340"/>
        <item x="4131"/>
        <item x="5608"/>
        <item x="4799"/>
        <item x="935"/>
        <item x="3434"/>
        <item x="5878"/>
        <item x="965"/>
        <item x="5299"/>
        <item x="168"/>
        <item x="2247"/>
        <item x="4181"/>
        <item x="5704"/>
        <item x="823"/>
        <item x="4711"/>
        <item x="4046"/>
        <item x="3055"/>
        <item x="5727"/>
        <item x="2779"/>
        <item x="5292"/>
        <item x="761"/>
        <item x="3418"/>
        <item x="3897"/>
        <item x="5038"/>
        <item x="1525"/>
        <item x="5860"/>
        <item x="4250"/>
        <item x="5197"/>
        <item x="122"/>
        <item x="3349"/>
        <item x="1293"/>
        <item x="4292"/>
        <item x="2252"/>
        <item x="405"/>
        <item x="2359"/>
        <item x="1032"/>
        <item x="242"/>
        <item x="2767"/>
        <item x="2077"/>
        <item x="5523"/>
        <item x="4568"/>
        <item x="380"/>
        <item x="5769"/>
        <item x="5742"/>
        <item x="1883"/>
        <item x="2617"/>
        <item x="4006"/>
        <item x="1522"/>
        <item x="737"/>
        <item x="1289"/>
        <item x="1355"/>
        <item x="5432"/>
        <item x="816"/>
        <item x="5798"/>
        <item x="5408"/>
        <item x="1702"/>
        <item x="2092"/>
        <item x="383"/>
        <item x="2273"/>
        <item x="643"/>
        <item x="3325"/>
        <item x="2123"/>
        <item x="5673"/>
        <item x="746"/>
        <item x="5040"/>
        <item x="3599"/>
        <item x="1421"/>
        <item x="131"/>
        <item x="4828"/>
        <item x="4240"/>
        <item x="1423"/>
        <item x="4990"/>
        <item x="996"/>
        <item x="3183"/>
        <item x="1317"/>
        <item x="4422"/>
        <item x="2248"/>
        <item x="1390"/>
        <item x="5607"/>
        <item x="5434"/>
        <item x="4794"/>
        <item x="3202"/>
        <item x="3142"/>
        <item x="2563"/>
        <item x="3668"/>
        <item x="3439"/>
        <item x="2365"/>
        <item x="69"/>
        <item x="95"/>
        <item x="1728"/>
        <item x="5573"/>
        <item x="1072"/>
        <item x="1743"/>
        <item x="1002"/>
        <item x="3805"/>
        <item x="4965"/>
        <item x="5580"/>
        <item x="1227"/>
        <item x="5501"/>
        <item x="2218"/>
        <item x="2010"/>
        <item x="169"/>
        <item x="3504"/>
        <item x="3090"/>
        <item x="5122"/>
        <item x="5842"/>
        <item x="3887"/>
        <item x="5785"/>
        <item x="1768"/>
        <item x="648"/>
        <item x="4699"/>
        <item x="2853"/>
        <item x="3755"/>
        <item x="3004"/>
        <item x="731"/>
        <item x="2929"/>
        <item x="1801"/>
        <item x="1823"/>
        <item x="4590"/>
        <item x="554"/>
        <item x="4174"/>
        <item x="4026"/>
        <item x="2601"/>
        <item x="825"/>
        <item x="2222"/>
        <item x="2259"/>
        <item x="784"/>
        <item x="417"/>
        <item x="627"/>
        <item x="4552"/>
        <item x="4678"/>
        <item x="3680"/>
        <item x="3876"/>
        <item x="3816"/>
        <item x="4635"/>
        <item x="4135"/>
        <item x="1983"/>
        <item x="2347"/>
        <item x="3224"/>
        <item x="5191"/>
        <item x="5749"/>
        <item x="4754"/>
        <item x="4537"/>
        <item x="5776"/>
        <item x="200"/>
        <item x="1666"/>
        <item x="1418"/>
        <item x="2515"/>
        <item x="61"/>
        <item x="5236"/>
        <item x="1708"/>
        <item x="1909"/>
        <item x="3166"/>
        <item x="5658"/>
        <item x="4845"/>
        <item x="4660"/>
        <item x="2709"/>
        <item x="4610"/>
        <item x="786"/>
        <item x="1639"/>
        <item x="548"/>
        <item x="3940"/>
        <item x="4542"/>
        <item x="3326"/>
        <item x="3005"/>
        <item x="4971"/>
        <item x="130"/>
        <item x="2650"/>
        <item x="1172"/>
        <item x="3284"/>
        <item x="338"/>
        <item x="3406"/>
        <item x="3770"/>
        <item x="4369"/>
        <item x="3775"/>
        <item x="2160"/>
        <item x="5249"/>
        <item x="423"/>
        <item x="5743"/>
        <item x="1595"/>
        <item x="482"/>
        <item x="1271"/>
        <item x="1207"/>
        <item x="1122"/>
        <item x="2057"/>
        <item x="5805"/>
        <item x="5006"/>
        <item x="5214"/>
        <item x="1264"/>
        <item x="4649"/>
        <item x="2483"/>
        <item x="4914"/>
        <item x="5189"/>
        <item x="5310"/>
        <item x="3675"/>
        <item x="2439"/>
        <item x="3793"/>
        <item x="1198"/>
        <item x="19"/>
        <item x="839"/>
        <item x="2715"/>
        <item x="2122"/>
        <item x="457"/>
        <item x="2378"/>
        <item x="2879"/>
        <item x="40"/>
        <item x="2770"/>
        <item x="5833"/>
        <item x="1868"/>
        <item x="2572"/>
        <item x="3989"/>
        <item x="5820"/>
        <item x="4092"/>
        <item x="1197"/>
        <item x="3462"/>
        <item x="3947"/>
        <item x="3614"/>
        <item x="2729"/>
        <item x="1392"/>
        <item x="4546"/>
        <item x="2801"/>
        <item x="3747"/>
        <item x="3555"/>
        <item x="4757"/>
        <item x="656"/>
        <item x="5456"/>
        <item x="5600"/>
        <item x="2144"/>
        <item x="2131"/>
        <item x="4963"/>
        <item x="5376"/>
        <item x="4789"/>
        <item x="5132"/>
        <item x="1110"/>
        <item x="3417"/>
        <item x="4360"/>
        <item x="82"/>
        <item x="401"/>
        <item x="3359"/>
        <item x="4453"/>
        <item x="1637"/>
        <item x="277"/>
        <item x="4729"/>
        <item x="2800"/>
        <item x="5765"/>
        <item x="101"/>
        <item x="1975"/>
        <item x="3470"/>
        <item x="5383"/>
        <item x="5378"/>
        <item x="3258"/>
        <item x="1484"/>
        <item x="1250"/>
        <item x="209"/>
        <item x="676"/>
        <item x="2181"/>
        <item x="1082"/>
        <item x="3778"/>
        <item x="3896"/>
        <item x="1618"/>
        <item x="1944"/>
        <item x="5140"/>
        <item x="2612"/>
        <item x="3615"/>
        <item x="2934"/>
        <item x="4335"/>
        <item x="4447"/>
        <item x="3631"/>
        <item x="5845"/>
        <item x="1416"/>
        <item x="821"/>
        <item x="2890"/>
        <item x="5502"/>
        <item x="3082"/>
        <item x="2061"/>
        <item x="5847"/>
        <item x="1833"/>
        <item x="2137"/>
        <item x="42"/>
        <item x="167"/>
        <item x="1111"/>
        <item x="2150"/>
        <item x="1279"/>
        <item x="1272"/>
        <item x="3779"/>
        <item x="2152"/>
        <item x="5219"/>
        <item x="5101"/>
        <item x="1356"/>
        <item x="4919"/>
        <item x="636"/>
        <item x="4577"/>
        <item x="1498"/>
        <item x="78"/>
        <item x="2904"/>
        <item x="1408"/>
        <item x="4118"/>
        <item x="808"/>
        <item x="4777"/>
        <item x="2281"/>
        <item x="4687"/>
        <item x="2851"/>
        <item x="2841"/>
        <item x="2446"/>
        <item x="1951"/>
        <item x="4393"/>
        <item x="5504"/>
        <item x="414"/>
        <item x="541"/>
        <item x="2932"/>
        <item x="5011"/>
        <item x="2620"/>
        <item x="999"/>
        <item x="4258"/>
        <item x="5109"/>
        <item x="5670"/>
        <item x="4383"/>
        <item x="4710"/>
        <item x="125"/>
        <item x="3698"/>
        <item x="4367"/>
        <item x="5592"/>
        <item x="3215"/>
        <item x="792"/>
        <item x="5082"/>
        <item x="5008"/>
        <item x="613"/>
        <item x="2964"/>
        <item x="4456"/>
        <item x="5611"/>
        <item x="1246"/>
        <item x="4157"/>
        <item x="1831"/>
        <item x="2078"/>
        <item x="726"/>
        <item x="2983"/>
        <item x="2977"/>
        <item x="5581"/>
        <item x="629"/>
        <item x="3276"/>
        <item x="234"/>
        <item x="3634"/>
        <item x="623"/>
        <item x="3590"/>
        <item x="391"/>
        <item x="1300"/>
        <item x="890"/>
        <item x="882"/>
        <item x="4199"/>
        <item x="971"/>
        <item x="5246"/>
        <item x="775"/>
        <item x="2480"/>
        <item x="2021"/>
        <item x="3438"/>
        <item x="3524"/>
        <item x="2765"/>
        <item x="3132"/>
        <item x="988"/>
        <item x="1764"/>
        <item x="3427"/>
        <item x="5808"/>
        <item x="390"/>
        <item x="908"/>
        <item x="4294"/>
        <item x="4314"/>
        <item x="653"/>
        <item x="5702"/>
        <item x="268"/>
        <item x="1167"/>
        <item x="2331"/>
        <item x="2714"/>
        <item x="2979"/>
        <item x="632"/>
        <item x="2266"/>
        <item x="4816"/>
        <item x="1453"/>
        <item x="3235"/>
        <item x="4296"/>
        <item x="5076"/>
        <item x="4930"/>
        <item x="702"/>
        <item x="4299"/>
        <item x="2667"/>
        <item x="2837"/>
        <item x="4212"/>
        <item x="1066"/>
        <item x="5854"/>
        <item x="2845"/>
        <item x="3401"/>
        <item x="4883"/>
        <item x="3063"/>
        <item x="4999"/>
        <item x="1165"/>
        <item x="584"/>
        <item x="637"/>
        <item x="2921"/>
        <item x="4236"/>
        <item x="3971"/>
        <item x="659"/>
        <item x="163"/>
        <item x="1953"/>
        <item x="4300"/>
        <item x="763"/>
        <item x="1861"/>
        <item x="4269"/>
        <item x="4278"/>
        <item x="540"/>
        <item x="4931"/>
        <item x="2854"/>
        <item x="1738"/>
        <item x="1622"/>
        <item x="1804"/>
        <item x="5450"/>
        <item x="3665"/>
        <item x="4512"/>
        <item x="5307"/>
        <item x="3639"/>
        <item x="4763"/>
        <item x="3310"/>
        <item x="5481"/>
        <item x="2705"/>
        <item x="4263"/>
        <item x="4420"/>
        <item x="1900"/>
        <item x="5134"/>
        <item x="1313"/>
        <item x="722"/>
        <item x="59"/>
        <item x="1924"/>
        <item x="5331"/>
        <item x="3692"/>
        <item x="5429"/>
        <item x="1237"/>
        <item x="4205"/>
        <item x="4821"/>
        <item x="233"/>
        <item x="2431"/>
        <item x="1656"/>
        <item x="710"/>
        <item x="3765"/>
        <item x="2754"/>
        <item x="1251"/>
        <item x="3558"/>
        <item x="4225"/>
        <item x="3415"/>
        <item x="5616"/>
        <item x="1534"/>
        <item x="203"/>
        <item x="3399"/>
        <item x="50"/>
        <item x="4113"/>
        <item x="3007"/>
        <item x="2325"/>
        <item x="498"/>
        <item x="2305"/>
        <item x="3645"/>
        <item x="4513"/>
        <item x="5329"/>
        <item x="2747"/>
        <item x="5660"/>
        <item x="1802"/>
        <item x="2294"/>
        <item x="2708"/>
        <item x="2103"/>
        <item x="2262"/>
        <item x="396"/>
        <item x="55"/>
        <item x="2691"/>
        <item x="4186"/>
        <item x="4214"/>
        <item x="1615"/>
        <item x="173"/>
        <item x="1707"/>
        <item x="2919"/>
        <item x="3380"/>
        <item x="5629"/>
        <item x="1905"/>
        <item x="3826"/>
        <item x="4014"/>
        <item x="24"/>
        <item x="303"/>
        <item x="5875"/>
        <item x="4202"/>
        <item x="2028"/>
        <item x="271"/>
        <item x="1225"/>
        <item x="3404"/>
        <item x="4126"/>
        <item x="2839"/>
        <item x="1973"/>
        <item x="5046"/>
        <item x="3848"/>
        <item x="30"/>
        <item x="2944"/>
        <item x="502"/>
        <item x="1320"/>
        <item x="5598"/>
        <item x="3960"/>
        <item x="967"/>
        <item x="471"/>
        <item x="769"/>
        <item x="5462"/>
        <item x="2823"/>
        <item x="4683"/>
        <item x="4645"/>
        <item x="3851"/>
        <item x="5730"/>
        <item x="5635"/>
        <item x="1003"/>
        <item x="2358"/>
        <item x="507"/>
        <item x="4435"/>
        <item x="4738"/>
        <item x="3001"/>
        <item x="3223"/>
        <item x="3890"/>
        <item x="2700"/>
        <item x="2110"/>
        <item x="1720"/>
        <item x="4907"/>
        <item x="1990"/>
        <item x="2227"/>
        <item x="5108"/>
        <item x="3381"/>
        <item x="3236"/>
        <item x="3564"/>
        <item x="3153"/>
        <item x="2672"/>
        <item x="1260"/>
        <item x="2775"/>
        <item x="3037"/>
        <item x="3987"/>
        <item x="1268"/>
        <item x="5558"/>
        <item x="2211"/>
        <item x="2173"/>
        <item x="4825"/>
        <item x="5621"/>
        <item x="994"/>
        <item x="3932"/>
        <item x="2604"/>
        <item x="3171"/>
        <item x="3618"/>
        <item x="2895"/>
        <item x="4684"/>
        <item x="782"/>
        <item x="3328"/>
        <item x="5173"/>
        <item x="1369"/>
        <item x="2367"/>
        <item x="3785"/>
        <item x="5709"/>
        <item x="1640"/>
        <item x="2781"/>
        <item x="4471"/>
        <item x="4087"/>
        <item x="2652"/>
        <item x="4886"/>
        <item x="2025"/>
        <item x="1443"/>
        <item x="5648"/>
        <item x="3407"/>
        <item x="1378"/>
        <item x="1429"/>
        <item x="4109"/>
        <item x="4465"/>
        <item x="1154"/>
        <item x="143"/>
        <item x="1132"/>
        <item x="2393"/>
        <item x="3078"/>
        <item x="2042"/>
        <item x="4918"/>
        <item x="2514"/>
        <item x="5231"/>
        <item x="2298"/>
        <item x="3370"/>
        <item x="1782"/>
        <item x="4773"/>
        <item x="789"/>
        <item x="1749"/>
        <item x="3338"/>
        <item x="2688"/>
        <item x="5160"/>
        <item x="1001"/>
        <item x="374"/>
        <item x="2270"/>
        <item x="5459"/>
        <item x="4970"/>
        <item x="1962"/>
        <item x="1010"/>
        <item x="3006"/>
        <item x="3667"/>
        <item x="4344"/>
        <item x="4969"/>
        <item x="5019"/>
        <item x="2570"/>
        <item x="4875"/>
        <item x="2395"/>
        <item x="1675"/>
        <item x="848"/>
        <item x="3732"/>
        <item x="2629"/>
        <item x="3686"/>
        <item x="5575"/>
        <item x="432"/>
        <item x="776"/>
        <item x="150"/>
        <item x="720"/>
        <item x="3069"/>
        <item x="3089"/>
        <item x="2168"/>
        <item x="102"/>
        <item x="1999"/>
        <item x="2145"/>
        <item x="2870"/>
        <item x="2472"/>
        <item x="1526"/>
        <item x="1294"/>
        <item x="2404"/>
        <item x="232"/>
        <item x="3489"/>
        <item x="3789"/>
        <item x="4726"/>
        <item x="617"/>
        <item x="4741"/>
        <item x="2464"/>
        <item x="3420"/>
        <item x="1413"/>
        <item x="3531"/>
        <item x="3647"/>
        <item x="901"/>
        <item x="4622"/>
        <item x="2671"/>
        <item x="2882"/>
        <item x="180"/>
        <item x="5410"/>
        <item x="363"/>
        <item x="205"/>
        <item x="5316"/>
        <item x="1435"/>
        <item x="4724"/>
        <item x="99"/>
        <item x="5640"/>
        <item x="3102"/>
        <item x="1101"/>
        <item x="14"/>
        <item x="218"/>
        <item x="5386"/>
        <item x="1589"/>
        <item x="5532"/>
        <item x="3053"/>
        <item x="5259"/>
        <item x="2284"/>
        <item x="2657"/>
        <item x="2111"/>
        <item x="1741"/>
        <item x="3982"/>
        <item x="5513"/>
        <item x="2916"/>
        <item x="5407"/>
        <item x="1857"/>
        <item x="3917"/>
        <item x="4877"/>
        <item x="2645"/>
        <item x="606"/>
        <item x="4531"/>
        <item x="3906"/>
        <item x="5320"/>
        <item x="756"/>
        <item x="687"/>
        <item x="302"/>
        <item x="3870"/>
        <item x="4254"/>
        <item x="860"/>
        <item x="3194"/>
        <item x="845"/>
        <item x="3523"/>
        <item x="1967"/>
        <item x="166"/>
        <item x="3809"/>
        <item x="106"/>
        <item x="3109"/>
        <item x="553"/>
        <item x="2848"/>
        <item x="1211"/>
        <item x="5758"/>
        <item x="1669"/>
        <item x="2809"/>
        <item x="140"/>
        <item x="3506"/>
        <item x="1430"/>
        <item x="5362"/>
        <item x="3553"/>
        <item x="5344"/>
        <item x="4632"/>
        <item x="4553"/>
        <item x="2692"/>
        <item x="3131"/>
        <item x="3210"/>
        <item x="924"/>
        <item x="4028"/>
        <item x="4130"/>
        <item x="1425"/>
        <item x="3838"/>
        <item x="2901"/>
        <item x="4002"/>
        <item x="2649"/>
        <item x="4829"/>
        <item x="2335"/>
        <item x="2763"/>
        <item x="146"/>
        <item x="2681"/>
        <item x="3300"/>
        <item x="5366"/>
        <item x="3528"/>
        <item x="3726"/>
        <item x="3335"/>
        <item x="5380"/>
        <item x="3878"/>
        <item x="1918"/>
        <item x="5556"/>
        <item x="4276"/>
        <item x="4695"/>
        <item x="1437"/>
        <item x="5022"/>
        <item x="5500"/>
        <item x="4780"/>
        <item x="4137"/>
        <item x="3060"/>
        <item x="4180"/>
        <item x="550"/>
        <item x="1942"/>
        <item x="1200"/>
        <item x="2333"/>
        <item x="4991"/>
        <item x="1881"/>
        <item x="2265"/>
        <item x="5587"/>
        <item x="3481"/>
        <item x="4235"/>
        <item x="3717"/>
        <item x="3437"/>
        <item x="3919"/>
        <item x="1405"/>
        <item x="2402"/>
        <item x="5431"/>
        <item x="3517"/>
        <item x="4339"/>
        <item x="1811"/>
        <item x="5187"/>
        <item x="1626"/>
        <item x="4272"/>
        <item x="1851"/>
        <item x="2235"/>
        <item x="376"/>
        <item x="3145"/>
        <item x="2348"/>
        <item x="778"/>
        <item x="1242"/>
        <item x="941"/>
        <item x="1711"/>
        <item x="4061"/>
        <item x="1762"/>
        <item x="2059"/>
        <item x="1124"/>
        <item x="3303"/>
        <item x="3341"/>
        <item x="2631"/>
        <item x="1256"/>
        <item x="2271"/>
        <item x="675"/>
        <item x="3271"/>
        <item x="5473"/>
        <item x="916"/>
        <item x="4620"/>
        <item x="3479"/>
        <item x="3267"/>
        <item x="1363"/>
        <item x="192"/>
        <item x="5168"/>
        <item x="1961"/>
        <item x="1060"/>
        <item x="5114"/>
        <item x="3568"/>
        <item x="2539"/>
        <item x="820"/>
        <item x="4771"/>
        <item x="1826"/>
        <item x="5599"/>
        <item x="3597"/>
        <item x="5593"/>
        <item x="3288"/>
        <item x="2896"/>
        <item x="3177"/>
        <item x="2461"/>
        <item x="5693"/>
        <item x="4846"/>
        <item x="1280"/>
        <item x="13"/>
        <item x="5685"/>
        <item x="2527"/>
        <item x="4988"/>
        <item x="315"/>
        <item x="1292"/>
        <item x="762"/>
        <item x="2661"/>
        <item x="21"/>
        <item x="1542"/>
        <item x="1807"/>
        <item x="2432"/>
        <item x="4434"/>
        <item x="3182"/>
        <item x="285"/>
        <item x="1945"/>
        <item x="5683"/>
        <item x="5055"/>
        <item x="4532"/>
        <item x="2744"/>
        <item x="2229"/>
        <item x="4980"/>
        <item x="3915"/>
        <item x="1464"/>
        <item x="3233"/>
        <item x="4159"/>
        <item x="1896"/>
        <item x="3627"/>
        <item x="4500"/>
        <item x="3664"/>
        <item x="337"/>
        <item x="5669"/>
        <item x="470"/>
        <item x="2398"/>
        <item x="4256"/>
        <item x="2738"/>
        <item x="4206"/>
        <item x="4041"/>
        <item x="1553"/>
        <item x="5295"/>
        <item x="5422"/>
        <item x="3515"/>
        <item x="5565"/>
        <item x="5120"/>
        <item x="689"/>
        <item x="840"/>
        <item x="4167"/>
        <item x="3549"/>
        <item x="2204"/>
        <item x="4823"/>
        <item x="3421"/>
        <item x="2242"/>
        <item x="3854"/>
        <item x="2448"/>
        <item x="3301"/>
        <item x="5814"/>
        <item x="2161"/>
        <item x="4425"/>
        <item x="5360"/>
        <item x="5510"/>
        <item x="3776"/>
        <item x="2759"/>
        <item x="1397"/>
        <item x="2415"/>
        <item x="1957"/>
        <item x="4125"/>
        <item x="1888"/>
        <item x="1659"/>
        <item x="4545"/>
        <item x="1311"/>
        <item x="2683"/>
        <item x="2682"/>
        <item x="31"/>
        <item x="4506"/>
        <item x="388"/>
        <item x="3275"/>
        <item x="1991"/>
        <item x="4712"/>
        <item x="4102"/>
        <item x="516"/>
        <item x="2717"/>
        <item x="4295"/>
        <item x="4413"/>
        <item x="5438"/>
        <item x="4432"/>
        <item x="1661"/>
        <item x="3593"/>
        <item x="2401"/>
        <item x="739"/>
        <item x="361"/>
        <item x="3661"/>
        <item x="1398"/>
        <item x="4253"/>
        <item x="1064"/>
        <item x="1346"/>
        <item x="1648"/>
        <item x="3180"/>
        <item x="3725"/>
        <item x="1468"/>
        <item x="4021"/>
        <item x="3307"/>
        <item x="1044"/>
        <item x="5763"/>
        <item x="4179"/>
        <item x="4461"/>
        <item x="4583"/>
        <item x="4535"/>
        <item x="3157"/>
        <item x="5234"/>
        <item x="1277"/>
        <item x="4470"/>
        <item x="5477"/>
        <item x="3907"/>
        <item x="1102"/>
        <item x="3045"/>
        <item x="424"/>
        <item x="3641"/>
        <item x="5334"/>
        <item x="899"/>
        <item x="3172"/>
        <item x="2007"/>
        <item x="707"/>
        <item x="3019"/>
        <item x="2031"/>
        <item x="3853"/>
        <item x="4894"/>
        <item x="1578"/>
        <item x="3297"/>
        <item x="4561"/>
        <item x="1624"/>
        <item x="328"/>
        <item x="1083"/>
        <item x="2790"/>
        <item x="2203"/>
        <item x="2115"/>
        <item x="2106"/>
        <item x="4839"/>
        <item x="2676"/>
        <item x="634"/>
        <item x="5335"/>
        <item x="1755"/>
        <item x="4540"/>
        <item x="4901"/>
        <item x="5104"/>
        <item x="3454"/>
        <item x="1821"/>
        <item x="124"/>
        <item x="3238"/>
        <item x="3043"/>
        <item x="686"/>
        <item x="1677"/>
        <item x="2334"/>
        <item x="4265"/>
        <item x="5089"/>
        <item x="4599"/>
        <item x="3606"/>
        <item x="3225"/>
        <item x="5461"/>
        <item x="5846"/>
        <item x="5388"/>
        <item x="1240"/>
        <item x="5818"/>
        <item x="4932"/>
        <item x="4939"/>
        <item x="389"/>
        <item x="2886"/>
        <item x="1601"/>
        <item x="5080"/>
        <item x="3543"/>
        <item x="3544"/>
        <item x="3844"/>
        <item x="2868"/>
        <item x="2066"/>
        <item x="4476"/>
        <item x="4584"/>
        <item x="3076"/>
        <item x="236"/>
        <item x="5041"/>
        <item x="2810"/>
        <item x="2844"/>
        <item x="4169"/>
        <item x="2107"/>
        <item x="2897"/>
        <item x="5761"/>
        <item x="5712"/>
        <item x="5652"/>
        <item x="2579"/>
        <item x="1977"/>
        <item x="4473"/>
        <item x="1098"/>
        <item x="1719"/>
        <item x="5636"/>
        <item x="2874"/>
        <item x="5721"/>
        <item x="4575"/>
        <item x="2706"/>
        <item x="1724"/>
        <item x="1745"/>
        <item x="1723"/>
        <item x="3405"/>
        <item x="1203"/>
        <item x="1100"/>
        <item x="153"/>
        <item x="2470"/>
        <item x="3696"/>
        <item x="5871"/>
        <item x="2939"/>
        <item x="1472"/>
        <item x="3485"/>
        <item x="2104"/>
        <item x="5443"/>
        <item x="1827"/>
        <item x="1295"/>
        <item x="5217"/>
        <item x="1847"/>
        <item x="2363"/>
        <item x="2933"/>
        <item x="3834"/>
        <item x="316"/>
        <item x="3981"/>
        <item x="2394"/>
        <item x="1545"/>
        <item x="4248"/>
        <item x="3480"/>
        <item x="2814"/>
        <item x="2321"/>
        <item x="2100"/>
        <item x="112"/>
        <item x="745"/>
        <item x="4268"/>
        <item x="1502"/>
        <item x="790"/>
        <item x="3100"/>
        <item x="435"/>
        <item x="5119"/>
        <item x="267"/>
        <item x="4012"/>
        <item x="512"/>
        <item x="5527"/>
        <item x="3270"/>
        <item x="89"/>
        <item x="2608"/>
        <item x="2716"/>
        <item x="4488"/>
        <item x="4348"/>
        <item x="1852"/>
        <item x="862"/>
        <item x="2114"/>
        <item x="1947"/>
        <item x="4588"/>
        <item x="4503"/>
        <item x="1605"/>
        <item x="3012"/>
        <item x="1482"/>
        <item x="2015"/>
        <item x="3677"/>
        <item x="4972"/>
        <item x="5207"/>
        <item x="1395"/>
        <item x="1555"/>
        <item x="1053"/>
        <item x="1904"/>
        <item x="4808"/>
        <item x="2573"/>
        <item x="3409"/>
        <item x="3820"/>
        <item x="5440"/>
        <item x="931"/>
        <item x="348"/>
        <item x="5394"/>
        <item x="1096"/>
        <item x="638"/>
        <item x="5865"/>
        <item x="4524"/>
        <item x="4152"/>
        <item x="922"/>
        <item x="2067"/>
        <item x="4105"/>
        <item x="5281"/>
        <item x="2619"/>
        <item x="829"/>
        <item x="3576"/>
        <item x="2434"/>
        <item x="1521"/>
        <item x="4719"/>
        <item x="4834"/>
        <item x="1884"/>
        <item x="248"/>
        <item x="5439"/>
        <item x="2524"/>
        <item x="2016"/>
        <item x="5054"/>
        <item x="4792"/>
        <item x="4385"/>
        <item x="1631"/>
        <item x="66"/>
        <item x="4571"/>
        <item x="2830"/>
        <item x="2388"/>
        <item x="4924"/>
        <item x="2833"/>
        <item x="4641"/>
        <item x="5353"/>
        <item x="1844"/>
        <item x="5266"/>
        <item x="3916"/>
        <item x="1695"/>
        <item x="2504"/>
        <item x="4796"/>
        <item x="1157"/>
        <item x="3925"/>
        <item x="1756"/>
        <item x="4818"/>
        <item x="3257"/>
        <item x="3900"/>
        <item x="4007"/>
        <item x="985"/>
        <item x="3814"/>
        <item x="3721"/>
        <item x="4869"/>
        <item x="283"/>
        <item x="3414"/>
        <item x="2829"/>
        <item x="2419"/>
        <item x="3023"/>
        <item x="3029"/>
        <item x="2453"/>
        <item x="1934"/>
        <item x="5425"/>
        <item x="2185"/>
        <item x="1330"/>
        <item x="311"/>
        <item x="4708"/>
        <item x="2133"/>
        <item x="4947"/>
        <item x="1067"/>
        <item x="902"/>
        <item x="4055"/>
        <item x="639"/>
        <item x="2610"/>
        <item x="4319"/>
        <item x="2097"/>
        <item x="4530"/>
        <item x="1966"/>
        <item x="5367"/>
        <item x="652"/>
        <item x="5032"/>
        <item x="4639"/>
        <item x="1310"/>
        <item x="5257"/>
        <item x="3256"/>
        <item x="3777"/>
        <item x="1687"/>
        <item x="4547"/>
        <item x="2803"/>
        <item x="2907"/>
        <item x="1849"/>
        <item x="4948"/>
        <item x="2925"/>
        <item x="458"/>
        <item x="5506"/>
        <item x="422"/>
        <item x="4083"/>
        <item x="5517"/>
        <item x="5333"/>
        <item x="3395"/>
        <item x="2690"/>
        <item x="3488"/>
        <item x="1617"/>
        <item x="869"/>
        <item x="2686"/>
        <item x="4733"/>
        <item x="4768"/>
        <item x="4715"/>
        <item x="318"/>
        <item x="107"/>
        <item x="90"/>
        <item x="485"/>
        <item x="1415"/>
        <item x="586"/>
        <item x="5199"/>
        <item x="1869"/>
        <item x="5615"/>
        <item x="581"/>
        <item x="319"/>
        <item x="144"/>
        <item x="3986"/>
        <item x="805"/>
        <item x="1420"/>
        <item x="2670"/>
        <item x="1972"/>
        <item x="483"/>
        <item x="400"/>
        <item x="706"/>
        <item x="907"/>
        <item x="4669"/>
        <item x="274"/>
        <item x="317"/>
        <item x="3936"/>
        <item x="742"/>
        <item x="3866"/>
        <item x="1145"/>
        <item x="4655"/>
        <item x="4767"/>
        <item x="4395"/>
        <item x="1726"/>
        <item x="522"/>
        <item x="2942"/>
        <item x="5198"/>
        <item x="496"/>
        <item x="252"/>
        <item x="2528"/>
        <item x="4468"/>
        <item x="2889"/>
        <item x="4032"/>
        <item x="2034"/>
        <item x="876"/>
        <item x="2346"/>
        <item x="5005"/>
        <item x="4415"/>
        <item x="312"/>
        <item x="5446"/>
        <item x="633"/>
        <item x="812"/>
        <item x="4810"/>
        <item x="5717"/>
        <item x="4279"/>
        <item x="5537"/>
        <item x="1838"/>
        <item x="597"/>
        <item x="1870"/>
        <item x="3895"/>
        <item x="5465"/>
        <item x="5716"/>
        <item x="3633"/>
        <item x="5260"/>
        <item x="5090"/>
        <item x="73"/>
        <item x="5098"/>
        <item x="4182"/>
        <item x="4603"/>
        <item x="2424"/>
        <item x="445"/>
        <item x="754"/>
        <item x="3281"/>
        <item x="570"/>
        <item x="912"/>
        <item x="412"/>
        <item x="1568"/>
        <item x="3482"/>
        <item x="3810"/>
        <item x="1936"/>
        <item x="4597"/>
        <item x="223"/>
        <item x="3922"/>
        <item x="1445"/>
        <item x="571"/>
        <item x="3534"/>
        <item x="2085"/>
        <item x="3885"/>
        <item x="4056"/>
        <item x="1011"/>
        <item x="1424"/>
        <item x="5855"/>
        <item x="5672"/>
        <item x="266"/>
        <item x="957"/>
        <item x="5546"/>
        <item x="2050"/>
        <item x="1223"/>
        <item x="5288"/>
        <item x="149"/>
        <item x="668"/>
        <item x="3382"/>
        <item x="5838"/>
        <item x="4604"/>
        <item x="579"/>
        <item x="5463"/>
        <item x="4614"/>
        <item x="538"/>
        <item x="4782"/>
        <item x="2073"/>
        <item x="4598"/>
        <item x="2261"/>
        <item x="3774"/>
        <item x="5815"/>
        <item x="4184"/>
        <item x="4900"/>
        <item x="2237"/>
        <item x="2894"/>
        <item x="4332"/>
        <item x="3601"/>
        <item x="4895"/>
        <item x="3322"/>
        <item x="5269"/>
        <item x="4187"/>
        <item x="1183"/>
        <item x="98"/>
        <item x="4059"/>
        <item x="2915"/>
        <item x="5584"/>
        <item x="2440"/>
        <item x="5210"/>
        <item x="4121"/>
        <item x="719"/>
        <item x="2641"/>
        <item x="3352"/>
        <item x="2076"/>
        <item x="1384"/>
        <item x="2597"/>
        <item x="2571"/>
        <item x="4746"/>
        <item x="1533"/>
        <item x="1497"/>
        <item x="1377"/>
        <item x="1039"/>
        <item x="4462"/>
        <item x="622"/>
        <item x="2488"/>
        <item x="2149"/>
        <item x="1876"/>
        <item x="2154"/>
        <item x="3584"/>
        <item x="4953"/>
        <item x="4358"/>
        <item x="5576"/>
        <item x="4995"/>
        <item x="1866"/>
        <item x="5639"/>
        <item x="3476"/>
        <item x="3471"/>
        <item x="797"/>
        <item x="1775"/>
        <item x="1546"/>
        <item x="3081"/>
        <item x="986"/>
        <item x="3883"/>
        <item x="2326"/>
        <item x="3972"/>
        <item x="5043"/>
        <item x="1123"/>
        <item x="2364"/>
        <item x="4998"/>
        <item x="3308"/>
        <item x="4611"/>
        <item x="3334"/>
        <item x="1470"/>
        <item x="4216"/>
        <item x="962"/>
        <item x="3945"/>
        <item x="4889"/>
        <item x="5330"/>
        <item x="3176"/>
        <item x="5452"/>
        <item x="4401"/>
        <item x="297"/>
        <item x="2591"/>
        <item x="4153"/>
        <item x="3367"/>
        <item x="56"/>
        <item x="987"/>
        <item x="2628"/>
        <item x="2495"/>
        <item x="307"/>
        <item x="537"/>
        <item x="4242"/>
        <item x="2903"/>
        <item x="1504"/>
        <item x="2721"/>
        <item x="4408"/>
        <item x="2548"/>
        <item x="4013"/>
        <item x="5498"/>
        <item x="660"/>
        <item x="5188"/>
        <item x="3815"/>
        <item x="3865"/>
        <item x="671"/>
        <item x="2564"/>
        <item x="2991"/>
        <item x="895"/>
        <item x="5415"/>
        <item x="5282"/>
        <item x="1567"/>
        <item x="573"/>
        <item x="1699"/>
        <item x="5686"/>
        <item x="2607"/>
        <item x="3812"/>
        <item x="1940"/>
        <item x="213"/>
        <item x="3264"/>
        <item x="3858"/>
        <item x="2307"/>
        <item x="2576"/>
        <item x="1314"/>
        <item x="5325"/>
        <item x="2877"/>
        <item x="2984"/>
        <item x="4321"/>
        <item x="1374"/>
        <item x="5057"/>
        <item x="5442"/>
        <item x="4010"/>
        <item x="2583"/>
        <item x="602"/>
        <item x="2084"/>
        <item x="3744"/>
        <item x="4151"/>
        <item x="3146"/>
        <item x="1579"/>
        <item x="1709"/>
        <item x="523"/>
        <item x="2195"/>
        <item x="4813"/>
        <item x="2045"/>
        <item x="2230"/>
        <item x="566"/>
        <item x="1733"/>
        <item x="1748"/>
        <item x="1619"/>
        <item x="4403"/>
        <item x="1191"/>
        <item x="4454"/>
        <item x="695"/>
        <item x="5724"/>
        <item x="1119"/>
        <item x="1315"/>
        <item x="5806"/>
        <item x="4554"/>
        <item x="3556"/>
        <item x="5303"/>
        <item x="1739"/>
        <item x="2931"/>
        <item x="3888"/>
        <item x="4950"/>
        <item x="395"/>
        <item x="4815"/>
        <item x="4775"/>
        <item x="4946"/>
        <item x="5226"/>
        <item x="4936"/>
        <item x="2013"/>
        <item x="5668"/>
        <item x="3362"/>
        <item x="4143"/>
        <item x="2643"/>
        <item x="3098"/>
        <item x="4633"/>
        <item x="1950"/>
        <item x="1499"/>
        <item x="3408"/>
        <item x="3660"/>
        <item x="5518"/>
        <item x="3430"/>
        <item x="1825"/>
        <item x="641"/>
        <item x="1402"/>
        <item x="161"/>
        <item x="4213"/>
        <item x="5071"/>
        <item x="3724"/>
        <item x="3749"/>
        <item x="1488"/>
        <item x="2553"/>
        <item x="3787"/>
        <item x="4379"/>
        <item x="3461"/>
        <item x="5405"/>
        <item x="3910"/>
        <item x="2040"/>
        <item x="1854"/>
        <item x="2517"/>
        <item x="3699"/>
        <item x="2445"/>
        <item x="1800"/>
        <item x="3522"/>
        <item x="3646"/>
        <item x="2752"/>
        <item x="5803"/>
        <item x="1693"/>
        <item x="788"/>
        <item x="5453"/>
        <item x="4960"/>
        <item x="2549"/>
        <item x="226"/>
        <item x="346"/>
        <item x="121"/>
        <item x="1751"/>
        <item x="2442"/>
        <item x="3581"/>
        <item x="1035"/>
        <item x="5052"/>
        <item x="1846"/>
        <item x="3791"/>
        <item x="631"/>
        <item x="923"/>
        <item x="1518"/>
        <item x="5486"/>
        <item x="2502"/>
        <item x="654"/>
        <item x="4009"/>
        <item x="3050"/>
        <item x="194"/>
        <item x="4171"/>
        <item x="5300"/>
        <item x="3818"/>
        <item x="2269"/>
        <item x="2768"/>
        <item x="2306"/>
        <item x="4739"/>
        <item x="604"/>
        <item x="452"/>
        <item x="3644"/>
        <item x="2108"/>
        <item x="494"/>
        <item x="1117"/>
        <item x="1767"/>
        <item x="1247"/>
        <item x="1989"/>
        <item x="5744"/>
        <item x="5145"/>
        <item x="4749"/>
        <item x="3444"/>
        <item x="43"/>
        <item x="2354"/>
        <item x="4778"/>
        <item x="1245"/>
        <item x="4644"/>
        <item x="4806"/>
        <item x="3494"/>
        <item x="39"/>
        <item x="4373"/>
        <item x="1893"/>
        <item x="725"/>
        <item x="511"/>
        <item x="2093"/>
        <item x="212"/>
        <item x="3879"/>
        <item x="1202"/>
        <item x="2035"/>
        <item x="5221"/>
        <item x="2668"/>
        <item x="755"/>
        <item x="299"/>
        <item x="2525"/>
        <item x="5690"/>
        <item x="5370"/>
        <item x="2990"/>
        <item x="1636"/>
        <item x="798"/>
        <item x="1461"/>
        <item x="4020"/>
        <item x="385"/>
        <item x="5493"/>
        <item x="104"/>
        <item x="4713"/>
        <item x="4145"/>
        <item x="3084"/>
        <item x="868"/>
        <item x="1368"/>
        <item x="2374"/>
        <item x="3707"/>
        <item x="804"/>
        <item x="2719"/>
        <item x="3628"/>
        <item x="2871"/>
        <item x="2928"/>
        <item x="5804"/>
        <item x="2769"/>
        <item x="4671"/>
        <item x="897"/>
        <item x="3712"/>
        <item x="4445"/>
        <item x="4099"/>
        <item x="1332"/>
        <item x="1523"/>
        <item x="3158"/>
        <item x="2220"/>
        <item x="3685"/>
        <item x="3114"/>
        <item x="1024"/>
        <item x="4354"/>
        <item x="352"/>
        <item x="1729"/>
        <item x="4518"/>
        <item x="4398"/>
        <item x="5529"/>
        <item x="4800"/>
        <item x="3953"/>
        <item x="3139"/>
        <item x="2578"/>
        <item x="4961"/>
        <item x="5591"/>
        <item x="3318"/>
        <item x="329"/>
        <item x="4355"/>
        <item x="3021"/>
        <item x="5390"/>
        <item x="3195"/>
        <item x="1985"/>
        <item x="3484"/>
        <item x="2513"/>
        <item x="1543"/>
        <item x="1318"/>
        <item x="1401"/>
        <item x="1026"/>
        <item x="4736"/>
        <item x="1205"/>
        <item x="1210"/>
        <item x="3041"/>
        <item x="5324"/>
        <item x="1607"/>
        <item x="1358"/>
        <item x="1023"/>
        <item x="5577"/>
        <item x="3394"/>
        <item x="375"/>
        <item x="327"/>
        <item x="3678"/>
        <item x="5767"/>
        <item x="5392"/>
        <item x="202"/>
        <item x="3186"/>
        <item x="313"/>
        <item x="1828"/>
        <item x="1781"/>
        <item x="289"/>
        <item x="3464"/>
        <item x="4450"/>
        <item x="1362"/>
        <item x="4605"/>
        <item x="674"/>
        <item x="4903"/>
        <item x="3446"/>
        <item x="3152"/>
        <item x="2520"/>
        <item x="4103"/>
        <item x="1557"/>
        <item x="718"/>
        <item x="5144"/>
        <item x="4847"/>
        <item x="4478"/>
        <item x="1333"/>
        <item x="3105"/>
        <item x="543"/>
        <item x="2666"/>
        <item x="1175"/>
        <item x="2357"/>
        <item x="944"/>
        <item x="5243"/>
        <item x="594"/>
        <item x="2330"/>
        <item x="5520"/>
        <item x="2988"/>
        <item x="558"/>
        <item x="118"/>
        <item x="1799"/>
        <item x="79"/>
        <item x="2898"/>
        <item x="100"/>
        <item x="2938"/>
        <item x="1635"/>
        <item x="3669"/>
        <item x="5729"/>
        <item x="4291"/>
        <item x="2491"/>
        <item x="1685"/>
        <item x="1479"/>
        <item x="3762"/>
        <item x="4112"/>
        <item x="2797"/>
        <item x="2651"/>
        <item x="5563"/>
        <item x="1691"/>
        <item x="4029"/>
        <item x="199"/>
        <item x="4077"/>
        <item x="723"/>
        <item x="3205"/>
        <item x="795"/>
        <item x="4328"/>
        <item x="3324"/>
        <item x="2725"/>
        <item x="2126"/>
        <item x="1231"/>
        <item x="3795"/>
        <item x="1148"/>
        <item x="2243"/>
        <item x="1021"/>
        <item x="4259"/>
        <item x="3127"/>
        <item x="2497"/>
        <item x="1509"/>
        <item x="1087"/>
        <item x="1894"/>
        <item x="5102"/>
        <item x="530"/>
        <item x="484"/>
        <item x="5826"/>
        <item x="803"/>
        <item x="4974"/>
        <item x="2734"/>
        <item x="1817"/>
        <item x="4190"/>
        <item x="18"/>
        <item x="2978"/>
        <item x="2352"/>
        <item x="1547"/>
        <item x="1187"/>
        <item x="74"/>
        <item x="377"/>
        <item x="1138"/>
        <item x="85"/>
        <item x="5821"/>
        <item x="3237"/>
        <item x="3652"/>
        <item x="4679"/>
        <item x="796"/>
        <item x="4957"/>
        <item x="5800"/>
        <item x="3980"/>
        <item x="3436"/>
        <item x="2304"/>
        <item x="3537"/>
        <item x="1516"/>
        <item x="1638"/>
        <item x="3855"/>
        <item x="3071"/>
        <item x="800"/>
        <item x="4888"/>
        <item x="3694"/>
        <item x="4978"/>
        <item x="1858"/>
        <item x="5167"/>
        <item x="510"/>
        <item x="4150"/>
        <item x="488"/>
        <item x="231"/>
        <item x="4665"/>
        <item x="3700"/>
        <item x="4027"/>
        <item x="4168"/>
        <item x="3963"/>
        <item x="4386"/>
        <item x="2636"/>
        <item x="5541"/>
        <item x="3512"/>
        <item x="1396"/>
        <item x="2788"/>
        <item x="4231"/>
        <item x="3449"/>
        <item x="1530"/>
        <item x="3996"/>
        <item x="220"/>
        <item x="4049"/>
        <item x="1845"/>
        <item x="727"/>
        <item x="4442"/>
        <item x="2511"/>
        <item x="240"/>
        <item x="1447"/>
        <item x="5474"/>
        <item x="591"/>
        <item x="5811"/>
        <item x="1832"/>
        <item x="3241"/>
        <item x="3234"/>
        <item x="2044"/>
        <item x="4448"/>
        <item x="4322"/>
        <item x="2920"/>
        <item x="1722"/>
        <item x="3944"/>
        <item x="1139"/>
        <item x="3387"/>
        <item x="1404"/>
        <item x="2912"/>
        <item x="1376"/>
        <item x="5048"/>
        <item x="5713"/>
        <item x="201"/>
        <item x="3503"/>
        <item x="3772"/>
        <item x="5285"/>
        <item x="765"/>
        <item x="1451"/>
        <item x="1173"/>
        <item x="2535"/>
        <item x="204"/>
        <item x="1014"/>
        <item x="927"/>
        <item x="1837"/>
        <item x="2950"/>
        <item x="2665"/>
        <item x="1407"/>
        <item x="251"/>
        <item x="1731"/>
        <item x="5175"/>
        <item x="1621"/>
        <item x="5314"/>
        <item x="3927"/>
        <item x="1189"/>
        <item x="3291"/>
        <item x="4431"/>
        <item x="1885"/>
        <item x="3074"/>
        <item x="1532"/>
        <item x="2880"/>
        <item x="1431"/>
        <item x="269"/>
        <item x="688"/>
        <item x="76"/>
        <item x="2302"/>
        <item x="5308"/>
        <item x="1877"/>
        <item x="1963"/>
        <item x="1354"/>
        <item x="667"/>
        <item x="1048"/>
        <item x="2041"/>
        <item x="3657"/>
        <item x="4142"/>
        <item x="1149"/>
        <item x="5770"/>
        <item x="1674"/>
        <item x="1725"/>
        <item x="3573"/>
        <item x="1350"/>
        <item x="976"/>
        <item x="3965"/>
        <item x="479"/>
        <item x="1344"/>
        <item x="3374"/>
        <item x="4786"/>
        <item x="824"/>
        <item x="3376"/>
        <item x="5026"/>
        <item x="514"/>
        <item x="270"/>
        <item x="1712"/>
        <item x="4037"/>
        <item x="3602"/>
        <item x="3003"/>
        <item x="136"/>
        <item x="4267"/>
        <item x="5837"/>
        <item x="2910"/>
        <item x="2789"/>
        <item x="2600"/>
        <item x="3385"/>
        <item x="3314"/>
        <item x="5825"/>
        <item x="4155"/>
        <item x="5697"/>
        <item x="624"/>
        <item x="296"/>
        <item x="3763"/>
        <item x="5034"/>
        <item x="3411"/>
        <item x="3197"/>
        <item x="4835"/>
        <item x="3083"/>
        <item x="3491"/>
        <item x="3801"/>
        <item x="4702"/>
        <item x="903"/>
        <item x="2866"/>
        <item x="878"/>
        <item x="3403"/>
        <item x="982"/>
        <item x="5074"/>
        <item x="406"/>
        <item x="3852"/>
        <item x="3046"/>
        <item x="685"/>
        <item x="4855"/>
        <item x="208"/>
        <item x="152"/>
        <item x="2599"/>
        <item x="257"/>
        <item x="5350"/>
        <item x="783"/>
        <item x="2784"/>
        <item x="4132"/>
        <item x="1224"/>
        <item x="3975"/>
        <item x="336"/>
        <item x="2908"/>
        <item x="4060"/>
        <item x="5514"/>
        <item x="1576"/>
        <item x="5418"/>
        <item x="83"/>
        <item x="3640"/>
        <item x="3248"/>
        <item x="4410"/>
        <item x="272"/>
        <item x="4154"/>
        <item x="5317"/>
        <item x="3857"/>
        <item x="454"/>
        <item x="2943"/>
        <item x="1855"/>
        <item x="1633"/>
        <item x="2778"/>
        <item x="464"/>
        <item x="1548"/>
        <item x="4831"/>
        <item x="5007"/>
        <item x="4429"/>
        <item x="5417"/>
        <item x="1785"/>
        <item x="593"/>
        <item x="3513"/>
        <item x="5240"/>
        <item x="5482"/>
        <item x="1089"/>
        <item x="4905"/>
        <item x="3368"/>
        <item x="475"/>
        <item x="4189"/>
        <item x="5525"/>
        <item x="1181"/>
        <item x="5732"/>
        <item x="4538"/>
        <item x="2438"/>
        <item x="2125"/>
        <item x="228"/>
        <item x="5359"/>
        <item x="4030"/>
        <item x="4260"/>
        <item x="863"/>
        <item x="3085"/>
        <item x="3277"/>
        <item x="1986"/>
        <item x="3373"/>
        <item x="2313"/>
        <item x="5354"/>
        <item x="127"/>
        <item x="1734"/>
        <item x="1930"/>
        <item x="1933"/>
        <item x="3456"/>
        <item x="5275"/>
        <item x="2521"/>
        <item x="3822"/>
        <item x="2051"/>
        <item x="4676"/>
        <item x="699"/>
        <item x="1848"/>
        <item x="4867"/>
        <item x="2603"/>
        <item x="2408"/>
        <item x="3034"/>
        <item x="4161"/>
        <item x="3125"/>
        <item x="4084"/>
        <item x="1071"/>
        <item x="2205"/>
        <item x="5389"/>
        <item x="2679"/>
        <item x="5728"/>
        <item x="4827"/>
        <item x="5738"/>
        <item x="5663"/>
        <item x="1432"/>
        <item x="2264"/>
        <item x="5387"/>
        <item x="4437"/>
        <item x="444"/>
        <item x="5497"/>
        <item x="3760"/>
        <item x="108"/>
        <item x="669"/>
        <item x="3250"/>
        <item x="1446"/>
        <item x="2761"/>
        <item x="4232"/>
        <item x="4440"/>
        <item x="2088"/>
        <item x="9"/>
        <item x="5560"/>
        <item x="3570"/>
        <item x="4842"/>
        <item x="5790"/>
        <item x="3508"/>
        <item x="3650"/>
        <item x="904"/>
        <item x="4840"/>
        <item x="5421"/>
        <item x="1028"/>
        <item x="426"/>
        <item x="2148"/>
        <item x="4148"/>
        <item x="3567"/>
        <item x="1688"/>
        <item x="4564"/>
        <item x="1238"/>
        <item x="4457"/>
        <item x="5754"/>
        <item x="721"/>
        <item x="2311"/>
        <item x="3070"/>
        <item x="1840"/>
        <item x="2776"/>
        <item x="4089"/>
        <item x="2530"/>
        <item x="1510"/>
        <item x="4023"/>
        <item x="5578"/>
        <item x="1428"/>
        <item x="4327"/>
        <item x="1998"/>
        <item x="2208"/>
        <item x="5084"/>
        <item x="2459"/>
        <item x="4229"/>
        <item x="430"/>
        <item x="4063"/>
        <item x="3056"/>
        <item x="1573"/>
        <item x="404"/>
        <item x="5002"/>
        <item x="2192"/>
        <item x="5346"/>
        <item x="2454"/>
        <item x="5757"/>
        <item x="3487"/>
        <item x="1932"/>
        <item x="4361"/>
        <item x="4191"/>
        <item x="2850"/>
        <item x="793"/>
        <item x="5277"/>
        <item x="4756"/>
        <item x="1480"/>
        <item x="259"/>
        <item x="1458"/>
        <item x="2946"/>
        <item x="2522"/>
        <item x="3730"/>
        <item x="217"/>
        <item x="2063"/>
        <item x="2699"/>
        <item x="1215"/>
        <item x="3259"/>
        <item x="2124"/>
        <item x="1988"/>
        <item x="1895"/>
        <item x="1818"/>
        <item x="5649"/>
        <item x="1105"/>
        <item x="16"/>
        <item x="326"/>
        <item x="2267"/>
        <item x="5681"/>
        <item x="807"/>
        <item x="2484"/>
        <item x="4203"/>
        <item x="3262"/>
        <item x="5807"/>
        <item x="4210"/>
        <item x="2135"/>
        <item x="616"/>
        <item x="1275"/>
        <item x="2417"/>
        <item x="148"/>
        <item x="4239"/>
        <item x="2239"/>
        <item x="2234"/>
        <item x="425"/>
        <item x="51"/>
        <item x="891"/>
        <item x="4449"/>
        <item x="5548"/>
        <item x="3220"/>
        <item x="3390"/>
        <item x="2704"/>
        <item x="1188"/>
        <item x="4414"/>
        <item x="5530"/>
        <item x="3604"/>
        <item x="2329"/>
        <item x="771"/>
        <item x="936"/>
        <item x="802"/>
        <item x="2295"/>
        <item x="3253"/>
        <item x="5343"/>
        <item x="3745"/>
        <item x="4807"/>
        <item x="592"/>
        <item x="4101"/>
        <item x="4346"/>
        <item x="2407"/>
        <item x="5793"/>
        <item x="5194"/>
        <item x="909"/>
        <item x="3229"/>
        <item x="2008"/>
        <item x="368"/>
        <item x="3099"/>
        <item x="1549"/>
        <item x="837"/>
        <item x="1448"/>
        <item x="4160"/>
        <item x="3289"/>
        <item x="5787"/>
        <item x="2981"/>
        <item x="4558"/>
        <item x="5181"/>
        <item x="4574"/>
        <item x="3794"/>
        <item x="5159"/>
        <item x="3629"/>
        <item x="4880"/>
        <item x="4144"/>
        <item x="174"/>
        <item x="881"/>
        <item x="1774"/>
        <item x="2113"/>
        <item x="3175"/>
        <item x="2968"/>
        <item x="1645"/>
        <item x="5667"/>
        <item x="2174"/>
        <item x="4811"/>
        <item x="4251"/>
        <item x="1263"/>
        <item x="1978"/>
        <item x="4298"/>
        <item x="658"/>
        <item x="2116"/>
        <item x="842"/>
        <item x="2280"/>
        <item x="263"/>
        <item x="3067"/>
        <item x="1079"/>
        <item x="1835"/>
        <item x="2727"/>
        <item x="5632"/>
        <item x="1490"/>
        <item x="2922"/>
        <item x="3767"/>
        <item x="4058"/>
        <item x="3279"/>
        <item x="1385"/>
        <item x="2808"/>
        <item x="2873"/>
        <item x="5121"/>
        <item x="2663"/>
        <item x="1286"/>
        <item x="663"/>
        <item x="4790"/>
        <item x="4681"/>
        <item x="2685"/>
        <item x="22"/>
        <item x="4722"/>
        <item x="3992"/>
        <item x="3781"/>
        <item x="4779"/>
        <item x="2544"/>
        <item x="1129"/>
        <item x="451"/>
        <item x="3710"/>
        <item x="2282"/>
        <item x="3703"/>
        <item x="4507"/>
        <item x="5624"/>
        <item x="2782"/>
        <item x="3048"/>
        <item x="2382"/>
        <item x="181"/>
        <item x="3742"/>
        <item x="1787"/>
        <item x="4701"/>
        <item x="2516"/>
        <item x="1596"/>
        <item x="4246"/>
        <item x="4247"/>
        <item x="5115"/>
        <item x="4636"/>
        <item x="1248"/>
        <item x="5823"/>
        <item x="3386"/>
        <item x="2350"/>
        <item x="2427"/>
        <item x="1465"/>
        <item x="3200"/>
        <item x="4670"/>
        <item x="1819"/>
        <item x="3159"/>
        <item x="5204"/>
        <item x="5538"/>
        <item x="1971"/>
        <item x="434"/>
        <item x="1031"/>
        <item x="2696"/>
        <item x="47"/>
        <item x="3426"/>
        <item x="4207"/>
        <item x="2711"/>
        <item x="2219"/>
        <item x="5208"/>
        <item x="2972"/>
        <item x="2819"/>
        <item x="5035"/>
        <item x="3748"/>
        <item x="4329"/>
        <item x="979"/>
        <item x="701"/>
        <item x="4043"/>
        <item x="1057"/>
        <item x="2614"/>
        <item x="2474"/>
        <item x="1706"/>
        <item x="5706"/>
        <item x="3371"/>
        <item x="1593"/>
        <item x="237"/>
        <item x="3423"/>
        <item x="4198"/>
        <item x="3880"/>
        <item x="133"/>
        <item x="1128"/>
        <item x="4549"/>
        <item x="2430"/>
        <item x="4074"/>
        <item x="1118"/>
        <item x="1452"/>
        <item x="4707"/>
        <item x="861"/>
        <item x="5250"/>
        <item x="1559"/>
        <item x="5094"/>
        <item x="1190"/>
        <item x="4717"/>
        <item x="4176"/>
        <item x="3057"/>
        <item x="2772"/>
        <item x="2634"/>
        <item x="4400"/>
        <item x="4290"/>
        <item x="5152"/>
        <item x="1560"/>
        <item x="2825"/>
        <item x="5733"/>
        <item x="3255"/>
        <item x="5760"/>
        <item x="1150"/>
        <item x="4651"/>
        <item x="3746"/>
        <item x="814"/>
        <item x="2498"/>
        <item x="743"/>
        <item x="4356"/>
        <item x="1095"/>
        <item x="730"/>
        <item x="4079"/>
        <item x="36"/>
        <item x="2221"/>
        <item x="5839"/>
        <item x="958"/>
        <item x="2503"/>
        <item x="162"/>
        <item x="1220"/>
        <item x="3441"/>
        <item x="2941"/>
        <item x="5427"/>
        <item x="3729"/>
        <item x="4064"/>
        <item x="819"/>
        <item x="3733"/>
        <item x="116"/>
        <item x="738"/>
        <item x="4266"/>
        <item x="3929"/>
        <item x="2697"/>
        <item x="3752"/>
        <item x="5585"/>
        <item x="758"/>
        <item x="4264"/>
        <item x="2081"/>
        <item x="4962"/>
        <item x="1642"/>
        <item x="4514"/>
        <item x="5705"/>
        <item x="5596"/>
        <item x="856"/>
        <item x="3448"/>
        <item x="5775"/>
        <item x="5605"/>
        <item x="5039"/>
        <item x="1970"/>
        <item x="5645"/>
        <item x="3467"/>
        <item x="171"/>
        <item x="2299"/>
        <item x="3849"/>
        <item x="5232"/>
        <item x="2550"/>
        <item x="5319"/>
        <item x="1777"/>
        <item x="403"/>
        <item x="1910"/>
        <item x="353"/>
        <item x="264"/>
        <item x="519"/>
        <item x="241"/>
        <item x="505"/>
        <item x="4274"/>
        <item x="4556"/>
        <item x="1841"/>
        <item x="420"/>
        <item x="4452"/>
        <item x="704"/>
        <item x="620"/>
        <item x="2662"/>
        <item x="1680"/>
        <item x="3670"/>
        <item x="15"/>
        <item x="780"/>
        <item x="151"/>
        <item x="4147"/>
        <item x="2799"/>
        <item x="4188"/>
        <item x="1085"/>
        <item x="4192"/>
        <item x="865"/>
        <item x="4700"/>
        <item x="1156"/>
        <item x="1366"/>
        <item x="5021"/>
        <item x="4033"/>
        <item x="5001"/>
        <item x="608"/>
        <item x="4455"/>
        <item x="4222"/>
        <item x="1692"/>
        <item x="339"/>
        <item x="5831"/>
        <item x="2426"/>
        <item x="5156"/>
        <item x="947"/>
        <item x="2141"/>
        <item x="4323"/>
        <item x="5042"/>
        <item x="5058"/>
        <item x="4822"/>
        <item x="3309"/>
        <item x="5630"/>
        <item x="5774"/>
        <item x="2555"/>
        <item x="2627"/>
        <item x="5049"/>
        <item x="4941"/>
        <item x="3013"/>
        <item x="2811"/>
        <item x="4051"/>
        <item x="5786"/>
        <item x="1299"/>
        <item x="4740"/>
        <item x="1863"/>
        <item x="760"/>
        <item x="142"/>
        <item x="744"/>
        <item x="5852"/>
        <item x="4255"/>
        <item x="221"/>
        <item x="5870"/>
        <item x="2743"/>
        <item x="410"/>
        <item x="4317"/>
        <item x="3103"/>
        <item x="3502"/>
        <item x="372"/>
        <item x="3064"/>
        <item x="2846"/>
        <item x="2827"/>
        <item x="3821"/>
        <item x="4275"/>
        <item x="2508"/>
        <item x="913"/>
        <item x="2588"/>
        <item x="569"/>
        <item x="1769"/>
        <item x="1565"/>
        <item x="4878"/>
        <item x="1939"/>
        <item x="3928"/>
        <item x="325"/>
        <item x="5863"/>
        <item x="4320"/>
        <item x="3771"/>
        <item x="5047"/>
        <item x="216"/>
        <item x="980"/>
        <item x="5857"/>
        <item x="3719"/>
        <item x="1040"/>
        <item x="4691"/>
        <item x="5677"/>
        <item x="5085"/>
        <item x="110"/>
        <item x="961"/>
        <item x="3942"/>
        <item x="2858"/>
        <item x="2878"/>
        <item x="582"/>
        <item x="1517"/>
        <item x="4728"/>
        <item x="5458"/>
        <item x="700"/>
        <item x="2389"/>
        <item x="1843"/>
        <item x="68"/>
        <item x="1056"/>
        <item x="1140"/>
        <item x="4280"/>
        <item x="766"/>
        <item x="1115"/>
        <item x="3800"/>
        <item x="3061"/>
        <item x="408"/>
        <item x="4882"/>
        <item x="2793"/>
        <item x="4765"/>
        <item x="5579"/>
        <item x="3924"/>
        <item x="3193"/>
        <item x="4281"/>
        <item x="3997"/>
        <item x="527"/>
        <item x="4688"/>
        <item x="4065"/>
        <item x="3871"/>
        <item x="1287"/>
        <item x="4031"/>
        <item x="27"/>
        <item x="5778"/>
        <item x="5554"/>
        <item x="2755"/>
        <item x="465"/>
        <item x="4220"/>
        <item x="477"/>
        <item x="2397"/>
        <item x="4095"/>
        <item x="2170"/>
        <item x="2105"/>
        <item x="4136"/>
        <item x="2807"/>
        <item x="5036"/>
        <item x="46"/>
        <item x="4234"/>
        <item x="2654"/>
        <item x="170"/>
        <item x="504"/>
        <item x="4241"/>
        <item x="4318"/>
        <item x="5603"/>
        <item x="893"/>
        <item x="4073"/>
        <item x="978"/>
        <item x="1679"/>
        <item x="4698"/>
        <item x="2625"/>
        <item x="853"/>
        <item x="5060"/>
        <item x="5745"/>
        <item x="5864"/>
        <item x="1282"/>
        <item x="3616"/>
        <item x="3761"/>
        <item x="5582"/>
        <item x="2836"/>
        <item x="3062"/>
        <item x="2818"/>
        <item x="5065"/>
        <item x="2136"/>
        <item x="3107"/>
        <item x="5254"/>
        <item x="2479"/>
        <item x="1824"/>
        <item x="5643"/>
        <item x="4230"/>
        <item x="4357"/>
        <item x="5469"/>
        <item x="4252"/>
        <item x="4156"/>
        <item x="917"/>
        <item x="60"/>
        <item x="2710"/>
        <item x="1862"/>
        <item x="4745"/>
        <item x="1062"/>
        <item x="2856"/>
        <item x="4308"/>
        <item x="2702"/>
        <item x="5617"/>
        <item x="1705"/>
        <item x="4193"/>
        <item x="3174"/>
        <item x="2412"/>
        <item x="4067"/>
        <item x="572"/>
        <item x="2646"/>
        <item x="2969"/>
        <item x="4069"/>
        <item x="3842"/>
        <item x="2147"/>
        <item x="1112"/>
        <item x="1475"/>
        <item x="5444"/>
        <item x="2639"/>
        <item x="294"/>
        <item x="2332"/>
        <item x="1927"/>
        <item x="1353"/>
        <item x="607"/>
        <item x="3807"/>
        <item x="5654"/>
        <item x="4511"/>
        <item x="1713"/>
        <item x="1442"/>
        <item x="347"/>
        <item x="4959"/>
        <item x="4927"/>
        <item x="3096"/>
        <item x="3150"/>
        <item x="4209"/>
        <item x="442"/>
        <item x="1993"/>
        <item x="3187"/>
        <item x="4758"/>
        <item x="5137"/>
        <item x="5755"/>
        <item x="4008"/>
        <item x="4104"/>
        <item x="1984"/>
        <item x="4596"/>
        <item x="5"/>
        <item x="5505"/>
        <item x="3429"/>
        <item x="3741"/>
        <item x="2370"/>
        <item x="306"/>
        <item x="2140"/>
        <item x="981"/>
        <item x="2318"/>
        <item x="3052"/>
        <item x="888"/>
        <item x="4024"/>
        <item x="5164"/>
        <item x="2764"/>
        <item x="1382"/>
        <item x="3"/>
        <item x="2777"/>
        <item x="5679"/>
        <item x="5674"/>
        <item x="1078"/>
        <item x="3474"/>
        <item x="139"/>
        <item x="2980"/>
        <item x="3860"/>
        <item x="2428"/>
        <item x="2740"/>
        <item x="4302"/>
        <item x="4501"/>
        <item x="1027"/>
        <item x="3861"/>
        <item x="5756"/>
        <item x="4196"/>
        <item x="4305"/>
        <item x="4859"/>
        <item x="5064"/>
        <item x="5072"/>
        <item x="3049"/>
        <item x="3292"/>
        <item x="4404"/>
        <item x="5516"/>
        <item x="3948"/>
        <item x="2887"/>
        <item x="4753"/>
        <item x="5547"/>
        <item x="1946"/>
        <item x="3112"/>
        <item x="4872"/>
        <item x="1069"/>
        <item x="1915"/>
        <item x="3396"/>
        <item x="2746"/>
        <item x="4481"/>
        <item x="5801"/>
        <item x="3283"/>
        <item x="2436"/>
        <item x="4854"/>
        <item x="5105"/>
        <item x="871"/>
        <item x="515"/>
        <item x="4830"/>
        <item x="5222"/>
        <item x="1750"/>
        <item x="1907"/>
        <item x="4906"/>
        <item x="1772"/>
        <item x="1761"/>
        <item x="1597"/>
        <item x="3192"/>
        <item x="4495"/>
        <item x="4293"/>
        <item x="2582"/>
        <item x="5293"/>
        <item x="4463"/>
        <item x="4146"/>
        <item x="4224"/>
        <item x="463"/>
        <item x="2467"/>
        <item x="5675"/>
        <item x="4987"/>
        <item x="2064"/>
        <item x="5238"/>
        <item x="262"/>
        <item x="5515"/>
        <item x="1005"/>
        <item x="966"/>
        <item x="677"/>
        <item x="2178"/>
        <item x="2277"/>
        <item x="1361"/>
        <item x="4331"/>
        <item x="827"/>
        <item x="1592"/>
        <item x="1536"/>
        <item x="5099"/>
        <item x="333"/>
        <item x="3329"/>
        <item x="4593"/>
        <item x="5822"/>
        <item x="4727"/>
        <item x="883"/>
        <item x="1948"/>
        <item x="2062"/>
        <item x="2023"/>
        <item x="950"/>
        <item x="3266"/>
        <item x="5416"/>
        <item x="3477"/>
        <item x="1296"/>
        <item x="4134"/>
        <item x="1938"/>
        <item x="2561"/>
        <item x="4352"/>
        <item x="1221"/>
        <item x="5237"/>
        <item x="879"/>
        <item x="4419"/>
        <item x="525"/>
        <item x="4934"/>
        <item x="5400"/>
        <item x="2733"/>
        <item x="3143"/>
        <item x="2632"/>
        <item x="5740"/>
        <item x="4175"/>
        <item x="4566"/>
        <item x="1329"/>
        <item x="4787"/>
        <item x="2728"/>
        <item x="2065"/>
        <item x="5714"/>
        <item x="2989"/>
        <item x="1580"/>
        <item x="461"/>
        <item x="801"/>
        <item x="4090"/>
        <item x="5278"/>
        <item x="301"/>
        <item x="4661"/>
        <item x="342"/>
        <item x="1793"/>
        <item x="3227"/>
        <item x="5349"/>
        <item x="239"/>
        <item x="2993"/>
        <item x="1017"/>
        <item x="4926"/>
        <item x="4377"/>
        <item x="2737"/>
        <item x="4849"/>
        <item x="2279"/>
        <item x="5129"/>
        <item x="3040"/>
        <item x="3722"/>
        <item x="5610"/>
        <item x="2164"/>
        <item x="1022"/>
        <item x="3830"/>
        <item x="3113"/>
        <item x="1853"/>
        <item x="2228"/>
        <item x="1965"/>
        <item x="4955"/>
        <item x="5813"/>
        <item x="4427"/>
        <item x="948"/>
        <item x="932"/>
        <item x="1815"/>
        <item x="2501"/>
        <item x="3369"/>
        <item x="4122"/>
        <item x="1599"/>
        <item x="2577"/>
        <item x="493"/>
        <item x="811"/>
        <item x="5267"/>
        <item x="2290"/>
        <item x="4720"/>
        <item x="3147"/>
        <item x="5051"/>
        <item x="3579"/>
        <item x="1410"/>
        <item x="678"/>
        <item x="4309"/>
        <item x="3583"/>
        <item x="508"/>
        <item x="1776"/>
        <item x="2411"/>
        <item x="5725"/>
        <item x="545"/>
        <item x="664"/>
        <item x="3168"/>
        <item x="3937"/>
        <item x="3031"/>
        <item x="4052"/>
        <item x="2532"/>
        <item x="5170"/>
        <item x="1611"/>
        <item x="3608"/>
        <item x="1571"/>
        <item x="841"/>
        <item x="2581"/>
        <item x="5881"/>
        <item t="default"/>
      </items>
    </pivotField>
    <pivotField showAll="0"/>
    <pivotField dataField="1" showAll="0"/>
    <pivotField showAll="0"/>
    <pivotField axis="axisRow" multipleItemSelectionAllowed="1" showAll="0">
      <items count="14">
        <item x="1"/>
        <item x="2"/>
        <item x="3"/>
        <item x="4"/>
        <item x="5"/>
        <item x="6"/>
        <item x="7"/>
        <item x="8"/>
        <item x="9"/>
        <item x="10"/>
        <item x="11"/>
        <item x="0"/>
        <item h="1" x="12"/>
        <item t="default"/>
      </items>
    </pivotField>
    <pivotField axis="axisRow" multipleItemSelectionAllowed="1" showAll="0" sortType="ascending">
      <items count="5">
        <item h="1" x="0"/>
        <item h="1" x="1"/>
        <item x="2"/>
        <item h="1" x="3"/>
        <item t="default"/>
      </items>
    </pivotField>
  </pivotFields>
  <rowFields count="2">
    <field x="9"/>
    <field x="8"/>
  </rowFields>
  <rowItems count="14">
    <i>
      <x v="2"/>
    </i>
    <i r="1">
      <x/>
    </i>
    <i r="1">
      <x v="1"/>
    </i>
    <i r="1">
      <x v="2"/>
    </i>
    <i r="1">
      <x v="3"/>
    </i>
    <i r="1">
      <x v="4"/>
    </i>
    <i r="1">
      <x v="5"/>
    </i>
    <i r="1">
      <x v="6"/>
    </i>
    <i r="1">
      <x v="7"/>
    </i>
    <i r="1">
      <x v="8"/>
    </i>
    <i r="1">
      <x v="9"/>
    </i>
    <i r="1">
      <x v="10"/>
    </i>
    <i r="1">
      <x v="11"/>
    </i>
    <i t="grand">
      <x/>
    </i>
  </rowItems>
  <colItems count="1">
    <i/>
  </colItems>
  <dataFields count="1">
    <dataField name="Sum of Sales" fld="6" baseField="0" baseItem="0"/>
  </dataFields>
  <chartFormats count="1">
    <chartFormat chart="1" format="3" series="1">
      <pivotArea type="data" outline="0" fieldPosition="0">
        <references count="1">
          <reference field="4294967294" count="1" selected="0">
            <x v="0"/>
          </reference>
        </references>
      </pivotArea>
    </chartFormat>
  </chartFormats>
  <pivotTableStyleInfo name="PivotStyleMedium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0BB8195-F4F3-47F7-8A76-2250BB43DE30}" name="PivotTable4" cacheId="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B16:B1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Customer " fld="0" subtotal="count" baseField="0" baseItem="0">
      <extLst>
        <ext xmlns:x15="http://schemas.microsoft.com/office/spreadsheetml/2010/11/main" uri="{FABC7310-3BB5-11E1-824E-6D434824019B}">
          <x15:dataField isCountDistinct="1"/>
        </ext>
      </extLst>
    </dataField>
  </dataFields>
  <formats count="1">
    <format>
      <pivotArea dataOnly="0" labelOnly="1" outline="0" axis="axisValues" fieldPosition="0"/>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Customer "/>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online_retail_II (Dashbord).xlsx!Year_2009_2010">
        <x15:activeTabTopLevelEntity name="[Year_2009_201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C9AE1E9-1D1D-4E5A-8593-7B940309AA24}" name="PivotTable5" cacheId="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B12:B1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Order" fld="0" subtotal="count" baseField="0" baseItem="0" numFmtId="165">
      <extLst>
        <ext xmlns:x15="http://schemas.microsoft.com/office/spreadsheetml/2010/11/main" uri="{FABC7310-3BB5-11E1-824E-6D434824019B}">
          <x15:dataField isCountDistinct="1"/>
        </ext>
      </extLst>
    </dataField>
  </dataFields>
  <formats count="2">
    <format>
      <pivotArea dataOnly="0" labelOnly="1" outline="0" axis="axisValues" fieldPosition="0"/>
    </format>
    <format dxfId="0">
      <pivotArea outline="0" collapsedLevelsAreSubtotals="1" fieldPosition="0"/>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Distinct Count of Customer ID"/>
    <pivotHierarchy dragToData="1"/>
    <pivotHierarchy dragToData="1"/>
    <pivotHierarchy dragToData="1" caption="Total Order"/>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online_retail_II (Dashbord).xlsx!Year_2009_2010">
        <x15:activeTabTopLevelEntity name="[Year_2009_201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6C31217-740F-48B6-A0F7-1CCC93C9A1EC}" name="PivotTable18" cacheId="7" applyNumberFormats="0" applyBorderFormats="0" applyFontFormats="0" applyPatternFormats="0" applyAlignmentFormats="0" applyWidthHeightFormats="1" dataCaption="Values" updatedVersion="8" minRefreshableVersion="5" useAutoFormatting="1" subtotalHiddenItems="1" rowGrandTotals="0" colGrandTotals="0" itemPrintTitles="1" createdVersion="8" indent="0" outline="1" outlineData="1" multipleFieldFilters="0" chartFormat="23">
  <location ref="H39:I44" firstHeaderRow="1" firstDataRow="1" firstDataCol="1"/>
  <pivotFields count="5">
    <pivotField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v="4"/>
    </i>
    <i>
      <x/>
    </i>
    <i>
      <x v="3"/>
    </i>
    <i>
      <x v="2"/>
    </i>
    <i>
      <x v="1"/>
    </i>
  </rowItems>
  <colItems count="1">
    <i/>
  </colItems>
  <dataFields count="1">
    <dataField name="Sum of Sales" fld="1" baseField="0" baseItem="0"/>
  </dataFields>
  <formats count="2">
    <format>
      <pivotArea outline="0" collapsedLevelsAreSubtotals="1" fieldPosition="0"/>
    </format>
    <format>
      <pivotArea dataOnly="0" labelOnly="1" outline="0" axis="axisValues" fieldPosition="0"/>
    </format>
  </formats>
  <chartFormats count="3">
    <chartFormat chart="13"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16" format="3">
      <pivotArea type="data" outline="0" fieldPosition="0">
        <references count="2">
          <reference field="4294967294" count="1" selected="0">
            <x v="0"/>
          </reference>
          <reference field="2" count="1" selected="0">
            <x v="4"/>
          </reference>
        </references>
      </pivotArea>
    </chartFormat>
  </chart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Distinct Count of Customer ID"/>
    <pivotHierarchy dragToData="1"/>
    <pivotHierarchy dragToData="1"/>
    <pivotHierarchy dragToData="1" caption="Total Order"/>
    <pivotHierarchy dragToData="1"/>
  </pivotHierarchies>
  <pivotTableStyleInfo name="PivotStyleLight16" showRowHeaders="1" showColHeaders="1" showRowStripes="0" showColStripes="0" showLastColumn="1"/>
  <filters count="2">
    <filter fld="4" type="dateBetween" evalOrder="-1" id="7" name="[Year_2009_2010].[InvoiceDate]">
      <autoFilter ref="A1">
        <filterColumn colId="0">
          <customFilters and="1">
            <customFilter operator="greaterThanOrEqual" val="40756"/>
            <customFilter operator="lessThanOrEqual" val="40816"/>
          </customFilters>
        </filterColumn>
      </autoFilter>
      <extLst>
        <ext xmlns:x15="http://schemas.microsoft.com/office/spreadsheetml/2010/11/main" uri="{0605FD5F-26C8-4aeb-8148-2DB25E43C511}">
          <x15:pivotFilter useWholeDay="1"/>
        </ext>
      </extLst>
    </filter>
    <filter fld="2" type="count" id="1" iMeasureHier="35">
      <autoFilter ref="A1">
        <filterColumn colId="0">
          <top10 val="5" filterVal="5"/>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online_retail_II (Dashbord).xlsx!Year_2009_2010">
        <x15:activeTabTopLevelEntity name="[Year_2009_201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70375F0-E244-43D3-81A3-7028190171E7}" name="PivotTable27"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location ref="BD6:BE33" firstHeaderRow="1" firstDataRow="1" firstDataCol="1" rowPageCount="1" colPageCount="1"/>
  <pivotFields count="10">
    <pivotField dataField="1" showAll="0"/>
    <pivotField showAll="0"/>
    <pivotField showAll="0"/>
    <pivotField showAll="0"/>
    <pivotField axis="axisRow" showAll="0">
      <items count="14">
        <item x="5"/>
        <item x="8"/>
        <item x="6"/>
        <item x="11"/>
        <item x="10"/>
        <item x="9"/>
        <item x="0"/>
        <item x="7"/>
        <item x="2"/>
        <item x="3"/>
        <item x="4"/>
        <item x="1"/>
        <item x="12"/>
        <item t="default"/>
      </items>
    </pivotField>
    <pivotField showAll="0">
      <items count="5">
        <item x="0"/>
        <item h="1" x="1"/>
        <item h="1" x="2"/>
        <item h="1" x="3"/>
        <item t="default"/>
      </items>
    </pivotField>
    <pivotField axis="axisRow" showAll="0">
      <items count="5">
        <item x="2"/>
        <item x="1"/>
        <item x="0"/>
        <item x="3"/>
        <item t="default"/>
      </items>
    </pivotField>
    <pivotField showAll="0"/>
    <pivotField showAll="0">
      <items count="27">
        <item x="5"/>
        <item x="7"/>
        <item x="14"/>
        <item x="9"/>
        <item x="23"/>
        <item x="22"/>
        <item x="15"/>
        <item x="18"/>
        <item x="24"/>
        <item x="2"/>
        <item x="8"/>
        <item x="10"/>
        <item x="13"/>
        <item x="12"/>
        <item x="17"/>
        <item x="20"/>
        <item x="19"/>
        <item x="16"/>
        <item x="21"/>
        <item x="0"/>
        <item x="11"/>
        <item x="3"/>
        <item x="4"/>
        <item x="6"/>
        <item x="1"/>
        <item x="25"/>
        <item t="default"/>
      </items>
    </pivotField>
    <pivotField axis="axisPage" multipleItemSelectionAllowed="1" showAll="0">
      <items count="4">
        <item x="0"/>
        <item h="1" x="1"/>
        <item h="1" x="2"/>
        <item t="default"/>
      </items>
    </pivotField>
  </pivotFields>
  <rowFields count="2">
    <field x="6"/>
    <field x="4"/>
  </rowFields>
  <rowItems count="27">
    <i>
      <x v="1"/>
    </i>
    <i r="1">
      <x/>
    </i>
    <i r="1">
      <x v="1"/>
    </i>
    <i r="1">
      <x v="2"/>
    </i>
    <i r="1">
      <x v="3"/>
    </i>
    <i r="1">
      <x v="4"/>
    </i>
    <i r="1">
      <x v="5"/>
    </i>
    <i r="1">
      <x v="6"/>
    </i>
    <i r="1">
      <x v="7"/>
    </i>
    <i r="1">
      <x v="8"/>
    </i>
    <i r="1">
      <x v="9"/>
    </i>
    <i r="1">
      <x v="10"/>
    </i>
    <i r="1">
      <x v="11"/>
    </i>
    <i>
      <x v="2"/>
    </i>
    <i r="1">
      <x/>
    </i>
    <i r="1">
      <x v="1"/>
    </i>
    <i r="1">
      <x v="2"/>
    </i>
    <i r="1">
      <x v="3"/>
    </i>
    <i r="1">
      <x v="4"/>
    </i>
    <i r="1">
      <x v="5"/>
    </i>
    <i r="1">
      <x v="6"/>
    </i>
    <i r="1">
      <x v="7"/>
    </i>
    <i r="1">
      <x v="8"/>
    </i>
    <i r="1">
      <x v="9"/>
    </i>
    <i r="1">
      <x v="10"/>
    </i>
    <i r="1">
      <x v="11"/>
    </i>
    <i t="grand">
      <x/>
    </i>
  </rowItems>
  <colItems count="1">
    <i/>
  </colItems>
  <pageFields count="1">
    <pageField fld="9" hier="-1"/>
  </pageFields>
  <dataFields count="1">
    <dataField name="Churned Customers" fld="0" subtotal="count" baseField="6" baseItem="1"/>
  </dataFields>
  <chartFormats count="13">
    <chartFormat chart="10" format="0" series="1">
      <pivotArea type="data" outline="0" fieldPosition="0">
        <references count="1">
          <reference field="4294967294" count="1" selected="0">
            <x v="0"/>
          </reference>
        </references>
      </pivotArea>
    </chartFormat>
    <chartFormat chart="16" format="6" series="1">
      <pivotArea type="data" outline="0" fieldPosition="0">
        <references count="1">
          <reference field="4294967294" count="1" selected="0">
            <x v="0"/>
          </reference>
        </references>
      </pivotArea>
    </chartFormat>
    <chartFormat chart="16" format="7">
      <pivotArea type="data" outline="0" fieldPosition="0">
        <references count="3">
          <reference field="4294967294" count="1" selected="0">
            <x v="0"/>
          </reference>
          <reference field="4" count="1" selected="0">
            <x v="8"/>
          </reference>
          <reference field="6" count="1" selected="0">
            <x v="2"/>
          </reference>
        </references>
      </pivotArea>
    </chartFormat>
    <chartFormat chart="16" format="8">
      <pivotArea type="data" outline="0" fieldPosition="0">
        <references count="3">
          <reference field="4294967294" count="1" selected="0">
            <x v="0"/>
          </reference>
          <reference field="4" count="1" selected="0">
            <x v="9"/>
          </reference>
          <reference field="6" count="1" selected="0">
            <x v="2"/>
          </reference>
        </references>
      </pivotArea>
    </chartFormat>
    <chartFormat chart="16" format="9">
      <pivotArea type="data" outline="0" fieldPosition="0">
        <references count="3">
          <reference field="4294967294" count="1" selected="0">
            <x v="0"/>
          </reference>
          <reference field="4" count="1" selected="0">
            <x v="11"/>
          </reference>
          <reference field="6" count="1" selected="0">
            <x v="2"/>
          </reference>
        </references>
      </pivotArea>
    </chartFormat>
    <chartFormat chart="17" format="10" series="1">
      <pivotArea type="data" outline="0" fieldPosition="0">
        <references count="1">
          <reference field="4294967294" count="1" selected="0">
            <x v="0"/>
          </reference>
        </references>
      </pivotArea>
    </chartFormat>
    <chartFormat chart="17" format="11">
      <pivotArea type="data" outline="0" fieldPosition="0">
        <references count="3">
          <reference field="4294967294" count="1" selected="0">
            <x v="0"/>
          </reference>
          <reference field="4" count="1" selected="0">
            <x v="8"/>
          </reference>
          <reference field="6" count="1" selected="0">
            <x v="2"/>
          </reference>
        </references>
      </pivotArea>
    </chartFormat>
    <chartFormat chart="17" format="12">
      <pivotArea type="data" outline="0" fieldPosition="0">
        <references count="3">
          <reference field="4294967294" count="1" selected="0">
            <x v="0"/>
          </reference>
          <reference field="4" count="1" selected="0">
            <x v="9"/>
          </reference>
          <reference field="6" count="1" selected="0">
            <x v="2"/>
          </reference>
        </references>
      </pivotArea>
    </chartFormat>
    <chartFormat chart="17" format="13">
      <pivotArea type="data" outline="0" fieldPosition="0">
        <references count="3">
          <reference field="4294967294" count="1" selected="0">
            <x v="0"/>
          </reference>
          <reference field="4" count="1" selected="0">
            <x v="11"/>
          </reference>
          <reference field="6" count="1" selected="0">
            <x v="2"/>
          </reference>
        </references>
      </pivotArea>
    </chartFormat>
    <chartFormat chart="12" format="14" series="1">
      <pivotArea type="data" outline="0" fieldPosition="0">
        <references count="1">
          <reference field="4294967294" count="1" selected="0">
            <x v="0"/>
          </reference>
        </references>
      </pivotArea>
    </chartFormat>
    <chartFormat chart="12" format="15">
      <pivotArea type="data" outline="0" fieldPosition="0">
        <references count="3">
          <reference field="4294967294" count="1" selected="0">
            <x v="0"/>
          </reference>
          <reference field="4" count="1" selected="0">
            <x v="8"/>
          </reference>
          <reference field="6" count="1" selected="0">
            <x v="2"/>
          </reference>
        </references>
      </pivotArea>
    </chartFormat>
    <chartFormat chart="12" format="16">
      <pivotArea type="data" outline="0" fieldPosition="0">
        <references count="3">
          <reference field="4294967294" count="1" selected="0">
            <x v="0"/>
          </reference>
          <reference field="4" count="1" selected="0">
            <x v="9"/>
          </reference>
          <reference field="6" count="1" selected="0">
            <x v="2"/>
          </reference>
        </references>
      </pivotArea>
    </chartFormat>
    <chartFormat chart="12" format="17">
      <pivotArea type="data" outline="0" fieldPosition="0">
        <references count="3">
          <reference field="4294967294" count="1" selected="0">
            <x v="0"/>
          </reference>
          <reference field="4" count="1" selected="0">
            <x v="11"/>
          </reference>
          <reference field="6"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1" xr16:uid="{F4F86428-A194-47DF-B794-3CE278E179C1}" autoFormatId="16" applyNumberFormats="0" applyBorderFormats="0" applyFontFormats="0" applyPatternFormats="0" applyAlignmentFormats="0" applyWidthHeightFormats="0">
  <queryTableRefresh nextId="14" unboundColumnsRight="7">
    <queryTableFields count="10">
      <queryTableField id="1" name="Customer ID" tableColumnId="1"/>
      <queryTableField id="2" name="First Purchase" tableColumnId="2"/>
      <queryTableField id="3" name="Last Purchase" tableColumnId="3"/>
      <queryTableField id="6" dataBound="0" tableColumnId="6"/>
      <queryTableField id="7" dataBound="0" tableColumnId="7"/>
      <queryTableField id="8" dataBound="0" tableColumnId="8"/>
      <queryTableField id="9" dataBound="0" tableColumnId="9"/>
      <queryTableField id="10" dataBound="0" tableColumnId="10"/>
      <queryTableField id="11" dataBound="0" tableColumnId="11"/>
      <queryTableField id="12" dataBound="0" tableColumnId="12"/>
    </queryTableFields>
    <queryTableDeletedFields count="2">
      <deletedField name="FirstMonth"/>
      <deletedField name="LastMonth"/>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CAC75D6E-7A83-4A85-9D50-D787FA33BEF0}" autoFormatId="16" applyNumberFormats="0" applyBorderFormats="0" applyFontFormats="0" applyPatternFormats="0" applyAlignmentFormats="0" applyWidthHeightFormats="0">
  <queryTableRefresh nextId="13" unboundColumnsRight="4">
    <queryTableFields count="10">
      <queryTableField id="1" name="Invoice" tableColumnId="1"/>
      <queryTableField id="2" name="Quantity" tableColumnId="2"/>
      <queryTableField id="3" name="InvoiceDate" tableColumnId="3"/>
      <queryTableField id="4" name="Price" tableColumnId="4"/>
      <queryTableField id="5" name="Customer ID" tableColumnId="5"/>
      <queryTableField id="6" name="Country" tableColumnId="6"/>
      <queryTableField id="7" dataBound="0" tableColumnId="7"/>
      <queryTableField id="8" dataBound="0" tableColumnId="8"/>
      <queryTableField id="9" dataBound="0" tableColumnId="9"/>
      <queryTableField id="10" dataBound="0" tableColumnId="10"/>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B55AE531-C84C-4CB4-B52D-2B7AAE156A1A}" sourceName="[Year_2009_2010].[Year]">
  <pivotTables>
    <pivotTable tabId="8" name="PivotTable4"/>
    <pivotTable tabId="8" name="PivotTable5"/>
    <pivotTable tabId="8" name="PivotTable6"/>
    <pivotTable tabId="8" name="PivotTable16"/>
    <pivotTable tabId="8" name="PivotTable18"/>
  </pivotTables>
  <data>
    <olap pivotCacheId="681199763">
      <levels count="2">
        <level uniqueName="[Year_2009_2010].[Year].[(All)]" sourceCaption="(All)" count="0"/>
        <level uniqueName="[Year_2009_2010].[Year].[Year]" sourceCaption="Year" count="3">
          <ranges>
            <range startItem="0">
              <i n="[Year_2009_2010].[Year].&amp;[2009]" c="2009"/>
              <i n="[Year_2009_2010].[Year].&amp;[2010]" c="2010"/>
              <i n="[Year_2009_2010].[Year].&amp;[2011]" c="2011"/>
            </range>
          </ranges>
        </level>
      </levels>
      <selections count="1">
        <selection n="[Year_2009_2010].[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BC5746B2-DF53-4B25-8FAE-A264A5576661}" cache="Slicer_Year1" caption="Year"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2" xr10:uid="{D20E4F27-EDA2-46B5-B369-7A41897DAF25}" cache="Slicer_Year1" caption="Year" columnCount="3" level="1" style="SlicerStyleOther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7B1B672-CED7-499D-A691-6DCE62123929}" name="Customer" displayName="Customer" ref="A1:J5882" tableType="queryTable" totalsRowShown="0">
  <autoFilter ref="A1:J5882" xr:uid="{F7B1B672-CED7-499D-A691-6DCE62123929}"/>
  <sortState xmlns:xlrd2="http://schemas.microsoft.com/office/spreadsheetml/2017/richdata2" ref="A2:J5882">
    <sortCondition ref="A1:A5882"/>
  </sortState>
  <tableColumns count="10">
    <tableColumn id="1" xr3:uid="{90EEAF10-DC89-4881-94DE-C9843655AAA4}" uniqueName="1" name="Customer ID" queryTableFieldId="1"/>
    <tableColumn id="2" xr3:uid="{7D4209D3-EA52-4ECE-9E6C-3A12D5B73675}" uniqueName="2" name="First Purchase" queryTableFieldId="2"/>
    <tableColumn id="3" xr3:uid="{7C18B9DC-A70D-48EF-8E98-85660C7A0FF8}" uniqueName="3" name="Last Purchase" queryTableFieldId="3"/>
    <tableColumn id="6" xr3:uid="{6031FD36-94B3-4E8F-8C39-6452B35BF7A2}" uniqueName="6" name="First Month" queryTableFieldId="6">
      <calculatedColumnFormula>TEXT(Customer[[#This Row],[First Purchase]],"mmm")</calculatedColumnFormula>
    </tableColumn>
    <tableColumn id="7" xr3:uid="{37312A9F-C877-4333-B28D-1451866A09EC}" uniqueName="7" name="Last Month" queryTableFieldId="7">
      <calculatedColumnFormula>TEXT(Customer[[#This Row],[Last Purchase]],"mmm")</calculatedColumnFormula>
    </tableColumn>
    <tableColumn id="8" xr3:uid="{E23A3E8E-D167-4146-8DF4-1435807A494A}" uniqueName="8" name="First year" queryTableFieldId="8">
      <calculatedColumnFormula>TEXT(Customer[[#This Row],[First Purchase]],"yyyy")</calculatedColumnFormula>
    </tableColumn>
    <tableColumn id="9" xr3:uid="{1F8F8488-8DCC-4292-BCEC-EA8FD8C475CF}" uniqueName="9" name="Last year" queryTableFieldId="9">
      <calculatedColumnFormula>TEXT(Customer[[#This Row],[Last Purchase]],"yyyy")</calculatedColumnFormula>
    </tableColumn>
    <tableColumn id="10" xr3:uid="{46562D0B-E015-427D-985F-E1D811E04CFB}" uniqueName="10" name="First p" queryTableFieldId="10">
      <calculatedColumnFormula>TEXT(Customer[[#This Row],[First Purchase]],"yyyy-mm")</calculatedColumnFormula>
    </tableColumn>
    <tableColumn id="11" xr3:uid="{3DE3BC48-70F0-44AE-8E7F-9E0CA5CA002B}" uniqueName="11" name="Last P" queryTableFieldId="11">
      <calculatedColumnFormula>TEXT(Customer[[#This Row],[Last Purchase]],"yyyy-mm")</calculatedColumnFormula>
    </tableColumn>
    <tableColumn id="12" xr3:uid="{5E321B63-0DDC-4C5E-8C11-38184094EBCB}" uniqueName="12" name="Churn Category" queryTableFieldId="12">
      <calculatedColumnFormula>IF(Customer[[#This Row],[First p]]=Customer[[#This Row],[Last P]], "Single Order", "Multi Order")</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B14D2A8-1DCA-414E-BC8A-632A74D82925}" name="Year_2009_2010" displayName="Year_2009_2010" ref="A1:J805621" tableType="queryTable" totalsRowShown="0">
  <autoFilter ref="A1:J805621" xr:uid="{7B14D2A8-1DCA-414E-BC8A-632A74D82925}"/>
  <tableColumns count="10">
    <tableColumn id="1" xr3:uid="{A6DCF29A-D583-41D8-A468-54CAC7479A92}" uniqueName="1" name="Invoice" queryTableFieldId="1"/>
    <tableColumn id="2" xr3:uid="{400306CC-CB13-4E0D-A98C-BC072601B4AB}" uniqueName="2" name="Quantity" queryTableFieldId="2"/>
    <tableColumn id="3" xr3:uid="{FAE47F43-DEEA-42E4-B5ED-AD12D578F1A7}" uniqueName="3" name="InvoiceDate" queryTableFieldId="3"/>
    <tableColumn id="4" xr3:uid="{F367EBAE-D7F3-401B-B370-915109D3AB43}" uniqueName="4" name="Price" queryTableFieldId="4"/>
    <tableColumn id="5" xr3:uid="{625BBE3A-E91A-4C40-B5E6-EBEC71A0ADB3}" uniqueName="5" name="Customer ID" queryTableFieldId="5"/>
    <tableColumn id="6" xr3:uid="{627789AD-D2C3-4E3E-AF8E-264423B29241}" uniqueName="6" name="Country" queryTableFieldId="6"/>
    <tableColumn id="7" xr3:uid="{557C9729-1D3D-4E45-B49B-1D856F4CE2D6}" uniqueName="7" name="Sales" queryTableFieldId="7">
      <calculatedColumnFormula>Year_2009_2010[[#This Row],[Quantity]]*Year_2009_2010[[#This Row],[Price]]</calculatedColumnFormula>
    </tableColumn>
    <tableColumn id="8" xr3:uid="{B5098BF0-EB2A-4693-A06A-BADE030936E1}" uniqueName="8" name="Month" queryTableFieldId="8">
      <calculatedColumnFormula>MONTH(Year_2009_2010[[#This Row],[InvoiceDate]])</calculatedColumnFormula>
    </tableColumn>
    <tableColumn id="9" xr3:uid="{B067E0EB-3147-4BD0-8E6E-FFF626BBD575}" uniqueName="9" name="Month2" queryTableFieldId="9">
      <calculatedColumnFormula>TEXT(Year_2009_2010[[#This Row],[InvoiceDate]],"mmm")</calculatedColumnFormula>
    </tableColumn>
    <tableColumn id="10" xr3:uid="{2E6DE06A-01A9-47F9-B743-45186ED6C5F3}" uniqueName="10" name="Year" queryTableFieldId="10">
      <calculatedColumnFormula>YEAR(Year_2009_2010[[#This Row],[InvoiceDate]])</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microsoft.com/office/2007/relationships/slicer" Target="../slicers/slicer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drawing" Target="../drawings/drawing2.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C23D11-27FA-499C-A704-D5F5656EDF3B}">
  <dimension ref="A2:A22"/>
  <sheetViews>
    <sheetView showGridLines="0" tabSelected="1" workbookViewId="0">
      <selection activeCell="S9" sqref="S9"/>
    </sheetView>
  </sheetViews>
  <sheetFormatPr defaultRowHeight="15" x14ac:dyDescent="0.25"/>
  <sheetData>
    <row r="2" s="10" customFormat="1" x14ac:dyDescent="0.25"/>
    <row r="3" s="10" customFormat="1" x14ac:dyDescent="0.25"/>
    <row r="4" s="10" customFormat="1" x14ac:dyDescent="0.25"/>
    <row r="5" s="10" customFormat="1" x14ac:dyDescent="0.25"/>
    <row r="6" s="10" customFormat="1" x14ac:dyDescent="0.25"/>
    <row r="7" s="10" customFormat="1" x14ac:dyDescent="0.25"/>
    <row r="8" s="10" customFormat="1" x14ac:dyDescent="0.25"/>
    <row r="9" s="10" customFormat="1" x14ac:dyDescent="0.25"/>
    <row r="10" s="10" customFormat="1" x14ac:dyDescent="0.25"/>
    <row r="11" s="10" customFormat="1" x14ac:dyDescent="0.25"/>
    <row r="12" s="10" customFormat="1" x14ac:dyDescent="0.25"/>
    <row r="13" s="10" customFormat="1" x14ac:dyDescent="0.25"/>
    <row r="14" s="10" customFormat="1" x14ac:dyDescent="0.25"/>
    <row r="15" s="10" customFormat="1" x14ac:dyDescent="0.25"/>
    <row r="16" s="10" customFormat="1" x14ac:dyDescent="0.25"/>
    <row r="17" s="10" customFormat="1" x14ac:dyDescent="0.25"/>
    <row r="18" s="10" customFormat="1" x14ac:dyDescent="0.25"/>
    <row r="19" s="10" customFormat="1" x14ac:dyDescent="0.25"/>
    <row r="20" s="10" customFormat="1" x14ac:dyDescent="0.25"/>
    <row r="21" s="10" customFormat="1" x14ac:dyDescent="0.25"/>
    <row r="22" s="10" customFormat="1" x14ac:dyDescent="0.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5DBF87-948C-4FFA-88F9-5257C041E61C}">
  <sheetPr>
    <tabColor rgb="FF92D050"/>
  </sheetPr>
  <dimension ref="A1:J5882"/>
  <sheetViews>
    <sheetView workbookViewId="0">
      <selection activeCell="L11" sqref="L11"/>
    </sheetView>
  </sheetViews>
  <sheetFormatPr defaultRowHeight="15" x14ac:dyDescent="0.25"/>
  <cols>
    <col min="1" max="1" width="14.140625" bestFit="1" customWidth="1"/>
    <col min="2" max="2" width="15.7109375" bestFit="1" customWidth="1"/>
    <col min="3" max="3" width="15.140625" bestFit="1" customWidth="1"/>
    <col min="4" max="4" width="12.28515625" customWidth="1"/>
    <col min="5" max="5" width="13.140625" bestFit="1" customWidth="1"/>
    <col min="6" max="6" width="11.42578125" bestFit="1" customWidth="1"/>
    <col min="7" max="7" width="11" bestFit="1" customWidth="1"/>
    <col min="10" max="10" width="17" bestFit="1" customWidth="1"/>
  </cols>
  <sheetData>
    <row r="1" spans="1:10" x14ac:dyDescent="0.25">
      <c r="A1" t="s">
        <v>46</v>
      </c>
      <c r="B1" t="s">
        <v>37052</v>
      </c>
      <c r="C1" t="s">
        <v>37053</v>
      </c>
      <c r="D1" t="s">
        <v>37054</v>
      </c>
      <c r="E1" t="s">
        <v>37055</v>
      </c>
      <c r="F1" t="s">
        <v>37056</v>
      </c>
      <c r="G1" t="s">
        <v>37057</v>
      </c>
      <c r="H1" t="s">
        <v>37060</v>
      </c>
      <c r="I1" t="s">
        <v>37061</v>
      </c>
      <c r="J1" t="s">
        <v>37059</v>
      </c>
    </row>
    <row r="2" spans="1:10" x14ac:dyDescent="0.25">
      <c r="A2">
        <v>12346</v>
      </c>
      <c r="B2">
        <v>40161</v>
      </c>
      <c r="C2">
        <v>40561</v>
      </c>
      <c r="D2" t="str">
        <f>TEXT(Customer[[#This Row],[First Purchase]],"mmm")</f>
        <v>Dec</v>
      </c>
      <c r="E2" t="str">
        <f>TEXT(Customer[[#This Row],[Last Purchase]],"mmm")</f>
        <v>Jan</v>
      </c>
      <c r="F2" t="str">
        <f>TEXT(Customer[[#This Row],[First Purchase]],"yyyy")</f>
        <v>2009</v>
      </c>
      <c r="G2" t="str">
        <f>TEXT(Customer[[#This Row],[Last Purchase]],"yyyy")</f>
        <v>2011</v>
      </c>
      <c r="H2" t="str">
        <f>TEXT(Customer[[#This Row],[First Purchase]],"yyyy-mm")</f>
        <v>2009-12</v>
      </c>
      <c r="I2" t="str">
        <f>TEXT(Customer[[#This Row],[Last Purchase]],"yyyy-mm")</f>
        <v>2011-01</v>
      </c>
      <c r="J2" t="str">
        <f>IF(Customer[[#This Row],[First p]]=Customer[[#This Row],[Last P]], "Single Order", "Multi Order")</f>
        <v>Multi Order</v>
      </c>
    </row>
    <row r="3" spans="1:10" x14ac:dyDescent="0.25">
      <c r="A3">
        <v>12347</v>
      </c>
      <c r="B3">
        <v>40482</v>
      </c>
      <c r="C3">
        <v>40884</v>
      </c>
      <c r="D3" t="str">
        <f>TEXT(Customer[[#This Row],[First Purchase]],"mmm")</f>
        <v>Oct</v>
      </c>
      <c r="E3" t="str">
        <f>TEXT(Customer[[#This Row],[Last Purchase]],"mmm")</f>
        <v>Dec</v>
      </c>
      <c r="F3" t="str">
        <f>TEXT(Customer[[#This Row],[First Purchase]],"yyyy")</f>
        <v>2010</v>
      </c>
      <c r="G3" t="str">
        <f>TEXT(Customer[[#This Row],[Last Purchase]],"yyyy")</f>
        <v>2011</v>
      </c>
      <c r="H3" t="str">
        <f>TEXT(Customer[[#This Row],[First Purchase]],"yyyy-mm")</f>
        <v>2010-10</v>
      </c>
      <c r="I3" t="str">
        <f>TEXT(Customer[[#This Row],[Last Purchase]],"yyyy-mm")</f>
        <v>2011-12</v>
      </c>
      <c r="J3" t="str">
        <f>IF(Customer[[#This Row],[First p]]=Customer[[#This Row],[Last P]], "Single Order", "Multi Order")</f>
        <v>Multi Order</v>
      </c>
    </row>
    <row r="4" spans="1:10" x14ac:dyDescent="0.25">
      <c r="A4">
        <v>12348</v>
      </c>
      <c r="B4">
        <v>40448</v>
      </c>
      <c r="C4">
        <v>40811</v>
      </c>
      <c r="D4" t="str">
        <f>TEXT(Customer[[#This Row],[First Purchase]],"mmm")</f>
        <v>Sep</v>
      </c>
      <c r="E4" t="str">
        <f>TEXT(Customer[[#This Row],[Last Purchase]],"mmm")</f>
        <v>Sep</v>
      </c>
      <c r="F4" t="str">
        <f>TEXT(Customer[[#This Row],[First Purchase]],"yyyy")</f>
        <v>2010</v>
      </c>
      <c r="G4" t="str">
        <f>TEXT(Customer[[#This Row],[Last Purchase]],"yyyy")</f>
        <v>2011</v>
      </c>
      <c r="H4" t="str">
        <f>TEXT(Customer[[#This Row],[First Purchase]],"yyyy-mm")</f>
        <v>2010-09</v>
      </c>
      <c r="I4" t="str">
        <f>TEXT(Customer[[#This Row],[Last Purchase]],"yyyy-mm")</f>
        <v>2011-09</v>
      </c>
      <c r="J4" t="str">
        <f>IF(Customer[[#This Row],[First p]]=Customer[[#This Row],[Last P]], "Single Order", "Multi Order")</f>
        <v>Multi Order</v>
      </c>
    </row>
    <row r="5" spans="1:10" x14ac:dyDescent="0.25">
      <c r="A5">
        <v>12349</v>
      </c>
      <c r="B5">
        <v>40297</v>
      </c>
      <c r="C5">
        <v>40868</v>
      </c>
      <c r="D5" t="str">
        <f>TEXT(Customer[[#This Row],[First Purchase]],"mmm")</f>
        <v>Apr</v>
      </c>
      <c r="E5" t="str">
        <f>TEXT(Customer[[#This Row],[Last Purchase]],"mmm")</f>
        <v>Nov</v>
      </c>
      <c r="F5" t="str">
        <f>TEXT(Customer[[#This Row],[First Purchase]],"yyyy")</f>
        <v>2010</v>
      </c>
      <c r="G5" t="str">
        <f>TEXT(Customer[[#This Row],[Last Purchase]],"yyyy")</f>
        <v>2011</v>
      </c>
      <c r="H5" t="str">
        <f>TEXT(Customer[[#This Row],[First Purchase]],"yyyy-mm")</f>
        <v>2010-04</v>
      </c>
      <c r="I5" t="str">
        <f>TEXT(Customer[[#This Row],[Last Purchase]],"yyyy-mm")</f>
        <v>2011-11</v>
      </c>
      <c r="J5" t="str">
        <f>IF(Customer[[#This Row],[First p]]=Customer[[#This Row],[Last P]], "Single Order", "Multi Order")</f>
        <v>Multi Order</v>
      </c>
    </row>
    <row r="6" spans="1:10" x14ac:dyDescent="0.25">
      <c r="A6">
        <v>12350</v>
      </c>
      <c r="B6">
        <v>40576</v>
      </c>
      <c r="C6">
        <v>40576</v>
      </c>
      <c r="D6" t="str">
        <f>TEXT(Customer[[#This Row],[First Purchase]],"mmm")</f>
        <v>Feb</v>
      </c>
      <c r="E6" t="str">
        <f>TEXT(Customer[[#This Row],[Last Purchase]],"mmm")</f>
        <v>Feb</v>
      </c>
      <c r="F6" t="str">
        <f>TEXT(Customer[[#This Row],[First Purchase]],"yyyy")</f>
        <v>2011</v>
      </c>
      <c r="G6" t="str">
        <f>TEXT(Customer[[#This Row],[Last Purchase]],"yyyy")</f>
        <v>2011</v>
      </c>
      <c r="H6" t="str">
        <f>TEXT(Customer[[#This Row],[First Purchase]],"yyyy-mm")</f>
        <v>2011-02</v>
      </c>
      <c r="I6" t="str">
        <f>TEXT(Customer[[#This Row],[Last Purchase]],"yyyy-mm")</f>
        <v>2011-02</v>
      </c>
      <c r="J6" t="str">
        <f>IF(Customer[[#This Row],[First p]]=Customer[[#This Row],[Last P]], "Single Order", "Multi Order")</f>
        <v>Single Order</v>
      </c>
    </row>
    <row r="7" spans="1:10" x14ac:dyDescent="0.25">
      <c r="A7">
        <v>12351</v>
      </c>
      <c r="B7">
        <v>40511</v>
      </c>
      <c r="C7">
        <v>40511</v>
      </c>
      <c r="D7" t="str">
        <f>TEXT(Customer[[#This Row],[First Purchase]],"mmm")</f>
        <v>Nov</v>
      </c>
      <c r="E7" t="str">
        <f>TEXT(Customer[[#This Row],[Last Purchase]],"mmm")</f>
        <v>Nov</v>
      </c>
      <c r="F7" t="str">
        <f>TEXT(Customer[[#This Row],[First Purchase]],"yyyy")</f>
        <v>2010</v>
      </c>
      <c r="G7" t="str">
        <f>TEXT(Customer[[#This Row],[Last Purchase]],"yyyy")</f>
        <v>2010</v>
      </c>
      <c r="H7" t="str">
        <f>TEXT(Customer[[#This Row],[First Purchase]],"yyyy-mm")</f>
        <v>2010-11</v>
      </c>
      <c r="I7" t="str">
        <f>TEXT(Customer[[#This Row],[Last Purchase]],"yyyy-mm")</f>
        <v>2010-11</v>
      </c>
      <c r="J7" t="str">
        <f>IF(Customer[[#This Row],[First p]]=Customer[[#This Row],[Last P]], "Single Order", "Multi Order")</f>
        <v>Single Order</v>
      </c>
    </row>
    <row r="8" spans="1:10" x14ac:dyDescent="0.25">
      <c r="A8">
        <v>12352</v>
      </c>
      <c r="B8">
        <v>40494</v>
      </c>
      <c r="C8">
        <v>40850</v>
      </c>
      <c r="D8" t="str">
        <f>TEXT(Customer[[#This Row],[First Purchase]],"mmm")</f>
        <v>Nov</v>
      </c>
      <c r="E8" t="str">
        <f>TEXT(Customer[[#This Row],[Last Purchase]],"mmm")</f>
        <v>Nov</v>
      </c>
      <c r="F8" t="str">
        <f>TEXT(Customer[[#This Row],[First Purchase]],"yyyy")</f>
        <v>2010</v>
      </c>
      <c r="G8" t="str">
        <f>TEXT(Customer[[#This Row],[Last Purchase]],"yyyy")</f>
        <v>2011</v>
      </c>
      <c r="H8" t="str">
        <f>TEXT(Customer[[#This Row],[First Purchase]],"yyyy-mm")</f>
        <v>2010-11</v>
      </c>
      <c r="I8" t="str">
        <f>TEXT(Customer[[#This Row],[Last Purchase]],"yyyy-mm")</f>
        <v>2011-11</v>
      </c>
      <c r="J8" t="str">
        <f>IF(Customer[[#This Row],[First p]]=Customer[[#This Row],[Last P]], "Single Order", "Multi Order")</f>
        <v>Multi Order</v>
      </c>
    </row>
    <row r="9" spans="1:10" x14ac:dyDescent="0.25">
      <c r="A9">
        <v>12353</v>
      </c>
      <c r="B9">
        <v>40478</v>
      </c>
      <c r="C9">
        <v>40682</v>
      </c>
      <c r="D9" t="str">
        <f>TEXT(Customer[[#This Row],[First Purchase]],"mmm")</f>
        <v>Oct</v>
      </c>
      <c r="E9" t="str">
        <f>TEXT(Customer[[#This Row],[Last Purchase]],"mmm")</f>
        <v>May</v>
      </c>
      <c r="F9" t="str">
        <f>TEXT(Customer[[#This Row],[First Purchase]],"yyyy")</f>
        <v>2010</v>
      </c>
      <c r="G9" t="str">
        <f>TEXT(Customer[[#This Row],[Last Purchase]],"yyyy")</f>
        <v>2011</v>
      </c>
      <c r="H9" t="str">
        <f>TEXT(Customer[[#This Row],[First Purchase]],"yyyy-mm")</f>
        <v>2010-10</v>
      </c>
      <c r="I9" t="str">
        <f>TEXT(Customer[[#This Row],[Last Purchase]],"yyyy-mm")</f>
        <v>2011-05</v>
      </c>
      <c r="J9" t="str">
        <f>IF(Customer[[#This Row],[First p]]=Customer[[#This Row],[Last P]], "Single Order", "Multi Order")</f>
        <v>Multi Order</v>
      </c>
    </row>
    <row r="10" spans="1:10" x14ac:dyDescent="0.25">
      <c r="A10">
        <v>12354</v>
      </c>
      <c r="B10">
        <v>40654</v>
      </c>
      <c r="C10">
        <v>40654</v>
      </c>
      <c r="D10" t="str">
        <f>TEXT(Customer[[#This Row],[First Purchase]],"mmm")</f>
        <v>Apr</v>
      </c>
      <c r="E10" t="str">
        <f>TEXT(Customer[[#This Row],[Last Purchase]],"mmm")</f>
        <v>Apr</v>
      </c>
      <c r="F10" t="str">
        <f>TEXT(Customer[[#This Row],[First Purchase]],"yyyy")</f>
        <v>2011</v>
      </c>
      <c r="G10" t="str">
        <f>TEXT(Customer[[#This Row],[Last Purchase]],"yyyy")</f>
        <v>2011</v>
      </c>
      <c r="H10" t="str">
        <f>TEXT(Customer[[#This Row],[First Purchase]],"yyyy-mm")</f>
        <v>2011-04</v>
      </c>
      <c r="I10" t="str">
        <f>TEXT(Customer[[#This Row],[Last Purchase]],"yyyy-mm")</f>
        <v>2011-04</v>
      </c>
      <c r="J10" t="str">
        <f>IF(Customer[[#This Row],[First p]]=Customer[[#This Row],[Last P]], "Single Order", "Multi Order")</f>
        <v>Single Order</v>
      </c>
    </row>
    <row r="11" spans="1:10" x14ac:dyDescent="0.25">
      <c r="A11">
        <v>12355</v>
      </c>
      <c r="B11">
        <v>40319</v>
      </c>
      <c r="C11">
        <v>40672</v>
      </c>
      <c r="D11" t="str">
        <f>TEXT(Customer[[#This Row],[First Purchase]],"mmm")</f>
        <v>May</v>
      </c>
      <c r="E11" t="str">
        <f>TEXT(Customer[[#This Row],[Last Purchase]],"mmm")</f>
        <v>May</v>
      </c>
      <c r="F11" t="str">
        <f>TEXT(Customer[[#This Row],[First Purchase]],"yyyy")</f>
        <v>2010</v>
      </c>
      <c r="G11" t="str">
        <f>TEXT(Customer[[#This Row],[Last Purchase]],"yyyy")</f>
        <v>2011</v>
      </c>
      <c r="H11" t="str">
        <f>TEXT(Customer[[#This Row],[First Purchase]],"yyyy-mm")</f>
        <v>2010-05</v>
      </c>
      <c r="I11" t="str">
        <f>TEXT(Customer[[#This Row],[Last Purchase]],"yyyy-mm")</f>
        <v>2011-05</v>
      </c>
      <c r="J11" t="str">
        <f>IF(Customer[[#This Row],[First p]]=Customer[[#This Row],[Last P]], "Single Order", "Multi Order")</f>
        <v>Multi Order</v>
      </c>
    </row>
    <row r="12" spans="1:10" x14ac:dyDescent="0.25">
      <c r="A12">
        <v>12356</v>
      </c>
      <c r="B12">
        <v>40462</v>
      </c>
      <c r="C12">
        <v>40864</v>
      </c>
      <c r="D12" t="str">
        <f>TEXT(Customer[[#This Row],[First Purchase]],"mmm")</f>
        <v>Oct</v>
      </c>
      <c r="E12" t="str">
        <f>TEXT(Customer[[#This Row],[Last Purchase]],"mmm")</f>
        <v>Nov</v>
      </c>
      <c r="F12" t="str">
        <f>TEXT(Customer[[#This Row],[First Purchase]],"yyyy")</f>
        <v>2010</v>
      </c>
      <c r="G12" t="str">
        <f>TEXT(Customer[[#This Row],[Last Purchase]],"yyyy")</f>
        <v>2011</v>
      </c>
      <c r="H12" t="str">
        <f>TEXT(Customer[[#This Row],[First Purchase]],"yyyy-mm")</f>
        <v>2010-10</v>
      </c>
      <c r="I12" t="str">
        <f>TEXT(Customer[[#This Row],[Last Purchase]],"yyyy-mm")</f>
        <v>2011-11</v>
      </c>
      <c r="J12" t="str">
        <f>IF(Customer[[#This Row],[First p]]=Customer[[#This Row],[Last P]], "Single Order", "Multi Order")</f>
        <v>Multi Order</v>
      </c>
    </row>
    <row r="13" spans="1:10" x14ac:dyDescent="0.25">
      <c r="A13">
        <v>12357</v>
      </c>
      <c r="B13">
        <v>40498</v>
      </c>
      <c r="C13">
        <v>40853</v>
      </c>
      <c r="D13" t="str">
        <f>TEXT(Customer[[#This Row],[First Purchase]],"mmm")</f>
        <v>Nov</v>
      </c>
      <c r="E13" t="str">
        <f>TEXT(Customer[[#This Row],[Last Purchase]],"mmm")</f>
        <v>Nov</v>
      </c>
      <c r="F13" t="str">
        <f>TEXT(Customer[[#This Row],[First Purchase]],"yyyy")</f>
        <v>2010</v>
      </c>
      <c r="G13" t="str">
        <f>TEXT(Customer[[#This Row],[Last Purchase]],"yyyy")</f>
        <v>2011</v>
      </c>
      <c r="H13" t="str">
        <f>TEXT(Customer[[#This Row],[First Purchase]],"yyyy-mm")</f>
        <v>2010-11</v>
      </c>
      <c r="I13" t="str">
        <f>TEXT(Customer[[#This Row],[Last Purchase]],"yyyy-mm")</f>
        <v>2011-11</v>
      </c>
      <c r="J13" t="str">
        <f>IF(Customer[[#This Row],[First p]]=Customer[[#This Row],[Last P]], "Single Order", "Multi Order")</f>
        <v>Multi Order</v>
      </c>
    </row>
    <row r="14" spans="1:10" x14ac:dyDescent="0.25">
      <c r="A14">
        <v>12358</v>
      </c>
      <c r="B14">
        <v>40155</v>
      </c>
      <c r="C14">
        <v>40885</v>
      </c>
      <c r="D14" t="str">
        <f>TEXT(Customer[[#This Row],[First Purchase]],"mmm")</f>
        <v>Dec</v>
      </c>
      <c r="E14" t="str">
        <f>TEXT(Customer[[#This Row],[Last Purchase]],"mmm")</f>
        <v>Dec</v>
      </c>
      <c r="F14" t="str">
        <f>TEXT(Customer[[#This Row],[First Purchase]],"yyyy")</f>
        <v>2009</v>
      </c>
      <c r="G14" t="str">
        <f>TEXT(Customer[[#This Row],[Last Purchase]],"yyyy")</f>
        <v>2011</v>
      </c>
      <c r="H14" t="str">
        <f>TEXT(Customer[[#This Row],[First Purchase]],"yyyy-mm")</f>
        <v>2009-12</v>
      </c>
      <c r="I14" t="str">
        <f>TEXT(Customer[[#This Row],[Last Purchase]],"yyyy-mm")</f>
        <v>2011-12</v>
      </c>
      <c r="J14" t="str">
        <f>IF(Customer[[#This Row],[First p]]=Customer[[#This Row],[Last P]], "Single Order", "Multi Order")</f>
        <v>Multi Order</v>
      </c>
    </row>
    <row r="15" spans="1:10" x14ac:dyDescent="0.25">
      <c r="A15">
        <v>12359</v>
      </c>
      <c r="B15">
        <v>40152</v>
      </c>
      <c r="C15">
        <v>40829</v>
      </c>
      <c r="D15" t="str">
        <f>TEXT(Customer[[#This Row],[First Purchase]],"mmm")</f>
        <v>Dec</v>
      </c>
      <c r="E15" t="str">
        <f>TEXT(Customer[[#This Row],[Last Purchase]],"mmm")</f>
        <v>Oct</v>
      </c>
      <c r="F15" t="str">
        <f>TEXT(Customer[[#This Row],[First Purchase]],"yyyy")</f>
        <v>2009</v>
      </c>
      <c r="G15" t="str">
        <f>TEXT(Customer[[#This Row],[Last Purchase]],"yyyy")</f>
        <v>2011</v>
      </c>
      <c r="H15" t="str">
        <f>TEXT(Customer[[#This Row],[First Purchase]],"yyyy-mm")</f>
        <v>2009-12</v>
      </c>
      <c r="I15" t="str">
        <f>TEXT(Customer[[#This Row],[Last Purchase]],"yyyy-mm")</f>
        <v>2011-10</v>
      </c>
      <c r="J15" t="str">
        <f>IF(Customer[[#This Row],[First p]]=Customer[[#This Row],[Last P]], "Single Order", "Multi Order")</f>
        <v>Multi Order</v>
      </c>
    </row>
    <row r="16" spans="1:10" x14ac:dyDescent="0.25">
      <c r="A16">
        <v>12360</v>
      </c>
      <c r="B16">
        <v>40231</v>
      </c>
      <c r="C16">
        <v>40834</v>
      </c>
      <c r="D16" t="str">
        <f>TEXT(Customer[[#This Row],[First Purchase]],"mmm")</f>
        <v>Feb</v>
      </c>
      <c r="E16" t="str">
        <f>TEXT(Customer[[#This Row],[Last Purchase]],"mmm")</f>
        <v>Oct</v>
      </c>
      <c r="F16" t="str">
        <f>TEXT(Customer[[#This Row],[First Purchase]],"yyyy")</f>
        <v>2010</v>
      </c>
      <c r="G16" t="str">
        <f>TEXT(Customer[[#This Row],[Last Purchase]],"yyyy")</f>
        <v>2011</v>
      </c>
      <c r="H16" t="str">
        <f>TEXT(Customer[[#This Row],[First Purchase]],"yyyy-mm")</f>
        <v>2010-02</v>
      </c>
      <c r="I16" t="str">
        <f>TEXT(Customer[[#This Row],[Last Purchase]],"yyyy-mm")</f>
        <v>2011-10</v>
      </c>
      <c r="J16" t="str">
        <f>IF(Customer[[#This Row],[First p]]=Customer[[#This Row],[Last P]], "Single Order", "Multi Order")</f>
        <v>Multi Order</v>
      </c>
    </row>
    <row r="17" spans="1:10" x14ac:dyDescent="0.25">
      <c r="A17">
        <v>12361</v>
      </c>
      <c r="B17">
        <v>40204</v>
      </c>
      <c r="C17">
        <v>40599</v>
      </c>
      <c r="D17" t="str">
        <f>TEXT(Customer[[#This Row],[First Purchase]],"mmm")</f>
        <v>Jan</v>
      </c>
      <c r="E17" t="str">
        <f>TEXT(Customer[[#This Row],[Last Purchase]],"mmm")</f>
        <v>Feb</v>
      </c>
      <c r="F17" t="str">
        <f>TEXT(Customer[[#This Row],[First Purchase]],"yyyy")</f>
        <v>2010</v>
      </c>
      <c r="G17" t="str">
        <f>TEXT(Customer[[#This Row],[Last Purchase]],"yyyy")</f>
        <v>2011</v>
      </c>
      <c r="H17" t="str">
        <f>TEXT(Customer[[#This Row],[First Purchase]],"yyyy-mm")</f>
        <v>2010-01</v>
      </c>
      <c r="I17" t="str">
        <f>TEXT(Customer[[#This Row],[Last Purchase]],"yyyy-mm")</f>
        <v>2011-02</v>
      </c>
      <c r="J17" t="str">
        <f>IF(Customer[[#This Row],[First p]]=Customer[[#This Row],[Last P]], "Single Order", "Multi Order")</f>
        <v>Multi Order</v>
      </c>
    </row>
    <row r="18" spans="1:10" x14ac:dyDescent="0.25">
      <c r="A18">
        <v>12362</v>
      </c>
      <c r="B18">
        <v>40148</v>
      </c>
      <c r="C18">
        <v>40883</v>
      </c>
      <c r="D18" t="str">
        <f>TEXT(Customer[[#This Row],[First Purchase]],"mmm")</f>
        <v>Dec</v>
      </c>
      <c r="E18" t="str">
        <f>TEXT(Customer[[#This Row],[Last Purchase]],"mmm")</f>
        <v>Dec</v>
      </c>
      <c r="F18" t="str">
        <f>TEXT(Customer[[#This Row],[First Purchase]],"yyyy")</f>
        <v>2009</v>
      </c>
      <c r="G18" t="str">
        <f>TEXT(Customer[[#This Row],[Last Purchase]],"yyyy")</f>
        <v>2011</v>
      </c>
      <c r="H18" t="str">
        <f>TEXT(Customer[[#This Row],[First Purchase]],"yyyy-mm")</f>
        <v>2009-12</v>
      </c>
      <c r="I18" t="str">
        <f>TEXT(Customer[[#This Row],[Last Purchase]],"yyyy-mm")</f>
        <v>2011-12</v>
      </c>
      <c r="J18" t="str">
        <f>IF(Customer[[#This Row],[First p]]=Customer[[#This Row],[Last P]], "Single Order", "Multi Order")</f>
        <v>Multi Order</v>
      </c>
    </row>
    <row r="19" spans="1:10" x14ac:dyDescent="0.25">
      <c r="A19">
        <v>12363</v>
      </c>
      <c r="B19">
        <v>40644</v>
      </c>
      <c r="C19">
        <v>40777</v>
      </c>
      <c r="D19" t="str">
        <f>TEXT(Customer[[#This Row],[First Purchase]],"mmm")</f>
        <v>Apr</v>
      </c>
      <c r="E19" t="str">
        <f>TEXT(Customer[[#This Row],[Last Purchase]],"mmm")</f>
        <v>Aug</v>
      </c>
      <c r="F19" t="str">
        <f>TEXT(Customer[[#This Row],[First Purchase]],"yyyy")</f>
        <v>2011</v>
      </c>
      <c r="G19" t="str">
        <f>TEXT(Customer[[#This Row],[Last Purchase]],"yyyy")</f>
        <v>2011</v>
      </c>
      <c r="H19" t="str">
        <f>TEXT(Customer[[#This Row],[First Purchase]],"yyyy-mm")</f>
        <v>2011-04</v>
      </c>
      <c r="I19" t="str">
        <f>TEXT(Customer[[#This Row],[Last Purchase]],"yyyy-mm")</f>
        <v>2011-08</v>
      </c>
      <c r="J19" t="str">
        <f>IF(Customer[[#This Row],[First p]]=Customer[[#This Row],[Last P]], "Single Order", "Multi Order")</f>
        <v>Multi Order</v>
      </c>
    </row>
    <row r="20" spans="1:10" x14ac:dyDescent="0.25">
      <c r="A20">
        <v>12364</v>
      </c>
      <c r="B20">
        <v>40774</v>
      </c>
      <c r="C20">
        <v>40879</v>
      </c>
      <c r="D20" t="str">
        <f>TEXT(Customer[[#This Row],[First Purchase]],"mmm")</f>
        <v>Aug</v>
      </c>
      <c r="E20" t="str">
        <f>TEXT(Customer[[#This Row],[Last Purchase]],"mmm")</f>
        <v>Dec</v>
      </c>
      <c r="F20" t="str">
        <f>TEXT(Customer[[#This Row],[First Purchase]],"yyyy")</f>
        <v>2011</v>
      </c>
      <c r="G20" t="str">
        <f>TEXT(Customer[[#This Row],[Last Purchase]],"yyyy")</f>
        <v>2011</v>
      </c>
      <c r="H20" t="str">
        <f>TEXT(Customer[[#This Row],[First Purchase]],"yyyy-mm")</f>
        <v>2011-08</v>
      </c>
      <c r="I20" t="str">
        <f>TEXT(Customer[[#This Row],[Last Purchase]],"yyyy-mm")</f>
        <v>2011-12</v>
      </c>
      <c r="J20" t="str">
        <f>IF(Customer[[#This Row],[First p]]=Customer[[#This Row],[Last P]], "Single Order", "Multi Order")</f>
        <v>Multi Order</v>
      </c>
    </row>
    <row r="21" spans="1:10" x14ac:dyDescent="0.25">
      <c r="A21">
        <v>12365</v>
      </c>
      <c r="B21">
        <v>40595</v>
      </c>
      <c r="C21">
        <v>40595</v>
      </c>
      <c r="D21" t="str">
        <f>TEXT(Customer[[#This Row],[First Purchase]],"mmm")</f>
        <v>Feb</v>
      </c>
      <c r="E21" t="str">
        <f>TEXT(Customer[[#This Row],[Last Purchase]],"mmm")</f>
        <v>Feb</v>
      </c>
      <c r="F21" t="str">
        <f>TEXT(Customer[[#This Row],[First Purchase]],"yyyy")</f>
        <v>2011</v>
      </c>
      <c r="G21" t="str">
        <f>TEXT(Customer[[#This Row],[Last Purchase]],"yyyy")</f>
        <v>2011</v>
      </c>
      <c r="H21" t="str">
        <f>TEXT(Customer[[#This Row],[First Purchase]],"yyyy-mm")</f>
        <v>2011-02</v>
      </c>
      <c r="I21" t="str">
        <f>TEXT(Customer[[#This Row],[Last Purchase]],"yyyy-mm")</f>
        <v>2011-02</v>
      </c>
      <c r="J21" t="str">
        <f>IF(Customer[[#This Row],[First p]]=Customer[[#This Row],[Last P]], "Single Order", "Multi Order")</f>
        <v>Single Order</v>
      </c>
    </row>
    <row r="22" spans="1:10" x14ac:dyDescent="0.25">
      <c r="A22">
        <v>12366</v>
      </c>
      <c r="B22">
        <v>40253</v>
      </c>
      <c r="C22">
        <v>40253</v>
      </c>
      <c r="D22" t="str">
        <f>TEXT(Customer[[#This Row],[First Purchase]],"mmm")</f>
        <v>Mar</v>
      </c>
      <c r="E22" t="str">
        <f>TEXT(Customer[[#This Row],[Last Purchase]],"mmm")</f>
        <v>Mar</v>
      </c>
      <c r="F22" t="str">
        <f>TEXT(Customer[[#This Row],[First Purchase]],"yyyy")</f>
        <v>2010</v>
      </c>
      <c r="G22" t="str">
        <f>TEXT(Customer[[#This Row],[Last Purchase]],"yyyy")</f>
        <v>2010</v>
      </c>
      <c r="H22" t="str">
        <f>TEXT(Customer[[#This Row],[First Purchase]],"yyyy-mm")</f>
        <v>2010-03</v>
      </c>
      <c r="I22" t="str">
        <f>TEXT(Customer[[#This Row],[Last Purchase]],"yyyy-mm")</f>
        <v>2010-03</v>
      </c>
      <c r="J22" t="str">
        <f>IF(Customer[[#This Row],[First p]]=Customer[[#This Row],[Last P]], "Single Order", "Multi Order")</f>
        <v>Single Order</v>
      </c>
    </row>
    <row r="23" spans="1:10" x14ac:dyDescent="0.25">
      <c r="A23">
        <v>12367</v>
      </c>
      <c r="B23">
        <v>40882</v>
      </c>
      <c r="C23">
        <v>40882</v>
      </c>
      <c r="D23" t="str">
        <f>TEXT(Customer[[#This Row],[First Purchase]],"mmm")</f>
        <v>Dec</v>
      </c>
      <c r="E23" t="str">
        <f>TEXT(Customer[[#This Row],[Last Purchase]],"mmm")</f>
        <v>Dec</v>
      </c>
      <c r="F23" t="str">
        <f>TEXT(Customer[[#This Row],[First Purchase]],"yyyy")</f>
        <v>2011</v>
      </c>
      <c r="G23" t="str">
        <f>TEXT(Customer[[#This Row],[Last Purchase]],"yyyy")</f>
        <v>2011</v>
      </c>
      <c r="H23" t="str">
        <f>TEXT(Customer[[#This Row],[First Purchase]],"yyyy-mm")</f>
        <v>2011-12</v>
      </c>
      <c r="I23" t="str">
        <f>TEXT(Customer[[#This Row],[Last Purchase]],"yyyy-mm")</f>
        <v>2011-12</v>
      </c>
      <c r="J23" t="str">
        <f>IF(Customer[[#This Row],[First p]]=Customer[[#This Row],[Last P]], "Single Order", "Multi Order")</f>
        <v>Single Order</v>
      </c>
    </row>
    <row r="24" spans="1:10" x14ac:dyDescent="0.25">
      <c r="A24">
        <v>12368</v>
      </c>
      <c r="B24">
        <v>40258</v>
      </c>
      <c r="C24">
        <v>40258</v>
      </c>
      <c r="D24" t="str">
        <f>TEXT(Customer[[#This Row],[First Purchase]],"mmm")</f>
        <v>Mar</v>
      </c>
      <c r="E24" t="str">
        <f>TEXT(Customer[[#This Row],[Last Purchase]],"mmm")</f>
        <v>Mar</v>
      </c>
      <c r="F24" t="str">
        <f>TEXT(Customer[[#This Row],[First Purchase]],"yyyy")</f>
        <v>2010</v>
      </c>
      <c r="G24" t="str">
        <f>TEXT(Customer[[#This Row],[Last Purchase]],"yyyy")</f>
        <v>2010</v>
      </c>
      <c r="H24" t="str">
        <f>TEXT(Customer[[#This Row],[First Purchase]],"yyyy-mm")</f>
        <v>2010-03</v>
      </c>
      <c r="I24" t="str">
        <f>TEXT(Customer[[#This Row],[Last Purchase]],"yyyy-mm")</f>
        <v>2010-03</v>
      </c>
      <c r="J24" t="str">
        <f>IF(Customer[[#This Row],[First p]]=Customer[[#This Row],[Last P]], "Single Order", "Multi Order")</f>
        <v>Single Order</v>
      </c>
    </row>
    <row r="25" spans="1:10" x14ac:dyDescent="0.25">
      <c r="A25">
        <v>12369</v>
      </c>
      <c r="B25">
        <v>40245</v>
      </c>
      <c r="C25">
        <v>40473</v>
      </c>
      <c r="D25" t="str">
        <f>TEXT(Customer[[#This Row],[First Purchase]],"mmm")</f>
        <v>Mar</v>
      </c>
      <c r="E25" t="str">
        <f>TEXT(Customer[[#This Row],[Last Purchase]],"mmm")</f>
        <v>Oct</v>
      </c>
      <c r="F25" t="str">
        <f>TEXT(Customer[[#This Row],[First Purchase]],"yyyy")</f>
        <v>2010</v>
      </c>
      <c r="G25" t="str">
        <f>TEXT(Customer[[#This Row],[Last Purchase]],"yyyy")</f>
        <v>2010</v>
      </c>
      <c r="H25" t="str">
        <f>TEXT(Customer[[#This Row],[First Purchase]],"yyyy-mm")</f>
        <v>2010-03</v>
      </c>
      <c r="I25" t="str">
        <f>TEXT(Customer[[#This Row],[Last Purchase]],"yyyy-mm")</f>
        <v>2010-10</v>
      </c>
      <c r="J25" t="str">
        <f>IF(Customer[[#This Row],[First p]]=Customer[[#This Row],[Last P]], "Single Order", "Multi Order")</f>
        <v>Multi Order</v>
      </c>
    </row>
    <row r="26" spans="1:10" x14ac:dyDescent="0.25">
      <c r="A26">
        <v>12370</v>
      </c>
      <c r="B26">
        <v>40218</v>
      </c>
      <c r="C26">
        <v>40835</v>
      </c>
      <c r="D26" t="str">
        <f>TEXT(Customer[[#This Row],[First Purchase]],"mmm")</f>
        <v>Feb</v>
      </c>
      <c r="E26" t="str">
        <f>TEXT(Customer[[#This Row],[Last Purchase]],"mmm")</f>
        <v>Oct</v>
      </c>
      <c r="F26" t="str">
        <f>TEXT(Customer[[#This Row],[First Purchase]],"yyyy")</f>
        <v>2010</v>
      </c>
      <c r="G26" t="str">
        <f>TEXT(Customer[[#This Row],[Last Purchase]],"yyyy")</f>
        <v>2011</v>
      </c>
      <c r="H26" t="str">
        <f>TEXT(Customer[[#This Row],[First Purchase]],"yyyy-mm")</f>
        <v>2010-02</v>
      </c>
      <c r="I26" t="str">
        <f>TEXT(Customer[[#This Row],[Last Purchase]],"yyyy-mm")</f>
        <v>2011-10</v>
      </c>
      <c r="J26" t="str">
        <f>IF(Customer[[#This Row],[First p]]=Customer[[#This Row],[Last P]], "Single Order", "Multi Order")</f>
        <v>Multi Order</v>
      </c>
    </row>
    <row r="27" spans="1:10" x14ac:dyDescent="0.25">
      <c r="A27">
        <v>12371</v>
      </c>
      <c r="B27">
        <v>40241</v>
      </c>
      <c r="C27">
        <v>40842</v>
      </c>
      <c r="D27" t="str">
        <f>TEXT(Customer[[#This Row],[First Purchase]],"mmm")</f>
        <v>Mar</v>
      </c>
      <c r="E27" t="str">
        <f>TEXT(Customer[[#This Row],[Last Purchase]],"mmm")</f>
        <v>Oct</v>
      </c>
      <c r="F27" t="str">
        <f>TEXT(Customer[[#This Row],[First Purchase]],"yyyy")</f>
        <v>2010</v>
      </c>
      <c r="G27" t="str">
        <f>TEXT(Customer[[#This Row],[Last Purchase]],"yyyy")</f>
        <v>2011</v>
      </c>
      <c r="H27" t="str">
        <f>TEXT(Customer[[#This Row],[First Purchase]],"yyyy-mm")</f>
        <v>2010-03</v>
      </c>
      <c r="I27" t="str">
        <f>TEXT(Customer[[#This Row],[Last Purchase]],"yyyy-mm")</f>
        <v>2011-10</v>
      </c>
      <c r="J27" t="str">
        <f>IF(Customer[[#This Row],[First p]]=Customer[[#This Row],[Last P]], "Single Order", "Multi Order")</f>
        <v>Multi Order</v>
      </c>
    </row>
    <row r="28" spans="1:10" x14ac:dyDescent="0.25">
      <c r="A28">
        <v>12372</v>
      </c>
      <c r="B28">
        <v>40590</v>
      </c>
      <c r="C28">
        <v>40815</v>
      </c>
      <c r="D28" t="str">
        <f>TEXT(Customer[[#This Row],[First Purchase]],"mmm")</f>
        <v>Feb</v>
      </c>
      <c r="E28" t="str">
        <f>TEXT(Customer[[#This Row],[Last Purchase]],"mmm")</f>
        <v>Sep</v>
      </c>
      <c r="F28" t="str">
        <f>TEXT(Customer[[#This Row],[First Purchase]],"yyyy")</f>
        <v>2011</v>
      </c>
      <c r="G28" t="str">
        <f>TEXT(Customer[[#This Row],[Last Purchase]],"yyyy")</f>
        <v>2011</v>
      </c>
      <c r="H28" t="str">
        <f>TEXT(Customer[[#This Row],[First Purchase]],"yyyy-mm")</f>
        <v>2011-02</v>
      </c>
      <c r="I28" t="str">
        <f>TEXT(Customer[[#This Row],[Last Purchase]],"yyyy-mm")</f>
        <v>2011-09</v>
      </c>
      <c r="J28" t="str">
        <f>IF(Customer[[#This Row],[First p]]=Customer[[#This Row],[Last P]], "Single Order", "Multi Order")</f>
        <v>Multi Order</v>
      </c>
    </row>
    <row r="29" spans="1:10" x14ac:dyDescent="0.25">
      <c r="A29">
        <v>12373</v>
      </c>
      <c r="B29">
        <v>40213</v>
      </c>
      <c r="C29">
        <v>40575</v>
      </c>
      <c r="D29" t="str">
        <f>TEXT(Customer[[#This Row],[First Purchase]],"mmm")</f>
        <v>Feb</v>
      </c>
      <c r="E29" t="str">
        <f>TEXT(Customer[[#This Row],[Last Purchase]],"mmm")</f>
        <v>Feb</v>
      </c>
      <c r="F29" t="str">
        <f>TEXT(Customer[[#This Row],[First Purchase]],"yyyy")</f>
        <v>2010</v>
      </c>
      <c r="G29" t="str">
        <f>TEXT(Customer[[#This Row],[Last Purchase]],"yyyy")</f>
        <v>2011</v>
      </c>
      <c r="H29" t="str">
        <f>TEXT(Customer[[#This Row],[First Purchase]],"yyyy-mm")</f>
        <v>2010-02</v>
      </c>
      <c r="I29" t="str">
        <f>TEXT(Customer[[#This Row],[Last Purchase]],"yyyy-mm")</f>
        <v>2011-02</v>
      </c>
      <c r="J29" t="str">
        <f>IF(Customer[[#This Row],[First p]]=Customer[[#This Row],[Last P]], "Single Order", "Multi Order")</f>
        <v>Multi Order</v>
      </c>
    </row>
    <row r="30" spans="1:10" x14ac:dyDescent="0.25">
      <c r="A30">
        <v>12374</v>
      </c>
      <c r="B30">
        <v>40298</v>
      </c>
      <c r="C30">
        <v>40861</v>
      </c>
      <c r="D30" t="str">
        <f>TEXT(Customer[[#This Row],[First Purchase]],"mmm")</f>
        <v>Apr</v>
      </c>
      <c r="E30" t="str">
        <f>TEXT(Customer[[#This Row],[Last Purchase]],"mmm")</f>
        <v>Nov</v>
      </c>
      <c r="F30" t="str">
        <f>TEXT(Customer[[#This Row],[First Purchase]],"yyyy")</f>
        <v>2010</v>
      </c>
      <c r="G30" t="str">
        <f>TEXT(Customer[[#This Row],[Last Purchase]],"yyyy")</f>
        <v>2011</v>
      </c>
      <c r="H30" t="str">
        <f>TEXT(Customer[[#This Row],[First Purchase]],"yyyy-mm")</f>
        <v>2010-04</v>
      </c>
      <c r="I30" t="str">
        <f>TEXT(Customer[[#This Row],[Last Purchase]],"yyyy-mm")</f>
        <v>2011-11</v>
      </c>
      <c r="J30" t="str">
        <f>IF(Customer[[#This Row],[First p]]=Customer[[#This Row],[Last P]], "Single Order", "Multi Order")</f>
        <v>Multi Order</v>
      </c>
    </row>
    <row r="31" spans="1:10" x14ac:dyDescent="0.25">
      <c r="A31">
        <v>12375</v>
      </c>
      <c r="B31">
        <v>40788</v>
      </c>
      <c r="C31">
        <v>40876</v>
      </c>
      <c r="D31" t="str">
        <f>TEXT(Customer[[#This Row],[First Purchase]],"mmm")</f>
        <v>Sep</v>
      </c>
      <c r="E31" t="str">
        <f>TEXT(Customer[[#This Row],[Last Purchase]],"mmm")</f>
        <v>Nov</v>
      </c>
      <c r="F31" t="str">
        <f>TEXT(Customer[[#This Row],[First Purchase]],"yyyy")</f>
        <v>2011</v>
      </c>
      <c r="G31" t="str">
        <f>TEXT(Customer[[#This Row],[Last Purchase]],"yyyy")</f>
        <v>2011</v>
      </c>
      <c r="H31" t="str">
        <f>TEXT(Customer[[#This Row],[First Purchase]],"yyyy-mm")</f>
        <v>2011-09</v>
      </c>
      <c r="I31" t="str">
        <f>TEXT(Customer[[#This Row],[Last Purchase]],"yyyy-mm")</f>
        <v>2011-11</v>
      </c>
      <c r="J31" t="str">
        <f>IF(Customer[[#This Row],[First p]]=Customer[[#This Row],[Last P]], "Single Order", "Multi Order")</f>
        <v>Multi Order</v>
      </c>
    </row>
    <row r="32" spans="1:10" x14ac:dyDescent="0.25">
      <c r="A32">
        <v>12376</v>
      </c>
      <c r="B32">
        <v>40469</v>
      </c>
      <c r="C32">
        <v>40497</v>
      </c>
      <c r="D32" t="str">
        <f>TEXT(Customer[[#This Row],[First Purchase]],"mmm")</f>
        <v>Oct</v>
      </c>
      <c r="E32" t="str">
        <f>TEXT(Customer[[#This Row],[Last Purchase]],"mmm")</f>
        <v>Nov</v>
      </c>
      <c r="F32" t="str">
        <f>TEXT(Customer[[#This Row],[First Purchase]],"yyyy")</f>
        <v>2010</v>
      </c>
      <c r="G32" t="str">
        <f>TEXT(Customer[[#This Row],[Last Purchase]],"yyyy")</f>
        <v>2010</v>
      </c>
      <c r="H32" t="str">
        <f>TEXT(Customer[[#This Row],[First Purchase]],"yyyy-mm")</f>
        <v>2010-10</v>
      </c>
      <c r="I32" t="str">
        <f>TEXT(Customer[[#This Row],[Last Purchase]],"yyyy-mm")</f>
        <v>2010-11</v>
      </c>
      <c r="J32" t="str">
        <f>IF(Customer[[#This Row],[First p]]=Customer[[#This Row],[Last P]], "Single Order", "Multi Order")</f>
        <v>Multi Order</v>
      </c>
    </row>
    <row r="33" spans="1:10" x14ac:dyDescent="0.25">
      <c r="A33">
        <v>12377</v>
      </c>
      <c r="B33">
        <v>40297</v>
      </c>
      <c r="C33">
        <v>40571</v>
      </c>
      <c r="D33" t="str">
        <f>TEXT(Customer[[#This Row],[First Purchase]],"mmm")</f>
        <v>Apr</v>
      </c>
      <c r="E33" t="str">
        <f>TEXT(Customer[[#This Row],[Last Purchase]],"mmm")</f>
        <v>Jan</v>
      </c>
      <c r="F33" t="str">
        <f>TEXT(Customer[[#This Row],[First Purchase]],"yyyy")</f>
        <v>2010</v>
      </c>
      <c r="G33" t="str">
        <f>TEXT(Customer[[#This Row],[Last Purchase]],"yyyy")</f>
        <v>2011</v>
      </c>
      <c r="H33" t="str">
        <f>TEXT(Customer[[#This Row],[First Purchase]],"yyyy-mm")</f>
        <v>2010-04</v>
      </c>
      <c r="I33" t="str">
        <f>TEXT(Customer[[#This Row],[Last Purchase]],"yyyy-mm")</f>
        <v>2011-01</v>
      </c>
      <c r="J33" t="str">
        <f>IF(Customer[[#This Row],[First p]]=Customer[[#This Row],[Last P]], "Single Order", "Multi Order")</f>
        <v>Multi Order</v>
      </c>
    </row>
    <row r="34" spans="1:10" x14ac:dyDescent="0.25">
      <c r="A34">
        <v>12378</v>
      </c>
      <c r="B34">
        <v>40324</v>
      </c>
      <c r="C34">
        <v>40757</v>
      </c>
      <c r="D34" t="str">
        <f>TEXT(Customer[[#This Row],[First Purchase]],"mmm")</f>
        <v>May</v>
      </c>
      <c r="E34" t="str">
        <f>TEXT(Customer[[#This Row],[Last Purchase]],"mmm")</f>
        <v>Aug</v>
      </c>
      <c r="F34" t="str">
        <f>TEXT(Customer[[#This Row],[First Purchase]],"yyyy")</f>
        <v>2010</v>
      </c>
      <c r="G34" t="str">
        <f>TEXT(Customer[[#This Row],[Last Purchase]],"yyyy")</f>
        <v>2011</v>
      </c>
      <c r="H34" t="str">
        <f>TEXT(Customer[[#This Row],[First Purchase]],"yyyy-mm")</f>
        <v>2010-05</v>
      </c>
      <c r="I34" t="str">
        <f>TEXT(Customer[[#This Row],[Last Purchase]],"yyyy-mm")</f>
        <v>2011-08</v>
      </c>
      <c r="J34" t="str">
        <f>IF(Customer[[#This Row],[First p]]=Customer[[#This Row],[Last P]], "Single Order", "Multi Order")</f>
        <v>Multi Order</v>
      </c>
    </row>
    <row r="35" spans="1:10" x14ac:dyDescent="0.25">
      <c r="A35">
        <v>12379</v>
      </c>
      <c r="B35">
        <v>40352</v>
      </c>
      <c r="C35">
        <v>40805</v>
      </c>
      <c r="D35" t="str">
        <f>TEXT(Customer[[#This Row],[First Purchase]],"mmm")</f>
        <v>Jun</v>
      </c>
      <c r="E35" t="str">
        <f>TEXT(Customer[[#This Row],[Last Purchase]],"mmm")</f>
        <v>Sep</v>
      </c>
      <c r="F35" t="str">
        <f>TEXT(Customer[[#This Row],[First Purchase]],"yyyy")</f>
        <v>2010</v>
      </c>
      <c r="G35" t="str">
        <f>TEXT(Customer[[#This Row],[Last Purchase]],"yyyy")</f>
        <v>2011</v>
      </c>
      <c r="H35" t="str">
        <f>TEXT(Customer[[#This Row],[First Purchase]],"yyyy-mm")</f>
        <v>2010-06</v>
      </c>
      <c r="I35" t="str">
        <f>TEXT(Customer[[#This Row],[Last Purchase]],"yyyy-mm")</f>
        <v>2011-09</v>
      </c>
      <c r="J35" t="str">
        <f>IF(Customer[[#This Row],[First p]]=Customer[[#This Row],[Last P]], "Single Order", "Multi Order")</f>
        <v>Multi Order</v>
      </c>
    </row>
    <row r="36" spans="1:10" x14ac:dyDescent="0.25">
      <c r="A36">
        <v>12380</v>
      </c>
      <c r="B36">
        <v>40224</v>
      </c>
      <c r="C36">
        <v>40865</v>
      </c>
      <c r="D36" t="str">
        <f>TEXT(Customer[[#This Row],[First Purchase]],"mmm")</f>
        <v>Feb</v>
      </c>
      <c r="E36" t="str">
        <f>TEXT(Customer[[#This Row],[Last Purchase]],"mmm")</f>
        <v>Nov</v>
      </c>
      <c r="F36" t="str">
        <f>TEXT(Customer[[#This Row],[First Purchase]],"yyyy")</f>
        <v>2010</v>
      </c>
      <c r="G36" t="str">
        <f>TEXT(Customer[[#This Row],[Last Purchase]],"yyyy")</f>
        <v>2011</v>
      </c>
      <c r="H36" t="str">
        <f>TEXT(Customer[[#This Row],[First Purchase]],"yyyy-mm")</f>
        <v>2010-02</v>
      </c>
      <c r="I36" t="str">
        <f>TEXT(Customer[[#This Row],[Last Purchase]],"yyyy-mm")</f>
        <v>2011-11</v>
      </c>
      <c r="J36" t="str">
        <f>IF(Customer[[#This Row],[First p]]=Customer[[#This Row],[Last P]], "Single Order", "Multi Order")</f>
        <v>Multi Order</v>
      </c>
    </row>
    <row r="37" spans="1:10" x14ac:dyDescent="0.25">
      <c r="A37">
        <v>12381</v>
      </c>
      <c r="B37">
        <v>40767</v>
      </c>
      <c r="C37">
        <v>40882</v>
      </c>
      <c r="D37" t="str">
        <f>TEXT(Customer[[#This Row],[First Purchase]],"mmm")</f>
        <v>Aug</v>
      </c>
      <c r="E37" t="str">
        <f>TEXT(Customer[[#This Row],[Last Purchase]],"mmm")</f>
        <v>Dec</v>
      </c>
      <c r="F37" t="str">
        <f>TEXT(Customer[[#This Row],[First Purchase]],"yyyy")</f>
        <v>2011</v>
      </c>
      <c r="G37" t="str">
        <f>TEXT(Customer[[#This Row],[Last Purchase]],"yyyy")</f>
        <v>2011</v>
      </c>
      <c r="H37" t="str">
        <f>TEXT(Customer[[#This Row],[First Purchase]],"yyyy-mm")</f>
        <v>2011-08</v>
      </c>
      <c r="I37" t="str">
        <f>TEXT(Customer[[#This Row],[Last Purchase]],"yyyy-mm")</f>
        <v>2011-12</v>
      </c>
      <c r="J37" t="str">
        <f>IF(Customer[[#This Row],[First p]]=Customer[[#This Row],[Last P]], "Single Order", "Multi Order")</f>
        <v>Multi Order</v>
      </c>
    </row>
    <row r="38" spans="1:10" x14ac:dyDescent="0.25">
      <c r="A38">
        <v>12383</v>
      </c>
      <c r="B38">
        <v>40534</v>
      </c>
      <c r="C38">
        <v>40702</v>
      </c>
      <c r="D38" t="str">
        <f>TEXT(Customer[[#This Row],[First Purchase]],"mmm")</f>
        <v>Dec</v>
      </c>
      <c r="E38" t="str">
        <f>TEXT(Customer[[#This Row],[Last Purchase]],"mmm")</f>
        <v>Jun</v>
      </c>
      <c r="F38" t="str">
        <f>TEXT(Customer[[#This Row],[First Purchase]],"yyyy")</f>
        <v>2010</v>
      </c>
      <c r="G38" t="str">
        <f>TEXT(Customer[[#This Row],[Last Purchase]],"yyyy")</f>
        <v>2011</v>
      </c>
      <c r="H38" t="str">
        <f>TEXT(Customer[[#This Row],[First Purchase]],"yyyy-mm")</f>
        <v>2010-12</v>
      </c>
      <c r="I38" t="str">
        <f>TEXT(Customer[[#This Row],[Last Purchase]],"yyyy-mm")</f>
        <v>2011-06</v>
      </c>
      <c r="J38" t="str">
        <f>IF(Customer[[#This Row],[First p]]=Customer[[#This Row],[Last P]], "Single Order", "Multi Order")</f>
        <v>Multi Order</v>
      </c>
    </row>
    <row r="39" spans="1:10" x14ac:dyDescent="0.25">
      <c r="A39">
        <v>12384</v>
      </c>
      <c r="B39">
        <v>40765</v>
      </c>
      <c r="C39">
        <v>40858</v>
      </c>
      <c r="D39" t="str">
        <f>TEXT(Customer[[#This Row],[First Purchase]],"mmm")</f>
        <v>Aug</v>
      </c>
      <c r="E39" t="str">
        <f>TEXT(Customer[[#This Row],[Last Purchase]],"mmm")</f>
        <v>Nov</v>
      </c>
      <c r="F39" t="str">
        <f>TEXT(Customer[[#This Row],[First Purchase]],"yyyy")</f>
        <v>2011</v>
      </c>
      <c r="G39" t="str">
        <f>TEXT(Customer[[#This Row],[Last Purchase]],"yyyy")</f>
        <v>2011</v>
      </c>
      <c r="H39" t="str">
        <f>TEXT(Customer[[#This Row],[First Purchase]],"yyyy-mm")</f>
        <v>2011-08</v>
      </c>
      <c r="I39" t="str">
        <f>TEXT(Customer[[#This Row],[Last Purchase]],"yyyy-mm")</f>
        <v>2011-11</v>
      </c>
      <c r="J39" t="str">
        <f>IF(Customer[[#This Row],[First p]]=Customer[[#This Row],[Last P]], "Single Order", "Multi Order")</f>
        <v>Multi Order</v>
      </c>
    </row>
    <row r="40" spans="1:10" x14ac:dyDescent="0.25">
      <c r="A40">
        <v>12385</v>
      </c>
      <c r="B40">
        <v>40507</v>
      </c>
      <c r="C40">
        <v>40507</v>
      </c>
      <c r="D40" t="str">
        <f>TEXT(Customer[[#This Row],[First Purchase]],"mmm")</f>
        <v>Nov</v>
      </c>
      <c r="E40" t="str">
        <f>TEXT(Customer[[#This Row],[Last Purchase]],"mmm")</f>
        <v>Nov</v>
      </c>
      <c r="F40" t="str">
        <f>TEXT(Customer[[#This Row],[First Purchase]],"yyyy")</f>
        <v>2010</v>
      </c>
      <c r="G40" t="str">
        <f>TEXT(Customer[[#This Row],[Last Purchase]],"yyyy")</f>
        <v>2010</v>
      </c>
      <c r="H40" t="str">
        <f>TEXT(Customer[[#This Row],[First Purchase]],"yyyy-mm")</f>
        <v>2010-11</v>
      </c>
      <c r="I40" t="str">
        <f>TEXT(Customer[[#This Row],[Last Purchase]],"yyyy-mm")</f>
        <v>2010-11</v>
      </c>
      <c r="J40" t="str">
        <f>IF(Customer[[#This Row],[First p]]=Customer[[#This Row],[Last P]], "Single Order", "Multi Order")</f>
        <v>Single Order</v>
      </c>
    </row>
    <row r="41" spans="1:10" x14ac:dyDescent="0.25">
      <c r="A41">
        <v>12386</v>
      </c>
      <c r="B41">
        <v>40520</v>
      </c>
      <c r="C41">
        <v>40549</v>
      </c>
      <c r="D41" t="str">
        <f>TEXT(Customer[[#This Row],[First Purchase]],"mmm")</f>
        <v>Dec</v>
      </c>
      <c r="E41" t="str">
        <f>TEXT(Customer[[#This Row],[Last Purchase]],"mmm")</f>
        <v>Jan</v>
      </c>
      <c r="F41" t="str">
        <f>TEXT(Customer[[#This Row],[First Purchase]],"yyyy")</f>
        <v>2010</v>
      </c>
      <c r="G41" t="str">
        <f>TEXT(Customer[[#This Row],[Last Purchase]],"yyyy")</f>
        <v>2011</v>
      </c>
      <c r="H41" t="str">
        <f>TEXT(Customer[[#This Row],[First Purchase]],"yyyy-mm")</f>
        <v>2010-12</v>
      </c>
      <c r="I41" t="str">
        <f>TEXT(Customer[[#This Row],[Last Purchase]],"yyyy-mm")</f>
        <v>2011-01</v>
      </c>
      <c r="J41" t="str">
        <f>IF(Customer[[#This Row],[First p]]=Customer[[#This Row],[Last P]], "Single Order", "Multi Order")</f>
        <v>Multi Order</v>
      </c>
    </row>
    <row r="42" spans="1:10" x14ac:dyDescent="0.25">
      <c r="A42">
        <v>12387</v>
      </c>
      <c r="B42">
        <v>40471</v>
      </c>
      <c r="C42">
        <v>40471</v>
      </c>
      <c r="D42" t="str">
        <f>TEXT(Customer[[#This Row],[First Purchase]],"mmm")</f>
        <v>Oct</v>
      </c>
      <c r="E42" t="str">
        <f>TEXT(Customer[[#This Row],[Last Purchase]],"mmm")</f>
        <v>Oct</v>
      </c>
      <c r="F42" t="str">
        <f>TEXT(Customer[[#This Row],[First Purchase]],"yyyy")</f>
        <v>2010</v>
      </c>
      <c r="G42" t="str">
        <f>TEXT(Customer[[#This Row],[Last Purchase]],"yyyy")</f>
        <v>2010</v>
      </c>
      <c r="H42" t="str">
        <f>TEXT(Customer[[#This Row],[First Purchase]],"yyyy-mm")</f>
        <v>2010-10</v>
      </c>
      <c r="I42" t="str">
        <f>TEXT(Customer[[#This Row],[Last Purchase]],"yyyy-mm")</f>
        <v>2010-10</v>
      </c>
      <c r="J42" t="str">
        <f>IF(Customer[[#This Row],[First p]]=Customer[[#This Row],[Last P]], "Single Order", "Multi Order")</f>
        <v>Single Order</v>
      </c>
    </row>
    <row r="43" spans="1:10" x14ac:dyDescent="0.25">
      <c r="A43">
        <v>12388</v>
      </c>
      <c r="B43">
        <v>40304</v>
      </c>
      <c r="C43">
        <v>40871</v>
      </c>
      <c r="D43" t="str">
        <f>TEXT(Customer[[#This Row],[First Purchase]],"mmm")</f>
        <v>May</v>
      </c>
      <c r="E43" t="str">
        <f>TEXT(Customer[[#This Row],[Last Purchase]],"mmm")</f>
        <v>Nov</v>
      </c>
      <c r="F43" t="str">
        <f>TEXT(Customer[[#This Row],[First Purchase]],"yyyy")</f>
        <v>2010</v>
      </c>
      <c r="G43" t="str">
        <f>TEXT(Customer[[#This Row],[Last Purchase]],"yyyy")</f>
        <v>2011</v>
      </c>
      <c r="H43" t="str">
        <f>TEXT(Customer[[#This Row],[First Purchase]],"yyyy-mm")</f>
        <v>2010-05</v>
      </c>
      <c r="I43" t="str">
        <f>TEXT(Customer[[#This Row],[Last Purchase]],"yyyy-mm")</f>
        <v>2011-11</v>
      </c>
      <c r="J43" t="str">
        <f>IF(Customer[[#This Row],[First p]]=Customer[[#This Row],[Last P]], "Single Order", "Multi Order")</f>
        <v>Multi Order</v>
      </c>
    </row>
    <row r="44" spans="1:10" x14ac:dyDescent="0.25">
      <c r="A44">
        <v>12389</v>
      </c>
      <c r="B44">
        <v>40231</v>
      </c>
      <c r="C44">
        <v>40484</v>
      </c>
      <c r="D44" t="str">
        <f>TEXT(Customer[[#This Row],[First Purchase]],"mmm")</f>
        <v>Feb</v>
      </c>
      <c r="E44" t="str">
        <f>TEXT(Customer[[#This Row],[Last Purchase]],"mmm")</f>
        <v>Nov</v>
      </c>
      <c r="F44" t="str">
        <f>TEXT(Customer[[#This Row],[First Purchase]],"yyyy")</f>
        <v>2010</v>
      </c>
      <c r="G44" t="str">
        <f>TEXT(Customer[[#This Row],[Last Purchase]],"yyyy")</f>
        <v>2010</v>
      </c>
      <c r="H44" t="str">
        <f>TEXT(Customer[[#This Row],[First Purchase]],"yyyy-mm")</f>
        <v>2010-02</v>
      </c>
      <c r="I44" t="str">
        <f>TEXT(Customer[[#This Row],[Last Purchase]],"yyyy-mm")</f>
        <v>2010-11</v>
      </c>
      <c r="J44" t="str">
        <f>IF(Customer[[#This Row],[First p]]=Customer[[#This Row],[Last P]], "Single Order", "Multi Order")</f>
        <v>Multi Order</v>
      </c>
    </row>
    <row r="45" spans="1:10" x14ac:dyDescent="0.25">
      <c r="A45">
        <v>12390</v>
      </c>
      <c r="B45">
        <v>40807</v>
      </c>
      <c r="C45">
        <v>40807</v>
      </c>
      <c r="D45" t="str">
        <f>TEXT(Customer[[#This Row],[First Purchase]],"mmm")</f>
        <v>Sep</v>
      </c>
      <c r="E45" t="str">
        <f>TEXT(Customer[[#This Row],[Last Purchase]],"mmm")</f>
        <v>Sep</v>
      </c>
      <c r="F45" t="str">
        <f>TEXT(Customer[[#This Row],[First Purchase]],"yyyy")</f>
        <v>2011</v>
      </c>
      <c r="G45" t="str">
        <f>TEXT(Customer[[#This Row],[Last Purchase]],"yyyy")</f>
        <v>2011</v>
      </c>
      <c r="H45" t="str">
        <f>TEXT(Customer[[#This Row],[First Purchase]],"yyyy-mm")</f>
        <v>2011-09</v>
      </c>
      <c r="I45" t="str">
        <f>TEXT(Customer[[#This Row],[Last Purchase]],"yyyy-mm")</f>
        <v>2011-09</v>
      </c>
      <c r="J45" t="str">
        <f>IF(Customer[[#This Row],[First p]]=Customer[[#This Row],[Last P]], "Single Order", "Multi Order")</f>
        <v>Single Order</v>
      </c>
    </row>
    <row r="46" spans="1:10" x14ac:dyDescent="0.25">
      <c r="A46">
        <v>12391</v>
      </c>
      <c r="B46">
        <v>40224</v>
      </c>
      <c r="C46">
        <v>40865</v>
      </c>
      <c r="D46" t="str">
        <f>TEXT(Customer[[#This Row],[First Purchase]],"mmm")</f>
        <v>Feb</v>
      </c>
      <c r="E46" t="str">
        <f>TEXT(Customer[[#This Row],[Last Purchase]],"mmm")</f>
        <v>Nov</v>
      </c>
      <c r="F46" t="str">
        <f>TEXT(Customer[[#This Row],[First Purchase]],"yyyy")</f>
        <v>2010</v>
      </c>
      <c r="G46" t="str">
        <f>TEXT(Customer[[#This Row],[Last Purchase]],"yyyy")</f>
        <v>2011</v>
      </c>
      <c r="H46" t="str">
        <f>TEXT(Customer[[#This Row],[First Purchase]],"yyyy-mm")</f>
        <v>2010-02</v>
      </c>
      <c r="I46" t="str">
        <f>TEXT(Customer[[#This Row],[Last Purchase]],"yyyy-mm")</f>
        <v>2011-11</v>
      </c>
      <c r="J46" t="str">
        <f>IF(Customer[[#This Row],[First p]]=Customer[[#This Row],[Last P]], "Single Order", "Multi Order")</f>
        <v>Multi Order</v>
      </c>
    </row>
    <row r="47" spans="1:10" x14ac:dyDescent="0.25">
      <c r="A47">
        <v>12392</v>
      </c>
      <c r="B47">
        <v>40295</v>
      </c>
      <c r="C47">
        <v>40295</v>
      </c>
      <c r="D47" t="str">
        <f>TEXT(Customer[[#This Row],[First Purchase]],"mmm")</f>
        <v>Apr</v>
      </c>
      <c r="E47" t="str">
        <f>TEXT(Customer[[#This Row],[Last Purchase]],"mmm")</f>
        <v>Apr</v>
      </c>
      <c r="F47" t="str">
        <f>TEXT(Customer[[#This Row],[First Purchase]],"yyyy")</f>
        <v>2010</v>
      </c>
      <c r="G47" t="str">
        <f>TEXT(Customer[[#This Row],[Last Purchase]],"yyyy")</f>
        <v>2010</v>
      </c>
      <c r="H47" t="str">
        <f>TEXT(Customer[[#This Row],[First Purchase]],"yyyy-mm")</f>
        <v>2010-04</v>
      </c>
      <c r="I47" t="str">
        <f>TEXT(Customer[[#This Row],[Last Purchase]],"yyyy-mm")</f>
        <v>2010-04</v>
      </c>
      <c r="J47" t="str">
        <f>IF(Customer[[#This Row],[First p]]=Customer[[#This Row],[Last P]], "Single Order", "Multi Order")</f>
        <v>Single Order</v>
      </c>
    </row>
    <row r="48" spans="1:10" x14ac:dyDescent="0.25">
      <c r="A48">
        <v>12393</v>
      </c>
      <c r="B48">
        <v>40458</v>
      </c>
      <c r="C48">
        <v>40814</v>
      </c>
      <c r="D48" t="str">
        <f>TEXT(Customer[[#This Row],[First Purchase]],"mmm")</f>
        <v>Oct</v>
      </c>
      <c r="E48" t="str">
        <f>TEXT(Customer[[#This Row],[Last Purchase]],"mmm")</f>
        <v>Sep</v>
      </c>
      <c r="F48" t="str">
        <f>TEXT(Customer[[#This Row],[First Purchase]],"yyyy")</f>
        <v>2010</v>
      </c>
      <c r="G48" t="str">
        <f>TEXT(Customer[[#This Row],[Last Purchase]],"yyyy")</f>
        <v>2011</v>
      </c>
      <c r="H48" t="str">
        <f>TEXT(Customer[[#This Row],[First Purchase]],"yyyy-mm")</f>
        <v>2010-10</v>
      </c>
      <c r="I48" t="str">
        <f>TEXT(Customer[[#This Row],[Last Purchase]],"yyyy-mm")</f>
        <v>2011-09</v>
      </c>
      <c r="J48" t="str">
        <f>IF(Customer[[#This Row],[First p]]=Customer[[#This Row],[Last P]], "Single Order", "Multi Order")</f>
        <v>Multi Order</v>
      </c>
    </row>
    <row r="49" spans="1:10" x14ac:dyDescent="0.25">
      <c r="A49">
        <v>12394</v>
      </c>
      <c r="B49">
        <v>40669</v>
      </c>
      <c r="C49">
        <v>40823</v>
      </c>
      <c r="D49" t="str">
        <f>TEXT(Customer[[#This Row],[First Purchase]],"mmm")</f>
        <v>May</v>
      </c>
      <c r="E49" t="str">
        <f>TEXT(Customer[[#This Row],[Last Purchase]],"mmm")</f>
        <v>Oct</v>
      </c>
      <c r="F49" t="str">
        <f>TEXT(Customer[[#This Row],[First Purchase]],"yyyy")</f>
        <v>2011</v>
      </c>
      <c r="G49" t="str">
        <f>TEXT(Customer[[#This Row],[Last Purchase]],"yyyy")</f>
        <v>2011</v>
      </c>
      <c r="H49" t="str">
        <f>TEXT(Customer[[#This Row],[First Purchase]],"yyyy-mm")</f>
        <v>2011-05</v>
      </c>
      <c r="I49" t="str">
        <f>TEXT(Customer[[#This Row],[Last Purchase]],"yyyy-mm")</f>
        <v>2011-10</v>
      </c>
      <c r="J49" t="str">
        <f>IF(Customer[[#This Row],[First p]]=Customer[[#This Row],[Last P]], "Single Order", "Multi Order")</f>
        <v>Multi Order</v>
      </c>
    </row>
    <row r="50" spans="1:10" x14ac:dyDescent="0.25">
      <c r="A50">
        <v>12395</v>
      </c>
      <c r="B50">
        <v>40284</v>
      </c>
      <c r="C50">
        <v>40867</v>
      </c>
      <c r="D50" t="str">
        <f>TEXT(Customer[[#This Row],[First Purchase]],"mmm")</f>
        <v>Apr</v>
      </c>
      <c r="E50" t="str">
        <f>TEXT(Customer[[#This Row],[Last Purchase]],"mmm")</f>
        <v>Nov</v>
      </c>
      <c r="F50" t="str">
        <f>TEXT(Customer[[#This Row],[First Purchase]],"yyyy")</f>
        <v>2010</v>
      </c>
      <c r="G50" t="str">
        <f>TEXT(Customer[[#This Row],[Last Purchase]],"yyyy")</f>
        <v>2011</v>
      </c>
      <c r="H50" t="str">
        <f>TEXT(Customer[[#This Row],[First Purchase]],"yyyy-mm")</f>
        <v>2010-04</v>
      </c>
      <c r="I50" t="str">
        <f>TEXT(Customer[[#This Row],[Last Purchase]],"yyyy-mm")</f>
        <v>2011-11</v>
      </c>
      <c r="J50" t="str">
        <f>IF(Customer[[#This Row],[First p]]=Customer[[#This Row],[Last P]], "Single Order", "Multi Order")</f>
        <v>Multi Order</v>
      </c>
    </row>
    <row r="51" spans="1:10" x14ac:dyDescent="0.25">
      <c r="A51">
        <v>12396</v>
      </c>
      <c r="B51">
        <v>40212</v>
      </c>
      <c r="C51">
        <v>40212</v>
      </c>
      <c r="D51" t="str">
        <f>TEXT(Customer[[#This Row],[First Purchase]],"mmm")</f>
        <v>Feb</v>
      </c>
      <c r="E51" t="str">
        <f>TEXT(Customer[[#This Row],[Last Purchase]],"mmm")</f>
        <v>Feb</v>
      </c>
      <c r="F51" t="str">
        <f>TEXT(Customer[[#This Row],[First Purchase]],"yyyy")</f>
        <v>2010</v>
      </c>
      <c r="G51" t="str">
        <f>TEXT(Customer[[#This Row],[Last Purchase]],"yyyy")</f>
        <v>2010</v>
      </c>
      <c r="H51" t="str">
        <f>TEXT(Customer[[#This Row],[First Purchase]],"yyyy-mm")</f>
        <v>2010-02</v>
      </c>
      <c r="I51" t="str">
        <f>TEXT(Customer[[#This Row],[Last Purchase]],"yyyy-mm")</f>
        <v>2010-02</v>
      </c>
      <c r="J51" t="str">
        <f>IF(Customer[[#This Row],[First p]]=Customer[[#This Row],[Last P]], "Single Order", "Multi Order")</f>
        <v>Single Order</v>
      </c>
    </row>
    <row r="52" spans="1:10" x14ac:dyDescent="0.25">
      <c r="A52">
        <v>12397</v>
      </c>
      <c r="B52">
        <v>40751</v>
      </c>
      <c r="C52">
        <v>40851</v>
      </c>
      <c r="D52" t="str">
        <f>TEXT(Customer[[#This Row],[First Purchase]],"mmm")</f>
        <v>Jul</v>
      </c>
      <c r="E52" t="str">
        <f>TEXT(Customer[[#This Row],[Last Purchase]],"mmm")</f>
        <v>Nov</v>
      </c>
      <c r="F52" t="str">
        <f>TEXT(Customer[[#This Row],[First Purchase]],"yyyy")</f>
        <v>2011</v>
      </c>
      <c r="G52" t="str">
        <f>TEXT(Customer[[#This Row],[Last Purchase]],"yyyy")</f>
        <v>2011</v>
      </c>
      <c r="H52" t="str">
        <f>TEXT(Customer[[#This Row],[First Purchase]],"yyyy-mm")</f>
        <v>2011-07</v>
      </c>
      <c r="I52" t="str">
        <f>TEXT(Customer[[#This Row],[Last Purchase]],"yyyy-mm")</f>
        <v>2011-11</v>
      </c>
      <c r="J52" t="str">
        <f>IF(Customer[[#This Row],[First p]]=Customer[[#This Row],[Last P]], "Single Order", "Multi Order")</f>
        <v>Multi Order</v>
      </c>
    </row>
    <row r="53" spans="1:10" x14ac:dyDescent="0.25">
      <c r="A53">
        <v>12398</v>
      </c>
      <c r="B53">
        <v>40841</v>
      </c>
      <c r="C53">
        <v>40841</v>
      </c>
      <c r="D53" t="str">
        <f>TEXT(Customer[[#This Row],[First Purchase]],"mmm")</f>
        <v>Oct</v>
      </c>
      <c r="E53" t="str">
        <f>TEXT(Customer[[#This Row],[Last Purchase]],"mmm")</f>
        <v>Oct</v>
      </c>
      <c r="F53" t="str">
        <f>TEXT(Customer[[#This Row],[First Purchase]],"yyyy")</f>
        <v>2011</v>
      </c>
      <c r="G53" t="str">
        <f>TEXT(Customer[[#This Row],[Last Purchase]],"yyyy")</f>
        <v>2011</v>
      </c>
      <c r="H53" t="str">
        <f>TEXT(Customer[[#This Row],[First Purchase]],"yyyy-mm")</f>
        <v>2011-10</v>
      </c>
      <c r="I53" t="str">
        <f>TEXT(Customer[[#This Row],[Last Purchase]],"yyyy-mm")</f>
        <v>2011-10</v>
      </c>
      <c r="J53" t="str">
        <f>IF(Customer[[#This Row],[First p]]=Customer[[#This Row],[Last P]], "Single Order", "Multi Order")</f>
        <v>Single Order</v>
      </c>
    </row>
    <row r="54" spans="1:10" x14ac:dyDescent="0.25">
      <c r="A54">
        <v>12399</v>
      </c>
      <c r="B54">
        <v>40242</v>
      </c>
      <c r="C54">
        <v>40767</v>
      </c>
      <c r="D54" t="str">
        <f>TEXT(Customer[[#This Row],[First Purchase]],"mmm")</f>
        <v>Mar</v>
      </c>
      <c r="E54" t="str">
        <f>TEXT(Customer[[#This Row],[Last Purchase]],"mmm")</f>
        <v>Aug</v>
      </c>
      <c r="F54" t="str">
        <f>TEXT(Customer[[#This Row],[First Purchase]],"yyyy")</f>
        <v>2010</v>
      </c>
      <c r="G54" t="str">
        <f>TEXT(Customer[[#This Row],[Last Purchase]],"yyyy")</f>
        <v>2011</v>
      </c>
      <c r="H54" t="str">
        <f>TEXT(Customer[[#This Row],[First Purchase]],"yyyy-mm")</f>
        <v>2010-03</v>
      </c>
      <c r="I54" t="str">
        <f>TEXT(Customer[[#This Row],[Last Purchase]],"yyyy-mm")</f>
        <v>2011-08</v>
      </c>
      <c r="J54" t="str">
        <f>IF(Customer[[#This Row],[First p]]=Customer[[#This Row],[Last P]], "Single Order", "Multi Order")</f>
        <v>Multi Order</v>
      </c>
    </row>
    <row r="55" spans="1:10" x14ac:dyDescent="0.25">
      <c r="A55">
        <v>12400</v>
      </c>
      <c r="B55">
        <v>40472</v>
      </c>
      <c r="C55">
        <v>40472</v>
      </c>
      <c r="D55" t="str">
        <f>TEXT(Customer[[#This Row],[First Purchase]],"mmm")</f>
        <v>Oct</v>
      </c>
      <c r="E55" t="str">
        <f>TEXT(Customer[[#This Row],[Last Purchase]],"mmm")</f>
        <v>Oct</v>
      </c>
      <c r="F55" t="str">
        <f>TEXT(Customer[[#This Row],[First Purchase]],"yyyy")</f>
        <v>2010</v>
      </c>
      <c r="G55" t="str">
        <f>TEXT(Customer[[#This Row],[Last Purchase]],"yyyy")</f>
        <v>2010</v>
      </c>
      <c r="H55" t="str">
        <f>TEXT(Customer[[#This Row],[First Purchase]],"yyyy-mm")</f>
        <v>2010-10</v>
      </c>
      <c r="I55" t="str">
        <f>TEXT(Customer[[#This Row],[Last Purchase]],"yyyy-mm")</f>
        <v>2010-10</v>
      </c>
      <c r="J55" t="str">
        <f>IF(Customer[[#This Row],[First p]]=Customer[[#This Row],[Last P]], "Single Order", "Multi Order")</f>
        <v>Single Order</v>
      </c>
    </row>
    <row r="56" spans="1:10" x14ac:dyDescent="0.25">
      <c r="A56">
        <v>12401</v>
      </c>
      <c r="B56">
        <v>40583</v>
      </c>
      <c r="C56">
        <v>40583</v>
      </c>
      <c r="D56" t="str">
        <f>TEXT(Customer[[#This Row],[First Purchase]],"mmm")</f>
        <v>Feb</v>
      </c>
      <c r="E56" t="str">
        <f>TEXT(Customer[[#This Row],[Last Purchase]],"mmm")</f>
        <v>Feb</v>
      </c>
      <c r="F56" t="str">
        <f>TEXT(Customer[[#This Row],[First Purchase]],"yyyy")</f>
        <v>2011</v>
      </c>
      <c r="G56" t="str">
        <f>TEXT(Customer[[#This Row],[Last Purchase]],"yyyy")</f>
        <v>2011</v>
      </c>
      <c r="H56" t="str">
        <f>TEXT(Customer[[#This Row],[First Purchase]],"yyyy-mm")</f>
        <v>2011-02</v>
      </c>
      <c r="I56" t="str">
        <f>TEXT(Customer[[#This Row],[Last Purchase]],"yyyy-mm")</f>
        <v>2011-02</v>
      </c>
      <c r="J56" t="str">
        <f>IF(Customer[[#This Row],[First p]]=Customer[[#This Row],[Last P]], "Single Order", "Multi Order")</f>
        <v>Single Order</v>
      </c>
    </row>
    <row r="57" spans="1:10" x14ac:dyDescent="0.25">
      <c r="A57">
        <v>12402</v>
      </c>
      <c r="B57">
        <v>40216</v>
      </c>
      <c r="C57">
        <v>40563</v>
      </c>
      <c r="D57" t="str">
        <f>TEXT(Customer[[#This Row],[First Purchase]],"mmm")</f>
        <v>Feb</v>
      </c>
      <c r="E57" t="str">
        <f>TEXT(Customer[[#This Row],[Last Purchase]],"mmm")</f>
        <v>Jan</v>
      </c>
      <c r="F57" t="str">
        <f>TEXT(Customer[[#This Row],[First Purchase]],"yyyy")</f>
        <v>2010</v>
      </c>
      <c r="G57" t="str">
        <f>TEXT(Customer[[#This Row],[Last Purchase]],"yyyy")</f>
        <v>2011</v>
      </c>
      <c r="H57" t="str">
        <f>TEXT(Customer[[#This Row],[First Purchase]],"yyyy-mm")</f>
        <v>2010-02</v>
      </c>
      <c r="I57" t="str">
        <f>TEXT(Customer[[#This Row],[Last Purchase]],"yyyy-mm")</f>
        <v>2011-01</v>
      </c>
      <c r="J57" t="str">
        <f>IF(Customer[[#This Row],[First p]]=Customer[[#This Row],[Last P]], "Single Order", "Multi Order")</f>
        <v>Multi Order</v>
      </c>
    </row>
    <row r="58" spans="1:10" x14ac:dyDescent="0.25">
      <c r="A58">
        <v>12403</v>
      </c>
      <c r="B58">
        <v>40365</v>
      </c>
      <c r="C58">
        <v>40837</v>
      </c>
      <c r="D58" t="str">
        <f>TEXT(Customer[[#This Row],[First Purchase]],"mmm")</f>
        <v>Jul</v>
      </c>
      <c r="E58" t="str">
        <f>TEXT(Customer[[#This Row],[Last Purchase]],"mmm")</f>
        <v>Oct</v>
      </c>
      <c r="F58" t="str">
        <f>TEXT(Customer[[#This Row],[First Purchase]],"yyyy")</f>
        <v>2010</v>
      </c>
      <c r="G58" t="str">
        <f>TEXT(Customer[[#This Row],[Last Purchase]],"yyyy")</f>
        <v>2011</v>
      </c>
      <c r="H58" t="str">
        <f>TEXT(Customer[[#This Row],[First Purchase]],"yyyy-mm")</f>
        <v>2010-07</v>
      </c>
      <c r="I58" t="str">
        <f>TEXT(Customer[[#This Row],[Last Purchase]],"yyyy-mm")</f>
        <v>2011-10</v>
      </c>
      <c r="J58" t="str">
        <f>IF(Customer[[#This Row],[First p]]=Customer[[#This Row],[Last P]], "Single Order", "Multi Order")</f>
        <v>Multi Order</v>
      </c>
    </row>
    <row r="59" spans="1:10" x14ac:dyDescent="0.25">
      <c r="A59">
        <v>12404</v>
      </c>
      <c r="B59">
        <v>40204</v>
      </c>
      <c r="C59">
        <v>40204</v>
      </c>
      <c r="D59" t="str">
        <f>TEXT(Customer[[#This Row],[First Purchase]],"mmm")</f>
        <v>Jan</v>
      </c>
      <c r="E59" t="str">
        <f>TEXT(Customer[[#This Row],[Last Purchase]],"mmm")</f>
        <v>Jan</v>
      </c>
      <c r="F59" t="str">
        <f>TEXT(Customer[[#This Row],[First Purchase]],"yyyy")</f>
        <v>2010</v>
      </c>
      <c r="G59" t="str">
        <f>TEXT(Customer[[#This Row],[Last Purchase]],"yyyy")</f>
        <v>2010</v>
      </c>
      <c r="H59" t="str">
        <f>TEXT(Customer[[#This Row],[First Purchase]],"yyyy-mm")</f>
        <v>2010-01</v>
      </c>
      <c r="I59" t="str">
        <f>TEXT(Customer[[#This Row],[Last Purchase]],"yyyy-mm")</f>
        <v>2010-01</v>
      </c>
      <c r="J59" t="str">
        <f>IF(Customer[[#This Row],[First p]]=Customer[[#This Row],[Last P]], "Single Order", "Multi Order")</f>
        <v>Single Order</v>
      </c>
    </row>
    <row r="60" spans="1:10" x14ac:dyDescent="0.25">
      <c r="A60">
        <v>12405</v>
      </c>
      <c r="B60">
        <v>40738</v>
      </c>
      <c r="C60">
        <v>40738</v>
      </c>
      <c r="D60" t="str">
        <f>TEXT(Customer[[#This Row],[First Purchase]],"mmm")</f>
        <v>Jul</v>
      </c>
      <c r="E60" t="str">
        <f>TEXT(Customer[[#This Row],[Last Purchase]],"mmm")</f>
        <v>Jul</v>
      </c>
      <c r="F60" t="str">
        <f>TEXT(Customer[[#This Row],[First Purchase]],"yyyy")</f>
        <v>2011</v>
      </c>
      <c r="G60" t="str">
        <f>TEXT(Customer[[#This Row],[Last Purchase]],"yyyy")</f>
        <v>2011</v>
      </c>
      <c r="H60" t="str">
        <f>TEXT(Customer[[#This Row],[First Purchase]],"yyyy-mm")</f>
        <v>2011-07</v>
      </c>
      <c r="I60" t="str">
        <f>TEXT(Customer[[#This Row],[Last Purchase]],"yyyy-mm")</f>
        <v>2011-07</v>
      </c>
      <c r="J60" t="str">
        <f>IF(Customer[[#This Row],[First p]]=Customer[[#This Row],[Last P]], "Single Order", "Multi Order")</f>
        <v>Single Order</v>
      </c>
    </row>
    <row r="61" spans="1:10" x14ac:dyDescent="0.25">
      <c r="A61">
        <v>12406</v>
      </c>
      <c r="B61">
        <v>40189</v>
      </c>
      <c r="C61">
        <v>40864</v>
      </c>
      <c r="D61" t="str">
        <f>TEXT(Customer[[#This Row],[First Purchase]],"mmm")</f>
        <v>Jan</v>
      </c>
      <c r="E61" t="str">
        <f>TEXT(Customer[[#This Row],[Last Purchase]],"mmm")</f>
        <v>Nov</v>
      </c>
      <c r="F61" t="str">
        <f>TEXT(Customer[[#This Row],[First Purchase]],"yyyy")</f>
        <v>2010</v>
      </c>
      <c r="G61" t="str">
        <f>TEXT(Customer[[#This Row],[Last Purchase]],"yyyy")</f>
        <v>2011</v>
      </c>
      <c r="H61" t="str">
        <f>TEXT(Customer[[#This Row],[First Purchase]],"yyyy-mm")</f>
        <v>2010-01</v>
      </c>
      <c r="I61" t="str">
        <f>TEXT(Customer[[#This Row],[Last Purchase]],"yyyy-mm")</f>
        <v>2011-11</v>
      </c>
      <c r="J61" t="str">
        <f>IF(Customer[[#This Row],[First p]]=Customer[[#This Row],[Last P]], "Single Order", "Multi Order")</f>
        <v>Multi Order</v>
      </c>
    </row>
    <row r="62" spans="1:10" x14ac:dyDescent="0.25">
      <c r="A62">
        <v>12407</v>
      </c>
      <c r="B62">
        <v>40622</v>
      </c>
      <c r="C62">
        <v>40837</v>
      </c>
      <c r="D62" t="str">
        <f>TEXT(Customer[[#This Row],[First Purchase]],"mmm")</f>
        <v>Mar</v>
      </c>
      <c r="E62" t="str">
        <f>TEXT(Customer[[#This Row],[Last Purchase]],"mmm")</f>
        <v>Oct</v>
      </c>
      <c r="F62" t="str">
        <f>TEXT(Customer[[#This Row],[First Purchase]],"yyyy")</f>
        <v>2011</v>
      </c>
      <c r="G62" t="str">
        <f>TEXT(Customer[[#This Row],[Last Purchase]],"yyyy")</f>
        <v>2011</v>
      </c>
      <c r="H62" t="str">
        <f>TEXT(Customer[[#This Row],[First Purchase]],"yyyy-mm")</f>
        <v>2011-03</v>
      </c>
      <c r="I62" t="str">
        <f>TEXT(Customer[[#This Row],[Last Purchase]],"yyyy-mm")</f>
        <v>2011-10</v>
      </c>
      <c r="J62" t="str">
        <f>IF(Customer[[#This Row],[First p]]=Customer[[#This Row],[Last P]], "Single Order", "Multi Order")</f>
        <v>Multi Order</v>
      </c>
    </row>
    <row r="63" spans="1:10" x14ac:dyDescent="0.25">
      <c r="A63">
        <v>12408</v>
      </c>
      <c r="B63">
        <v>40388</v>
      </c>
      <c r="C63">
        <v>40854</v>
      </c>
      <c r="D63" t="str">
        <f>TEXT(Customer[[#This Row],[First Purchase]],"mmm")</f>
        <v>Jul</v>
      </c>
      <c r="E63" t="str">
        <f>TEXT(Customer[[#This Row],[Last Purchase]],"mmm")</f>
        <v>Nov</v>
      </c>
      <c r="F63" t="str">
        <f>TEXT(Customer[[#This Row],[First Purchase]],"yyyy")</f>
        <v>2010</v>
      </c>
      <c r="G63" t="str">
        <f>TEXT(Customer[[#This Row],[Last Purchase]],"yyyy")</f>
        <v>2011</v>
      </c>
      <c r="H63" t="str">
        <f>TEXT(Customer[[#This Row],[First Purchase]],"yyyy-mm")</f>
        <v>2010-07</v>
      </c>
      <c r="I63" t="str">
        <f>TEXT(Customer[[#This Row],[Last Purchase]],"yyyy-mm")</f>
        <v>2011-11</v>
      </c>
      <c r="J63" t="str">
        <f>IF(Customer[[#This Row],[First p]]=Customer[[#This Row],[Last P]], "Single Order", "Multi Order")</f>
        <v>Multi Order</v>
      </c>
    </row>
    <row r="64" spans="1:10" x14ac:dyDescent="0.25">
      <c r="A64">
        <v>12409</v>
      </c>
      <c r="B64">
        <v>40321</v>
      </c>
      <c r="C64">
        <v>40808</v>
      </c>
      <c r="D64" t="str">
        <f>TEXT(Customer[[#This Row],[First Purchase]],"mmm")</f>
        <v>May</v>
      </c>
      <c r="E64" t="str">
        <f>TEXT(Customer[[#This Row],[Last Purchase]],"mmm")</f>
        <v>Sep</v>
      </c>
      <c r="F64" t="str">
        <f>TEXT(Customer[[#This Row],[First Purchase]],"yyyy")</f>
        <v>2010</v>
      </c>
      <c r="G64" t="str">
        <f>TEXT(Customer[[#This Row],[Last Purchase]],"yyyy")</f>
        <v>2011</v>
      </c>
      <c r="H64" t="str">
        <f>TEXT(Customer[[#This Row],[First Purchase]],"yyyy-mm")</f>
        <v>2010-05</v>
      </c>
      <c r="I64" t="str">
        <f>TEXT(Customer[[#This Row],[Last Purchase]],"yyyy-mm")</f>
        <v>2011-09</v>
      </c>
      <c r="J64" t="str">
        <f>IF(Customer[[#This Row],[First p]]=Customer[[#This Row],[Last P]], "Single Order", "Multi Order")</f>
        <v>Multi Order</v>
      </c>
    </row>
    <row r="65" spans="1:10" x14ac:dyDescent="0.25">
      <c r="A65">
        <v>12410</v>
      </c>
      <c r="B65">
        <v>40384</v>
      </c>
      <c r="C65">
        <v>40578</v>
      </c>
      <c r="D65" t="str">
        <f>TEXT(Customer[[#This Row],[First Purchase]],"mmm")</f>
        <v>Jul</v>
      </c>
      <c r="E65" t="str">
        <f>TEXT(Customer[[#This Row],[Last Purchase]],"mmm")</f>
        <v>Feb</v>
      </c>
      <c r="F65" t="str">
        <f>TEXT(Customer[[#This Row],[First Purchase]],"yyyy")</f>
        <v>2010</v>
      </c>
      <c r="G65" t="str">
        <f>TEXT(Customer[[#This Row],[Last Purchase]],"yyyy")</f>
        <v>2011</v>
      </c>
      <c r="H65" t="str">
        <f>TEXT(Customer[[#This Row],[First Purchase]],"yyyy-mm")</f>
        <v>2010-07</v>
      </c>
      <c r="I65" t="str">
        <f>TEXT(Customer[[#This Row],[Last Purchase]],"yyyy-mm")</f>
        <v>2011-02</v>
      </c>
      <c r="J65" t="str">
        <f>IF(Customer[[#This Row],[First p]]=Customer[[#This Row],[Last P]], "Single Order", "Multi Order")</f>
        <v>Multi Order</v>
      </c>
    </row>
    <row r="66" spans="1:10" x14ac:dyDescent="0.25">
      <c r="A66">
        <v>12411</v>
      </c>
      <c r="B66">
        <v>40477</v>
      </c>
      <c r="C66">
        <v>40477</v>
      </c>
      <c r="D66" t="str">
        <f>TEXT(Customer[[#This Row],[First Purchase]],"mmm")</f>
        <v>Oct</v>
      </c>
      <c r="E66" t="str">
        <f>TEXT(Customer[[#This Row],[Last Purchase]],"mmm")</f>
        <v>Oct</v>
      </c>
      <c r="F66" t="str">
        <f>TEXT(Customer[[#This Row],[First Purchase]],"yyyy")</f>
        <v>2010</v>
      </c>
      <c r="G66" t="str">
        <f>TEXT(Customer[[#This Row],[Last Purchase]],"yyyy")</f>
        <v>2010</v>
      </c>
      <c r="H66" t="str">
        <f>TEXT(Customer[[#This Row],[First Purchase]],"yyyy-mm")</f>
        <v>2010-10</v>
      </c>
      <c r="I66" t="str">
        <f>TEXT(Customer[[#This Row],[Last Purchase]],"yyyy-mm")</f>
        <v>2010-10</v>
      </c>
      <c r="J66" t="str">
        <f>IF(Customer[[#This Row],[First p]]=Customer[[#This Row],[Last P]], "Single Order", "Multi Order")</f>
        <v>Single Order</v>
      </c>
    </row>
    <row r="67" spans="1:10" x14ac:dyDescent="0.25">
      <c r="A67">
        <v>12412</v>
      </c>
      <c r="B67">
        <v>40347</v>
      </c>
      <c r="C67">
        <v>40812</v>
      </c>
      <c r="D67" t="str">
        <f>TEXT(Customer[[#This Row],[First Purchase]],"mmm")</f>
        <v>Jun</v>
      </c>
      <c r="E67" t="str">
        <f>TEXT(Customer[[#This Row],[Last Purchase]],"mmm")</f>
        <v>Sep</v>
      </c>
      <c r="F67" t="str">
        <f>TEXT(Customer[[#This Row],[First Purchase]],"yyyy")</f>
        <v>2010</v>
      </c>
      <c r="G67" t="str">
        <f>TEXT(Customer[[#This Row],[Last Purchase]],"yyyy")</f>
        <v>2011</v>
      </c>
      <c r="H67" t="str">
        <f>TEXT(Customer[[#This Row],[First Purchase]],"yyyy-mm")</f>
        <v>2010-06</v>
      </c>
      <c r="I67" t="str">
        <f>TEXT(Customer[[#This Row],[Last Purchase]],"yyyy-mm")</f>
        <v>2011-09</v>
      </c>
      <c r="J67" t="str">
        <f>IF(Customer[[#This Row],[First p]]=Customer[[#This Row],[Last P]], "Single Order", "Multi Order")</f>
        <v>Multi Order</v>
      </c>
    </row>
    <row r="68" spans="1:10" x14ac:dyDescent="0.25">
      <c r="A68">
        <v>12413</v>
      </c>
      <c r="B68">
        <v>40484</v>
      </c>
      <c r="C68">
        <v>40820</v>
      </c>
      <c r="D68" t="str">
        <f>TEXT(Customer[[#This Row],[First Purchase]],"mmm")</f>
        <v>Nov</v>
      </c>
      <c r="E68" t="str">
        <f>TEXT(Customer[[#This Row],[Last Purchase]],"mmm")</f>
        <v>Oct</v>
      </c>
      <c r="F68" t="str">
        <f>TEXT(Customer[[#This Row],[First Purchase]],"yyyy")</f>
        <v>2010</v>
      </c>
      <c r="G68" t="str">
        <f>TEXT(Customer[[#This Row],[Last Purchase]],"yyyy")</f>
        <v>2011</v>
      </c>
      <c r="H68" t="str">
        <f>TEXT(Customer[[#This Row],[First Purchase]],"yyyy-mm")</f>
        <v>2010-11</v>
      </c>
      <c r="I68" t="str">
        <f>TEXT(Customer[[#This Row],[Last Purchase]],"yyyy-mm")</f>
        <v>2011-10</v>
      </c>
      <c r="J68" t="str">
        <f>IF(Customer[[#This Row],[First p]]=Customer[[#This Row],[Last P]], "Single Order", "Multi Order")</f>
        <v>Multi Order</v>
      </c>
    </row>
    <row r="69" spans="1:10" x14ac:dyDescent="0.25">
      <c r="A69">
        <v>12414</v>
      </c>
      <c r="B69">
        <v>40423</v>
      </c>
      <c r="C69">
        <v>40669</v>
      </c>
      <c r="D69" t="str">
        <f>TEXT(Customer[[#This Row],[First Purchase]],"mmm")</f>
        <v>Sep</v>
      </c>
      <c r="E69" t="str">
        <f>TEXT(Customer[[#This Row],[Last Purchase]],"mmm")</f>
        <v>May</v>
      </c>
      <c r="F69" t="str">
        <f>TEXT(Customer[[#This Row],[First Purchase]],"yyyy")</f>
        <v>2010</v>
      </c>
      <c r="G69" t="str">
        <f>TEXT(Customer[[#This Row],[Last Purchase]],"yyyy")</f>
        <v>2011</v>
      </c>
      <c r="H69" t="str">
        <f>TEXT(Customer[[#This Row],[First Purchase]],"yyyy-mm")</f>
        <v>2010-09</v>
      </c>
      <c r="I69" t="str">
        <f>TEXT(Customer[[#This Row],[Last Purchase]],"yyyy-mm")</f>
        <v>2011-05</v>
      </c>
      <c r="J69" t="str">
        <f>IF(Customer[[#This Row],[First p]]=Customer[[#This Row],[Last P]], "Single Order", "Multi Order")</f>
        <v>Multi Order</v>
      </c>
    </row>
    <row r="70" spans="1:10" x14ac:dyDescent="0.25">
      <c r="A70">
        <v>12415</v>
      </c>
      <c r="B70">
        <v>40359</v>
      </c>
      <c r="C70">
        <v>40862</v>
      </c>
      <c r="D70" t="str">
        <f>TEXT(Customer[[#This Row],[First Purchase]],"mmm")</f>
        <v>Jun</v>
      </c>
      <c r="E70" t="str">
        <f>TEXT(Customer[[#This Row],[Last Purchase]],"mmm")</f>
        <v>Nov</v>
      </c>
      <c r="F70" t="str">
        <f>TEXT(Customer[[#This Row],[First Purchase]],"yyyy")</f>
        <v>2010</v>
      </c>
      <c r="G70" t="str">
        <f>TEXT(Customer[[#This Row],[Last Purchase]],"yyyy")</f>
        <v>2011</v>
      </c>
      <c r="H70" t="str">
        <f>TEXT(Customer[[#This Row],[First Purchase]],"yyyy-mm")</f>
        <v>2010-06</v>
      </c>
      <c r="I70" t="str">
        <f>TEXT(Customer[[#This Row],[Last Purchase]],"yyyy-mm")</f>
        <v>2011-11</v>
      </c>
      <c r="J70" t="str">
        <f>IF(Customer[[#This Row],[First p]]=Customer[[#This Row],[Last P]], "Single Order", "Multi Order")</f>
        <v>Multi Order</v>
      </c>
    </row>
    <row r="71" spans="1:10" x14ac:dyDescent="0.25">
      <c r="A71">
        <v>12416</v>
      </c>
      <c r="B71">
        <v>40230</v>
      </c>
      <c r="C71">
        <v>40230</v>
      </c>
      <c r="D71" t="str">
        <f>TEXT(Customer[[#This Row],[First Purchase]],"mmm")</f>
        <v>Feb</v>
      </c>
      <c r="E71" t="str">
        <f>TEXT(Customer[[#This Row],[Last Purchase]],"mmm")</f>
        <v>Feb</v>
      </c>
      <c r="F71" t="str">
        <f>TEXT(Customer[[#This Row],[First Purchase]],"yyyy")</f>
        <v>2010</v>
      </c>
      <c r="G71" t="str">
        <f>TEXT(Customer[[#This Row],[Last Purchase]],"yyyy")</f>
        <v>2010</v>
      </c>
      <c r="H71" t="str">
        <f>TEXT(Customer[[#This Row],[First Purchase]],"yyyy-mm")</f>
        <v>2010-02</v>
      </c>
      <c r="I71" t="str">
        <f>TEXT(Customer[[#This Row],[Last Purchase]],"yyyy-mm")</f>
        <v>2010-02</v>
      </c>
      <c r="J71" t="str">
        <f>IF(Customer[[#This Row],[First p]]=Customer[[#This Row],[Last P]], "Single Order", "Multi Order")</f>
        <v>Single Order</v>
      </c>
    </row>
    <row r="72" spans="1:10" x14ac:dyDescent="0.25">
      <c r="A72">
        <v>12417</v>
      </c>
      <c r="B72">
        <v>40153</v>
      </c>
      <c r="C72">
        <v>40883</v>
      </c>
      <c r="D72" t="str">
        <f>TEXT(Customer[[#This Row],[First Purchase]],"mmm")</f>
        <v>Dec</v>
      </c>
      <c r="E72" t="str">
        <f>TEXT(Customer[[#This Row],[Last Purchase]],"mmm")</f>
        <v>Dec</v>
      </c>
      <c r="F72" t="str">
        <f>TEXT(Customer[[#This Row],[First Purchase]],"yyyy")</f>
        <v>2009</v>
      </c>
      <c r="G72" t="str">
        <f>TEXT(Customer[[#This Row],[Last Purchase]],"yyyy")</f>
        <v>2011</v>
      </c>
      <c r="H72" t="str">
        <f>TEXT(Customer[[#This Row],[First Purchase]],"yyyy-mm")</f>
        <v>2009-12</v>
      </c>
      <c r="I72" t="str">
        <f>TEXT(Customer[[#This Row],[Last Purchase]],"yyyy-mm")</f>
        <v>2011-12</v>
      </c>
      <c r="J72" t="str">
        <f>IF(Customer[[#This Row],[First p]]=Customer[[#This Row],[Last P]], "Single Order", "Multi Order")</f>
        <v>Multi Order</v>
      </c>
    </row>
    <row r="73" spans="1:10" x14ac:dyDescent="0.25">
      <c r="A73">
        <v>12418</v>
      </c>
      <c r="B73">
        <v>40256</v>
      </c>
      <c r="C73">
        <v>40774</v>
      </c>
      <c r="D73" t="str">
        <f>TEXT(Customer[[#This Row],[First Purchase]],"mmm")</f>
        <v>Mar</v>
      </c>
      <c r="E73" t="str">
        <f>TEXT(Customer[[#This Row],[Last Purchase]],"mmm")</f>
        <v>Aug</v>
      </c>
      <c r="F73" t="str">
        <f>TEXT(Customer[[#This Row],[First Purchase]],"yyyy")</f>
        <v>2010</v>
      </c>
      <c r="G73" t="str">
        <f>TEXT(Customer[[#This Row],[Last Purchase]],"yyyy")</f>
        <v>2011</v>
      </c>
      <c r="H73" t="str">
        <f>TEXT(Customer[[#This Row],[First Purchase]],"yyyy-mm")</f>
        <v>2010-03</v>
      </c>
      <c r="I73" t="str">
        <f>TEXT(Customer[[#This Row],[Last Purchase]],"yyyy-mm")</f>
        <v>2011-08</v>
      </c>
      <c r="J73" t="str">
        <f>IF(Customer[[#This Row],[First p]]=Customer[[#This Row],[Last P]], "Single Order", "Multi Order")</f>
        <v>Multi Order</v>
      </c>
    </row>
    <row r="74" spans="1:10" x14ac:dyDescent="0.25">
      <c r="A74">
        <v>12419</v>
      </c>
      <c r="B74">
        <v>40473</v>
      </c>
      <c r="C74">
        <v>40501</v>
      </c>
      <c r="D74" t="str">
        <f>TEXT(Customer[[#This Row],[First Purchase]],"mmm")</f>
        <v>Oct</v>
      </c>
      <c r="E74" t="str">
        <f>TEXT(Customer[[#This Row],[Last Purchase]],"mmm")</f>
        <v>Nov</v>
      </c>
      <c r="F74" t="str">
        <f>TEXT(Customer[[#This Row],[First Purchase]],"yyyy")</f>
        <v>2010</v>
      </c>
      <c r="G74" t="str">
        <f>TEXT(Customer[[#This Row],[Last Purchase]],"yyyy")</f>
        <v>2010</v>
      </c>
      <c r="H74" t="str">
        <f>TEXT(Customer[[#This Row],[First Purchase]],"yyyy-mm")</f>
        <v>2010-10</v>
      </c>
      <c r="I74" t="str">
        <f>TEXT(Customer[[#This Row],[Last Purchase]],"yyyy-mm")</f>
        <v>2010-11</v>
      </c>
      <c r="J74" t="str">
        <f>IF(Customer[[#This Row],[First p]]=Customer[[#This Row],[Last P]], "Single Order", "Multi Order")</f>
        <v>Multi Order</v>
      </c>
    </row>
    <row r="75" spans="1:10" x14ac:dyDescent="0.25">
      <c r="A75">
        <v>12420</v>
      </c>
      <c r="B75">
        <v>40823</v>
      </c>
      <c r="C75">
        <v>40823</v>
      </c>
      <c r="D75" t="str">
        <f>TEXT(Customer[[#This Row],[First Purchase]],"mmm")</f>
        <v>Oct</v>
      </c>
      <c r="E75" t="str">
        <f>TEXT(Customer[[#This Row],[Last Purchase]],"mmm")</f>
        <v>Oct</v>
      </c>
      <c r="F75" t="str">
        <f>TEXT(Customer[[#This Row],[First Purchase]],"yyyy")</f>
        <v>2011</v>
      </c>
      <c r="G75" t="str">
        <f>TEXT(Customer[[#This Row],[Last Purchase]],"yyyy")</f>
        <v>2011</v>
      </c>
      <c r="H75" t="str">
        <f>TEXT(Customer[[#This Row],[First Purchase]],"yyyy-mm")</f>
        <v>2011-10</v>
      </c>
      <c r="I75" t="str">
        <f>TEXT(Customer[[#This Row],[Last Purchase]],"yyyy-mm")</f>
        <v>2011-10</v>
      </c>
      <c r="J75" t="str">
        <f>IF(Customer[[#This Row],[First p]]=Customer[[#This Row],[Last P]], "Single Order", "Multi Order")</f>
        <v>Single Order</v>
      </c>
    </row>
    <row r="76" spans="1:10" x14ac:dyDescent="0.25">
      <c r="A76">
        <v>12421</v>
      </c>
      <c r="B76">
        <v>40381</v>
      </c>
      <c r="C76">
        <v>40871</v>
      </c>
      <c r="D76" t="str">
        <f>TEXT(Customer[[#This Row],[First Purchase]],"mmm")</f>
        <v>Jul</v>
      </c>
      <c r="E76" t="str">
        <f>TEXT(Customer[[#This Row],[Last Purchase]],"mmm")</f>
        <v>Nov</v>
      </c>
      <c r="F76" t="str">
        <f>TEXT(Customer[[#This Row],[First Purchase]],"yyyy")</f>
        <v>2010</v>
      </c>
      <c r="G76" t="str">
        <f>TEXT(Customer[[#This Row],[Last Purchase]],"yyyy")</f>
        <v>2011</v>
      </c>
      <c r="H76" t="str">
        <f>TEXT(Customer[[#This Row],[First Purchase]],"yyyy-mm")</f>
        <v>2010-07</v>
      </c>
      <c r="I76" t="str">
        <f>TEXT(Customer[[#This Row],[Last Purchase]],"yyyy-mm")</f>
        <v>2011-11</v>
      </c>
      <c r="J76" t="str">
        <f>IF(Customer[[#This Row],[First p]]=Customer[[#This Row],[Last P]], "Single Order", "Multi Order")</f>
        <v>Multi Order</v>
      </c>
    </row>
    <row r="77" spans="1:10" x14ac:dyDescent="0.25">
      <c r="A77">
        <v>12422</v>
      </c>
      <c r="B77">
        <v>40165</v>
      </c>
      <c r="C77">
        <v>40791</v>
      </c>
      <c r="D77" t="str">
        <f>TEXT(Customer[[#This Row],[First Purchase]],"mmm")</f>
        <v>Dec</v>
      </c>
      <c r="E77" t="str">
        <f>TEXT(Customer[[#This Row],[Last Purchase]],"mmm")</f>
        <v>Sep</v>
      </c>
      <c r="F77" t="str">
        <f>TEXT(Customer[[#This Row],[First Purchase]],"yyyy")</f>
        <v>2009</v>
      </c>
      <c r="G77" t="str">
        <f>TEXT(Customer[[#This Row],[Last Purchase]],"yyyy")</f>
        <v>2011</v>
      </c>
      <c r="H77" t="str">
        <f>TEXT(Customer[[#This Row],[First Purchase]],"yyyy-mm")</f>
        <v>2009-12</v>
      </c>
      <c r="I77" t="str">
        <f>TEXT(Customer[[#This Row],[Last Purchase]],"yyyy-mm")</f>
        <v>2011-09</v>
      </c>
      <c r="J77" t="str">
        <f>IF(Customer[[#This Row],[First p]]=Customer[[#This Row],[Last P]], "Single Order", "Multi Order")</f>
        <v>Multi Order</v>
      </c>
    </row>
    <row r="78" spans="1:10" x14ac:dyDescent="0.25">
      <c r="A78">
        <v>12423</v>
      </c>
      <c r="B78">
        <v>40421</v>
      </c>
      <c r="C78">
        <v>40886</v>
      </c>
      <c r="D78" t="str">
        <f>TEXT(Customer[[#This Row],[First Purchase]],"mmm")</f>
        <v>Aug</v>
      </c>
      <c r="E78" t="str">
        <f>TEXT(Customer[[#This Row],[Last Purchase]],"mmm")</f>
        <v>Dec</v>
      </c>
      <c r="F78" t="str">
        <f>TEXT(Customer[[#This Row],[First Purchase]],"yyyy")</f>
        <v>2010</v>
      </c>
      <c r="G78" t="str">
        <f>TEXT(Customer[[#This Row],[Last Purchase]],"yyyy")</f>
        <v>2011</v>
      </c>
      <c r="H78" t="str">
        <f>TEXT(Customer[[#This Row],[First Purchase]],"yyyy-mm")</f>
        <v>2010-08</v>
      </c>
      <c r="I78" t="str">
        <f>TEXT(Customer[[#This Row],[Last Purchase]],"yyyy-mm")</f>
        <v>2011-12</v>
      </c>
      <c r="J78" t="str">
        <f>IF(Customer[[#This Row],[First p]]=Customer[[#This Row],[Last P]], "Single Order", "Multi Order")</f>
        <v>Multi Order</v>
      </c>
    </row>
    <row r="79" spans="1:10" x14ac:dyDescent="0.25">
      <c r="A79">
        <v>12424</v>
      </c>
      <c r="B79">
        <v>40338</v>
      </c>
      <c r="C79">
        <v>40724</v>
      </c>
      <c r="D79" t="str">
        <f>TEXT(Customer[[#This Row],[First Purchase]],"mmm")</f>
        <v>Jun</v>
      </c>
      <c r="E79" t="str">
        <f>TEXT(Customer[[#This Row],[Last Purchase]],"mmm")</f>
        <v>Jun</v>
      </c>
      <c r="F79" t="str">
        <f>TEXT(Customer[[#This Row],[First Purchase]],"yyyy")</f>
        <v>2010</v>
      </c>
      <c r="G79" t="str">
        <f>TEXT(Customer[[#This Row],[Last Purchase]],"yyyy")</f>
        <v>2011</v>
      </c>
      <c r="H79" t="str">
        <f>TEXT(Customer[[#This Row],[First Purchase]],"yyyy-mm")</f>
        <v>2010-06</v>
      </c>
      <c r="I79" t="str">
        <f>TEXT(Customer[[#This Row],[Last Purchase]],"yyyy-mm")</f>
        <v>2011-06</v>
      </c>
      <c r="J79" t="str">
        <f>IF(Customer[[#This Row],[First p]]=Customer[[#This Row],[Last P]], "Single Order", "Multi Order")</f>
        <v>Multi Order</v>
      </c>
    </row>
    <row r="80" spans="1:10" x14ac:dyDescent="0.25">
      <c r="A80">
        <v>12425</v>
      </c>
      <c r="B80">
        <v>40438</v>
      </c>
      <c r="C80">
        <v>40808</v>
      </c>
      <c r="D80" t="str">
        <f>TEXT(Customer[[#This Row],[First Purchase]],"mmm")</f>
        <v>Sep</v>
      </c>
      <c r="E80" t="str">
        <f>TEXT(Customer[[#This Row],[Last Purchase]],"mmm")</f>
        <v>Sep</v>
      </c>
      <c r="F80" t="str">
        <f>TEXT(Customer[[#This Row],[First Purchase]],"yyyy")</f>
        <v>2010</v>
      </c>
      <c r="G80" t="str">
        <f>TEXT(Customer[[#This Row],[Last Purchase]],"yyyy")</f>
        <v>2011</v>
      </c>
      <c r="H80" t="str">
        <f>TEXT(Customer[[#This Row],[First Purchase]],"yyyy-mm")</f>
        <v>2010-09</v>
      </c>
      <c r="I80" t="str">
        <f>TEXT(Customer[[#This Row],[Last Purchase]],"yyyy-mm")</f>
        <v>2011-09</v>
      </c>
      <c r="J80" t="str">
        <f>IF(Customer[[#This Row],[First p]]=Customer[[#This Row],[Last P]], "Single Order", "Multi Order")</f>
        <v>Multi Order</v>
      </c>
    </row>
    <row r="81" spans="1:10" x14ac:dyDescent="0.25">
      <c r="A81">
        <v>12426</v>
      </c>
      <c r="B81">
        <v>40224</v>
      </c>
      <c r="C81">
        <v>40692</v>
      </c>
      <c r="D81" t="str">
        <f>TEXT(Customer[[#This Row],[First Purchase]],"mmm")</f>
        <v>Feb</v>
      </c>
      <c r="E81" t="str">
        <f>TEXT(Customer[[#This Row],[Last Purchase]],"mmm")</f>
        <v>May</v>
      </c>
      <c r="F81" t="str">
        <f>TEXT(Customer[[#This Row],[First Purchase]],"yyyy")</f>
        <v>2010</v>
      </c>
      <c r="G81" t="str">
        <f>TEXT(Customer[[#This Row],[Last Purchase]],"yyyy")</f>
        <v>2011</v>
      </c>
      <c r="H81" t="str">
        <f>TEXT(Customer[[#This Row],[First Purchase]],"yyyy-mm")</f>
        <v>2010-02</v>
      </c>
      <c r="I81" t="str">
        <f>TEXT(Customer[[#This Row],[Last Purchase]],"yyyy-mm")</f>
        <v>2011-05</v>
      </c>
      <c r="J81" t="str">
        <f>IF(Customer[[#This Row],[First p]]=Customer[[#This Row],[Last P]], "Single Order", "Multi Order")</f>
        <v>Multi Order</v>
      </c>
    </row>
    <row r="82" spans="1:10" x14ac:dyDescent="0.25">
      <c r="A82">
        <v>12427</v>
      </c>
      <c r="B82">
        <v>40515</v>
      </c>
      <c r="C82">
        <v>40865</v>
      </c>
      <c r="D82" t="str">
        <f>TEXT(Customer[[#This Row],[First Purchase]],"mmm")</f>
        <v>Dec</v>
      </c>
      <c r="E82" t="str">
        <f>TEXT(Customer[[#This Row],[Last Purchase]],"mmm")</f>
        <v>Nov</v>
      </c>
      <c r="F82" t="str">
        <f>TEXT(Customer[[#This Row],[First Purchase]],"yyyy")</f>
        <v>2010</v>
      </c>
      <c r="G82" t="str">
        <f>TEXT(Customer[[#This Row],[Last Purchase]],"yyyy")</f>
        <v>2011</v>
      </c>
      <c r="H82" t="str">
        <f>TEXT(Customer[[#This Row],[First Purchase]],"yyyy-mm")</f>
        <v>2010-12</v>
      </c>
      <c r="I82" t="str">
        <f>TEXT(Customer[[#This Row],[Last Purchase]],"yyyy-mm")</f>
        <v>2011-11</v>
      </c>
      <c r="J82" t="str">
        <f>IF(Customer[[#This Row],[First p]]=Customer[[#This Row],[Last P]], "Single Order", "Multi Order")</f>
        <v>Multi Order</v>
      </c>
    </row>
    <row r="83" spans="1:10" x14ac:dyDescent="0.25">
      <c r="A83">
        <v>12428</v>
      </c>
      <c r="B83">
        <v>40603</v>
      </c>
      <c r="C83">
        <v>40861</v>
      </c>
      <c r="D83" t="str">
        <f>TEXT(Customer[[#This Row],[First Purchase]],"mmm")</f>
        <v>Mar</v>
      </c>
      <c r="E83" t="str">
        <f>TEXT(Customer[[#This Row],[Last Purchase]],"mmm")</f>
        <v>Nov</v>
      </c>
      <c r="F83" t="str">
        <f>TEXT(Customer[[#This Row],[First Purchase]],"yyyy")</f>
        <v>2011</v>
      </c>
      <c r="G83" t="str">
        <f>TEXT(Customer[[#This Row],[Last Purchase]],"yyyy")</f>
        <v>2011</v>
      </c>
      <c r="H83" t="str">
        <f>TEXT(Customer[[#This Row],[First Purchase]],"yyyy-mm")</f>
        <v>2011-03</v>
      </c>
      <c r="I83" t="str">
        <f>TEXT(Customer[[#This Row],[Last Purchase]],"yyyy-mm")</f>
        <v>2011-11</v>
      </c>
      <c r="J83" t="str">
        <f>IF(Customer[[#This Row],[First p]]=Customer[[#This Row],[Last P]], "Single Order", "Multi Order")</f>
        <v>Multi Order</v>
      </c>
    </row>
    <row r="84" spans="1:10" x14ac:dyDescent="0.25">
      <c r="A84">
        <v>12429</v>
      </c>
      <c r="B84">
        <v>40340</v>
      </c>
      <c r="C84">
        <v>40877</v>
      </c>
      <c r="D84" t="str">
        <f>TEXT(Customer[[#This Row],[First Purchase]],"mmm")</f>
        <v>Jun</v>
      </c>
      <c r="E84" t="str">
        <f>TEXT(Customer[[#This Row],[Last Purchase]],"mmm")</f>
        <v>Nov</v>
      </c>
      <c r="F84" t="str">
        <f>TEXT(Customer[[#This Row],[First Purchase]],"yyyy")</f>
        <v>2010</v>
      </c>
      <c r="G84" t="str">
        <f>TEXT(Customer[[#This Row],[Last Purchase]],"yyyy")</f>
        <v>2011</v>
      </c>
      <c r="H84" t="str">
        <f>TEXT(Customer[[#This Row],[First Purchase]],"yyyy-mm")</f>
        <v>2010-06</v>
      </c>
      <c r="I84" t="str">
        <f>TEXT(Customer[[#This Row],[Last Purchase]],"yyyy-mm")</f>
        <v>2011-11</v>
      </c>
      <c r="J84" t="str">
        <f>IF(Customer[[#This Row],[First p]]=Customer[[#This Row],[Last P]], "Single Order", "Multi Order")</f>
        <v>Multi Order</v>
      </c>
    </row>
    <row r="85" spans="1:10" x14ac:dyDescent="0.25">
      <c r="A85">
        <v>12430</v>
      </c>
      <c r="B85">
        <v>40843</v>
      </c>
      <c r="C85">
        <v>40843</v>
      </c>
      <c r="D85" t="str">
        <f>TEXT(Customer[[#This Row],[First Purchase]],"mmm")</f>
        <v>Oct</v>
      </c>
      <c r="E85" t="str">
        <f>TEXT(Customer[[#This Row],[Last Purchase]],"mmm")</f>
        <v>Oct</v>
      </c>
      <c r="F85" t="str">
        <f>TEXT(Customer[[#This Row],[First Purchase]],"yyyy")</f>
        <v>2011</v>
      </c>
      <c r="G85" t="str">
        <f>TEXT(Customer[[#This Row],[Last Purchase]],"yyyy")</f>
        <v>2011</v>
      </c>
      <c r="H85" t="str">
        <f>TEXT(Customer[[#This Row],[First Purchase]],"yyyy-mm")</f>
        <v>2011-10</v>
      </c>
      <c r="I85" t="str">
        <f>TEXT(Customer[[#This Row],[Last Purchase]],"yyyy-mm")</f>
        <v>2011-10</v>
      </c>
      <c r="J85" t="str">
        <f>IF(Customer[[#This Row],[First p]]=Customer[[#This Row],[Last P]], "Single Order", "Multi Order")</f>
        <v>Single Order</v>
      </c>
    </row>
    <row r="86" spans="1:10" x14ac:dyDescent="0.25">
      <c r="A86">
        <v>12431</v>
      </c>
      <c r="B86">
        <v>40193</v>
      </c>
      <c r="C86">
        <v>40851</v>
      </c>
      <c r="D86" t="str">
        <f>TEXT(Customer[[#This Row],[First Purchase]],"mmm")</f>
        <v>Jan</v>
      </c>
      <c r="E86" t="str">
        <f>TEXT(Customer[[#This Row],[Last Purchase]],"mmm")</f>
        <v>Nov</v>
      </c>
      <c r="F86" t="str">
        <f>TEXT(Customer[[#This Row],[First Purchase]],"yyyy")</f>
        <v>2010</v>
      </c>
      <c r="G86" t="str">
        <f>TEXT(Customer[[#This Row],[Last Purchase]],"yyyy")</f>
        <v>2011</v>
      </c>
      <c r="H86" t="str">
        <f>TEXT(Customer[[#This Row],[First Purchase]],"yyyy-mm")</f>
        <v>2010-01</v>
      </c>
      <c r="I86" t="str">
        <f>TEXT(Customer[[#This Row],[Last Purchase]],"yyyy-mm")</f>
        <v>2011-11</v>
      </c>
      <c r="J86" t="str">
        <f>IF(Customer[[#This Row],[First p]]=Customer[[#This Row],[Last P]], "Single Order", "Multi Order")</f>
        <v>Multi Order</v>
      </c>
    </row>
    <row r="87" spans="1:10" x14ac:dyDescent="0.25">
      <c r="A87">
        <v>12432</v>
      </c>
      <c r="B87">
        <v>40714</v>
      </c>
      <c r="C87">
        <v>40844</v>
      </c>
      <c r="D87" t="str">
        <f>TEXT(Customer[[#This Row],[First Purchase]],"mmm")</f>
        <v>Jun</v>
      </c>
      <c r="E87" t="str">
        <f>TEXT(Customer[[#This Row],[Last Purchase]],"mmm")</f>
        <v>Oct</v>
      </c>
      <c r="F87" t="str">
        <f>TEXT(Customer[[#This Row],[First Purchase]],"yyyy")</f>
        <v>2011</v>
      </c>
      <c r="G87" t="str">
        <f>TEXT(Customer[[#This Row],[Last Purchase]],"yyyy")</f>
        <v>2011</v>
      </c>
      <c r="H87" t="str">
        <f>TEXT(Customer[[#This Row],[First Purchase]],"yyyy-mm")</f>
        <v>2011-06</v>
      </c>
      <c r="I87" t="str">
        <f>TEXT(Customer[[#This Row],[Last Purchase]],"yyyy-mm")</f>
        <v>2011-10</v>
      </c>
      <c r="J87" t="str">
        <f>IF(Customer[[#This Row],[First p]]=Customer[[#This Row],[Last P]], "Single Order", "Multi Order")</f>
        <v>Multi Order</v>
      </c>
    </row>
    <row r="88" spans="1:10" x14ac:dyDescent="0.25">
      <c r="A88">
        <v>12433</v>
      </c>
      <c r="B88">
        <v>40410</v>
      </c>
      <c r="C88">
        <v>40886</v>
      </c>
      <c r="D88" t="str">
        <f>TEXT(Customer[[#This Row],[First Purchase]],"mmm")</f>
        <v>Aug</v>
      </c>
      <c r="E88" t="str">
        <f>TEXT(Customer[[#This Row],[Last Purchase]],"mmm")</f>
        <v>Dec</v>
      </c>
      <c r="F88" t="str">
        <f>TEXT(Customer[[#This Row],[First Purchase]],"yyyy")</f>
        <v>2010</v>
      </c>
      <c r="G88" t="str">
        <f>TEXT(Customer[[#This Row],[Last Purchase]],"yyyy")</f>
        <v>2011</v>
      </c>
      <c r="H88" t="str">
        <f>TEXT(Customer[[#This Row],[First Purchase]],"yyyy-mm")</f>
        <v>2010-08</v>
      </c>
      <c r="I88" t="str">
        <f>TEXT(Customer[[#This Row],[Last Purchase]],"yyyy-mm")</f>
        <v>2011-12</v>
      </c>
      <c r="J88" t="str">
        <f>IF(Customer[[#This Row],[First p]]=Customer[[#This Row],[Last P]], "Single Order", "Multi Order")</f>
        <v>Multi Order</v>
      </c>
    </row>
    <row r="89" spans="1:10" x14ac:dyDescent="0.25">
      <c r="A89">
        <v>12434</v>
      </c>
      <c r="B89">
        <v>40505</v>
      </c>
      <c r="C89">
        <v>40802</v>
      </c>
      <c r="D89" t="str">
        <f>TEXT(Customer[[#This Row],[First Purchase]],"mmm")</f>
        <v>Nov</v>
      </c>
      <c r="E89" t="str">
        <f>TEXT(Customer[[#This Row],[Last Purchase]],"mmm")</f>
        <v>Sep</v>
      </c>
      <c r="F89" t="str">
        <f>TEXT(Customer[[#This Row],[First Purchase]],"yyyy")</f>
        <v>2010</v>
      </c>
      <c r="G89" t="str">
        <f>TEXT(Customer[[#This Row],[Last Purchase]],"yyyy")</f>
        <v>2011</v>
      </c>
      <c r="H89" t="str">
        <f>TEXT(Customer[[#This Row],[First Purchase]],"yyyy-mm")</f>
        <v>2010-11</v>
      </c>
      <c r="I89" t="str">
        <f>TEXT(Customer[[#This Row],[Last Purchase]],"yyyy-mm")</f>
        <v>2011-09</v>
      </c>
      <c r="J89" t="str">
        <f>IF(Customer[[#This Row],[First p]]=Customer[[#This Row],[Last P]], "Single Order", "Multi Order")</f>
        <v>Multi Order</v>
      </c>
    </row>
    <row r="90" spans="1:10" x14ac:dyDescent="0.25">
      <c r="A90">
        <v>12435</v>
      </c>
      <c r="B90">
        <v>40149</v>
      </c>
      <c r="C90">
        <v>40807</v>
      </c>
      <c r="D90" t="str">
        <f>TEXT(Customer[[#This Row],[First Purchase]],"mmm")</f>
        <v>Dec</v>
      </c>
      <c r="E90" t="str">
        <f>TEXT(Customer[[#This Row],[Last Purchase]],"mmm")</f>
        <v>Sep</v>
      </c>
      <c r="F90" t="str">
        <f>TEXT(Customer[[#This Row],[First Purchase]],"yyyy")</f>
        <v>2009</v>
      </c>
      <c r="G90" t="str">
        <f>TEXT(Customer[[#This Row],[Last Purchase]],"yyyy")</f>
        <v>2011</v>
      </c>
      <c r="H90" t="str">
        <f>TEXT(Customer[[#This Row],[First Purchase]],"yyyy-mm")</f>
        <v>2009-12</v>
      </c>
      <c r="I90" t="str">
        <f>TEXT(Customer[[#This Row],[Last Purchase]],"yyyy-mm")</f>
        <v>2011-09</v>
      </c>
      <c r="J90" t="str">
        <f>IF(Customer[[#This Row],[First p]]=Customer[[#This Row],[Last P]], "Single Order", "Multi Order")</f>
        <v>Multi Order</v>
      </c>
    </row>
    <row r="91" spans="1:10" x14ac:dyDescent="0.25">
      <c r="A91">
        <v>12436</v>
      </c>
      <c r="B91">
        <v>40787</v>
      </c>
      <c r="C91">
        <v>40787</v>
      </c>
      <c r="D91" t="str">
        <f>TEXT(Customer[[#This Row],[First Purchase]],"mmm")</f>
        <v>Sep</v>
      </c>
      <c r="E91" t="str">
        <f>TEXT(Customer[[#This Row],[Last Purchase]],"mmm")</f>
        <v>Sep</v>
      </c>
      <c r="F91" t="str">
        <f>TEXT(Customer[[#This Row],[First Purchase]],"yyyy")</f>
        <v>2011</v>
      </c>
      <c r="G91" t="str">
        <f>TEXT(Customer[[#This Row],[Last Purchase]],"yyyy")</f>
        <v>2011</v>
      </c>
      <c r="H91" t="str">
        <f>TEXT(Customer[[#This Row],[First Purchase]],"yyyy-mm")</f>
        <v>2011-09</v>
      </c>
      <c r="I91" t="str">
        <f>TEXT(Customer[[#This Row],[Last Purchase]],"yyyy-mm")</f>
        <v>2011-09</v>
      </c>
      <c r="J91" t="str">
        <f>IF(Customer[[#This Row],[First p]]=Customer[[#This Row],[Last P]], "Single Order", "Multi Order")</f>
        <v>Single Order</v>
      </c>
    </row>
    <row r="92" spans="1:10" x14ac:dyDescent="0.25">
      <c r="A92">
        <v>12437</v>
      </c>
      <c r="B92">
        <v>40149</v>
      </c>
      <c r="C92">
        <v>40885</v>
      </c>
      <c r="D92" t="str">
        <f>TEXT(Customer[[#This Row],[First Purchase]],"mmm")</f>
        <v>Dec</v>
      </c>
      <c r="E92" t="str">
        <f>TEXT(Customer[[#This Row],[Last Purchase]],"mmm")</f>
        <v>Dec</v>
      </c>
      <c r="F92" t="str">
        <f>TEXT(Customer[[#This Row],[First Purchase]],"yyyy")</f>
        <v>2009</v>
      </c>
      <c r="G92" t="str">
        <f>TEXT(Customer[[#This Row],[Last Purchase]],"yyyy")</f>
        <v>2011</v>
      </c>
      <c r="H92" t="str">
        <f>TEXT(Customer[[#This Row],[First Purchase]],"yyyy-mm")</f>
        <v>2009-12</v>
      </c>
      <c r="I92" t="str">
        <f>TEXT(Customer[[#This Row],[Last Purchase]],"yyyy-mm")</f>
        <v>2011-12</v>
      </c>
      <c r="J92" t="str">
        <f>IF(Customer[[#This Row],[First p]]=Customer[[#This Row],[Last P]], "Single Order", "Multi Order")</f>
        <v>Multi Order</v>
      </c>
    </row>
    <row r="93" spans="1:10" x14ac:dyDescent="0.25">
      <c r="A93">
        <v>12438</v>
      </c>
      <c r="B93">
        <v>40746</v>
      </c>
      <c r="C93">
        <v>40872</v>
      </c>
      <c r="D93" t="str">
        <f>TEXT(Customer[[#This Row],[First Purchase]],"mmm")</f>
        <v>Jul</v>
      </c>
      <c r="E93" t="str">
        <f>TEXT(Customer[[#This Row],[Last Purchase]],"mmm")</f>
        <v>Nov</v>
      </c>
      <c r="F93" t="str">
        <f>TEXT(Customer[[#This Row],[First Purchase]],"yyyy")</f>
        <v>2011</v>
      </c>
      <c r="G93" t="str">
        <f>TEXT(Customer[[#This Row],[Last Purchase]],"yyyy")</f>
        <v>2011</v>
      </c>
      <c r="H93" t="str">
        <f>TEXT(Customer[[#This Row],[First Purchase]],"yyyy-mm")</f>
        <v>2011-07</v>
      </c>
      <c r="I93" t="str">
        <f>TEXT(Customer[[#This Row],[Last Purchase]],"yyyy-mm")</f>
        <v>2011-11</v>
      </c>
      <c r="J93" t="str">
        <f>IF(Customer[[#This Row],[First p]]=Customer[[#This Row],[Last P]], "Single Order", "Multi Order")</f>
        <v>Multi Order</v>
      </c>
    </row>
    <row r="94" spans="1:10" x14ac:dyDescent="0.25">
      <c r="A94">
        <v>12439</v>
      </c>
      <c r="B94">
        <v>40161</v>
      </c>
      <c r="C94">
        <v>40204</v>
      </c>
      <c r="D94" t="str">
        <f>TEXT(Customer[[#This Row],[First Purchase]],"mmm")</f>
        <v>Dec</v>
      </c>
      <c r="E94" t="str">
        <f>TEXT(Customer[[#This Row],[Last Purchase]],"mmm")</f>
        <v>Jan</v>
      </c>
      <c r="F94" t="str">
        <f>TEXT(Customer[[#This Row],[First Purchase]],"yyyy")</f>
        <v>2009</v>
      </c>
      <c r="G94" t="str">
        <f>TEXT(Customer[[#This Row],[Last Purchase]],"yyyy")</f>
        <v>2010</v>
      </c>
      <c r="H94" t="str">
        <f>TEXT(Customer[[#This Row],[First Purchase]],"yyyy-mm")</f>
        <v>2009-12</v>
      </c>
      <c r="I94" t="str">
        <f>TEXT(Customer[[#This Row],[Last Purchase]],"yyyy-mm")</f>
        <v>2010-01</v>
      </c>
      <c r="J94" t="str">
        <f>IF(Customer[[#This Row],[First p]]=Customer[[#This Row],[Last P]], "Single Order", "Multi Order")</f>
        <v>Multi Order</v>
      </c>
    </row>
    <row r="95" spans="1:10" x14ac:dyDescent="0.25">
      <c r="A95">
        <v>12440</v>
      </c>
      <c r="B95">
        <v>40169</v>
      </c>
      <c r="C95">
        <v>40424</v>
      </c>
      <c r="D95" t="str">
        <f>TEXT(Customer[[#This Row],[First Purchase]],"mmm")</f>
        <v>Dec</v>
      </c>
      <c r="E95" t="str">
        <f>TEXT(Customer[[#This Row],[Last Purchase]],"mmm")</f>
        <v>Sep</v>
      </c>
      <c r="F95" t="str">
        <f>TEXT(Customer[[#This Row],[First Purchase]],"yyyy")</f>
        <v>2009</v>
      </c>
      <c r="G95" t="str">
        <f>TEXT(Customer[[#This Row],[Last Purchase]],"yyyy")</f>
        <v>2010</v>
      </c>
      <c r="H95" t="str">
        <f>TEXT(Customer[[#This Row],[First Purchase]],"yyyy-mm")</f>
        <v>2009-12</v>
      </c>
      <c r="I95" t="str">
        <f>TEXT(Customer[[#This Row],[Last Purchase]],"yyyy-mm")</f>
        <v>2010-09</v>
      </c>
      <c r="J95" t="str">
        <f>IF(Customer[[#This Row],[First p]]=Customer[[#This Row],[Last P]], "Single Order", "Multi Order")</f>
        <v>Multi Order</v>
      </c>
    </row>
    <row r="96" spans="1:10" x14ac:dyDescent="0.25">
      <c r="A96">
        <v>12441</v>
      </c>
      <c r="B96">
        <v>40520</v>
      </c>
      <c r="C96">
        <v>40520</v>
      </c>
      <c r="D96" t="str">
        <f>TEXT(Customer[[#This Row],[First Purchase]],"mmm")</f>
        <v>Dec</v>
      </c>
      <c r="E96" t="str">
        <f>TEXT(Customer[[#This Row],[Last Purchase]],"mmm")</f>
        <v>Dec</v>
      </c>
      <c r="F96" t="str">
        <f>TEXT(Customer[[#This Row],[First Purchase]],"yyyy")</f>
        <v>2010</v>
      </c>
      <c r="G96" t="str">
        <f>TEXT(Customer[[#This Row],[Last Purchase]],"yyyy")</f>
        <v>2010</v>
      </c>
      <c r="H96" t="str">
        <f>TEXT(Customer[[#This Row],[First Purchase]],"yyyy-mm")</f>
        <v>2010-12</v>
      </c>
      <c r="I96" t="str">
        <f>TEXT(Customer[[#This Row],[Last Purchase]],"yyyy-mm")</f>
        <v>2010-12</v>
      </c>
      <c r="J96" t="str">
        <f>IF(Customer[[#This Row],[First p]]=Customer[[#This Row],[Last P]], "Single Order", "Multi Order")</f>
        <v>Single Order</v>
      </c>
    </row>
    <row r="97" spans="1:10" x14ac:dyDescent="0.25">
      <c r="A97">
        <v>12442</v>
      </c>
      <c r="B97">
        <v>40883</v>
      </c>
      <c r="C97">
        <v>40883</v>
      </c>
      <c r="D97" t="str">
        <f>TEXT(Customer[[#This Row],[First Purchase]],"mmm")</f>
        <v>Dec</v>
      </c>
      <c r="E97" t="str">
        <f>TEXT(Customer[[#This Row],[Last Purchase]],"mmm")</f>
        <v>Dec</v>
      </c>
      <c r="F97" t="str">
        <f>TEXT(Customer[[#This Row],[First Purchase]],"yyyy")</f>
        <v>2011</v>
      </c>
      <c r="G97" t="str">
        <f>TEXT(Customer[[#This Row],[Last Purchase]],"yyyy")</f>
        <v>2011</v>
      </c>
      <c r="H97" t="str">
        <f>TEXT(Customer[[#This Row],[First Purchase]],"yyyy-mm")</f>
        <v>2011-12</v>
      </c>
      <c r="I97" t="str">
        <f>TEXT(Customer[[#This Row],[Last Purchase]],"yyyy-mm")</f>
        <v>2011-12</v>
      </c>
      <c r="J97" t="str">
        <f>IF(Customer[[#This Row],[First p]]=Customer[[#This Row],[Last P]], "Single Order", "Multi Order")</f>
        <v>Single Order</v>
      </c>
    </row>
    <row r="98" spans="1:10" x14ac:dyDescent="0.25">
      <c r="A98">
        <v>12443</v>
      </c>
      <c r="B98">
        <v>40154</v>
      </c>
      <c r="C98">
        <v>40154</v>
      </c>
      <c r="D98" t="str">
        <f>TEXT(Customer[[#This Row],[First Purchase]],"mmm")</f>
        <v>Dec</v>
      </c>
      <c r="E98" t="str">
        <f>TEXT(Customer[[#This Row],[Last Purchase]],"mmm")</f>
        <v>Dec</v>
      </c>
      <c r="F98" t="str">
        <f>TEXT(Customer[[#This Row],[First Purchase]],"yyyy")</f>
        <v>2009</v>
      </c>
      <c r="G98" t="str">
        <f>TEXT(Customer[[#This Row],[Last Purchase]],"yyyy")</f>
        <v>2009</v>
      </c>
      <c r="H98" t="str">
        <f>TEXT(Customer[[#This Row],[First Purchase]],"yyyy-mm")</f>
        <v>2009-12</v>
      </c>
      <c r="I98" t="str">
        <f>TEXT(Customer[[#This Row],[Last Purchase]],"yyyy-mm")</f>
        <v>2009-12</v>
      </c>
      <c r="J98" t="str">
        <f>IF(Customer[[#This Row],[First p]]=Customer[[#This Row],[Last P]], "Single Order", "Multi Order")</f>
        <v>Single Order</v>
      </c>
    </row>
    <row r="99" spans="1:10" x14ac:dyDescent="0.25">
      <c r="A99">
        <v>12444</v>
      </c>
      <c r="B99">
        <v>40715</v>
      </c>
      <c r="C99">
        <v>40865</v>
      </c>
      <c r="D99" t="str">
        <f>TEXT(Customer[[#This Row],[First Purchase]],"mmm")</f>
        <v>Jun</v>
      </c>
      <c r="E99" t="str">
        <f>TEXT(Customer[[#This Row],[Last Purchase]],"mmm")</f>
        <v>Nov</v>
      </c>
      <c r="F99" t="str">
        <f>TEXT(Customer[[#This Row],[First Purchase]],"yyyy")</f>
        <v>2011</v>
      </c>
      <c r="G99" t="str">
        <f>TEXT(Customer[[#This Row],[Last Purchase]],"yyyy")</f>
        <v>2011</v>
      </c>
      <c r="H99" t="str">
        <f>TEXT(Customer[[#This Row],[First Purchase]],"yyyy-mm")</f>
        <v>2011-06</v>
      </c>
      <c r="I99" t="str">
        <f>TEXT(Customer[[#This Row],[Last Purchase]],"yyyy-mm")</f>
        <v>2011-11</v>
      </c>
      <c r="J99" t="str">
        <f>IF(Customer[[#This Row],[First p]]=Customer[[#This Row],[Last P]], "Single Order", "Multi Order")</f>
        <v>Multi Order</v>
      </c>
    </row>
    <row r="100" spans="1:10" x14ac:dyDescent="0.25">
      <c r="A100">
        <v>12445</v>
      </c>
      <c r="B100">
        <v>40466</v>
      </c>
      <c r="C100">
        <v>40864</v>
      </c>
      <c r="D100" t="str">
        <f>TEXT(Customer[[#This Row],[First Purchase]],"mmm")</f>
        <v>Oct</v>
      </c>
      <c r="E100" t="str">
        <f>TEXT(Customer[[#This Row],[Last Purchase]],"mmm")</f>
        <v>Nov</v>
      </c>
      <c r="F100" t="str">
        <f>TEXT(Customer[[#This Row],[First Purchase]],"yyyy")</f>
        <v>2010</v>
      </c>
      <c r="G100" t="str">
        <f>TEXT(Customer[[#This Row],[Last Purchase]],"yyyy")</f>
        <v>2011</v>
      </c>
      <c r="H100" t="str">
        <f>TEXT(Customer[[#This Row],[First Purchase]],"yyyy-mm")</f>
        <v>2010-10</v>
      </c>
      <c r="I100" t="str">
        <f>TEXT(Customer[[#This Row],[Last Purchase]],"yyyy-mm")</f>
        <v>2011-11</v>
      </c>
      <c r="J100" t="str">
        <f>IF(Customer[[#This Row],[First p]]=Customer[[#This Row],[Last P]], "Single Order", "Multi Order")</f>
        <v>Multi Order</v>
      </c>
    </row>
    <row r="101" spans="1:10" x14ac:dyDescent="0.25">
      <c r="A101">
        <v>12446</v>
      </c>
      <c r="B101">
        <v>40829</v>
      </c>
      <c r="C101">
        <v>40829</v>
      </c>
      <c r="D101" t="str">
        <f>TEXT(Customer[[#This Row],[First Purchase]],"mmm")</f>
        <v>Oct</v>
      </c>
      <c r="E101" t="str">
        <f>TEXT(Customer[[#This Row],[Last Purchase]],"mmm")</f>
        <v>Oct</v>
      </c>
      <c r="F101" t="str">
        <f>TEXT(Customer[[#This Row],[First Purchase]],"yyyy")</f>
        <v>2011</v>
      </c>
      <c r="G101" t="str">
        <f>TEXT(Customer[[#This Row],[Last Purchase]],"yyyy")</f>
        <v>2011</v>
      </c>
      <c r="H101" t="str">
        <f>TEXT(Customer[[#This Row],[First Purchase]],"yyyy-mm")</f>
        <v>2011-10</v>
      </c>
      <c r="I101" t="str">
        <f>TEXT(Customer[[#This Row],[Last Purchase]],"yyyy-mm")</f>
        <v>2011-10</v>
      </c>
      <c r="J101" t="str">
        <f>IF(Customer[[#This Row],[First p]]=Customer[[#This Row],[Last P]], "Single Order", "Multi Order")</f>
        <v>Single Order</v>
      </c>
    </row>
    <row r="102" spans="1:10" x14ac:dyDescent="0.25">
      <c r="A102">
        <v>12447</v>
      </c>
      <c r="B102">
        <v>40643</v>
      </c>
      <c r="C102">
        <v>40643</v>
      </c>
      <c r="D102" t="str">
        <f>TEXT(Customer[[#This Row],[First Purchase]],"mmm")</f>
        <v>Apr</v>
      </c>
      <c r="E102" t="str">
        <f>TEXT(Customer[[#This Row],[Last Purchase]],"mmm")</f>
        <v>Apr</v>
      </c>
      <c r="F102" t="str">
        <f>TEXT(Customer[[#This Row],[First Purchase]],"yyyy")</f>
        <v>2011</v>
      </c>
      <c r="G102" t="str">
        <f>TEXT(Customer[[#This Row],[Last Purchase]],"yyyy")</f>
        <v>2011</v>
      </c>
      <c r="H102" t="str">
        <f>TEXT(Customer[[#This Row],[First Purchase]],"yyyy-mm")</f>
        <v>2011-04</v>
      </c>
      <c r="I102" t="str">
        <f>TEXT(Customer[[#This Row],[Last Purchase]],"yyyy-mm")</f>
        <v>2011-04</v>
      </c>
      <c r="J102" t="str">
        <f>IF(Customer[[#This Row],[First p]]=Customer[[#This Row],[Last P]], "Single Order", "Multi Order")</f>
        <v>Single Order</v>
      </c>
    </row>
    <row r="103" spans="1:10" x14ac:dyDescent="0.25">
      <c r="A103">
        <v>12448</v>
      </c>
      <c r="B103">
        <v>40842</v>
      </c>
      <c r="C103">
        <v>40842</v>
      </c>
      <c r="D103" t="str">
        <f>TEXT(Customer[[#This Row],[First Purchase]],"mmm")</f>
        <v>Oct</v>
      </c>
      <c r="E103" t="str">
        <f>TEXT(Customer[[#This Row],[Last Purchase]],"mmm")</f>
        <v>Oct</v>
      </c>
      <c r="F103" t="str">
        <f>TEXT(Customer[[#This Row],[First Purchase]],"yyyy")</f>
        <v>2011</v>
      </c>
      <c r="G103" t="str">
        <f>TEXT(Customer[[#This Row],[Last Purchase]],"yyyy")</f>
        <v>2011</v>
      </c>
      <c r="H103" t="str">
        <f>TEXT(Customer[[#This Row],[First Purchase]],"yyyy-mm")</f>
        <v>2011-10</v>
      </c>
      <c r="I103" t="str">
        <f>TEXT(Customer[[#This Row],[Last Purchase]],"yyyy-mm")</f>
        <v>2011-10</v>
      </c>
      <c r="J103" t="str">
        <f>IF(Customer[[#This Row],[First p]]=Customer[[#This Row],[Last P]], "Single Order", "Multi Order")</f>
        <v>Single Order</v>
      </c>
    </row>
    <row r="104" spans="1:10" x14ac:dyDescent="0.25">
      <c r="A104">
        <v>12449</v>
      </c>
      <c r="B104">
        <v>40448</v>
      </c>
      <c r="C104">
        <v>40864</v>
      </c>
      <c r="D104" t="str">
        <f>TEXT(Customer[[#This Row],[First Purchase]],"mmm")</f>
        <v>Sep</v>
      </c>
      <c r="E104" t="str">
        <f>TEXT(Customer[[#This Row],[Last Purchase]],"mmm")</f>
        <v>Nov</v>
      </c>
      <c r="F104" t="str">
        <f>TEXT(Customer[[#This Row],[First Purchase]],"yyyy")</f>
        <v>2010</v>
      </c>
      <c r="G104" t="str">
        <f>TEXT(Customer[[#This Row],[Last Purchase]],"yyyy")</f>
        <v>2011</v>
      </c>
      <c r="H104" t="str">
        <f>TEXT(Customer[[#This Row],[First Purchase]],"yyyy-mm")</f>
        <v>2010-09</v>
      </c>
      <c r="I104" t="str">
        <f>TEXT(Customer[[#This Row],[Last Purchase]],"yyyy-mm")</f>
        <v>2011-11</v>
      </c>
      <c r="J104" t="str">
        <f>IF(Customer[[#This Row],[First p]]=Customer[[#This Row],[Last P]], "Single Order", "Multi Order")</f>
        <v>Multi Order</v>
      </c>
    </row>
    <row r="105" spans="1:10" x14ac:dyDescent="0.25">
      <c r="A105">
        <v>12450</v>
      </c>
      <c r="B105">
        <v>40412</v>
      </c>
      <c r="C105">
        <v>40730</v>
      </c>
      <c r="D105" t="str">
        <f>TEXT(Customer[[#This Row],[First Purchase]],"mmm")</f>
        <v>Aug</v>
      </c>
      <c r="E105" t="str">
        <f>TEXT(Customer[[#This Row],[Last Purchase]],"mmm")</f>
        <v>Jul</v>
      </c>
      <c r="F105" t="str">
        <f>TEXT(Customer[[#This Row],[First Purchase]],"yyyy")</f>
        <v>2010</v>
      </c>
      <c r="G105" t="str">
        <f>TEXT(Customer[[#This Row],[Last Purchase]],"yyyy")</f>
        <v>2011</v>
      </c>
      <c r="H105" t="str">
        <f>TEXT(Customer[[#This Row],[First Purchase]],"yyyy-mm")</f>
        <v>2010-08</v>
      </c>
      <c r="I105" t="str">
        <f>TEXT(Customer[[#This Row],[Last Purchase]],"yyyy-mm")</f>
        <v>2011-07</v>
      </c>
      <c r="J105" t="str">
        <f>IF(Customer[[#This Row],[First p]]=Customer[[#This Row],[Last P]], "Single Order", "Multi Order")</f>
        <v>Multi Order</v>
      </c>
    </row>
    <row r="106" spans="1:10" x14ac:dyDescent="0.25">
      <c r="A106">
        <v>12451</v>
      </c>
      <c r="B106">
        <v>40357</v>
      </c>
      <c r="C106">
        <v>40876</v>
      </c>
      <c r="D106" t="str">
        <f>TEXT(Customer[[#This Row],[First Purchase]],"mmm")</f>
        <v>Jun</v>
      </c>
      <c r="E106" t="str">
        <f>TEXT(Customer[[#This Row],[Last Purchase]],"mmm")</f>
        <v>Nov</v>
      </c>
      <c r="F106" t="str">
        <f>TEXT(Customer[[#This Row],[First Purchase]],"yyyy")</f>
        <v>2010</v>
      </c>
      <c r="G106" t="str">
        <f>TEXT(Customer[[#This Row],[Last Purchase]],"yyyy")</f>
        <v>2011</v>
      </c>
      <c r="H106" t="str">
        <f>TEXT(Customer[[#This Row],[First Purchase]],"yyyy-mm")</f>
        <v>2010-06</v>
      </c>
      <c r="I106" t="str">
        <f>TEXT(Customer[[#This Row],[Last Purchase]],"yyyy-mm")</f>
        <v>2011-11</v>
      </c>
      <c r="J106" t="str">
        <f>IF(Customer[[#This Row],[First p]]=Customer[[#This Row],[Last P]], "Single Order", "Multi Order")</f>
        <v>Multi Order</v>
      </c>
    </row>
    <row r="107" spans="1:10" x14ac:dyDescent="0.25">
      <c r="A107">
        <v>12452</v>
      </c>
      <c r="B107">
        <v>40870</v>
      </c>
      <c r="C107">
        <v>40870</v>
      </c>
      <c r="D107" t="str">
        <f>TEXT(Customer[[#This Row],[First Purchase]],"mmm")</f>
        <v>Nov</v>
      </c>
      <c r="E107" t="str">
        <f>TEXT(Customer[[#This Row],[Last Purchase]],"mmm")</f>
        <v>Nov</v>
      </c>
      <c r="F107" t="str">
        <f>TEXT(Customer[[#This Row],[First Purchase]],"yyyy")</f>
        <v>2011</v>
      </c>
      <c r="G107" t="str">
        <f>TEXT(Customer[[#This Row],[Last Purchase]],"yyyy")</f>
        <v>2011</v>
      </c>
      <c r="H107" t="str">
        <f>TEXT(Customer[[#This Row],[First Purchase]],"yyyy-mm")</f>
        <v>2011-11</v>
      </c>
      <c r="I107" t="str">
        <f>TEXT(Customer[[#This Row],[Last Purchase]],"yyyy-mm")</f>
        <v>2011-11</v>
      </c>
      <c r="J107" t="str">
        <f>IF(Customer[[#This Row],[First p]]=Customer[[#This Row],[Last P]], "Single Order", "Multi Order")</f>
        <v>Single Order</v>
      </c>
    </row>
    <row r="108" spans="1:10" x14ac:dyDescent="0.25">
      <c r="A108">
        <v>12453</v>
      </c>
      <c r="B108">
        <v>40752</v>
      </c>
      <c r="C108">
        <v>40752</v>
      </c>
      <c r="D108" t="str">
        <f>TEXT(Customer[[#This Row],[First Purchase]],"mmm")</f>
        <v>Jul</v>
      </c>
      <c r="E108" t="str">
        <f>TEXT(Customer[[#This Row],[Last Purchase]],"mmm")</f>
        <v>Jul</v>
      </c>
      <c r="F108" t="str">
        <f>TEXT(Customer[[#This Row],[First Purchase]],"yyyy")</f>
        <v>2011</v>
      </c>
      <c r="G108" t="str">
        <f>TEXT(Customer[[#This Row],[Last Purchase]],"yyyy")</f>
        <v>2011</v>
      </c>
      <c r="H108" t="str">
        <f>TEXT(Customer[[#This Row],[First Purchase]],"yyyy-mm")</f>
        <v>2011-07</v>
      </c>
      <c r="I108" t="str">
        <f>TEXT(Customer[[#This Row],[Last Purchase]],"yyyy-mm")</f>
        <v>2011-07</v>
      </c>
      <c r="J108" t="str">
        <f>IF(Customer[[#This Row],[First p]]=Customer[[#This Row],[Last P]], "Single Order", "Multi Order")</f>
        <v>Single Order</v>
      </c>
    </row>
    <row r="109" spans="1:10" x14ac:dyDescent="0.25">
      <c r="A109">
        <v>12454</v>
      </c>
      <c r="B109">
        <v>40465</v>
      </c>
      <c r="C109">
        <v>40830</v>
      </c>
      <c r="D109" t="str">
        <f>TEXT(Customer[[#This Row],[First Purchase]],"mmm")</f>
        <v>Oct</v>
      </c>
      <c r="E109" t="str">
        <f>TEXT(Customer[[#This Row],[Last Purchase]],"mmm")</f>
        <v>Oct</v>
      </c>
      <c r="F109" t="str">
        <f>TEXT(Customer[[#This Row],[First Purchase]],"yyyy")</f>
        <v>2010</v>
      </c>
      <c r="G109" t="str">
        <f>TEXT(Customer[[#This Row],[Last Purchase]],"yyyy")</f>
        <v>2011</v>
      </c>
      <c r="H109" t="str">
        <f>TEXT(Customer[[#This Row],[First Purchase]],"yyyy-mm")</f>
        <v>2010-10</v>
      </c>
      <c r="I109" t="str">
        <f>TEXT(Customer[[#This Row],[Last Purchase]],"yyyy-mm")</f>
        <v>2011-10</v>
      </c>
      <c r="J109" t="str">
        <f>IF(Customer[[#This Row],[First p]]=Customer[[#This Row],[Last P]], "Single Order", "Multi Order")</f>
        <v>Multi Order</v>
      </c>
    </row>
    <row r="110" spans="1:10" x14ac:dyDescent="0.25">
      <c r="A110">
        <v>12455</v>
      </c>
      <c r="B110">
        <v>40165</v>
      </c>
      <c r="C110">
        <v>40813</v>
      </c>
      <c r="D110" t="str">
        <f>TEXT(Customer[[#This Row],[First Purchase]],"mmm")</f>
        <v>Dec</v>
      </c>
      <c r="E110" t="str">
        <f>TEXT(Customer[[#This Row],[Last Purchase]],"mmm")</f>
        <v>Sep</v>
      </c>
      <c r="F110" t="str">
        <f>TEXT(Customer[[#This Row],[First Purchase]],"yyyy")</f>
        <v>2009</v>
      </c>
      <c r="G110" t="str">
        <f>TEXT(Customer[[#This Row],[Last Purchase]],"yyyy")</f>
        <v>2011</v>
      </c>
      <c r="H110" t="str">
        <f>TEXT(Customer[[#This Row],[First Purchase]],"yyyy-mm")</f>
        <v>2009-12</v>
      </c>
      <c r="I110" t="str">
        <f>TEXT(Customer[[#This Row],[Last Purchase]],"yyyy-mm")</f>
        <v>2011-09</v>
      </c>
      <c r="J110" t="str">
        <f>IF(Customer[[#This Row],[First p]]=Customer[[#This Row],[Last P]], "Single Order", "Multi Order")</f>
        <v>Multi Order</v>
      </c>
    </row>
    <row r="111" spans="1:10" x14ac:dyDescent="0.25">
      <c r="A111">
        <v>12456</v>
      </c>
      <c r="B111">
        <v>40632</v>
      </c>
      <c r="C111">
        <v>40842</v>
      </c>
      <c r="D111" t="str">
        <f>TEXT(Customer[[#This Row],[First Purchase]],"mmm")</f>
        <v>Mar</v>
      </c>
      <c r="E111" t="str">
        <f>TEXT(Customer[[#This Row],[Last Purchase]],"mmm")</f>
        <v>Oct</v>
      </c>
      <c r="F111" t="str">
        <f>TEXT(Customer[[#This Row],[First Purchase]],"yyyy")</f>
        <v>2011</v>
      </c>
      <c r="G111" t="str">
        <f>TEXT(Customer[[#This Row],[Last Purchase]],"yyyy")</f>
        <v>2011</v>
      </c>
      <c r="H111" t="str">
        <f>TEXT(Customer[[#This Row],[First Purchase]],"yyyy-mm")</f>
        <v>2011-03</v>
      </c>
      <c r="I111" t="str">
        <f>TEXT(Customer[[#This Row],[Last Purchase]],"yyyy-mm")</f>
        <v>2011-10</v>
      </c>
      <c r="J111" t="str">
        <f>IF(Customer[[#This Row],[First p]]=Customer[[#This Row],[Last P]], "Single Order", "Multi Order")</f>
        <v>Multi Order</v>
      </c>
    </row>
    <row r="112" spans="1:10" x14ac:dyDescent="0.25">
      <c r="A112">
        <v>12457</v>
      </c>
      <c r="B112">
        <v>40451</v>
      </c>
      <c r="C112">
        <v>40820</v>
      </c>
      <c r="D112" t="str">
        <f>TEXT(Customer[[#This Row],[First Purchase]],"mmm")</f>
        <v>Sep</v>
      </c>
      <c r="E112" t="str">
        <f>TEXT(Customer[[#This Row],[Last Purchase]],"mmm")</f>
        <v>Oct</v>
      </c>
      <c r="F112" t="str">
        <f>TEXT(Customer[[#This Row],[First Purchase]],"yyyy")</f>
        <v>2010</v>
      </c>
      <c r="G112" t="str">
        <f>TEXT(Customer[[#This Row],[Last Purchase]],"yyyy")</f>
        <v>2011</v>
      </c>
      <c r="H112" t="str">
        <f>TEXT(Customer[[#This Row],[First Purchase]],"yyyy-mm")</f>
        <v>2010-09</v>
      </c>
      <c r="I112" t="str">
        <f>TEXT(Customer[[#This Row],[Last Purchase]],"yyyy-mm")</f>
        <v>2011-10</v>
      </c>
      <c r="J112" t="str">
        <f>IF(Customer[[#This Row],[First p]]=Customer[[#This Row],[Last P]], "Single Order", "Multi Order")</f>
        <v>Multi Order</v>
      </c>
    </row>
    <row r="113" spans="1:10" x14ac:dyDescent="0.25">
      <c r="A113">
        <v>12458</v>
      </c>
      <c r="B113">
        <v>40399</v>
      </c>
      <c r="C113">
        <v>40815</v>
      </c>
      <c r="D113" t="str">
        <f>TEXT(Customer[[#This Row],[First Purchase]],"mmm")</f>
        <v>Aug</v>
      </c>
      <c r="E113" t="str">
        <f>TEXT(Customer[[#This Row],[Last Purchase]],"mmm")</f>
        <v>Sep</v>
      </c>
      <c r="F113" t="str">
        <f>TEXT(Customer[[#This Row],[First Purchase]],"yyyy")</f>
        <v>2010</v>
      </c>
      <c r="G113" t="str">
        <f>TEXT(Customer[[#This Row],[Last Purchase]],"yyyy")</f>
        <v>2011</v>
      </c>
      <c r="H113" t="str">
        <f>TEXT(Customer[[#This Row],[First Purchase]],"yyyy-mm")</f>
        <v>2010-08</v>
      </c>
      <c r="I113" t="str">
        <f>TEXT(Customer[[#This Row],[Last Purchase]],"yyyy-mm")</f>
        <v>2011-09</v>
      </c>
      <c r="J113" t="str">
        <f>IF(Customer[[#This Row],[First p]]=Customer[[#This Row],[Last P]], "Single Order", "Multi Order")</f>
        <v>Multi Order</v>
      </c>
    </row>
    <row r="114" spans="1:10" x14ac:dyDescent="0.25">
      <c r="A114">
        <v>12459</v>
      </c>
      <c r="B114">
        <v>40281</v>
      </c>
      <c r="C114">
        <v>40281</v>
      </c>
      <c r="D114" t="str">
        <f>TEXT(Customer[[#This Row],[First Purchase]],"mmm")</f>
        <v>Apr</v>
      </c>
      <c r="E114" t="str">
        <f>TEXT(Customer[[#This Row],[Last Purchase]],"mmm")</f>
        <v>Apr</v>
      </c>
      <c r="F114" t="str">
        <f>TEXT(Customer[[#This Row],[First Purchase]],"yyyy")</f>
        <v>2010</v>
      </c>
      <c r="G114" t="str">
        <f>TEXT(Customer[[#This Row],[Last Purchase]],"yyyy")</f>
        <v>2010</v>
      </c>
      <c r="H114" t="str">
        <f>TEXT(Customer[[#This Row],[First Purchase]],"yyyy-mm")</f>
        <v>2010-04</v>
      </c>
      <c r="I114" t="str">
        <f>TEXT(Customer[[#This Row],[Last Purchase]],"yyyy-mm")</f>
        <v>2010-04</v>
      </c>
      <c r="J114" t="str">
        <f>IF(Customer[[#This Row],[First p]]=Customer[[#This Row],[Last P]], "Single Order", "Multi Order")</f>
        <v>Single Order</v>
      </c>
    </row>
    <row r="115" spans="1:10" x14ac:dyDescent="0.25">
      <c r="A115">
        <v>12460</v>
      </c>
      <c r="B115">
        <v>40430</v>
      </c>
      <c r="C115">
        <v>40430</v>
      </c>
      <c r="D115" t="str">
        <f>TEXT(Customer[[#This Row],[First Purchase]],"mmm")</f>
        <v>Sep</v>
      </c>
      <c r="E115" t="str">
        <f>TEXT(Customer[[#This Row],[Last Purchase]],"mmm")</f>
        <v>Sep</v>
      </c>
      <c r="F115" t="str">
        <f>TEXT(Customer[[#This Row],[First Purchase]],"yyyy")</f>
        <v>2010</v>
      </c>
      <c r="G115" t="str">
        <f>TEXT(Customer[[#This Row],[Last Purchase]],"yyyy")</f>
        <v>2010</v>
      </c>
      <c r="H115" t="str">
        <f>TEXT(Customer[[#This Row],[First Purchase]],"yyyy-mm")</f>
        <v>2010-09</v>
      </c>
      <c r="I115" t="str">
        <f>TEXT(Customer[[#This Row],[Last Purchase]],"yyyy-mm")</f>
        <v>2010-09</v>
      </c>
      <c r="J115" t="str">
        <f>IF(Customer[[#This Row],[First p]]=Customer[[#This Row],[Last P]], "Single Order", "Multi Order")</f>
        <v>Single Order</v>
      </c>
    </row>
    <row r="116" spans="1:10" x14ac:dyDescent="0.25">
      <c r="A116">
        <v>12461</v>
      </c>
      <c r="B116">
        <v>40732</v>
      </c>
      <c r="C116">
        <v>40792</v>
      </c>
      <c r="D116" t="str">
        <f>TEXT(Customer[[#This Row],[First Purchase]],"mmm")</f>
        <v>Jul</v>
      </c>
      <c r="E116" t="str">
        <f>TEXT(Customer[[#This Row],[Last Purchase]],"mmm")</f>
        <v>Sep</v>
      </c>
      <c r="F116" t="str">
        <f>TEXT(Customer[[#This Row],[First Purchase]],"yyyy")</f>
        <v>2011</v>
      </c>
      <c r="G116" t="str">
        <f>TEXT(Customer[[#This Row],[Last Purchase]],"yyyy")</f>
        <v>2011</v>
      </c>
      <c r="H116" t="str">
        <f>TEXT(Customer[[#This Row],[First Purchase]],"yyyy-mm")</f>
        <v>2011-07</v>
      </c>
      <c r="I116" t="str">
        <f>TEXT(Customer[[#This Row],[Last Purchase]],"yyyy-mm")</f>
        <v>2011-09</v>
      </c>
      <c r="J116" t="str">
        <f>IF(Customer[[#This Row],[First p]]=Customer[[#This Row],[Last P]], "Single Order", "Multi Order")</f>
        <v>Multi Order</v>
      </c>
    </row>
    <row r="117" spans="1:10" x14ac:dyDescent="0.25">
      <c r="A117">
        <v>12462</v>
      </c>
      <c r="B117">
        <v>40583</v>
      </c>
      <c r="C117">
        <v>40868</v>
      </c>
      <c r="D117" t="str">
        <f>TEXT(Customer[[#This Row],[First Purchase]],"mmm")</f>
        <v>Feb</v>
      </c>
      <c r="E117" t="str">
        <f>TEXT(Customer[[#This Row],[Last Purchase]],"mmm")</f>
        <v>Nov</v>
      </c>
      <c r="F117" t="str">
        <f>TEXT(Customer[[#This Row],[First Purchase]],"yyyy")</f>
        <v>2011</v>
      </c>
      <c r="G117" t="str">
        <f>TEXT(Customer[[#This Row],[Last Purchase]],"yyyy")</f>
        <v>2011</v>
      </c>
      <c r="H117" t="str">
        <f>TEXT(Customer[[#This Row],[First Purchase]],"yyyy-mm")</f>
        <v>2011-02</v>
      </c>
      <c r="I117" t="str">
        <f>TEXT(Customer[[#This Row],[Last Purchase]],"yyyy-mm")</f>
        <v>2011-11</v>
      </c>
      <c r="J117" t="str">
        <f>IF(Customer[[#This Row],[First p]]=Customer[[#This Row],[Last P]], "Single Order", "Multi Order")</f>
        <v>Multi Order</v>
      </c>
    </row>
    <row r="118" spans="1:10" x14ac:dyDescent="0.25">
      <c r="A118">
        <v>12463</v>
      </c>
      <c r="B118">
        <v>40645</v>
      </c>
      <c r="C118">
        <v>40833</v>
      </c>
      <c r="D118" t="str">
        <f>TEXT(Customer[[#This Row],[First Purchase]],"mmm")</f>
        <v>Apr</v>
      </c>
      <c r="E118" t="str">
        <f>TEXT(Customer[[#This Row],[Last Purchase]],"mmm")</f>
        <v>Oct</v>
      </c>
      <c r="F118" t="str">
        <f>TEXT(Customer[[#This Row],[First Purchase]],"yyyy")</f>
        <v>2011</v>
      </c>
      <c r="G118" t="str">
        <f>TEXT(Customer[[#This Row],[Last Purchase]],"yyyy")</f>
        <v>2011</v>
      </c>
      <c r="H118" t="str">
        <f>TEXT(Customer[[#This Row],[First Purchase]],"yyyy-mm")</f>
        <v>2011-04</v>
      </c>
      <c r="I118" t="str">
        <f>TEXT(Customer[[#This Row],[Last Purchase]],"yyyy-mm")</f>
        <v>2011-10</v>
      </c>
      <c r="J118" t="str">
        <f>IF(Customer[[#This Row],[First p]]=Customer[[#This Row],[Last P]], "Single Order", "Multi Order")</f>
        <v>Multi Order</v>
      </c>
    </row>
    <row r="119" spans="1:10" x14ac:dyDescent="0.25">
      <c r="A119">
        <v>12464</v>
      </c>
      <c r="B119">
        <v>40577</v>
      </c>
      <c r="C119">
        <v>40876</v>
      </c>
      <c r="D119" t="str">
        <f>TEXT(Customer[[#This Row],[First Purchase]],"mmm")</f>
        <v>Feb</v>
      </c>
      <c r="E119" t="str">
        <f>TEXT(Customer[[#This Row],[Last Purchase]],"mmm")</f>
        <v>Nov</v>
      </c>
      <c r="F119" t="str">
        <f>TEXT(Customer[[#This Row],[First Purchase]],"yyyy")</f>
        <v>2011</v>
      </c>
      <c r="G119" t="str">
        <f>TEXT(Customer[[#This Row],[Last Purchase]],"yyyy")</f>
        <v>2011</v>
      </c>
      <c r="H119" t="str">
        <f>TEXT(Customer[[#This Row],[First Purchase]],"yyyy-mm")</f>
        <v>2011-02</v>
      </c>
      <c r="I119" t="str">
        <f>TEXT(Customer[[#This Row],[Last Purchase]],"yyyy-mm")</f>
        <v>2011-11</v>
      </c>
      <c r="J119" t="str">
        <f>IF(Customer[[#This Row],[First p]]=Customer[[#This Row],[Last P]], "Single Order", "Multi Order")</f>
        <v>Multi Order</v>
      </c>
    </row>
    <row r="120" spans="1:10" x14ac:dyDescent="0.25">
      <c r="A120">
        <v>12465</v>
      </c>
      <c r="B120">
        <v>40717</v>
      </c>
      <c r="C120">
        <v>40869</v>
      </c>
      <c r="D120" t="str">
        <f>TEXT(Customer[[#This Row],[First Purchase]],"mmm")</f>
        <v>Jun</v>
      </c>
      <c r="E120" t="str">
        <f>TEXT(Customer[[#This Row],[Last Purchase]],"mmm")</f>
        <v>Nov</v>
      </c>
      <c r="F120" t="str">
        <f>TEXT(Customer[[#This Row],[First Purchase]],"yyyy")</f>
        <v>2011</v>
      </c>
      <c r="G120" t="str">
        <f>TEXT(Customer[[#This Row],[Last Purchase]],"yyyy")</f>
        <v>2011</v>
      </c>
      <c r="H120" t="str">
        <f>TEXT(Customer[[#This Row],[First Purchase]],"yyyy-mm")</f>
        <v>2011-06</v>
      </c>
      <c r="I120" t="str">
        <f>TEXT(Customer[[#This Row],[Last Purchase]],"yyyy-mm")</f>
        <v>2011-11</v>
      </c>
      <c r="J120" t="str">
        <f>IF(Customer[[#This Row],[First p]]=Customer[[#This Row],[Last P]], "Single Order", "Multi Order")</f>
        <v>Multi Order</v>
      </c>
    </row>
    <row r="121" spans="1:10" x14ac:dyDescent="0.25">
      <c r="A121">
        <v>12466</v>
      </c>
      <c r="B121">
        <v>40204</v>
      </c>
      <c r="C121">
        <v>40204</v>
      </c>
      <c r="D121" t="str">
        <f>TEXT(Customer[[#This Row],[First Purchase]],"mmm")</f>
        <v>Jan</v>
      </c>
      <c r="E121" t="str">
        <f>TEXT(Customer[[#This Row],[Last Purchase]],"mmm")</f>
        <v>Jan</v>
      </c>
      <c r="F121" t="str">
        <f>TEXT(Customer[[#This Row],[First Purchase]],"yyyy")</f>
        <v>2010</v>
      </c>
      <c r="G121" t="str">
        <f>TEXT(Customer[[#This Row],[Last Purchase]],"yyyy")</f>
        <v>2010</v>
      </c>
      <c r="H121" t="str">
        <f>TEXT(Customer[[#This Row],[First Purchase]],"yyyy-mm")</f>
        <v>2010-01</v>
      </c>
      <c r="I121" t="str">
        <f>TEXT(Customer[[#This Row],[Last Purchase]],"yyyy-mm")</f>
        <v>2010-01</v>
      </c>
      <c r="J121" t="str">
        <f>IF(Customer[[#This Row],[First p]]=Customer[[#This Row],[Last P]], "Single Order", "Multi Order")</f>
        <v>Single Order</v>
      </c>
    </row>
    <row r="122" spans="1:10" x14ac:dyDescent="0.25">
      <c r="A122">
        <v>12467</v>
      </c>
      <c r="B122">
        <v>40463</v>
      </c>
      <c r="C122">
        <v>40463</v>
      </c>
      <c r="D122" t="str">
        <f>TEXT(Customer[[#This Row],[First Purchase]],"mmm")</f>
        <v>Oct</v>
      </c>
      <c r="E122" t="str">
        <f>TEXT(Customer[[#This Row],[Last Purchase]],"mmm")</f>
        <v>Oct</v>
      </c>
      <c r="F122" t="str">
        <f>TEXT(Customer[[#This Row],[First Purchase]],"yyyy")</f>
        <v>2010</v>
      </c>
      <c r="G122" t="str">
        <f>TEXT(Customer[[#This Row],[Last Purchase]],"yyyy")</f>
        <v>2010</v>
      </c>
      <c r="H122" t="str">
        <f>TEXT(Customer[[#This Row],[First Purchase]],"yyyy-mm")</f>
        <v>2010-10</v>
      </c>
      <c r="I122" t="str">
        <f>TEXT(Customer[[#This Row],[Last Purchase]],"yyyy-mm")</f>
        <v>2010-10</v>
      </c>
      <c r="J122" t="str">
        <f>IF(Customer[[#This Row],[First p]]=Customer[[#This Row],[Last P]], "Single Order", "Multi Order")</f>
        <v>Single Order</v>
      </c>
    </row>
    <row r="123" spans="1:10" x14ac:dyDescent="0.25">
      <c r="A123">
        <v>12468</v>
      </c>
      <c r="B123">
        <v>40204</v>
      </c>
      <c r="C123">
        <v>40699</v>
      </c>
      <c r="D123" t="str">
        <f>TEXT(Customer[[#This Row],[First Purchase]],"mmm")</f>
        <v>Jan</v>
      </c>
      <c r="E123" t="str">
        <f>TEXT(Customer[[#This Row],[Last Purchase]],"mmm")</f>
        <v>Jun</v>
      </c>
      <c r="F123" t="str">
        <f>TEXT(Customer[[#This Row],[First Purchase]],"yyyy")</f>
        <v>2010</v>
      </c>
      <c r="G123" t="str">
        <f>TEXT(Customer[[#This Row],[Last Purchase]],"yyyy")</f>
        <v>2011</v>
      </c>
      <c r="H123" t="str">
        <f>TEXT(Customer[[#This Row],[First Purchase]],"yyyy-mm")</f>
        <v>2010-01</v>
      </c>
      <c r="I123" t="str">
        <f>TEXT(Customer[[#This Row],[Last Purchase]],"yyyy-mm")</f>
        <v>2011-06</v>
      </c>
      <c r="J123" t="str">
        <f>IF(Customer[[#This Row],[First p]]=Customer[[#This Row],[Last P]], "Single Order", "Multi Order")</f>
        <v>Multi Order</v>
      </c>
    </row>
    <row r="124" spans="1:10" x14ac:dyDescent="0.25">
      <c r="A124">
        <v>12469</v>
      </c>
      <c r="B124">
        <v>40350</v>
      </c>
      <c r="C124">
        <v>40364</v>
      </c>
      <c r="D124" t="str">
        <f>TEXT(Customer[[#This Row],[First Purchase]],"mmm")</f>
        <v>Jun</v>
      </c>
      <c r="E124" t="str">
        <f>TEXT(Customer[[#This Row],[Last Purchase]],"mmm")</f>
        <v>Jul</v>
      </c>
      <c r="F124" t="str">
        <f>TEXT(Customer[[#This Row],[First Purchase]],"yyyy")</f>
        <v>2010</v>
      </c>
      <c r="G124" t="str">
        <f>TEXT(Customer[[#This Row],[Last Purchase]],"yyyy")</f>
        <v>2010</v>
      </c>
      <c r="H124" t="str">
        <f>TEXT(Customer[[#This Row],[First Purchase]],"yyyy-mm")</f>
        <v>2010-06</v>
      </c>
      <c r="I124" t="str">
        <f>TEXT(Customer[[#This Row],[Last Purchase]],"yyyy-mm")</f>
        <v>2010-07</v>
      </c>
      <c r="J124" t="str">
        <f>IF(Customer[[#This Row],[First p]]=Customer[[#This Row],[Last P]], "Single Order", "Multi Order")</f>
        <v>Multi Order</v>
      </c>
    </row>
    <row r="125" spans="1:10" x14ac:dyDescent="0.25">
      <c r="A125">
        <v>12470</v>
      </c>
      <c r="B125">
        <v>40197</v>
      </c>
      <c r="C125">
        <v>40197</v>
      </c>
      <c r="D125" t="str">
        <f>TEXT(Customer[[#This Row],[First Purchase]],"mmm")</f>
        <v>Jan</v>
      </c>
      <c r="E125" t="str">
        <f>TEXT(Customer[[#This Row],[Last Purchase]],"mmm")</f>
        <v>Jan</v>
      </c>
      <c r="F125" t="str">
        <f>TEXT(Customer[[#This Row],[First Purchase]],"yyyy")</f>
        <v>2010</v>
      </c>
      <c r="G125" t="str">
        <f>TEXT(Customer[[#This Row],[Last Purchase]],"yyyy")</f>
        <v>2010</v>
      </c>
      <c r="H125" t="str">
        <f>TEXT(Customer[[#This Row],[First Purchase]],"yyyy-mm")</f>
        <v>2010-01</v>
      </c>
      <c r="I125" t="str">
        <f>TEXT(Customer[[#This Row],[Last Purchase]],"yyyy-mm")</f>
        <v>2010-01</v>
      </c>
      <c r="J125" t="str">
        <f>IF(Customer[[#This Row],[First p]]=Customer[[#This Row],[Last P]], "Single Order", "Multi Order")</f>
        <v>Single Order</v>
      </c>
    </row>
    <row r="126" spans="1:10" x14ac:dyDescent="0.25">
      <c r="A126">
        <v>12471</v>
      </c>
      <c r="B126">
        <v>40154</v>
      </c>
      <c r="C126">
        <v>40884</v>
      </c>
      <c r="D126" t="str">
        <f>TEXT(Customer[[#This Row],[First Purchase]],"mmm")</f>
        <v>Dec</v>
      </c>
      <c r="E126" t="str">
        <f>TEXT(Customer[[#This Row],[Last Purchase]],"mmm")</f>
        <v>Dec</v>
      </c>
      <c r="F126" t="str">
        <f>TEXT(Customer[[#This Row],[First Purchase]],"yyyy")</f>
        <v>2009</v>
      </c>
      <c r="G126" t="str">
        <f>TEXT(Customer[[#This Row],[Last Purchase]],"yyyy")</f>
        <v>2011</v>
      </c>
      <c r="H126" t="str">
        <f>TEXT(Customer[[#This Row],[First Purchase]],"yyyy-mm")</f>
        <v>2009-12</v>
      </c>
      <c r="I126" t="str">
        <f>TEXT(Customer[[#This Row],[Last Purchase]],"yyyy-mm")</f>
        <v>2011-12</v>
      </c>
      <c r="J126" t="str">
        <f>IF(Customer[[#This Row],[First p]]=Customer[[#This Row],[Last P]], "Single Order", "Multi Order")</f>
        <v>Multi Order</v>
      </c>
    </row>
    <row r="127" spans="1:10" x14ac:dyDescent="0.25">
      <c r="A127">
        <v>12472</v>
      </c>
      <c r="B127">
        <v>40161</v>
      </c>
      <c r="C127">
        <v>40854</v>
      </c>
      <c r="D127" t="str">
        <f>TEXT(Customer[[#This Row],[First Purchase]],"mmm")</f>
        <v>Dec</v>
      </c>
      <c r="E127" t="str">
        <f>TEXT(Customer[[#This Row],[Last Purchase]],"mmm")</f>
        <v>Nov</v>
      </c>
      <c r="F127" t="str">
        <f>TEXT(Customer[[#This Row],[First Purchase]],"yyyy")</f>
        <v>2009</v>
      </c>
      <c r="G127" t="str">
        <f>TEXT(Customer[[#This Row],[Last Purchase]],"yyyy")</f>
        <v>2011</v>
      </c>
      <c r="H127" t="str">
        <f>TEXT(Customer[[#This Row],[First Purchase]],"yyyy-mm")</f>
        <v>2009-12</v>
      </c>
      <c r="I127" t="str">
        <f>TEXT(Customer[[#This Row],[Last Purchase]],"yyyy-mm")</f>
        <v>2011-11</v>
      </c>
      <c r="J127" t="str">
        <f>IF(Customer[[#This Row],[First p]]=Customer[[#This Row],[Last P]], "Single Order", "Multi Order")</f>
        <v>Multi Order</v>
      </c>
    </row>
    <row r="128" spans="1:10" x14ac:dyDescent="0.25">
      <c r="A128">
        <v>12473</v>
      </c>
      <c r="B128">
        <v>40695</v>
      </c>
      <c r="C128">
        <v>40857</v>
      </c>
      <c r="D128" t="str">
        <f>TEXT(Customer[[#This Row],[First Purchase]],"mmm")</f>
        <v>Jun</v>
      </c>
      <c r="E128" t="str">
        <f>TEXT(Customer[[#This Row],[Last Purchase]],"mmm")</f>
        <v>Nov</v>
      </c>
      <c r="F128" t="str">
        <f>TEXT(Customer[[#This Row],[First Purchase]],"yyyy")</f>
        <v>2011</v>
      </c>
      <c r="G128" t="str">
        <f>TEXT(Customer[[#This Row],[Last Purchase]],"yyyy")</f>
        <v>2011</v>
      </c>
      <c r="H128" t="str">
        <f>TEXT(Customer[[#This Row],[First Purchase]],"yyyy-mm")</f>
        <v>2011-06</v>
      </c>
      <c r="I128" t="str">
        <f>TEXT(Customer[[#This Row],[Last Purchase]],"yyyy-mm")</f>
        <v>2011-11</v>
      </c>
      <c r="J128" t="str">
        <f>IF(Customer[[#This Row],[First p]]=Customer[[#This Row],[Last P]], "Single Order", "Multi Order")</f>
        <v>Multi Order</v>
      </c>
    </row>
    <row r="129" spans="1:10" x14ac:dyDescent="0.25">
      <c r="A129">
        <v>12474</v>
      </c>
      <c r="B129">
        <v>40220</v>
      </c>
      <c r="C129">
        <v>40869</v>
      </c>
      <c r="D129" t="str">
        <f>TEXT(Customer[[#This Row],[First Purchase]],"mmm")</f>
        <v>Feb</v>
      </c>
      <c r="E129" t="str">
        <f>TEXT(Customer[[#This Row],[Last Purchase]],"mmm")</f>
        <v>Nov</v>
      </c>
      <c r="F129" t="str">
        <f>TEXT(Customer[[#This Row],[First Purchase]],"yyyy")</f>
        <v>2010</v>
      </c>
      <c r="G129" t="str">
        <f>TEXT(Customer[[#This Row],[Last Purchase]],"yyyy")</f>
        <v>2011</v>
      </c>
      <c r="H129" t="str">
        <f>TEXT(Customer[[#This Row],[First Purchase]],"yyyy-mm")</f>
        <v>2010-02</v>
      </c>
      <c r="I129" t="str">
        <f>TEXT(Customer[[#This Row],[Last Purchase]],"yyyy-mm")</f>
        <v>2011-11</v>
      </c>
      <c r="J129" t="str">
        <f>IF(Customer[[#This Row],[First p]]=Customer[[#This Row],[Last P]], "Single Order", "Multi Order")</f>
        <v>Multi Order</v>
      </c>
    </row>
    <row r="130" spans="1:10" x14ac:dyDescent="0.25">
      <c r="A130">
        <v>12475</v>
      </c>
      <c r="B130">
        <v>40477</v>
      </c>
      <c r="C130">
        <v>40833</v>
      </c>
      <c r="D130" t="str">
        <f>TEXT(Customer[[#This Row],[First Purchase]],"mmm")</f>
        <v>Oct</v>
      </c>
      <c r="E130" t="str">
        <f>TEXT(Customer[[#This Row],[Last Purchase]],"mmm")</f>
        <v>Oct</v>
      </c>
      <c r="F130" t="str">
        <f>TEXT(Customer[[#This Row],[First Purchase]],"yyyy")</f>
        <v>2010</v>
      </c>
      <c r="G130" t="str">
        <f>TEXT(Customer[[#This Row],[Last Purchase]],"yyyy")</f>
        <v>2011</v>
      </c>
      <c r="H130" t="str">
        <f>TEXT(Customer[[#This Row],[First Purchase]],"yyyy-mm")</f>
        <v>2010-10</v>
      </c>
      <c r="I130" t="str">
        <f>TEXT(Customer[[#This Row],[Last Purchase]],"yyyy-mm")</f>
        <v>2011-10</v>
      </c>
      <c r="J130" t="str">
        <f>IF(Customer[[#This Row],[First p]]=Customer[[#This Row],[Last P]], "Single Order", "Multi Order")</f>
        <v>Multi Order</v>
      </c>
    </row>
    <row r="131" spans="1:10" x14ac:dyDescent="0.25">
      <c r="A131">
        <v>12476</v>
      </c>
      <c r="B131">
        <v>40385</v>
      </c>
      <c r="C131">
        <v>40871</v>
      </c>
      <c r="D131" t="str">
        <f>TEXT(Customer[[#This Row],[First Purchase]],"mmm")</f>
        <v>Jul</v>
      </c>
      <c r="E131" t="str">
        <f>TEXT(Customer[[#This Row],[Last Purchase]],"mmm")</f>
        <v>Nov</v>
      </c>
      <c r="F131" t="str">
        <f>TEXT(Customer[[#This Row],[First Purchase]],"yyyy")</f>
        <v>2010</v>
      </c>
      <c r="G131" t="str">
        <f>TEXT(Customer[[#This Row],[Last Purchase]],"yyyy")</f>
        <v>2011</v>
      </c>
      <c r="H131" t="str">
        <f>TEXT(Customer[[#This Row],[First Purchase]],"yyyy-mm")</f>
        <v>2010-07</v>
      </c>
      <c r="I131" t="str">
        <f>TEXT(Customer[[#This Row],[Last Purchase]],"yyyy-mm")</f>
        <v>2011-11</v>
      </c>
      <c r="J131" t="str">
        <f>IF(Customer[[#This Row],[First p]]=Customer[[#This Row],[Last P]], "Single Order", "Multi Order")</f>
        <v>Multi Order</v>
      </c>
    </row>
    <row r="132" spans="1:10" x14ac:dyDescent="0.25">
      <c r="A132">
        <v>12477</v>
      </c>
      <c r="B132">
        <v>40263</v>
      </c>
      <c r="C132">
        <v>40864</v>
      </c>
      <c r="D132" t="str">
        <f>TEXT(Customer[[#This Row],[First Purchase]],"mmm")</f>
        <v>Mar</v>
      </c>
      <c r="E132" t="str">
        <f>TEXT(Customer[[#This Row],[Last Purchase]],"mmm")</f>
        <v>Nov</v>
      </c>
      <c r="F132" t="str">
        <f>TEXT(Customer[[#This Row],[First Purchase]],"yyyy")</f>
        <v>2010</v>
      </c>
      <c r="G132" t="str">
        <f>TEXT(Customer[[#This Row],[Last Purchase]],"yyyy")</f>
        <v>2011</v>
      </c>
      <c r="H132" t="str">
        <f>TEXT(Customer[[#This Row],[First Purchase]],"yyyy-mm")</f>
        <v>2010-03</v>
      </c>
      <c r="I132" t="str">
        <f>TEXT(Customer[[#This Row],[Last Purchase]],"yyyy-mm")</f>
        <v>2011-11</v>
      </c>
      <c r="J132" t="str">
        <f>IF(Customer[[#This Row],[First p]]=Customer[[#This Row],[Last P]], "Single Order", "Multi Order")</f>
        <v>Multi Order</v>
      </c>
    </row>
    <row r="133" spans="1:10" x14ac:dyDescent="0.25">
      <c r="A133">
        <v>12478</v>
      </c>
      <c r="B133">
        <v>40883</v>
      </c>
      <c r="C133">
        <v>40883</v>
      </c>
      <c r="D133" t="str">
        <f>TEXT(Customer[[#This Row],[First Purchase]],"mmm")</f>
        <v>Dec</v>
      </c>
      <c r="E133" t="str">
        <f>TEXT(Customer[[#This Row],[Last Purchase]],"mmm")</f>
        <v>Dec</v>
      </c>
      <c r="F133" t="str">
        <f>TEXT(Customer[[#This Row],[First Purchase]],"yyyy")</f>
        <v>2011</v>
      </c>
      <c r="G133" t="str">
        <f>TEXT(Customer[[#This Row],[Last Purchase]],"yyyy")</f>
        <v>2011</v>
      </c>
      <c r="H133" t="str">
        <f>TEXT(Customer[[#This Row],[First Purchase]],"yyyy-mm")</f>
        <v>2011-12</v>
      </c>
      <c r="I133" t="str">
        <f>TEXT(Customer[[#This Row],[Last Purchase]],"yyyy-mm")</f>
        <v>2011-12</v>
      </c>
      <c r="J133" t="str">
        <f>IF(Customer[[#This Row],[First p]]=Customer[[#This Row],[Last P]], "Single Order", "Multi Order")</f>
        <v>Single Order</v>
      </c>
    </row>
    <row r="134" spans="1:10" x14ac:dyDescent="0.25">
      <c r="A134">
        <v>12479</v>
      </c>
      <c r="B134">
        <v>40875</v>
      </c>
      <c r="C134">
        <v>40875</v>
      </c>
      <c r="D134" t="str">
        <f>TEXT(Customer[[#This Row],[First Purchase]],"mmm")</f>
        <v>Nov</v>
      </c>
      <c r="E134" t="str">
        <f>TEXT(Customer[[#This Row],[Last Purchase]],"mmm")</f>
        <v>Nov</v>
      </c>
      <c r="F134" t="str">
        <f>TEXT(Customer[[#This Row],[First Purchase]],"yyyy")</f>
        <v>2011</v>
      </c>
      <c r="G134" t="str">
        <f>TEXT(Customer[[#This Row],[Last Purchase]],"yyyy")</f>
        <v>2011</v>
      </c>
      <c r="H134" t="str">
        <f>TEXT(Customer[[#This Row],[First Purchase]],"yyyy-mm")</f>
        <v>2011-11</v>
      </c>
      <c r="I134" t="str">
        <f>TEXT(Customer[[#This Row],[Last Purchase]],"yyyy-mm")</f>
        <v>2011-11</v>
      </c>
      <c r="J134" t="str">
        <f>IF(Customer[[#This Row],[First p]]=Customer[[#This Row],[Last P]], "Single Order", "Multi Order")</f>
        <v>Single Order</v>
      </c>
    </row>
    <row r="135" spans="1:10" x14ac:dyDescent="0.25">
      <c r="A135">
        <v>12480</v>
      </c>
      <c r="B135">
        <v>40379</v>
      </c>
      <c r="C135">
        <v>40858</v>
      </c>
      <c r="D135" t="str">
        <f>TEXT(Customer[[#This Row],[First Purchase]],"mmm")</f>
        <v>Jul</v>
      </c>
      <c r="E135" t="str">
        <f>TEXT(Customer[[#This Row],[Last Purchase]],"mmm")</f>
        <v>Nov</v>
      </c>
      <c r="F135" t="str">
        <f>TEXT(Customer[[#This Row],[First Purchase]],"yyyy")</f>
        <v>2010</v>
      </c>
      <c r="G135" t="str">
        <f>TEXT(Customer[[#This Row],[Last Purchase]],"yyyy")</f>
        <v>2011</v>
      </c>
      <c r="H135" t="str">
        <f>TEXT(Customer[[#This Row],[First Purchase]],"yyyy-mm")</f>
        <v>2010-07</v>
      </c>
      <c r="I135" t="str">
        <f>TEXT(Customer[[#This Row],[Last Purchase]],"yyyy-mm")</f>
        <v>2011-11</v>
      </c>
      <c r="J135" t="str">
        <f>IF(Customer[[#This Row],[First p]]=Customer[[#This Row],[Last P]], "Single Order", "Multi Order")</f>
        <v>Multi Order</v>
      </c>
    </row>
    <row r="136" spans="1:10" x14ac:dyDescent="0.25">
      <c r="A136">
        <v>12481</v>
      </c>
      <c r="B136">
        <v>40279</v>
      </c>
      <c r="C136">
        <v>40864</v>
      </c>
      <c r="D136" t="str">
        <f>TEXT(Customer[[#This Row],[First Purchase]],"mmm")</f>
        <v>Apr</v>
      </c>
      <c r="E136" t="str">
        <f>TEXT(Customer[[#This Row],[Last Purchase]],"mmm")</f>
        <v>Nov</v>
      </c>
      <c r="F136" t="str">
        <f>TEXT(Customer[[#This Row],[First Purchase]],"yyyy")</f>
        <v>2010</v>
      </c>
      <c r="G136" t="str">
        <f>TEXT(Customer[[#This Row],[Last Purchase]],"yyyy")</f>
        <v>2011</v>
      </c>
      <c r="H136" t="str">
        <f>TEXT(Customer[[#This Row],[First Purchase]],"yyyy-mm")</f>
        <v>2010-04</v>
      </c>
      <c r="I136" t="str">
        <f>TEXT(Customer[[#This Row],[Last Purchase]],"yyyy-mm")</f>
        <v>2011-11</v>
      </c>
      <c r="J136" t="str">
        <f>IF(Customer[[#This Row],[First p]]=Customer[[#This Row],[Last P]], "Single Order", "Multi Order")</f>
        <v>Multi Order</v>
      </c>
    </row>
    <row r="137" spans="1:10" x14ac:dyDescent="0.25">
      <c r="A137">
        <v>12482</v>
      </c>
      <c r="B137">
        <v>40233</v>
      </c>
      <c r="C137">
        <v>40310</v>
      </c>
      <c r="D137" t="str">
        <f>TEXT(Customer[[#This Row],[First Purchase]],"mmm")</f>
        <v>Feb</v>
      </c>
      <c r="E137" t="str">
        <f>TEXT(Customer[[#This Row],[Last Purchase]],"mmm")</f>
        <v>May</v>
      </c>
      <c r="F137" t="str">
        <f>TEXT(Customer[[#This Row],[First Purchase]],"yyyy")</f>
        <v>2010</v>
      </c>
      <c r="G137" t="str">
        <f>TEXT(Customer[[#This Row],[Last Purchase]],"yyyy")</f>
        <v>2010</v>
      </c>
      <c r="H137" t="str">
        <f>TEXT(Customer[[#This Row],[First Purchase]],"yyyy-mm")</f>
        <v>2010-02</v>
      </c>
      <c r="I137" t="str">
        <f>TEXT(Customer[[#This Row],[Last Purchase]],"yyyy-mm")</f>
        <v>2010-05</v>
      </c>
      <c r="J137" t="str">
        <f>IF(Customer[[#This Row],[First p]]=Customer[[#This Row],[Last P]], "Single Order", "Multi Order")</f>
        <v>Multi Order</v>
      </c>
    </row>
    <row r="138" spans="1:10" x14ac:dyDescent="0.25">
      <c r="A138">
        <v>12483</v>
      </c>
      <c r="B138">
        <v>40209</v>
      </c>
      <c r="C138">
        <v>40869</v>
      </c>
      <c r="D138" t="str">
        <f>TEXT(Customer[[#This Row],[First Purchase]],"mmm")</f>
        <v>Jan</v>
      </c>
      <c r="E138" t="str">
        <f>TEXT(Customer[[#This Row],[Last Purchase]],"mmm")</f>
        <v>Nov</v>
      </c>
      <c r="F138" t="str">
        <f>TEXT(Customer[[#This Row],[First Purchase]],"yyyy")</f>
        <v>2010</v>
      </c>
      <c r="G138" t="str">
        <f>TEXT(Customer[[#This Row],[Last Purchase]],"yyyy")</f>
        <v>2011</v>
      </c>
      <c r="H138" t="str">
        <f>TEXT(Customer[[#This Row],[First Purchase]],"yyyy-mm")</f>
        <v>2010-01</v>
      </c>
      <c r="I138" t="str">
        <f>TEXT(Customer[[#This Row],[Last Purchase]],"yyyy-mm")</f>
        <v>2011-11</v>
      </c>
      <c r="J138" t="str">
        <f>IF(Customer[[#This Row],[First p]]=Customer[[#This Row],[Last P]], "Single Order", "Multi Order")</f>
        <v>Multi Order</v>
      </c>
    </row>
    <row r="139" spans="1:10" x14ac:dyDescent="0.25">
      <c r="A139">
        <v>12484</v>
      </c>
      <c r="B139">
        <v>40205</v>
      </c>
      <c r="C139">
        <v>40854</v>
      </c>
      <c r="D139" t="str">
        <f>TEXT(Customer[[#This Row],[First Purchase]],"mmm")</f>
        <v>Jan</v>
      </c>
      <c r="E139" t="str">
        <f>TEXT(Customer[[#This Row],[Last Purchase]],"mmm")</f>
        <v>Nov</v>
      </c>
      <c r="F139" t="str">
        <f>TEXT(Customer[[#This Row],[First Purchase]],"yyyy")</f>
        <v>2010</v>
      </c>
      <c r="G139" t="str">
        <f>TEXT(Customer[[#This Row],[Last Purchase]],"yyyy")</f>
        <v>2011</v>
      </c>
      <c r="H139" t="str">
        <f>TEXT(Customer[[#This Row],[First Purchase]],"yyyy-mm")</f>
        <v>2010-01</v>
      </c>
      <c r="I139" t="str">
        <f>TEXT(Customer[[#This Row],[Last Purchase]],"yyyy-mm")</f>
        <v>2011-11</v>
      </c>
      <c r="J139" t="str">
        <f>IF(Customer[[#This Row],[First p]]=Customer[[#This Row],[Last P]], "Single Order", "Multi Order")</f>
        <v>Multi Order</v>
      </c>
    </row>
    <row r="140" spans="1:10" x14ac:dyDescent="0.25">
      <c r="A140">
        <v>12485</v>
      </c>
      <c r="B140">
        <v>40357</v>
      </c>
      <c r="C140">
        <v>40357</v>
      </c>
      <c r="D140" t="str">
        <f>TEXT(Customer[[#This Row],[First Purchase]],"mmm")</f>
        <v>Jun</v>
      </c>
      <c r="E140" t="str">
        <f>TEXT(Customer[[#This Row],[Last Purchase]],"mmm")</f>
        <v>Jun</v>
      </c>
      <c r="F140" t="str">
        <f>TEXT(Customer[[#This Row],[First Purchase]],"yyyy")</f>
        <v>2010</v>
      </c>
      <c r="G140" t="str">
        <f>TEXT(Customer[[#This Row],[Last Purchase]],"yyyy")</f>
        <v>2010</v>
      </c>
      <c r="H140" t="str">
        <f>TEXT(Customer[[#This Row],[First Purchase]],"yyyy-mm")</f>
        <v>2010-06</v>
      </c>
      <c r="I140" t="str">
        <f>TEXT(Customer[[#This Row],[Last Purchase]],"yyyy-mm")</f>
        <v>2010-06</v>
      </c>
      <c r="J140" t="str">
        <f>IF(Customer[[#This Row],[First p]]=Customer[[#This Row],[Last P]], "Single Order", "Multi Order")</f>
        <v>Single Order</v>
      </c>
    </row>
    <row r="141" spans="1:10" x14ac:dyDescent="0.25">
      <c r="A141">
        <v>12486</v>
      </c>
      <c r="B141">
        <v>40455</v>
      </c>
      <c r="C141">
        <v>40455</v>
      </c>
      <c r="D141" t="str">
        <f>TEXT(Customer[[#This Row],[First Purchase]],"mmm")</f>
        <v>Oct</v>
      </c>
      <c r="E141" t="str">
        <f>TEXT(Customer[[#This Row],[Last Purchase]],"mmm")</f>
        <v>Oct</v>
      </c>
      <c r="F141" t="str">
        <f>TEXT(Customer[[#This Row],[First Purchase]],"yyyy")</f>
        <v>2010</v>
      </c>
      <c r="G141" t="str">
        <f>TEXT(Customer[[#This Row],[Last Purchase]],"yyyy")</f>
        <v>2010</v>
      </c>
      <c r="H141" t="str">
        <f>TEXT(Customer[[#This Row],[First Purchase]],"yyyy-mm")</f>
        <v>2010-10</v>
      </c>
      <c r="I141" t="str">
        <f>TEXT(Customer[[#This Row],[Last Purchase]],"yyyy-mm")</f>
        <v>2010-10</v>
      </c>
      <c r="J141" t="str">
        <f>IF(Customer[[#This Row],[First p]]=Customer[[#This Row],[Last P]], "Single Order", "Multi Order")</f>
        <v>Single Order</v>
      </c>
    </row>
    <row r="142" spans="1:10" x14ac:dyDescent="0.25">
      <c r="A142">
        <v>12487</v>
      </c>
      <c r="B142">
        <v>40156</v>
      </c>
      <c r="C142">
        <v>40156</v>
      </c>
      <c r="D142" t="str">
        <f>TEXT(Customer[[#This Row],[First Purchase]],"mmm")</f>
        <v>Dec</v>
      </c>
      <c r="E142" t="str">
        <f>TEXT(Customer[[#This Row],[Last Purchase]],"mmm")</f>
        <v>Dec</v>
      </c>
      <c r="F142" t="str">
        <f>TEXT(Customer[[#This Row],[First Purchase]],"yyyy")</f>
        <v>2009</v>
      </c>
      <c r="G142" t="str">
        <f>TEXT(Customer[[#This Row],[Last Purchase]],"yyyy")</f>
        <v>2009</v>
      </c>
      <c r="H142" t="str">
        <f>TEXT(Customer[[#This Row],[First Purchase]],"yyyy-mm")</f>
        <v>2009-12</v>
      </c>
      <c r="I142" t="str">
        <f>TEXT(Customer[[#This Row],[Last Purchase]],"yyyy-mm")</f>
        <v>2009-12</v>
      </c>
      <c r="J142" t="str">
        <f>IF(Customer[[#This Row],[First p]]=Customer[[#This Row],[Last P]], "Single Order", "Multi Order")</f>
        <v>Single Order</v>
      </c>
    </row>
    <row r="143" spans="1:10" x14ac:dyDescent="0.25">
      <c r="A143">
        <v>12488</v>
      </c>
      <c r="B143">
        <v>40811</v>
      </c>
      <c r="C143">
        <v>40877</v>
      </c>
      <c r="D143" t="str">
        <f>TEXT(Customer[[#This Row],[First Purchase]],"mmm")</f>
        <v>Sep</v>
      </c>
      <c r="E143" t="str">
        <f>TEXT(Customer[[#This Row],[Last Purchase]],"mmm")</f>
        <v>Nov</v>
      </c>
      <c r="F143" t="str">
        <f>TEXT(Customer[[#This Row],[First Purchase]],"yyyy")</f>
        <v>2011</v>
      </c>
      <c r="G143" t="str">
        <f>TEXT(Customer[[#This Row],[Last Purchase]],"yyyy")</f>
        <v>2011</v>
      </c>
      <c r="H143" t="str">
        <f>TEXT(Customer[[#This Row],[First Purchase]],"yyyy-mm")</f>
        <v>2011-09</v>
      </c>
      <c r="I143" t="str">
        <f>TEXT(Customer[[#This Row],[Last Purchase]],"yyyy-mm")</f>
        <v>2011-11</v>
      </c>
      <c r="J143" t="str">
        <f>IF(Customer[[#This Row],[First p]]=Customer[[#This Row],[Last P]], "Single Order", "Multi Order")</f>
        <v>Multi Order</v>
      </c>
    </row>
    <row r="144" spans="1:10" x14ac:dyDescent="0.25">
      <c r="A144">
        <v>12489</v>
      </c>
      <c r="B144">
        <v>40550</v>
      </c>
      <c r="C144">
        <v>40550</v>
      </c>
      <c r="D144" t="str">
        <f>TEXT(Customer[[#This Row],[First Purchase]],"mmm")</f>
        <v>Jan</v>
      </c>
      <c r="E144" t="str">
        <f>TEXT(Customer[[#This Row],[Last Purchase]],"mmm")</f>
        <v>Jan</v>
      </c>
      <c r="F144" t="str">
        <f>TEXT(Customer[[#This Row],[First Purchase]],"yyyy")</f>
        <v>2011</v>
      </c>
      <c r="G144" t="str">
        <f>TEXT(Customer[[#This Row],[Last Purchase]],"yyyy")</f>
        <v>2011</v>
      </c>
      <c r="H144" t="str">
        <f>TEXT(Customer[[#This Row],[First Purchase]],"yyyy-mm")</f>
        <v>2011-01</v>
      </c>
      <c r="I144" t="str">
        <f>TEXT(Customer[[#This Row],[Last Purchase]],"yyyy-mm")</f>
        <v>2011-01</v>
      </c>
      <c r="J144" t="str">
        <f>IF(Customer[[#This Row],[First p]]=Customer[[#This Row],[Last P]], "Single Order", "Multi Order")</f>
        <v>Single Order</v>
      </c>
    </row>
    <row r="145" spans="1:10" x14ac:dyDescent="0.25">
      <c r="A145">
        <v>12490</v>
      </c>
      <c r="B145">
        <v>40148</v>
      </c>
      <c r="C145">
        <v>40881</v>
      </c>
      <c r="D145" t="str">
        <f>TEXT(Customer[[#This Row],[First Purchase]],"mmm")</f>
        <v>Dec</v>
      </c>
      <c r="E145" t="str">
        <f>TEXT(Customer[[#This Row],[Last Purchase]],"mmm")</f>
        <v>Dec</v>
      </c>
      <c r="F145" t="str">
        <f>TEXT(Customer[[#This Row],[First Purchase]],"yyyy")</f>
        <v>2009</v>
      </c>
      <c r="G145" t="str">
        <f>TEXT(Customer[[#This Row],[Last Purchase]],"yyyy")</f>
        <v>2011</v>
      </c>
      <c r="H145" t="str">
        <f>TEXT(Customer[[#This Row],[First Purchase]],"yyyy-mm")</f>
        <v>2009-12</v>
      </c>
      <c r="I145" t="str">
        <f>TEXT(Customer[[#This Row],[Last Purchase]],"yyyy-mm")</f>
        <v>2011-12</v>
      </c>
      <c r="J145" t="str">
        <f>IF(Customer[[#This Row],[First p]]=Customer[[#This Row],[Last P]], "Single Order", "Multi Order")</f>
        <v>Multi Order</v>
      </c>
    </row>
    <row r="146" spans="1:10" x14ac:dyDescent="0.25">
      <c r="A146">
        <v>12491</v>
      </c>
      <c r="B146">
        <v>40848</v>
      </c>
      <c r="C146">
        <v>40848</v>
      </c>
      <c r="D146" t="str">
        <f>TEXT(Customer[[#This Row],[First Purchase]],"mmm")</f>
        <v>Nov</v>
      </c>
      <c r="E146" t="str">
        <f>TEXT(Customer[[#This Row],[Last Purchase]],"mmm")</f>
        <v>Nov</v>
      </c>
      <c r="F146" t="str">
        <f>TEXT(Customer[[#This Row],[First Purchase]],"yyyy")</f>
        <v>2011</v>
      </c>
      <c r="G146" t="str">
        <f>TEXT(Customer[[#This Row],[Last Purchase]],"yyyy")</f>
        <v>2011</v>
      </c>
      <c r="H146" t="str">
        <f>TEXT(Customer[[#This Row],[First Purchase]],"yyyy-mm")</f>
        <v>2011-11</v>
      </c>
      <c r="I146" t="str">
        <f>TEXT(Customer[[#This Row],[Last Purchase]],"yyyy-mm")</f>
        <v>2011-11</v>
      </c>
      <c r="J146" t="str">
        <f>IF(Customer[[#This Row],[First p]]=Customer[[#This Row],[Last P]], "Single Order", "Multi Order")</f>
        <v>Single Order</v>
      </c>
    </row>
    <row r="147" spans="1:10" x14ac:dyDescent="0.25">
      <c r="A147">
        <v>12492</v>
      </c>
      <c r="B147">
        <v>40483</v>
      </c>
      <c r="C147">
        <v>40823</v>
      </c>
      <c r="D147" t="str">
        <f>TEXT(Customer[[#This Row],[First Purchase]],"mmm")</f>
        <v>Nov</v>
      </c>
      <c r="E147" t="str">
        <f>TEXT(Customer[[#This Row],[Last Purchase]],"mmm")</f>
        <v>Oct</v>
      </c>
      <c r="F147" t="str">
        <f>TEXT(Customer[[#This Row],[First Purchase]],"yyyy")</f>
        <v>2010</v>
      </c>
      <c r="G147" t="str">
        <f>TEXT(Customer[[#This Row],[Last Purchase]],"yyyy")</f>
        <v>2011</v>
      </c>
      <c r="H147" t="str">
        <f>TEXT(Customer[[#This Row],[First Purchase]],"yyyy-mm")</f>
        <v>2010-11</v>
      </c>
      <c r="I147" t="str">
        <f>TEXT(Customer[[#This Row],[Last Purchase]],"yyyy-mm")</f>
        <v>2011-10</v>
      </c>
      <c r="J147" t="str">
        <f>IF(Customer[[#This Row],[First p]]=Customer[[#This Row],[Last P]], "Single Order", "Multi Order")</f>
        <v>Multi Order</v>
      </c>
    </row>
    <row r="148" spans="1:10" x14ac:dyDescent="0.25">
      <c r="A148">
        <v>12493</v>
      </c>
      <c r="B148">
        <v>40689</v>
      </c>
      <c r="C148">
        <v>40721</v>
      </c>
      <c r="D148" t="str">
        <f>TEXT(Customer[[#This Row],[First Purchase]],"mmm")</f>
        <v>May</v>
      </c>
      <c r="E148" t="str">
        <f>TEXT(Customer[[#This Row],[Last Purchase]],"mmm")</f>
        <v>Jun</v>
      </c>
      <c r="F148" t="str">
        <f>TEXT(Customer[[#This Row],[First Purchase]],"yyyy")</f>
        <v>2011</v>
      </c>
      <c r="G148" t="str">
        <f>TEXT(Customer[[#This Row],[Last Purchase]],"yyyy")</f>
        <v>2011</v>
      </c>
      <c r="H148" t="str">
        <f>TEXT(Customer[[#This Row],[First Purchase]],"yyyy-mm")</f>
        <v>2011-05</v>
      </c>
      <c r="I148" t="str">
        <f>TEXT(Customer[[#This Row],[Last Purchase]],"yyyy-mm")</f>
        <v>2011-06</v>
      </c>
      <c r="J148" t="str">
        <f>IF(Customer[[#This Row],[First p]]=Customer[[#This Row],[Last P]], "Single Order", "Multi Order")</f>
        <v>Multi Order</v>
      </c>
    </row>
    <row r="149" spans="1:10" x14ac:dyDescent="0.25">
      <c r="A149">
        <v>12494</v>
      </c>
      <c r="B149">
        <v>40310</v>
      </c>
      <c r="C149">
        <v>40871</v>
      </c>
      <c r="D149" t="str">
        <f>TEXT(Customer[[#This Row],[First Purchase]],"mmm")</f>
        <v>May</v>
      </c>
      <c r="E149" t="str">
        <f>TEXT(Customer[[#This Row],[Last Purchase]],"mmm")</f>
        <v>Nov</v>
      </c>
      <c r="F149" t="str">
        <f>TEXT(Customer[[#This Row],[First Purchase]],"yyyy")</f>
        <v>2010</v>
      </c>
      <c r="G149" t="str">
        <f>TEXT(Customer[[#This Row],[Last Purchase]],"yyyy")</f>
        <v>2011</v>
      </c>
      <c r="H149" t="str">
        <f>TEXT(Customer[[#This Row],[First Purchase]],"yyyy-mm")</f>
        <v>2010-05</v>
      </c>
      <c r="I149" t="str">
        <f>TEXT(Customer[[#This Row],[Last Purchase]],"yyyy-mm")</f>
        <v>2011-11</v>
      </c>
      <c r="J149" t="str">
        <f>IF(Customer[[#This Row],[First p]]=Customer[[#This Row],[Last P]], "Single Order", "Multi Order")</f>
        <v>Multi Order</v>
      </c>
    </row>
    <row r="150" spans="1:10" x14ac:dyDescent="0.25">
      <c r="A150">
        <v>12495</v>
      </c>
      <c r="B150">
        <v>40246</v>
      </c>
      <c r="C150">
        <v>40246</v>
      </c>
      <c r="D150" t="str">
        <f>TEXT(Customer[[#This Row],[First Purchase]],"mmm")</f>
        <v>Mar</v>
      </c>
      <c r="E150" t="str">
        <f>TEXT(Customer[[#This Row],[Last Purchase]],"mmm")</f>
        <v>Mar</v>
      </c>
      <c r="F150" t="str">
        <f>TEXT(Customer[[#This Row],[First Purchase]],"yyyy")</f>
        <v>2010</v>
      </c>
      <c r="G150" t="str">
        <f>TEXT(Customer[[#This Row],[Last Purchase]],"yyyy")</f>
        <v>2010</v>
      </c>
      <c r="H150" t="str">
        <f>TEXT(Customer[[#This Row],[First Purchase]],"yyyy-mm")</f>
        <v>2010-03</v>
      </c>
      <c r="I150" t="str">
        <f>TEXT(Customer[[#This Row],[Last Purchase]],"yyyy-mm")</f>
        <v>2010-03</v>
      </c>
      <c r="J150" t="str">
        <f>IF(Customer[[#This Row],[First p]]=Customer[[#This Row],[Last P]], "Single Order", "Multi Order")</f>
        <v>Single Order</v>
      </c>
    </row>
    <row r="151" spans="1:10" x14ac:dyDescent="0.25">
      <c r="A151">
        <v>12496</v>
      </c>
      <c r="B151">
        <v>40266</v>
      </c>
      <c r="C151">
        <v>40266</v>
      </c>
      <c r="D151" t="str">
        <f>TEXT(Customer[[#This Row],[First Purchase]],"mmm")</f>
        <v>Mar</v>
      </c>
      <c r="E151" t="str">
        <f>TEXT(Customer[[#This Row],[Last Purchase]],"mmm")</f>
        <v>Mar</v>
      </c>
      <c r="F151" t="str">
        <f>TEXT(Customer[[#This Row],[First Purchase]],"yyyy")</f>
        <v>2010</v>
      </c>
      <c r="G151" t="str">
        <f>TEXT(Customer[[#This Row],[Last Purchase]],"yyyy")</f>
        <v>2010</v>
      </c>
      <c r="H151" t="str">
        <f>TEXT(Customer[[#This Row],[First Purchase]],"yyyy-mm")</f>
        <v>2010-03</v>
      </c>
      <c r="I151" t="str">
        <f>TEXT(Customer[[#This Row],[Last Purchase]],"yyyy-mm")</f>
        <v>2010-03</v>
      </c>
      <c r="J151" t="str">
        <f>IF(Customer[[#This Row],[First p]]=Customer[[#This Row],[Last P]], "Single Order", "Multi Order")</f>
        <v>Single Order</v>
      </c>
    </row>
    <row r="152" spans="1:10" x14ac:dyDescent="0.25">
      <c r="A152">
        <v>12497</v>
      </c>
      <c r="B152">
        <v>40242</v>
      </c>
      <c r="C152">
        <v>40805</v>
      </c>
      <c r="D152" t="str">
        <f>TEXT(Customer[[#This Row],[First Purchase]],"mmm")</f>
        <v>Mar</v>
      </c>
      <c r="E152" t="str">
        <f>TEXT(Customer[[#This Row],[Last Purchase]],"mmm")</f>
        <v>Sep</v>
      </c>
      <c r="F152" t="str">
        <f>TEXT(Customer[[#This Row],[First Purchase]],"yyyy")</f>
        <v>2010</v>
      </c>
      <c r="G152" t="str">
        <f>TEXT(Customer[[#This Row],[Last Purchase]],"yyyy")</f>
        <v>2011</v>
      </c>
      <c r="H152" t="str">
        <f>TEXT(Customer[[#This Row],[First Purchase]],"yyyy-mm")</f>
        <v>2010-03</v>
      </c>
      <c r="I152" t="str">
        <f>TEXT(Customer[[#This Row],[Last Purchase]],"yyyy-mm")</f>
        <v>2011-09</v>
      </c>
      <c r="J152" t="str">
        <f>IF(Customer[[#This Row],[First p]]=Customer[[#This Row],[Last P]], "Single Order", "Multi Order")</f>
        <v>Multi Order</v>
      </c>
    </row>
    <row r="153" spans="1:10" x14ac:dyDescent="0.25">
      <c r="A153">
        <v>12498</v>
      </c>
      <c r="B153">
        <v>40829</v>
      </c>
      <c r="C153">
        <v>40865</v>
      </c>
      <c r="D153" t="str">
        <f>TEXT(Customer[[#This Row],[First Purchase]],"mmm")</f>
        <v>Oct</v>
      </c>
      <c r="E153" t="str">
        <f>TEXT(Customer[[#This Row],[Last Purchase]],"mmm")</f>
        <v>Nov</v>
      </c>
      <c r="F153" t="str">
        <f>TEXT(Customer[[#This Row],[First Purchase]],"yyyy")</f>
        <v>2011</v>
      </c>
      <c r="G153" t="str">
        <f>TEXT(Customer[[#This Row],[Last Purchase]],"yyyy")</f>
        <v>2011</v>
      </c>
      <c r="H153" t="str">
        <f>TEXT(Customer[[#This Row],[First Purchase]],"yyyy-mm")</f>
        <v>2011-10</v>
      </c>
      <c r="I153" t="str">
        <f>TEXT(Customer[[#This Row],[Last Purchase]],"yyyy-mm")</f>
        <v>2011-11</v>
      </c>
      <c r="J153" t="str">
        <f>IF(Customer[[#This Row],[First p]]=Customer[[#This Row],[Last P]], "Single Order", "Multi Order")</f>
        <v>Multi Order</v>
      </c>
    </row>
    <row r="154" spans="1:10" x14ac:dyDescent="0.25">
      <c r="A154">
        <v>12499</v>
      </c>
      <c r="B154">
        <v>40326</v>
      </c>
      <c r="C154">
        <v>40326</v>
      </c>
      <c r="D154" t="str">
        <f>TEXT(Customer[[#This Row],[First Purchase]],"mmm")</f>
        <v>May</v>
      </c>
      <c r="E154" t="str">
        <f>TEXT(Customer[[#This Row],[Last Purchase]],"mmm")</f>
        <v>May</v>
      </c>
      <c r="F154" t="str">
        <f>TEXT(Customer[[#This Row],[First Purchase]],"yyyy")</f>
        <v>2010</v>
      </c>
      <c r="G154" t="str">
        <f>TEXT(Customer[[#This Row],[Last Purchase]],"yyyy")</f>
        <v>2010</v>
      </c>
      <c r="H154" t="str">
        <f>TEXT(Customer[[#This Row],[First Purchase]],"yyyy-mm")</f>
        <v>2010-05</v>
      </c>
      <c r="I154" t="str">
        <f>TEXT(Customer[[#This Row],[Last Purchase]],"yyyy-mm")</f>
        <v>2010-05</v>
      </c>
      <c r="J154" t="str">
        <f>IF(Customer[[#This Row],[First p]]=Customer[[#This Row],[Last P]], "Single Order", "Multi Order")</f>
        <v>Single Order</v>
      </c>
    </row>
    <row r="155" spans="1:10" x14ac:dyDescent="0.25">
      <c r="A155">
        <v>12500</v>
      </c>
      <c r="B155">
        <v>40213</v>
      </c>
      <c r="C155">
        <v>40863</v>
      </c>
      <c r="D155" t="str">
        <f>TEXT(Customer[[#This Row],[First Purchase]],"mmm")</f>
        <v>Feb</v>
      </c>
      <c r="E155" t="str">
        <f>TEXT(Customer[[#This Row],[Last Purchase]],"mmm")</f>
        <v>Nov</v>
      </c>
      <c r="F155" t="str">
        <f>TEXT(Customer[[#This Row],[First Purchase]],"yyyy")</f>
        <v>2010</v>
      </c>
      <c r="G155" t="str">
        <f>TEXT(Customer[[#This Row],[Last Purchase]],"yyyy")</f>
        <v>2011</v>
      </c>
      <c r="H155" t="str">
        <f>TEXT(Customer[[#This Row],[First Purchase]],"yyyy-mm")</f>
        <v>2010-02</v>
      </c>
      <c r="I155" t="str">
        <f>TEXT(Customer[[#This Row],[Last Purchase]],"yyyy-mm")</f>
        <v>2011-11</v>
      </c>
      <c r="J155" t="str">
        <f>IF(Customer[[#This Row],[First p]]=Customer[[#This Row],[Last P]], "Single Order", "Multi Order")</f>
        <v>Multi Order</v>
      </c>
    </row>
    <row r="156" spans="1:10" x14ac:dyDescent="0.25">
      <c r="A156">
        <v>12501</v>
      </c>
      <c r="B156">
        <v>40550</v>
      </c>
      <c r="C156">
        <v>40550</v>
      </c>
      <c r="D156" t="str">
        <f>TEXT(Customer[[#This Row],[First Purchase]],"mmm")</f>
        <v>Jan</v>
      </c>
      <c r="E156" t="str">
        <f>TEXT(Customer[[#This Row],[Last Purchase]],"mmm")</f>
        <v>Jan</v>
      </c>
      <c r="F156" t="str">
        <f>TEXT(Customer[[#This Row],[First Purchase]],"yyyy")</f>
        <v>2011</v>
      </c>
      <c r="G156" t="str">
        <f>TEXT(Customer[[#This Row],[Last Purchase]],"yyyy")</f>
        <v>2011</v>
      </c>
      <c r="H156" t="str">
        <f>TEXT(Customer[[#This Row],[First Purchase]],"yyyy-mm")</f>
        <v>2011-01</v>
      </c>
      <c r="I156" t="str">
        <f>TEXT(Customer[[#This Row],[Last Purchase]],"yyyy-mm")</f>
        <v>2011-01</v>
      </c>
      <c r="J156" t="str">
        <f>IF(Customer[[#This Row],[First p]]=Customer[[#This Row],[Last P]], "Single Order", "Multi Order")</f>
        <v>Single Order</v>
      </c>
    </row>
    <row r="157" spans="1:10" x14ac:dyDescent="0.25">
      <c r="A157">
        <v>12502</v>
      </c>
      <c r="B157">
        <v>40577</v>
      </c>
      <c r="C157">
        <v>40791</v>
      </c>
      <c r="D157" t="str">
        <f>TEXT(Customer[[#This Row],[First Purchase]],"mmm")</f>
        <v>Feb</v>
      </c>
      <c r="E157" t="str">
        <f>TEXT(Customer[[#This Row],[Last Purchase]],"mmm")</f>
        <v>Sep</v>
      </c>
      <c r="F157" t="str">
        <f>TEXT(Customer[[#This Row],[First Purchase]],"yyyy")</f>
        <v>2011</v>
      </c>
      <c r="G157" t="str">
        <f>TEXT(Customer[[#This Row],[Last Purchase]],"yyyy")</f>
        <v>2011</v>
      </c>
      <c r="H157" t="str">
        <f>TEXT(Customer[[#This Row],[First Purchase]],"yyyy-mm")</f>
        <v>2011-02</v>
      </c>
      <c r="I157" t="str">
        <f>TEXT(Customer[[#This Row],[Last Purchase]],"yyyy-mm")</f>
        <v>2011-09</v>
      </c>
      <c r="J157" t="str">
        <f>IF(Customer[[#This Row],[First p]]=Customer[[#This Row],[Last P]], "Single Order", "Multi Order")</f>
        <v>Multi Order</v>
      </c>
    </row>
    <row r="158" spans="1:10" x14ac:dyDescent="0.25">
      <c r="A158">
        <v>12503</v>
      </c>
      <c r="B158">
        <v>40302</v>
      </c>
      <c r="C158">
        <v>40302</v>
      </c>
      <c r="D158" t="str">
        <f>TEXT(Customer[[#This Row],[First Purchase]],"mmm")</f>
        <v>May</v>
      </c>
      <c r="E158" t="str">
        <f>TEXT(Customer[[#This Row],[Last Purchase]],"mmm")</f>
        <v>May</v>
      </c>
      <c r="F158" t="str">
        <f>TEXT(Customer[[#This Row],[First Purchase]],"yyyy")</f>
        <v>2010</v>
      </c>
      <c r="G158" t="str">
        <f>TEXT(Customer[[#This Row],[Last Purchase]],"yyyy")</f>
        <v>2010</v>
      </c>
      <c r="H158" t="str">
        <f>TEXT(Customer[[#This Row],[First Purchase]],"yyyy-mm")</f>
        <v>2010-05</v>
      </c>
      <c r="I158" t="str">
        <f>TEXT(Customer[[#This Row],[Last Purchase]],"yyyy-mm")</f>
        <v>2010-05</v>
      </c>
      <c r="J158" t="str">
        <f>IF(Customer[[#This Row],[First p]]=Customer[[#This Row],[Last P]], "Single Order", "Multi Order")</f>
        <v>Single Order</v>
      </c>
    </row>
    <row r="159" spans="1:10" x14ac:dyDescent="0.25">
      <c r="A159">
        <v>12504</v>
      </c>
      <c r="B159">
        <v>40290</v>
      </c>
      <c r="C159">
        <v>40868</v>
      </c>
      <c r="D159" t="str">
        <f>TEXT(Customer[[#This Row],[First Purchase]],"mmm")</f>
        <v>Apr</v>
      </c>
      <c r="E159" t="str">
        <f>TEXT(Customer[[#This Row],[Last Purchase]],"mmm")</f>
        <v>Nov</v>
      </c>
      <c r="F159" t="str">
        <f>TEXT(Customer[[#This Row],[First Purchase]],"yyyy")</f>
        <v>2010</v>
      </c>
      <c r="G159" t="str">
        <f>TEXT(Customer[[#This Row],[Last Purchase]],"yyyy")</f>
        <v>2011</v>
      </c>
      <c r="H159" t="str">
        <f>TEXT(Customer[[#This Row],[First Purchase]],"yyyy-mm")</f>
        <v>2010-04</v>
      </c>
      <c r="I159" t="str">
        <f>TEXT(Customer[[#This Row],[Last Purchase]],"yyyy-mm")</f>
        <v>2011-11</v>
      </c>
      <c r="J159" t="str">
        <f>IF(Customer[[#This Row],[First p]]=Customer[[#This Row],[Last P]], "Single Order", "Multi Order")</f>
        <v>Multi Order</v>
      </c>
    </row>
    <row r="160" spans="1:10" x14ac:dyDescent="0.25">
      <c r="A160">
        <v>12505</v>
      </c>
      <c r="B160">
        <v>40478</v>
      </c>
      <c r="C160">
        <v>40478</v>
      </c>
      <c r="D160" t="str">
        <f>TEXT(Customer[[#This Row],[First Purchase]],"mmm")</f>
        <v>Oct</v>
      </c>
      <c r="E160" t="str">
        <f>TEXT(Customer[[#This Row],[Last Purchase]],"mmm")</f>
        <v>Oct</v>
      </c>
      <c r="F160" t="str">
        <f>TEXT(Customer[[#This Row],[First Purchase]],"yyyy")</f>
        <v>2010</v>
      </c>
      <c r="G160" t="str">
        <f>TEXT(Customer[[#This Row],[Last Purchase]],"yyyy")</f>
        <v>2010</v>
      </c>
      <c r="H160" t="str">
        <f>TEXT(Customer[[#This Row],[First Purchase]],"yyyy-mm")</f>
        <v>2010-10</v>
      </c>
      <c r="I160" t="str">
        <f>TEXT(Customer[[#This Row],[Last Purchase]],"yyyy-mm")</f>
        <v>2010-10</v>
      </c>
      <c r="J160" t="str">
        <f>IF(Customer[[#This Row],[First p]]=Customer[[#This Row],[Last P]], "Single Order", "Multi Order")</f>
        <v>Single Order</v>
      </c>
    </row>
    <row r="161" spans="1:10" x14ac:dyDescent="0.25">
      <c r="A161">
        <v>12506</v>
      </c>
      <c r="B161">
        <v>40654</v>
      </c>
      <c r="C161">
        <v>40654</v>
      </c>
      <c r="D161" t="str">
        <f>TEXT(Customer[[#This Row],[First Purchase]],"mmm")</f>
        <v>Apr</v>
      </c>
      <c r="E161" t="str">
        <f>TEXT(Customer[[#This Row],[Last Purchase]],"mmm")</f>
        <v>Apr</v>
      </c>
      <c r="F161" t="str">
        <f>TEXT(Customer[[#This Row],[First Purchase]],"yyyy")</f>
        <v>2011</v>
      </c>
      <c r="G161" t="str">
        <f>TEXT(Customer[[#This Row],[Last Purchase]],"yyyy")</f>
        <v>2011</v>
      </c>
      <c r="H161" t="str">
        <f>TEXT(Customer[[#This Row],[First Purchase]],"yyyy-mm")</f>
        <v>2011-04</v>
      </c>
      <c r="I161" t="str">
        <f>TEXT(Customer[[#This Row],[Last Purchase]],"yyyy-mm")</f>
        <v>2011-04</v>
      </c>
      <c r="J161" t="str">
        <f>IF(Customer[[#This Row],[First p]]=Customer[[#This Row],[Last P]], "Single Order", "Multi Order")</f>
        <v>Single Order</v>
      </c>
    </row>
    <row r="162" spans="1:10" x14ac:dyDescent="0.25">
      <c r="A162">
        <v>12507</v>
      </c>
      <c r="B162">
        <v>40302</v>
      </c>
      <c r="C162">
        <v>40752</v>
      </c>
      <c r="D162" t="str">
        <f>TEXT(Customer[[#This Row],[First Purchase]],"mmm")</f>
        <v>May</v>
      </c>
      <c r="E162" t="str">
        <f>TEXT(Customer[[#This Row],[Last Purchase]],"mmm")</f>
        <v>Jul</v>
      </c>
      <c r="F162" t="str">
        <f>TEXT(Customer[[#This Row],[First Purchase]],"yyyy")</f>
        <v>2010</v>
      </c>
      <c r="G162" t="str">
        <f>TEXT(Customer[[#This Row],[Last Purchase]],"yyyy")</f>
        <v>2011</v>
      </c>
      <c r="H162" t="str">
        <f>TEXT(Customer[[#This Row],[First Purchase]],"yyyy-mm")</f>
        <v>2010-05</v>
      </c>
      <c r="I162" t="str">
        <f>TEXT(Customer[[#This Row],[Last Purchase]],"yyyy-mm")</f>
        <v>2011-07</v>
      </c>
      <c r="J162" t="str">
        <f>IF(Customer[[#This Row],[First p]]=Customer[[#This Row],[Last P]], "Single Order", "Multi Order")</f>
        <v>Multi Order</v>
      </c>
    </row>
    <row r="163" spans="1:10" x14ac:dyDescent="0.25">
      <c r="A163">
        <v>12508</v>
      </c>
      <c r="B163">
        <v>40857</v>
      </c>
      <c r="C163">
        <v>40860</v>
      </c>
      <c r="D163" t="str">
        <f>TEXT(Customer[[#This Row],[First Purchase]],"mmm")</f>
        <v>Nov</v>
      </c>
      <c r="E163" t="str">
        <f>TEXT(Customer[[#This Row],[Last Purchase]],"mmm")</f>
        <v>Nov</v>
      </c>
      <c r="F163" t="str">
        <f>TEXT(Customer[[#This Row],[First Purchase]],"yyyy")</f>
        <v>2011</v>
      </c>
      <c r="G163" t="str">
        <f>TEXT(Customer[[#This Row],[Last Purchase]],"yyyy")</f>
        <v>2011</v>
      </c>
      <c r="H163" t="str">
        <f>TEXT(Customer[[#This Row],[First Purchase]],"yyyy-mm")</f>
        <v>2011-11</v>
      </c>
      <c r="I163" t="str">
        <f>TEXT(Customer[[#This Row],[Last Purchase]],"yyyy-mm")</f>
        <v>2011-11</v>
      </c>
      <c r="J163" t="str">
        <f>IF(Customer[[#This Row],[First p]]=Customer[[#This Row],[Last P]], "Single Order", "Multi Order")</f>
        <v>Single Order</v>
      </c>
    </row>
    <row r="164" spans="1:10" x14ac:dyDescent="0.25">
      <c r="A164">
        <v>12509</v>
      </c>
      <c r="B164">
        <v>40602</v>
      </c>
      <c r="C164">
        <v>40602</v>
      </c>
      <c r="D164" t="str">
        <f>TEXT(Customer[[#This Row],[First Purchase]],"mmm")</f>
        <v>Feb</v>
      </c>
      <c r="E164" t="str">
        <f>TEXT(Customer[[#This Row],[Last Purchase]],"mmm")</f>
        <v>Feb</v>
      </c>
      <c r="F164" t="str">
        <f>TEXT(Customer[[#This Row],[First Purchase]],"yyyy")</f>
        <v>2011</v>
      </c>
      <c r="G164" t="str">
        <f>TEXT(Customer[[#This Row],[Last Purchase]],"yyyy")</f>
        <v>2011</v>
      </c>
      <c r="H164" t="str">
        <f>TEXT(Customer[[#This Row],[First Purchase]],"yyyy-mm")</f>
        <v>2011-02</v>
      </c>
      <c r="I164" t="str">
        <f>TEXT(Customer[[#This Row],[Last Purchase]],"yyyy-mm")</f>
        <v>2011-02</v>
      </c>
      <c r="J164" t="str">
        <f>IF(Customer[[#This Row],[First p]]=Customer[[#This Row],[Last P]], "Single Order", "Multi Order")</f>
        <v>Single Order</v>
      </c>
    </row>
    <row r="165" spans="1:10" x14ac:dyDescent="0.25">
      <c r="A165">
        <v>12510</v>
      </c>
      <c r="B165">
        <v>40151</v>
      </c>
      <c r="C165">
        <v>40744</v>
      </c>
      <c r="D165" t="str">
        <f>TEXT(Customer[[#This Row],[First Purchase]],"mmm")</f>
        <v>Dec</v>
      </c>
      <c r="E165" t="str">
        <f>TEXT(Customer[[#This Row],[Last Purchase]],"mmm")</f>
        <v>Jul</v>
      </c>
      <c r="F165" t="str">
        <f>TEXT(Customer[[#This Row],[First Purchase]],"yyyy")</f>
        <v>2009</v>
      </c>
      <c r="G165" t="str">
        <f>TEXT(Customer[[#This Row],[Last Purchase]],"yyyy")</f>
        <v>2011</v>
      </c>
      <c r="H165" t="str">
        <f>TEXT(Customer[[#This Row],[First Purchase]],"yyyy-mm")</f>
        <v>2009-12</v>
      </c>
      <c r="I165" t="str">
        <f>TEXT(Customer[[#This Row],[Last Purchase]],"yyyy-mm")</f>
        <v>2011-07</v>
      </c>
      <c r="J165" t="str">
        <f>IF(Customer[[#This Row],[First p]]=Customer[[#This Row],[Last P]], "Single Order", "Multi Order")</f>
        <v>Multi Order</v>
      </c>
    </row>
    <row r="166" spans="1:10" x14ac:dyDescent="0.25">
      <c r="A166">
        <v>12511</v>
      </c>
      <c r="B166">
        <v>40458</v>
      </c>
      <c r="C166">
        <v>40458</v>
      </c>
      <c r="D166" t="str">
        <f>TEXT(Customer[[#This Row],[First Purchase]],"mmm")</f>
        <v>Oct</v>
      </c>
      <c r="E166" t="str">
        <f>TEXT(Customer[[#This Row],[Last Purchase]],"mmm")</f>
        <v>Oct</v>
      </c>
      <c r="F166" t="str">
        <f>TEXT(Customer[[#This Row],[First Purchase]],"yyyy")</f>
        <v>2010</v>
      </c>
      <c r="G166" t="str">
        <f>TEXT(Customer[[#This Row],[Last Purchase]],"yyyy")</f>
        <v>2010</v>
      </c>
      <c r="H166" t="str">
        <f>TEXT(Customer[[#This Row],[First Purchase]],"yyyy-mm")</f>
        <v>2010-10</v>
      </c>
      <c r="I166" t="str">
        <f>TEXT(Customer[[#This Row],[Last Purchase]],"yyyy-mm")</f>
        <v>2010-10</v>
      </c>
      <c r="J166" t="str">
        <f>IF(Customer[[#This Row],[First p]]=Customer[[#This Row],[Last P]], "Single Order", "Multi Order")</f>
        <v>Single Order</v>
      </c>
    </row>
    <row r="167" spans="1:10" x14ac:dyDescent="0.25">
      <c r="A167">
        <v>12512</v>
      </c>
      <c r="B167">
        <v>40820</v>
      </c>
      <c r="C167">
        <v>40820</v>
      </c>
      <c r="D167" t="str">
        <f>TEXT(Customer[[#This Row],[First Purchase]],"mmm")</f>
        <v>Oct</v>
      </c>
      <c r="E167" t="str">
        <f>TEXT(Customer[[#This Row],[Last Purchase]],"mmm")</f>
        <v>Oct</v>
      </c>
      <c r="F167" t="str">
        <f>TEXT(Customer[[#This Row],[First Purchase]],"yyyy")</f>
        <v>2011</v>
      </c>
      <c r="G167" t="str">
        <f>TEXT(Customer[[#This Row],[Last Purchase]],"yyyy")</f>
        <v>2011</v>
      </c>
      <c r="H167" t="str">
        <f>TEXT(Customer[[#This Row],[First Purchase]],"yyyy-mm")</f>
        <v>2011-10</v>
      </c>
      <c r="I167" t="str">
        <f>TEXT(Customer[[#This Row],[Last Purchase]],"yyyy-mm")</f>
        <v>2011-10</v>
      </c>
      <c r="J167" t="str">
        <f>IF(Customer[[#This Row],[First p]]=Customer[[#This Row],[Last P]], "Single Order", "Multi Order")</f>
        <v>Single Order</v>
      </c>
    </row>
    <row r="168" spans="1:10" x14ac:dyDescent="0.25">
      <c r="A168">
        <v>12513</v>
      </c>
      <c r="B168">
        <v>40774</v>
      </c>
      <c r="C168">
        <v>40774</v>
      </c>
      <c r="D168" t="str">
        <f>TEXT(Customer[[#This Row],[First Purchase]],"mmm")</f>
        <v>Aug</v>
      </c>
      <c r="E168" t="str">
        <f>TEXT(Customer[[#This Row],[Last Purchase]],"mmm")</f>
        <v>Aug</v>
      </c>
      <c r="F168" t="str">
        <f>TEXT(Customer[[#This Row],[First Purchase]],"yyyy")</f>
        <v>2011</v>
      </c>
      <c r="G168" t="str">
        <f>TEXT(Customer[[#This Row],[Last Purchase]],"yyyy")</f>
        <v>2011</v>
      </c>
      <c r="H168" t="str">
        <f>TEXT(Customer[[#This Row],[First Purchase]],"yyyy-mm")</f>
        <v>2011-08</v>
      </c>
      <c r="I168" t="str">
        <f>TEXT(Customer[[#This Row],[Last Purchase]],"yyyy-mm")</f>
        <v>2011-08</v>
      </c>
      <c r="J168" t="str">
        <f>IF(Customer[[#This Row],[First p]]=Customer[[#This Row],[Last P]], "Single Order", "Multi Order")</f>
        <v>Single Order</v>
      </c>
    </row>
    <row r="169" spans="1:10" x14ac:dyDescent="0.25">
      <c r="A169">
        <v>12514</v>
      </c>
      <c r="B169">
        <v>40245</v>
      </c>
      <c r="C169">
        <v>40619</v>
      </c>
      <c r="D169" t="str">
        <f>TEXT(Customer[[#This Row],[First Purchase]],"mmm")</f>
        <v>Mar</v>
      </c>
      <c r="E169" t="str">
        <f>TEXT(Customer[[#This Row],[Last Purchase]],"mmm")</f>
        <v>Mar</v>
      </c>
      <c r="F169" t="str">
        <f>TEXT(Customer[[#This Row],[First Purchase]],"yyyy")</f>
        <v>2010</v>
      </c>
      <c r="G169" t="str">
        <f>TEXT(Customer[[#This Row],[Last Purchase]],"yyyy")</f>
        <v>2011</v>
      </c>
      <c r="H169" t="str">
        <f>TEXT(Customer[[#This Row],[First Purchase]],"yyyy-mm")</f>
        <v>2010-03</v>
      </c>
      <c r="I169" t="str">
        <f>TEXT(Customer[[#This Row],[Last Purchase]],"yyyy-mm")</f>
        <v>2011-03</v>
      </c>
      <c r="J169" t="str">
        <f>IF(Customer[[#This Row],[First p]]=Customer[[#This Row],[Last P]], "Single Order", "Multi Order")</f>
        <v>Multi Order</v>
      </c>
    </row>
    <row r="170" spans="1:10" x14ac:dyDescent="0.25">
      <c r="A170">
        <v>12515</v>
      </c>
      <c r="B170">
        <v>40533</v>
      </c>
      <c r="C170">
        <v>40533</v>
      </c>
      <c r="D170" t="str">
        <f>TEXT(Customer[[#This Row],[First Purchase]],"mmm")</f>
        <v>Dec</v>
      </c>
      <c r="E170" t="str">
        <f>TEXT(Customer[[#This Row],[Last Purchase]],"mmm")</f>
        <v>Dec</v>
      </c>
      <c r="F170" t="str">
        <f>TEXT(Customer[[#This Row],[First Purchase]],"yyyy")</f>
        <v>2010</v>
      </c>
      <c r="G170" t="str">
        <f>TEXT(Customer[[#This Row],[Last Purchase]],"yyyy")</f>
        <v>2010</v>
      </c>
      <c r="H170" t="str">
        <f>TEXT(Customer[[#This Row],[First Purchase]],"yyyy-mm")</f>
        <v>2010-12</v>
      </c>
      <c r="I170" t="str">
        <f>TEXT(Customer[[#This Row],[Last Purchase]],"yyyy-mm")</f>
        <v>2010-12</v>
      </c>
      <c r="J170" t="str">
        <f>IF(Customer[[#This Row],[First p]]=Customer[[#This Row],[Last P]], "Single Order", "Multi Order")</f>
        <v>Single Order</v>
      </c>
    </row>
    <row r="171" spans="1:10" x14ac:dyDescent="0.25">
      <c r="A171">
        <v>12516</v>
      </c>
      <c r="B171">
        <v>40287</v>
      </c>
      <c r="C171">
        <v>40809</v>
      </c>
      <c r="D171" t="str">
        <f>TEXT(Customer[[#This Row],[First Purchase]],"mmm")</f>
        <v>Apr</v>
      </c>
      <c r="E171" t="str">
        <f>TEXT(Customer[[#This Row],[Last Purchase]],"mmm")</f>
        <v>Sep</v>
      </c>
      <c r="F171" t="str">
        <f>TEXT(Customer[[#This Row],[First Purchase]],"yyyy")</f>
        <v>2010</v>
      </c>
      <c r="G171" t="str">
        <f>TEXT(Customer[[#This Row],[Last Purchase]],"yyyy")</f>
        <v>2011</v>
      </c>
      <c r="H171" t="str">
        <f>TEXT(Customer[[#This Row],[First Purchase]],"yyyy-mm")</f>
        <v>2010-04</v>
      </c>
      <c r="I171" t="str">
        <f>TEXT(Customer[[#This Row],[Last Purchase]],"yyyy-mm")</f>
        <v>2011-09</v>
      </c>
      <c r="J171" t="str">
        <f>IF(Customer[[#This Row],[First p]]=Customer[[#This Row],[Last P]], "Single Order", "Multi Order")</f>
        <v>Multi Order</v>
      </c>
    </row>
    <row r="172" spans="1:10" x14ac:dyDescent="0.25">
      <c r="A172">
        <v>12517</v>
      </c>
      <c r="B172">
        <v>40696</v>
      </c>
      <c r="C172">
        <v>40858</v>
      </c>
      <c r="D172" t="str">
        <f>TEXT(Customer[[#This Row],[First Purchase]],"mmm")</f>
        <v>Jun</v>
      </c>
      <c r="E172" t="str">
        <f>TEXT(Customer[[#This Row],[Last Purchase]],"mmm")</f>
        <v>Nov</v>
      </c>
      <c r="F172" t="str">
        <f>TEXT(Customer[[#This Row],[First Purchase]],"yyyy")</f>
        <v>2011</v>
      </c>
      <c r="G172" t="str">
        <f>TEXT(Customer[[#This Row],[Last Purchase]],"yyyy")</f>
        <v>2011</v>
      </c>
      <c r="H172" t="str">
        <f>TEXT(Customer[[#This Row],[First Purchase]],"yyyy-mm")</f>
        <v>2011-06</v>
      </c>
      <c r="I172" t="str">
        <f>TEXT(Customer[[#This Row],[Last Purchase]],"yyyy-mm")</f>
        <v>2011-11</v>
      </c>
      <c r="J172" t="str">
        <f>IF(Customer[[#This Row],[First p]]=Customer[[#This Row],[Last P]], "Single Order", "Multi Order")</f>
        <v>Multi Order</v>
      </c>
    </row>
    <row r="173" spans="1:10" x14ac:dyDescent="0.25">
      <c r="A173">
        <v>12518</v>
      </c>
      <c r="B173">
        <v>40776</v>
      </c>
      <c r="C173">
        <v>40886</v>
      </c>
      <c r="D173" t="str">
        <f>TEXT(Customer[[#This Row],[First Purchase]],"mmm")</f>
        <v>Aug</v>
      </c>
      <c r="E173" t="str">
        <f>TEXT(Customer[[#This Row],[Last Purchase]],"mmm")</f>
        <v>Dec</v>
      </c>
      <c r="F173" t="str">
        <f>TEXT(Customer[[#This Row],[First Purchase]],"yyyy")</f>
        <v>2011</v>
      </c>
      <c r="G173" t="str">
        <f>TEXT(Customer[[#This Row],[Last Purchase]],"yyyy")</f>
        <v>2011</v>
      </c>
      <c r="H173" t="str">
        <f>TEXT(Customer[[#This Row],[First Purchase]],"yyyy-mm")</f>
        <v>2011-08</v>
      </c>
      <c r="I173" t="str">
        <f>TEXT(Customer[[#This Row],[Last Purchase]],"yyyy-mm")</f>
        <v>2011-12</v>
      </c>
      <c r="J173" t="str">
        <f>IF(Customer[[#This Row],[First p]]=Customer[[#This Row],[Last P]], "Single Order", "Multi Order")</f>
        <v>Multi Order</v>
      </c>
    </row>
    <row r="174" spans="1:10" x14ac:dyDescent="0.25">
      <c r="A174">
        <v>12519</v>
      </c>
      <c r="B174">
        <v>40410</v>
      </c>
      <c r="C174">
        <v>40823</v>
      </c>
      <c r="D174" t="str">
        <f>TEXT(Customer[[#This Row],[First Purchase]],"mmm")</f>
        <v>Aug</v>
      </c>
      <c r="E174" t="str">
        <f>TEXT(Customer[[#This Row],[Last Purchase]],"mmm")</f>
        <v>Oct</v>
      </c>
      <c r="F174" t="str">
        <f>TEXT(Customer[[#This Row],[First Purchase]],"yyyy")</f>
        <v>2010</v>
      </c>
      <c r="G174" t="str">
        <f>TEXT(Customer[[#This Row],[Last Purchase]],"yyyy")</f>
        <v>2011</v>
      </c>
      <c r="H174" t="str">
        <f>TEXT(Customer[[#This Row],[First Purchase]],"yyyy-mm")</f>
        <v>2010-08</v>
      </c>
      <c r="I174" t="str">
        <f>TEXT(Customer[[#This Row],[Last Purchase]],"yyyy-mm")</f>
        <v>2011-10</v>
      </c>
      <c r="J174" t="str">
        <f>IF(Customer[[#This Row],[First p]]=Customer[[#This Row],[Last P]], "Single Order", "Multi Order")</f>
        <v>Multi Order</v>
      </c>
    </row>
    <row r="175" spans="1:10" x14ac:dyDescent="0.25">
      <c r="A175">
        <v>12520</v>
      </c>
      <c r="B175">
        <v>40613</v>
      </c>
      <c r="C175">
        <v>40807</v>
      </c>
      <c r="D175" t="str">
        <f>TEXT(Customer[[#This Row],[First Purchase]],"mmm")</f>
        <v>Mar</v>
      </c>
      <c r="E175" t="str">
        <f>TEXT(Customer[[#This Row],[Last Purchase]],"mmm")</f>
        <v>Sep</v>
      </c>
      <c r="F175" t="str">
        <f>TEXT(Customer[[#This Row],[First Purchase]],"yyyy")</f>
        <v>2011</v>
      </c>
      <c r="G175" t="str">
        <f>TEXT(Customer[[#This Row],[Last Purchase]],"yyyy")</f>
        <v>2011</v>
      </c>
      <c r="H175" t="str">
        <f>TEXT(Customer[[#This Row],[First Purchase]],"yyyy-mm")</f>
        <v>2011-03</v>
      </c>
      <c r="I175" t="str">
        <f>TEXT(Customer[[#This Row],[Last Purchase]],"yyyy-mm")</f>
        <v>2011-09</v>
      </c>
      <c r="J175" t="str">
        <f>IF(Customer[[#This Row],[First p]]=Customer[[#This Row],[Last P]], "Single Order", "Multi Order")</f>
        <v>Multi Order</v>
      </c>
    </row>
    <row r="176" spans="1:10" x14ac:dyDescent="0.25">
      <c r="A176">
        <v>12521</v>
      </c>
      <c r="B176">
        <v>40744</v>
      </c>
      <c r="C176">
        <v>40744</v>
      </c>
      <c r="D176" t="str">
        <f>TEXT(Customer[[#This Row],[First Purchase]],"mmm")</f>
        <v>Jul</v>
      </c>
      <c r="E176" t="str">
        <f>TEXT(Customer[[#This Row],[Last Purchase]],"mmm")</f>
        <v>Jul</v>
      </c>
      <c r="F176" t="str">
        <f>TEXT(Customer[[#This Row],[First Purchase]],"yyyy")</f>
        <v>2011</v>
      </c>
      <c r="G176" t="str">
        <f>TEXT(Customer[[#This Row],[Last Purchase]],"yyyy")</f>
        <v>2011</v>
      </c>
      <c r="H176" t="str">
        <f>TEXT(Customer[[#This Row],[First Purchase]],"yyyy-mm")</f>
        <v>2011-07</v>
      </c>
      <c r="I176" t="str">
        <f>TEXT(Customer[[#This Row],[Last Purchase]],"yyyy-mm")</f>
        <v>2011-07</v>
      </c>
      <c r="J176" t="str">
        <f>IF(Customer[[#This Row],[First p]]=Customer[[#This Row],[Last P]], "Single Order", "Multi Order")</f>
        <v>Single Order</v>
      </c>
    </row>
    <row r="177" spans="1:10" x14ac:dyDescent="0.25">
      <c r="A177">
        <v>12522</v>
      </c>
      <c r="B177">
        <v>40835</v>
      </c>
      <c r="C177">
        <v>40847</v>
      </c>
      <c r="D177" t="str">
        <f>TEXT(Customer[[#This Row],[First Purchase]],"mmm")</f>
        <v>Oct</v>
      </c>
      <c r="E177" t="str">
        <f>TEXT(Customer[[#This Row],[Last Purchase]],"mmm")</f>
        <v>Oct</v>
      </c>
      <c r="F177" t="str">
        <f>TEXT(Customer[[#This Row],[First Purchase]],"yyyy")</f>
        <v>2011</v>
      </c>
      <c r="G177" t="str">
        <f>TEXT(Customer[[#This Row],[Last Purchase]],"yyyy")</f>
        <v>2011</v>
      </c>
      <c r="H177" t="str">
        <f>TEXT(Customer[[#This Row],[First Purchase]],"yyyy-mm")</f>
        <v>2011-10</v>
      </c>
      <c r="I177" t="str">
        <f>TEXT(Customer[[#This Row],[Last Purchase]],"yyyy-mm")</f>
        <v>2011-10</v>
      </c>
      <c r="J177" t="str">
        <f>IF(Customer[[#This Row],[First p]]=Customer[[#This Row],[Last P]], "Single Order", "Multi Order")</f>
        <v>Single Order</v>
      </c>
    </row>
    <row r="178" spans="1:10" x14ac:dyDescent="0.25">
      <c r="A178">
        <v>12523</v>
      </c>
      <c r="B178">
        <v>40154</v>
      </c>
      <c r="C178">
        <v>40867</v>
      </c>
      <c r="D178" t="str">
        <f>TEXT(Customer[[#This Row],[First Purchase]],"mmm")</f>
        <v>Dec</v>
      </c>
      <c r="E178" t="str">
        <f>TEXT(Customer[[#This Row],[Last Purchase]],"mmm")</f>
        <v>Nov</v>
      </c>
      <c r="F178" t="str">
        <f>TEXT(Customer[[#This Row],[First Purchase]],"yyyy")</f>
        <v>2009</v>
      </c>
      <c r="G178" t="str">
        <f>TEXT(Customer[[#This Row],[Last Purchase]],"yyyy")</f>
        <v>2011</v>
      </c>
      <c r="H178" t="str">
        <f>TEXT(Customer[[#This Row],[First Purchase]],"yyyy-mm")</f>
        <v>2009-12</v>
      </c>
      <c r="I178" t="str">
        <f>TEXT(Customer[[#This Row],[Last Purchase]],"yyyy-mm")</f>
        <v>2011-11</v>
      </c>
      <c r="J178" t="str">
        <f>IF(Customer[[#This Row],[First p]]=Customer[[#This Row],[Last P]], "Single Order", "Multi Order")</f>
        <v>Multi Order</v>
      </c>
    </row>
    <row r="179" spans="1:10" x14ac:dyDescent="0.25">
      <c r="A179">
        <v>12524</v>
      </c>
      <c r="B179">
        <v>40217</v>
      </c>
      <c r="C179">
        <v>40877</v>
      </c>
      <c r="D179" t="str">
        <f>TEXT(Customer[[#This Row],[First Purchase]],"mmm")</f>
        <v>Feb</v>
      </c>
      <c r="E179" t="str">
        <f>TEXT(Customer[[#This Row],[Last Purchase]],"mmm")</f>
        <v>Nov</v>
      </c>
      <c r="F179" t="str">
        <f>TEXT(Customer[[#This Row],[First Purchase]],"yyyy")</f>
        <v>2010</v>
      </c>
      <c r="G179" t="str">
        <f>TEXT(Customer[[#This Row],[Last Purchase]],"yyyy")</f>
        <v>2011</v>
      </c>
      <c r="H179" t="str">
        <f>TEXT(Customer[[#This Row],[First Purchase]],"yyyy-mm")</f>
        <v>2010-02</v>
      </c>
      <c r="I179" t="str">
        <f>TEXT(Customer[[#This Row],[Last Purchase]],"yyyy-mm")</f>
        <v>2011-11</v>
      </c>
      <c r="J179" t="str">
        <f>IF(Customer[[#This Row],[First p]]=Customer[[#This Row],[Last P]], "Single Order", "Multi Order")</f>
        <v>Multi Order</v>
      </c>
    </row>
    <row r="180" spans="1:10" x14ac:dyDescent="0.25">
      <c r="A180">
        <v>12525</v>
      </c>
      <c r="B180">
        <v>40239</v>
      </c>
      <c r="C180">
        <v>40388</v>
      </c>
      <c r="D180" t="str">
        <f>TEXT(Customer[[#This Row],[First Purchase]],"mmm")</f>
        <v>Mar</v>
      </c>
      <c r="E180" t="str">
        <f>TEXT(Customer[[#This Row],[Last Purchase]],"mmm")</f>
        <v>Jul</v>
      </c>
      <c r="F180" t="str">
        <f>TEXT(Customer[[#This Row],[First Purchase]],"yyyy")</f>
        <v>2010</v>
      </c>
      <c r="G180" t="str">
        <f>TEXT(Customer[[#This Row],[Last Purchase]],"yyyy")</f>
        <v>2010</v>
      </c>
      <c r="H180" t="str">
        <f>TEXT(Customer[[#This Row],[First Purchase]],"yyyy-mm")</f>
        <v>2010-03</v>
      </c>
      <c r="I180" t="str">
        <f>TEXT(Customer[[#This Row],[Last Purchase]],"yyyy-mm")</f>
        <v>2010-07</v>
      </c>
      <c r="J180" t="str">
        <f>IF(Customer[[#This Row],[First p]]=Customer[[#This Row],[Last P]], "Single Order", "Multi Order")</f>
        <v>Multi Order</v>
      </c>
    </row>
    <row r="181" spans="1:10" x14ac:dyDescent="0.25">
      <c r="A181">
        <v>12526</v>
      </c>
      <c r="B181">
        <v>40792</v>
      </c>
      <c r="C181">
        <v>40886</v>
      </c>
      <c r="D181" t="str">
        <f>TEXT(Customer[[#This Row],[First Purchase]],"mmm")</f>
        <v>Sep</v>
      </c>
      <c r="E181" t="str">
        <f>TEXT(Customer[[#This Row],[Last Purchase]],"mmm")</f>
        <v>Dec</v>
      </c>
      <c r="F181" t="str">
        <f>TEXT(Customer[[#This Row],[First Purchase]],"yyyy")</f>
        <v>2011</v>
      </c>
      <c r="G181" t="str">
        <f>TEXT(Customer[[#This Row],[Last Purchase]],"yyyy")</f>
        <v>2011</v>
      </c>
      <c r="H181" t="str">
        <f>TEXT(Customer[[#This Row],[First Purchase]],"yyyy-mm")</f>
        <v>2011-09</v>
      </c>
      <c r="I181" t="str">
        <f>TEXT(Customer[[#This Row],[Last Purchase]],"yyyy-mm")</f>
        <v>2011-12</v>
      </c>
      <c r="J181" t="str">
        <f>IF(Customer[[#This Row],[First p]]=Customer[[#This Row],[Last P]], "Single Order", "Multi Order")</f>
        <v>Multi Order</v>
      </c>
    </row>
    <row r="182" spans="1:10" x14ac:dyDescent="0.25">
      <c r="A182">
        <v>12527</v>
      </c>
      <c r="B182">
        <v>40357</v>
      </c>
      <c r="C182">
        <v>40805</v>
      </c>
      <c r="D182" t="str">
        <f>TEXT(Customer[[#This Row],[First Purchase]],"mmm")</f>
        <v>Jun</v>
      </c>
      <c r="E182" t="str">
        <f>TEXT(Customer[[#This Row],[Last Purchase]],"mmm")</f>
        <v>Sep</v>
      </c>
      <c r="F182" t="str">
        <f>TEXT(Customer[[#This Row],[First Purchase]],"yyyy")</f>
        <v>2010</v>
      </c>
      <c r="G182" t="str">
        <f>TEXT(Customer[[#This Row],[Last Purchase]],"yyyy")</f>
        <v>2011</v>
      </c>
      <c r="H182" t="str">
        <f>TEXT(Customer[[#This Row],[First Purchase]],"yyyy-mm")</f>
        <v>2010-06</v>
      </c>
      <c r="I182" t="str">
        <f>TEXT(Customer[[#This Row],[Last Purchase]],"yyyy-mm")</f>
        <v>2011-09</v>
      </c>
      <c r="J182" t="str">
        <f>IF(Customer[[#This Row],[First p]]=Customer[[#This Row],[Last P]], "Single Order", "Multi Order")</f>
        <v>Multi Order</v>
      </c>
    </row>
    <row r="183" spans="1:10" x14ac:dyDescent="0.25">
      <c r="A183">
        <v>12528</v>
      </c>
      <c r="B183">
        <v>40574</v>
      </c>
      <c r="C183">
        <v>40877</v>
      </c>
      <c r="D183" t="str">
        <f>TEXT(Customer[[#This Row],[First Purchase]],"mmm")</f>
        <v>Jan</v>
      </c>
      <c r="E183" t="str">
        <f>TEXT(Customer[[#This Row],[Last Purchase]],"mmm")</f>
        <v>Nov</v>
      </c>
      <c r="F183" t="str">
        <f>TEXT(Customer[[#This Row],[First Purchase]],"yyyy")</f>
        <v>2011</v>
      </c>
      <c r="G183" t="str">
        <f>TEXT(Customer[[#This Row],[Last Purchase]],"yyyy")</f>
        <v>2011</v>
      </c>
      <c r="H183" t="str">
        <f>TEXT(Customer[[#This Row],[First Purchase]],"yyyy-mm")</f>
        <v>2011-01</v>
      </c>
      <c r="I183" t="str">
        <f>TEXT(Customer[[#This Row],[Last Purchase]],"yyyy-mm")</f>
        <v>2011-11</v>
      </c>
      <c r="J183" t="str">
        <f>IF(Customer[[#This Row],[First p]]=Customer[[#This Row],[Last P]], "Single Order", "Multi Order")</f>
        <v>Multi Order</v>
      </c>
    </row>
    <row r="184" spans="1:10" x14ac:dyDescent="0.25">
      <c r="A184">
        <v>12529</v>
      </c>
      <c r="B184">
        <v>40358</v>
      </c>
      <c r="C184">
        <v>40358</v>
      </c>
      <c r="D184" t="str">
        <f>TEXT(Customer[[#This Row],[First Purchase]],"mmm")</f>
        <v>Jun</v>
      </c>
      <c r="E184" t="str">
        <f>TEXT(Customer[[#This Row],[Last Purchase]],"mmm")</f>
        <v>Jun</v>
      </c>
      <c r="F184" t="str">
        <f>TEXT(Customer[[#This Row],[First Purchase]],"yyyy")</f>
        <v>2010</v>
      </c>
      <c r="G184" t="str">
        <f>TEXT(Customer[[#This Row],[Last Purchase]],"yyyy")</f>
        <v>2010</v>
      </c>
      <c r="H184" t="str">
        <f>TEXT(Customer[[#This Row],[First Purchase]],"yyyy-mm")</f>
        <v>2010-06</v>
      </c>
      <c r="I184" t="str">
        <f>TEXT(Customer[[#This Row],[Last Purchase]],"yyyy-mm")</f>
        <v>2010-06</v>
      </c>
      <c r="J184" t="str">
        <f>IF(Customer[[#This Row],[First p]]=Customer[[#This Row],[Last P]], "Single Order", "Multi Order")</f>
        <v>Single Order</v>
      </c>
    </row>
    <row r="185" spans="1:10" x14ac:dyDescent="0.25">
      <c r="A185">
        <v>12530</v>
      </c>
      <c r="B185">
        <v>40244</v>
      </c>
      <c r="C185">
        <v>40827</v>
      </c>
      <c r="D185" t="str">
        <f>TEXT(Customer[[#This Row],[First Purchase]],"mmm")</f>
        <v>Mar</v>
      </c>
      <c r="E185" t="str">
        <f>TEXT(Customer[[#This Row],[Last Purchase]],"mmm")</f>
        <v>Oct</v>
      </c>
      <c r="F185" t="str">
        <f>TEXT(Customer[[#This Row],[First Purchase]],"yyyy")</f>
        <v>2010</v>
      </c>
      <c r="G185" t="str">
        <f>TEXT(Customer[[#This Row],[Last Purchase]],"yyyy")</f>
        <v>2011</v>
      </c>
      <c r="H185" t="str">
        <f>TEXT(Customer[[#This Row],[First Purchase]],"yyyy-mm")</f>
        <v>2010-03</v>
      </c>
      <c r="I185" t="str">
        <f>TEXT(Customer[[#This Row],[Last Purchase]],"yyyy-mm")</f>
        <v>2011-10</v>
      </c>
      <c r="J185" t="str">
        <f>IF(Customer[[#This Row],[First p]]=Customer[[#This Row],[Last P]], "Single Order", "Multi Order")</f>
        <v>Multi Order</v>
      </c>
    </row>
    <row r="186" spans="1:10" x14ac:dyDescent="0.25">
      <c r="A186">
        <v>12531</v>
      </c>
      <c r="B186">
        <v>40200</v>
      </c>
      <c r="C186">
        <v>40872</v>
      </c>
      <c r="D186" t="str">
        <f>TEXT(Customer[[#This Row],[First Purchase]],"mmm")</f>
        <v>Jan</v>
      </c>
      <c r="E186" t="str">
        <f>TEXT(Customer[[#This Row],[Last Purchase]],"mmm")</f>
        <v>Nov</v>
      </c>
      <c r="F186" t="str">
        <f>TEXT(Customer[[#This Row],[First Purchase]],"yyyy")</f>
        <v>2010</v>
      </c>
      <c r="G186" t="str">
        <f>TEXT(Customer[[#This Row],[Last Purchase]],"yyyy")</f>
        <v>2011</v>
      </c>
      <c r="H186" t="str">
        <f>TEXT(Customer[[#This Row],[First Purchase]],"yyyy-mm")</f>
        <v>2010-01</v>
      </c>
      <c r="I186" t="str">
        <f>TEXT(Customer[[#This Row],[Last Purchase]],"yyyy-mm")</f>
        <v>2011-11</v>
      </c>
      <c r="J186" t="str">
        <f>IF(Customer[[#This Row],[First p]]=Customer[[#This Row],[Last P]], "Single Order", "Multi Order")</f>
        <v>Multi Order</v>
      </c>
    </row>
    <row r="187" spans="1:10" x14ac:dyDescent="0.25">
      <c r="A187">
        <v>12532</v>
      </c>
      <c r="B187">
        <v>40856</v>
      </c>
      <c r="C187">
        <v>40856</v>
      </c>
      <c r="D187" t="str">
        <f>TEXT(Customer[[#This Row],[First Purchase]],"mmm")</f>
        <v>Nov</v>
      </c>
      <c r="E187" t="str">
        <f>TEXT(Customer[[#This Row],[Last Purchase]],"mmm")</f>
        <v>Nov</v>
      </c>
      <c r="F187" t="str">
        <f>TEXT(Customer[[#This Row],[First Purchase]],"yyyy")</f>
        <v>2011</v>
      </c>
      <c r="G187" t="str">
        <f>TEXT(Customer[[#This Row],[Last Purchase]],"yyyy")</f>
        <v>2011</v>
      </c>
      <c r="H187" t="str">
        <f>TEXT(Customer[[#This Row],[First Purchase]],"yyyy-mm")</f>
        <v>2011-11</v>
      </c>
      <c r="I187" t="str">
        <f>TEXT(Customer[[#This Row],[Last Purchase]],"yyyy-mm")</f>
        <v>2011-11</v>
      </c>
      <c r="J187" t="str">
        <f>IF(Customer[[#This Row],[First p]]=Customer[[#This Row],[Last P]], "Single Order", "Multi Order")</f>
        <v>Single Order</v>
      </c>
    </row>
    <row r="188" spans="1:10" x14ac:dyDescent="0.25">
      <c r="A188">
        <v>12533</v>
      </c>
      <c r="B188">
        <v>40148</v>
      </c>
      <c r="C188">
        <v>40259</v>
      </c>
      <c r="D188" t="str">
        <f>TEXT(Customer[[#This Row],[First Purchase]],"mmm")</f>
        <v>Dec</v>
      </c>
      <c r="E188" t="str">
        <f>TEXT(Customer[[#This Row],[Last Purchase]],"mmm")</f>
        <v>Mar</v>
      </c>
      <c r="F188" t="str">
        <f>TEXT(Customer[[#This Row],[First Purchase]],"yyyy")</f>
        <v>2009</v>
      </c>
      <c r="G188" t="str">
        <f>TEXT(Customer[[#This Row],[Last Purchase]],"yyyy")</f>
        <v>2010</v>
      </c>
      <c r="H188" t="str">
        <f>TEXT(Customer[[#This Row],[First Purchase]],"yyyy-mm")</f>
        <v>2009-12</v>
      </c>
      <c r="I188" t="str">
        <f>TEXT(Customer[[#This Row],[Last Purchase]],"yyyy-mm")</f>
        <v>2010-03</v>
      </c>
      <c r="J188" t="str">
        <f>IF(Customer[[#This Row],[First p]]=Customer[[#This Row],[Last P]], "Single Order", "Multi Order")</f>
        <v>Multi Order</v>
      </c>
    </row>
    <row r="189" spans="1:10" x14ac:dyDescent="0.25">
      <c r="A189">
        <v>12534</v>
      </c>
      <c r="B189">
        <v>40756</v>
      </c>
      <c r="C189">
        <v>40756</v>
      </c>
      <c r="D189" t="str">
        <f>TEXT(Customer[[#This Row],[First Purchase]],"mmm")</f>
        <v>Aug</v>
      </c>
      <c r="E189" t="str">
        <f>TEXT(Customer[[#This Row],[Last Purchase]],"mmm")</f>
        <v>Aug</v>
      </c>
      <c r="F189" t="str">
        <f>TEXT(Customer[[#This Row],[First Purchase]],"yyyy")</f>
        <v>2011</v>
      </c>
      <c r="G189" t="str">
        <f>TEXT(Customer[[#This Row],[Last Purchase]],"yyyy")</f>
        <v>2011</v>
      </c>
      <c r="H189" t="str">
        <f>TEXT(Customer[[#This Row],[First Purchase]],"yyyy-mm")</f>
        <v>2011-08</v>
      </c>
      <c r="I189" t="str">
        <f>TEXT(Customer[[#This Row],[Last Purchase]],"yyyy-mm")</f>
        <v>2011-08</v>
      </c>
      <c r="J189" t="str">
        <f>IF(Customer[[#This Row],[First p]]=Customer[[#This Row],[Last P]], "Single Order", "Multi Order")</f>
        <v>Single Order</v>
      </c>
    </row>
    <row r="190" spans="1:10" x14ac:dyDescent="0.25">
      <c r="A190">
        <v>12535</v>
      </c>
      <c r="B190">
        <v>40700</v>
      </c>
      <c r="C190">
        <v>40795</v>
      </c>
      <c r="D190" t="str">
        <f>TEXT(Customer[[#This Row],[First Purchase]],"mmm")</f>
        <v>Jun</v>
      </c>
      <c r="E190" t="str">
        <f>TEXT(Customer[[#This Row],[Last Purchase]],"mmm")</f>
        <v>Sep</v>
      </c>
      <c r="F190" t="str">
        <f>TEXT(Customer[[#This Row],[First Purchase]],"yyyy")</f>
        <v>2011</v>
      </c>
      <c r="G190" t="str">
        <f>TEXT(Customer[[#This Row],[Last Purchase]],"yyyy")</f>
        <v>2011</v>
      </c>
      <c r="H190" t="str">
        <f>TEXT(Customer[[#This Row],[First Purchase]],"yyyy-mm")</f>
        <v>2011-06</v>
      </c>
      <c r="I190" t="str">
        <f>TEXT(Customer[[#This Row],[Last Purchase]],"yyyy-mm")</f>
        <v>2011-09</v>
      </c>
      <c r="J190" t="str">
        <f>IF(Customer[[#This Row],[First p]]=Customer[[#This Row],[Last P]], "Single Order", "Multi Order")</f>
        <v>Multi Order</v>
      </c>
    </row>
    <row r="191" spans="1:10" x14ac:dyDescent="0.25">
      <c r="A191">
        <v>12536</v>
      </c>
      <c r="B191">
        <v>40827</v>
      </c>
      <c r="C191">
        <v>40843</v>
      </c>
      <c r="D191" t="str">
        <f>TEXT(Customer[[#This Row],[First Purchase]],"mmm")</f>
        <v>Oct</v>
      </c>
      <c r="E191" t="str">
        <f>TEXT(Customer[[#This Row],[Last Purchase]],"mmm")</f>
        <v>Oct</v>
      </c>
      <c r="F191" t="str">
        <f>TEXT(Customer[[#This Row],[First Purchase]],"yyyy")</f>
        <v>2011</v>
      </c>
      <c r="G191" t="str">
        <f>TEXT(Customer[[#This Row],[Last Purchase]],"yyyy")</f>
        <v>2011</v>
      </c>
      <c r="H191" t="str">
        <f>TEXT(Customer[[#This Row],[First Purchase]],"yyyy-mm")</f>
        <v>2011-10</v>
      </c>
      <c r="I191" t="str">
        <f>TEXT(Customer[[#This Row],[Last Purchase]],"yyyy-mm")</f>
        <v>2011-10</v>
      </c>
      <c r="J191" t="str">
        <f>IF(Customer[[#This Row],[First p]]=Customer[[#This Row],[Last P]], "Single Order", "Multi Order")</f>
        <v>Single Order</v>
      </c>
    </row>
    <row r="192" spans="1:10" x14ac:dyDescent="0.25">
      <c r="A192">
        <v>12537</v>
      </c>
      <c r="B192">
        <v>40478</v>
      </c>
      <c r="C192">
        <v>40478</v>
      </c>
      <c r="D192" t="str">
        <f>TEXT(Customer[[#This Row],[First Purchase]],"mmm")</f>
        <v>Oct</v>
      </c>
      <c r="E192" t="str">
        <f>TEXT(Customer[[#This Row],[Last Purchase]],"mmm")</f>
        <v>Oct</v>
      </c>
      <c r="F192" t="str">
        <f>TEXT(Customer[[#This Row],[First Purchase]],"yyyy")</f>
        <v>2010</v>
      </c>
      <c r="G192" t="str">
        <f>TEXT(Customer[[#This Row],[Last Purchase]],"yyyy")</f>
        <v>2010</v>
      </c>
      <c r="H192" t="str">
        <f>TEXT(Customer[[#This Row],[First Purchase]],"yyyy-mm")</f>
        <v>2010-10</v>
      </c>
      <c r="I192" t="str">
        <f>TEXT(Customer[[#This Row],[Last Purchase]],"yyyy-mm")</f>
        <v>2010-10</v>
      </c>
      <c r="J192" t="str">
        <f>IF(Customer[[#This Row],[First p]]=Customer[[#This Row],[Last P]], "Single Order", "Multi Order")</f>
        <v>Single Order</v>
      </c>
    </row>
    <row r="193" spans="1:10" x14ac:dyDescent="0.25">
      <c r="A193">
        <v>12538</v>
      </c>
      <c r="B193">
        <v>40508</v>
      </c>
      <c r="C193">
        <v>40857</v>
      </c>
      <c r="D193" t="str">
        <f>TEXT(Customer[[#This Row],[First Purchase]],"mmm")</f>
        <v>Nov</v>
      </c>
      <c r="E193" t="str">
        <f>TEXT(Customer[[#This Row],[Last Purchase]],"mmm")</f>
        <v>Nov</v>
      </c>
      <c r="F193" t="str">
        <f>TEXT(Customer[[#This Row],[First Purchase]],"yyyy")</f>
        <v>2010</v>
      </c>
      <c r="G193" t="str">
        <f>TEXT(Customer[[#This Row],[Last Purchase]],"yyyy")</f>
        <v>2011</v>
      </c>
      <c r="H193" t="str">
        <f>TEXT(Customer[[#This Row],[First Purchase]],"yyyy-mm")</f>
        <v>2010-11</v>
      </c>
      <c r="I193" t="str">
        <f>TEXT(Customer[[#This Row],[Last Purchase]],"yyyy-mm")</f>
        <v>2011-11</v>
      </c>
      <c r="J193" t="str">
        <f>IF(Customer[[#This Row],[First p]]=Customer[[#This Row],[Last P]], "Single Order", "Multi Order")</f>
        <v>Multi Order</v>
      </c>
    </row>
    <row r="194" spans="1:10" x14ac:dyDescent="0.25">
      <c r="A194">
        <v>12539</v>
      </c>
      <c r="B194">
        <v>40170</v>
      </c>
      <c r="C194">
        <v>40864</v>
      </c>
      <c r="D194" t="str">
        <f>TEXT(Customer[[#This Row],[First Purchase]],"mmm")</f>
        <v>Dec</v>
      </c>
      <c r="E194" t="str">
        <f>TEXT(Customer[[#This Row],[Last Purchase]],"mmm")</f>
        <v>Nov</v>
      </c>
      <c r="F194" t="str">
        <f>TEXT(Customer[[#This Row],[First Purchase]],"yyyy")</f>
        <v>2009</v>
      </c>
      <c r="G194" t="str">
        <f>TEXT(Customer[[#This Row],[Last Purchase]],"yyyy")</f>
        <v>2011</v>
      </c>
      <c r="H194" t="str">
        <f>TEXT(Customer[[#This Row],[First Purchase]],"yyyy-mm")</f>
        <v>2009-12</v>
      </c>
      <c r="I194" t="str">
        <f>TEXT(Customer[[#This Row],[Last Purchase]],"yyyy-mm")</f>
        <v>2011-11</v>
      </c>
      <c r="J194" t="str">
        <f>IF(Customer[[#This Row],[First p]]=Customer[[#This Row],[Last P]], "Single Order", "Multi Order")</f>
        <v>Multi Order</v>
      </c>
    </row>
    <row r="195" spans="1:10" x14ac:dyDescent="0.25">
      <c r="A195">
        <v>12540</v>
      </c>
      <c r="B195">
        <v>40154</v>
      </c>
      <c r="C195">
        <v>40867</v>
      </c>
      <c r="D195" t="str">
        <f>TEXT(Customer[[#This Row],[First Purchase]],"mmm")</f>
        <v>Dec</v>
      </c>
      <c r="E195" t="str">
        <f>TEXT(Customer[[#This Row],[Last Purchase]],"mmm")</f>
        <v>Nov</v>
      </c>
      <c r="F195" t="str">
        <f>TEXT(Customer[[#This Row],[First Purchase]],"yyyy")</f>
        <v>2009</v>
      </c>
      <c r="G195" t="str">
        <f>TEXT(Customer[[#This Row],[Last Purchase]],"yyyy")</f>
        <v>2011</v>
      </c>
      <c r="H195" t="str">
        <f>TEXT(Customer[[#This Row],[First Purchase]],"yyyy-mm")</f>
        <v>2009-12</v>
      </c>
      <c r="I195" t="str">
        <f>TEXT(Customer[[#This Row],[Last Purchase]],"yyyy-mm")</f>
        <v>2011-11</v>
      </c>
      <c r="J195" t="str">
        <f>IF(Customer[[#This Row],[First p]]=Customer[[#This Row],[Last P]], "Single Order", "Multi Order")</f>
        <v>Multi Order</v>
      </c>
    </row>
    <row r="196" spans="1:10" x14ac:dyDescent="0.25">
      <c r="A196">
        <v>12541</v>
      </c>
      <c r="B196">
        <v>40606</v>
      </c>
      <c r="C196">
        <v>40857</v>
      </c>
      <c r="D196" t="str">
        <f>TEXT(Customer[[#This Row],[First Purchase]],"mmm")</f>
        <v>Mar</v>
      </c>
      <c r="E196" t="str">
        <f>TEXT(Customer[[#This Row],[Last Purchase]],"mmm")</f>
        <v>Nov</v>
      </c>
      <c r="F196" t="str">
        <f>TEXT(Customer[[#This Row],[First Purchase]],"yyyy")</f>
        <v>2011</v>
      </c>
      <c r="G196" t="str">
        <f>TEXT(Customer[[#This Row],[Last Purchase]],"yyyy")</f>
        <v>2011</v>
      </c>
      <c r="H196" t="str">
        <f>TEXT(Customer[[#This Row],[First Purchase]],"yyyy-mm")</f>
        <v>2011-03</v>
      </c>
      <c r="I196" t="str">
        <f>TEXT(Customer[[#This Row],[Last Purchase]],"yyyy-mm")</f>
        <v>2011-11</v>
      </c>
      <c r="J196" t="str">
        <f>IF(Customer[[#This Row],[First p]]=Customer[[#This Row],[Last P]], "Single Order", "Multi Order")</f>
        <v>Multi Order</v>
      </c>
    </row>
    <row r="197" spans="1:10" x14ac:dyDescent="0.25">
      <c r="A197">
        <v>12542</v>
      </c>
      <c r="B197">
        <v>40246</v>
      </c>
      <c r="C197">
        <v>40402</v>
      </c>
      <c r="D197" t="str">
        <f>TEXT(Customer[[#This Row],[First Purchase]],"mmm")</f>
        <v>Mar</v>
      </c>
      <c r="E197" t="str">
        <f>TEXT(Customer[[#This Row],[Last Purchase]],"mmm")</f>
        <v>Aug</v>
      </c>
      <c r="F197" t="str">
        <f>TEXT(Customer[[#This Row],[First Purchase]],"yyyy")</f>
        <v>2010</v>
      </c>
      <c r="G197" t="str">
        <f>TEXT(Customer[[#This Row],[Last Purchase]],"yyyy")</f>
        <v>2010</v>
      </c>
      <c r="H197" t="str">
        <f>TEXT(Customer[[#This Row],[First Purchase]],"yyyy-mm")</f>
        <v>2010-03</v>
      </c>
      <c r="I197" t="str">
        <f>TEXT(Customer[[#This Row],[Last Purchase]],"yyyy-mm")</f>
        <v>2010-08</v>
      </c>
      <c r="J197" t="str">
        <f>IF(Customer[[#This Row],[First p]]=Customer[[#This Row],[Last P]], "Single Order", "Multi Order")</f>
        <v>Multi Order</v>
      </c>
    </row>
    <row r="198" spans="1:10" x14ac:dyDescent="0.25">
      <c r="A198">
        <v>12543</v>
      </c>
      <c r="B198">
        <v>40438</v>
      </c>
      <c r="C198">
        <v>40438</v>
      </c>
      <c r="D198" t="str">
        <f>TEXT(Customer[[#This Row],[First Purchase]],"mmm")</f>
        <v>Sep</v>
      </c>
      <c r="E198" t="str">
        <f>TEXT(Customer[[#This Row],[Last Purchase]],"mmm")</f>
        <v>Sep</v>
      </c>
      <c r="F198" t="str">
        <f>TEXT(Customer[[#This Row],[First Purchase]],"yyyy")</f>
        <v>2010</v>
      </c>
      <c r="G198" t="str">
        <f>TEXT(Customer[[#This Row],[Last Purchase]],"yyyy")</f>
        <v>2010</v>
      </c>
      <c r="H198" t="str">
        <f>TEXT(Customer[[#This Row],[First Purchase]],"yyyy-mm")</f>
        <v>2010-09</v>
      </c>
      <c r="I198" t="str">
        <f>TEXT(Customer[[#This Row],[Last Purchase]],"yyyy-mm")</f>
        <v>2010-09</v>
      </c>
      <c r="J198" t="str">
        <f>IF(Customer[[#This Row],[First p]]=Customer[[#This Row],[Last P]], "Single Order", "Multi Order")</f>
        <v>Single Order</v>
      </c>
    </row>
    <row r="199" spans="1:10" x14ac:dyDescent="0.25">
      <c r="A199">
        <v>12544</v>
      </c>
      <c r="B199">
        <v>40850</v>
      </c>
      <c r="C199">
        <v>40850</v>
      </c>
      <c r="D199" t="str">
        <f>TEXT(Customer[[#This Row],[First Purchase]],"mmm")</f>
        <v>Nov</v>
      </c>
      <c r="E199" t="str">
        <f>TEXT(Customer[[#This Row],[Last Purchase]],"mmm")</f>
        <v>Nov</v>
      </c>
      <c r="F199" t="str">
        <f>TEXT(Customer[[#This Row],[First Purchase]],"yyyy")</f>
        <v>2011</v>
      </c>
      <c r="G199" t="str">
        <f>TEXT(Customer[[#This Row],[Last Purchase]],"yyyy")</f>
        <v>2011</v>
      </c>
      <c r="H199" t="str">
        <f>TEXT(Customer[[#This Row],[First Purchase]],"yyyy-mm")</f>
        <v>2011-11</v>
      </c>
      <c r="I199" t="str">
        <f>TEXT(Customer[[#This Row],[Last Purchase]],"yyyy-mm")</f>
        <v>2011-11</v>
      </c>
      <c r="J199" t="str">
        <f>IF(Customer[[#This Row],[First p]]=Customer[[#This Row],[Last P]], "Single Order", "Multi Order")</f>
        <v>Single Order</v>
      </c>
    </row>
    <row r="200" spans="1:10" x14ac:dyDescent="0.25">
      <c r="A200">
        <v>12545</v>
      </c>
      <c r="B200">
        <v>40627</v>
      </c>
      <c r="C200">
        <v>40811</v>
      </c>
      <c r="D200" t="str">
        <f>TEXT(Customer[[#This Row],[First Purchase]],"mmm")</f>
        <v>Mar</v>
      </c>
      <c r="E200" t="str">
        <f>TEXT(Customer[[#This Row],[Last Purchase]],"mmm")</f>
        <v>Sep</v>
      </c>
      <c r="F200" t="str">
        <f>TEXT(Customer[[#This Row],[First Purchase]],"yyyy")</f>
        <v>2011</v>
      </c>
      <c r="G200" t="str">
        <f>TEXT(Customer[[#This Row],[Last Purchase]],"yyyy")</f>
        <v>2011</v>
      </c>
      <c r="H200" t="str">
        <f>TEXT(Customer[[#This Row],[First Purchase]],"yyyy-mm")</f>
        <v>2011-03</v>
      </c>
      <c r="I200" t="str">
        <f>TEXT(Customer[[#This Row],[Last Purchase]],"yyyy-mm")</f>
        <v>2011-09</v>
      </c>
      <c r="J200" t="str">
        <f>IF(Customer[[#This Row],[First p]]=Customer[[#This Row],[Last P]], "Single Order", "Multi Order")</f>
        <v>Multi Order</v>
      </c>
    </row>
    <row r="201" spans="1:10" x14ac:dyDescent="0.25">
      <c r="A201">
        <v>12546</v>
      </c>
      <c r="B201">
        <v>40809</v>
      </c>
      <c r="C201">
        <v>40840</v>
      </c>
      <c r="D201" t="str">
        <f>TEXT(Customer[[#This Row],[First Purchase]],"mmm")</f>
        <v>Sep</v>
      </c>
      <c r="E201" t="str">
        <f>TEXT(Customer[[#This Row],[Last Purchase]],"mmm")</f>
        <v>Oct</v>
      </c>
      <c r="F201" t="str">
        <f>TEXT(Customer[[#This Row],[First Purchase]],"yyyy")</f>
        <v>2011</v>
      </c>
      <c r="G201" t="str">
        <f>TEXT(Customer[[#This Row],[Last Purchase]],"yyyy")</f>
        <v>2011</v>
      </c>
      <c r="H201" t="str">
        <f>TEXT(Customer[[#This Row],[First Purchase]],"yyyy-mm")</f>
        <v>2011-09</v>
      </c>
      <c r="I201" t="str">
        <f>TEXT(Customer[[#This Row],[Last Purchase]],"yyyy-mm")</f>
        <v>2011-10</v>
      </c>
      <c r="J201" t="str">
        <f>IF(Customer[[#This Row],[First p]]=Customer[[#This Row],[Last P]], "Single Order", "Multi Order")</f>
        <v>Multi Order</v>
      </c>
    </row>
    <row r="202" spans="1:10" x14ac:dyDescent="0.25">
      <c r="A202">
        <v>12547</v>
      </c>
      <c r="B202">
        <v>40386</v>
      </c>
      <c r="C202">
        <v>40689</v>
      </c>
      <c r="D202" t="str">
        <f>TEXT(Customer[[#This Row],[First Purchase]],"mmm")</f>
        <v>Jul</v>
      </c>
      <c r="E202" t="str">
        <f>TEXT(Customer[[#This Row],[Last Purchase]],"mmm")</f>
        <v>May</v>
      </c>
      <c r="F202" t="str">
        <f>TEXT(Customer[[#This Row],[First Purchase]],"yyyy")</f>
        <v>2010</v>
      </c>
      <c r="G202" t="str">
        <f>TEXT(Customer[[#This Row],[Last Purchase]],"yyyy")</f>
        <v>2011</v>
      </c>
      <c r="H202" t="str">
        <f>TEXT(Customer[[#This Row],[First Purchase]],"yyyy-mm")</f>
        <v>2010-07</v>
      </c>
      <c r="I202" t="str">
        <f>TEXT(Customer[[#This Row],[Last Purchase]],"yyyy-mm")</f>
        <v>2011-05</v>
      </c>
      <c r="J202" t="str">
        <f>IF(Customer[[#This Row],[First p]]=Customer[[#This Row],[Last P]], "Single Order", "Multi Order")</f>
        <v>Multi Order</v>
      </c>
    </row>
    <row r="203" spans="1:10" x14ac:dyDescent="0.25">
      <c r="A203">
        <v>12548</v>
      </c>
      <c r="B203">
        <v>40720</v>
      </c>
      <c r="C203">
        <v>40720</v>
      </c>
      <c r="D203" t="str">
        <f>TEXT(Customer[[#This Row],[First Purchase]],"mmm")</f>
        <v>Jun</v>
      </c>
      <c r="E203" t="str">
        <f>TEXT(Customer[[#This Row],[Last Purchase]],"mmm")</f>
        <v>Jun</v>
      </c>
      <c r="F203" t="str">
        <f>TEXT(Customer[[#This Row],[First Purchase]],"yyyy")</f>
        <v>2011</v>
      </c>
      <c r="G203" t="str">
        <f>TEXT(Customer[[#This Row],[Last Purchase]],"yyyy")</f>
        <v>2011</v>
      </c>
      <c r="H203" t="str">
        <f>TEXT(Customer[[#This Row],[First Purchase]],"yyyy-mm")</f>
        <v>2011-06</v>
      </c>
      <c r="I203" t="str">
        <f>TEXT(Customer[[#This Row],[Last Purchase]],"yyyy-mm")</f>
        <v>2011-06</v>
      </c>
      <c r="J203" t="str">
        <f>IF(Customer[[#This Row],[First p]]=Customer[[#This Row],[Last P]], "Single Order", "Multi Order")</f>
        <v>Single Order</v>
      </c>
    </row>
    <row r="204" spans="1:10" x14ac:dyDescent="0.25">
      <c r="A204">
        <v>12549</v>
      </c>
      <c r="B204">
        <v>40189</v>
      </c>
      <c r="C204">
        <v>40311</v>
      </c>
      <c r="D204" t="str">
        <f>TEXT(Customer[[#This Row],[First Purchase]],"mmm")</f>
        <v>Jan</v>
      </c>
      <c r="E204" t="str">
        <f>TEXT(Customer[[#This Row],[Last Purchase]],"mmm")</f>
        <v>May</v>
      </c>
      <c r="F204" t="str">
        <f>TEXT(Customer[[#This Row],[First Purchase]],"yyyy")</f>
        <v>2010</v>
      </c>
      <c r="G204" t="str">
        <f>TEXT(Customer[[#This Row],[Last Purchase]],"yyyy")</f>
        <v>2010</v>
      </c>
      <c r="H204" t="str">
        <f>TEXT(Customer[[#This Row],[First Purchase]],"yyyy-mm")</f>
        <v>2010-01</v>
      </c>
      <c r="I204" t="str">
        <f>TEXT(Customer[[#This Row],[Last Purchase]],"yyyy-mm")</f>
        <v>2010-05</v>
      </c>
      <c r="J204" t="str">
        <f>IF(Customer[[#This Row],[First p]]=Customer[[#This Row],[Last P]], "Single Order", "Multi Order")</f>
        <v>Multi Order</v>
      </c>
    </row>
    <row r="205" spans="1:10" x14ac:dyDescent="0.25">
      <c r="A205">
        <v>12550</v>
      </c>
      <c r="B205">
        <v>40807</v>
      </c>
      <c r="C205">
        <v>40807</v>
      </c>
      <c r="D205" t="str">
        <f>TEXT(Customer[[#This Row],[First Purchase]],"mmm")</f>
        <v>Sep</v>
      </c>
      <c r="E205" t="str">
        <f>TEXT(Customer[[#This Row],[Last Purchase]],"mmm")</f>
        <v>Sep</v>
      </c>
      <c r="F205" t="str">
        <f>TEXT(Customer[[#This Row],[First Purchase]],"yyyy")</f>
        <v>2011</v>
      </c>
      <c r="G205" t="str">
        <f>TEXT(Customer[[#This Row],[Last Purchase]],"yyyy")</f>
        <v>2011</v>
      </c>
      <c r="H205" t="str">
        <f>TEXT(Customer[[#This Row],[First Purchase]],"yyyy-mm")</f>
        <v>2011-09</v>
      </c>
      <c r="I205" t="str">
        <f>TEXT(Customer[[#This Row],[Last Purchase]],"yyyy-mm")</f>
        <v>2011-09</v>
      </c>
      <c r="J205" t="str">
        <f>IF(Customer[[#This Row],[First p]]=Customer[[#This Row],[Last P]], "Single Order", "Multi Order")</f>
        <v>Single Order</v>
      </c>
    </row>
    <row r="206" spans="1:10" x14ac:dyDescent="0.25">
      <c r="A206">
        <v>12551</v>
      </c>
      <c r="B206">
        <v>40529</v>
      </c>
      <c r="C206">
        <v>40529</v>
      </c>
      <c r="D206" t="str">
        <f>TEXT(Customer[[#This Row],[First Purchase]],"mmm")</f>
        <v>Dec</v>
      </c>
      <c r="E206" t="str">
        <f>TEXT(Customer[[#This Row],[Last Purchase]],"mmm")</f>
        <v>Dec</v>
      </c>
      <c r="F206" t="str">
        <f>TEXT(Customer[[#This Row],[First Purchase]],"yyyy")</f>
        <v>2010</v>
      </c>
      <c r="G206" t="str">
        <f>TEXT(Customer[[#This Row],[Last Purchase]],"yyyy")</f>
        <v>2010</v>
      </c>
      <c r="H206" t="str">
        <f>TEXT(Customer[[#This Row],[First Purchase]],"yyyy-mm")</f>
        <v>2010-12</v>
      </c>
      <c r="I206" t="str">
        <f>TEXT(Customer[[#This Row],[Last Purchase]],"yyyy-mm")</f>
        <v>2010-12</v>
      </c>
      <c r="J206" t="str">
        <f>IF(Customer[[#This Row],[First p]]=Customer[[#This Row],[Last P]], "Single Order", "Multi Order")</f>
        <v>Single Order</v>
      </c>
    </row>
    <row r="207" spans="1:10" x14ac:dyDescent="0.25">
      <c r="A207">
        <v>12552</v>
      </c>
      <c r="B207">
        <v>40847</v>
      </c>
      <c r="C207">
        <v>40848</v>
      </c>
      <c r="D207" t="str">
        <f>TEXT(Customer[[#This Row],[First Purchase]],"mmm")</f>
        <v>Oct</v>
      </c>
      <c r="E207" t="str">
        <f>TEXT(Customer[[#This Row],[Last Purchase]],"mmm")</f>
        <v>Nov</v>
      </c>
      <c r="F207" t="str">
        <f>TEXT(Customer[[#This Row],[First Purchase]],"yyyy")</f>
        <v>2011</v>
      </c>
      <c r="G207" t="str">
        <f>TEXT(Customer[[#This Row],[Last Purchase]],"yyyy")</f>
        <v>2011</v>
      </c>
      <c r="H207" t="str">
        <f>TEXT(Customer[[#This Row],[First Purchase]],"yyyy-mm")</f>
        <v>2011-10</v>
      </c>
      <c r="I207" t="str">
        <f>TEXT(Customer[[#This Row],[Last Purchase]],"yyyy-mm")</f>
        <v>2011-11</v>
      </c>
      <c r="J207" t="str">
        <f>IF(Customer[[#This Row],[First p]]=Customer[[#This Row],[Last P]], "Single Order", "Multi Order")</f>
        <v>Multi Order</v>
      </c>
    </row>
    <row r="208" spans="1:10" x14ac:dyDescent="0.25">
      <c r="A208">
        <v>12553</v>
      </c>
      <c r="B208">
        <v>40463</v>
      </c>
      <c r="C208">
        <v>40878</v>
      </c>
      <c r="D208" t="str">
        <f>TEXT(Customer[[#This Row],[First Purchase]],"mmm")</f>
        <v>Oct</v>
      </c>
      <c r="E208" t="str">
        <f>TEXT(Customer[[#This Row],[Last Purchase]],"mmm")</f>
        <v>Dec</v>
      </c>
      <c r="F208" t="str">
        <f>TEXT(Customer[[#This Row],[First Purchase]],"yyyy")</f>
        <v>2010</v>
      </c>
      <c r="G208" t="str">
        <f>TEXT(Customer[[#This Row],[Last Purchase]],"yyyy")</f>
        <v>2011</v>
      </c>
      <c r="H208" t="str">
        <f>TEXT(Customer[[#This Row],[First Purchase]],"yyyy-mm")</f>
        <v>2010-10</v>
      </c>
      <c r="I208" t="str">
        <f>TEXT(Customer[[#This Row],[Last Purchase]],"yyyy-mm")</f>
        <v>2011-12</v>
      </c>
      <c r="J208" t="str">
        <f>IF(Customer[[#This Row],[First p]]=Customer[[#This Row],[Last P]], "Single Order", "Multi Order")</f>
        <v>Multi Order</v>
      </c>
    </row>
    <row r="209" spans="1:10" x14ac:dyDescent="0.25">
      <c r="A209">
        <v>12554</v>
      </c>
      <c r="B209">
        <v>40438</v>
      </c>
      <c r="C209">
        <v>40438</v>
      </c>
      <c r="D209" t="str">
        <f>TEXT(Customer[[#This Row],[First Purchase]],"mmm")</f>
        <v>Sep</v>
      </c>
      <c r="E209" t="str">
        <f>TEXT(Customer[[#This Row],[Last Purchase]],"mmm")</f>
        <v>Sep</v>
      </c>
      <c r="F209" t="str">
        <f>TEXT(Customer[[#This Row],[First Purchase]],"yyyy")</f>
        <v>2010</v>
      </c>
      <c r="G209" t="str">
        <f>TEXT(Customer[[#This Row],[Last Purchase]],"yyyy")</f>
        <v>2010</v>
      </c>
      <c r="H209" t="str">
        <f>TEXT(Customer[[#This Row],[First Purchase]],"yyyy-mm")</f>
        <v>2010-09</v>
      </c>
      <c r="I209" t="str">
        <f>TEXT(Customer[[#This Row],[Last Purchase]],"yyyy-mm")</f>
        <v>2010-09</v>
      </c>
      <c r="J209" t="str">
        <f>IF(Customer[[#This Row],[First p]]=Customer[[#This Row],[Last P]], "Single Order", "Multi Order")</f>
        <v>Single Order</v>
      </c>
    </row>
    <row r="210" spans="1:10" x14ac:dyDescent="0.25">
      <c r="A210">
        <v>12555</v>
      </c>
      <c r="B210">
        <v>40204</v>
      </c>
      <c r="C210">
        <v>40204</v>
      </c>
      <c r="D210" t="str">
        <f>TEXT(Customer[[#This Row],[First Purchase]],"mmm")</f>
        <v>Jan</v>
      </c>
      <c r="E210" t="str">
        <f>TEXT(Customer[[#This Row],[Last Purchase]],"mmm")</f>
        <v>Jan</v>
      </c>
      <c r="F210" t="str">
        <f>TEXT(Customer[[#This Row],[First Purchase]],"yyyy")</f>
        <v>2010</v>
      </c>
      <c r="G210" t="str">
        <f>TEXT(Customer[[#This Row],[Last Purchase]],"yyyy")</f>
        <v>2010</v>
      </c>
      <c r="H210" t="str">
        <f>TEXT(Customer[[#This Row],[First Purchase]],"yyyy-mm")</f>
        <v>2010-01</v>
      </c>
      <c r="I210" t="str">
        <f>TEXT(Customer[[#This Row],[Last Purchase]],"yyyy-mm")</f>
        <v>2010-01</v>
      </c>
      <c r="J210" t="str">
        <f>IF(Customer[[#This Row],[First p]]=Customer[[#This Row],[Last P]], "Single Order", "Multi Order")</f>
        <v>Single Order</v>
      </c>
    </row>
    <row r="211" spans="1:10" x14ac:dyDescent="0.25">
      <c r="A211">
        <v>12556</v>
      </c>
      <c r="B211">
        <v>40735</v>
      </c>
      <c r="C211">
        <v>40836</v>
      </c>
      <c r="D211" t="str">
        <f>TEXT(Customer[[#This Row],[First Purchase]],"mmm")</f>
        <v>Jul</v>
      </c>
      <c r="E211" t="str">
        <f>TEXT(Customer[[#This Row],[Last Purchase]],"mmm")</f>
        <v>Oct</v>
      </c>
      <c r="F211" t="str">
        <f>TEXT(Customer[[#This Row],[First Purchase]],"yyyy")</f>
        <v>2011</v>
      </c>
      <c r="G211" t="str">
        <f>TEXT(Customer[[#This Row],[Last Purchase]],"yyyy")</f>
        <v>2011</v>
      </c>
      <c r="H211" t="str">
        <f>TEXT(Customer[[#This Row],[First Purchase]],"yyyy-mm")</f>
        <v>2011-07</v>
      </c>
      <c r="I211" t="str">
        <f>TEXT(Customer[[#This Row],[Last Purchase]],"yyyy-mm")</f>
        <v>2011-10</v>
      </c>
      <c r="J211" t="str">
        <f>IF(Customer[[#This Row],[First p]]=Customer[[#This Row],[Last P]], "Single Order", "Multi Order")</f>
        <v>Multi Order</v>
      </c>
    </row>
    <row r="212" spans="1:10" x14ac:dyDescent="0.25">
      <c r="A212">
        <v>12557</v>
      </c>
      <c r="B212">
        <v>40164</v>
      </c>
      <c r="C212">
        <v>40870</v>
      </c>
      <c r="D212" t="str">
        <f>TEXT(Customer[[#This Row],[First Purchase]],"mmm")</f>
        <v>Dec</v>
      </c>
      <c r="E212" t="str">
        <f>TEXT(Customer[[#This Row],[Last Purchase]],"mmm")</f>
        <v>Nov</v>
      </c>
      <c r="F212" t="str">
        <f>TEXT(Customer[[#This Row],[First Purchase]],"yyyy")</f>
        <v>2009</v>
      </c>
      <c r="G212" t="str">
        <f>TEXT(Customer[[#This Row],[Last Purchase]],"yyyy")</f>
        <v>2011</v>
      </c>
      <c r="H212" t="str">
        <f>TEXT(Customer[[#This Row],[First Purchase]],"yyyy-mm")</f>
        <v>2009-12</v>
      </c>
      <c r="I212" t="str">
        <f>TEXT(Customer[[#This Row],[Last Purchase]],"yyyy-mm")</f>
        <v>2011-11</v>
      </c>
      <c r="J212" t="str">
        <f>IF(Customer[[#This Row],[First p]]=Customer[[#This Row],[Last P]], "Single Order", "Multi Order")</f>
        <v>Multi Order</v>
      </c>
    </row>
    <row r="213" spans="1:10" x14ac:dyDescent="0.25">
      <c r="A213">
        <v>12558</v>
      </c>
      <c r="B213">
        <v>40879</v>
      </c>
      <c r="C213">
        <v>40879</v>
      </c>
      <c r="D213" t="str">
        <f>TEXT(Customer[[#This Row],[First Purchase]],"mmm")</f>
        <v>Dec</v>
      </c>
      <c r="E213" t="str">
        <f>TEXT(Customer[[#This Row],[Last Purchase]],"mmm")</f>
        <v>Dec</v>
      </c>
      <c r="F213" t="str">
        <f>TEXT(Customer[[#This Row],[First Purchase]],"yyyy")</f>
        <v>2011</v>
      </c>
      <c r="G213" t="str">
        <f>TEXT(Customer[[#This Row],[Last Purchase]],"yyyy")</f>
        <v>2011</v>
      </c>
      <c r="H213" t="str">
        <f>TEXT(Customer[[#This Row],[First Purchase]],"yyyy-mm")</f>
        <v>2011-12</v>
      </c>
      <c r="I213" t="str">
        <f>TEXT(Customer[[#This Row],[Last Purchase]],"yyyy-mm")</f>
        <v>2011-12</v>
      </c>
      <c r="J213" t="str">
        <f>IF(Customer[[#This Row],[First p]]=Customer[[#This Row],[Last P]], "Single Order", "Multi Order")</f>
        <v>Single Order</v>
      </c>
    </row>
    <row r="214" spans="1:10" x14ac:dyDescent="0.25">
      <c r="A214">
        <v>12559</v>
      </c>
      <c r="B214">
        <v>40567</v>
      </c>
      <c r="C214">
        <v>40576</v>
      </c>
      <c r="D214" t="str">
        <f>TEXT(Customer[[#This Row],[First Purchase]],"mmm")</f>
        <v>Jan</v>
      </c>
      <c r="E214" t="str">
        <f>TEXT(Customer[[#This Row],[Last Purchase]],"mmm")</f>
        <v>Feb</v>
      </c>
      <c r="F214" t="str">
        <f>TEXT(Customer[[#This Row],[First Purchase]],"yyyy")</f>
        <v>2011</v>
      </c>
      <c r="G214" t="str">
        <f>TEXT(Customer[[#This Row],[Last Purchase]],"yyyy")</f>
        <v>2011</v>
      </c>
      <c r="H214" t="str">
        <f>TEXT(Customer[[#This Row],[First Purchase]],"yyyy-mm")</f>
        <v>2011-01</v>
      </c>
      <c r="I214" t="str">
        <f>TEXT(Customer[[#This Row],[Last Purchase]],"yyyy-mm")</f>
        <v>2011-02</v>
      </c>
      <c r="J214" t="str">
        <f>IF(Customer[[#This Row],[First p]]=Customer[[#This Row],[Last P]], "Single Order", "Multi Order")</f>
        <v>Multi Order</v>
      </c>
    </row>
    <row r="215" spans="1:10" x14ac:dyDescent="0.25">
      <c r="A215">
        <v>12560</v>
      </c>
      <c r="B215">
        <v>40743</v>
      </c>
      <c r="C215">
        <v>40881</v>
      </c>
      <c r="D215" t="str">
        <f>TEXT(Customer[[#This Row],[First Purchase]],"mmm")</f>
        <v>Jul</v>
      </c>
      <c r="E215" t="str">
        <f>TEXT(Customer[[#This Row],[Last Purchase]],"mmm")</f>
        <v>Dec</v>
      </c>
      <c r="F215" t="str">
        <f>TEXT(Customer[[#This Row],[First Purchase]],"yyyy")</f>
        <v>2011</v>
      </c>
      <c r="G215" t="str">
        <f>TEXT(Customer[[#This Row],[Last Purchase]],"yyyy")</f>
        <v>2011</v>
      </c>
      <c r="H215" t="str">
        <f>TEXT(Customer[[#This Row],[First Purchase]],"yyyy-mm")</f>
        <v>2011-07</v>
      </c>
      <c r="I215" t="str">
        <f>TEXT(Customer[[#This Row],[Last Purchase]],"yyyy-mm")</f>
        <v>2011-12</v>
      </c>
      <c r="J215" t="str">
        <f>IF(Customer[[#This Row],[First p]]=Customer[[#This Row],[Last P]], "Single Order", "Multi Order")</f>
        <v>Multi Order</v>
      </c>
    </row>
    <row r="216" spans="1:10" x14ac:dyDescent="0.25">
      <c r="A216">
        <v>12561</v>
      </c>
      <c r="B216">
        <v>40584</v>
      </c>
      <c r="C216">
        <v>40584</v>
      </c>
      <c r="D216" t="str">
        <f>TEXT(Customer[[#This Row],[First Purchase]],"mmm")</f>
        <v>Feb</v>
      </c>
      <c r="E216" t="str">
        <f>TEXT(Customer[[#This Row],[Last Purchase]],"mmm")</f>
        <v>Feb</v>
      </c>
      <c r="F216" t="str">
        <f>TEXT(Customer[[#This Row],[First Purchase]],"yyyy")</f>
        <v>2011</v>
      </c>
      <c r="G216" t="str">
        <f>TEXT(Customer[[#This Row],[Last Purchase]],"yyyy")</f>
        <v>2011</v>
      </c>
      <c r="H216" t="str">
        <f>TEXT(Customer[[#This Row],[First Purchase]],"yyyy-mm")</f>
        <v>2011-02</v>
      </c>
      <c r="I216" t="str">
        <f>TEXT(Customer[[#This Row],[Last Purchase]],"yyyy-mm")</f>
        <v>2011-02</v>
      </c>
      <c r="J216" t="str">
        <f>IF(Customer[[#This Row],[First p]]=Customer[[#This Row],[Last P]], "Single Order", "Multi Order")</f>
        <v>Single Order</v>
      </c>
    </row>
    <row r="217" spans="1:10" x14ac:dyDescent="0.25">
      <c r="A217">
        <v>12562</v>
      </c>
      <c r="B217">
        <v>40451</v>
      </c>
      <c r="C217">
        <v>40878</v>
      </c>
      <c r="D217" t="str">
        <f>TEXT(Customer[[#This Row],[First Purchase]],"mmm")</f>
        <v>Sep</v>
      </c>
      <c r="E217" t="str">
        <f>TEXT(Customer[[#This Row],[Last Purchase]],"mmm")</f>
        <v>Dec</v>
      </c>
      <c r="F217" t="str">
        <f>TEXT(Customer[[#This Row],[First Purchase]],"yyyy")</f>
        <v>2010</v>
      </c>
      <c r="G217" t="str">
        <f>TEXT(Customer[[#This Row],[Last Purchase]],"yyyy")</f>
        <v>2011</v>
      </c>
      <c r="H217" t="str">
        <f>TEXT(Customer[[#This Row],[First Purchase]],"yyyy-mm")</f>
        <v>2010-09</v>
      </c>
      <c r="I217" t="str">
        <f>TEXT(Customer[[#This Row],[Last Purchase]],"yyyy-mm")</f>
        <v>2011-12</v>
      </c>
      <c r="J217" t="str">
        <f>IF(Customer[[#This Row],[First p]]=Customer[[#This Row],[Last P]], "Single Order", "Multi Order")</f>
        <v>Multi Order</v>
      </c>
    </row>
    <row r="218" spans="1:10" x14ac:dyDescent="0.25">
      <c r="A218">
        <v>12563</v>
      </c>
      <c r="B218">
        <v>40478</v>
      </c>
      <c r="C218">
        <v>40478</v>
      </c>
      <c r="D218" t="str">
        <f>TEXT(Customer[[#This Row],[First Purchase]],"mmm")</f>
        <v>Oct</v>
      </c>
      <c r="E218" t="str">
        <f>TEXT(Customer[[#This Row],[Last Purchase]],"mmm")</f>
        <v>Oct</v>
      </c>
      <c r="F218" t="str">
        <f>TEXT(Customer[[#This Row],[First Purchase]],"yyyy")</f>
        <v>2010</v>
      </c>
      <c r="G218" t="str">
        <f>TEXT(Customer[[#This Row],[Last Purchase]],"yyyy")</f>
        <v>2010</v>
      </c>
      <c r="H218" t="str">
        <f>TEXT(Customer[[#This Row],[First Purchase]],"yyyy-mm")</f>
        <v>2010-10</v>
      </c>
      <c r="I218" t="str">
        <f>TEXT(Customer[[#This Row],[Last Purchase]],"yyyy-mm")</f>
        <v>2010-10</v>
      </c>
      <c r="J218" t="str">
        <f>IF(Customer[[#This Row],[First p]]=Customer[[#This Row],[Last P]], "Single Order", "Multi Order")</f>
        <v>Single Order</v>
      </c>
    </row>
    <row r="219" spans="1:10" x14ac:dyDescent="0.25">
      <c r="A219">
        <v>12564</v>
      </c>
      <c r="B219">
        <v>40625</v>
      </c>
      <c r="C219">
        <v>40625</v>
      </c>
      <c r="D219" t="str">
        <f>TEXT(Customer[[#This Row],[First Purchase]],"mmm")</f>
        <v>Mar</v>
      </c>
      <c r="E219" t="str">
        <f>TEXT(Customer[[#This Row],[Last Purchase]],"mmm")</f>
        <v>Mar</v>
      </c>
      <c r="F219" t="str">
        <f>TEXT(Customer[[#This Row],[First Purchase]],"yyyy")</f>
        <v>2011</v>
      </c>
      <c r="G219" t="str">
        <f>TEXT(Customer[[#This Row],[Last Purchase]],"yyyy")</f>
        <v>2011</v>
      </c>
      <c r="H219" t="str">
        <f>TEXT(Customer[[#This Row],[First Purchase]],"yyyy-mm")</f>
        <v>2011-03</v>
      </c>
      <c r="I219" t="str">
        <f>TEXT(Customer[[#This Row],[Last Purchase]],"yyyy-mm")</f>
        <v>2011-03</v>
      </c>
      <c r="J219" t="str">
        <f>IF(Customer[[#This Row],[First p]]=Customer[[#This Row],[Last P]], "Single Order", "Multi Order")</f>
        <v>Single Order</v>
      </c>
    </row>
    <row r="220" spans="1:10" x14ac:dyDescent="0.25">
      <c r="A220">
        <v>12565</v>
      </c>
      <c r="B220">
        <v>40598</v>
      </c>
      <c r="C220">
        <v>40598</v>
      </c>
      <c r="D220" t="str">
        <f>TEXT(Customer[[#This Row],[First Purchase]],"mmm")</f>
        <v>Feb</v>
      </c>
      <c r="E220" t="str">
        <f>TEXT(Customer[[#This Row],[Last Purchase]],"mmm")</f>
        <v>Feb</v>
      </c>
      <c r="F220" t="str">
        <f>TEXT(Customer[[#This Row],[First Purchase]],"yyyy")</f>
        <v>2011</v>
      </c>
      <c r="G220" t="str">
        <f>TEXT(Customer[[#This Row],[Last Purchase]],"yyyy")</f>
        <v>2011</v>
      </c>
      <c r="H220" t="str">
        <f>TEXT(Customer[[#This Row],[First Purchase]],"yyyy-mm")</f>
        <v>2011-02</v>
      </c>
      <c r="I220" t="str">
        <f>TEXT(Customer[[#This Row],[Last Purchase]],"yyyy-mm")</f>
        <v>2011-02</v>
      </c>
      <c r="J220" t="str">
        <f>IF(Customer[[#This Row],[First p]]=Customer[[#This Row],[Last P]], "Single Order", "Multi Order")</f>
        <v>Single Order</v>
      </c>
    </row>
    <row r="221" spans="1:10" x14ac:dyDescent="0.25">
      <c r="A221">
        <v>12566</v>
      </c>
      <c r="B221">
        <v>40800</v>
      </c>
      <c r="C221">
        <v>40800</v>
      </c>
      <c r="D221" t="str">
        <f>TEXT(Customer[[#This Row],[First Purchase]],"mmm")</f>
        <v>Sep</v>
      </c>
      <c r="E221" t="str">
        <f>TEXT(Customer[[#This Row],[Last Purchase]],"mmm")</f>
        <v>Sep</v>
      </c>
      <c r="F221" t="str">
        <f>TEXT(Customer[[#This Row],[First Purchase]],"yyyy")</f>
        <v>2011</v>
      </c>
      <c r="G221" t="str">
        <f>TEXT(Customer[[#This Row],[Last Purchase]],"yyyy")</f>
        <v>2011</v>
      </c>
      <c r="H221" t="str">
        <f>TEXT(Customer[[#This Row],[First Purchase]],"yyyy-mm")</f>
        <v>2011-09</v>
      </c>
      <c r="I221" t="str">
        <f>TEXT(Customer[[#This Row],[Last Purchase]],"yyyy-mm")</f>
        <v>2011-09</v>
      </c>
      <c r="J221" t="str">
        <f>IF(Customer[[#This Row],[First p]]=Customer[[#This Row],[Last P]], "Single Order", "Multi Order")</f>
        <v>Single Order</v>
      </c>
    </row>
    <row r="222" spans="1:10" x14ac:dyDescent="0.25">
      <c r="A222">
        <v>12567</v>
      </c>
      <c r="B222">
        <v>40220</v>
      </c>
      <c r="C222">
        <v>40864</v>
      </c>
      <c r="D222" t="str">
        <f>TEXT(Customer[[#This Row],[First Purchase]],"mmm")</f>
        <v>Feb</v>
      </c>
      <c r="E222" t="str">
        <f>TEXT(Customer[[#This Row],[Last Purchase]],"mmm")</f>
        <v>Nov</v>
      </c>
      <c r="F222" t="str">
        <f>TEXT(Customer[[#This Row],[First Purchase]],"yyyy")</f>
        <v>2010</v>
      </c>
      <c r="G222" t="str">
        <f>TEXT(Customer[[#This Row],[Last Purchase]],"yyyy")</f>
        <v>2011</v>
      </c>
      <c r="H222" t="str">
        <f>TEXT(Customer[[#This Row],[First Purchase]],"yyyy-mm")</f>
        <v>2010-02</v>
      </c>
      <c r="I222" t="str">
        <f>TEXT(Customer[[#This Row],[Last Purchase]],"yyyy-mm")</f>
        <v>2011-11</v>
      </c>
      <c r="J222" t="str">
        <f>IF(Customer[[#This Row],[First p]]=Customer[[#This Row],[Last P]], "Single Order", "Multi Order")</f>
        <v>Multi Order</v>
      </c>
    </row>
    <row r="223" spans="1:10" x14ac:dyDescent="0.25">
      <c r="A223">
        <v>12568</v>
      </c>
      <c r="B223">
        <v>40242</v>
      </c>
      <c r="C223">
        <v>40242</v>
      </c>
      <c r="D223" t="str">
        <f>TEXT(Customer[[#This Row],[First Purchase]],"mmm")</f>
        <v>Mar</v>
      </c>
      <c r="E223" t="str">
        <f>TEXT(Customer[[#This Row],[Last Purchase]],"mmm")</f>
        <v>Mar</v>
      </c>
      <c r="F223" t="str">
        <f>TEXT(Customer[[#This Row],[First Purchase]],"yyyy")</f>
        <v>2010</v>
      </c>
      <c r="G223" t="str">
        <f>TEXT(Customer[[#This Row],[Last Purchase]],"yyyy")</f>
        <v>2010</v>
      </c>
      <c r="H223" t="str">
        <f>TEXT(Customer[[#This Row],[First Purchase]],"yyyy-mm")</f>
        <v>2010-03</v>
      </c>
      <c r="I223" t="str">
        <f>TEXT(Customer[[#This Row],[Last Purchase]],"yyyy-mm")</f>
        <v>2010-03</v>
      </c>
      <c r="J223" t="str">
        <f>IF(Customer[[#This Row],[First p]]=Customer[[#This Row],[Last P]], "Single Order", "Multi Order")</f>
        <v>Single Order</v>
      </c>
    </row>
    <row r="224" spans="1:10" x14ac:dyDescent="0.25">
      <c r="A224">
        <v>12569</v>
      </c>
      <c r="B224">
        <v>40634</v>
      </c>
      <c r="C224">
        <v>40884</v>
      </c>
      <c r="D224" t="str">
        <f>TEXT(Customer[[#This Row],[First Purchase]],"mmm")</f>
        <v>Apr</v>
      </c>
      <c r="E224" t="str">
        <f>TEXT(Customer[[#This Row],[Last Purchase]],"mmm")</f>
        <v>Dec</v>
      </c>
      <c r="F224" t="str">
        <f>TEXT(Customer[[#This Row],[First Purchase]],"yyyy")</f>
        <v>2011</v>
      </c>
      <c r="G224" t="str">
        <f>TEXT(Customer[[#This Row],[Last Purchase]],"yyyy")</f>
        <v>2011</v>
      </c>
      <c r="H224" t="str">
        <f>TEXT(Customer[[#This Row],[First Purchase]],"yyyy-mm")</f>
        <v>2011-04</v>
      </c>
      <c r="I224" t="str">
        <f>TEXT(Customer[[#This Row],[Last Purchase]],"yyyy-mm")</f>
        <v>2011-12</v>
      </c>
      <c r="J224" t="str">
        <f>IF(Customer[[#This Row],[First p]]=Customer[[#This Row],[Last P]], "Single Order", "Multi Order")</f>
        <v>Multi Order</v>
      </c>
    </row>
    <row r="225" spans="1:10" x14ac:dyDescent="0.25">
      <c r="A225">
        <v>12570</v>
      </c>
      <c r="B225">
        <v>40204</v>
      </c>
      <c r="C225">
        <v>40204</v>
      </c>
      <c r="D225" t="str">
        <f>TEXT(Customer[[#This Row],[First Purchase]],"mmm")</f>
        <v>Jan</v>
      </c>
      <c r="E225" t="str">
        <f>TEXT(Customer[[#This Row],[Last Purchase]],"mmm")</f>
        <v>Jan</v>
      </c>
      <c r="F225" t="str">
        <f>TEXT(Customer[[#This Row],[First Purchase]],"yyyy")</f>
        <v>2010</v>
      </c>
      <c r="G225" t="str">
        <f>TEXT(Customer[[#This Row],[Last Purchase]],"yyyy")</f>
        <v>2010</v>
      </c>
      <c r="H225" t="str">
        <f>TEXT(Customer[[#This Row],[First Purchase]],"yyyy-mm")</f>
        <v>2010-01</v>
      </c>
      <c r="I225" t="str">
        <f>TEXT(Customer[[#This Row],[Last Purchase]],"yyyy-mm")</f>
        <v>2010-01</v>
      </c>
      <c r="J225" t="str">
        <f>IF(Customer[[#This Row],[First p]]=Customer[[#This Row],[Last P]], "Single Order", "Multi Order")</f>
        <v>Single Order</v>
      </c>
    </row>
    <row r="226" spans="1:10" x14ac:dyDescent="0.25">
      <c r="A226">
        <v>12571</v>
      </c>
      <c r="B226">
        <v>40765</v>
      </c>
      <c r="C226">
        <v>40847</v>
      </c>
      <c r="D226" t="str">
        <f>TEXT(Customer[[#This Row],[First Purchase]],"mmm")</f>
        <v>Aug</v>
      </c>
      <c r="E226" t="str">
        <f>TEXT(Customer[[#This Row],[Last Purchase]],"mmm")</f>
        <v>Oct</v>
      </c>
      <c r="F226" t="str">
        <f>TEXT(Customer[[#This Row],[First Purchase]],"yyyy")</f>
        <v>2011</v>
      </c>
      <c r="G226" t="str">
        <f>TEXT(Customer[[#This Row],[Last Purchase]],"yyyy")</f>
        <v>2011</v>
      </c>
      <c r="H226" t="str">
        <f>TEXT(Customer[[#This Row],[First Purchase]],"yyyy-mm")</f>
        <v>2011-08</v>
      </c>
      <c r="I226" t="str">
        <f>TEXT(Customer[[#This Row],[Last Purchase]],"yyyy-mm")</f>
        <v>2011-10</v>
      </c>
      <c r="J226" t="str">
        <f>IF(Customer[[#This Row],[First p]]=Customer[[#This Row],[Last P]], "Single Order", "Multi Order")</f>
        <v>Multi Order</v>
      </c>
    </row>
    <row r="227" spans="1:10" x14ac:dyDescent="0.25">
      <c r="A227">
        <v>12572</v>
      </c>
      <c r="B227">
        <v>40835</v>
      </c>
      <c r="C227">
        <v>40878</v>
      </c>
      <c r="D227" t="str">
        <f>TEXT(Customer[[#This Row],[First Purchase]],"mmm")</f>
        <v>Oct</v>
      </c>
      <c r="E227" t="str">
        <f>TEXT(Customer[[#This Row],[Last Purchase]],"mmm")</f>
        <v>Dec</v>
      </c>
      <c r="F227" t="str">
        <f>TEXT(Customer[[#This Row],[First Purchase]],"yyyy")</f>
        <v>2011</v>
      </c>
      <c r="G227" t="str">
        <f>TEXT(Customer[[#This Row],[Last Purchase]],"yyyy")</f>
        <v>2011</v>
      </c>
      <c r="H227" t="str">
        <f>TEXT(Customer[[#This Row],[First Purchase]],"yyyy-mm")</f>
        <v>2011-10</v>
      </c>
      <c r="I227" t="str">
        <f>TEXT(Customer[[#This Row],[Last Purchase]],"yyyy-mm")</f>
        <v>2011-12</v>
      </c>
      <c r="J227" t="str">
        <f>IF(Customer[[#This Row],[First p]]=Customer[[#This Row],[Last P]], "Single Order", "Multi Order")</f>
        <v>Multi Order</v>
      </c>
    </row>
    <row r="228" spans="1:10" x14ac:dyDescent="0.25">
      <c r="A228">
        <v>12573</v>
      </c>
      <c r="B228">
        <v>40421</v>
      </c>
      <c r="C228">
        <v>40659</v>
      </c>
      <c r="D228" t="str">
        <f>TEXT(Customer[[#This Row],[First Purchase]],"mmm")</f>
        <v>Aug</v>
      </c>
      <c r="E228" t="str">
        <f>TEXT(Customer[[#This Row],[Last Purchase]],"mmm")</f>
        <v>Apr</v>
      </c>
      <c r="F228" t="str">
        <f>TEXT(Customer[[#This Row],[First Purchase]],"yyyy")</f>
        <v>2010</v>
      </c>
      <c r="G228" t="str">
        <f>TEXT(Customer[[#This Row],[Last Purchase]],"yyyy")</f>
        <v>2011</v>
      </c>
      <c r="H228" t="str">
        <f>TEXT(Customer[[#This Row],[First Purchase]],"yyyy-mm")</f>
        <v>2010-08</v>
      </c>
      <c r="I228" t="str">
        <f>TEXT(Customer[[#This Row],[Last Purchase]],"yyyy-mm")</f>
        <v>2011-04</v>
      </c>
      <c r="J228" t="str">
        <f>IF(Customer[[#This Row],[First p]]=Customer[[#This Row],[Last P]], "Single Order", "Multi Order")</f>
        <v>Multi Order</v>
      </c>
    </row>
    <row r="229" spans="1:10" x14ac:dyDescent="0.25">
      <c r="A229">
        <v>12574</v>
      </c>
      <c r="B229">
        <v>40571</v>
      </c>
      <c r="C229">
        <v>40571</v>
      </c>
      <c r="D229" t="str">
        <f>TEXT(Customer[[#This Row],[First Purchase]],"mmm")</f>
        <v>Jan</v>
      </c>
      <c r="E229" t="str">
        <f>TEXT(Customer[[#This Row],[Last Purchase]],"mmm")</f>
        <v>Jan</v>
      </c>
      <c r="F229" t="str">
        <f>TEXT(Customer[[#This Row],[First Purchase]],"yyyy")</f>
        <v>2011</v>
      </c>
      <c r="G229" t="str">
        <f>TEXT(Customer[[#This Row],[Last Purchase]],"yyyy")</f>
        <v>2011</v>
      </c>
      <c r="H229" t="str">
        <f>TEXT(Customer[[#This Row],[First Purchase]],"yyyy-mm")</f>
        <v>2011-01</v>
      </c>
      <c r="I229" t="str">
        <f>TEXT(Customer[[#This Row],[Last Purchase]],"yyyy-mm")</f>
        <v>2011-01</v>
      </c>
      <c r="J229" t="str">
        <f>IF(Customer[[#This Row],[First p]]=Customer[[#This Row],[Last P]], "Single Order", "Multi Order")</f>
        <v>Single Order</v>
      </c>
    </row>
    <row r="230" spans="1:10" x14ac:dyDescent="0.25">
      <c r="A230">
        <v>12575</v>
      </c>
      <c r="B230">
        <v>40360</v>
      </c>
      <c r="C230">
        <v>40429</v>
      </c>
      <c r="D230" t="str">
        <f>TEXT(Customer[[#This Row],[First Purchase]],"mmm")</f>
        <v>Jul</v>
      </c>
      <c r="E230" t="str">
        <f>TEXT(Customer[[#This Row],[Last Purchase]],"mmm")</f>
        <v>Sep</v>
      </c>
      <c r="F230" t="str">
        <f>TEXT(Customer[[#This Row],[First Purchase]],"yyyy")</f>
        <v>2010</v>
      </c>
      <c r="G230" t="str">
        <f>TEXT(Customer[[#This Row],[Last Purchase]],"yyyy")</f>
        <v>2010</v>
      </c>
      <c r="H230" t="str">
        <f>TEXT(Customer[[#This Row],[First Purchase]],"yyyy-mm")</f>
        <v>2010-07</v>
      </c>
      <c r="I230" t="str">
        <f>TEXT(Customer[[#This Row],[Last Purchase]],"yyyy-mm")</f>
        <v>2010-09</v>
      </c>
      <c r="J230" t="str">
        <f>IF(Customer[[#This Row],[First p]]=Customer[[#This Row],[Last P]], "Single Order", "Multi Order")</f>
        <v>Multi Order</v>
      </c>
    </row>
    <row r="231" spans="1:10" x14ac:dyDescent="0.25">
      <c r="A231">
        <v>12576</v>
      </c>
      <c r="B231">
        <v>40360</v>
      </c>
      <c r="C231">
        <v>40851</v>
      </c>
      <c r="D231" t="str">
        <f>TEXT(Customer[[#This Row],[First Purchase]],"mmm")</f>
        <v>Jul</v>
      </c>
      <c r="E231" t="str">
        <f>TEXT(Customer[[#This Row],[Last Purchase]],"mmm")</f>
        <v>Nov</v>
      </c>
      <c r="F231" t="str">
        <f>TEXT(Customer[[#This Row],[First Purchase]],"yyyy")</f>
        <v>2010</v>
      </c>
      <c r="G231" t="str">
        <f>TEXT(Customer[[#This Row],[Last Purchase]],"yyyy")</f>
        <v>2011</v>
      </c>
      <c r="H231" t="str">
        <f>TEXT(Customer[[#This Row],[First Purchase]],"yyyy-mm")</f>
        <v>2010-07</v>
      </c>
      <c r="I231" t="str">
        <f>TEXT(Customer[[#This Row],[Last Purchase]],"yyyy-mm")</f>
        <v>2011-11</v>
      </c>
      <c r="J231" t="str">
        <f>IF(Customer[[#This Row],[First p]]=Customer[[#This Row],[Last P]], "Single Order", "Multi Order")</f>
        <v>Multi Order</v>
      </c>
    </row>
    <row r="232" spans="1:10" x14ac:dyDescent="0.25">
      <c r="A232">
        <v>12577</v>
      </c>
      <c r="B232">
        <v>40150</v>
      </c>
      <c r="C232">
        <v>40851</v>
      </c>
      <c r="D232" t="str">
        <f>TEXT(Customer[[#This Row],[First Purchase]],"mmm")</f>
        <v>Dec</v>
      </c>
      <c r="E232" t="str">
        <f>TEXT(Customer[[#This Row],[Last Purchase]],"mmm")</f>
        <v>Nov</v>
      </c>
      <c r="F232" t="str">
        <f>TEXT(Customer[[#This Row],[First Purchase]],"yyyy")</f>
        <v>2009</v>
      </c>
      <c r="G232" t="str">
        <f>TEXT(Customer[[#This Row],[Last Purchase]],"yyyy")</f>
        <v>2011</v>
      </c>
      <c r="H232" t="str">
        <f>TEXT(Customer[[#This Row],[First Purchase]],"yyyy-mm")</f>
        <v>2009-12</v>
      </c>
      <c r="I232" t="str">
        <f>TEXT(Customer[[#This Row],[Last Purchase]],"yyyy-mm")</f>
        <v>2011-11</v>
      </c>
      <c r="J232" t="str">
        <f>IF(Customer[[#This Row],[First p]]=Customer[[#This Row],[Last P]], "Single Order", "Multi Order")</f>
        <v>Multi Order</v>
      </c>
    </row>
    <row r="233" spans="1:10" x14ac:dyDescent="0.25">
      <c r="A233">
        <v>12578</v>
      </c>
      <c r="B233">
        <v>40443</v>
      </c>
      <c r="C233">
        <v>40865</v>
      </c>
      <c r="D233" t="str">
        <f>TEXT(Customer[[#This Row],[First Purchase]],"mmm")</f>
        <v>Sep</v>
      </c>
      <c r="E233" t="str">
        <f>TEXT(Customer[[#This Row],[Last Purchase]],"mmm")</f>
        <v>Nov</v>
      </c>
      <c r="F233" t="str">
        <f>TEXT(Customer[[#This Row],[First Purchase]],"yyyy")</f>
        <v>2010</v>
      </c>
      <c r="G233" t="str">
        <f>TEXT(Customer[[#This Row],[Last Purchase]],"yyyy")</f>
        <v>2011</v>
      </c>
      <c r="H233" t="str">
        <f>TEXT(Customer[[#This Row],[First Purchase]],"yyyy-mm")</f>
        <v>2010-09</v>
      </c>
      <c r="I233" t="str">
        <f>TEXT(Customer[[#This Row],[Last Purchase]],"yyyy-mm")</f>
        <v>2011-11</v>
      </c>
      <c r="J233" t="str">
        <f>IF(Customer[[#This Row],[First p]]=Customer[[#This Row],[Last P]], "Single Order", "Multi Order")</f>
        <v>Multi Order</v>
      </c>
    </row>
    <row r="234" spans="1:10" x14ac:dyDescent="0.25">
      <c r="A234">
        <v>12579</v>
      </c>
      <c r="B234">
        <v>40808</v>
      </c>
      <c r="C234">
        <v>40808</v>
      </c>
      <c r="D234" t="str">
        <f>TEXT(Customer[[#This Row],[First Purchase]],"mmm")</f>
        <v>Sep</v>
      </c>
      <c r="E234" t="str">
        <f>TEXT(Customer[[#This Row],[Last Purchase]],"mmm")</f>
        <v>Sep</v>
      </c>
      <c r="F234" t="str">
        <f>TEXT(Customer[[#This Row],[First Purchase]],"yyyy")</f>
        <v>2011</v>
      </c>
      <c r="G234" t="str">
        <f>TEXT(Customer[[#This Row],[Last Purchase]],"yyyy")</f>
        <v>2011</v>
      </c>
      <c r="H234" t="str">
        <f>TEXT(Customer[[#This Row],[First Purchase]],"yyyy-mm")</f>
        <v>2011-09</v>
      </c>
      <c r="I234" t="str">
        <f>TEXT(Customer[[#This Row],[Last Purchase]],"yyyy-mm")</f>
        <v>2011-09</v>
      </c>
      <c r="J234" t="str">
        <f>IF(Customer[[#This Row],[First p]]=Customer[[#This Row],[Last P]], "Single Order", "Multi Order")</f>
        <v>Single Order</v>
      </c>
    </row>
    <row r="235" spans="1:10" x14ac:dyDescent="0.25">
      <c r="A235">
        <v>12580</v>
      </c>
      <c r="B235">
        <v>40310</v>
      </c>
      <c r="C235">
        <v>40640</v>
      </c>
      <c r="D235" t="str">
        <f>TEXT(Customer[[#This Row],[First Purchase]],"mmm")</f>
        <v>May</v>
      </c>
      <c r="E235" t="str">
        <f>TEXT(Customer[[#This Row],[Last Purchase]],"mmm")</f>
        <v>Apr</v>
      </c>
      <c r="F235" t="str">
        <f>TEXT(Customer[[#This Row],[First Purchase]],"yyyy")</f>
        <v>2010</v>
      </c>
      <c r="G235" t="str">
        <f>TEXT(Customer[[#This Row],[Last Purchase]],"yyyy")</f>
        <v>2011</v>
      </c>
      <c r="H235" t="str">
        <f>TEXT(Customer[[#This Row],[First Purchase]],"yyyy-mm")</f>
        <v>2010-05</v>
      </c>
      <c r="I235" t="str">
        <f>TEXT(Customer[[#This Row],[Last Purchase]],"yyyy-mm")</f>
        <v>2011-04</v>
      </c>
      <c r="J235" t="str">
        <f>IF(Customer[[#This Row],[First p]]=Customer[[#This Row],[Last P]], "Single Order", "Multi Order")</f>
        <v>Multi Order</v>
      </c>
    </row>
    <row r="236" spans="1:10" x14ac:dyDescent="0.25">
      <c r="A236">
        <v>12581</v>
      </c>
      <c r="B236">
        <v>40847</v>
      </c>
      <c r="C236">
        <v>40847</v>
      </c>
      <c r="D236" t="str">
        <f>TEXT(Customer[[#This Row],[First Purchase]],"mmm")</f>
        <v>Oct</v>
      </c>
      <c r="E236" t="str">
        <f>TEXT(Customer[[#This Row],[Last Purchase]],"mmm")</f>
        <v>Oct</v>
      </c>
      <c r="F236" t="str">
        <f>TEXT(Customer[[#This Row],[First Purchase]],"yyyy")</f>
        <v>2011</v>
      </c>
      <c r="G236" t="str">
        <f>TEXT(Customer[[#This Row],[Last Purchase]],"yyyy")</f>
        <v>2011</v>
      </c>
      <c r="H236" t="str">
        <f>TEXT(Customer[[#This Row],[First Purchase]],"yyyy-mm")</f>
        <v>2011-10</v>
      </c>
      <c r="I236" t="str">
        <f>TEXT(Customer[[#This Row],[Last Purchase]],"yyyy-mm")</f>
        <v>2011-10</v>
      </c>
      <c r="J236" t="str">
        <f>IF(Customer[[#This Row],[First p]]=Customer[[#This Row],[Last P]], "Single Order", "Multi Order")</f>
        <v>Single Order</v>
      </c>
    </row>
    <row r="237" spans="1:10" x14ac:dyDescent="0.25">
      <c r="A237">
        <v>12582</v>
      </c>
      <c r="B237">
        <v>40309</v>
      </c>
      <c r="C237">
        <v>40648</v>
      </c>
      <c r="D237" t="str">
        <f>TEXT(Customer[[#This Row],[First Purchase]],"mmm")</f>
        <v>May</v>
      </c>
      <c r="E237" t="str">
        <f>TEXT(Customer[[#This Row],[Last Purchase]],"mmm")</f>
        <v>Apr</v>
      </c>
      <c r="F237" t="str">
        <f>TEXT(Customer[[#This Row],[First Purchase]],"yyyy")</f>
        <v>2010</v>
      </c>
      <c r="G237" t="str">
        <f>TEXT(Customer[[#This Row],[Last Purchase]],"yyyy")</f>
        <v>2011</v>
      </c>
      <c r="H237" t="str">
        <f>TEXT(Customer[[#This Row],[First Purchase]],"yyyy-mm")</f>
        <v>2010-05</v>
      </c>
      <c r="I237" t="str">
        <f>TEXT(Customer[[#This Row],[Last Purchase]],"yyyy-mm")</f>
        <v>2011-04</v>
      </c>
      <c r="J237" t="str">
        <f>IF(Customer[[#This Row],[First p]]=Customer[[#This Row],[Last P]], "Single Order", "Multi Order")</f>
        <v>Multi Order</v>
      </c>
    </row>
    <row r="238" spans="1:10" x14ac:dyDescent="0.25">
      <c r="A238">
        <v>12583</v>
      </c>
      <c r="B238">
        <v>40153</v>
      </c>
      <c r="C238">
        <v>40884</v>
      </c>
      <c r="D238" t="str">
        <f>TEXT(Customer[[#This Row],[First Purchase]],"mmm")</f>
        <v>Dec</v>
      </c>
      <c r="E238" t="str">
        <f>TEXT(Customer[[#This Row],[Last Purchase]],"mmm")</f>
        <v>Dec</v>
      </c>
      <c r="F238" t="str">
        <f>TEXT(Customer[[#This Row],[First Purchase]],"yyyy")</f>
        <v>2009</v>
      </c>
      <c r="G238" t="str">
        <f>TEXT(Customer[[#This Row],[Last Purchase]],"yyyy")</f>
        <v>2011</v>
      </c>
      <c r="H238" t="str">
        <f>TEXT(Customer[[#This Row],[First Purchase]],"yyyy-mm")</f>
        <v>2009-12</v>
      </c>
      <c r="I238" t="str">
        <f>TEXT(Customer[[#This Row],[Last Purchase]],"yyyy-mm")</f>
        <v>2011-12</v>
      </c>
      <c r="J238" t="str">
        <f>IF(Customer[[#This Row],[First p]]=Customer[[#This Row],[Last P]], "Single Order", "Multi Order")</f>
        <v>Multi Order</v>
      </c>
    </row>
    <row r="239" spans="1:10" x14ac:dyDescent="0.25">
      <c r="A239">
        <v>12584</v>
      </c>
      <c r="B239">
        <v>40606</v>
      </c>
      <c r="C239">
        <v>40883</v>
      </c>
      <c r="D239" t="str">
        <f>TEXT(Customer[[#This Row],[First Purchase]],"mmm")</f>
        <v>Mar</v>
      </c>
      <c r="E239" t="str">
        <f>TEXT(Customer[[#This Row],[Last Purchase]],"mmm")</f>
        <v>Dec</v>
      </c>
      <c r="F239" t="str">
        <f>TEXT(Customer[[#This Row],[First Purchase]],"yyyy")</f>
        <v>2011</v>
      </c>
      <c r="G239" t="str">
        <f>TEXT(Customer[[#This Row],[Last Purchase]],"yyyy")</f>
        <v>2011</v>
      </c>
      <c r="H239" t="str">
        <f>TEXT(Customer[[#This Row],[First Purchase]],"yyyy-mm")</f>
        <v>2011-03</v>
      </c>
      <c r="I239" t="str">
        <f>TEXT(Customer[[#This Row],[Last Purchase]],"yyyy-mm")</f>
        <v>2011-12</v>
      </c>
      <c r="J239" t="str">
        <f>IF(Customer[[#This Row],[First p]]=Customer[[#This Row],[Last P]], "Single Order", "Multi Order")</f>
        <v>Multi Order</v>
      </c>
    </row>
    <row r="240" spans="1:10" x14ac:dyDescent="0.25">
      <c r="A240">
        <v>12585</v>
      </c>
      <c r="B240">
        <v>40535</v>
      </c>
      <c r="C240">
        <v>40652</v>
      </c>
      <c r="D240" t="str">
        <f>TEXT(Customer[[#This Row],[First Purchase]],"mmm")</f>
        <v>Dec</v>
      </c>
      <c r="E240" t="str">
        <f>TEXT(Customer[[#This Row],[Last Purchase]],"mmm")</f>
        <v>Apr</v>
      </c>
      <c r="F240" t="str">
        <f>TEXT(Customer[[#This Row],[First Purchase]],"yyyy")</f>
        <v>2010</v>
      </c>
      <c r="G240" t="str">
        <f>TEXT(Customer[[#This Row],[Last Purchase]],"yyyy")</f>
        <v>2011</v>
      </c>
      <c r="H240" t="str">
        <f>TEXT(Customer[[#This Row],[First Purchase]],"yyyy-mm")</f>
        <v>2010-12</v>
      </c>
      <c r="I240" t="str">
        <f>TEXT(Customer[[#This Row],[Last Purchase]],"yyyy-mm")</f>
        <v>2011-04</v>
      </c>
      <c r="J240" t="str">
        <f>IF(Customer[[#This Row],[First p]]=Customer[[#This Row],[Last P]], "Single Order", "Multi Order")</f>
        <v>Multi Order</v>
      </c>
    </row>
    <row r="241" spans="1:10" x14ac:dyDescent="0.25">
      <c r="A241">
        <v>12586</v>
      </c>
      <c r="B241">
        <v>40163</v>
      </c>
      <c r="C241">
        <v>40869</v>
      </c>
      <c r="D241" t="str">
        <f>TEXT(Customer[[#This Row],[First Purchase]],"mmm")</f>
        <v>Dec</v>
      </c>
      <c r="E241" t="str">
        <f>TEXT(Customer[[#This Row],[Last Purchase]],"mmm")</f>
        <v>Nov</v>
      </c>
      <c r="F241" t="str">
        <f>TEXT(Customer[[#This Row],[First Purchase]],"yyyy")</f>
        <v>2009</v>
      </c>
      <c r="G241" t="str">
        <f>TEXT(Customer[[#This Row],[Last Purchase]],"yyyy")</f>
        <v>2011</v>
      </c>
      <c r="H241" t="str">
        <f>TEXT(Customer[[#This Row],[First Purchase]],"yyyy-mm")</f>
        <v>2009-12</v>
      </c>
      <c r="I241" t="str">
        <f>TEXT(Customer[[#This Row],[Last Purchase]],"yyyy-mm")</f>
        <v>2011-11</v>
      </c>
      <c r="J241" t="str">
        <f>IF(Customer[[#This Row],[First p]]=Customer[[#This Row],[Last P]], "Single Order", "Multi Order")</f>
        <v>Multi Order</v>
      </c>
    </row>
    <row r="242" spans="1:10" x14ac:dyDescent="0.25">
      <c r="A242">
        <v>12587</v>
      </c>
      <c r="B242">
        <v>40879</v>
      </c>
      <c r="C242">
        <v>40879</v>
      </c>
      <c r="D242" t="str">
        <f>TEXT(Customer[[#This Row],[First Purchase]],"mmm")</f>
        <v>Dec</v>
      </c>
      <c r="E242" t="str">
        <f>TEXT(Customer[[#This Row],[Last Purchase]],"mmm")</f>
        <v>Dec</v>
      </c>
      <c r="F242" t="str">
        <f>TEXT(Customer[[#This Row],[First Purchase]],"yyyy")</f>
        <v>2011</v>
      </c>
      <c r="G242" t="str">
        <f>TEXT(Customer[[#This Row],[Last Purchase]],"yyyy")</f>
        <v>2011</v>
      </c>
      <c r="H242" t="str">
        <f>TEXT(Customer[[#This Row],[First Purchase]],"yyyy-mm")</f>
        <v>2011-12</v>
      </c>
      <c r="I242" t="str">
        <f>TEXT(Customer[[#This Row],[Last Purchase]],"yyyy-mm")</f>
        <v>2011-12</v>
      </c>
      <c r="J242" t="str">
        <f>IF(Customer[[#This Row],[First p]]=Customer[[#This Row],[Last P]], "Single Order", "Multi Order")</f>
        <v>Single Order</v>
      </c>
    </row>
    <row r="243" spans="1:10" x14ac:dyDescent="0.25">
      <c r="A243">
        <v>12588</v>
      </c>
      <c r="B243">
        <v>40289</v>
      </c>
      <c r="C243">
        <v>40847</v>
      </c>
      <c r="D243" t="str">
        <f>TEXT(Customer[[#This Row],[First Purchase]],"mmm")</f>
        <v>Apr</v>
      </c>
      <c r="E243" t="str">
        <f>TEXT(Customer[[#This Row],[Last Purchase]],"mmm")</f>
        <v>Oct</v>
      </c>
      <c r="F243" t="str">
        <f>TEXT(Customer[[#This Row],[First Purchase]],"yyyy")</f>
        <v>2010</v>
      </c>
      <c r="G243" t="str">
        <f>TEXT(Customer[[#This Row],[Last Purchase]],"yyyy")</f>
        <v>2011</v>
      </c>
      <c r="H243" t="str">
        <f>TEXT(Customer[[#This Row],[First Purchase]],"yyyy-mm")</f>
        <v>2010-04</v>
      </c>
      <c r="I243" t="str">
        <f>TEXT(Customer[[#This Row],[Last Purchase]],"yyyy-mm")</f>
        <v>2011-10</v>
      </c>
      <c r="J243" t="str">
        <f>IF(Customer[[#This Row],[First p]]=Customer[[#This Row],[Last P]], "Single Order", "Multi Order")</f>
        <v>Multi Order</v>
      </c>
    </row>
    <row r="244" spans="1:10" x14ac:dyDescent="0.25">
      <c r="A244">
        <v>12589</v>
      </c>
      <c r="B244">
        <v>40197</v>
      </c>
      <c r="C244">
        <v>40858</v>
      </c>
      <c r="D244" t="str">
        <f>TEXT(Customer[[#This Row],[First Purchase]],"mmm")</f>
        <v>Jan</v>
      </c>
      <c r="E244" t="str">
        <f>TEXT(Customer[[#This Row],[Last Purchase]],"mmm")</f>
        <v>Nov</v>
      </c>
      <c r="F244" t="str">
        <f>TEXT(Customer[[#This Row],[First Purchase]],"yyyy")</f>
        <v>2010</v>
      </c>
      <c r="G244" t="str">
        <f>TEXT(Customer[[#This Row],[Last Purchase]],"yyyy")</f>
        <v>2011</v>
      </c>
      <c r="H244" t="str">
        <f>TEXT(Customer[[#This Row],[First Purchase]],"yyyy-mm")</f>
        <v>2010-01</v>
      </c>
      <c r="I244" t="str">
        <f>TEXT(Customer[[#This Row],[Last Purchase]],"yyyy-mm")</f>
        <v>2011-11</v>
      </c>
      <c r="J244" t="str">
        <f>IF(Customer[[#This Row],[First p]]=Customer[[#This Row],[Last P]], "Single Order", "Multi Order")</f>
        <v>Multi Order</v>
      </c>
    </row>
    <row r="245" spans="1:10" x14ac:dyDescent="0.25">
      <c r="A245">
        <v>12590</v>
      </c>
      <c r="B245">
        <v>40675</v>
      </c>
      <c r="C245">
        <v>40675</v>
      </c>
      <c r="D245" t="str">
        <f>TEXT(Customer[[#This Row],[First Purchase]],"mmm")</f>
        <v>May</v>
      </c>
      <c r="E245" t="str">
        <f>TEXT(Customer[[#This Row],[Last Purchase]],"mmm")</f>
        <v>May</v>
      </c>
      <c r="F245" t="str">
        <f>TEXT(Customer[[#This Row],[First Purchase]],"yyyy")</f>
        <v>2011</v>
      </c>
      <c r="G245" t="str">
        <f>TEXT(Customer[[#This Row],[Last Purchase]],"yyyy")</f>
        <v>2011</v>
      </c>
      <c r="H245" t="str">
        <f>TEXT(Customer[[#This Row],[First Purchase]],"yyyy-mm")</f>
        <v>2011-05</v>
      </c>
      <c r="I245" t="str">
        <f>TEXT(Customer[[#This Row],[Last Purchase]],"yyyy-mm")</f>
        <v>2011-05</v>
      </c>
      <c r="J245" t="str">
        <f>IF(Customer[[#This Row],[First p]]=Customer[[#This Row],[Last P]], "Single Order", "Multi Order")</f>
        <v>Single Order</v>
      </c>
    </row>
    <row r="246" spans="1:10" x14ac:dyDescent="0.25">
      <c r="A246">
        <v>12591</v>
      </c>
      <c r="B246">
        <v>40478</v>
      </c>
      <c r="C246">
        <v>40569</v>
      </c>
      <c r="D246" t="str">
        <f>TEXT(Customer[[#This Row],[First Purchase]],"mmm")</f>
        <v>Oct</v>
      </c>
      <c r="E246" t="str">
        <f>TEXT(Customer[[#This Row],[Last Purchase]],"mmm")</f>
        <v>Jan</v>
      </c>
      <c r="F246" t="str">
        <f>TEXT(Customer[[#This Row],[First Purchase]],"yyyy")</f>
        <v>2010</v>
      </c>
      <c r="G246" t="str">
        <f>TEXT(Customer[[#This Row],[Last Purchase]],"yyyy")</f>
        <v>2011</v>
      </c>
      <c r="H246" t="str">
        <f>TEXT(Customer[[#This Row],[First Purchase]],"yyyy-mm")</f>
        <v>2010-10</v>
      </c>
      <c r="I246" t="str">
        <f>TEXT(Customer[[#This Row],[Last Purchase]],"yyyy-mm")</f>
        <v>2011-01</v>
      </c>
      <c r="J246" t="str">
        <f>IF(Customer[[#This Row],[First p]]=Customer[[#This Row],[Last P]], "Single Order", "Multi Order")</f>
        <v>Multi Order</v>
      </c>
    </row>
    <row r="247" spans="1:10" x14ac:dyDescent="0.25">
      <c r="A247">
        <v>12592</v>
      </c>
      <c r="B247">
        <v>40367</v>
      </c>
      <c r="C247">
        <v>40794</v>
      </c>
      <c r="D247" t="str">
        <f>TEXT(Customer[[#This Row],[First Purchase]],"mmm")</f>
        <v>Jul</v>
      </c>
      <c r="E247" t="str">
        <f>TEXT(Customer[[#This Row],[Last Purchase]],"mmm")</f>
        <v>Sep</v>
      </c>
      <c r="F247" t="str">
        <f>TEXT(Customer[[#This Row],[First Purchase]],"yyyy")</f>
        <v>2010</v>
      </c>
      <c r="G247" t="str">
        <f>TEXT(Customer[[#This Row],[Last Purchase]],"yyyy")</f>
        <v>2011</v>
      </c>
      <c r="H247" t="str">
        <f>TEXT(Customer[[#This Row],[First Purchase]],"yyyy-mm")</f>
        <v>2010-07</v>
      </c>
      <c r="I247" t="str">
        <f>TEXT(Customer[[#This Row],[Last Purchase]],"yyyy-mm")</f>
        <v>2011-09</v>
      </c>
      <c r="J247" t="str">
        <f>IF(Customer[[#This Row],[First p]]=Customer[[#This Row],[Last P]], "Single Order", "Multi Order")</f>
        <v>Multi Order</v>
      </c>
    </row>
    <row r="248" spans="1:10" x14ac:dyDescent="0.25">
      <c r="A248">
        <v>12593</v>
      </c>
      <c r="B248">
        <v>40668</v>
      </c>
      <c r="C248">
        <v>40778</v>
      </c>
      <c r="D248" t="str">
        <f>TEXT(Customer[[#This Row],[First Purchase]],"mmm")</f>
        <v>May</v>
      </c>
      <c r="E248" t="str">
        <f>TEXT(Customer[[#This Row],[Last Purchase]],"mmm")</f>
        <v>Aug</v>
      </c>
      <c r="F248" t="str">
        <f>TEXT(Customer[[#This Row],[First Purchase]],"yyyy")</f>
        <v>2011</v>
      </c>
      <c r="G248" t="str">
        <f>TEXT(Customer[[#This Row],[Last Purchase]],"yyyy")</f>
        <v>2011</v>
      </c>
      <c r="H248" t="str">
        <f>TEXT(Customer[[#This Row],[First Purchase]],"yyyy-mm")</f>
        <v>2011-05</v>
      </c>
      <c r="I248" t="str">
        <f>TEXT(Customer[[#This Row],[Last Purchase]],"yyyy-mm")</f>
        <v>2011-08</v>
      </c>
      <c r="J248" t="str">
        <f>IF(Customer[[#This Row],[First p]]=Customer[[#This Row],[Last P]], "Single Order", "Multi Order")</f>
        <v>Multi Order</v>
      </c>
    </row>
    <row r="249" spans="1:10" x14ac:dyDescent="0.25">
      <c r="A249">
        <v>12594</v>
      </c>
      <c r="B249">
        <v>40240</v>
      </c>
      <c r="C249">
        <v>40849</v>
      </c>
      <c r="D249" t="str">
        <f>TEXT(Customer[[#This Row],[First Purchase]],"mmm")</f>
        <v>Mar</v>
      </c>
      <c r="E249" t="str">
        <f>TEXT(Customer[[#This Row],[Last Purchase]],"mmm")</f>
        <v>Nov</v>
      </c>
      <c r="F249" t="str">
        <f>TEXT(Customer[[#This Row],[First Purchase]],"yyyy")</f>
        <v>2010</v>
      </c>
      <c r="G249" t="str">
        <f>TEXT(Customer[[#This Row],[Last Purchase]],"yyyy")</f>
        <v>2011</v>
      </c>
      <c r="H249" t="str">
        <f>TEXT(Customer[[#This Row],[First Purchase]],"yyyy-mm")</f>
        <v>2010-03</v>
      </c>
      <c r="I249" t="str">
        <f>TEXT(Customer[[#This Row],[Last Purchase]],"yyyy-mm")</f>
        <v>2011-11</v>
      </c>
      <c r="J249" t="str">
        <f>IF(Customer[[#This Row],[First p]]=Customer[[#This Row],[Last P]], "Single Order", "Multi Order")</f>
        <v>Multi Order</v>
      </c>
    </row>
    <row r="250" spans="1:10" x14ac:dyDescent="0.25">
      <c r="A250">
        <v>12595</v>
      </c>
      <c r="B250">
        <v>40382</v>
      </c>
      <c r="C250">
        <v>40382</v>
      </c>
      <c r="D250" t="str">
        <f>TEXT(Customer[[#This Row],[First Purchase]],"mmm")</f>
        <v>Jul</v>
      </c>
      <c r="E250" t="str">
        <f>TEXT(Customer[[#This Row],[Last Purchase]],"mmm")</f>
        <v>Jul</v>
      </c>
      <c r="F250" t="str">
        <f>TEXT(Customer[[#This Row],[First Purchase]],"yyyy")</f>
        <v>2010</v>
      </c>
      <c r="G250" t="str">
        <f>TEXT(Customer[[#This Row],[Last Purchase]],"yyyy")</f>
        <v>2010</v>
      </c>
      <c r="H250" t="str">
        <f>TEXT(Customer[[#This Row],[First Purchase]],"yyyy-mm")</f>
        <v>2010-07</v>
      </c>
      <c r="I250" t="str">
        <f>TEXT(Customer[[#This Row],[Last Purchase]],"yyyy-mm")</f>
        <v>2010-07</v>
      </c>
      <c r="J250" t="str">
        <f>IF(Customer[[#This Row],[First p]]=Customer[[#This Row],[Last P]], "Single Order", "Multi Order")</f>
        <v>Single Order</v>
      </c>
    </row>
    <row r="251" spans="1:10" x14ac:dyDescent="0.25">
      <c r="A251">
        <v>12596</v>
      </c>
      <c r="B251">
        <v>40644</v>
      </c>
      <c r="C251">
        <v>40835</v>
      </c>
      <c r="D251" t="str">
        <f>TEXT(Customer[[#This Row],[First Purchase]],"mmm")</f>
        <v>Apr</v>
      </c>
      <c r="E251" t="str">
        <f>TEXT(Customer[[#This Row],[Last Purchase]],"mmm")</f>
        <v>Oct</v>
      </c>
      <c r="F251" t="str">
        <f>TEXT(Customer[[#This Row],[First Purchase]],"yyyy")</f>
        <v>2011</v>
      </c>
      <c r="G251" t="str">
        <f>TEXT(Customer[[#This Row],[Last Purchase]],"yyyy")</f>
        <v>2011</v>
      </c>
      <c r="H251" t="str">
        <f>TEXT(Customer[[#This Row],[First Purchase]],"yyyy-mm")</f>
        <v>2011-04</v>
      </c>
      <c r="I251" t="str">
        <f>TEXT(Customer[[#This Row],[Last Purchase]],"yyyy-mm")</f>
        <v>2011-10</v>
      </c>
      <c r="J251" t="str">
        <f>IF(Customer[[#This Row],[First p]]=Customer[[#This Row],[Last P]], "Single Order", "Multi Order")</f>
        <v>Multi Order</v>
      </c>
    </row>
    <row r="252" spans="1:10" x14ac:dyDescent="0.25">
      <c r="A252">
        <v>12597</v>
      </c>
      <c r="B252">
        <v>40618</v>
      </c>
      <c r="C252">
        <v>40867</v>
      </c>
      <c r="D252" t="str">
        <f>TEXT(Customer[[#This Row],[First Purchase]],"mmm")</f>
        <v>Mar</v>
      </c>
      <c r="E252" t="str">
        <f>TEXT(Customer[[#This Row],[Last Purchase]],"mmm")</f>
        <v>Nov</v>
      </c>
      <c r="F252" t="str">
        <f>TEXT(Customer[[#This Row],[First Purchase]],"yyyy")</f>
        <v>2011</v>
      </c>
      <c r="G252" t="str">
        <f>TEXT(Customer[[#This Row],[Last Purchase]],"yyyy")</f>
        <v>2011</v>
      </c>
      <c r="H252" t="str">
        <f>TEXT(Customer[[#This Row],[First Purchase]],"yyyy-mm")</f>
        <v>2011-03</v>
      </c>
      <c r="I252" t="str">
        <f>TEXT(Customer[[#This Row],[Last Purchase]],"yyyy-mm")</f>
        <v>2011-11</v>
      </c>
      <c r="J252" t="str">
        <f>IF(Customer[[#This Row],[First p]]=Customer[[#This Row],[Last P]], "Single Order", "Multi Order")</f>
        <v>Multi Order</v>
      </c>
    </row>
    <row r="253" spans="1:10" x14ac:dyDescent="0.25">
      <c r="A253">
        <v>12598</v>
      </c>
      <c r="B253">
        <v>40238</v>
      </c>
      <c r="C253">
        <v>40877</v>
      </c>
      <c r="D253" t="str">
        <f>TEXT(Customer[[#This Row],[First Purchase]],"mmm")</f>
        <v>Mar</v>
      </c>
      <c r="E253" t="str">
        <f>TEXT(Customer[[#This Row],[Last Purchase]],"mmm")</f>
        <v>Nov</v>
      </c>
      <c r="F253" t="str">
        <f>TEXT(Customer[[#This Row],[First Purchase]],"yyyy")</f>
        <v>2010</v>
      </c>
      <c r="G253" t="str">
        <f>TEXT(Customer[[#This Row],[Last Purchase]],"yyyy")</f>
        <v>2011</v>
      </c>
      <c r="H253" t="str">
        <f>TEXT(Customer[[#This Row],[First Purchase]],"yyyy-mm")</f>
        <v>2010-03</v>
      </c>
      <c r="I253" t="str">
        <f>TEXT(Customer[[#This Row],[Last Purchase]],"yyyy-mm")</f>
        <v>2011-11</v>
      </c>
      <c r="J253" t="str">
        <f>IF(Customer[[#This Row],[First p]]=Customer[[#This Row],[Last P]], "Single Order", "Multi Order")</f>
        <v>Multi Order</v>
      </c>
    </row>
    <row r="254" spans="1:10" x14ac:dyDescent="0.25">
      <c r="A254">
        <v>12599</v>
      </c>
      <c r="B254">
        <v>40309</v>
      </c>
      <c r="C254">
        <v>40857</v>
      </c>
      <c r="D254" t="str">
        <f>TEXT(Customer[[#This Row],[First Purchase]],"mmm")</f>
        <v>May</v>
      </c>
      <c r="E254" t="str">
        <f>TEXT(Customer[[#This Row],[Last Purchase]],"mmm")</f>
        <v>Nov</v>
      </c>
      <c r="F254" t="str">
        <f>TEXT(Customer[[#This Row],[First Purchase]],"yyyy")</f>
        <v>2010</v>
      </c>
      <c r="G254" t="str">
        <f>TEXT(Customer[[#This Row],[Last Purchase]],"yyyy")</f>
        <v>2011</v>
      </c>
      <c r="H254" t="str">
        <f>TEXT(Customer[[#This Row],[First Purchase]],"yyyy-mm")</f>
        <v>2010-05</v>
      </c>
      <c r="I254" t="str">
        <f>TEXT(Customer[[#This Row],[Last Purchase]],"yyyy-mm")</f>
        <v>2011-11</v>
      </c>
      <c r="J254" t="str">
        <f>IF(Customer[[#This Row],[First p]]=Customer[[#This Row],[Last P]], "Single Order", "Multi Order")</f>
        <v>Multi Order</v>
      </c>
    </row>
    <row r="255" spans="1:10" x14ac:dyDescent="0.25">
      <c r="A255">
        <v>12600</v>
      </c>
      <c r="B255">
        <v>40154</v>
      </c>
      <c r="C255">
        <v>40858</v>
      </c>
      <c r="D255" t="str">
        <f>TEXT(Customer[[#This Row],[First Purchase]],"mmm")</f>
        <v>Dec</v>
      </c>
      <c r="E255" t="str">
        <f>TEXT(Customer[[#This Row],[Last Purchase]],"mmm")</f>
        <v>Nov</v>
      </c>
      <c r="F255" t="str">
        <f>TEXT(Customer[[#This Row],[First Purchase]],"yyyy")</f>
        <v>2009</v>
      </c>
      <c r="G255" t="str">
        <f>TEXT(Customer[[#This Row],[Last Purchase]],"yyyy")</f>
        <v>2011</v>
      </c>
      <c r="H255" t="str">
        <f>TEXT(Customer[[#This Row],[First Purchase]],"yyyy-mm")</f>
        <v>2009-12</v>
      </c>
      <c r="I255" t="str">
        <f>TEXT(Customer[[#This Row],[Last Purchase]],"yyyy-mm")</f>
        <v>2011-11</v>
      </c>
      <c r="J255" t="str">
        <f>IF(Customer[[#This Row],[First p]]=Customer[[#This Row],[Last P]], "Single Order", "Multi Order")</f>
        <v>Multi Order</v>
      </c>
    </row>
    <row r="256" spans="1:10" x14ac:dyDescent="0.25">
      <c r="A256">
        <v>12601</v>
      </c>
      <c r="B256">
        <v>40482</v>
      </c>
      <c r="C256">
        <v>40697</v>
      </c>
      <c r="D256" t="str">
        <f>TEXT(Customer[[#This Row],[First Purchase]],"mmm")</f>
        <v>Oct</v>
      </c>
      <c r="E256" t="str">
        <f>TEXT(Customer[[#This Row],[Last Purchase]],"mmm")</f>
        <v>Jun</v>
      </c>
      <c r="F256" t="str">
        <f>TEXT(Customer[[#This Row],[First Purchase]],"yyyy")</f>
        <v>2010</v>
      </c>
      <c r="G256" t="str">
        <f>TEXT(Customer[[#This Row],[Last Purchase]],"yyyy")</f>
        <v>2011</v>
      </c>
      <c r="H256" t="str">
        <f>TEXT(Customer[[#This Row],[First Purchase]],"yyyy-mm")</f>
        <v>2010-10</v>
      </c>
      <c r="I256" t="str">
        <f>TEXT(Customer[[#This Row],[Last Purchase]],"yyyy-mm")</f>
        <v>2011-06</v>
      </c>
      <c r="J256" t="str">
        <f>IF(Customer[[#This Row],[First p]]=Customer[[#This Row],[Last P]], "Single Order", "Multi Order")</f>
        <v>Multi Order</v>
      </c>
    </row>
    <row r="257" spans="1:10" x14ac:dyDescent="0.25">
      <c r="A257">
        <v>12602</v>
      </c>
      <c r="B257">
        <v>40828</v>
      </c>
      <c r="C257">
        <v>40828</v>
      </c>
      <c r="D257" t="str">
        <f>TEXT(Customer[[#This Row],[First Purchase]],"mmm")</f>
        <v>Oct</v>
      </c>
      <c r="E257" t="str">
        <f>TEXT(Customer[[#This Row],[Last Purchase]],"mmm")</f>
        <v>Oct</v>
      </c>
      <c r="F257" t="str">
        <f>TEXT(Customer[[#This Row],[First Purchase]],"yyyy")</f>
        <v>2011</v>
      </c>
      <c r="G257" t="str">
        <f>TEXT(Customer[[#This Row],[Last Purchase]],"yyyy")</f>
        <v>2011</v>
      </c>
      <c r="H257" t="str">
        <f>TEXT(Customer[[#This Row],[First Purchase]],"yyyy-mm")</f>
        <v>2011-10</v>
      </c>
      <c r="I257" t="str">
        <f>TEXT(Customer[[#This Row],[Last Purchase]],"yyyy-mm")</f>
        <v>2011-10</v>
      </c>
      <c r="J257" t="str">
        <f>IF(Customer[[#This Row],[First p]]=Customer[[#This Row],[Last P]], "Single Order", "Multi Order")</f>
        <v>Single Order</v>
      </c>
    </row>
    <row r="258" spans="1:10" x14ac:dyDescent="0.25">
      <c r="A258">
        <v>12603</v>
      </c>
      <c r="B258">
        <v>40865</v>
      </c>
      <c r="C258">
        <v>40865</v>
      </c>
      <c r="D258" t="str">
        <f>TEXT(Customer[[#This Row],[First Purchase]],"mmm")</f>
        <v>Nov</v>
      </c>
      <c r="E258" t="str">
        <f>TEXT(Customer[[#This Row],[Last Purchase]],"mmm")</f>
        <v>Nov</v>
      </c>
      <c r="F258" t="str">
        <f>TEXT(Customer[[#This Row],[First Purchase]],"yyyy")</f>
        <v>2011</v>
      </c>
      <c r="G258" t="str">
        <f>TEXT(Customer[[#This Row],[Last Purchase]],"yyyy")</f>
        <v>2011</v>
      </c>
      <c r="H258" t="str">
        <f>TEXT(Customer[[#This Row],[First Purchase]],"yyyy-mm")</f>
        <v>2011-11</v>
      </c>
      <c r="I258" t="str">
        <f>TEXT(Customer[[#This Row],[Last Purchase]],"yyyy-mm")</f>
        <v>2011-11</v>
      </c>
      <c r="J258" t="str">
        <f>IF(Customer[[#This Row],[First p]]=Customer[[#This Row],[Last P]], "Single Order", "Multi Order")</f>
        <v>Single Order</v>
      </c>
    </row>
    <row r="259" spans="1:10" x14ac:dyDescent="0.25">
      <c r="A259">
        <v>12604</v>
      </c>
      <c r="B259">
        <v>40625</v>
      </c>
      <c r="C259">
        <v>40807</v>
      </c>
      <c r="D259" t="str">
        <f>TEXT(Customer[[#This Row],[First Purchase]],"mmm")</f>
        <v>Mar</v>
      </c>
      <c r="E259" t="str">
        <f>TEXT(Customer[[#This Row],[Last Purchase]],"mmm")</f>
        <v>Sep</v>
      </c>
      <c r="F259" t="str">
        <f>TEXT(Customer[[#This Row],[First Purchase]],"yyyy")</f>
        <v>2011</v>
      </c>
      <c r="G259" t="str">
        <f>TEXT(Customer[[#This Row],[Last Purchase]],"yyyy")</f>
        <v>2011</v>
      </c>
      <c r="H259" t="str">
        <f>TEXT(Customer[[#This Row],[First Purchase]],"yyyy-mm")</f>
        <v>2011-03</v>
      </c>
      <c r="I259" t="str">
        <f>TEXT(Customer[[#This Row],[Last Purchase]],"yyyy-mm")</f>
        <v>2011-09</v>
      </c>
      <c r="J259" t="str">
        <f>IF(Customer[[#This Row],[First p]]=Customer[[#This Row],[Last P]], "Single Order", "Multi Order")</f>
        <v>Multi Order</v>
      </c>
    </row>
    <row r="260" spans="1:10" x14ac:dyDescent="0.25">
      <c r="A260">
        <v>12605</v>
      </c>
      <c r="B260">
        <v>40428</v>
      </c>
      <c r="C260">
        <v>40510</v>
      </c>
      <c r="D260" t="str">
        <f>TEXT(Customer[[#This Row],[First Purchase]],"mmm")</f>
        <v>Sep</v>
      </c>
      <c r="E260" t="str">
        <f>TEXT(Customer[[#This Row],[Last Purchase]],"mmm")</f>
        <v>Nov</v>
      </c>
      <c r="F260" t="str">
        <f>TEXT(Customer[[#This Row],[First Purchase]],"yyyy")</f>
        <v>2010</v>
      </c>
      <c r="G260" t="str">
        <f>TEXT(Customer[[#This Row],[Last Purchase]],"yyyy")</f>
        <v>2010</v>
      </c>
      <c r="H260" t="str">
        <f>TEXT(Customer[[#This Row],[First Purchase]],"yyyy-mm")</f>
        <v>2010-09</v>
      </c>
      <c r="I260" t="str">
        <f>TEXT(Customer[[#This Row],[Last Purchase]],"yyyy-mm")</f>
        <v>2010-11</v>
      </c>
      <c r="J260" t="str">
        <f>IF(Customer[[#This Row],[First p]]=Customer[[#This Row],[Last P]], "Single Order", "Multi Order")</f>
        <v>Multi Order</v>
      </c>
    </row>
    <row r="261" spans="1:10" x14ac:dyDescent="0.25">
      <c r="A261">
        <v>12606</v>
      </c>
      <c r="B261">
        <v>40204</v>
      </c>
      <c r="C261">
        <v>40204</v>
      </c>
      <c r="D261" t="str">
        <f>TEXT(Customer[[#This Row],[First Purchase]],"mmm")</f>
        <v>Jan</v>
      </c>
      <c r="E261" t="str">
        <f>TEXT(Customer[[#This Row],[Last Purchase]],"mmm")</f>
        <v>Jan</v>
      </c>
      <c r="F261" t="str">
        <f>TEXT(Customer[[#This Row],[First Purchase]],"yyyy")</f>
        <v>2010</v>
      </c>
      <c r="G261" t="str">
        <f>TEXT(Customer[[#This Row],[Last Purchase]],"yyyy")</f>
        <v>2010</v>
      </c>
      <c r="H261" t="str">
        <f>TEXT(Customer[[#This Row],[First Purchase]],"yyyy-mm")</f>
        <v>2010-01</v>
      </c>
      <c r="I261" t="str">
        <f>TEXT(Customer[[#This Row],[Last Purchase]],"yyyy-mm")</f>
        <v>2010-01</v>
      </c>
      <c r="J261" t="str">
        <f>IF(Customer[[#This Row],[First p]]=Customer[[#This Row],[Last P]], "Single Order", "Multi Order")</f>
        <v>Single Order</v>
      </c>
    </row>
    <row r="262" spans="1:10" x14ac:dyDescent="0.25">
      <c r="A262">
        <v>12607</v>
      </c>
      <c r="B262">
        <v>40826</v>
      </c>
      <c r="C262">
        <v>40826</v>
      </c>
      <c r="D262" t="str">
        <f>TEXT(Customer[[#This Row],[First Purchase]],"mmm")</f>
        <v>Oct</v>
      </c>
      <c r="E262" t="str">
        <f>TEXT(Customer[[#This Row],[Last Purchase]],"mmm")</f>
        <v>Oct</v>
      </c>
      <c r="F262" t="str">
        <f>TEXT(Customer[[#This Row],[First Purchase]],"yyyy")</f>
        <v>2011</v>
      </c>
      <c r="G262" t="str">
        <f>TEXT(Customer[[#This Row],[Last Purchase]],"yyyy")</f>
        <v>2011</v>
      </c>
      <c r="H262" t="str">
        <f>TEXT(Customer[[#This Row],[First Purchase]],"yyyy-mm")</f>
        <v>2011-10</v>
      </c>
      <c r="I262" t="str">
        <f>TEXT(Customer[[#This Row],[Last Purchase]],"yyyy-mm")</f>
        <v>2011-10</v>
      </c>
      <c r="J262" t="str">
        <f>IF(Customer[[#This Row],[First p]]=Customer[[#This Row],[Last P]], "Single Order", "Multi Order")</f>
        <v>Single Order</v>
      </c>
    </row>
    <row r="263" spans="1:10" x14ac:dyDescent="0.25">
      <c r="A263">
        <v>12608</v>
      </c>
      <c r="B263">
        <v>40482</v>
      </c>
      <c r="C263">
        <v>40482</v>
      </c>
      <c r="D263" t="str">
        <f>TEXT(Customer[[#This Row],[First Purchase]],"mmm")</f>
        <v>Oct</v>
      </c>
      <c r="E263" t="str">
        <f>TEXT(Customer[[#This Row],[Last Purchase]],"mmm")</f>
        <v>Oct</v>
      </c>
      <c r="F263" t="str">
        <f>TEXT(Customer[[#This Row],[First Purchase]],"yyyy")</f>
        <v>2010</v>
      </c>
      <c r="G263" t="str">
        <f>TEXT(Customer[[#This Row],[Last Purchase]],"yyyy")</f>
        <v>2010</v>
      </c>
      <c r="H263" t="str">
        <f>TEXT(Customer[[#This Row],[First Purchase]],"yyyy-mm")</f>
        <v>2010-10</v>
      </c>
      <c r="I263" t="str">
        <f>TEXT(Customer[[#This Row],[Last Purchase]],"yyyy-mm")</f>
        <v>2010-10</v>
      </c>
      <c r="J263" t="str">
        <f>IF(Customer[[#This Row],[First p]]=Customer[[#This Row],[Last P]], "Single Order", "Multi Order")</f>
        <v>Single Order</v>
      </c>
    </row>
    <row r="264" spans="1:10" x14ac:dyDescent="0.25">
      <c r="A264">
        <v>12609</v>
      </c>
      <c r="B264">
        <v>40167</v>
      </c>
      <c r="C264">
        <v>40808</v>
      </c>
      <c r="D264" t="str">
        <f>TEXT(Customer[[#This Row],[First Purchase]],"mmm")</f>
        <v>Dec</v>
      </c>
      <c r="E264" t="str">
        <f>TEXT(Customer[[#This Row],[Last Purchase]],"mmm")</f>
        <v>Sep</v>
      </c>
      <c r="F264" t="str">
        <f>TEXT(Customer[[#This Row],[First Purchase]],"yyyy")</f>
        <v>2009</v>
      </c>
      <c r="G264" t="str">
        <f>TEXT(Customer[[#This Row],[Last Purchase]],"yyyy")</f>
        <v>2011</v>
      </c>
      <c r="H264" t="str">
        <f>TEXT(Customer[[#This Row],[First Purchase]],"yyyy-mm")</f>
        <v>2009-12</v>
      </c>
      <c r="I264" t="str">
        <f>TEXT(Customer[[#This Row],[Last Purchase]],"yyyy-mm")</f>
        <v>2011-09</v>
      </c>
      <c r="J264" t="str">
        <f>IF(Customer[[#This Row],[First p]]=Customer[[#This Row],[Last P]], "Single Order", "Multi Order")</f>
        <v>Multi Order</v>
      </c>
    </row>
    <row r="265" spans="1:10" x14ac:dyDescent="0.25">
      <c r="A265">
        <v>12610</v>
      </c>
      <c r="B265">
        <v>40760</v>
      </c>
      <c r="C265">
        <v>40864</v>
      </c>
      <c r="D265" t="str">
        <f>TEXT(Customer[[#This Row],[First Purchase]],"mmm")</f>
        <v>Aug</v>
      </c>
      <c r="E265" t="str">
        <f>TEXT(Customer[[#This Row],[Last Purchase]],"mmm")</f>
        <v>Nov</v>
      </c>
      <c r="F265" t="str">
        <f>TEXT(Customer[[#This Row],[First Purchase]],"yyyy")</f>
        <v>2011</v>
      </c>
      <c r="G265" t="str">
        <f>TEXT(Customer[[#This Row],[Last Purchase]],"yyyy")</f>
        <v>2011</v>
      </c>
      <c r="H265" t="str">
        <f>TEXT(Customer[[#This Row],[First Purchase]],"yyyy-mm")</f>
        <v>2011-08</v>
      </c>
      <c r="I265" t="str">
        <f>TEXT(Customer[[#This Row],[Last Purchase]],"yyyy-mm")</f>
        <v>2011-11</v>
      </c>
      <c r="J265" t="str">
        <f>IF(Customer[[#This Row],[First p]]=Customer[[#This Row],[Last P]], "Single Order", "Multi Order")</f>
        <v>Multi Order</v>
      </c>
    </row>
    <row r="266" spans="1:10" x14ac:dyDescent="0.25">
      <c r="A266">
        <v>12611</v>
      </c>
      <c r="B266">
        <v>40834</v>
      </c>
      <c r="C266">
        <v>40834</v>
      </c>
      <c r="D266" t="str">
        <f>TEXT(Customer[[#This Row],[First Purchase]],"mmm")</f>
        <v>Oct</v>
      </c>
      <c r="E266" t="str">
        <f>TEXT(Customer[[#This Row],[Last Purchase]],"mmm")</f>
        <v>Oct</v>
      </c>
      <c r="F266" t="str">
        <f>TEXT(Customer[[#This Row],[First Purchase]],"yyyy")</f>
        <v>2011</v>
      </c>
      <c r="G266" t="str">
        <f>TEXT(Customer[[#This Row],[Last Purchase]],"yyyy")</f>
        <v>2011</v>
      </c>
      <c r="H266" t="str">
        <f>TEXT(Customer[[#This Row],[First Purchase]],"yyyy-mm")</f>
        <v>2011-10</v>
      </c>
      <c r="I266" t="str">
        <f>TEXT(Customer[[#This Row],[Last Purchase]],"yyyy-mm")</f>
        <v>2011-10</v>
      </c>
      <c r="J266" t="str">
        <f>IF(Customer[[#This Row],[First p]]=Customer[[#This Row],[Last P]], "Single Order", "Multi Order")</f>
        <v>Single Order</v>
      </c>
    </row>
    <row r="267" spans="1:10" x14ac:dyDescent="0.25">
      <c r="A267">
        <v>12612</v>
      </c>
      <c r="B267">
        <v>40812</v>
      </c>
      <c r="C267">
        <v>40812</v>
      </c>
      <c r="D267" t="str">
        <f>TEXT(Customer[[#This Row],[First Purchase]],"mmm")</f>
        <v>Sep</v>
      </c>
      <c r="E267" t="str">
        <f>TEXT(Customer[[#This Row],[Last Purchase]],"mmm")</f>
        <v>Sep</v>
      </c>
      <c r="F267" t="str">
        <f>TEXT(Customer[[#This Row],[First Purchase]],"yyyy")</f>
        <v>2011</v>
      </c>
      <c r="G267" t="str">
        <f>TEXT(Customer[[#This Row],[Last Purchase]],"yyyy")</f>
        <v>2011</v>
      </c>
      <c r="H267" t="str">
        <f>TEXT(Customer[[#This Row],[First Purchase]],"yyyy-mm")</f>
        <v>2011-09</v>
      </c>
      <c r="I267" t="str">
        <f>TEXT(Customer[[#This Row],[Last Purchase]],"yyyy-mm")</f>
        <v>2011-09</v>
      </c>
      <c r="J267" t="str">
        <f>IF(Customer[[#This Row],[First p]]=Customer[[#This Row],[Last P]], "Single Order", "Multi Order")</f>
        <v>Single Order</v>
      </c>
    </row>
    <row r="268" spans="1:10" x14ac:dyDescent="0.25">
      <c r="A268">
        <v>12613</v>
      </c>
      <c r="B268">
        <v>40161</v>
      </c>
      <c r="C268">
        <v>40829</v>
      </c>
      <c r="D268" t="str">
        <f>TEXT(Customer[[#This Row],[First Purchase]],"mmm")</f>
        <v>Dec</v>
      </c>
      <c r="E268" t="str">
        <f>TEXT(Customer[[#This Row],[Last Purchase]],"mmm")</f>
        <v>Oct</v>
      </c>
      <c r="F268" t="str">
        <f>TEXT(Customer[[#This Row],[First Purchase]],"yyyy")</f>
        <v>2009</v>
      </c>
      <c r="G268" t="str">
        <f>TEXT(Customer[[#This Row],[Last Purchase]],"yyyy")</f>
        <v>2011</v>
      </c>
      <c r="H268" t="str">
        <f>TEXT(Customer[[#This Row],[First Purchase]],"yyyy-mm")</f>
        <v>2009-12</v>
      </c>
      <c r="I268" t="str">
        <f>TEXT(Customer[[#This Row],[Last Purchase]],"yyyy-mm")</f>
        <v>2011-10</v>
      </c>
      <c r="J268" t="str">
        <f>IF(Customer[[#This Row],[First p]]=Customer[[#This Row],[Last P]], "Single Order", "Multi Order")</f>
        <v>Multi Order</v>
      </c>
    </row>
    <row r="269" spans="1:10" x14ac:dyDescent="0.25">
      <c r="A269">
        <v>12614</v>
      </c>
      <c r="B269">
        <v>40609</v>
      </c>
      <c r="C269">
        <v>40609</v>
      </c>
      <c r="D269" t="str">
        <f>TEXT(Customer[[#This Row],[First Purchase]],"mmm")</f>
        <v>Mar</v>
      </c>
      <c r="E269" t="str">
        <f>TEXT(Customer[[#This Row],[Last Purchase]],"mmm")</f>
        <v>Mar</v>
      </c>
      <c r="F269" t="str">
        <f>TEXT(Customer[[#This Row],[First Purchase]],"yyyy")</f>
        <v>2011</v>
      </c>
      <c r="G269" t="str">
        <f>TEXT(Customer[[#This Row],[Last Purchase]],"yyyy")</f>
        <v>2011</v>
      </c>
      <c r="H269" t="str">
        <f>TEXT(Customer[[#This Row],[First Purchase]],"yyyy-mm")</f>
        <v>2011-03</v>
      </c>
      <c r="I269" t="str">
        <f>TEXT(Customer[[#This Row],[Last Purchase]],"yyyy-mm")</f>
        <v>2011-03</v>
      </c>
      <c r="J269" t="str">
        <f>IF(Customer[[#This Row],[First p]]=Customer[[#This Row],[Last P]], "Single Order", "Multi Order")</f>
        <v>Single Order</v>
      </c>
    </row>
    <row r="270" spans="1:10" x14ac:dyDescent="0.25">
      <c r="A270">
        <v>12615</v>
      </c>
      <c r="B270">
        <v>40255</v>
      </c>
      <c r="C270">
        <v>40884</v>
      </c>
      <c r="D270" t="str">
        <f>TEXT(Customer[[#This Row],[First Purchase]],"mmm")</f>
        <v>Mar</v>
      </c>
      <c r="E270" t="str">
        <f>TEXT(Customer[[#This Row],[Last Purchase]],"mmm")</f>
        <v>Dec</v>
      </c>
      <c r="F270" t="str">
        <f>TEXT(Customer[[#This Row],[First Purchase]],"yyyy")</f>
        <v>2010</v>
      </c>
      <c r="G270" t="str">
        <f>TEXT(Customer[[#This Row],[Last Purchase]],"yyyy")</f>
        <v>2011</v>
      </c>
      <c r="H270" t="str">
        <f>TEXT(Customer[[#This Row],[First Purchase]],"yyyy-mm")</f>
        <v>2010-03</v>
      </c>
      <c r="I270" t="str">
        <f>TEXT(Customer[[#This Row],[Last Purchase]],"yyyy-mm")</f>
        <v>2011-12</v>
      </c>
      <c r="J270" t="str">
        <f>IF(Customer[[#This Row],[First p]]=Customer[[#This Row],[Last P]], "Single Order", "Multi Order")</f>
        <v>Multi Order</v>
      </c>
    </row>
    <row r="271" spans="1:10" x14ac:dyDescent="0.25">
      <c r="A271">
        <v>12616</v>
      </c>
      <c r="B271">
        <v>40498</v>
      </c>
      <c r="C271">
        <v>40791</v>
      </c>
      <c r="D271" t="str">
        <f>TEXT(Customer[[#This Row],[First Purchase]],"mmm")</f>
        <v>Nov</v>
      </c>
      <c r="E271" t="str">
        <f>TEXT(Customer[[#This Row],[Last Purchase]],"mmm")</f>
        <v>Sep</v>
      </c>
      <c r="F271" t="str">
        <f>TEXT(Customer[[#This Row],[First Purchase]],"yyyy")</f>
        <v>2010</v>
      </c>
      <c r="G271" t="str">
        <f>TEXT(Customer[[#This Row],[Last Purchase]],"yyyy")</f>
        <v>2011</v>
      </c>
      <c r="H271" t="str">
        <f>TEXT(Customer[[#This Row],[First Purchase]],"yyyy-mm")</f>
        <v>2010-11</v>
      </c>
      <c r="I271" t="str">
        <f>TEXT(Customer[[#This Row],[Last Purchase]],"yyyy-mm")</f>
        <v>2011-09</v>
      </c>
      <c r="J271" t="str">
        <f>IF(Customer[[#This Row],[First p]]=Customer[[#This Row],[Last P]], "Single Order", "Multi Order")</f>
        <v>Multi Order</v>
      </c>
    </row>
    <row r="272" spans="1:10" x14ac:dyDescent="0.25">
      <c r="A272">
        <v>12617</v>
      </c>
      <c r="B272">
        <v>40857</v>
      </c>
      <c r="C272">
        <v>40857</v>
      </c>
      <c r="D272" t="str">
        <f>TEXT(Customer[[#This Row],[First Purchase]],"mmm")</f>
        <v>Nov</v>
      </c>
      <c r="E272" t="str">
        <f>TEXT(Customer[[#This Row],[Last Purchase]],"mmm")</f>
        <v>Nov</v>
      </c>
      <c r="F272" t="str">
        <f>TEXT(Customer[[#This Row],[First Purchase]],"yyyy")</f>
        <v>2011</v>
      </c>
      <c r="G272" t="str">
        <f>TEXT(Customer[[#This Row],[Last Purchase]],"yyyy")</f>
        <v>2011</v>
      </c>
      <c r="H272" t="str">
        <f>TEXT(Customer[[#This Row],[First Purchase]],"yyyy-mm")</f>
        <v>2011-11</v>
      </c>
      <c r="I272" t="str">
        <f>TEXT(Customer[[#This Row],[Last Purchase]],"yyyy-mm")</f>
        <v>2011-11</v>
      </c>
      <c r="J272" t="str">
        <f>IF(Customer[[#This Row],[First p]]=Customer[[#This Row],[Last P]], "Single Order", "Multi Order")</f>
        <v>Single Order</v>
      </c>
    </row>
    <row r="273" spans="1:10" x14ac:dyDescent="0.25">
      <c r="A273">
        <v>12618</v>
      </c>
      <c r="B273">
        <v>40865</v>
      </c>
      <c r="C273">
        <v>40865</v>
      </c>
      <c r="D273" t="str">
        <f>TEXT(Customer[[#This Row],[First Purchase]],"mmm")</f>
        <v>Nov</v>
      </c>
      <c r="E273" t="str">
        <f>TEXT(Customer[[#This Row],[Last Purchase]],"mmm")</f>
        <v>Nov</v>
      </c>
      <c r="F273" t="str">
        <f>TEXT(Customer[[#This Row],[First Purchase]],"yyyy")</f>
        <v>2011</v>
      </c>
      <c r="G273" t="str">
        <f>TEXT(Customer[[#This Row],[Last Purchase]],"yyyy")</f>
        <v>2011</v>
      </c>
      <c r="H273" t="str">
        <f>TEXT(Customer[[#This Row],[First Purchase]],"yyyy-mm")</f>
        <v>2011-11</v>
      </c>
      <c r="I273" t="str">
        <f>TEXT(Customer[[#This Row],[Last Purchase]],"yyyy-mm")</f>
        <v>2011-11</v>
      </c>
      <c r="J273" t="str">
        <f>IF(Customer[[#This Row],[First p]]=Customer[[#This Row],[Last P]], "Single Order", "Multi Order")</f>
        <v>Single Order</v>
      </c>
    </row>
    <row r="274" spans="1:10" x14ac:dyDescent="0.25">
      <c r="A274">
        <v>12619</v>
      </c>
      <c r="B274">
        <v>40326</v>
      </c>
      <c r="C274">
        <v>40870</v>
      </c>
      <c r="D274" t="str">
        <f>TEXT(Customer[[#This Row],[First Purchase]],"mmm")</f>
        <v>May</v>
      </c>
      <c r="E274" t="str">
        <f>TEXT(Customer[[#This Row],[Last Purchase]],"mmm")</f>
        <v>Nov</v>
      </c>
      <c r="F274" t="str">
        <f>TEXT(Customer[[#This Row],[First Purchase]],"yyyy")</f>
        <v>2010</v>
      </c>
      <c r="G274" t="str">
        <f>TEXT(Customer[[#This Row],[Last Purchase]],"yyyy")</f>
        <v>2011</v>
      </c>
      <c r="H274" t="str">
        <f>TEXT(Customer[[#This Row],[First Purchase]],"yyyy-mm")</f>
        <v>2010-05</v>
      </c>
      <c r="I274" t="str">
        <f>TEXT(Customer[[#This Row],[Last Purchase]],"yyyy-mm")</f>
        <v>2011-11</v>
      </c>
      <c r="J274" t="str">
        <f>IF(Customer[[#This Row],[First p]]=Customer[[#This Row],[Last P]], "Single Order", "Multi Order")</f>
        <v>Multi Order</v>
      </c>
    </row>
    <row r="275" spans="1:10" x14ac:dyDescent="0.25">
      <c r="A275">
        <v>12620</v>
      </c>
      <c r="B275">
        <v>40682</v>
      </c>
      <c r="C275">
        <v>40872</v>
      </c>
      <c r="D275" t="str">
        <f>TEXT(Customer[[#This Row],[First Purchase]],"mmm")</f>
        <v>May</v>
      </c>
      <c r="E275" t="str">
        <f>TEXT(Customer[[#This Row],[Last Purchase]],"mmm")</f>
        <v>Nov</v>
      </c>
      <c r="F275" t="str">
        <f>TEXT(Customer[[#This Row],[First Purchase]],"yyyy")</f>
        <v>2011</v>
      </c>
      <c r="G275" t="str">
        <f>TEXT(Customer[[#This Row],[Last Purchase]],"yyyy")</f>
        <v>2011</v>
      </c>
      <c r="H275" t="str">
        <f>TEXT(Customer[[#This Row],[First Purchase]],"yyyy-mm")</f>
        <v>2011-05</v>
      </c>
      <c r="I275" t="str">
        <f>TEXT(Customer[[#This Row],[Last Purchase]],"yyyy-mm")</f>
        <v>2011-11</v>
      </c>
      <c r="J275" t="str">
        <f>IF(Customer[[#This Row],[First p]]=Customer[[#This Row],[Last P]], "Single Order", "Multi Order")</f>
        <v>Multi Order</v>
      </c>
    </row>
    <row r="276" spans="1:10" x14ac:dyDescent="0.25">
      <c r="A276">
        <v>12621</v>
      </c>
      <c r="B276">
        <v>40218</v>
      </c>
      <c r="C276">
        <v>40885</v>
      </c>
      <c r="D276" t="str">
        <f>TEXT(Customer[[#This Row],[First Purchase]],"mmm")</f>
        <v>Feb</v>
      </c>
      <c r="E276" t="str">
        <f>TEXT(Customer[[#This Row],[Last Purchase]],"mmm")</f>
        <v>Dec</v>
      </c>
      <c r="F276" t="str">
        <f>TEXT(Customer[[#This Row],[First Purchase]],"yyyy")</f>
        <v>2010</v>
      </c>
      <c r="G276" t="str">
        <f>TEXT(Customer[[#This Row],[Last Purchase]],"yyyy")</f>
        <v>2011</v>
      </c>
      <c r="H276" t="str">
        <f>TEXT(Customer[[#This Row],[First Purchase]],"yyyy-mm")</f>
        <v>2010-02</v>
      </c>
      <c r="I276" t="str">
        <f>TEXT(Customer[[#This Row],[Last Purchase]],"yyyy-mm")</f>
        <v>2011-12</v>
      </c>
      <c r="J276" t="str">
        <f>IF(Customer[[#This Row],[First p]]=Customer[[#This Row],[Last P]], "Single Order", "Multi Order")</f>
        <v>Multi Order</v>
      </c>
    </row>
    <row r="277" spans="1:10" x14ac:dyDescent="0.25">
      <c r="A277">
        <v>12622</v>
      </c>
      <c r="B277">
        <v>40654</v>
      </c>
      <c r="C277">
        <v>40654</v>
      </c>
      <c r="D277" t="str">
        <f>TEXT(Customer[[#This Row],[First Purchase]],"mmm")</f>
        <v>Apr</v>
      </c>
      <c r="E277" t="str">
        <f>TEXT(Customer[[#This Row],[Last Purchase]],"mmm")</f>
        <v>Apr</v>
      </c>
      <c r="F277" t="str">
        <f>TEXT(Customer[[#This Row],[First Purchase]],"yyyy")</f>
        <v>2011</v>
      </c>
      <c r="G277" t="str">
        <f>TEXT(Customer[[#This Row],[Last Purchase]],"yyyy")</f>
        <v>2011</v>
      </c>
      <c r="H277" t="str">
        <f>TEXT(Customer[[#This Row],[First Purchase]],"yyyy-mm")</f>
        <v>2011-04</v>
      </c>
      <c r="I277" t="str">
        <f>TEXT(Customer[[#This Row],[Last Purchase]],"yyyy-mm")</f>
        <v>2011-04</v>
      </c>
      <c r="J277" t="str">
        <f>IF(Customer[[#This Row],[First p]]=Customer[[#This Row],[Last P]], "Single Order", "Multi Order")</f>
        <v>Single Order</v>
      </c>
    </row>
    <row r="278" spans="1:10" x14ac:dyDescent="0.25">
      <c r="A278">
        <v>12623</v>
      </c>
      <c r="B278">
        <v>40190</v>
      </c>
      <c r="C278">
        <v>40610</v>
      </c>
      <c r="D278" t="str">
        <f>TEXT(Customer[[#This Row],[First Purchase]],"mmm")</f>
        <v>Jan</v>
      </c>
      <c r="E278" t="str">
        <f>TEXT(Customer[[#This Row],[Last Purchase]],"mmm")</f>
        <v>Mar</v>
      </c>
      <c r="F278" t="str">
        <f>TEXT(Customer[[#This Row],[First Purchase]],"yyyy")</f>
        <v>2010</v>
      </c>
      <c r="G278" t="str">
        <f>TEXT(Customer[[#This Row],[Last Purchase]],"yyyy")</f>
        <v>2011</v>
      </c>
      <c r="H278" t="str">
        <f>TEXT(Customer[[#This Row],[First Purchase]],"yyyy-mm")</f>
        <v>2010-01</v>
      </c>
      <c r="I278" t="str">
        <f>TEXT(Customer[[#This Row],[Last Purchase]],"yyyy-mm")</f>
        <v>2011-03</v>
      </c>
      <c r="J278" t="str">
        <f>IF(Customer[[#This Row],[First p]]=Customer[[#This Row],[Last P]], "Single Order", "Multi Order")</f>
        <v>Multi Order</v>
      </c>
    </row>
    <row r="279" spans="1:10" x14ac:dyDescent="0.25">
      <c r="A279">
        <v>12624</v>
      </c>
      <c r="B279">
        <v>40709</v>
      </c>
      <c r="C279">
        <v>40780</v>
      </c>
      <c r="D279" t="str">
        <f>TEXT(Customer[[#This Row],[First Purchase]],"mmm")</f>
        <v>Jun</v>
      </c>
      <c r="E279" t="str">
        <f>TEXT(Customer[[#This Row],[Last Purchase]],"mmm")</f>
        <v>Aug</v>
      </c>
      <c r="F279" t="str">
        <f>TEXT(Customer[[#This Row],[First Purchase]],"yyyy")</f>
        <v>2011</v>
      </c>
      <c r="G279" t="str">
        <f>TEXT(Customer[[#This Row],[Last Purchase]],"yyyy")</f>
        <v>2011</v>
      </c>
      <c r="H279" t="str">
        <f>TEXT(Customer[[#This Row],[First Purchase]],"yyyy-mm")</f>
        <v>2011-06</v>
      </c>
      <c r="I279" t="str">
        <f>TEXT(Customer[[#This Row],[Last Purchase]],"yyyy-mm")</f>
        <v>2011-08</v>
      </c>
      <c r="J279" t="str">
        <f>IF(Customer[[#This Row],[First p]]=Customer[[#This Row],[Last P]], "Single Order", "Multi Order")</f>
        <v>Multi Order</v>
      </c>
    </row>
    <row r="280" spans="1:10" x14ac:dyDescent="0.25">
      <c r="A280">
        <v>12625</v>
      </c>
      <c r="B280">
        <v>40290</v>
      </c>
      <c r="C280">
        <v>40675</v>
      </c>
      <c r="D280" t="str">
        <f>TEXT(Customer[[#This Row],[First Purchase]],"mmm")</f>
        <v>Apr</v>
      </c>
      <c r="E280" t="str">
        <f>TEXT(Customer[[#This Row],[Last Purchase]],"mmm")</f>
        <v>May</v>
      </c>
      <c r="F280" t="str">
        <f>TEXT(Customer[[#This Row],[First Purchase]],"yyyy")</f>
        <v>2010</v>
      </c>
      <c r="G280" t="str">
        <f>TEXT(Customer[[#This Row],[Last Purchase]],"yyyy")</f>
        <v>2011</v>
      </c>
      <c r="H280" t="str">
        <f>TEXT(Customer[[#This Row],[First Purchase]],"yyyy-mm")</f>
        <v>2010-04</v>
      </c>
      <c r="I280" t="str">
        <f>TEXT(Customer[[#This Row],[Last Purchase]],"yyyy-mm")</f>
        <v>2011-05</v>
      </c>
      <c r="J280" t="str">
        <f>IF(Customer[[#This Row],[First p]]=Customer[[#This Row],[Last P]], "Single Order", "Multi Order")</f>
        <v>Multi Order</v>
      </c>
    </row>
    <row r="281" spans="1:10" x14ac:dyDescent="0.25">
      <c r="A281">
        <v>12626</v>
      </c>
      <c r="B281">
        <v>40560</v>
      </c>
      <c r="C281">
        <v>40863</v>
      </c>
      <c r="D281" t="str">
        <f>TEXT(Customer[[#This Row],[First Purchase]],"mmm")</f>
        <v>Jan</v>
      </c>
      <c r="E281" t="str">
        <f>TEXT(Customer[[#This Row],[Last Purchase]],"mmm")</f>
        <v>Nov</v>
      </c>
      <c r="F281" t="str">
        <f>TEXT(Customer[[#This Row],[First Purchase]],"yyyy")</f>
        <v>2011</v>
      </c>
      <c r="G281" t="str">
        <f>TEXT(Customer[[#This Row],[Last Purchase]],"yyyy")</f>
        <v>2011</v>
      </c>
      <c r="H281" t="str">
        <f>TEXT(Customer[[#This Row],[First Purchase]],"yyyy-mm")</f>
        <v>2011-01</v>
      </c>
      <c r="I281" t="str">
        <f>TEXT(Customer[[#This Row],[Last Purchase]],"yyyy-mm")</f>
        <v>2011-11</v>
      </c>
      <c r="J281" t="str">
        <f>IF(Customer[[#This Row],[First p]]=Customer[[#This Row],[Last P]], "Single Order", "Multi Order")</f>
        <v>Multi Order</v>
      </c>
    </row>
    <row r="282" spans="1:10" x14ac:dyDescent="0.25">
      <c r="A282">
        <v>12627</v>
      </c>
      <c r="B282">
        <v>40746</v>
      </c>
      <c r="C282">
        <v>40876</v>
      </c>
      <c r="D282" t="str">
        <f>TEXT(Customer[[#This Row],[First Purchase]],"mmm")</f>
        <v>Jul</v>
      </c>
      <c r="E282" t="str">
        <f>TEXT(Customer[[#This Row],[Last Purchase]],"mmm")</f>
        <v>Nov</v>
      </c>
      <c r="F282" t="str">
        <f>TEXT(Customer[[#This Row],[First Purchase]],"yyyy")</f>
        <v>2011</v>
      </c>
      <c r="G282" t="str">
        <f>TEXT(Customer[[#This Row],[Last Purchase]],"yyyy")</f>
        <v>2011</v>
      </c>
      <c r="H282" t="str">
        <f>TEXT(Customer[[#This Row],[First Purchase]],"yyyy-mm")</f>
        <v>2011-07</v>
      </c>
      <c r="I282" t="str">
        <f>TEXT(Customer[[#This Row],[Last Purchase]],"yyyy-mm")</f>
        <v>2011-11</v>
      </c>
      <c r="J282" t="str">
        <f>IF(Customer[[#This Row],[First p]]=Customer[[#This Row],[Last P]], "Single Order", "Multi Order")</f>
        <v>Multi Order</v>
      </c>
    </row>
    <row r="283" spans="1:10" x14ac:dyDescent="0.25">
      <c r="A283">
        <v>12628</v>
      </c>
      <c r="B283">
        <v>40822</v>
      </c>
      <c r="C283">
        <v>40882</v>
      </c>
      <c r="D283" t="str">
        <f>TEXT(Customer[[#This Row],[First Purchase]],"mmm")</f>
        <v>Oct</v>
      </c>
      <c r="E283" t="str">
        <f>TEXT(Customer[[#This Row],[Last Purchase]],"mmm")</f>
        <v>Dec</v>
      </c>
      <c r="F283" t="str">
        <f>TEXT(Customer[[#This Row],[First Purchase]],"yyyy")</f>
        <v>2011</v>
      </c>
      <c r="G283" t="str">
        <f>TEXT(Customer[[#This Row],[Last Purchase]],"yyyy")</f>
        <v>2011</v>
      </c>
      <c r="H283" t="str">
        <f>TEXT(Customer[[#This Row],[First Purchase]],"yyyy-mm")</f>
        <v>2011-10</v>
      </c>
      <c r="I283" t="str">
        <f>TEXT(Customer[[#This Row],[Last Purchase]],"yyyy-mm")</f>
        <v>2011-12</v>
      </c>
      <c r="J283" t="str">
        <f>IF(Customer[[#This Row],[First p]]=Customer[[#This Row],[Last P]], "Single Order", "Multi Order")</f>
        <v>Multi Order</v>
      </c>
    </row>
    <row r="284" spans="1:10" x14ac:dyDescent="0.25">
      <c r="A284">
        <v>12629</v>
      </c>
      <c r="B284">
        <v>40463</v>
      </c>
      <c r="C284">
        <v>40501</v>
      </c>
      <c r="D284" t="str">
        <f>TEXT(Customer[[#This Row],[First Purchase]],"mmm")</f>
        <v>Oct</v>
      </c>
      <c r="E284" t="str">
        <f>TEXT(Customer[[#This Row],[Last Purchase]],"mmm")</f>
        <v>Nov</v>
      </c>
      <c r="F284" t="str">
        <f>TEXT(Customer[[#This Row],[First Purchase]],"yyyy")</f>
        <v>2010</v>
      </c>
      <c r="G284" t="str">
        <f>TEXT(Customer[[#This Row],[Last Purchase]],"yyyy")</f>
        <v>2010</v>
      </c>
      <c r="H284" t="str">
        <f>TEXT(Customer[[#This Row],[First Purchase]],"yyyy-mm")</f>
        <v>2010-10</v>
      </c>
      <c r="I284" t="str">
        <f>TEXT(Customer[[#This Row],[Last Purchase]],"yyyy-mm")</f>
        <v>2010-11</v>
      </c>
      <c r="J284" t="str">
        <f>IF(Customer[[#This Row],[First p]]=Customer[[#This Row],[Last P]], "Single Order", "Multi Order")</f>
        <v>Multi Order</v>
      </c>
    </row>
    <row r="285" spans="1:10" x14ac:dyDescent="0.25">
      <c r="A285">
        <v>12630</v>
      </c>
      <c r="B285">
        <v>40843</v>
      </c>
      <c r="C285">
        <v>40877</v>
      </c>
      <c r="D285" t="str">
        <f>TEXT(Customer[[#This Row],[First Purchase]],"mmm")</f>
        <v>Oct</v>
      </c>
      <c r="E285" t="str">
        <f>TEXT(Customer[[#This Row],[Last Purchase]],"mmm")</f>
        <v>Nov</v>
      </c>
      <c r="F285" t="str">
        <f>TEXT(Customer[[#This Row],[First Purchase]],"yyyy")</f>
        <v>2011</v>
      </c>
      <c r="G285" t="str">
        <f>TEXT(Customer[[#This Row],[Last Purchase]],"yyyy")</f>
        <v>2011</v>
      </c>
      <c r="H285" t="str">
        <f>TEXT(Customer[[#This Row],[First Purchase]],"yyyy-mm")</f>
        <v>2011-10</v>
      </c>
      <c r="I285" t="str">
        <f>TEXT(Customer[[#This Row],[Last Purchase]],"yyyy-mm")</f>
        <v>2011-11</v>
      </c>
      <c r="J285" t="str">
        <f>IF(Customer[[#This Row],[First p]]=Customer[[#This Row],[Last P]], "Single Order", "Multi Order")</f>
        <v>Multi Order</v>
      </c>
    </row>
    <row r="286" spans="1:10" x14ac:dyDescent="0.25">
      <c r="A286">
        <v>12631</v>
      </c>
      <c r="B286">
        <v>40193</v>
      </c>
      <c r="C286">
        <v>40829</v>
      </c>
      <c r="D286" t="str">
        <f>TEXT(Customer[[#This Row],[First Purchase]],"mmm")</f>
        <v>Jan</v>
      </c>
      <c r="E286" t="str">
        <f>TEXT(Customer[[#This Row],[Last Purchase]],"mmm")</f>
        <v>Oct</v>
      </c>
      <c r="F286" t="str">
        <f>TEXT(Customer[[#This Row],[First Purchase]],"yyyy")</f>
        <v>2010</v>
      </c>
      <c r="G286" t="str">
        <f>TEXT(Customer[[#This Row],[Last Purchase]],"yyyy")</f>
        <v>2011</v>
      </c>
      <c r="H286" t="str">
        <f>TEXT(Customer[[#This Row],[First Purchase]],"yyyy-mm")</f>
        <v>2010-01</v>
      </c>
      <c r="I286" t="str">
        <f>TEXT(Customer[[#This Row],[Last Purchase]],"yyyy-mm")</f>
        <v>2011-10</v>
      </c>
      <c r="J286" t="str">
        <f>IF(Customer[[#This Row],[First p]]=Customer[[#This Row],[Last P]], "Single Order", "Multi Order")</f>
        <v>Multi Order</v>
      </c>
    </row>
    <row r="287" spans="1:10" x14ac:dyDescent="0.25">
      <c r="A287">
        <v>12632</v>
      </c>
      <c r="B287">
        <v>40322</v>
      </c>
      <c r="C287">
        <v>40366</v>
      </c>
      <c r="D287" t="str">
        <f>TEXT(Customer[[#This Row],[First Purchase]],"mmm")</f>
        <v>May</v>
      </c>
      <c r="E287" t="str">
        <f>TEXT(Customer[[#This Row],[Last Purchase]],"mmm")</f>
        <v>Jul</v>
      </c>
      <c r="F287" t="str">
        <f>TEXT(Customer[[#This Row],[First Purchase]],"yyyy")</f>
        <v>2010</v>
      </c>
      <c r="G287" t="str">
        <f>TEXT(Customer[[#This Row],[Last Purchase]],"yyyy")</f>
        <v>2010</v>
      </c>
      <c r="H287" t="str">
        <f>TEXT(Customer[[#This Row],[First Purchase]],"yyyy-mm")</f>
        <v>2010-05</v>
      </c>
      <c r="I287" t="str">
        <f>TEXT(Customer[[#This Row],[Last Purchase]],"yyyy-mm")</f>
        <v>2010-07</v>
      </c>
      <c r="J287" t="str">
        <f>IF(Customer[[#This Row],[First p]]=Customer[[#This Row],[Last P]], "Single Order", "Multi Order")</f>
        <v>Multi Order</v>
      </c>
    </row>
    <row r="288" spans="1:10" x14ac:dyDescent="0.25">
      <c r="A288">
        <v>12633</v>
      </c>
      <c r="B288">
        <v>40361</v>
      </c>
      <c r="C288">
        <v>40828</v>
      </c>
      <c r="D288" t="str">
        <f>TEXT(Customer[[#This Row],[First Purchase]],"mmm")</f>
        <v>Jul</v>
      </c>
      <c r="E288" t="str">
        <f>TEXT(Customer[[#This Row],[Last Purchase]],"mmm")</f>
        <v>Oct</v>
      </c>
      <c r="F288" t="str">
        <f>TEXT(Customer[[#This Row],[First Purchase]],"yyyy")</f>
        <v>2010</v>
      </c>
      <c r="G288" t="str">
        <f>TEXT(Customer[[#This Row],[Last Purchase]],"yyyy")</f>
        <v>2011</v>
      </c>
      <c r="H288" t="str">
        <f>TEXT(Customer[[#This Row],[First Purchase]],"yyyy-mm")</f>
        <v>2010-07</v>
      </c>
      <c r="I288" t="str">
        <f>TEXT(Customer[[#This Row],[Last Purchase]],"yyyy-mm")</f>
        <v>2011-10</v>
      </c>
      <c r="J288" t="str">
        <f>IF(Customer[[#This Row],[First p]]=Customer[[#This Row],[Last P]], "Single Order", "Multi Order")</f>
        <v>Multi Order</v>
      </c>
    </row>
    <row r="289" spans="1:10" x14ac:dyDescent="0.25">
      <c r="A289">
        <v>12634</v>
      </c>
      <c r="B289">
        <v>40338</v>
      </c>
      <c r="C289">
        <v>40351</v>
      </c>
      <c r="D289" t="str">
        <f>TEXT(Customer[[#This Row],[First Purchase]],"mmm")</f>
        <v>Jun</v>
      </c>
      <c r="E289" t="str">
        <f>TEXT(Customer[[#This Row],[Last Purchase]],"mmm")</f>
        <v>Jun</v>
      </c>
      <c r="F289" t="str">
        <f>TEXT(Customer[[#This Row],[First Purchase]],"yyyy")</f>
        <v>2010</v>
      </c>
      <c r="G289" t="str">
        <f>TEXT(Customer[[#This Row],[Last Purchase]],"yyyy")</f>
        <v>2010</v>
      </c>
      <c r="H289" t="str">
        <f>TEXT(Customer[[#This Row],[First Purchase]],"yyyy-mm")</f>
        <v>2010-06</v>
      </c>
      <c r="I289" t="str">
        <f>TEXT(Customer[[#This Row],[Last Purchase]],"yyyy-mm")</f>
        <v>2010-06</v>
      </c>
      <c r="J289" t="str">
        <f>IF(Customer[[#This Row],[First p]]=Customer[[#This Row],[Last P]], "Single Order", "Multi Order")</f>
        <v>Single Order</v>
      </c>
    </row>
    <row r="290" spans="1:10" x14ac:dyDescent="0.25">
      <c r="A290">
        <v>12635</v>
      </c>
      <c r="B290">
        <v>40430</v>
      </c>
      <c r="C290">
        <v>40797</v>
      </c>
      <c r="D290" t="str">
        <f>TEXT(Customer[[#This Row],[First Purchase]],"mmm")</f>
        <v>Sep</v>
      </c>
      <c r="E290" t="str">
        <f>TEXT(Customer[[#This Row],[Last Purchase]],"mmm")</f>
        <v>Sep</v>
      </c>
      <c r="F290" t="str">
        <f>TEXT(Customer[[#This Row],[First Purchase]],"yyyy")</f>
        <v>2010</v>
      </c>
      <c r="G290" t="str">
        <f>TEXT(Customer[[#This Row],[Last Purchase]],"yyyy")</f>
        <v>2011</v>
      </c>
      <c r="H290" t="str">
        <f>TEXT(Customer[[#This Row],[First Purchase]],"yyyy-mm")</f>
        <v>2010-09</v>
      </c>
      <c r="I290" t="str">
        <f>TEXT(Customer[[#This Row],[Last Purchase]],"yyyy-mm")</f>
        <v>2011-09</v>
      </c>
      <c r="J290" t="str">
        <f>IF(Customer[[#This Row],[First p]]=Customer[[#This Row],[Last P]], "Single Order", "Multi Order")</f>
        <v>Multi Order</v>
      </c>
    </row>
    <row r="291" spans="1:10" x14ac:dyDescent="0.25">
      <c r="A291">
        <v>12636</v>
      </c>
      <c r="B291">
        <v>40148</v>
      </c>
      <c r="C291">
        <v>40148</v>
      </c>
      <c r="D291" t="str">
        <f>TEXT(Customer[[#This Row],[First Purchase]],"mmm")</f>
        <v>Dec</v>
      </c>
      <c r="E291" t="str">
        <f>TEXT(Customer[[#This Row],[Last Purchase]],"mmm")</f>
        <v>Dec</v>
      </c>
      <c r="F291" t="str">
        <f>TEXT(Customer[[#This Row],[First Purchase]],"yyyy")</f>
        <v>2009</v>
      </c>
      <c r="G291" t="str">
        <f>TEXT(Customer[[#This Row],[Last Purchase]],"yyyy")</f>
        <v>2009</v>
      </c>
      <c r="H291" t="str">
        <f>TEXT(Customer[[#This Row],[First Purchase]],"yyyy-mm")</f>
        <v>2009-12</v>
      </c>
      <c r="I291" t="str">
        <f>TEXT(Customer[[#This Row],[Last Purchase]],"yyyy-mm")</f>
        <v>2009-12</v>
      </c>
      <c r="J291" t="str">
        <f>IF(Customer[[#This Row],[First p]]=Customer[[#This Row],[Last P]], "Single Order", "Multi Order")</f>
        <v>Single Order</v>
      </c>
    </row>
    <row r="292" spans="1:10" x14ac:dyDescent="0.25">
      <c r="A292">
        <v>12637</v>
      </c>
      <c r="B292">
        <v>40343</v>
      </c>
      <c r="C292">
        <v>40819</v>
      </c>
      <c r="D292" t="str">
        <f>TEXT(Customer[[#This Row],[First Purchase]],"mmm")</f>
        <v>Jun</v>
      </c>
      <c r="E292" t="str">
        <f>TEXT(Customer[[#This Row],[Last Purchase]],"mmm")</f>
        <v>Oct</v>
      </c>
      <c r="F292" t="str">
        <f>TEXT(Customer[[#This Row],[First Purchase]],"yyyy")</f>
        <v>2010</v>
      </c>
      <c r="G292" t="str">
        <f>TEXT(Customer[[#This Row],[Last Purchase]],"yyyy")</f>
        <v>2011</v>
      </c>
      <c r="H292" t="str">
        <f>TEXT(Customer[[#This Row],[First Purchase]],"yyyy-mm")</f>
        <v>2010-06</v>
      </c>
      <c r="I292" t="str">
        <f>TEXT(Customer[[#This Row],[Last Purchase]],"yyyy-mm")</f>
        <v>2011-10</v>
      </c>
      <c r="J292" t="str">
        <f>IF(Customer[[#This Row],[First p]]=Customer[[#This Row],[Last P]], "Single Order", "Multi Order")</f>
        <v>Multi Order</v>
      </c>
    </row>
    <row r="293" spans="1:10" x14ac:dyDescent="0.25">
      <c r="A293">
        <v>12638</v>
      </c>
      <c r="B293">
        <v>40247</v>
      </c>
      <c r="C293">
        <v>40853</v>
      </c>
      <c r="D293" t="str">
        <f>TEXT(Customer[[#This Row],[First Purchase]],"mmm")</f>
        <v>Mar</v>
      </c>
      <c r="E293" t="str">
        <f>TEXT(Customer[[#This Row],[Last Purchase]],"mmm")</f>
        <v>Nov</v>
      </c>
      <c r="F293" t="str">
        <f>TEXT(Customer[[#This Row],[First Purchase]],"yyyy")</f>
        <v>2010</v>
      </c>
      <c r="G293" t="str">
        <f>TEXT(Customer[[#This Row],[Last Purchase]],"yyyy")</f>
        <v>2011</v>
      </c>
      <c r="H293" t="str">
        <f>TEXT(Customer[[#This Row],[First Purchase]],"yyyy-mm")</f>
        <v>2010-03</v>
      </c>
      <c r="I293" t="str">
        <f>TEXT(Customer[[#This Row],[Last Purchase]],"yyyy-mm")</f>
        <v>2011-11</v>
      </c>
      <c r="J293" t="str">
        <f>IF(Customer[[#This Row],[First p]]=Customer[[#This Row],[Last P]], "Single Order", "Multi Order")</f>
        <v>Multi Order</v>
      </c>
    </row>
    <row r="294" spans="1:10" x14ac:dyDescent="0.25">
      <c r="A294">
        <v>12639</v>
      </c>
      <c r="B294">
        <v>40259</v>
      </c>
      <c r="C294">
        <v>40648</v>
      </c>
      <c r="D294" t="str">
        <f>TEXT(Customer[[#This Row],[First Purchase]],"mmm")</f>
        <v>Mar</v>
      </c>
      <c r="E294" t="str">
        <f>TEXT(Customer[[#This Row],[Last Purchase]],"mmm")</f>
        <v>Apr</v>
      </c>
      <c r="F294" t="str">
        <f>TEXT(Customer[[#This Row],[First Purchase]],"yyyy")</f>
        <v>2010</v>
      </c>
      <c r="G294" t="str">
        <f>TEXT(Customer[[#This Row],[Last Purchase]],"yyyy")</f>
        <v>2011</v>
      </c>
      <c r="H294" t="str">
        <f>TEXT(Customer[[#This Row],[First Purchase]],"yyyy-mm")</f>
        <v>2010-03</v>
      </c>
      <c r="I294" t="str">
        <f>TEXT(Customer[[#This Row],[Last Purchase]],"yyyy-mm")</f>
        <v>2011-04</v>
      </c>
      <c r="J294" t="str">
        <f>IF(Customer[[#This Row],[First p]]=Customer[[#This Row],[Last P]], "Single Order", "Multi Order")</f>
        <v>Multi Order</v>
      </c>
    </row>
    <row r="295" spans="1:10" x14ac:dyDescent="0.25">
      <c r="A295">
        <v>12640</v>
      </c>
      <c r="B295">
        <v>40805</v>
      </c>
      <c r="C295">
        <v>40863</v>
      </c>
      <c r="D295" t="str">
        <f>TEXT(Customer[[#This Row],[First Purchase]],"mmm")</f>
        <v>Sep</v>
      </c>
      <c r="E295" t="str">
        <f>TEXT(Customer[[#This Row],[Last Purchase]],"mmm")</f>
        <v>Nov</v>
      </c>
      <c r="F295" t="str">
        <f>TEXT(Customer[[#This Row],[First Purchase]],"yyyy")</f>
        <v>2011</v>
      </c>
      <c r="G295" t="str">
        <f>TEXT(Customer[[#This Row],[Last Purchase]],"yyyy")</f>
        <v>2011</v>
      </c>
      <c r="H295" t="str">
        <f>TEXT(Customer[[#This Row],[First Purchase]],"yyyy-mm")</f>
        <v>2011-09</v>
      </c>
      <c r="I295" t="str">
        <f>TEXT(Customer[[#This Row],[Last Purchase]],"yyyy-mm")</f>
        <v>2011-11</v>
      </c>
      <c r="J295" t="str">
        <f>IF(Customer[[#This Row],[First p]]=Customer[[#This Row],[Last P]], "Single Order", "Multi Order")</f>
        <v>Multi Order</v>
      </c>
    </row>
    <row r="296" spans="1:10" x14ac:dyDescent="0.25">
      <c r="A296">
        <v>12641</v>
      </c>
      <c r="B296">
        <v>40771</v>
      </c>
      <c r="C296">
        <v>40771</v>
      </c>
      <c r="D296" t="str">
        <f>TEXT(Customer[[#This Row],[First Purchase]],"mmm")</f>
        <v>Aug</v>
      </c>
      <c r="E296" t="str">
        <f>TEXT(Customer[[#This Row],[Last Purchase]],"mmm")</f>
        <v>Aug</v>
      </c>
      <c r="F296" t="str">
        <f>TEXT(Customer[[#This Row],[First Purchase]],"yyyy")</f>
        <v>2011</v>
      </c>
      <c r="G296" t="str">
        <f>TEXT(Customer[[#This Row],[Last Purchase]],"yyyy")</f>
        <v>2011</v>
      </c>
      <c r="H296" t="str">
        <f>TEXT(Customer[[#This Row],[First Purchase]],"yyyy-mm")</f>
        <v>2011-08</v>
      </c>
      <c r="I296" t="str">
        <f>TEXT(Customer[[#This Row],[Last Purchase]],"yyyy-mm")</f>
        <v>2011-08</v>
      </c>
      <c r="J296" t="str">
        <f>IF(Customer[[#This Row],[First p]]=Customer[[#This Row],[Last P]], "Single Order", "Multi Order")</f>
        <v>Single Order</v>
      </c>
    </row>
    <row r="297" spans="1:10" x14ac:dyDescent="0.25">
      <c r="A297">
        <v>12642</v>
      </c>
      <c r="B297">
        <v>40779</v>
      </c>
      <c r="C297">
        <v>40861</v>
      </c>
      <c r="D297" t="str">
        <f>TEXT(Customer[[#This Row],[First Purchase]],"mmm")</f>
        <v>Aug</v>
      </c>
      <c r="E297" t="str">
        <f>TEXT(Customer[[#This Row],[Last Purchase]],"mmm")</f>
        <v>Nov</v>
      </c>
      <c r="F297" t="str">
        <f>TEXT(Customer[[#This Row],[First Purchase]],"yyyy")</f>
        <v>2011</v>
      </c>
      <c r="G297" t="str">
        <f>TEXT(Customer[[#This Row],[Last Purchase]],"yyyy")</f>
        <v>2011</v>
      </c>
      <c r="H297" t="str">
        <f>TEXT(Customer[[#This Row],[First Purchase]],"yyyy-mm")</f>
        <v>2011-08</v>
      </c>
      <c r="I297" t="str">
        <f>TEXT(Customer[[#This Row],[Last Purchase]],"yyyy-mm")</f>
        <v>2011-11</v>
      </c>
      <c r="J297" t="str">
        <f>IF(Customer[[#This Row],[First p]]=Customer[[#This Row],[Last P]], "Single Order", "Multi Order")</f>
        <v>Multi Order</v>
      </c>
    </row>
    <row r="298" spans="1:10" x14ac:dyDescent="0.25">
      <c r="A298">
        <v>12643</v>
      </c>
      <c r="B298">
        <v>40275</v>
      </c>
      <c r="C298">
        <v>40758</v>
      </c>
      <c r="D298" t="str">
        <f>TEXT(Customer[[#This Row],[First Purchase]],"mmm")</f>
        <v>Apr</v>
      </c>
      <c r="E298" t="str">
        <f>TEXT(Customer[[#This Row],[Last Purchase]],"mmm")</f>
        <v>Aug</v>
      </c>
      <c r="F298" t="str">
        <f>TEXT(Customer[[#This Row],[First Purchase]],"yyyy")</f>
        <v>2010</v>
      </c>
      <c r="G298" t="str">
        <f>TEXT(Customer[[#This Row],[Last Purchase]],"yyyy")</f>
        <v>2011</v>
      </c>
      <c r="H298" t="str">
        <f>TEXT(Customer[[#This Row],[First Purchase]],"yyyy-mm")</f>
        <v>2010-04</v>
      </c>
      <c r="I298" t="str">
        <f>TEXT(Customer[[#This Row],[Last Purchase]],"yyyy-mm")</f>
        <v>2011-08</v>
      </c>
      <c r="J298" t="str">
        <f>IF(Customer[[#This Row],[First p]]=Customer[[#This Row],[Last P]], "Single Order", "Multi Order")</f>
        <v>Multi Order</v>
      </c>
    </row>
    <row r="299" spans="1:10" x14ac:dyDescent="0.25">
      <c r="A299">
        <v>12644</v>
      </c>
      <c r="B299">
        <v>40192</v>
      </c>
      <c r="C299">
        <v>40757</v>
      </c>
      <c r="D299" t="str">
        <f>TEXT(Customer[[#This Row],[First Purchase]],"mmm")</f>
        <v>Jan</v>
      </c>
      <c r="E299" t="str">
        <f>TEXT(Customer[[#This Row],[Last Purchase]],"mmm")</f>
        <v>Aug</v>
      </c>
      <c r="F299" t="str">
        <f>TEXT(Customer[[#This Row],[First Purchase]],"yyyy")</f>
        <v>2010</v>
      </c>
      <c r="G299" t="str">
        <f>TEXT(Customer[[#This Row],[Last Purchase]],"yyyy")</f>
        <v>2011</v>
      </c>
      <c r="H299" t="str">
        <f>TEXT(Customer[[#This Row],[First Purchase]],"yyyy-mm")</f>
        <v>2010-01</v>
      </c>
      <c r="I299" t="str">
        <f>TEXT(Customer[[#This Row],[Last Purchase]],"yyyy-mm")</f>
        <v>2011-08</v>
      </c>
      <c r="J299" t="str">
        <f>IF(Customer[[#This Row],[First p]]=Customer[[#This Row],[Last P]], "Single Order", "Multi Order")</f>
        <v>Multi Order</v>
      </c>
    </row>
    <row r="300" spans="1:10" x14ac:dyDescent="0.25">
      <c r="A300">
        <v>12645</v>
      </c>
      <c r="B300">
        <v>40218</v>
      </c>
      <c r="C300">
        <v>40853</v>
      </c>
      <c r="D300" t="str">
        <f>TEXT(Customer[[#This Row],[First Purchase]],"mmm")</f>
        <v>Feb</v>
      </c>
      <c r="E300" t="str">
        <f>TEXT(Customer[[#This Row],[Last Purchase]],"mmm")</f>
        <v>Nov</v>
      </c>
      <c r="F300" t="str">
        <f>TEXT(Customer[[#This Row],[First Purchase]],"yyyy")</f>
        <v>2010</v>
      </c>
      <c r="G300" t="str">
        <f>TEXT(Customer[[#This Row],[Last Purchase]],"yyyy")</f>
        <v>2011</v>
      </c>
      <c r="H300" t="str">
        <f>TEXT(Customer[[#This Row],[First Purchase]],"yyyy-mm")</f>
        <v>2010-02</v>
      </c>
      <c r="I300" t="str">
        <f>TEXT(Customer[[#This Row],[Last Purchase]],"yyyy-mm")</f>
        <v>2011-11</v>
      </c>
      <c r="J300" t="str">
        <f>IF(Customer[[#This Row],[First p]]=Customer[[#This Row],[Last P]], "Single Order", "Multi Order")</f>
        <v>Multi Order</v>
      </c>
    </row>
    <row r="301" spans="1:10" x14ac:dyDescent="0.25">
      <c r="A301">
        <v>12646</v>
      </c>
      <c r="B301">
        <v>40837</v>
      </c>
      <c r="C301">
        <v>40882</v>
      </c>
      <c r="D301" t="str">
        <f>TEXT(Customer[[#This Row],[First Purchase]],"mmm")</f>
        <v>Oct</v>
      </c>
      <c r="E301" t="str">
        <f>TEXT(Customer[[#This Row],[Last Purchase]],"mmm")</f>
        <v>Dec</v>
      </c>
      <c r="F301" t="str">
        <f>TEXT(Customer[[#This Row],[First Purchase]],"yyyy")</f>
        <v>2011</v>
      </c>
      <c r="G301" t="str">
        <f>TEXT(Customer[[#This Row],[Last Purchase]],"yyyy")</f>
        <v>2011</v>
      </c>
      <c r="H301" t="str">
        <f>TEXT(Customer[[#This Row],[First Purchase]],"yyyy-mm")</f>
        <v>2011-10</v>
      </c>
      <c r="I301" t="str">
        <f>TEXT(Customer[[#This Row],[Last Purchase]],"yyyy-mm")</f>
        <v>2011-12</v>
      </c>
      <c r="J301" t="str">
        <f>IF(Customer[[#This Row],[First p]]=Customer[[#This Row],[Last P]], "Single Order", "Multi Order")</f>
        <v>Multi Order</v>
      </c>
    </row>
    <row r="302" spans="1:10" x14ac:dyDescent="0.25">
      <c r="A302">
        <v>12647</v>
      </c>
      <c r="B302">
        <v>40191</v>
      </c>
      <c r="C302">
        <v>40864</v>
      </c>
      <c r="D302" t="str">
        <f>TEXT(Customer[[#This Row],[First Purchase]],"mmm")</f>
        <v>Jan</v>
      </c>
      <c r="E302" t="str">
        <f>TEXT(Customer[[#This Row],[Last Purchase]],"mmm")</f>
        <v>Nov</v>
      </c>
      <c r="F302" t="str">
        <f>TEXT(Customer[[#This Row],[First Purchase]],"yyyy")</f>
        <v>2010</v>
      </c>
      <c r="G302" t="str">
        <f>TEXT(Customer[[#This Row],[Last Purchase]],"yyyy")</f>
        <v>2011</v>
      </c>
      <c r="H302" t="str">
        <f>TEXT(Customer[[#This Row],[First Purchase]],"yyyy-mm")</f>
        <v>2010-01</v>
      </c>
      <c r="I302" t="str">
        <f>TEXT(Customer[[#This Row],[Last Purchase]],"yyyy-mm")</f>
        <v>2011-11</v>
      </c>
      <c r="J302" t="str">
        <f>IF(Customer[[#This Row],[First p]]=Customer[[#This Row],[Last P]], "Single Order", "Multi Order")</f>
        <v>Multi Order</v>
      </c>
    </row>
    <row r="303" spans="1:10" x14ac:dyDescent="0.25">
      <c r="A303">
        <v>12648</v>
      </c>
      <c r="B303">
        <v>40185</v>
      </c>
      <c r="C303">
        <v>40732</v>
      </c>
      <c r="D303" t="str">
        <f>TEXT(Customer[[#This Row],[First Purchase]],"mmm")</f>
        <v>Jan</v>
      </c>
      <c r="E303" t="str">
        <f>TEXT(Customer[[#This Row],[Last Purchase]],"mmm")</f>
        <v>Jul</v>
      </c>
      <c r="F303" t="str">
        <f>TEXT(Customer[[#This Row],[First Purchase]],"yyyy")</f>
        <v>2010</v>
      </c>
      <c r="G303" t="str">
        <f>TEXT(Customer[[#This Row],[Last Purchase]],"yyyy")</f>
        <v>2011</v>
      </c>
      <c r="H303" t="str">
        <f>TEXT(Customer[[#This Row],[First Purchase]],"yyyy-mm")</f>
        <v>2010-01</v>
      </c>
      <c r="I303" t="str">
        <f>TEXT(Customer[[#This Row],[Last Purchase]],"yyyy-mm")</f>
        <v>2011-07</v>
      </c>
      <c r="J303" t="str">
        <f>IF(Customer[[#This Row],[First p]]=Customer[[#This Row],[Last P]], "Single Order", "Multi Order")</f>
        <v>Multi Order</v>
      </c>
    </row>
    <row r="304" spans="1:10" x14ac:dyDescent="0.25">
      <c r="A304">
        <v>12649</v>
      </c>
      <c r="B304">
        <v>40190</v>
      </c>
      <c r="C304">
        <v>40779</v>
      </c>
      <c r="D304" t="str">
        <f>TEXT(Customer[[#This Row],[First Purchase]],"mmm")</f>
        <v>Jan</v>
      </c>
      <c r="E304" t="str">
        <f>TEXT(Customer[[#This Row],[Last Purchase]],"mmm")</f>
        <v>Aug</v>
      </c>
      <c r="F304" t="str">
        <f>TEXT(Customer[[#This Row],[First Purchase]],"yyyy")</f>
        <v>2010</v>
      </c>
      <c r="G304" t="str">
        <f>TEXT(Customer[[#This Row],[Last Purchase]],"yyyy")</f>
        <v>2011</v>
      </c>
      <c r="H304" t="str">
        <f>TEXT(Customer[[#This Row],[First Purchase]],"yyyy-mm")</f>
        <v>2010-01</v>
      </c>
      <c r="I304" t="str">
        <f>TEXT(Customer[[#This Row],[Last Purchase]],"yyyy-mm")</f>
        <v>2011-08</v>
      </c>
      <c r="J304" t="str">
        <f>IF(Customer[[#This Row],[First p]]=Customer[[#This Row],[Last P]], "Single Order", "Multi Order")</f>
        <v>Multi Order</v>
      </c>
    </row>
    <row r="305" spans="1:10" x14ac:dyDescent="0.25">
      <c r="A305">
        <v>12650</v>
      </c>
      <c r="B305">
        <v>40883</v>
      </c>
      <c r="C305">
        <v>40883</v>
      </c>
      <c r="D305" t="str">
        <f>TEXT(Customer[[#This Row],[First Purchase]],"mmm")</f>
        <v>Dec</v>
      </c>
      <c r="E305" t="str">
        <f>TEXT(Customer[[#This Row],[Last Purchase]],"mmm")</f>
        <v>Dec</v>
      </c>
      <c r="F305" t="str">
        <f>TEXT(Customer[[#This Row],[First Purchase]],"yyyy")</f>
        <v>2011</v>
      </c>
      <c r="G305" t="str">
        <f>TEXT(Customer[[#This Row],[Last Purchase]],"yyyy")</f>
        <v>2011</v>
      </c>
      <c r="H305" t="str">
        <f>TEXT(Customer[[#This Row],[First Purchase]],"yyyy-mm")</f>
        <v>2011-12</v>
      </c>
      <c r="I305" t="str">
        <f>TEXT(Customer[[#This Row],[Last Purchase]],"yyyy-mm")</f>
        <v>2011-12</v>
      </c>
      <c r="J305" t="str">
        <f>IF(Customer[[#This Row],[First p]]=Customer[[#This Row],[Last P]], "Single Order", "Multi Order")</f>
        <v>Single Order</v>
      </c>
    </row>
    <row r="306" spans="1:10" x14ac:dyDescent="0.25">
      <c r="A306">
        <v>12651</v>
      </c>
      <c r="B306">
        <v>40421</v>
      </c>
      <c r="C306">
        <v>40552</v>
      </c>
      <c r="D306" t="str">
        <f>TEXT(Customer[[#This Row],[First Purchase]],"mmm")</f>
        <v>Aug</v>
      </c>
      <c r="E306" t="str">
        <f>TEXT(Customer[[#This Row],[Last Purchase]],"mmm")</f>
        <v>Jan</v>
      </c>
      <c r="F306" t="str">
        <f>TEXT(Customer[[#This Row],[First Purchase]],"yyyy")</f>
        <v>2010</v>
      </c>
      <c r="G306" t="str">
        <f>TEXT(Customer[[#This Row],[Last Purchase]],"yyyy")</f>
        <v>2011</v>
      </c>
      <c r="H306" t="str">
        <f>TEXT(Customer[[#This Row],[First Purchase]],"yyyy-mm")</f>
        <v>2010-08</v>
      </c>
      <c r="I306" t="str">
        <f>TEXT(Customer[[#This Row],[Last Purchase]],"yyyy-mm")</f>
        <v>2011-01</v>
      </c>
      <c r="J306" t="str">
        <f>IF(Customer[[#This Row],[First p]]=Customer[[#This Row],[Last P]], "Single Order", "Multi Order")</f>
        <v>Multi Order</v>
      </c>
    </row>
    <row r="307" spans="1:10" x14ac:dyDescent="0.25">
      <c r="A307">
        <v>12652</v>
      </c>
      <c r="B307">
        <v>40452</v>
      </c>
      <c r="C307">
        <v>40555</v>
      </c>
      <c r="D307" t="str">
        <f>TEXT(Customer[[#This Row],[First Purchase]],"mmm")</f>
        <v>Oct</v>
      </c>
      <c r="E307" t="str">
        <f>TEXT(Customer[[#This Row],[Last Purchase]],"mmm")</f>
        <v>Jan</v>
      </c>
      <c r="F307" t="str">
        <f>TEXT(Customer[[#This Row],[First Purchase]],"yyyy")</f>
        <v>2010</v>
      </c>
      <c r="G307" t="str">
        <f>TEXT(Customer[[#This Row],[Last Purchase]],"yyyy")</f>
        <v>2011</v>
      </c>
      <c r="H307" t="str">
        <f>TEXT(Customer[[#This Row],[First Purchase]],"yyyy-mm")</f>
        <v>2010-10</v>
      </c>
      <c r="I307" t="str">
        <f>TEXT(Customer[[#This Row],[Last Purchase]],"yyyy-mm")</f>
        <v>2011-01</v>
      </c>
      <c r="J307" t="str">
        <f>IF(Customer[[#This Row],[First p]]=Customer[[#This Row],[Last P]], "Single Order", "Multi Order")</f>
        <v>Multi Order</v>
      </c>
    </row>
    <row r="308" spans="1:10" x14ac:dyDescent="0.25">
      <c r="A308">
        <v>12653</v>
      </c>
      <c r="B308">
        <v>40360</v>
      </c>
      <c r="C308">
        <v>40738</v>
      </c>
      <c r="D308" t="str">
        <f>TEXT(Customer[[#This Row],[First Purchase]],"mmm")</f>
        <v>Jul</v>
      </c>
      <c r="E308" t="str">
        <f>TEXT(Customer[[#This Row],[Last Purchase]],"mmm")</f>
        <v>Jul</v>
      </c>
      <c r="F308" t="str">
        <f>TEXT(Customer[[#This Row],[First Purchase]],"yyyy")</f>
        <v>2010</v>
      </c>
      <c r="G308" t="str">
        <f>TEXT(Customer[[#This Row],[Last Purchase]],"yyyy")</f>
        <v>2011</v>
      </c>
      <c r="H308" t="str">
        <f>TEXT(Customer[[#This Row],[First Purchase]],"yyyy-mm")</f>
        <v>2010-07</v>
      </c>
      <c r="I308" t="str">
        <f>TEXT(Customer[[#This Row],[Last Purchase]],"yyyy-mm")</f>
        <v>2011-07</v>
      </c>
      <c r="J308" t="str">
        <f>IF(Customer[[#This Row],[First p]]=Customer[[#This Row],[Last P]], "Single Order", "Multi Order")</f>
        <v>Multi Order</v>
      </c>
    </row>
    <row r="309" spans="1:10" x14ac:dyDescent="0.25">
      <c r="A309">
        <v>12654</v>
      </c>
      <c r="B309">
        <v>40591</v>
      </c>
      <c r="C309">
        <v>40876</v>
      </c>
      <c r="D309" t="str">
        <f>TEXT(Customer[[#This Row],[First Purchase]],"mmm")</f>
        <v>Feb</v>
      </c>
      <c r="E309" t="str">
        <f>TEXT(Customer[[#This Row],[Last Purchase]],"mmm")</f>
        <v>Nov</v>
      </c>
      <c r="F309" t="str">
        <f>TEXT(Customer[[#This Row],[First Purchase]],"yyyy")</f>
        <v>2011</v>
      </c>
      <c r="G309" t="str">
        <f>TEXT(Customer[[#This Row],[Last Purchase]],"yyyy")</f>
        <v>2011</v>
      </c>
      <c r="H309" t="str">
        <f>TEXT(Customer[[#This Row],[First Purchase]],"yyyy-mm")</f>
        <v>2011-02</v>
      </c>
      <c r="I309" t="str">
        <f>TEXT(Customer[[#This Row],[Last Purchase]],"yyyy-mm")</f>
        <v>2011-11</v>
      </c>
      <c r="J309" t="str">
        <f>IF(Customer[[#This Row],[First p]]=Customer[[#This Row],[Last P]], "Single Order", "Multi Order")</f>
        <v>Multi Order</v>
      </c>
    </row>
    <row r="310" spans="1:10" x14ac:dyDescent="0.25">
      <c r="A310">
        <v>12655</v>
      </c>
      <c r="B310">
        <v>40463</v>
      </c>
      <c r="C310">
        <v>40463</v>
      </c>
      <c r="D310" t="str">
        <f>TEXT(Customer[[#This Row],[First Purchase]],"mmm")</f>
        <v>Oct</v>
      </c>
      <c r="E310" t="str">
        <f>TEXT(Customer[[#This Row],[Last Purchase]],"mmm")</f>
        <v>Oct</v>
      </c>
      <c r="F310" t="str">
        <f>TEXT(Customer[[#This Row],[First Purchase]],"yyyy")</f>
        <v>2010</v>
      </c>
      <c r="G310" t="str">
        <f>TEXT(Customer[[#This Row],[Last Purchase]],"yyyy")</f>
        <v>2010</v>
      </c>
      <c r="H310" t="str">
        <f>TEXT(Customer[[#This Row],[First Purchase]],"yyyy-mm")</f>
        <v>2010-10</v>
      </c>
      <c r="I310" t="str">
        <f>TEXT(Customer[[#This Row],[Last Purchase]],"yyyy-mm")</f>
        <v>2010-10</v>
      </c>
      <c r="J310" t="str">
        <f>IF(Customer[[#This Row],[First p]]=Customer[[#This Row],[Last P]], "Single Order", "Multi Order")</f>
        <v>Single Order</v>
      </c>
    </row>
    <row r="311" spans="1:10" x14ac:dyDescent="0.25">
      <c r="A311">
        <v>12656</v>
      </c>
      <c r="B311">
        <v>40324</v>
      </c>
      <c r="C311">
        <v>40869</v>
      </c>
      <c r="D311" t="str">
        <f>TEXT(Customer[[#This Row],[First Purchase]],"mmm")</f>
        <v>May</v>
      </c>
      <c r="E311" t="str">
        <f>TEXT(Customer[[#This Row],[Last Purchase]],"mmm")</f>
        <v>Nov</v>
      </c>
      <c r="F311" t="str">
        <f>TEXT(Customer[[#This Row],[First Purchase]],"yyyy")</f>
        <v>2010</v>
      </c>
      <c r="G311" t="str">
        <f>TEXT(Customer[[#This Row],[Last Purchase]],"yyyy")</f>
        <v>2011</v>
      </c>
      <c r="H311" t="str">
        <f>TEXT(Customer[[#This Row],[First Purchase]],"yyyy-mm")</f>
        <v>2010-05</v>
      </c>
      <c r="I311" t="str">
        <f>TEXT(Customer[[#This Row],[Last Purchase]],"yyyy-mm")</f>
        <v>2011-11</v>
      </c>
      <c r="J311" t="str">
        <f>IF(Customer[[#This Row],[First p]]=Customer[[#This Row],[Last P]], "Single Order", "Multi Order")</f>
        <v>Multi Order</v>
      </c>
    </row>
    <row r="312" spans="1:10" x14ac:dyDescent="0.25">
      <c r="A312">
        <v>12657</v>
      </c>
      <c r="B312">
        <v>40808</v>
      </c>
      <c r="C312">
        <v>40875</v>
      </c>
      <c r="D312" t="str">
        <f>TEXT(Customer[[#This Row],[First Purchase]],"mmm")</f>
        <v>Sep</v>
      </c>
      <c r="E312" t="str">
        <f>TEXT(Customer[[#This Row],[Last Purchase]],"mmm")</f>
        <v>Nov</v>
      </c>
      <c r="F312" t="str">
        <f>TEXT(Customer[[#This Row],[First Purchase]],"yyyy")</f>
        <v>2011</v>
      </c>
      <c r="G312" t="str">
        <f>TEXT(Customer[[#This Row],[Last Purchase]],"yyyy")</f>
        <v>2011</v>
      </c>
      <c r="H312" t="str">
        <f>TEXT(Customer[[#This Row],[First Purchase]],"yyyy-mm")</f>
        <v>2011-09</v>
      </c>
      <c r="I312" t="str">
        <f>TEXT(Customer[[#This Row],[Last Purchase]],"yyyy-mm")</f>
        <v>2011-11</v>
      </c>
      <c r="J312" t="str">
        <f>IF(Customer[[#This Row],[First p]]=Customer[[#This Row],[Last P]], "Single Order", "Multi Order")</f>
        <v>Multi Order</v>
      </c>
    </row>
    <row r="313" spans="1:10" x14ac:dyDescent="0.25">
      <c r="A313">
        <v>12658</v>
      </c>
      <c r="B313">
        <v>40868</v>
      </c>
      <c r="C313">
        <v>40868</v>
      </c>
      <c r="D313" t="str">
        <f>TEXT(Customer[[#This Row],[First Purchase]],"mmm")</f>
        <v>Nov</v>
      </c>
      <c r="E313" t="str">
        <f>TEXT(Customer[[#This Row],[Last Purchase]],"mmm")</f>
        <v>Nov</v>
      </c>
      <c r="F313" t="str">
        <f>TEXT(Customer[[#This Row],[First Purchase]],"yyyy")</f>
        <v>2011</v>
      </c>
      <c r="G313" t="str">
        <f>TEXT(Customer[[#This Row],[Last Purchase]],"yyyy")</f>
        <v>2011</v>
      </c>
      <c r="H313" t="str">
        <f>TEXT(Customer[[#This Row],[First Purchase]],"yyyy-mm")</f>
        <v>2011-11</v>
      </c>
      <c r="I313" t="str">
        <f>TEXT(Customer[[#This Row],[Last Purchase]],"yyyy-mm")</f>
        <v>2011-11</v>
      </c>
      <c r="J313" t="str">
        <f>IF(Customer[[#This Row],[First p]]=Customer[[#This Row],[Last P]], "Single Order", "Multi Order")</f>
        <v>Single Order</v>
      </c>
    </row>
    <row r="314" spans="1:10" x14ac:dyDescent="0.25">
      <c r="A314">
        <v>12659</v>
      </c>
      <c r="B314">
        <v>40857</v>
      </c>
      <c r="C314">
        <v>40857</v>
      </c>
      <c r="D314" t="str">
        <f>TEXT(Customer[[#This Row],[First Purchase]],"mmm")</f>
        <v>Nov</v>
      </c>
      <c r="E314" t="str">
        <f>TEXT(Customer[[#This Row],[Last Purchase]],"mmm")</f>
        <v>Nov</v>
      </c>
      <c r="F314" t="str">
        <f>TEXT(Customer[[#This Row],[First Purchase]],"yyyy")</f>
        <v>2011</v>
      </c>
      <c r="G314" t="str">
        <f>TEXT(Customer[[#This Row],[Last Purchase]],"yyyy")</f>
        <v>2011</v>
      </c>
      <c r="H314" t="str">
        <f>TEXT(Customer[[#This Row],[First Purchase]],"yyyy-mm")</f>
        <v>2011-11</v>
      </c>
      <c r="I314" t="str">
        <f>TEXT(Customer[[#This Row],[Last Purchase]],"yyyy-mm")</f>
        <v>2011-11</v>
      </c>
      <c r="J314" t="str">
        <f>IF(Customer[[#This Row],[First p]]=Customer[[#This Row],[Last P]], "Single Order", "Multi Order")</f>
        <v>Single Order</v>
      </c>
    </row>
    <row r="315" spans="1:10" x14ac:dyDescent="0.25">
      <c r="A315">
        <v>12660</v>
      </c>
      <c r="B315">
        <v>40875</v>
      </c>
      <c r="C315">
        <v>40875</v>
      </c>
      <c r="D315" t="str">
        <f>TEXT(Customer[[#This Row],[First Purchase]],"mmm")</f>
        <v>Nov</v>
      </c>
      <c r="E315" t="str">
        <f>TEXT(Customer[[#This Row],[Last Purchase]],"mmm")</f>
        <v>Nov</v>
      </c>
      <c r="F315" t="str">
        <f>TEXT(Customer[[#This Row],[First Purchase]],"yyyy")</f>
        <v>2011</v>
      </c>
      <c r="G315" t="str">
        <f>TEXT(Customer[[#This Row],[Last Purchase]],"yyyy")</f>
        <v>2011</v>
      </c>
      <c r="H315" t="str">
        <f>TEXT(Customer[[#This Row],[First Purchase]],"yyyy-mm")</f>
        <v>2011-11</v>
      </c>
      <c r="I315" t="str">
        <f>TEXT(Customer[[#This Row],[Last Purchase]],"yyyy-mm")</f>
        <v>2011-11</v>
      </c>
      <c r="J315" t="str">
        <f>IF(Customer[[#This Row],[First p]]=Customer[[#This Row],[Last P]], "Single Order", "Multi Order")</f>
        <v>Single Order</v>
      </c>
    </row>
    <row r="316" spans="1:10" x14ac:dyDescent="0.25">
      <c r="A316">
        <v>12661</v>
      </c>
      <c r="B316">
        <v>40450</v>
      </c>
      <c r="C316">
        <v>40450</v>
      </c>
      <c r="D316" t="str">
        <f>TEXT(Customer[[#This Row],[First Purchase]],"mmm")</f>
        <v>Sep</v>
      </c>
      <c r="E316" t="str">
        <f>TEXT(Customer[[#This Row],[Last Purchase]],"mmm")</f>
        <v>Sep</v>
      </c>
      <c r="F316" t="str">
        <f>TEXT(Customer[[#This Row],[First Purchase]],"yyyy")</f>
        <v>2010</v>
      </c>
      <c r="G316" t="str">
        <f>TEXT(Customer[[#This Row],[Last Purchase]],"yyyy")</f>
        <v>2010</v>
      </c>
      <c r="H316" t="str">
        <f>TEXT(Customer[[#This Row],[First Purchase]],"yyyy-mm")</f>
        <v>2010-09</v>
      </c>
      <c r="I316" t="str">
        <f>TEXT(Customer[[#This Row],[Last Purchase]],"yyyy-mm")</f>
        <v>2010-09</v>
      </c>
      <c r="J316" t="str">
        <f>IF(Customer[[#This Row],[First p]]=Customer[[#This Row],[Last P]], "Single Order", "Multi Order")</f>
        <v>Single Order</v>
      </c>
    </row>
    <row r="317" spans="1:10" x14ac:dyDescent="0.25">
      <c r="A317">
        <v>12662</v>
      </c>
      <c r="B317">
        <v>40269</v>
      </c>
      <c r="C317">
        <v>40886</v>
      </c>
      <c r="D317" t="str">
        <f>TEXT(Customer[[#This Row],[First Purchase]],"mmm")</f>
        <v>Apr</v>
      </c>
      <c r="E317" t="str">
        <f>TEXT(Customer[[#This Row],[Last Purchase]],"mmm")</f>
        <v>Dec</v>
      </c>
      <c r="F317" t="str">
        <f>TEXT(Customer[[#This Row],[First Purchase]],"yyyy")</f>
        <v>2010</v>
      </c>
      <c r="G317" t="str">
        <f>TEXT(Customer[[#This Row],[Last Purchase]],"yyyy")</f>
        <v>2011</v>
      </c>
      <c r="H317" t="str">
        <f>TEXT(Customer[[#This Row],[First Purchase]],"yyyy-mm")</f>
        <v>2010-04</v>
      </c>
      <c r="I317" t="str">
        <f>TEXT(Customer[[#This Row],[Last Purchase]],"yyyy-mm")</f>
        <v>2011-12</v>
      </c>
      <c r="J317" t="str">
        <f>IF(Customer[[#This Row],[First p]]=Customer[[#This Row],[Last P]], "Single Order", "Multi Order")</f>
        <v>Multi Order</v>
      </c>
    </row>
    <row r="318" spans="1:10" x14ac:dyDescent="0.25">
      <c r="A318">
        <v>12663</v>
      </c>
      <c r="B318">
        <v>40218</v>
      </c>
      <c r="C318">
        <v>40262</v>
      </c>
      <c r="D318" t="str">
        <f>TEXT(Customer[[#This Row],[First Purchase]],"mmm")</f>
        <v>Feb</v>
      </c>
      <c r="E318" t="str">
        <f>TEXT(Customer[[#This Row],[Last Purchase]],"mmm")</f>
        <v>Mar</v>
      </c>
      <c r="F318" t="str">
        <f>TEXT(Customer[[#This Row],[First Purchase]],"yyyy")</f>
        <v>2010</v>
      </c>
      <c r="G318" t="str">
        <f>TEXT(Customer[[#This Row],[Last Purchase]],"yyyy")</f>
        <v>2010</v>
      </c>
      <c r="H318" t="str">
        <f>TEXT(Customer[[#This Row],[First Purchase]],"yyyy-mm")</f>
        <v>2010-02</v>
      </c>
      <c r="I318" t="str">
        <f>TEXT(Customer[[#This Row],[Last Purchase]],"yyyy-mm")</f>
        <v>2010-03</v>
      </c>
      <c r="J318" t="str">
        <f>IF(Customer[[#This Row],[First p]]=Customer[[#This Row],[Last P]], "Single Order", "Multi Order")</f>
        <v>Multi Order</v>
      </c>
    </row>
    <row r="319" spans="1:10" x14ac:dyDescent="0.25">
      <c r="A319">
        <v>12664</v>
      </c>
      <c r="B319">
        <v>40160</v>
      </c>
      <c r="C319">
        <v>40878</v>
      </c>
      <c r="D319" t="str">
        <f>TEXT(Customer[[#This Row],[First Purchase]],"mmm")</f>
        <v>Dec</v>
      </c>
      <c r="E319" t="str">
        <f>TEXT(Customer[[#This Row],[Last Purchase]],"mmm")</f>
        <v>Dec</v>
      </c>
      <c r="F319" t="str">
        <f>TEXT(Customer[[#This Row],[First Purchase]],"yyyy")</f>
        <v>2009</v>
      </c>
      <c r="G319" t="str">
        <f>TEXT(Customer[[#This Row],[Last Purchase]],"yyyy")</f>
        <v>2011</v>
      </c>
      <c r="H319" t="str">
        <f>TEXT(Customer[[#This Row],[First Purchase]],"yyyy-mm")</f>
        <v>2009-12</v>
      </c>
      <c r="I319" t="str">
        <f>TEXT(Customer[[#This Row],[Last Purchase]],"yyyy-mm")</f>
        <v>2011-12</v>
      </c>
      <c r="J319" t="str">
        <f>IF(Customer[[#This Row],[First p]]=Customer[[#This Row],[Last P]], "Single Order", "Multi Order")</f>
        <v>Multi Order</v>
      </c>
    </row>
    <row r="320" spans="1:10" x14ac:dyDescent="0.25">
      <c r="A320">
        <v>12665</v>
      </c>
      <c r="B320">
        <v>40217</v>
      </c>
      <c r="C320">
        <v>40562</v>
      </c>
      <c r="D320" t="str">
        <f>TEXT(Customer[[#This Row],[First Purchase]],"mmm")</f>
        <v>Feb</v>
      </c>
      <c r="E320" t="str">
        <f>TEXT(Customer[[#This Row],[Last Purchase]],"mmm")</f>
        <v>Jan</v>
      </c>
      <c r="F320" t="str">
        <f>TEXT(Customer[[#This Row],[First Purchase]],"yyyy")</f>
        <v>2010</v>
      </c>
      <c r="G320" t="str">
        <f>TEXT(Customer[[#This Row],[Last Purchase]],"yyyy")</f>
        <v>2011</v>
      </c>
      <c r="H320" t="str">
        <f>TEXT(Customer[[#This Row],[First Purchase]],"yyyy-mm")</f>
        <v>2010-02</v>
      </c>
      <c r="I320" t="str">
        <f>TEXT(Customer[[#This Row],[Last Purchase]],"yyyy-mm")</f>
        <v>2011-01</v>
      </c>
      <c r="J320" t="str">
        <f>IF(Customer[[#This Row],[First p]]=Customer[[#This Row],[Last P]], "Single Order", "Multi Order")</f>
        <v>Multi Order</v>
      </c>
    </row>
    <row r="321" spans="1:10" x14ac:dyDescent="0.25">
      <c r="A321">
        <v>12666</v>
      </c>
      <c r="B321">
        <v>40492</v>
      </c>
      <c r="C321">
        <v>40492</v>
      </c>
      <c r="D321" t="str">
        <f>TEXT(Customer[[#This Row],[First Purchase]],"mmm")</f>
        <v>Nov</v>
      </c>
      <c r="E321" t="str">
        <f>TEXT(Customer[[#This Row],[Last Purchase]],"mmm")</f>
        <v>Nov</v>
      </c>
      <c r="F321" t="str">
        <f>TEXT(Customer[[#This Row],[First Purchase]],"yyyy")</f>
        <v>2010</v>
      </c>
      <c r="G321" t="str">
        <f>TEXT(Customer[[#This Row],[Last Purchase]],"yyyy")</f>
        <v>2010</v>
      </c>
      <c r="H321" t="str">
        <f>TEXT(Customer[[#This Row],[First Purchase]],"yyyy-mm")</f>
        <v>2010-11</v>
      </c>
      <c r="I321" t="str">
        <f>TEXT(Customer[[#This Row],[Last Purchase]],"yyyy-mm")</f>
        <v>2010-11</v>
      </c>
      <c r="J321" t="str">
        <f>IF(Customer[[#This Row],[First p]]=Customer[[#This Row],[Last P]], "Single Order", "Multi Order")</f>
        <v>Single Order</v>
      </c>
    </row>
    <row r="322" spans="1:10" x14ac:dyDescent="0.25">
      <c r="A322">
        <v>12667</v>
      </c>
      <c r="B322">
        <v>40828</v>
      </c>
      <c r="C322">
        <v>40828</v>
      </c>
      <c r="D322" t="str">
        <f>TEXT(Customer[[#This Row],[First Purchase]],"mmm")</f>
        <v>Oct</v>
      </c>
      <c r="E322" t="str">
        <f>TEXT(Customer[[#This Row],[Last Purchase]],"mmm")</f>
        <v>Oct</v>
      </c>
      <c r="F322" t="str">
        <f>TEXT(Customer[[#This Row],[First Purchase]],"yyyy")</f>
        <v>2011</v>
      </c>
      <c r="G322" t="str">
        <f>TEXT(Customer[[#This Row],[Last Purchase]],"yyyy")</f>
        <v>2011</v>
      </c>
      <c r="H322" t="str">
        <f>TEXT(Customer[[#This Row],[First Purchase]],"yyyy-mm")</f>
        <v>2011-10</v>
      </c>
      <c r="I322" t="str">
        <f>TEXT(Customer[[#This Row],[Last Purchase]],"yyyy-mm")</f>
        <v>2011-10</v>
      </c>
      <c r="J322" t="str">
        <f>IF(Customer[[#This Row],[First p]]=Customer[[#This Row],[Last P]], "Single Order", "Multi Order")</f>
        <v>Single Order</v>
      </c>
    </row>
    <row r="323" spans="1:10" x14ac:dyDescent="0.25">
      <c r="A323">
        <v>12668</v>
      </c>
      <c r="B323">
        <v>40209</v>
      </c>
      <c r="C323">
        <v>40875</v>
      </c>
      <c r="D323" t="str">
        <f>TEXT(Customer[[#This Row],[First Purchase]],"mmm")</f>
        <v>Jan</v>
      </c>
      <c r="E323" t="str">
        <f>TEXT(Customer[[#This Row],[Last Purchase]],"mmm")</f>
        <v>Nov</v>
      </c>
      <c r="F323" t="str">
        <f>TEXT(Customer[[#This Row],[First Purchase]],"yyyy")</f>
        <v>2010</v>
      </c>
      <c r="G323" t="str">
        <f>TEXT(Customer[[#This Row],[Last Purchase]],"yyyy")</f>
        <v>2011</v>
      </c>
      <c r="H323" t="str">
        <f>TEXT(Customer[[#This Row],[First Purchase]],"yyyy-mm")</f>
        <v>2010-01</v>
      </c>
      <c r="I323" t="str">
        <f>TEXT(Customer[[#This Row],[Last Purchase]],"yyyy-mm")</f>
        <v>2011-11</v>
      </c>
      <c r="J323" t="str">
        <f>IF(Customer[[#This Row],[First p]]=Customer[[#This Row],[Last P]], "Single Order", "Multi Order")</f>
        <v>Multi Order</v>
      </c>
    </row>
    <row r="324" spans="1:10" x14ac:dyDescent="0.25">
      <c r="A324">
        <v>12669</v>
      </c>
      <c r="B324">
        <v>40630</v>
      </c>
      <c r="C324">
        <v>40736</v>
      </c>
      <c r="D324" t="str">
        <f>TEXT(Customer[[#This Row],[First Purchase]],"mmm")</f>
        <v>Mar</v>
      </c>
      <c r="E324" t="str">
        <f>TEXT(Customer[[#This Row],[Last Purchase]],"mmm")</f>
        <v>Jul</v>
      </c>
      <c r="F324" t="str">
        <f>TEXT(Customer[[#This Row],[First Purchase]],"yyyy")</f>
        <v>2011</v>
      </c>
      <c r="G324" t="str">
        <f>TEXT(Customer[[#This Row],[Last Purchase]],"yyyy")</f>
        <v>2011</v>
      </c>
      <c r="H324" t="str">
        <f>TEXT(Customer[[#This Row],[First Purchase]],"yyyy-mm")</f>
        <v>2011-03</v>
      </c>
      <c r="I324" t="str">
        <f>TEXT(Customer[[#This Row],[Last Purchase]],"yyyy-mm")</f>
        <v>2011-07</v>
      </c>
      <c r="J324" t="str">
        <f>IF(Customer[[#This Row],[First p]]=Customer[[#This Row],[Last P]], "Single Order", "Multi Order")</f>
        <v>Multi Order</v>
      </c>
    </row>
    <row r="325" spans="1:10" x14ac:dyDescent="0.25">
      <c r="A325">
        <v>12670</v>
      </c>
      <c r="B325">
        <v>40220</v>
      </c>
      <c r="C325">
        <v>40876</v>
      </c>
      <c r="D325" t="str">
        <f>TEXT(Customer[[#This Row],[First Purchase]],"mmm")</f>
        <v>Feb</v>
      </c>
      <c r="E325" t="str">
        <f>TEXT(Customer[[#This Row],[Last Purchase]],"mmm")</f>
        <v>Nov</v>
      </c>
      <c r="F325" t="str">
        <f>TEXT(Customer[[#This Row],[First Purchase]],"yyyy")</f>
        <v>2010</v>
      </c>
      <c r="G325" t="str">
        <f>TEXT(Customer[[#This Row],[Last Purchase]],"yyyy")</f>
        <v>2011</v>
      </c>
      <c r="H325" t="str">
        <f>TEXT(Customer[[#This Row],[First Purchase]],"yyyy-mm")</f>
        <v>2010-02</v>
      </c>
      <c r="I325" t="str">
        <f>TEXT(Customer[[#This Row],[Last Purchase]],"yyyy-mm")</f>
        <v>2011-11</v>
      </c>
      <c r="J325" t="str">
        <f>IF(Customer[[#This Row],[First p]]=Customer[[#This Row],[Last P]], "Single Order", "Multi Order")</f>
        <v>Multi Order</v>
      </c>
    </row>
    <row r="326" spans="1:10" x14ac:dyDescent="0.25">
      <c r="A326">
        <v>12671</v>
      </c>
      <c r="B326">
        <v>40280</v>
      </c>
      <c r="C326">
        <v>40280</v>
      </c>
      <c r="D326" t="str">
        <f>TEXT(Customer[[#This Row],[First Purchase]],"mmm")</f>
        <v>Apr</v>
      </c>
      <c r="E326" t="str">
        <f>TEXT(Customer[[#This Row],[Last Purchase]],"mmm")</f>
        <v>Apr</v>
      </c>
      <c r="F326" t="str">
        <f>TEXT(Customer[[#This Row],[First Purchase]],"yyyy")</f>
        <v>2010</v>
      </c>
      <c r="G326" t="str">
        <f>TEXT(Customer[[#This Row],[Last Purchase]],"yyyy")</f>
        <v>2010</v>
      </c>
      <c r="H326" t="str">
        <f>TEXT(Customer[[#This Row],[First Purchase]],"yyyy-mm")</f>
        <v>2010-04</v>
      </c>
      <c r="I326" t="str">
        <f>TEXT(Customer[[#This Row],[Last Purchase]],"yyyy-mm")</f>
        <v>2010-04</v>
      </c>
      <c r="J326" t="str">
        <f>IF(Customer[[#This Row],[First p]]=Customer[[#This Row],[Last P]], "Single Order", "Multi Order")</f>
        <v>Single Order</v>
      </c>
    </row>
    <row r="327" spans="1:10" x14ac:dyDescent="0.25">
      <c r="A327">
        <v>12672</v>
      </c>
      <c r="B327">
        <v>40291</v>
      </c>
      <c r="C327">
        <v>40557</v>
      </c>
      <c r="D327" t="str">
        <f>TEXT(Customer[[#This Row],[First Purchase]],"mmm")</f>
        <v>Apr</v>
      </c>
      <c r="E327" t="str">
        <f>TEXT(Customer[[#This Row],[Last Purchase]],"mmm")</f>
        <v>Jan</v>
      </c>
      <c r="F327" t="str">
        <f>TEXT(Customer[[#This Row],[First Purchase]],"yyyy")</f>
        <v>2010</v>
      </c>
      <c r="G327" t="str">
        <f>TEXT(Customer[[#This Row],[Last Purchase]],"yyyy")</f>
        <v>2011</v>
      </c>
      <c r="H327" t="str">
        <f>TEXT(Customer[[#This Row],[First Purchase]],"yyyy-mm")</f>
        <v>2010-04</v>
      </c>
      <c r="I327" t="str">
        <f>TEXT(Customer[[#This Row],[Last Purchase]],"yyyy-mm")</f>
        <v>2011-01</v>
      </c>
      <c r="J327" t="str">
        <f>IF(Customer[[#This Row],[First p]]=Customer[[#This Row],[Last P]], "Single Order", "Multi Order")</f>
        <v>Multi Order</v>
      </c>
    </row>
    <row r="328" spans="1:10" x14ac:dyDescent="0.25">
      <c r="A328">
        <v>12673</v>
      </c>
      <c r="B328">
        <v>40485</v>
      </c>
      <c r="C328">
        <v>40881</v>
      </c>
      <c r="D328" t="str">
        <f>TEXT(Customer[[#This Row],[First Purchase]],"mmm")</f>
        <v>Nov</v>
      </c>
      <c r="E328" t="str">
        <f>TEXT(Customer[[#This Row],[Last Purchase]],"mmm")</f>
        <v>Dec</v>
      </c>
      <c r="F328" t="str">
        <f>TEXT(Customer[[#This Row],[First Purchase]],"yyyy")</f>
        <v>2010</v>
      </c>
      <c r="G328" t="str">
        <f>TEXT(Customer[[#This Row],[Last Purchase]],"yyyy")</f>
        <v>2011</v>
      </c>
      <c r="H328" t="str">
        <f>TEXT(Customer[[#This Row],[First Purchase]],"yyyy-mm")</f>
        <v>2010-11</v>
      </c>
      <c r="I328" t="str">
        <f>TEXT(Customer[[#This Row],[Last Purchase]],"yyyy-mm")</f>
        <v>2011-12</v>
      </c>
      <c r="J328" t="str">
        <f>IF(Customer[[#This Row],[First p]]=Customer[[#This Row],[Last P]], "Single Order", "Multi Order")</f>
        <v>Multi Order</v>
      </c>
    </row>
    <row r="329" spans="1:10" x14ac:dyDescent="0.25">
      <c r="A329">
        <v>12674</v>
      </c>
      <c r="B329">
        <v>40679</v>
      </c>
      <c r="C329">
        <v>40848</v>
      </c>
      <c r="D329" t="str">
        <f>TEXT(Customer[[#This Row],[First Purchase]],"mmm")</f>
        <v>May</v>
      </c>
      <c r="E329" t="str">
        <f>TEXT(Customer[[#This Row],[Last Purchase]],"mmm")</f>
        <v>Nov</v>
      </c>
      <c r="F329" t="str">
        <f>TEXT(Customer[[#This Row],[First Purchase]],"yyyy")</f>
        <v>2011</v>
      </c>
      <c r="G329" t="str">
        <f>TEXT(Customer[[#This Row],[Last Purchase]],"yyyy")</f>
        <v>2011</v>
      </c>
      <c r="H329" t="str">
        <f>TEXT(Customer[[#This Row],[First Purchase]],"yyyy-mm")</f>
        <v>2011-05</v>
      </c>
      <c r="I329" t="str">
        <f>TEXT(Customer[[#This Row],[Last Purchase]],"yyyy-mm")</f>
        <v>2011-11</v>
      </c>
      <c r="J329" t="str">
        <f>IF(Customer[[#This Row],[First p]]=Customer[[#This Row],[Last P]], "Single Order", "Multi Order")</f>
        <v>Multi Order</v>
      </c>
    </row>
    <row r="330" spans="1:10" x14ac:dyDescent="0.25">
      <c r="A330">
        <v>12675</v>
      </c>
      <c r="B330">
        <v>40308</v>
      </c>
      <c r="C330">
        <v>40333</v>
      </c>
      <c r="D330" t="str">
        <f>TEXT(Customer[[#This Row],[First Purchase]],"mmm")</f>
        <v>May</v>
      </c>
      <c r="E330" t="str">
        <f>TEXT(Customer[[#This Row],[Last Purchase]],"mmm")</f>
        <v>Jun</v>
      </c>
      <c r="F330" t="str">
        <f>TEXT(Customer[[#This Row],[First Purchase]],"yyyy")</f>
        <v>2010</v>
      </c>
      <c r="G330" t="str">
        <f>TEXT(Customer[[#This Row],[Last Purchase]],"yyyy")</f>
        <v>2010</v>
      </c>
      <c r="H330" t="str">
        <f>TEXT(Customer[[#This Row],[First Purchase]],"yyyy-mm")</f>
        <v>2010-05</v>
      </c>
      <c r="I330" t="str">
        <f>TEXT(Customer[[#This Row],[Last Purchase]],"yyyy-mm")</f>
        <v>2010-06</v>
      </c>
      <c r="J330" t="str">
        <f>IF(Customer[[#This Row],[First p]]=Customer[[#This Row],[Last P]], "Single Order", "Multi Order")</f>
        <v>Multi Order</v>
      </c>
    </row>
    <row r="331" spans="1:10" x14ac:dyDescent="0.25">
      <c r="A331">
        <v>12676</v>
      </c>
      <c r="B331">
        <v>40403</v>
      </c>
      <c r="C331">
        <v>40862</v>
      </c>
      <c r="D331" t="str">
        <f>TEXT(Customer[[#This Row],[First Purchase]],"mmm")</f>
        <v>Aug</v>
      </c>
      <c r="E331" t="str">
        <f>TEXT(Customer[[#This Row],[Last Purchase]],"mmm")</f>
        <v>Nov</v>
      </c>
      <c r="F331" t="str">
        <f>TEXT(Customer[[#This Row],[First Purchase]],"yyyy")</f>
        <v>2010</v>
      </c>
      <c r="G331" t="str">
        <f>TEXT(Customer[[#This Row],[Last Purchase]],"yyyy")</f>
        <v>2011</v>
      </c>
      <c r="H331" t="str">
        <f>TEXT(Customer[[#This Row],[First Purchase]],"yyyy-mm")</f>
        <v>2010-08</v>
      </c>
      <c r="I331" t="str">
        <f>TEXT(Customer[[#This Row],[Last Purchase]],"yyyy-mm")</f>
        <v>2011-11</v>
      </c>
      <c r="J331" t="str">
        <f>IF(Customer[[#This Row],[First p]]=Customer[[#This Row],[Last P]], "Single Order", "Multi Order")</f>
        <v>Multi Order</v>
      </c>
    </row>
    <row r="332" spans="1:10" x14ac:dyDescent="0.25">
      <c r="A332">
        <v>12677</v>
      </c>
      <c r="B332">
        <v>40220</v>
      </c>
      <c r="C332">
        <v>40331</v>
      </c>
      <c r="D332" t="str">
        <f>TEXT(Customer[[#This Row],[First Purchase]],"mmm")</f>
        <v>Feb</v>
      </c>
      <c r="E332" t="str">
        <f>TEXT(Customer[[#This Row],[Last Purchase]],"mmm")</f>
        <v>Jun</v>
      </c>
      <c r="F332" t="str">
        <f>TEXT(Customer[[#This Row],[First Purchase]],"yyyy")</f>
        <v>2010</v>
      </c>
      <c r="G332" t="str">
        <f>TEXT(Customer[[#This Row],[Last Purchase]],"yyyy")</f>
        <v>2010</v>
      </c>
      <c r="H332" t="str">
        <f>TEXT(Customer[[#This Row],[First Purchase]],"yyyy-mm")</f>
        <v>2010-02</v>
      </c>
      <c r="I332" t="str">
        <f>TEXT(Customer[[#This Row],[Last Purchase]],"yyyy-mm")</f>
        <v>2010-06</v>
      </c>
      <c r="J332" t="str">
        <f>IF(Customer[[#This Row],[First p]]=Customer[[#This Row],[Last P]], "Single Order", "Multi Order")</f>
        <v>Multi Order</v>
      </c>
    </row>
    <row r="333" spans="1:10" x14ac:dyDescent="0.25">
      <c r="A333">
        <v>12678</v>
      </c>
      <c r="B333">
        <v>40185</v>
      </c>
      <c r="C333">
        <v>40844</v>
      </c>
      <c r="D333" t="str">
        <f>TEXT(Customer[[#This Row],[First Purchase]],"mmm")</f>
        <v>Jan</v>
      </c>
      <c r="E333" t="str">
        <f>TEXT(Customer[[#This Row],[Last Purchase]],"mmm")</f>
        <v>Oct</v>
      </c>
      <c r="F333" t="str">
        <f>TEXT(Customer[[#This Row],[First Purchase]],"yyyy")</f>
        <v>2010</v>
      </c>
      <c r="G333" t="str">
        <f>TEXT(Customer[[#This Row],[Last Purchase]],"yyyy")</f>
        <v>2011</v>
      </c>
      <c r="H333" t="str">
        <f>TEXT(Customer[[#This Row],[First Purchase]],"yyyy-mm")</f>
        <v>2010-01</v>
      </c>
      <c r="I333" t="str">
        <f>TEXT(Customer[[#This Row],[Last Purchase]],"yyyy-mm")</f>
        <v>2011-10</v>
      </c>
      <c r="J333" t="str">
        <f>IF(Customer[[#This Row],[First p]]=Customer[[#This Row],[Last P]], "Single Order", "Multi Order")</f>
        <v>Multi Order</v>
      </c>
    </row>
    <row r="334" spans="1:10" x14ac:dyDescent="0.25">
      <c r="A334">
        <v>12679</v>
      </c>
      <c r="B334">
        <v>40603</v>
      </c>
      <c r="C334">
        <v>40828</v>
      </c>
      <c r="D334" t="str">
        <f>TEXT(Customer[[#This Row],[First Purchase]],"mmm")</f>
        <v>Mar</v>
      </c>
      <c r="E334" t="str">
        <f>TEXT(Customer[[#This Row],[Last Purchase]],"mmm")</f>
        <v>Oct</v>
      </c>
      <c r="F334" t="str">
        <f>TEXT(Customer[[#This Row],[First Purchase]],"yyyy")</f>
        <v>2011</v>
      </c>
      <c r="G334" t="str">
        <f>TEXT(Customer[[#This Row],[Last Purchase]],"yyyy")</f>
        <v>2011</v>
      </c>
      <c r="H334" t="str">
        <f>TEXT(Customer[[#This Row],[First Purchase]],"yyyy-mm")</f>
        <v>2011-03</v>
      </c>
      <c r="I334" t="str">
        <f>TEXT(Customer[[#This Row],[Last Purchase]],"yyyy-mm")</f>
        <v>2011-10</v>
      </c>
      <c r="J334" t="str">
        <f>IF(Customer[[#This Row],[First p]]=Customer[[#This Row],[Last P]], "Single Order", "Multi Order")</f>
        <v>Multi Order</v>
      </c>
    </row>
    <row r="335" spans="1:10" x14ac:dyDescent="0.25">
      <c r="A335">
        <v>12680</v>
      </c>
      <c r="B335">
        <v>40773</v>
      </c>
      <c r="C335">
        <v>40886</v>
      </c>
      <c r="D335" t="str">
        <f>TEXT(Customer[[#This Row],[First Purchase]],"mmm")</f>
        <v>Aug</v>
      </c>
      <c r="E335" t="str">
        <f>TEXT(Customer[[#This Row],[Last Purchase]],"mmm")</f>
        <v>Dec</v>
      </c>
      <c r="F335" t="str">
        <f>TEXT(Customer[[#This Row],[First Purchase]],"yyyy")</f>
        <v>2011</v>
      </c>
      <c r="G335" t="str">
        <f>TEXT(Customer[[#This Row],[Last Purchase]],"yyyy")</f>
        <v>2011</v>
      </c>
      <c r="H335" t="str">
        <f>TEXT(Customer[[#This Row],[First Purchase]],"yyyy-mm")</f>
        <v>2011-08</v>
      </c>
      <c r="I335" t="str">
        <f>TEXT(Customer[[#This Row],[Last Purchase]],"yyyy-mm")</f>
        <v>2011-12</v>
      </c>
      <c r="J335" t="str">
        <f>IF(Customer[[#This Row],[First p]]=Customer[[#This Row],[Last P]], "Single Order", "Multi Order")</f>
        <v>Multi Order</v>
      </c>
    </row>
    <row r="336" spans="1:10" x14ac:dyDescent="0.25">
      <c r="A336">
        <v>12681</v>
      </c>
      <c r="B336">
        <v>40160</v>
      </c>
      <c r="C336">
        <v>40872</v>
      </c>
      <c r="D336" t="str">
        <f>TEXT(Customer[[#This Row],[First Purchase]],"mmm")</f>
        <v>Dec</v>
      </c>
      <c r="E336" t="str">
        <f>TEXT(Customer[[#This Row],[Last Purchase]],"mmm")</f>
        <v>Nov</v>
      </c>
      <c r="F336" t="str">
        <f>TEXT(Customer[[#This Row],[First Purchase]],"yyyy")</f>
        <v>2009</v>
      </c>
      <c r="G336" t="str">
        <f>TEXT(Customer[[#This Row],[Last Purchase]],"yyyy")</f>
        <v>2011</v>
      </c>
      <c r="H336" t="str">
        <f>TEXT(Customer[[#This Row],[First Purchase]],"yyyy-mm")</f>
        <v>2009-12</v>
      </c>
      <c r="I336" t="str">
        <f>TEXT(Customer[[#This Row],[Last Purchase]],"yyyy-mm")</f>
        <v>2011-11</v>
      </c>
      <c r="J336" t="str">
        <f>IF(Customer[[#This Row],[First p]]=Customer[[#This Row],[Last P]], "Single Order", "Multi Order")</f>
        <v>Multi Order</v>
      </c>
    </row>
    <row r="337" spans="1:10" x14ac:dyDescent="0.25">
      <c r="A337">
        <v>12682</v>
      </c>
      <c r="B337">
        <v>40148</v>
      </c>
      <c r="C337">
        <v>40883</v>
      </c>
      <c r="D337" t="str">
        <f>TEXT(Customer[[#This Row],[First Purchase]],"mmm")</f>
        <v>Dec</v>
      </c>
      <c r="E337" t="str">
        <f>TEXT(Customer[[#This Row],[Last Purchase]],"mmm")</f>
        <v>Dec</v>
      </c>
      <c r="F337" t="str">
        <f>TEXT(Customer[[#This Row],[First Purchase]],"yyyy")</f>
        <v>2009</v>
      </c>
      <c r="G337" t="str">
        <f>TEXT(Customer[[#This Row],[Last Purchase]],"yyyy")</f>
        <v>2011</v>
      </c>
      <c r="H337" t="str">
        <f>TEXT(Customer[[#This Row],[First Purchase]],"yyyy-mm")</f>
        <v>2009-12</v>
      </c>
      <c r="I337" t="str">
        <f>TEXT(Customer[[#This Row],[Last Purchase]],"yyyy-mm")</f>
        <v>2011-12</v>
      </c>
      <c r="J337" t="str">
        <f>IF(Customer[[#This Row],[First p]]=Customer[[#This Row],[Last P]], "Single Order", "Multi Order")</f>
        <v>Multi Order</v>
      </c>
    </row>
    <row r="338" spans="1:10" x14ac:dyDescent="0.25">
      <c r="A338">
        <v>12683</v>
      </c>
      <c r="B338">
        <v>40160</v>
      </c>
      <c r="C338">
        <v>40882</v>
      </c>
      <c r="D338" t="str">
        <f>TEXT(Customer[[#This Row],[First Purchase]],"mmm")</f>
        <v>Dec</v>
      </c>
      <c r="E338" t="str">
        <f>TEXT(Customer[[#This Row],[Last Purchase]],"mmm")</f>
        <v>Dec</v>
      </c>
      <c r="F338" t="str">
        <f>TEXT(Customer[[#This Row],[First Purchase]],"yyyy")</f>
        <v>2009</v>
      </c>
      <c r="G338" t="str">
        <f>TEXT(Customer[[#This Row],[Last Purchase]],"yyyy")</f>
        <v>2011</v>
      </c>
      <c r="H338" t="str">
        <f>TEXT(Customer[[#This Row],[First Purchase]],"yyyy-mm")</f>
        <v>2009-12</v>
      </c>
      <c r="I338" t="str">
        <f>TEXT(Customer[[#This Row],[Last Purchase]],"yyyy-mm")</f>
        <v>2011-12</v>
      </c>
      <c r="J338" t="str">
        <f>IF(Customer[[#This Row],[First p]]=Customer[[#This Row],[Last P]], "Single Order", "Multi Order")</f>
        <v>Multi Order</v>
      </c>
    </row>
    <row r="339" spans="1:10" x14ac:dyDescent="0.25">
      <c r="A339">
        <v>12684</v>
      </c>
      <c r="B339">
        <v>40673</v>
      </c>
      <c r="C339">
        <v>40879</v>
      </c>
      <c r="D339" t="str">
        <f>TEXT(Customer[[#This Row],[First Purchase]],"mmm")</f>
        <v>May</v>
      </c>
      <c r="E339" t="str">
        <f>TEXT(Customer[[#This Row],[Last Purchase]],"mmm")</f>
        <v>Dec</v>
      </c>
      <c r="F339" t="str">
        <f>TEXT(Customer[[#This Row],[First Purchase]],"yyyy")</f>
        <v>2011</v>
      </c>
      <c r="G339" t="str">
        <f>TEXT(Customer[[#This Row],[Last Purchase]],"yyyy")</f>
        <v>2011</v>
      </c>
      <c r="H339" t="str">
        <f>TEXT(Customer[[#This Row],[First Purchase]],"yyyy-mm")</f>
        <v>2011-05</v>
      </c>
      <c r="I339" t="str">
        <f>TEXT(Customer[[#This Row],[Last Purchase]],"yyyy-mm")</f>
        <v>2011-12</v>
      </c>
      <c r="J339" t="str">
        <f>IF(Customer[[#This Row],[First p]]=Customer[[#This Row],[Last P]], "Single Order", "Multi Order")</f>
        <v>Multi Order</v>
      </c>
    </row>
    <row r="340" spans="1:10" x14ac:dyDescent="0.25">
      <c r="A340">
        <v>12685</v>
      </c>
      <c r="B340">
        <v>40793</v>
      </c>
      <c r="C340">
        <v>40858</v>
      </c>
      <c r="D340" t="str">
        <f>TEXT(Customer[[#This Row],[First Purchase]],"mmm")</f>
        <v>Sep</v>
      </c>
      <c r="E340" t="str">
        <f>TEXT(Customer[[#This Row],[Last Purchase]],"mmm")</f>
        <v>Nov</v>
      </c>
      <c r="F340" t="str">
        <f>TEXT(Customer[[#This Row],[First Purchase]],"yyyy")</f>
        <v>2011</v>
      </c>
      <c r="G340" t="str">
        <f>TEXT(Customer[[#This Row],[Last Purchase]],"yyyy")</f>
        <v>2011</v>
      </c>
      <c r="H340" t="str">
        <f>TEXT(Customer[[#This Row],[First Purchase]],"yyyy-mm")</f>
        <v>2011-09</v>
      </c>
      <c r="I340" t="str">
        <f>TEXT(Customer[[#This Row],[Last Purchase]],"yyyy-mm")</f>
        <v>2011-11</v>
      </c>
      <c r="J340" t="str">
        <f>IF(Customer[[#This Row],[First p]]=Customer[[#This Row],[Last P]], "Single Order", "Multi Order")</f>
        <v>Multi Order</v>
      </c>
    </row>
    <row r="341" spans="1:10" x14ac:dyDescent="0.25">
      <c r="A341">
        <v>12686</v>
      </c>
      <c r="B341">
        <v>40515</v>
      </c>
      <c r="C341">
        <v>40515</v>
      </c>
      <c r="D341" t="str">
        <f>TEXT(Customer[[#This Row],[First Purchase]],"mmm")</f>
        <v>Dec</v>
      </c>
      <c r="E341" t="str">
        <f>TEXT(Customer[[#This Row],[Last Purchase]],"mmm")</f>
        <v>Dec</v>
      </c>
      <c r="F341" t="str">
        <f>TEXT(Customer[[#This Row],[First Purchase]],"yyyy")</f>
        <v>2010</v>
      </c>
      <c r="G341" t="str">
        <f>TEXT(Customer[[#This Row],[Last Purchase]],"yyyy")</f>
        <v>2010</v>
      </c>
      <c r="H341" t="str">
        <f>TEXT(Customer[[#This Row],[First Purchase]],"yyyy-mm")</f>
        <v>2010-12</v>
      </c>
      <c r="I341" t="str">
        <f>TEXT(Customer[[#This Row],[Last Purchase]],"yyyy-mm")</f>
        <v>2010-12</v>
      </c>
      <c r="J341" t="str">
        <f>IF(Customer[[#This Row],[First p]]=Customer[[#This Row],[Last P]], "Single Order", "Multi Order")</f>
        <v>Single Order</v>
      </c>
    </row>
    <row r="342" spans="1:10" x14ac:dyDescent="0.25">
      <c r="A342">
        <v>12687</v>
      </c>
      <c r="B342">
        <v>40406</v>
      </c>
      <c r="C342">
        <v>40406</v>
      </c>
      <c r="D342" t="str">
        <f>TEXT(Customer[[#This Row],[First Purchase]],"mmm")</f>
        <v>Aug</v>
      </c>
      <c r="E342" t="str">
        <f>TEXT(Customer[[#This Row],[Last Purchase]],"mmm")</f>
        <v>Aug</v>
      </c>
      <c r="F342" t="str">
        <f>TEXT(Customer[[#This Row],[First Purchase]],"yyyy")</f>
        <v>2010</v>
      </c>
      <c r="G342" t="str">
        <f>TEXT(Customer[[#This Row],[Last Purchase]],"yyyy")</f>
        <v>2010</v>
      </c>
      <c r="H342" t="str">
        <f>TEXT(Customer[[#This Row],[First Purchase]],"yyyy-mm")</f>
        <v>2010-08</v>
      </c>
      <c r="I342" t="str">
        <f>TEXT(Customer[[#This Row],[Last Purchase]],"yyyy-mm")</f>
        <v>2010-08</v>
      </c>
      <c r="J342" t="str">
        <f>IF(Customer[[#This Row],[First p]]=Customer[[#This Row],[Last P]], "Single Order", "Multi Order")</f>
        <v>Single Order</v>
      </c>
    </row>
    <row r="343" spans="1:10" x14ac:dyDescent="0.25">
      <c r="A343">
        <v>12688</v>
      </c>
      <c r="B343">
        <v>40773</v>
      </c>
      <c r="C343">
        <v>40773</v>
      </c>
      <c r="D343" t="str">
        <f>TEXT(Customer[[#This Row],[First Purchase]],"mmm")</f>
        <v>Aug</v>
      </c>
      <c r="E343" t="str">
        <f>TEXT(Customer[[#This Row],[Last Purchase]],"mmm")</f>
        <v>Aug</v>
      </c>
      <c r="F343" t="str">
        <f>TEXT(Customer[[#This Row],[First Purchase]],"yyyy")</f>
        <v>2011</v>
      </c>
      <c r="G343" t="str">
        <f>TEXT(Customer[[#This Row],[Last Purchase]],"yyyy")</f>
        <v>2011</v>
      </c>
      <c r="H343" t="str">
        <f>TEXT(Customer[[#This Row],[First Purchase]],"yyyy-mm")</f>
        <v>2011-08</v>
      </c>
      <c r="I343" t="str">
        <f>TEXT(Customer[[#This Row],[Last Purchase]],"yyyy-mm")</f>
        <v>2011-08</v>
      </c>
      <c r="J343" t="str">
        <f>IF(Customer[[#This Row],[First p]]=Customer[[#This Row],[Last P]], "Single Order", "Multi Order")</f>
        <v>Single Order</v>
      </c>
    </row>
    <row r="344" spans="1:10" x14ac:dyDescent="0.25">
      <c r="A344">
        <v>12689</v>
      </c>
      <c r="B344">
        <v>40759</v>
      </c>
      <c r="C344">
        <v>40861</v>
      </c>
      <c r="D344" t="str">
        <f>TEXT(Customer[[#This Row],[First Purchase]],"mmm")</f>
        <v>Aug</v>
      </c>
      <c r="E344" t="str">
        <f>TEXT(Customer[[#This Row],[Last Purchase]],"mmm")</f>
        <v>Nov</v>
      </c>
      <c r="F344" t="str">
        <f>TEXT(Customer[[#This Row],[First Purchase]],"yyyy")</f>
        <v>2011</v>
      </c>
      <c r="G344" t="str">
        <f>TEXT(Customer[[#This Row],[Last Purchase]],"yyyy")</f>
        <v>2011</v>
      </c>
      <c r="H344" t="str">
        <f>TEXT(Customer[[#This Row],[First Purchase]],"yyyy-mm")</f>
        <v>2011-08</v>
      </c>
      <c r="I344" t="str">
        <f>TEXT(Customer[[#This Row],[Last Purchase]],"yyyy-mm")</f>
        <v>2011-11</v>
      </c>
      <c r="J344" t="str">
        <f>IF(Customer[[#This Row],[First p]]=Customer[[#This Row],[Last P]], "Single Order", "Multi Order")</f>
        <v>Multi Order</v>
      </c>
    </row>
    <row r="345" spans="1:10" x14ac:dyDescent="0.25">
      <c r="A345">
        <v>12690</v>
      </c>
      <c r="B345">
        <v>40681</v>
      </c>
      <c r="C345">
        <v>40681</v>
      </c>
      <c r="D345" t="str">
        <f>TEXT(Customer[[#This Row],[First Purchase]],"mmm")</f>
        <v>May</v>
      </c>
      <c r="E345" t="str">
        <f>TEXT(Customer[[#This Row],[Last Purchase]],"mmm")</f>
        <v>May</v>
      </c>
      <c r="F345" t="str">
        <f>TEXT(Customer[[#This Row],[First Purchase]],"yyyy")</f>
        <v>2011</v>
      </c>
      <c r="G345" t="str">
        <f>TEXT(Customer[[#This Row],[Last Purchase]],"yyyy")</f>
        <v>2011</v>
      </c>
      <c r="H345" t="str">
        <f>TEXT(Customer[[#This Row],[First Purchase]],"yyyy-mm")</f>
        <v>2011-05</v>
      </c>
      <c r="I345" t="str">
        <f>TEXT(Customer[[#This Row],[Last Purchase]],"yyyy-mm")</f>
        <v>2011-05</v>
      </c>
      <c r="J345" t="str">
        <f>IF(Customer[[#This Row],[First p]]=Customer[[#This Row],[Last P]], "Single Order", "Multi Order")</f>
        <v>Single Order</v>
      </c>
    </row>
    <row r="346" spans="1:10" x14ac:dyDescent="0.25">
      <c r="A346">
        <v>12691</v>
      </c>
      <c r="B346">
        <v>40466</v>
      </c>
      <c r="C346">
        <v>40858</v>
      </c>
      <c r="D346" t="str">
        <f>TEXT(Customer[[#This Row],[First Purchase]],"mmm")</f>
        <v>Oct</v>
      </c>
      <c r="E346" t="str">
        <f>TEXT(Customer[[#This Row],[Last Purchase]],"mmm")</f>
        <v>Nov</v>
      </c>
      <c r="F346" t="str">
        <f>TEXT(Customer[[#This Row],[First Purchase]],"yyyy")</f>
        <v>2010</v>
      </c>
      <c r="G346" t="str">
        <f>TEXT(Customer[[#This Row],[Last Purchase]],"yyyy")</f>
        <v>2011</v>
      </c>
      <c r="H346" t="str">
        <f>TEXT(Customer[[#This Row],[First Purchase]],"yyyy-mm")</f>
        <v>2010-10</v>
      </c>
      <c r="I346" t="str">
        <f>TEXT(Customer[[#This Row],[Last Purchase]],"yyyy-mm")</f>
        <v>2011-11</v>
      </c>
      <c r="J346" t="str">
        <f>IF(Customer[[#This Row],[First p]]=Customer[[#This Row],[Last P]], "Single Order", "Multi Order")</f>
        <v>Multi Order</v>
      </c>
    </row>
    <row r="347" spans="1:10" x14ac:dyDescent="0.25">
      <c r="A347">
        <v>12692</v>
      </c>
      <c r="B347">
        <v>40249</v>
      </c>
      <c r="C347">
        <v>40249</v>
      </c>
      <c r="D347" t="str">
        <f>TEXT(Customer[[#This Row],[First Purchase]],"mmm")</f>
        <v>Mar</v>
      </c>
      <c r="E347" t="str">
        <f>TEXT(Customer[[#This Row],[Last Purchase]],"mmm")</f>
        <v>Mar</v>
      </c>
      <c r="F347" t="str">
        <f>TEXT(Customer[[#This Row],[First Purchase]],"yyyy")</f>
        <v>2010</v>
      </c>
      <c r="G347" t="str">
        <f>TEXT(Customer[[#This Row],[Last Purchase]],"yyyy")</f>
        <v>2010</v>
      </c>
      <c r="H347" t="str">
        <f>TEXT(Customer[[#This Row],[First Purchase]],"yyyy-mm")</f>
        <v>2010-03</v>
      </c>
      <c r="I347" t="str">
        <f>TEXT(Customer[[#This Row],[Last Purchase]],"yyyy-mm")</f>
        <v>2010-03</v>
      </c>
      <c r="J347" t="str">
        <f>IF(Customer[[#This Row],[First p]]=Customer[[#This Row],[Last P]], "Single Order", "Multi Order")</f>
        <v>Single Order</v>
      </c>
    </row>
    <row r="348" spans="1:10" x14ac:dyDescent="0.25">
      <c r="A348">
        <v>12693</v>
      </c>
      <c r="B348">
        <v>40364</v>
      </c>
      <c r="C348">
        <v>40759</v>
      </c>
      <c r="D348" t="str">
        <f>TEXT(Customer[[#This Row],[First Purchase]],"mmm")</f>
        <v>Jul</v>
      </c>
      <c r="E348" t="str">
        <f>TEXT(Customer[[#This Row],[Last Purchase]],"mmm")</f>
        <v>Aug</v>
      </c>
      <c r="F348" t="str">
        <f>TEXT(Customer[[#This Row],[First Purchase]],"yyyy")</f>
        <v>2010</v>
      </c>
      <c r="G348" t="str">
        <f>TEXT(Customer[[#This Row],[Last Purchase]],"yyyy")</f>
        <v>2011</v>
      </c>
      <c r="H348" t="str">
        <f>TEXT(Customer[[#This Row],[First Purchase]],"yyyy-mm")</f>
        <v>2010-07</v>
      </c>
      <c r="I348" t="str">
        <f>TEXT(Customer[[#This Row],[Last Purchase]],"yyyy-mm")</f>
        <v>2011-08</v>
      </c>
      <c r="J348" t="str">
        <f>IF(Customer[[#This Row],[First p]]=Customer[[#This Row],[Last P]], "Single Order", "Multi Order")</f>
        <v>Multi Order</v>
      </c>
    </row>
    <row r="349" spans="1:10" x14ac:dyDescent="0.25">
      <c r="A349">
        <v>12694</v>
      </c>
      <c r="B349">
        <v>40465</v>
      </c>
      <c r="C349">
        <v>40816</v>
      </c>
      <c r="D349" t="str">
        <f>TEXT(Customer[[#This Row],[First Purchase]],"mmm")</f>
        <v>Oct</v>
      </c>
      <c r="E349" t="str">
        <f>TEXT(Customer[[#This Row],[Last Purchase]],"mmm")</f>
        <v>Sep</v>
      </c>
      <c r="F349" t="str">
        <f>TEXT(Customer[[#This Row],[First Purchase]],"yyyy")</f>
        <v>2010</v>
      </c>
      <c r="G349" t="str">
        <f>TEXT(Customer[[#This Row],[Last Purchase]],"yyyy")</f>
        <v>2011</v>
      </c>
      <c r="H349" t="str">
        <f>TEXT(Customer[[#This Row],[First Purchase]],"yyyy-mm")</f>
        <v>2010-10</v>
      </c>
      <c r="I349" t="str">
        <f>TEXT(Customer[[#This Row],[Last Purchase]],"yyyy-mm")</f>
        <v>2011-09</v>
      </c>
      <c r="J349" t="str">
        <f>IF(Customer[[#This Row],[First p]]=Customer[[#This Row],[Last P]], "Single Order", "Multi Order")</f>
        <v>Multi Order</v>
      </c>
    </row>
    <row r="350" spans="1:10" x14ac:dyDescent="0.25">
      <c r="A350">
        <v>12695</v>
      </c>
      <c r="B350">
        <v>40221</v>
      </c>
      <c r="C350">
        <v>40879</v>
      </c>
      <c r="D350" t="str">
        <f>TEXT(Customer[[#This Row],[First Purchase]],"mmm")</f>
        <v>Feb</v>
      </c>
      <c r="E350" t="str">
        <f>TEXT(Customer[[#This Row],[Last Purchase]],"mmm")</f>
        <v>Dec</v>
      </c>
      <c r="F350" t="str">
        <f>TEXT(Customer[[#This Row],[First Purchase]],"yyyy")</f>
        <v>2010</v>
      </c>
      <c r="G350" t="str">
        <f>TEXT(Customer[[#This Row],[Last Purchase]],"yyyy")</f>
        <v>2011</v>
      </c>
      <c r="H350" t="str">
        <f>TEXT(Customer[[#This Row],[First Purchase]],"yyyy-mm")</f>
        <v>2010-02</v>
      </c>
      <c r="I350" t="str">
        <f>TEXT(Customer[[#This Row],[Last Purchase]],"yyyy-mm")</f>
        <v>2011-12</v>
      </c>
      <c r="J350" t="str">
        <f>IF(Customer[[#This Row],[First p]]=Customer[[#This Row],[Last P]], "Single Order", "Multi Order")</f>
        <v>Multi Order</v>
      </c>
    </row>
    <row r="351" spans="1:10" x14ac:dyDescent="0.25">
      <c r="A351">
        <v>12696</v>
      </c>
      <c r="B351">
        <v>40378</v>
      </c>
      <c r="C351">
        <v>40452</v>
      </c>
      <c r="D351" t="str">
        <f>TEXT(Customer[[#This Row],[First Purchase]],"mmm")</f>
        <v>Jul</v>
      </c>
      <c r="E351" t="str">
        <f>TEXT(Customer[[#This Row],[Last Purchase]],"mmm")</f>
        <v>Oct</v>
      </c>
      <c r="F351" t="str">
        <f>TEXT(Customer[[#This Row],[First Purchase]],"yyyy")</f>
        <v>2010</v>
      </c>
      <c r="G351" t="str">
        <f>TEXT(Customer[[#This Row],[Last Purchase]],"yyyy")</f>
        <v>2010</v>
      </c>
      <c r="H351" t="str">
        <f>TEXT(Customer[[#This Row],[First Purchase]],"yyyy-mm")</f>
        <v>2010-07</v>
      </c>
      <c r="I351" t="str">
        <f>TEXT(Customer[[#This Row],[Last Purchase]],"yyyy-mm")</f>
        <v>2010-10</v>
      </c>
      <c r="J351" t="str">
        <f>IF(Customer[[#This Row],[First p]]=Customer[[#This Row],[Last P]], "Single Order", "Multi Order")</f>
        <v>Multi Order</v>
      </c>
    </row>
    <row r="352" spans="1:10" x14ac:dyDescent="0.25">
      <c r="A352">
        <v>12697</v>
      </c>
      <c r="B352">
        <v>40717</v>
      </c>
      <c r="C352">
        <v>40858</v>
      </c>
      <c r="D352" t="str">
        <f>TEXT(Customer[[#This Row],[First Purchase]],"mmm")</f>
        <v>Jun</v>
      </c>
      <c r="E352" t="str">
        <f>TEXT(Customer[[#This Row],[Last Purchase]],"mmm")</f>
        <v>Nov</v>
      </c>
      <c r="F352" t="str">
        <f>TEXT(Customer[[#This Row],[First Purchase]],"yyyy")</f>
        <v>2011</v>
      </c>
      <c r="G352" t="str">
        <f>TEXT(Customer[[#This Row],[Last Purchase]],"yyyy")</f>
        <v>2011</v>
      </c>
      <c r="H352" t="str">
        <f>TEXT(Customer[[#This Row],[First Purchase]],"yyyy-mm")</f>
        <v>2011-06</v>
      </c>
      <c r="I352" t="str">
        <f>TEXT(Customer[[#This Row],[Last Purchase]],"yyyy-mm")</f>
        <v>2011-11</v>
      </c>
      <c r="J352" t="str">
        <f>IF(Customer[[#This Row],[First p]]=Customer[[#This Row],[Last P]], "Single Order", "Multi Order")</f>
        <v>Multi Order</v>
      </c>
    </row>
    <row r="353" spans="1:10" x14ac:dyDescent="0.25">
      <c r="A353">
        <v>12698</v>
      </c>
      <c r="B353">
        <v>40296</v>
      </c>
      <c r="C353">
        <v>40296</v>
      </c>
      <c r="D353" t="str">
        <f>TEXT(Customer[[#This Row],[First Purchase]],"mmm")</f>
        <v>Apr</v>
      </c>
      <c r="E353" t="str">
        <f>TEXT(Customer[[#This Row],[Last Purchase]],"mmm")</f>
        <v>Apr</v>
      </c>
      <c r="F353" t="str">
        <f>TEXT(Customer[[#This Row],[First Purchase]],"yyyy")</f>
        <v>2010</v>
      </c>
      <c r="G353" t="str">
        <f>TEXT(Customer[[#This Row],[Last Purchase]],"yyyy")</f>
        <v>2010</v>
      </c>
      <c r="H353" t="str">
        <f>TEXT(Customer[[#This Row],[First Purchase]],"yyyy-mm")</f>
        <v>2010-04</v>
      </c>
      <c r="I353" t="str">
        <f>TEXT(Customer[[#This Row],[Last Purchase]],"yyyy-mm")</f>
        <v>2010-04</v>
      </c>
      <c r="J353" t="str">
        <f>IF(Customer[[#This Row],[First p]]=Customer[[#This Row],[Last P]], "Single Order", "Multi Order")</f>
        <v>Single Order</v>
      </c>
    </row>
    <row r="354" spans="1:10" x14ac:dyDescent="0.25">
      <c r="A354">
        <v>12699</v>
      </c>
      <c r="B354">
        <v>40469</v>
      </c>
      <c r="C354">
        <v>40469</v>
      </c>
      <c r="D354" t="str">
        <f>TEXT(Customer[[#This Row],[First Purchase]],"mmm")</f>
        <v>Oct</v>
      </c>
      <c r="E354" t="str">
        <f>TEXT(Customer[[#This Row],[Last Purchase]],"mmm")</f>
        <v>Oct</v>
      </c>
      <c r="F354" t="str">
        <f>TEXT(Customer[[#This Row],[First Purchase]],"yyyy")</f>
        <v>2010</v>
      </c>
      <c r="G354" t="str">
        <f>TEXT(Customer[[#This Row],[Last Purchase]],"yyyy")</f>
        <v>2010</v>
      </c>
      <c r="H354" t="str">
        <f>TEXT(Customer[[#This Row],[First Purchase]],"yyyy-mm")</f>
        <v>2010-10</v>
      </c>
      <c r="I354" t="str">
        <f>TEXT(Customer[[#This Row],[Last Purchase]],"yyyy-mm")</f>
        <v>2010-10</v>
      </c>
      <c r="J354" t="str">
        <f>IF(Customer[[#This Row],[First p]]=Customer[[#This Row],[Last P]], "Single Order", "Multi Order")</f>
        <v>Single Order</v>
      </c>
    </row>
    <row r="355" spans="1:10" x14ac:dyDescent="0.25">
      <c r="A355">
        <v>12700</v>
      </c>
      <c r="B355">
        <v>40671</v>
      </c>
      <c r="C355">
        <v>40879</v>
      </c>
      <c r="D355" t="str">
        <f>TEXT(Customer[[#This Row],[First Purchase]],"mmm")</f>
        <v>May</v>
      </c>
      <c r="E355" t="str">
        <f>TEXT(Customer[[#This Row],[Last Purchase]],"mmm")</f>
        <v>Dec</v>
      </c>
      <c r="F355" t="str">
        <f>TEXT(Customer[[#This Row],[First Purchase]],"yyyy")</f>
        <v>2011</v>
      </c>
      <c r="G355" t="str">
        <f>TEXT(Customer[[#This Row],[Last Purchase]],"yyyy")</f>
        <v>2011</v>
      </c>
      <c r="H355" t="str">
        <f>TEXT(Customer[[#This Row],[First Purchase]],"yyyy-mm")</f>
        <v>2011-05</v>
      </c>
      <c r="I355" t="str">
        <f>TEXT(Customer[[#This Row],[Last Purchase]],"yyyy-mm")</f>
        <v>2011-12</v>
      </c>
      <c r="J355" t="str">
        <f>IF(Customer[[#This Row],[First p]]=Customer[[#This Row],[Last P]], "Single Order", "Multi Order")</f>
        <v>Multi Order</v>
      </c>
    </row>
    <row r="356" spans="1:10" x14ac:dyDescent="0.25">
      <c r="A356">
        <v>12701</v>
      </c>
      <c r="B356">
        <v>40253</v>
      </c>
      <c r="C356">
        <v>40807</v>
      </c>
      <c r="D356" t="str">
        <f>TEXT(Customer[[#This Row],[First Purchase]],"mmm")</f>
        <v>Mar</v>
      </c>
      <c r="E356" t="str">
        <f>TEXT(Customer[[#This Row],[Last Purchase]],"mmm")</f>
        <v>Sep</v>
      </c>
      <c r="F356" t="str">
        <f>TEXT(Customer[[#This Row],[First Purchase]],"yyyy")</f>
        <v>2010</v>
      </c>
      <c r="G356" t="str">
        <f>TEXT(Customer[[#This Row],[Last Purchase]],"yyyy")</f>
        <v>2011</v>
      </c>
      <c r="H356" t="str">
        <f>TEXT(Customer[[#This Row],[First Purchase]],"yyyy-mm")</f>
        <v>2010-03</v>
      </c>
      <c r="I356" t="str">
        <f>TEXT(Customer[[#This Row],[Last Purchase]],"yyyy-mm")</f>
        <v>2011-09</v>
      </c>
      <c r="J356" t="str">
        <f>IF(Customer[[#This Row],[First p]]=Customer[[#This Row],[Last P]], "Single Order", "Multi Order")</f>
        <v>Multi Order</v>
      </c>
    </row>
    <row r="357" spans="1:10" x14ac:dyDescent="0.25">
      <c r="A357">
        <v>12702</v>
      </c>
      <c r="B357">
        <v>40867</v>
      </c>
      <c r="C357">
        <v>40867</v>
      </c>
      <c r="D357" t="str">
        <f>TEXT(Customer[[#This Row],[First Purchase]],"mmm")</f>
        <v>Nov</v>
      </c>
      <c r="E357" t="str">
        <f>TEXT(Customer[[#This Row],[Last Purchase]],"mmm")</f>
        <v>Nov</v>
      </c>
      <c r="F357" t="str">
        <f>TEXT(Customer[[#This Row],[First Purchase]],"yyyy")</f>
        <v>2011</v>
      </c>
      <c r="G357" t="str">
        <f>TEXT(Customer[[#This Row],[Last Purchase]],"yyyy")</f>
        <v>2011</v>
      </c>
      <c r="H357" t="str">
        <f>TEXT(Customer[[#This Row],[First Purchase]],"yyyy-mm")</f>
        <v>2011-11</v>
      </c>
      <c r="I357" t="str">
        <f>TEXT(Customer[[#This Row],[Last Purchase]],"yyyy-mm")</f>
        <v>2011-11</v>
      </c>
      <c r="J357" t="str">
        <f>IF(Customer[[#This Row],[First p]]=Customer[[#This Row],[Last P]], "Single Order", "Multi Order")</f>
        <v>Single Order</v>
      </c>
    </row>
    <row r="358" spans="1:10" x14ac:dyDescent="0.25">
      <c r="A358">
        <v>12703</v>
      </c>
      <c r="B358">
        <v>40202</v>
      </c>
      <c r="C358">
        <v>40815</v>
      </c>
      <c r="D358" t="str">
        <f>TEXT(Customer[[#This Row],[First Purchase]],"mmm")</f>
        <v>Jan</v>
      </c>
      <c r="E358" t="str">
        <f>TEXT(Customer[[#This Row],[Last Purchase]],"mmm")</f>
        <v>Sep</v>
      </c>
      <c r="F358" t="str">
        <f>TEXT(Customer[[#This Row],[First Purchase]],"yyyy")</f>
        <v>2010</v>
      </c>
      <c r="G358" t="str">
        <f>TEXT(Customer[[#This Row],[Last Purchase]],"yyyy")</f>
        <v>2011</v>
      </c>
      <c r="H358" t="str">
        <f>TEXT(Customer[[#This Row],[First Purchase]],"yyyy-mm")</f>
        <v>2010-01</v>
      </c>
      <c r="I358" t="str">
        <f>TEXT(Customer[[#This Row],[Last Purchase]],"yyyy-mm")</f>
        <v>2011-09</v>
      </c>
      <c r="J358" t="str">
        <f>IF(Customer[[#This Row],[First p]]=Customer[[#This Row],[Last P]], "Single Order", "Multi Order")</f>
        <v>Multi Order</v>
      </c>
    </row>
    <row r="359" spans="1:10" x14ac:dyDescent="0.25">
      <c r="A359">
        <v>12704</v>
      </c>
      <c r="B359">
        <v>40717</v>
      </c>
      <c r="C359">
        <v>40879</v>
      </c>
      <c r="D359" t="str">
        <f>TEXT(Customer[[#This Row],[First Purchase]],"mmm")</f>
        <v>Jun</v>
      </c>
      <c r="E359" t="str">
        <f>TEXT(Customer[[#This Row],[Last Purchase]],"mmm")</f>
        <v>Dec</v>
      </c>
      <c r="F359" t="str">
        <f>TEXT(Customer[[#This Row],[First Purchase]],"yyyy")</f>
        <v>2011</v>
      </c>
      <c r="G359" t="str">
        <f>TEXT(Customer[[#This Row],[Last Purchase]],"yyyy")</f>
        <v>2011</v>
      </c>
      <c r="H359" t="str">
        <f>TEXT(Customer[[#This Row],[First Purchase]],"yyyy-mm")</f>
        <v>2011-06</v>
      </c>
      <c r="I359" t="str">
        <f>TEXT(Customer[[#This Row],[Last Purchase]],"yyyy-mm")</f>
        <v>2011-12</v>
      </c>
      <c r="J359" t="str">
        <f>IF(Customer[[#This Row],[First p]]=Customer[[#This Row],[Last P]], "Single Order", "Multi Order")</f>
        <v>Multi Order</v>
      </c>
    </row>
    <row r="360" spans="1:10" x14ac:dyDescent="0.25">
      <c r="A360">
        <v>12705</v>
      </c>
      <c r="B360">
        <v>40353</v>
      </c>
      <c r="C360">
        <v>40871</v>
      </c>
      <c r="D360" t="str">
        <f>TEXT(Customer[[#This Row],[First Purchase]],"mmm")</f>
        <v>Jun</v>
      </c>
      <c r="E360" t="str">
        <f>TEXT(Customer[[#This Row],[Last Purchase]],"mmm")</f>
        <v>Nov</v>
      </c>
      <c r="F360" t="str">
        <f>TEXT(Customer[[#This Row],[First Purchase]],"yyyy")</f>
        <v>2010</v>
      </c>
      <c r="G360" t="str">
        <f>TEXT(Customer[[#This Row],[Last Purchase]],"yyyy")</f>
        <v>2011</v>
      </c>
      <c r="H360" t="str">
        <f>TEXT(Customer[[#This Row],[First Purchase]],"yyyy-mm")</f>
        <v>2010-06</v>
      </c>
      <c r="I360" t="str">
        <f>TEXT(Customer[[#This Row],[Last Purchase]],"yyyy-mm")</f>
        <v>2011-11</v>
      </c>
      <c r="J360" t="str">
        <f>IF(Customer[[#This Row],[First p]]=Customer[[#This Row],[Last P]], "Single Order", "Multi Order")</f>
        <v>Multi Order</v>
      </c>
    </row>
    <row r="361" spans="1:10" x14ac:dyDescent="0.25">
      <c r="A361">
        <v>12707</v>
      </c>
      <c r="B361">
        <v>40595</v>
      </c>
      <c r="C361">
        <v>40595</v>
      </c>
      <c r="D361" t="str">
        <f>TEXT(Customer[[#This Row],[First Purchase]],"mmm")</f>
        <v>Feb</v>
      </c>
      <c r="E361" t="str">
        <f>TEXT(Customer[[#This Row],[Last Purchase]],"mmm")</f>
        <v>Feb</v>
      </c>
      <c r="F361" t="str">
        <f>TEXT(Customer[[#This Row],[First Purchase]],"yyyy")</f>
        <v>2011</v>
      </c>
      <c r="G361" t="str">
        <f>TEXT(Customer[[#This Row],[Last Purchase]],"yyyy")</f>
        <v>2011</v>
      </c>
      <c r="H361" t="str">
        <f>TEXT(Customer[[#This Row],[First Purchase]],"yyyy-mm")</f>
        <v>2011-02</v>
      </c>
      <c r="I361" t="str">
        <f>TEXT(Customer[[#This Row],[Last Purchase]],"yyyy-mm")</f>
        <v>2011-02</v>
      </c>
      <c r="J361" t="str">
        <f>IF(Customer[[#This Row],[First p]]=Customer[[#This Row],[Last P]], "Single Order", "Multi Order")</f>
        <v>Single Order</v>
      </c>
    </row>
    <row r="362" spans="1:10" x14ac:dyDescent="0.25">
      <c r="A362">
        <v>12708</v>
      </c>
      <c r="B362">
        <v>40165</v>
      </c>
      <c r="C362">
        <v>40857</v>
      </c>
      <c r="D362" t="str">
        <f>TEXT(Customer[[#This Row],[First Purchase]],"mmm")</f>
        <v>Dec</v>
      </c>
      <c r="E362" t="str">
        <f>TEXT(Customer[[#This Row],[Last Purchase]],"mmm")</f>
        <v>Nov</v>
      </c>
      <c r="F362" t="str">
        <f>TEXT(Customer[[#This Row],[First Purchase]],"yyyy")</f>
        <v>2009</v>
      </c>
      <c r="G362" t="str">
        <f>TEXT(Customer[[#This Row],[Last Purchase]],"yyyy")</f>
        <v>2011</v>
      </c>
      <c r="H362" t="str">
        <f>TEXT(Customer[[#This Row],[First Purchase]],"yyyy-mm")</f>
        <v>2009-12</v>
      </c>
      <c r="I362" t="str">
        <f>TEXT(Customer[[#This Row],[Last Purchase]],"yyyy-mm")</f>
        <v>2011-11</v>
      </c>
      <c r="J362" t="str">
        <f>IF(Customer[[#This Row],[First p]]=Customer[[#This Row],[Last P]], "Single Order", "Multi Order")</f>
        <v>Multi Order</v>
      </c>
    </row>
    <row r="363" spans="1:10" x14ac:dyDescent="0.25">
      <c r="A363">
        <v>12709</v>
      </c>
      <c r="B363">
        <v>40156</v>
      </c>
      <c r="C363">
        <v>40871</v>
      </c>
      <c r="D363" t="str">
        <f>TEXT(Customer[[#This Row],[First Purchase]],"mmm")</f>
        <v>Dec</v>
      </c>
      <c r="E363" t="str">
        <f>TEXT(Customer[[#This Row],[Last Purchase]],"mmm")</f>
        <v>Nov</v>
      </c>
      <c r="F363" t="str">
        <f>TEXT(Customer[[#This Row],[First Purchase]],"yyyy")</f>
        <v>2009</v>
      </c>
      <c r="G363" t="str">
        <f>TEXT(Customer[[#This Row],[Last Purchase]],"yyyy")</f>
        <v>2011</v>
      </c>
      <c r="H363" t="str">
        <f>TEXT(Customer[[#This Row],[First Purchase]],"yyyy-mm")</f>
        <v>2009-12</v>
      </c>
      <c r="I363" t="str">
        <f>TEXT(Customer[[#This Row],[Last Purchase]],"yyyy-mm")</f>
        <v>2011-11</v>
      </c>
      <c r="J363" t="str">
        <f>IF(Customer[[#This Row],[First p]]=Customer[[#This Row],[Last P]], "Single Order", "Multi Order")</f>
        <v>Multi Order</v>
      </c>
    </row>
    <row r="364" spans="1:10" x14ac:dyDescent="0.25">
      <c r="A364">
        <v>12710</v>
      </c>
      <c r="B364">
        <v>40685</v>
      </c>
      <c r="C364">
        <v>40790</v>
      </c>
      <c r="D364" t="str">
        <f>TEXT(Customer[[#This Row],[First Purchase]],"mmm")</f>
        <v>May</v>
      </c>
      <c r="E364" t="str">
        <f>TEXT(Customer[[#This Row],[Last Purchase]],"mmm")</f>
        <v>Sep</v>
      </c>
      <c r="F364" t="str">
        <f>TEXT(Customer[[#This Row],[First Purchase]],"yyyy")</f>
        <v>2011</v>
      </c>
      <c r="G364" t="str">
        <f>TEXT(Customer[[#This Row],[Last Purchase]],"yyyy")</f>
        <v>2011</v>
      </c>
      <c r="H364" t="str">
        <f>TEXT(Customer[[#This Row],[First Purchase]],"yyyy-mm")</f>
        <v>2011-05</v>
      </c>
      <c r="I364" t="str">
        <f>TEXT(Customer[[#This Row],[Last Purchase]],"yyyy-mm")</f>
        <v>2011-09</v>
      </c>
      <c r="J364" t="str">
        <f>IF(Customer[[#This Row],[First p]]=Customer[[#This Row],[Last P]], "Single Order", "Multi Order")</f>
        <v>Multi Order</v>
      </c>
    </row>
    <row r="365" spans="1:10" x14ac:dyDescent="0.25">
      <c r="A365">
        <v>12711</v>
      </c>
      <c r="B365">
        <v>40210</v>
      </c>
      <c r="C365">
        <v>40275</v>
      </c>
      <c r="D365" t="str">
        <f>TEXT(Customer[[#This Row],[First Purchase]],"mmm")</f>
        <v>Feb</v>
      </c>
      <c r="E365" t="str">
        <f>TEXT(Customer[[#This Row],[Last Purchase]],"mmm")</f>
        <v>Apr</v>
      </c>
      <c r="F365" t="str">
        <f>TEXT(Customer[[#This Row],[First Purchase]],"yyyy")</f>
        <v>2010</v>
      </c>
      <c r="G365" t="str">
        <f>TEXT(Customer[[#This Row],[Last Purchase]],"yyyy")</f>
        <v>2010</v>
      </c>
      <c r="H365" t="str">
        <f>TEXT(Customer[[#This Row],[First Purchase]],"yyyy-mm")</f>
        <v>2010-02</v>
      </c>
      <c r="I365" t="str">
        <f>TEXT(Customer[[#This Row],[Last Purchase]],"yyyy-mm")</f>
        <v>2010-04</v>
      </c>
      <c r="J365" t="str">
        <f>IF(Customer[[#This Row],[First p]]=Customer[[#This Row],[Last P]], "Single Order", "Multi Order")</f>
        <v>Multi Order</v>
      </c>
    </row>
    <row r="366" spans="1:10" x14ac:dyDescent="0.25">
      <c r="A366">
        <v>12712</v>
      </c>
      <c r="B366">
        <v>40156</v>
      </c>
      <c r="C366">
        <v>40858</v>
      </c>
      <c r="D366" t="str">
        <f>TEXT(Customer[[#This Row],[First Purchase]],"mmm")</f>
        <v>Dec</v>
      </c>
      <c r="E366" t="str">
        <f>TEXT(Customer[[#This Row],[Last Purchase]],"mmm")</f>
        <v>Nov</v>
      </c>
      <c r="F366" t="str">
        <f>TEXT(Customer[[#This Row],[First Purchase]],"yyyy")</f>
        <v>2009</v>
      </c>
      <c r="G366" t="str">
        <f>TEXT(Customer[[#This Row],[Last Purchase]],"yyyy")</f>
        <v>2011</v>
      </c>
      <c r="H366" t="str">
        <f>TEXT(Customer[[#This Row],[First Purchase]],"yyyy-mm")</f>
        <v>2009-12</v>
      </c>
      <c r="I366" t="str">
        <f>TEXT(Customer[[#This Row],[Last Purchase]],"yyyy-mm")</f>
        <v>2011-11</v>
      </c>
      <c r="J366" t="str">
        <f>IF(Customer[[#This Row],[First p]]=Customer[[#This Row],[Last P]], "Single Order", "Multi Order")</f>
        <v>Multi Order</v>
      </c>
    </row>
    <row r="367" spans="1:10" x14ac:dyDescent="0.25">
      <c r="A367">
        <v>12713</v>
      </c>
      <c r="B367">
        <v>40886</v>
      </c>
      <c r="C367">
        <v>40886</v>
      </c>
      <c r="D367" t="str">
        <f>TEXT(Customer[[#This Row],[First Purchase]],"mmm")</f>
        <v>Dec</v>
      </c>
      <c r="E367" t="str">
        <f>TEXT(Customer[[#This Row],[Last Purchase]],"mmm")</f>
        <v>Dec</v>
      </c>
      <c r="F367" t="str">
        <f>TEXT(Customer[[#This Row],[First Purchase]],"yyyy")</f>
        <v>2011</v>
      </c>
      <c r="G367" t="str">
        <f>TEXT(Customer[[#This Row],[Last Purchase]],"yyyy")</f>
        <v>2011</v>
      </c>
      <c r="H367" t="str">
        <f>TEXT(Customer[[#This Row],[First Purchase]],"yyyy-mm")</f>
        <v>2011-12</v>
      </c>
      <c r="I367" t="str">
        <f>TEXT(Customer[[#This Row],[Last Purchase]],"yyyy-mm")</f>
        <v>2011-12</v>
      </c>
      <c r="J367" t="str">
        <f>IF(Customer[[#This Row],[First p]]=Customer[[#This Row],[Last P]], "Single Order", "Multi Order")</f>
        <v>Single Order</v>
      </c>
    </row>
    <row r="368" spans="1:10" x14ac:dyDescent="0.25">
      <c r="A368">
        <v>12714</v>
      </c>
      <c r="B368">
        <v>40151</v>
      </c>
      <c r="C368">
        <v>40877</v>
      </c>
      <c r="D368" t="str">
        <f>TEXT(Customer[[#This Row],[First Purchase]],"mmm")</f>
        <v>Dec</v>
      </c>
      <c r="E368" t="str">
        <f>TEXT(Customer[[#This Row],[Last Purchase]],"mmm")</f>
        <v>Nov</v>
      </c>
      <c r="F368" t="str">
        <f>TEXT(Customer[[#This Row],[First Purchase]],"yyyy")</f>
        <v>2009</v>
      </c>
      <c r="G368" t="str">
        <f>TEXT(Customer[[#This Row],[Last Purchase]],"yyyy")</f>
        <v>2011</v>
      </c>
      <c r="H368" t="str">
        <f>TEXT(Customer[[#This Row],[First Purchase]],"yyyy-mm")</f>
        <v>2009-12</v>
      </c>
      <c r="I368" t="str">
        <f>TEXT(Customer[[#This Row],[Last Purchase]],"yyyy-mm")</f>
        <v>2011-11</v>
      </c>
      <c r="J368" t="str">
        <f>IF(Customer[[#This Row],[First p]]=Customer[[#This Row],[Last P]], "Single Order", "Multi Order")</f>
        <v>Multi Order</v>
      </c>
    </row>
    <row r="369" spans="1:10" x14ac:dyDescent="0.25">
      <c r="A369">
        <v>12715</v>
      </c>
      <c r="B369">
        <v>40780</v>
      </c>
      <c r="C369">
        <v>40780</v>
      </c>
      <c r="D369" t="str">
        <f>TEXT(Customer[[#This Row],[First Purchase]],"mmm")</f>
        <v>Aug</v>
      </c>
      <c r="E369" t="str">
        <f>TEXT(Customer[[#This Row],[Last Purchase]],"mmm")</f>
        <v>Aug</v>
      </c>
      <c r="F369" t="str">
        <f>TEXT(Customer[[#This Row],[First Purchase]],"yyyy")</f>
        <v>2011</v>
      </c>
      <c r="G369" t="str">
        <f>TEXT(Customer[[#This Row],[Last Purchase]],"yyyy")</f>
        <v>2011</v>
      </c>
      <c r="H369" t="str">
        <f>TEXT(Customer[[#This Row],[First Purchase]],"yyyy-mm")</f>
        <v>2011-08</v>
      </c>
      <c r="I369" t="str">
        <f>TEXT(Customer[[#This Row],[Last Purchase]],"yyyy-mm")</f>
        <v>2011-08</v>
      </c>
      <c r="J369" t="str">
        <f>IF(Customer[[#This Row],[First p]]=Customer[[#This Row],[Last P]], "Single Order", "Multi Order")</f>
        <v>Single Order</v>
      </c>
    </row>
    <row r="370" spans="1:10" x14ac:dyDescent="0.25">
      <c r="A370">
        <v>12716</v>
      </c>
      <c r="B370">
        <v>40753</v>
      </c>
      <c r="C370">
        <v>40883</v>
      </c>
      <c r="D370" t="str">
        <f>TEXT(Customer[[#This Row],[First Purchase]],"mmm")</f>
        <v>Jul</v>
      </c>
      <c r="E370" t="str">
        <f>TEXT(Customer[[#This Row],[Last Purchase]],"mmm")</f>
        <v>Dec</v>
      </c>
      <c r="F370" t="str">
        <f>TEXT(Customer[[#This Row],[First Purchase]],"yyyy")</f>
        <v>2011</v>
      </c>
      <c r="G370" t="str">
        <f>TEXT(Customer[[#This Row],[Last Purchase]],"yyyy")</f>
        <v>2011</v>
      </c>
      <c r="H370" t="str">
        <f>TEXT(Customer[[#This Row],[First Purchase]],"yyyy-mm")</f>
        <v>2011-07</v>
      </c>
      <c r="I370" t="str">
        <f>TEXT(Customer[[#This Row],[Last Purchase]],"yyyy-mm")</f>
        <v>2011-12</v>
      </c>
      <c r="J370" t="str">
        <f>IF(Customer[[#This Row],[First p]]=Customer[[#This Row],[Last P]], "Single Order", "Multi Order")</f>
        <v>Multi Order</v>
      </c>
    </row>
    <row r="371" spans="1:10" x14ac:dyDescent="0.25">
      <c r="A371">
        <v>12717</v>
      </c>
      <c r="B371">
        <v>40296</v>
      </c>
      <c r="C371">
        <v>40735</v>
      </c>
      <c r="D371" t="str">
        <f>TEXT(Customer[[#This Row],[First Purchase]],"mmm")</f>
        <v>Apr</v>
      </c>
      <c r="E371" t="str">
        <f>TEXT(Customer[[#This Row],[Last Purchase]],"mmm")</f>
        <v>Jul</v>
      </c>
      <c r="F371" t="str">
        <f>TEXT(Customer[[#This Row],[First Purchase]],"yyyy")</f>
        <v>2010</v>
      </c>
      <c r="G371" t="str">
        <f>TEXT(Customer[[#This Row],[Last Purchase]],"yyyy")</f>
        <v>2011</v>
      </c>
      <c r="H371" t="str">
        <f>TEXT(Customer[[#This Row],[First Purchase]],"yyyy-mm")</f>
        <v>2010-04</v>
      </c>
      <c r="I371" t="str">
        <f>TEXT(Customer[[#This Row],[Last Purchase]],"yyyy-mm")</f>
        <v>2011-07</v>
      </c>
      <c r="J371" t="str">
        <f>IF(Customer[[#This Row],[First p]]=Customer[[#This Row],[Last P]], "Single Order", "Multi Order")</f>
        <v>Multi Order</v>
      </c>
    </row>
    <row r="372" spans="1:10" x14ac:dyDescent="0.25">
      <c r="A372">
        <v>12718</v>
      </c>
      <c r="B372">
        <v>40815</v>
      </c>
      <c r="C372">
        <v>40815</v>
      </c>
      <c r="D372" t="str">
        <f>TEXT(Customer[[#This Row],[First Purchase]],"mmm")</f>
        <v>Sep</v>
      </c>
      <c r="E372" t="str">
        <f>TEXT(Customer[[#This Row],[Last Purchase]],"mmm")</f>
        <v>Sep</v>
      </c>
      <c r="F372" t="str">
        <f>TEXT(Customer[[#This Row],[First Purchase]],"yyyy")</f>
        <v>2011</v>
      </c>
      <c r="G372" t="str">
        <f>TEXT(Customer[[#This Row],[Last Purchase]],"yyyy")</f>
        <v>2011</v>
      </c>
      <c r="H372" t="str">
        <f>TEXT(Customer[[#This Row],[First Purchase]],"yyyy-mm")</f>
        <v>2011-09</v>
      </c>
      <c r="I372" t="str">
        <f>TEXT(Customer[[#This Row],[Last Purchase]],"yyyy-mm")</f>
        <v>2011-09</v>
      </c>
      <c r="J372" t="str">
        <f>IF(Customer[[#This Row],[First p]]=Customer[[#This Row],[Last P]], "Single Order", "Multi Order")</f>
        <v>Single Order</v>
      </c>
    </row>
    <row r="373" spans="1:10" x14ac:dyDescent="0.25">
      <c r="A373">
        <v>12719</v>
      </c>
      <c r="B373">
        <v>40821</v>
      </c>
      <c r="C373">
        <v>40881</v>
      </c>
      <c r="D373" t="str">
        <f>TEXT(Customer[[#This Row],[First Purchase]],"mmm")</f>
        <v>Oct</v>
      </c>
      <c r="E373" t="str">
        <f>TEXT(Customer[[#This Row],[Last Purchase]],"mmm")</f>
        <v>Dec</v>
      </c>
      <c r="F373" t="str">
        <f>TEXT(Customer[[#This Row],[First Purchase]],"yyyy")</f>
        <v>2011</v>
      </c>
      <c r="G373" t="str">
        <f>TEXT(Customer[[#This Row],[Last Purchase]],"yyyy")</f>
        <v>2011</v>
      </c>
      <c r="H373" t="str">
        <f>TEXT(Customer[[#This Row],[First Purchase]],"yyyy-mm")</f>
        <v>2011-10</v>
      </c>
      <c r="I373" t="str">
        <f>TEXT(Customer[[#This Row],[Last Purchase]],"yyyy-mm")</f>
        <v>2011-12</v>
      </c>
      <c r="J373" t="str">
        <f>IF(Customer[[#This Row],[First p]]=Customer[[#This Row],[Last P]], "Single Order", "Multi Order")</f>
        <v>Multi Order</v>
      </c>
    </row>
    <row r="374" spans="1:10" x14ac:dyDescent="0.25">
      <c r="A374">
        <v>12720</v>
      </c>
      <c r="B374">
        <v>40380</v>
      </c>
      <c r="C374">
        <v>40884</v>
      </c>
      <c r="D374" t="str">
        <f>TEXT(Customer[[#This Row],[First Purchase]],"mmm")</f>
        <v>Jul</v>
      </c>
      <c r="E374" t="str">
        <f>TEXT(Customer[[#This Row],[Last Purchase]],"mmm")</f>
        <v>Dec</v>
      </c>
      <c r="F374" t="str">
        <f>TEXT(Customer[[#This Row],[First Purchase]],"yyyy")</f>
        <v>2010</v>
      </c>
      <c r="G374" t="str">
        <f>TEXT(Customer[[#This Row],[Last Purchase]],"yyyy")</f>
        <v>2011</v>
      </c>
      <c r="H374" t="str">
        <f>TEXT(Customer[[#This Row],[First Purchase]],"yyyy-mm")</f>
        <v>2010-07</v>
      </c>
      <c r="I374" t="str">
        <f>TEXT(Customer[[#This Row],[Last Purchase]],"yyyy-mm")</f>
        <v>2011-12</v>
      </c>
      <c r="J374" t="str">
        <f>IF(Customer[[#This Row],[First p]]=Customer[[#This Row],[Last P]], "Single Order", "Multi Order")</f>
        <v>Multi Order</v>
      </c>
    </row>
    <row r="375" spans="1:10" x14ac:dyDescent="0.25">
      <c r="A375">
        <v>12721</v>
      </c>
      <c r="B375">
        <v>40415</v>
      </c>
      <c r="C375">
        <v>40855</v>
      </c>
      <c r="D375" t="str">
        <f>TEXT(Customer[[#This Row],[First Purchase]],"mmm")</f>
        <v>Aug</v>
      </c>
      <c r="E375" t="str">
        <f>TEXT(Customer[[#This Row],[Last Purchase]],"mmm")</f>
        <v>Nov</v>
      </c>
      <c r="F375" t="str">
        <f>TEXT(Customer[[#This Row],[First Purchase]],"yyyy")</f>
        <v>2010</v>
      </c>
      <c r="G375" t="str">
        <f>TEXT(Customer[[#This Row],[Last Purchase]],"yyyy")</f>
        <v>2011</v>
      </c>
      <c r="H375" t="str">
        <f>TEXT(Customer[[#This Row],[First Purchase]],"yyyy-mm")</f>
        <v>2010-08</v>
      </c>
      <c r="I375" t="str">
        <f>TEXT(Customer[[#This Row],[Last Purchase]],"yyyy-mm")</f>
        <v>2011-11</v>
      </c>
      <c r="J375" t="str">
        <f>IF(Customer[[#This Row],[First p]]=Customer[[#This Row],[Last P]], "Single Order", "Multi Order")</f>
        <v>Multi Order</v>
      </c>
    </row>
    <row r="376" spans="1:10" x14ac:dyDescent="0.25">
      <c r="A376">
        <v>12722</v>
      </c>
      <c r="B376">
        <v>40736</v>
      </c>
      <c r="C376">
        <v>40801</v>
      </c>
      <c r="D376" t="str">
        <f>TEXT(Customer[[#This Row],[First Purchase]],"mmm")</f>
        <v>Jul</v>
      </c>
      <c r="E376" t="str">
        <f>TEXT(Customer[[#This Row],[Last Purchase]],"mmm")</f>
        <v>Sep</v>
      </c>
      <c r="F376" t="str">
        <f>TEXT(Customer[[#This Row],[First Purchase]],"yyyy")</f>
        <v>2011</v>
      </c>
      <c r="G376" t="str">
        <f>TEXT(Customer[[#This Row],[Last Purchase]],"yyyy")</f>
        <v>2011</v>
      </c>
      <c r="H376" t="str">
        <f>TEXT(Customer[[#This Row],[First Purchase]],"yyyy-mm")</f>
        <v>2011-07</v>
      </c>
      <c r="I376" t="str">
        <f>TEXT(Customer[[#This Row],[Last Purchase]],"yyyy-mm")</f>
        <v>2011-09</v>
      </c>
      <c r="J376" t="str">
        <f>IF(Customer[[#This Row],[First p]]=Customer[[#This Row],[Last P]], "Single Order", "Multi Order")</f>
        <v>Multi Order</v>
      </c>
    </row>
    <row r="377" spans="1:10" x14ac:dyDescent="0.25">
      <c r="A377">
        <v>12723</v>
      </c>
      <c r="B377">
        <v>40821</v>
      </c>
      <c r="C377">
        <v>40883</v>
      </c>
      <c r="D377" t="str">
        <f>TEXT(Customer[[#This Row],[First Purchase]],"mmm")</f>
        <v>Oct</v>
      </c>
      <c r="E377" t="str">
        <f>TEXT(Customer[[#This Row],[Last Purchase]],"mmm")</f>
        <v>Dec</v>
      </c>
      <c r="F377" t="str">
        <f>TEXT(Customer[[#This Row],[First Purchase]],"yyyy")</f>
        <v>2011</v>
      </c>
      <c r="G377" t="str">
        <f>TEXT(Customer[[#This Row],[Last Purchase]],"yyyy")</f>
        <v>2011</v>
      </c>
      <c r="H377" t="str">
        <f>TEXT(Customer[[#This Row],[First Purchase]],"yyyy-mm")</f>
        <v>2011-10</v>
      </c>
      <c r="I377" t="str">
        <f>TEXT(Customer[[#This Row],[Last Purchase]],"yyyy-mm")</f>
        <v>2011-12</v>
      </c>
      <c r="J377" t="str">
        <f>IF(Customer[[#This Row],[First p]]=Customer[[#This Row],[Last P]], "Single Order", "Multi Order")</f>
        <v>Multi Order</v>
      </c>
    </row>
    <row r="378" spans="1:10" x14ac:dyDescent="0.25">
      <c r="A378">
        <v>12724</v>
      </c>
      <c r="B378">
        <v>40351</v>
      </c>
      <c r="C378">
        <v>40881</v>
      </c>
      <c r="D378" t="str">
        <f>TEXT(Customer[[#This Row],[First Purchase]],"mmm")</f>
        <v>Jun</v>
      </c>
      <c r="E378" t="str">
        <f>TEXT(Customer[[#This Row],[Last Purchase]],"mmm")</f>
        <v>Dec</v>
      </c>
      <c r="F378" t="str">
        <f>TEXT(Customer[[#This Row],[First Purchase]],"yyyy")</f>
        <v>2010</v>
      </c>
      <c r="G378" t="str">
        <f>TEXT(Customer[[#This Row],[Last Purchase]],"yyyy")</f>
        <v>2011</v>
      </c>
      <c r="H378" t="str">
        <f>TEXT(Customer[[#This Row],[First Purchase]],"yyyy-mm")</f>
        <v>2010-06</v>
      </c>
      <c r="I378" t="str">
        <f>TEXT(Customer[[#This Row],[Last Purchase]],"yyyy-mm")</f>
        <v>2011-12</v>
      </c>
      <c r="J378" t="str">
        <f>IF(Customer[[#This Row],[First p]]=Customer[[#This Row],[Last P]], "Single Order", "Multi Order")</f>
        <v>Multi Order</v>
      </c>
    </row>
    <row r="379" spans="1:10" x14ac:dyDescent="0.25">
      <c r="A379">
        <v>12725</v>
      </c>
      <c r="B379">
        <v>40302</v>
      </c>
      <c r="C379">
        <v>40515</v>
      </c>
      <c r="D379" t="str">
        <f>TEXT(Customer[[#This Row],[First Purchase]],"mmm")</f>
        <v>May</v>
      </c>
      <c r="E379" t="str">
        <f>TEXT(Customer[[#This Row],[Last Purchase]],"mmm")</f>
        <v>Dec</v>
      </c>
      <c r="F379" t="str">
        <f>TEXT(Customer[[#This Row],[First Purchase]],"yyyy")</f>
        <v>2010</v>
      </c>
      <c r="G379" t="str">
        <f>TEXT(Customer[[#This Row],[Last Purchase]],"yyyy")</f>
        <v>2010</v>
      </c>
      <c r="H379" t="str">
        <f>TEXT(Customer[[#This Row],[First Purchase]],"yyyy-mm")</f>
        <v>2010-05</v>
      </c>
      <c r="I379" t="str">
        <f>TEXT(Customer[[#This Row],[Last Purchase]],"yyyy-mm")</f>
        <v>2010-12</v>
      </c>
      <c r="J379" t="str">
        <f>IF(Customer[[#This Row],[First p]]=Customer[[#This Row],[Last P]], "Single Order", "Multi Order")</f>
        <v>Multi Order</v>
      </c>
    </row>
    <row r="380" spans="1:10" x14ac:dyDescent="0.25">
      <c r="A380">
        <v>12726</v>
      </c>
      <c r="B380">
        <v>40262</v>
      </c>
      <c r="C380">
        <v>40858</v>
      </c>
      <c r="D380" t="str">
        <f>TEXT(Customer[[#This Row],[First Purchase]],"mmm")</f>
        <v>Mar</v>
      </c>
      <c r="E380" t="str">
        <f>TEXT(Customer[[#This Row],[Last Purchase]],"mmm")</f>
        <v>Nov</v>
      </c>
      <c r="F380" t="str">
        <f>TEXT(Customer[[#This Row],[First Purchase]],"yyyy")</f>
        <v>2010</v>
      </c>
      <c r="G380" t="str">
        <f>TEXT(Customer[[#This Row],[Last Purchase]],"yyyy")</f>
        <v>2011</v>
      </c>
      <c r="H380" t="str">
        <f>TEXT(Customer[[#This Row],[First Purchase]],"yyyy-mm")</f>
        <v>2010-03</v>
      </c>
      <c r="I380" t="str">
        <f>TEXT(Customer[[#This Row],[Last Purchase]],"yyyy-mm")</f>
        <v>2011-11</v>
      </c>
      <c r="J380" t="str">
        <f>IF(Customer[[#This Row],[First p]]=Customer[[#This Row],[Last P]], "Single Order", "Multi Order")</f>
        <v>Multi Order</v>
      </c>
    </row>
    <row r="381" spans="1:10" x14ac:dyDescent="0.25">
      <c r="A381">
        <v>12727</v>
      </c>
      <c r="B381">
        <v>40232</v>
      </c>
      <c r="C381">
        <v>40876</v>
      </c>
      <c r="D381" t="str">
        <f>TEXT(Customer[[#This Row],[First Purchase]],"mmm")</f>
        <v>Feb</v>
      </c>
      <c r="E381" t="str">
        <f>TEXT(Customer[[#This Row],[Last Purchase]],"mmm")</f>
        <v>Nov</v>
      </c>
      <c r="F381" t="str">
        <f>TEXT(Customer[[#This Row],[First Purchase]],"yyyy")</f>
        <v>2010</v>
      </c>
      <c r="G381" t="str">
        <f>TEXT(Customer[[#This Row],[Last Purchase]],"yyyy")</f>
        <v>2011</v>
      </c>
      <c r="H381" t="str">
        <f>TEXT(Customer[[#This Row],[First Purchase]],"yyyy-mm")</f>
        <v>2010-02</v>
      </c>
      <c r="I381" t="str">
        <f>TEXT(Customer[[#This Row],[Last Purchase]],"yyyy-mm")</f>
        <v>2011-11</v>
      </c>
      <c r="J381" t="str">
        <f>IF(Customer[[#This Row],[First p]]=Customer[[#This Row],[Last P]], "Single Order", "Multi Order")</f>
        <v>Multi Order</v>
      </c>
    </row>
    <row r="382" spans="1:10" x14ac:dyDescent="0.25">
      <c r="A382">
        <v>12728</v>
      </c>
      <c r="B382">
        <v>40503</v>
      </c>
      <c r="C382">
        <v>40815</v>
      </c>
      <c r="D382" t="str">
        <f>TEXT(Customer[[#This Row],[First Purchase]],"mmm")</f>
        <v>Nov</v>
      </c>
      <c r="E382" t="str">
        <f>TEXT(Customer[[#This Row],[Last Purchase]],"mmm")</f>
        <v>Sep</v>
      </c>
      <c r="F382" t="str">
        <f>TEXT(Customer[[#This Row],[First Purchase]],"yyyy")</f>
        <v>2010</v>
      </c>
      <c r="G382" t="str">
        <f>TEXT(Customer[[#This Row],[Last Purchase]],"yyyy")</f>
        <v>2011</v>
      </c>
      <c r="H382" t="str">
        <f>TEXT(Customer[[#This Row],[First Purchase]],"yyyy-mm")</f>
        <v>2010-11</v>
      </c>
      <c r="I382" t="str">
        <f>TEXT(Customer[[#This Row],[Last Purchase]],"yyyy-mm")</f>
        <v>2011-09</v>
      </c>
      <c r="J382" t="str">
        <f>IF(Customer[[#This Row],[First p]]=Customer[[#This Row],[Last P]], "Single Order", "Multi Order")</f>
        <v>Multi Order</v>
      </c>
    </row>
    <row r="383" spans="1:10" x14ac:dyDescent="0.25">
      <c r="A383">
        <v>12729</v>
      </c>
      <c r="B383">
        <v>40773</v>
      </c>
      <c r="C383">
        <v>40773</v>
      </c>
      <c r="D383" t="str">
        <f>TEXT(Customer[[#This Row],[First Purchase]],"mmm")</f>
        <v>Aug</v>
      </c>
      <c r="E383" t="str">
        <f>TEXT(Customer[[#This Row],[Last Purchase]],"mmm")</f>
        <v>Aug</v>
      </c>
      <c r="F383" t="str">
        <f>TEXT(Customer[[#This Row],[First Purchase]],"yyyy")</f>
        <v>2011</v>
      </c>
      <c r="G383" t="str">
        <f>TEXT(Customer[[#This Row],[Last Purchase]],"yyyy")</f>
        <v>2011</v>
      </c>
      <c r="H383" t="str">
        <f>TEXT(Customer[[#This Row],[First Purchase]],"yyyy-mm")</f>
        <v>2011-08</v>
      </c>
      <c r="I383" t="str">
        <f>TEXT(Customer[[#This Row],[Last Purchase]],"yyyy-mm")</f>
        <v>2011-08</v>
      </c>
      <c r="J383" t="str">
        <f>IF(Customer[[#This Row],[First p]]=Customer[[#This Row],[Last P]], "Single Order", "Multi Order")</f>
        <v>Single Order</v>
      </c>
    </row>
    <row r="384" spans="1:10" x14ac:dyDescent="0.25">
      <c r="A384">
        <v>12730</v>
      </c>
      <c r="B384">
        <v>40365</v>
      </c>
      <c r="C384">
        <v>40365</v>
      </c>
      <c r="D384" t="str">
        <f>TEXT(Customer[[#This Row],[First Purchase]],"mmm")</f>
        <v>Jul</v>
      </c>
      <c r="E384" t="str">
        <f>TEXT(Customer[[#This Row],[Last Purchase]],"mmm")</f>
        <v>Jul</v>
      </c>
      <c r="F384" t="str">
        <f>TEXT(Customer[[#This Row],[First Purchase]],"yyyy")</f>
        <v>2010</v>
      </c>
      <c r="G384" t="str">
        <f>TEXT(Customer[[#This Row],[Last Purchase]],"yyyy")</f>
        <v>2010</v>
      </c>
      <c r="H384" t="str">
        <f>TEXT(Customer[[#This Row],[First Purchase]],"yyyy-mm")</f>
        <v>2010-07</v>
      </c>
      <c r="I384" t="str">
        <f>TEXT(Customer[[#This Row],[Last Purchase]],"yyyy-mm")</f>
        <v>2010-07</v>
      </c>
      <c r="J384" t="str">
        <f>IF(Customer[[#This Row],[First p]]=Customer[[#This Row],[Last P]], "Single Order", "Multi Order")</f>
        <v>Single Order</v>
      </c>
    </row>
    <row r="385" spans="1:10" x14ac:dyDescent="0.25">
      <c r="A385">
        <v>12731</v>
      </c>
      <c r="B385">
        <v>40239</v>
      </c>
      <c r="C385">
        <v>40863</v>
      </c>
      <c r="D385" t="str">
        <f>TEXT(Customer[[#This Row],[First Purchase]],"mmm")</f>
        <v>Mar</v>
      </c>
      <c r="E385" t="str">
        <f>TEXT(Customer[[#This Row],[Last Purchase]],"mmm")</f>
        <v>Nov</v>
      </c>
      <c r="F385" t="str">
        <f>TEXT(Customer[[#This Row],[First Purchase]],"yyyy")</f>
        <v>2010</v>
      </c>
      <c r="G385" t="str">
        <f>TEXT(Customer[[#This Row],[Last Purchase]],"yyyy")</f>
        <v>2011</v>
      </c>
      <c r="H385" t="str">
        <f>TEXT(Customer[[#This Row],[First Purchase]],"yyyy-mm")</f>
        <v>2010-03</v>
      </c>
      <c r="I385" t="str">
        <f>TEXT(Customer[[#This Row],[Last Purchase]],"yyyy-mm")</f>
        <v>2011-11</v>
      </c>
      <c r="J385" t="str">
        <f>IF(Customer[[#This Row],[First p]]=Customer[[#This Row],[Last P]], "Single Order", "Multi Order")</f>
        <v>Multi Order</v>
      </c>
    </row>
    <row r="386" spans="1:10" x14ac:dyDescent="0.25">
      <c r="A386">
        <v>12732</v>
      </c>
      <c r="B386">
        <v>40707</v>
      </c>
      <c r="C386">
        <v>40707</v>
      </c>
      <c r="D386" t="str">
        <f>TEXT(Customer[[#This Row],[First Purchase]],"mmm")</f>
        <v>Jun</v>
      </c>
      <c r="E386" t="str">
        <f>TEXT(Customer[[#This Row],[Last Purchase]],"mmm")</f>
        <v>Jun</v>
      </c>
      <c r="F386" t="str">
        <f>TEXT(Customer[[#This Row],[First Purchase]],"yyyy")</f>
        <v>2011</v>
      </c>
      <c r="G386" t="str">
        <f>TEXT(Customer[[#This Row],[Last Purchase]],"yyyy")</f>
        <v>2011</v>
      </c>
      <c r="H386" t="str">
        <f>TEXT(Customer[[#This Row],[First Purchase]],"yyyy-mm")</f>
        <v>2011-06</v>
      </c>
      <c r="I386" t="str">
        <f>TEXT(Customer[[#This Row],[Last Purchase]],"yyyy-mm")</f>
        <v>2011-06</v>
      </c>
      <c r="J386" t="str">
        <f>IF(Customer[[#This Row],[First p]]=Customer[[#This Row],[Last P]], "Single Order", "Multi Order")</f>
        <v>Single Order</v>
      </c>
    </row>
    <row r="387" spans="1:10" x14ac:dyDescent="0.25">
      <c r="A387">
        <v>12733</v>
      </c>
      <c r="B387">
        <v>40197</v>
      </c>
      <c r="C387">
        <v>40652</v>
      </c>
      <c r="D387" t="str">
        <f>TEXT(Customer[[#This Row],[First Purchase]],"mmm")</f>
        <v>Jan</v>
      </c>
      <c r="E387" t="str">
        <f>TEXT(Customer[[#This Row],[Last Purchase]],"mmm")</f>
        <v>Apr</v>
      </c>
      <c r="F387" t="str">
        <f>TEXT(Customer[[#This Row],[First Purchase]],"yyyy")</f>
        <v>2010</v>
      </c>
      <c r="G387" t="str">
        <f>TEXT(Customer[[#This Row],[Last Purchase]],"yyyy")</f>
        <v>2011</v>
      </c>
      <c r="H387" t="str">
        <f>TEXT(Customer[[#This Row],[First Purchase]],"yyyy-mm")</f>
        <v>2010-01</v>
      </c>
      <c r="I387" t="str">
        <f>TEXT(Customer[[#This Row],[Last Purchase]],"yyyy-mm")</f>
        <v>2011-04</v>
      </c>
      <c r="J387" t="str">
        <f>IF(Customer[[#This Row],[First p]]=Customer[[#This Row],[Last P]], "Single Order", "Multi Order")</f>
        <v>Multi Order</v>
      </c>
    </row>
    <row r="388" spans="1:10" x14ac:dyDescent="0.25">
      <c r="A388">
        <v>12734</v>
      </c>
      <c r="B388">
        <v>40494</v>
      </c>
      <c r="C388">
        <v>40534</v>
      </c>
      <c r="D388" t="str">
        <f>TEXT(Customer[[#This Row],[First Purchase]],"mmm")</f>
        <v>Nov</v>
      </c>
      <c r="E388" t="str">
        <f>TEXT(Customer[[#This Row],[Last Purchase]],"mmm")</f>
        <v>Dec</v>
      </c>
      <c r="F388" t="str">
        <f>TEXT(Customer[[#This Row],[First Purchase]],"yyyy")</f>
        <v>2010</v>
      </c>
      <c r="G388" t="str">
        <f>TEXT(Customer[[#This Row],[Last Purchase]],"yyyy")</f>
        <v>2010</v>
      </c>
      <c r="H388" t="str">
        <f>TEXT(Customer[[#This Row],[First Purchase]],"yyyy-mm")</f>
        <v>2010-11</v>
      </c>
      <c r="I388" t="str">
        <f>TEXT(Customer[[#This Row],[Last Purchase]],"yyyy-mm")</f>
        <v>2010-12</v>
      </c>
      <c r="J388" t="str">
        <f>IF(Customer[[#This Row],[First p]]=Customer[[#This Row],[Last P]], "Single Order", "Multi Order")</f>
        <v>Multi Order</v>
      </c>
    </row>
    <row r="389" spans="1:10" x14ac:dyDescent="0.25">
      <c r="A389">
        <v>12735</v>
      </c>
      <c r="B389">
        <v>40549</v>
      </c>
      <c r="C389">
        <v>40571</v>
      </c>
      <c r="D389" t="str">
        <f>TEXT(Customer[[#This Row],[First Purchase]],"mmm")</f>
        <v>Jan</v>
      </c>
      <c r="E389" t="str">
        <f>TEXT(Customer[[#This Row],[Last Purchase]],"mmm")</f>
        <v>Jan</v>
      </c>
      <c r="F389" t="str">
        <f>TEXT(Customer[[#This Row],[First Purchase]],"yyyy")</f>
        <v>2011</v>
      </c>
      <c r="G389" t="str">
        <f>TEXT(Customer[[#This Row],[Last Purchase]],"yyyy")</f>
        <v>2011</v>
      </c>
      <c r="H389" t="str">
        <f>TEXT(Customer[[#This Row],[First Purchase]],"yyyy-mm")</f>
        <v>2011-01</v>
      </c>
      <c r="I389" t="str">
        <f>TEXT(Customer[[#This Row],[Last Purchase]],"yyyy-mm")</f>
        <v>2011-01</v>
      </c>
      <c r="J389" t="str">
        <f>IF(Customer[[#This Row],[First p]]=Customer[[#This Row],[Last P]], "Single Order", "Multi Order")</f>
        <v>Single Order</v>
      </c>
    </row>
    <row r="390" spans="1:10" x14ac:dyDescent="0.25">
      <c r="A390">
        <v>12736</v>
      </c>
      <c r="B390">
        <v>40554</v>
      </c>
      <c r="C390">
        <v>40554</v>
      </c>
      <c r="D390" t="str">
        <f>TEXT(Customer[[#This Row],[First Purchase]],"mmm")</f>
        <v>Jan</v>
      </c>
      <c r="E390" t="str">
        <f>TEXT(Customer[[#This Row],[Last Purchase]],"mmm")</f>
        <v>Jan</v>
      </c>
      <c r="F390" t="str">
        <f>TEXT(Customer[[#This Row],[First Purchase]],"yyyy")</f>
        <v>2011</v>
      </c>
      <c r="G390" t="str">
        <f>TEXT(Customer[[#This Row],[Last Purchase]],"yyyy")</f>
        <v>2011</v>
      </c>
      <c r="H390" t="str">
        <f>TEXT(Customer[[#This Row],[First Purchase]],"yyyy-mm")</f>
        <v>2011-01</v>
      </c>
      <c r="I390" t="str">
        <f>TEXT(Customer[[#This Row],[Last Purchase]],"yyyy-mm")</f>
        <v>2011-01</v>
      </c>
      <c r="J390" t="str">
        <f>IF(Customer[[#This Row],[First p]]=Customer[[#This Row],[Last P]], "Single Order", "Multi Order")</f>
        <v>Single Order</v>
      </c>
    </row>
    <row r="391" spans="1:10" x14ac:dyDescent="0.25">
      <c r="A391">
        <v>12737</v>
      </c>
      <c r="B391">
        <v>40388</v>
      </c>
      <c r="C391">
        <v>40388</v>
      </c>
      <c r="D391" t="str">
        <f>TEXT(Customer[[#This Row],[First Purchase]],"mmm")</f>
        <v>Jul</v>
      </c>
      <c r="E391" t="str">
        <f>TEXT(Customer[[#This Row],[Last Purchase]],"mmm")</f>
        <v>Jul</v>
      </c>
      <c r="F391" t="str">
        <f>TEXT(Customer[[#This Row],[First Purchase]],"yyyy")</f>
        <v>2010</v>
      </c>
      <c r="G391" t="str">
        <f>TEXT(Customer[[#This Row],[Last Purchase]],"yyyy")</f>
        <v>2010</v>
      </c>
      <c r="H391" t="str">
        <f>TEXT(Customer[[#This Row],[First Purchase]],"yyyy-mm")</f>
        <v>2010-07</v>
      </c>
      <c r="I391" t="str">
        <f>TEXT(Customer[[#This Row],[Last Purchase]],"yyyy-mm")</f>
        <v>2010-07</v>
      </c>
      <c r="J391" t="str">
        <f>IF(Customer[[#This Row],[First p]]=Customer[[#This Row],[Last P]], "Single Order", "Multi Order")</f>
        <v>Single Order</v>
      </c>
    </row>
    <row r="392" spans="1:10" x14ac:dyDescent="0.25">
      <c r="A392">
        <v>12738</v>
      </c>
      <c r="B392">
        <v>40514</v>
      </c>
      <c r="C392">
        <v>40514</v>
      </c>
      <c r="D392" t="str">
        <f>TEXT(Customer[[#This Row],[First Purchase]],"mmm")</f>
        <v>Dec</v>
      </c>
      <c r="E392" t="str">
        <f>TEXT(Customer[[#This Row],[Last Purchase]],"mmm")</f>
        <v>Dec</v>
      </c>
      <c r="F392" t="str">
        <f>TEXT(Customer[[#This Row],[First Purchase]],"yyyy")</f>
        <v>2010</v>
      </c>
      <c r="G392" t="str">
        <f>TEXT(Customer[[#This Row],[Last Purchase]],"yyyy")</f>
        <v>2010</v>
      </c>
      <c r="H392" t="str">
        <f>TEXT(Customer[[#This Row],[First Purchase]],"yyyy-mm")</f>
        <v>2010-12</v>
      </c>
      <c r="I392" t="str">
        <f>TEXT(Customer[[#This Row],[Last Purchase]],"yyyy-mm")</f>
        <v>2010-12</v>
      </c>
      <c r="J392" t="str">
        <f>IF(Customer[[#This Row],[First p]]=Customer[[#This Row],[Last P]], "Single Order", "Multi Order")</f>
        <v>Single Order</v>
      </c>
    </row>
    <row r="393" spans="1:10" x14ac:dyDescent="0.25">
      <c r="A393">
        <v>12739</v>
      </c>
      <c r="B393">
        <v>40492</v>
      </c>
      <c r="C393">
        <v>40808</v>
      </c>
      <c r="D393" t="str">
        <f>TEXT(Customer[[#This Row],[First Purchase]],"mmm")</f>
        <v>Nov</v>
      </c>
      <c r="E393" t="str">
        <f>TEXT(Customer[[#This Row],[Last Purchase]],"mmm")</f>
        <v>Sep</v>
      </c>
      <c r="F393" t="str">
        <f>TEXT(Customer[[#This Row],[First Purchase]],"yyyy")</f>
        <v>2010</v>
      </c>
      <c r="G393" t="str">
        <f>TEXT(Customer[[#This Row],[Last Purchase]],"yyyy")</f>
        <v>2011</v>
      </c>
      <c r="H393" t="str">
        <f>TEXT(Customer[[#This Row],[First Purchase]],"yyyy-mm")</f>
        <v>2010-11</v>
      </c>
      <c r="I393" t="str">
        <f>TEXT(Customer[[#This Row],[Last Purchase]],"yyyy-mm")</f>
        <v>2011-09</v>
      </c>
      <c r="J393" t="str">
        <f>IF(Customer[[#This Row],[First p]]=Customer[[#This Row],[Last P]], "Single Order", "Multi Order")</f>
        <v>Multi Order</v>
      </c>
    </row>
    <row r="394" spans="1:10" x14ac:dyDescent="0.25">
      <c r="A394">
        <v>12740</v>
      </c>
      <c r="B394">
        <v>40823</v>
      </c>
      <c r="C394">
        <v>40823</v>
      </c>
      <c r="D394" t="str">
        <f>TEXT(Customer[[#This Row],[First Purchase]],"mmm")</f>
        <v>Oct</v>
      </c>
      <c r="E394" t="str">
        <f>TEXT(Customer[[#This Row],[Last Purchase]],"mmm")</f>
        <v>Oct</v>
      </c>
      <c r="F394" t="str">
        <f>TEXT(Customer[[#This Row],[First Purchase]],"yyyy")</f>
        <v>2011</v>
      </c>
      <c r="G394" t="str">
        <f>TEXT(Customer[[#This Row],[Last Purchase]],"yyyy")</f>
        <v>2011</v>
      </c>
      <c r="H394" t="str">
        <f>TEXT(Customer[[#This Row],[First Purchase]],"yyyy-mm")</f>
        <v>2011-10</v>
      </c>
      <c r="I394" t="str">
        <f>TEXT(Customer[[#This Row],[Last Purchase]],"yyyy-mm")</f>
        <v>2011-10</v>
      </c>
      <c r="J394" t="str">
        <f>IF(Customer[[#This Row],[First p]]=Customer[[#This Row],[Last P]], "Single Order", "Multi Order")</f>
        <v>Single Order</v>
      </c>
    </row>
    <row r="395" spans="1:10" x14ac:dyDescent="0.25">
      <c r="A395">
        <v>12741</v>
      </c>
      <c r="B395">
        <v>40353</v>
      </c>
      <c r="C395">
        <v>40357</v>
      </c>
      <c r="D395" t="str">
        <f>TEXT(Customer[[#This Row],[First Purchase]],"mmm")</f>
        <v>Jun</v>
      </c>
      <c r="E395" t="str">
        <f>TEXT(Customer[[#This Row],[Last Purchase]],"mmm")</f>
        <v>Jun</v>
      </c>
      <c r="F395" t="str">
        <f>TEXT(Customer[[#This Row],[First Purchase]],"yyyy")</f>
        <v>2010</v>
      </c>
      <c r="G395" t="str">
        <f>TEXT(Customer[[#This Row],[Last Purchase]],"yyyy")</f>
        <v>2010</v>
      </c>
      <c r="H395" t="str">
        <f>TEXT(Customer[[#This Row],[First Purchase]],"yyyy-mm")</f>
        <v>2010-06</v>
      </c>
      <c r="I395" t="str">
        <f>TEXT(Customer[[#This Row],[Last Purchase]],"yyyy-mm")</f>
        <v>2010-06</v>
      </c>
      <c r="J395" t="str">
        <f>IF(Customer[[#This Row],[First p]]=Customer[[#This Row],[Last P]], "Single Order", "Multi Order")</f>
        <v>Single Order</v>
      </c>
    </row>
    <row r="396" spans="1:10" x14ac:dyDescent="0.25">
      <c r="A396">
        <v>12742</v>
      </c>
      <c r="B396">
        <v>40261</v>
      </c>
      <c r="C396">
        <v>40261</v>
      </c>
      <c r="D396" t="str">
        <f>TEXT(Customer[[#This Row],[First Purchase]],"mmm")</f>
        <v>Mar</v>
      </c>
      <c r="E396" t="str">
        <f>TEXT(Customer[[#This Row],[Last Purchase]],"mmm")</f>
        <v>Mar</v>
      </c>
      <c r="F396" t="str">
        <f>TEXT(Customer[[#This Row],[First Purchase]],"yyyy")</f>
        <v>2010</v>
      </c>
      <c r="G396" t="str">
        <f>TEXT(Customer[[#This Row],[Last Purchase]],"yyyy")</f>
        <v>2010</v>
      </c>
      <c r="H396" t="str">
        <f>TEXT(Customer[[#This Row],[First Purchase]],"yyyy-mm")</f>
        <v>2010-03</v>
      </c>
      <c r="I396" t="str">
        <f>TEXT(Customer[[#This Row],[Last Purchase]],"yyyy-mm")</f>
        <v>2010-03</v>
      </c>
      <c r="J396" t="str">
        <f>IF(Customer[[#This Row],[First p]]=Customer[[#This Row],[Last P]], "Single Order", "Multi Order")</f>
        <v>Single Order</v>
      </c>
    </row>
    <row r="397" spans="1:10" x14ac:dyDescent="0.25">
      <c r="A397">
        <v>12743</v>
      </c>
      <c r="B397">
        <v>40752</v>
      </c>
      <c r="C397">
        <v>40752</v>
      </c>
      <c r="D397" t="str">
        <f>TEXT(Customer[[#This Row],[First Purchase]],"mmm")</f>
        <v>Jul</v>
      </c>
      <c r="E397" t="str">
        <f>TEXT(Customer[[#This Row],[Last Purchase]],"mmm")</f>
        <v>Jul</v>
      </c>
      <c r="F397" t="str">
        <f>TEXT(Customer[[#This Row],[First Purchase]],"yyyy")</f>
        <v>2011</v>
      </c>
      <c r="G397" t="str">
        <f>TEXT(Customer[[#This Row],[Last Purchase]],"yyyy")</f>
        <v>2011</v>
      </c>
      <c r="H397" t="str">
        <f>TEXT(Customer[[#This Row],[First Purchase]],"yyyy-mm")</f>
        <v>2011-07</v>
      </c>
      <c r="I397" t="str">
        <f>TEXT(Customer[[#This Row],[Last Purchase]],"yyyy-mm")</f>
        <v>2011-07</v>
      </c>
      <c r="J397" t="str">
        <f>IF(Customer[[#This Row],[First p]]=Customer[[#This Row],[Last P]], "Single Order", "Multi Order")</f>
        <v>Single Order</v>
      </c>
    </row>
    <row r="398" spans="1:10" x14ac:dyDescent="0.25">
      <c r="A398">
        <v>12744</v>
      </c>
      <c r="B398">
        <v>40295</v>
      </c>
      <c r="C398">
        <v>40835</v>
      </c>
      <c r="D398" t="str">
        <f>TEXT(Customer[[#This Row],[First Purchase]],"mmm")</f>
        <v>Apr</v>
      </c>
      <c r="E398" t="str">
        <f>TEXT(Customer[[#This Row],[Last Purchase]],"mmm")</f>
        <v>Oct</v>
      </c>
      <c r="F398" t="str">
        <f>TEXT(Customer[[#This Row],[First Purchase]],"yyyy")</f>
        <v>2010</v>
      </c>
      <c r="G398" t="str">
        <f>TEXT(Customer[[#This Row],[Last Purchase]],"yyyy")</f>
        <v>2011</v>
      </c>
      <c r="H398" t="str">
        <f>TEXT(Customer[[#This Row],[First Purchase]],"yyyy-mm")</f>
        <v>2010-04</v>
      </c>
      <c r="I398" t="str">
        <f>TEXT(Customer[[#This Row],[Last Purchase]],"yyyy-mm")</f>
        <v>2011-10</v>
      </c>
      <c r="J398" t="str">
        <f>IF(Customer[[#This Row],[First p]]=Customer[[#This Row],[Last P]], "Single Order", "Multi Order")</f>
        <v>Multi Order</v>
      </c>
    </row>
    <row r="399" spans="1:10" x14ac:dyDescent="0.25">
      <c r="A399">
        <v>12745</v>
      </c>
      <c r="B399">
        <v>40204</v>
      </c>
      <c r="C399">
        <v>40400</v>
      </c>
      <c r="D399" t="str">
        <f>TEXT(Customer[[#This Row],[First Purchase]],"mmm")</f>
        <v>Jan</v>
      </c>
      <c r="E399" t="str">
        <f>TEXT(Customer[[#This Row],[Last Purchase]],"mmm")</f>
        <v>Aug</v>
      </c>
      <c r="F399" t="str">
        <f>TEXT(Customer[[#This Row],[First Purchase]],"yyyy")</f>
        <v>2010</v>
      </c>
      <c r="G399" t="str">
        <f>TEXT(Customer[[#This Row],[Last Purchase]],"yyyy")</f>
        <v>2010</v>
      </c>
      <c r="H399" t="str">
        <f>TEXT(Customer[[#This Row],[First Purchase]],"yyyy-mm")</f>
        <v>2010-01</v>
      </c>
      <c r="I399" t="str">
        <f>TEXT(Customer[[#This Row],[Last Purchase]],"yyyy-mm")</f>
        <v>2010-08</v>
      </c>
      <c r="J399" t="str">
        <f>IF(Customer[[#This Row],[First p]]=Customer[[#This Row],[Last P]], "Single Order", "Multi Order")</f>
        <v>Multi Order</v>
      </c>
    </row>
    <row r="400" spans="1:10" x14ac:dyDescent="0.25">
      <c r="A400">
        <v>12746</v>
      </c>
      <c r="B400">
        <v>40346</v>
      </c>
      <c r="C400">
        <v>40346</v>
      </c>
      <c r="D400" t="str">
        <f>TEXT(Customer[[#This Row],[First Purchase]],"mmm")</f>
        <v>Jun</v>
      </c>
      <c r="E400" t="str">
        <f>TEXT(Customer[[#This Row],[Last Purchase]],"mmm")</f>
        <v>Jun</v>
      </c>
      <c r="F400" t="str">
        <f>TEXT(Customer[[#This Row],[First Purchase]],"yyyy")</f>
        <v>2010</v>
      </c>
      <c r="G400" t="str">
        <f>TEXT(Customer[[#This Row],[Last Purchase]],"yyyy")</f>
        <v>2010</v>
      </c>
      <c r="H400" t="str">
        <f>TEXT(Customer[[#This Row],[First Purchase]],"yyyy-mm")</f>
        <v>2010-06</v>
      </c>
      <c r="I400" t="str">
        <f>TEXT(Customer[[#This Row],[Last Purchase]],"yyyy-mm")</f>
        <v>2010-06</v>
      </c>
      <c r="J400" t="str">
        <f>IF(Customer[[#This Row],[First p]]=Customer[[#This Row],[Last P]], "Single Order", "Multi Order")</f>
        <v>Single Order</v>
      </c>
    </row>
    <row r="401" spans="1:10" x14ac:dyDescent="0.25">
      <c r="A401">
        <v>12747</v>
      </c>
      <c r="B401">
        <v>40154</v>
      </c>
      <c r="C401">
        <v>40884</v>
      </c>
      <c r="D401" t="str">
        <f>TEXT(Customer[[#This Row],[First Purchase]],"mmm")</f>
        <v>Dec</v>
      </c>
      <c r="E401" t="str">
        <f>TEXT(Customer[[#This Row],[Last Purchase]],"mmm")</f>
        <v>Dec</v>
      </c>
      <c r="F401" t="str">
        <f>TEXT(Customer[[#This Row],[First Purchase]],"yyyy")</f>
        <v>2009</v>
      </c>
      <c r="G401" t="str">
        <f>TEXT(Customer[[#This Row],[Last Purchase]],"yyyy")</f>
        <v>2011</v>
      </c>
      <c r="H401" t="str">
        <f>TEXT(Customer[[#This Row],[First Purchase]],"yyyy-mm")</f>
        <v>2009-12</v>
      </c>
      <c r="I401" t="str">
        <f>TEXT(Customer[[#This Row],[Last Purchase]],"yyyy-mm")</f>
        <v>2011-12</v>
      </c>
      <c r="J401" t="str">
        <f>IF(Customer[[#This Row],[First p]]=Customer[[#This Row],[Last P]], "Single Order", "Multi Order")</f>
        <v>Multi Order</v>
      </c>
    </row>
    <row r="402" spans="1:10" x14ac:dyDescent="0.25">
      <c r="A402">
        <v>12748</v>
      </c>
      <c r="B402">
        <v>40151</v>
      </c>
      <c r="C402">
        <v>40886</v>
      </c>
      <c r="D402" t="str">
        <f>TEXT(Customer[[#This Row],[First Purchase]],"mmm")</f>
        <v>Dec</v>
      </c>
      <c r="E402" t="str">
        <f>TEXT(Customer[[#This Row],[Last Purchase]],"mmm")</f>
        <v>Dec</v>
      </c>
      <c r="F402" t="str">
        <f>TEXT(Customer[[#This Row],[First Purchase]],"yyyy")</f>
        <v>2009</v>
      </c>
      <c r="G402" t="str">
        <f>TEXT(Customer[[#This Row],[Last Purchase]],"yyyy")</f>
        <v>2011</v>
      </c>
      <c r="H402" t="str">
        <f>TEXT(Customer[[#This Row],[First Purchase]],"yyyy-mm")</f>
        <v>2009-12</v>
      </c>
      <c r="I402" t="str">
        <f>TEXT(Customer[[#This Row],[Last Purchase]],"yyyy-mm")</f>
        <v>2011-12</v>
      </c>
      <c r="J402" t="str">
        <f>IF(Customer[[#This Row],[First p]]=Customer[[#This Row],[Last P]], "Single Order", "Multi Order")</f>
        <v>Multi Order</v>
      </c>
    </row>
    <row r="403" spans="1:10" x14ac:dyDescent="0.25">
      <c r="A403">
        <v>12749</v>
      </c>
      <c r="B403">
        <v>40365</v>
      </c>
      <c r="C403">
        <v>40883</v>
      </c>
      <c r="D403" t="str">
        <f>TEXT(Customer[[#This Row],[First Purchase]],"mmm")</f>
        <v>Jul</v>
      </c>
      <c r="E403" t="str">
        <f>TEXT(Customer[[#This Row],[Last Purchase]],"mmm")</f>
        <v>Dec</v>
      </c>
      <c r="F403" t="str">
        <f>TEXT(Customer[[#This Row],[First Purchase]],"yyyy")</f>
        <v>2010</v>
      </c>
      <c r="G403" t="str">
        <f>TEXT(Customer[[#This Row],[Last Purchase]],"yyyy")</f>
        <v>2011</v>
      </c>
      <c r="H403" t="str">
        <f>TEXT(Customer[[#This Row],[First Purchase]],"yyyy-mm")</f>
        <v>2010-07</v>
      </c>
      <c r="I403" t="str">
        <f>TEXT(Customer[[#This Row],[Last Purchase]],"yyyy-mm")</f>
        <v>2011-12</v>
      </c>
      <c r="J403" t="str">
        <f>IF(Customer[[#This Row],[First p]]=Customer[[#This Row],[Last P]], "Single Order", "Multi Order")</f>
        <v>Multi Order</v>
      </c>
    </row>
    <row r="404" spans="1:10" x14ac:dyDescent="0.25">
      <c r="A404">
        <v>12750</v>
      </c>
      <c r="B404">
        <v>40758</v>
      </c>
      <c r="C404">
        <v>40758</v>
      </c>
      <c r="D404" t="str">
        <f>TEXT(Customer[[#This Row],[First Purchase]],"mmm")</f>
        <v>Aug</v>
      </c>
      <c r="E404" t="str">
        <f>TEXT(Customer[[#This Row],[Last Purchase]],"mmm")</f>
        <v>Aug</v>
      </c>
      <c r="F404" t="str">
        <f>TEXT(Customer[[#This Row],[First Purchase]],"yyyy")</f>
        <v>2011</v>
      </c>
      <c r="G404" t="str">
        <f>TEXT(Customer[[#This Row],[Last Purchase]],"yyyy")</f>
        <v>2011</v>
      </c>
      <c r="H404" t="str">
        <f>TEXT(Customer[[#This Row],[First Purchase]],"yyyy-mm")</f>
        <v>2011-08</v>
      </c>
      <c r="I404" t="str">
        <f>TEXT(Customer[[#This Row],[Last Purchase]],"yyyy-mm")</f>
        <v>2011-08</v>
      </c>
      <c r="J404" t="str">
        <f>IF(Customer[[#This Row],[First p]]=Customer[[#This Row],[Last P]], "Single Order", "Multi Order")</f>
        <v>Single Order</v>
      </c>
    </row>
    <row r="405" spans="1:10" x14ac:dyDescent="0.25">
      <c r="A405">
        <v>12751</v>
      </c>
      <c r="B405">
        <v>40442</v>
      </c>
      <c r="C405">
        <v>40442</v>
      </c>
      <c r="D405" t="str">
        <f>TEXT(Customer[[#This Row],[First Purchase]],"mmm")</f>
        <v>Sep</v>
      </c>
      <c r="E405" t="str">
        <f>TEXT(Customer[[#This Row],[Last Purchase]],"mmm")</f>
        <v>Sep</v>
      </c>
      <c r="F405" t="str">
        <f>TEXT(Customer[[#This Row],[First Purchase]],"yyyy")</f>
        <v>2010</v>
      </c>
      <c r="G405" t="str">
        <f>TEXT(Customer[[#This Row],[Last Purchase]],"yyyy")</f>
        <v>2010</v>
      </c>
      <c r="H405" t="str">
        <f>TEXT(Customer[[#This Row],[First Purchase]],"yyyy-mm")</f>
        <v>2010-09</v>
      </c>
      <c r="I405" t="str">
        <f>TEXT(Customer[[#This Row],[Last Purchase]],"yyyy-mm")</f>
        <v>2010-09</v>
      </c>
      <c r="J405" t="str">
        <f>IF(Customer[[#This Row],[First p]]=Customer[[#This Row],[Last P]], "Single Order", "Multi Order")</f>
        <v>Single Order</v>
      </c>
    </row>
    <row r="406" spans="1:10" x14ac:dyDescent="0.25">
      <c r="A406">
        <v>12752</v>
      </c>
      <c r="B406">
        <v>40805</v>
      </c>
      <c r="C406">
        <v>40805</v>
      </c>
      <c r="D406" t="str">
        <f>TEXT(Customer[[#This Row],[First Purchase]],"mmm")</f>
        <v>Sep</v>
      </c>
      <c r="E406" t="str">
        <f>TEXT(Customer[[#This Row],[Last Purchase]],"mmm")</f>
        <v>Sep</v>
      </c>
      <c r="F406" t="str">
        <f>TEXT(Customer[[#This Row],[First Purchase]],"yyyy")</f>
        <v>2011</v>
      </c>
      <c r="G406" t="str">
        <f>TEXT(Customer[[#This Row],[Last Purchase]],"yyyy")</f>
        <v>2011</v>
      </c>
      <c r="H406" t="str">
        <f>TEXT(Customer[[#This Row],[First Purchase]],"yyyy-mm")</f>
        <v>2011-09</v>
      </c>
      <c r="I406" t="str">
        <f>TEXT(Customer[[#This Row],[Last Purchase]],"yyyy-mm")</f>
        <v>2011-09</v>
      </c>
      <c r="J406" t="str">
        <f>IF(Customer[[#This Row],[First p]]=Customer[[#This Row],[Last P]], "Single Order", "Multi Order")</f>
        <v>Single Order</v>
      </c>
    </row>
    <row r="407" spans="1:10" x14ac:dyDescent="0.25">
      <c r="A407">
        <v>12753</v>
      </c>
      <c r="B407">
        <v>40524</v>
      </c>
      <c r="C407">
        <v>40864</v>
      </c>
      <c r="D407" t="str">
        <f>TEXT(Customer[[#This Row],[First Purchase]],"mmm")</f>
        <v>Dec</v>
      </c>
      <c r="E407" t="str">
        <f>TEXT(Customer[[#This Row],[Last Purchase]],"mmm")</f>
        <v>Nov</v>
      </c>
      <c r="F407" t="str">
        <f>TEXT(Customer[[#This Row],[First Purchase]],"yyyy")</f>
        <v>2010</v>
      </c>
      <c r="G407" t="str">
        <f>TEXT(Customer[[#This Row],[Last Purchase]],"yyyy")</f>
        <v>2011</v>
      </c>
      <c r="H407" t="str">
        <f>TEXT(Customer[[#This Row],[First Purchase]],"yyyy-mm")</f>
        <v>2010-12</v>
      </c>
      <c r="I407" t="str">
        <f>TEXT(Customer[[#This Row],[Last Purchase]],"yyyy-mm")</f>
        <v>2011-11</v>
      </c>
      <c r="J407" t="str">
        <f>IF(Customer[[#This Row],[First p]]=Customer[[#This Row],[Last P]], "Single Order", "Multi Order")</f>
        <v>Multi Order</v>
      </c>
    </row>
    <row r="408" spans="1:10" x14ac:dyDescent="0.25">
      <c r="A408">
        <v>12754</v>
      </c>
      <c r="B408">
        <v>40578</v>
      </c>
      <c r="C408">
        <v>40651</v>
      </c>
      <c r="D408" t="str">
        <f>TEXT(Customer[[#This Row],[First Purchase]],"mmm")</f>
        <v>Feb</v>
      </c>
      <c r="E408" t="str">
        <f>TEXT(Customer[[#This Row],[Last Purchase]],"mmm")</f>
        <v>Apr</v>
      </c>
      <c r="F408" t="str">
        <f>TEXT(Customer[[#This Row],[First Purchase]],"yyyy")</f>
        <v>2011</v>
      </c>
      <c r="G408" t="str">
        <f>TEXT(Customer[[#This Row],[Last Purchase]],"yyyy")</f>
        <v>2011</v>
      </c>
      <c r="H408" t="str">
        <f>TEXT(Customer[[#This Row],[First Purchase]],"yyyy-mm")</f>
        <v>2011-02</v>
      </c>
      <c r="I408" t="str">
        <f>TEXT(Customer[[#This Row],[Last Purchase]],"yyyy-mm")</f>
        <v>2011-04</v>
      </c>
      <c r="J408" t="str">
        <f>IF(Customer[[#This Row],[First p]]=Customer[[#This Row],[Last P]], "Single Order", "Multi Order")</f>
        <v>Multi Order</v>
      </c>
    </row>
    <row r="409" spans="1:10" x14ac:dyDescent="0.25">
      <c r="A409">
        <v>12755</v>
      </c>
      <c r="B409">
        <v>40193</v>
      </c>
      <c r="C409">
        <v>40606</v>
      </c>
      <c r="D409" t="str">
        <f>TEXT(Customer[[#This Row],[First Purchase]],"mmm")</f>
        <v>Jan</v>
      </c>
      <c r="E409" t="str">
        <f>TEXT(Customer[[#This Row],[Last Purchase]],"mmm")</f>
        <v>Mar</v>
      </c>
      <c r="F409" t="str">
        <f>TEXT(Customer[[#This Row],[First Purchase]],"yyyy")</f>
        <v>2010</v>
      </c>
      <c r="G409" t="str">
        <f>TEXT(Customer[[#This Row],[Last Purchase]],"yyyy")</f>
        <v>2011</v>
      </c>
      <c r="H409" t="str">
        <f>TEXT(Customer[[#This Row],[First Purchase]],"yyyy-mm")</f>
        <v>2010-01</v>
      </c>
      <c r="I409" t="str">
        <f>TEXT(Customer[[#This Row],[Last Purchase]],"yyyy-mm")</f>
        <v>2011-03</v>
      </c>
      <c r="J409" t="str">
        <f>IF(Customer[[#This Row],[First p]]=Customer[[#This Row],[Last P]], "Single Order", "Multi Order")</f>
        <v>Multi Order</v>
      </c>
    </row>
    <row r="410" spans="1:10" x14ac:dyDescent="0.25">
      <c r="A410">
        <v>12756</v>
      </c>
      <c r="B410">
        <v>40800</v>
      </c>
      <c r="C410">
        <v>40800</v>
      </c>
      <c r="D410" t="str">
        <f>TEXT(Customer[[#This Row],[First Purchase]],"mmm")</f>
        <v>Sep</v>
      </c>
      <c r="E410" t="str">
        <f>TEXT(Customer[[#This Row],[Last Purchase]],"mmm")</f>
        <v>Sep</v>
      </c>
      <c r="F410" t="str">
        <f>TEXT(Customer[[#This Row],[First Purchase]],"yyyy")</f>
        <v>2011</v>
      </c>
      <c r="G410" t="str">
        <f>TEXT(Customer[[#This Row],[Last Purchase]],"yyyy")</f>
        <v>2011</v>
      </c>
      <c r="H410" t="str">
        <f>TEXT(Customer[[#This Row],[First Purchase]],"yyyy-mm")</f>
        <v>2011-09</v>
      </c>
      <c r="I410" t="str">
        <f>TEXT(Customer[[#This Row],[Last Purchase]],"yyyy-mm")</f>
        <v>2011-09</v>
      </c>
      <c r="J410" t="str">
        <f>IF(Customer[[#This Row],[First p]]=Customer[[#This Row],[Last P]], "Single Order", "Multi Order")</f>
        <v>Single Order</v>
      </c>
    </row>
    <row r="411" spans="1:10" x14ac:dyDescent="0.25">
      <c r="A411">
        <v>12757</v>
      </c>
      <c r="B411">
        <v>40675</v>
      </c>
      <c r="C411">
        <v>40871</v>
      </c>
      <c r="D411" t="str">
        <f>TEXT(Customer[[#This Row],[First Purchase]],"mmm")</f>
        <v>May</v>
      </c>
      <c r="E411" t="str">
        <f>TEXT(Customer[[#This Row],[Last Purchase]],"mmm")</f>
        <v>Nov</v>
      </c>
      <c r="F411" t="str">
        <f>TEXT(Customer[[#This Row],[First Purchase]],"yyyy")</f>
        <v>2011</v>
      </c>
      <c r="G411" t="str">
        <f>TEXT(Customer[[#This Row],[Last Purchase]],"yyyy")</f>
        <v>2011</v>
      </c>
      <c r="H411" t="str">
        <f>TEXT(Customer[[#This Row],[First Purchase]],"yyyy-mm")</f>
        <v>2011-05</v>
      </c>
      <c r="I411" t="str">
        <f>TEXT(Customer[[#This Row],[Last Purchase]],"yyyy-mm")</f>
        <v>2011-11</v>
      </c>
      <c r="J411" t="str">
        <f>IF(Customer[[#This Row],[First p]]=Customer[[#This Row],[Last P]], "Single Order", "Multi Order")</f>
        <v>Multi Order</v>
      </c>
    </row>
    <row r="412" spans="1:10" x14ac:dyDescent="0.25">
      <c r="A412">
        <v>12758</v>
      </c>
      <c r="B412">
        <v>40148</v>
      </c>
      <c r="C412">
        <v>40770</v>
      </c>
      <c r="D412" t="str">
        <f>TEXT(Customer[[#This Row],[First Purchase]],"mmm")</f>
        <v>Dec</v>
      </c>
      <c r="E412" t="str">
        <f>TEXT(Customer[[#This Row],[Last Purchase]],"mmm")</f>
        <v>Aug</v>
      </c>
      <c r="F412" t="str">
        <f>TEXT(Customer[[#This Row],[First Purchase]],"yyyy")</f>
        <v>2009</v>
      </c>
      <c r="G412" t="str">
        <f>TEXT(Customer[[#This Row],[Last Purchase]],"yyyy")</f>
        <v>2011</v>
      </c>
      <c r="H412" t="str">
        <f>TEXT(Customer[[#This Row],[First Purchase]],"yyyy-mm")</f>
        <v>2009-12</v>
      </c>
      <c r="I412" t="str">
        <f>TEXT(Customer[[#This Row],[Last Purchase]],"yyyy-mm")</f>
        <v>2011-08</v>
      </c>
      <c r="J412" t="str">
        <f>IF(Customer[[#This Row],[First p]]=Customer[[#This Row],[Last P]], "Single Order", "Multi Order")</f>
        <v>Multi Order</v>
      </c>
    </row>
    <row r="413" spans="1:10" x14ac:dyDescent="0.25">
      <c r="A413">
        <v>12759</v>
      </c>
      <c r="B413">
        <v>40151</v>
      </c>
      <c r="C413">
        <v>40834</v>
      </c>
      <c r="D413" t="str">
        <f>TEXT(Customer[[#This Row],[First Purchase]],"mmm")</f>
        <v>Dec</v>
      </c>
      <c r="E413" t="str">
        <f>TEXT(Customer[[#This Row],[Last Purchase]],"mmm")</f>
        <v>Oct</v>
      </c>
      <c r="F413" t="str">
        <f>TEXT(Customer[[#This Row],[First Purchase]],"yyyy")</f>
        <v>2009</v>
      </c>
      <c r="G413" t="str">
        <f>TEXT(Customer[[#This Row],[Last Purchase]],"yyyy")</f>
        <v>2011</v>
      </c>
      <c r="H413" t="str">
        <f>TEXT(Customer[[#This Row],[First Purchase]],"yyyy-mm")</f>
        <v>2009-12</v>
      </c>
      <c r="I413" t="str">
        <f>TEXT(Customer[[#This Row],[Last Purchase]],"yyyy-mm")</f>
        <v>2011-10</v>
      </c>
      <c r="J413" t="str">
        <f>IF(Customer[[#This Row],[First p]]=Customer[[#This Row],[Last P]], "Single Order", "Multi Order")</f>
        <v>Multi Order</v>
      </c>
    </row>
    <row r="414" spans="1:10" x14ac:dyDescent="0.25">
      <c r="A414">
        <v>12760</v>
      </c>
      <c r="B414">
        <v>40431</v>
      </c>
      <c r="C414">
        <v>40431</v>
      </c>
      <c r="D414" t="str">
        <f>TEXT(Customer[[#This Row],[First Purchase]],"mmm")</f>
        <v>Sep</v>
      </c>
      <c r="E414" t="str">
        <f>TEXT(Customer[[#This Row],[Last Purchase]],"mmm")</f>
        <v>Sep</v>
      </c>
      <c r="F414" t="str">
        <f>TEXT(Customer[[#This Row],[First Purchase]],"yyyy")</f>
        <v>2010</v>
      </c>
      <c r="G414" t="str">
        <f>TEXT(Customer[[#This Row],[Last Purchase]],"yyyy")</f>
        <v>2010</v>
      </c>
      <c r="H414" t="str">
        <f>TEXT(Customer[[#This Row],[First Purchase]],"yyyy-mm")</f>
        <v>2010-09</v>
      </c>
      <c r="I414" t="str">
        <f>TEXT(Customer[[#This Row],[Last Purchase]],"yyyy-mm")</f>
        <v>2010-09</v>
      </c>
      <c r="J414" t="str">
        <f>IF(Customer[[#This Row],[First p]]=Customer[[#This Row],[Last P]], "Single Order", "Multi Order")</f>
        <v>Single Order</v>
      </c>
    </row>
    <row r="415" spans="1:10" x14ac:dyDescent="0.25">
      <c r="A415">
        <v>12761</v>
      </c>
      <c r="B415">
        <v>40422</v>
      </c>
      <c r="C415">
        <v>40429</v>
      </c>
      <c r="D415" t="str">
        <f>TEXT(Customer[[#This Row],[First Purchase]],"mmm")</f>
        <v>Sep</v>
      </c>
      <c r="E415" t="str">
        <f>TEXT(Customer[[#This Row],[Last Purchase]],"mmm")</f>
        <v>Sep</v>
      </c>
      <c r="F415" t="str">
        <f>TEXT(Customer[[#This Row],[First Purchase]],"yyyy")</f>
        <v>2010</v>
      </c>
      <c r="G415" t="str">
        <f>TEXT(Customer[[#This Row],[Last Purchase]],"yyyy")</f>
        <v>2010</v>
      </c>
      <c r="H415" t="str">
        <f>TEXT(Customer[[#This Row],[First Purchase]],"yyyy-mm")</f>
        <v>2010-09</v>
      </c>
      <c r="I415" t="str">
        <f>TEXT(Customer[[#This Row],[Last Purchase]],"yyyy-mm")</f>
        <v>2010-09</v>
      </c>
      <c r="J415" t="str">
        <f>IF(Customer[[#This Row],[First p]]=Customer[[#This Row],[Last P]], "Single Order", "Multi Order")</f>
        <v>Single Order</v>
      </c>
    </row>
    <row r="416" spans="1:10" x14ac:dyDescent="0.25">
      <c r="A416">
        <v>12762</v>
      </c>
      <c r="B416">
        <v>40861</v>
      </c>
      <c r="C416">
        <v>40879</v>
      </c>
      <c r="D416" t="str">
        <f>TEXT(Customer[[#This Row],[First Purchase]],"mmm")</f>
        <v>Nov</v>
      </c>
      <c r="E416" t="str">
        <f>TEXT(Customer[[#This Row],[Last Purchase]],"mmm")</f>
        <v>Dec</v>
      </c>
      <c r="F416" t="str">
        <f>TEXT(Customer[[#This Row],[First Purchase]],"yyyy")</f>
        <v>2011</v>
      </c>
      <c r="G416" t="str">
        <f>TEXT(Customer[[#This Row],[Last Purchase]],"yyyy")</f>
        <v>2011</v>
      </c>
      <c r="H416" t="str">
        <f>TEXT(Customer[[#This Row],[First Purchase]],"yyyy-mm")</f>
        <v>2011-11</v>
      </c>
      <c r="I416" t="str">
        <f>TEXT(Customer[[#This Row],[Last Purchase]],"yyyy-mm")</f>
        <v>2011-12</v>
      </c>
      <c r="J416" t="str">
        <f>IF(Customer[[#This Row],[First p]]=Customer[[#This Row],[Last P]], "Single Order", "Multi Order")</f>
        <v>Multi Order</v>
      </c>
    </row>
    <row r="417" spans="1:10" x14ac:dyDescent="0.25">
      <c r="A417">
        <v>12763</v>
      </c>
      <c r="B417">
        <v>40517</v>
      </c>
      <c r="C417">
        <v>40748</v>
      </c>
      <c r="D417" t="str">
        <f>TEXT(Customer[[#This Row],[First Purchase]],"mmm")</f>
        <v>Dec</v>
      </c>
      <c r="E417" t="str">
        <f>TEXT(Customer[[#This Row],[Last Purchase]],"mmm")</f>
        <v>Jul</v>
      </c>
      <c r="F417" t="str">
        <f>TEXT(Customer[[#This Row],[First Purchase]],"yyyy")</f>
        <v>2010</v>
      </c>
      <c r="G417" t="str">
        <f>TEXT(Customer[[#This Row],[Last Purchase]],"yyyy")</f>
        <v>2011</v>
      </c>
      <c r="H417" t="str">
        <f>TEXT(Customer[[#This Row],[First Purchase]],"yyyy-mm")</f>
        <v>2010-12</v>
      </c>
      <c r="I417" t="str">
        <f>TEXT(Customer[[#This Row],[Last Purchase]],"yyyy-mm")</f>
        <v>2011-07</v>
      </c>
      <c r="J417" t="str">
        <f>IF(Customer[[#This Row],[First p]]=Customer[[#This Row],[Last P]], "Single Order", "Multi Order")</f>
        <v>Multi Order</v>
      </c>
    </row>
    <row r="418" spans="1:10" x14ac:dyDescent="0.25">
      <c r="A418">
        <v>12764</v>
      </c>
      <c r="B418">
        <v>40570</v>
      </c>
      <c r="C418">
        <v>40570</v>
      </c>
      <c r="D418" t="str">
        <f>TEXT(Customer[[#This Row],[First Purchase]],"mmm")</f>
        <v>Jan</v>
      </c>
      <c r="E418" t="str">
        <f>TEXT(Customer[[#This Row],[Last Purchase]],"mmm")</f>
        <v>Jan</v>
      </c>
      <c r="F418" t="str">
        <f>TEXT(Customer[[#This Row],[First Purchase]],"yyyy")</f>
        <v>2011</v>
      </c>
      <c r="G418" t="str">
        <f>TEXT(Customer[[#This Row],[Last Purchase]],"yyyy")</f>
        <v>2011</v>
      </c>
      <c r="H418" t="str">
        <f>TEXT(Customer[[#This Row],[First Purchase]],"yyyy-mm")</f>
        <v>2011-01</v>
      </c>
      <c r="I418" t="str">
        <f>TEXT(Customer[[#This Row],[Last Purchase]],"yyyy-mm")</f>
        <v>2011-01</v>
      </c>
      <c r="J418" t="str">
        <f>IF(Customer[[#This Row],[First p]]=Customer[[#This Row],[Last P]], "Single Order", "Multi Order")</f>
        <v>Single Order</v>
      </c>
    </row>
    <row r="419" spans="1:10" x14ac:dyDescent="0.25">
      <c r="A419">
        <v>12765</v>
      </c>
      <c r="B419">
        <v>40245</v>
      </c>
      <c r="C419">
        <v>40414</v>
      </c>
      <c r="D419" t="str">
        <f>TEXT(Customer[[#This Row],[First Purchase]],"mmm")</f>
        <v>Mar</v>
      </c>
      <c r="E419" t="str">
        <f>TEXT(Customer[[#This Row],[Last Purchase]],"mmm")</f>
        <v>Aug</v>
      </c>
      <c r="F419" t="str">
        <f>TEXT(Customer[[#This Row],[First Purchase]],"yyyy")</f>
        <v>2010</v>
      </c>
      <c r="G419" t="str">
        <f>TEXT(Customer[[#This Row],[Last Purchase]],"yyyy")</f>
        <v>2010</v>
      </c>
      <c r="H419" t="str">
        <f>TEXT(Customer[[#This Row],[First Purchase]],"yyyy-mm")</f>
        <v>2010-03</v>
      </c>
      <c r="I419" t="str">
        <f>TEXT(Customer[[#This Row],[Last Purchase]],"yyyy-mm")</f>
        <v>2010-08</v>
      </c>
      <c r="J419" t="str">
        <f>IF(Customer[[#This Row],[First p]]=Customer[[#This Row],[Last P]], "Single Order", "Multi Order")</f>
        <v>Multi Order</v>
      </c>
    </row>
    <row r="420" spans="1:10" x14ac:dyDescent="0.25">
      <c r="A420">
        <v>12766</v>
      </c>
      <c r="B420">
        <v>40479</v>
      </c>
      <c r="C420">
        <v>40883</v>
      </c>
      <c r="D420" t="str">
        <f>TEXT(Customer[[#This Row],[First Purchase]],"mmm")</f>
        <v>Oct</v>
      </c>
      <c r="E420" t="str">
        <f>TEXT(Customer[[#This Row],[Last Purchase]],"mmm")</f>
        <v>Dec</v>
      </c>
      <c r="F420" t="str">
        <f>TEXT(Customer[[#This Row],[First Purchase]],"yyyy")</f>
        <v>2010</v>
      </c>
      <c r="G420" t="str">
        <f>TEXT(Customer[[#This Row],[Last Purchase]],"yyyy")</f>
        <v>2011</v>
      </c>
      <c r="H420" t="str">
        <f>TEXT(Customer[[#This Row],[First Purchase]],"yyyy-mm")</f>
        <v>2010-10</v>
      </c>
      <c r="I420" t="str">
        <f>TEXT(Customer[[#This Row],[Last Purchase]],"yyyy-mm")</f>
        <v>2011-12</v>
      </c>
      <c r="J420" t="str">
        <f>IF(Customer[[#This Row],[First p]]=Customer[[#This Row],[Last P]], "Single Order", "Multi Order")</f>
        <v>Multi Order</v>
      </c>
    </row>
    <row r="421" spans="1:10" x14ac:dyDescent="0.25">
      <c r="A421">
        <v>12767</v>
      </c>
      <c r="B421">
        <v>40511</v>
      </c>
      <c r="C421">
        <v>40511</v>
      </c>
      <c r="D421" t="str">
        <f>TEXT(Customer[[#This Row],[First Purchase]],"mmm")</f>
        <v>Nov</v>
      </c>
      <c r="E421" t="str">
        <f>TEXT(Customer[[#This Row],[Last Purchase]],"mmm")</f>
        <v>Nov</v>
      </c>
      <c r="F421" t="str">
        <f>TEXT(Customer[[#This Row],[First Purchase]],"yyyy")</f>
        <v>2010</v>
      </c>
      <c r="G421" t="str">
        <f>TEXT(Customer[[#This Row],[Last Purchase]],"yyyy")</f>
        <v>2010</v>
      </c>
      <c r="H421" t="str">
        <f>TEXT(Customer[[#This Row],[First Purchase]],"yyyy-mm")</f>
        <v>2010-11</v>
      </c>
      <c r="I421" t="str">
        <f>TEXT(Customer[[#This Row],[Last Purchase]],"yyyy-mm")</f>
        <v>2010-11</v>
      </c>
      <c r="J421" t="str">
        <f>IF(Customer[[#This Row],[First p]]=Customer[[#This Row],[Last P]], "Single Order", "Multi Order")</f>
        <v>Single Order</v>
      </c>
    </row>
    <row r="422" spans="1:10" x14ac:dyDescent="0.25">
      <c r="A422">
        <v>12768</v>
      </c>
      <c r="B422">
        <v>40436</v>
      </c>
      <c r="C422">
        <v>40436</v>
      </c>
      <c r="D422" t="str">
        <f>TEXT(Customer[[#This Row],[First Purchase]],"mmm")</f>
        <v>Sep</v>
      </c>
      <c r="E422" t="str">
        <f>TEXT(Customer[[#This Row],[Last Purchase]],"mmm")</f>
        <v>Sep</v>
      </c>
      <c r="F422" t="str">
        <f>TEXT(Customer[[#This Row],[First Purchase]],"yyyy")</f>
        <v>2010</v>
      </c>
      <c r="G422" t="str">
        <f>TEXT(Customer[[#This Row],[Last Purchase]],"yyyy")</f>
        <v>2010</v>
      </c>
      <c r="H422" t="str">
        <f>TEXT(Customer[[#This Row],[First Purchase]],"yyyy-mm")</f>
        <v>2010-09</v>
      </c>
      <c r="I422" t="str">
        <f>TEXT(Customer[[#This Row],[Last Purchase]],"yyyy-mm")</f>
        <v>2010-09</v>
      </c>
      <c r="J422" t="str">
        <f>IF(Customer[[#This Row],[First p]]=Customer[[#This Row],[Last P]], "Single Order", "Multi Order")</f>
        <v>Single Order</v>
      </c>
    </row>
    <row r="423" spans="1:10" x14ac:dyDescent="0.25">
      <c r="A423">
        <v>12769</v>
      </c>
      <c r="B423">
        <v>40648</v>
      </c>
      <c r="C423">
        <v>40648</v>
      </c>
      <c r="D423" t="str">
        <f>TEXT(Customer[[#This Row],[First Purchase]],"mmm")</f>
        <v>Apr</v>
      </c>
      <c r="E423" t="str">
        <f>TEXT(Customer[[#This Row],[Last Purchase]],"mmm")</f>
        <v>Apr</v>
      </c>
      <c r="F423" t="str">
        <f>TEXT(Customer[[#This Row],[First Purchase]],"yyyy")</f>
        <v>2011</v>
      </c>
      <c r="G423" t="str">
        <f>TEXT(Customer[[#This Row],[Last Purchase]],"yyyy")</f>
        <v>2011</v>
      </c>
      <c r="H423" t="str">
        <f>TEXT(Customer[[#This Row],[First Purchase]],"yyyy-mm")</f>
        <v>2011-04</v>
      </c>
      <c r="I423" t="str">
        <f>TEXT(Customer[[#This Row],[Last Purchase]],"yyyy-mm")</f>
        <v>2011-04</v>
      </c>
      <c r="J423" t="str">
        <f>IF(Customer[[#This Row],[First p]]=Customer[[#This Row],[Last P]], "Single Order", "Multi Order")</f>
        <v>Single Order</v>
      </c>
    </row>
    <row r="424" spans="1:10" x14ac:dyDescent="0.25">
      <c r="A424">
        <v>12770</v>
      </c>
      <c r="B424">
        <v>40430</v>
      </c>
      <c r="C424">
        <v>40676</v>
      </c>
      <c r="D424" t="str">
        <f>TEXT(Customer[[#This Row],[First Purchase]],"mmm")</f>
        <v>Sep</v>
      </c>
      <c r="E424" t="str">
        <f>TEXT(Customer[[#This Row],[Last Purchase]],"mmm")</f>
        <v>May</v>
      </c>
      <c r="F424" t="str">
        <f>TEXT(Customer[[#This Row],[First Purchase]],"yyyy")</f>
        <v>2010</v>
      </c>
      <c r="G424" t="str">
        <f>TEXT(Customer[[#This Row],[Last Purchase]],"yyyy")</f>
        <v>2011</v>
      </c>
      <c r="H424" t="str">
        <f>TEXT(Customer[[#This Row],[First Purchase]],"yyyy-mm")</f>
        <v>2010-09</v>
      </c>
      <c r="I424" t="str">
        <f>TEXT(Customer[[#This Row],[Last Purchase]],"yyyy-mm")</f>
        <v>2011-05</v>
      </c>
      <c r="J424" t="str">
        <f>IF(Customer[[#This Row],[First p]]=Customer[[#This Row],[Last P]], "Single Order", "Multi Order")</f>
        <v>Multi Order</v>
      </c>
    </row>
    <row r="425" spans="1:10" x14ac:dyDescent="0.25">
      <c r="A425">
        <v>12771</v>
      </c>
      <c r="B425">
        <v>40401</v>
      </c>
      <c r="C425">
        <v>40401</v>
      </c>
      <c r="D425" t="str">
        <f>TEXT(Customer[[#This Row],[First Purchase]],"mmm")</f>
        <v>Aug</v>
      </c>
      <c r="E425" t="str">
        <f>TEXT(Customer[[#This Row],[Last Purchase]],"mmm")</f>
        <v>Aug</v>
      </c>
      <c r="F425" t="str">
        <f>TEXT(Customer[[#This Row],[First Purchase]],"yyyy")</f>
        <v>2010</v>
      </c>
      <c r="G425" t="str">
        <f>TEXT(Customer[[#This Row],[Last Purchase]],"yyyy")</f>
        <v>2010</v>
      </c>
      <c r="H425" t="str">
        <f>TEXT(Customer[[#This Row],[First Purchase]],"yyyy-mm")</f>
        <v>2010-08</v>
      </c>
      <c r="I425" t="str">
        <f>TEXT(Customer[[#This Row],[Last Purchase]],"yyyy-mm")</f>
        <v>2010-08</v>
      </c>
      <c r="J425" t="str">
        <f>IF(Customer[[#This Row],[First p]]=Customer[[#This Row],[Last P]], "Single Order", "Multi Order")</f>
        <v>Single Order</v>
      </c>
    </row>
    <row r="426" spans="1:10" x14ac:dyDescent="0.25">
      <c r="A426">
        <v>12772</v>
      </c>
      <c r="B426">
        <v>40827</v>
      </c>
      <c r="C426">
        <v>40827</v>
      </c>
      <c r="D426" t="str">
        <f>TEXT(Customer[[#This Row],[First Purchase]],"mmm")</f>
        <v>Oct</v>
      </c>
      <c r="E426" t="str">
        <f>TEXT(Customer[[#This Row],[Last Purchase]],"mmm")</f>
        <v>Oct</v>
      </c>
      <c r="F426" t="str">
        <f>TEXT(Customer[[#This Row],[First Purchase]],"yyyy")</f>
        <v>2011</v>
      </c>
      <c r="G426" t="str">
        <f>TEXT(Customer[[#This Row],[Last Purchase]],"yyyy")</f>
        <v>2011</v>
      </c>
      <c r="H426" t="str">
        <f>TEXT(Customer[[#This Row],[First Purchase]],"yyyy-mm")</f>
        <v>2011-10</v>
      </c>
      <c r="I426" t="str">
        <f>TEXT(Customer[[#This Row],[Last Purchase]],"yyyy-mm")</f>
        <v>2011-10</v>
      </c>
      <c r="J426" t="str">
        <f>IF(Customer[[#This Row],[First p]]=Customer[[#This Row],[Last P]], "Single Order", "Multi Order")</f>
        <v>Single Order</v>
      </c>
    </row>
    <row r="427" spans="1:10" x14ac:dyDescent="0.25">
      <c r="A427">
        <v>12773</v>
      </c>
      <c r="B427">
        <v>40322</v>
      </c>
      <c r="C427">
        <v>40322</v>
      </c>
      <c r="D427" t="str">
        <f>TEXT(Customer[[#This Row],[First Purchase]],"mmm")</f>
        <v>May</v>
      </c>
      <c r="E427" t="str">
        <f>TEXT(Customer[[#This Row],[Last Purchase]],"mmm")</f>
        <v>May</v>
      </c>
      <c r="F427" t="str">
        <f>TEXT(Customer[[#This Row],[First Purchase]],"yyyy")</f>
        <v>2010</v>
      </c>
      <c r="G427" t="str">
        <f>TEXT(Customer[[#This Row],[Last Purchase]],"yyyy")</f>
        <v>2010</v>
      </c>
      <c r="H427" t="str">
        <f>TEXT(Customer[[#This Row],[First Purchase]],"yyyy-mm")</f>
        <v>2010-05</v>
      </c>
      <c r="I427" t="str">
        <f>TEXT(Customer[[#This Row],[Last Purchase]],"yyyy-mm")</f>
        <v>2010-05</v>
      </c>
      <c r="J427" t="str">
        <f>IF(Customer[[#This Row],[First p]]=Customer[[#This Row],[Last P]], "Single Order", "Multi Order")</f>
        <v>Single Order</v>
      </c>
    </row>
    <row r="428" spans="1:10" x14ac:dyDescent="0.25">
      <c r="A428">
        <v>12774</v>
      </c>
      <c r="B428">
        <v>40351</v>
      </c>
      <c r="C428">
        <v>40351</v>
      </c>
      <c r="D428" t="str">
        <f>TEXT(Customer[[#This Row],[First Purchase]],"mmm")</f>
        <v>Jun</v>
      </c>
      <c r="E428" t="str">
        <f>TEXT(Customer[[#This Row],[Last Purchase]],"mmm")</f>
        <v>Jun</v>
      </c>
      <c r="F428" t="str">
        <f>TEXT(Customer[[#This Row],[First Purchase]],"yyyy")</f>
        <v>2010</v>
      </c>
      <c r="G428" t="str">
        <f>TEXT(Customer[[#This Row],[Last Purchase]],"yyyy")</f>
        <v>2010</v>
      </c>
      <c r="H428" t="str">
        <f>TEXT(Customer[[#This Row],[First Purchase]],"yyyy-mm")</f>
        <v>2010-06</v>
      </c>
      <c r="I428" t="str">
        <f>TEXT(Customer[[#This Row],[Last Purchase]],"yyyy-mm")</f>
        <v>2010-06</v>
      </c>
      <c r="J428" t="str">
        <f>IF(Customer[[#This Row],[First p]]=Customer[[#This Row],[Last P]], "Single Order", "Multi Order")</f>
        <v>Single Order</v>
      </c>
    </row>
    <row r="429" spans="1:10" x14ac:dyDescent="0.25">
      <c r="A429">
        <v>12775</v>
      </c>
      <c r="B429">
        <v>40477</v>
      </c>
      <c r="C429">
        <v>40869</v>
      </c>
      <c r="D429" t="str">
        <f>TEXT(Customer[[#This Row],[First Purchase]],"mmm")</f>
        <v>Oct</v>
      </c>
      <c r="E429" t="str">
        <f>TEXT(Customer[[#This Row],[Last Purchase]],"mmm")</f>
        <v>Nov</v>
      </c>
      <c r="F429" t="str">
        <f>TEXT(Customer[[#This Row],[First Purchase]],"yyyy")</f>
        <v>2010</v>
      </c>
      <c r="G429" t="str">
        <f>TEXT(Customer[[#This Row],[Last Purchase]],"yyyy")</f>
        <v>2011</v>
      </c>
      <c r="H429" t="str">
        <f>TEXT(Customer[[#This Row],[First Purchase]],"yyyy-mm")</f>
        <v>2010-10</v>
      </c>
      <c r="I429" t="str">
        <f>TEXT(Customer[[#This Row],[Last Purchase]],"yyyy-mm")</f>
        <v>2011-11</v>
      </c>
      <c r="J429" t="str">
        <f>IF(Customer[[#This Row],[First p]]=Customer[[#This Row],[Last P]], "Single Order", "Multi Order")</f>
        <v>Multi Order</v>
      </c>
    </row>
    <row r="430" spans="1:10" x14ac:dyDescent="0.25">
      <c r="A430">
        <v>12776</v>
      </c>
      <c r="B430">
        <v>40219</v>
      </c>
      <c r="C430">
        <v>40219</v>
      </c>
      <c r="D430" t="str">
        <f>TEXT(Customer[[#This Row],[First Purchase]],"mmm")</f>
        <v>Feb</v>
      </c>
      <c r="E430" t="str">
        <f>TEXT(Customer[[#This Row],[Last Purchase]],"mmm")</f>
        <v>Feb</v>
      </c>
      <c r="F430" t="str">
        <f>TEXT(Customer[[#This Row],[First Purchase]],"yyyy")</f>
        <v>2010</v>
      </c>
      <c r="G430" t="str">
        <f>TEXT(Customer[[#This Row],[Last Purchase]],"yyyy")</f>
        <v>2010</v>
      </c>
      <c r="H430" t="str">
        <f>TEXT(Customer[[#This Row],[First Purchase]],"yyyy-mm")</f>
        <v>2010-02</v>
      </c>
      <c r="I430" t="str">
        <f>TEXT(Customer[[#This Row],[Last Purchase]],"yyyy-mm")</f>
        <v>2010-02</v>
      </c>
      <c r="J430" t="str">
        <f>IF(Customer[[#This Row],[First p]]=Customer[[#This Row],[Last P]], "Single Order", "Multi Order")</f>
        <v>Single Order</v>
      </c>
    </row>
    <row r="431" spans="1:10" x14ac:dyDescent="0.25">
      <c r="A431">
        <v>12777</v>
      </c>
      <c r="B431">
        <v>40429</v>
      </c>
      <c r="C431">
        <v>40429</v>
      </c>
      <c r="D431" t="str">
        <f>TEXT(Customer[[#This Row],[First Purchase]],"mmm")</f>
        <v>Sep</v>
      </c>
      <c r="E431" t="str">
        <f>TEXT(Customer[[#This Row],[Last Purchase]],"mmm")</f>
        <v>Sep</v>
      </c>
      <c r="F431" t="str">
        <f>TEXT(Customer[[#This Row],[First Purchase]],"yyyy")</f>
        <v>2010</v>
      </c>
      <c r="G431" t="str">
        <f>TEXT(Customer[[#This Row],[Last Purchase]],"yyyy")</f>
        <v>2010</v>
      </c>
      <c r="H431" t="str">
        <f>TEXT(Customer[[#This Row],[First Purchase]],"yyyy-mm")</f>
        <v>2010-09</v>
      </c>
      <c r="I431" t="str">
        <f>TEXT(Customer[[#This Row],[Last Purchase]],"yyyy-mm")</f>
        <v>2010-09</v>
      </c>
      <c r="J431" t="str">
        <f>IF(Customer[[#This Row],[First p]]=Customer[[#This Row],[Last P]], "Single Order", "Multi Order")</f>
        <v>Single Order</v>
      </c>
    </row>
    <row r="432" spans="1:10" x14ac:dyDescent="0.25">
      <c r="A432">
        <v>12778</v>
      </c>
      <c r="B432">
        <v>40284</v>
      </c>
      <c r="C432">
        <v>40867</v>
      </c>
      <c r="D432" t="str">
        <f>TEXT(Customer[[#This Row],[First Purchase]],"mmm")</f>
        <v>Apr</v>
      </c>
      <c r="E432" t="str">
        <f>TEXT(Customer[[#This Row],[Last Purchase]],"mmm")</f>
        <v>Nov</v>
      </c>
      <c r="F432" t="str">
        <f>TEXT(Customer[[#This Row],[First Purchase]],"yyyy")</f>
        <v>2010</v>
      </c>
      <c r="G432" t="str">
        <f>TEXT(Customer[[#This Row],[Last Purchase]],"yyyy")</f>
        <v>2011</v>
      </c>
      <c r="H432" t="str">
        <f>TEXT(Customer[[#This Row],[First Purchase]],"yyyy-mm")</f>
        <v>2010-04</v>
      </c>
      <c r="I432" t="str">
        <f>TEXT(Customer[[#This Row],[Last Purchase]],"yyyy-mm")</f>
        <v>2011-11</v>
      </c>
      <c r="J432" t="str">
        <f>IF(Customer[[#This Row],[First p]]=Customer[[#This Row],[Last P]], "Single Order", "Multi Order")</f>
        <v>Multi Order</v>
      </c>
    </row>
    <row r="433" spans="1:10" x14ac:dyDescent="0.25">
      <c r="A433">
        <v>12779</v>
      </c>
      <c r="B433">
        <v>40150</v>
      </c>
      <c r="C433">
        <v>40849</v>
      </c>
      <c r="D433" t="str">
        <f>TEXT(Customer[[#This Row],[First Purchase]],"mmm")</f>
        <v>Dec</v>
      </c>
      <c r="E433" t="str">
        <f>TEXT(Customer[[#This Row],[Last Purchase]],"mmm")</f>
        <v>Nov</v>
      </c>
      <c r="F433" t="str">
        <f>TEXT(Customer[[#This Row],[First Purchase]],"yyyy")</f>
        <v>2009</v>
      </c>
      <c r="G433" t="str">
        <f>TEXT(Customer[[#This Row],[Last Purchase]],"yyyy")</f>
        <v>2011</v>
      </c>
      <c r="H433" t="str">
        <f>TEXT(Customer[[#This Row],[First Purchase]],"yyyy-mm")</f>
        <v>2009-12</v>
      </c>
      <c r="I433" t="str">
        <f>TEXT(Customer[[#This Row],[Last Purchase]],"yyyy-mm")</f>
        <v>2011-11</v>
      </c>
      <c r="J433" t="str">
        <f>IF(Customer[[#This Row],[First p]]=Customer[[#This Row],[Last P]], "Single Order", "Multi Order")</f>
        <v>Multi Order</v>
      </c>
    </row>
    <row r="434" spans="1:10" x14ac:dyDescent="0.25">
      <c r="A434">
        <v>12780</v>
      </c>
      <c r="B434">
        <v>40288</v>
      </c>
      <c r="C434">
        <v>40288</v>
      </c>
      <c r="D434" t="str">
        <f>TEXT(Customer[[#This Row],[First Purchase]],"mmm")</f>
        <v>Apr</v>
      </c>
      <c r="E434" t="str">
        <f>TEXT(Customer[[#This Row],[Last Purchase]],"mmm")</f>
        <v>Apr</v>
      </c>
      <c r="F434" t="str">
        <f>TEXT(Customer[[#This Row],[First Purchase]],"yyyy")</f>
        <v>2010</v>
      </c>
      <c r="G434" t="str">
        <f>TEXT(Customer[[#This Row],[Last Purchase]],"yyyy")</f>
        <v>2010</v>
      </c>
      <c r="H434" t="str">
        <f>TEXT(Customer[[#This Row],[First Purchase]],"yyyy-mm")</f>
        <v>2010-04</v>
      </c>
      <c r="I434" t="str">
        <f>TEXT(Customer[[#This Row],[Last Purchase]],"yyyy-mm")</f>
        <v>2010-04</v>
      </c>
      <c r="J434" t="str">
        <f>IF(Customer[[#This Row],[First p]]=Customer[[#This Row],[Last P]], "Single Order", "Multi Order")</f>
        <v>Single Order</v>
      </c>
    </row>
    <row r="435" spans="1:10" x14ac:dyDescent="0.25">
      <c r="A435">
        <v>12781</v>
      </c>
      <c r="B435">
        <v>40602</v>
      </c>
      <c r="C435">
        <v>40823</v>
      </c>
      <c r="D435" t="str">
        <f>TEXT(Customer[[#This Row],[First Purchase]],"mmm")</f>
        <v>Feb</v>
      </c>
      <c r="E435" t="str">
        <f>TEXT(Customer[[#This Row],[Last Purchase]],"mmm")</f>
        <v>Oct</v>
      </c>
      <c r="F435" t="str">
        <f>TEXT(Customer[[#This Row],[First Purchase]],"yyyy")</f>
        <v>2011</v>
      </c>
      <c r="G435" t="str">
        <f>TEXT(Customer[[#This Row],[Last Purchase]],"yyyy")</f>
        <v>2011</v>
      </c>
      <c r="H435" t="str">
        <f>TEXT(Customer[[#This Row],[First Purchase]],"yyyy-mm")</f>
        <v>2011-02</v>
      </c>
      <c r="I435" t="str">
        <f>TEXT(Customer[[#This Row],[Last Purchase]],"yyyy-mm")</f>
        <v>2011-10</v>
      </c>
      <c r="J435" t="str">
        <f>IF(Customer[[#This Row],[First p]]=Customer[[#This Row],[Last P]], "Single Order", "Multi Order")</f>
        <v>Multi Order</v>
      </c>
    </row>
    <row r="436" spans="1:10" x14ac:dyDescent="0.25">
      <c r="A436">
        <v>12782</v>
      </c>
      <c r="B436">
        <v>40367</v>
      </c>
      <c r="C436">
        <v>40882</v>
      </c>
      <c r="D436" t="str">
        <f>TEXT(Customer[[#This Row],[First Purchase]],"mmm")</f>
        <v>Jul</v>
      </c>
      <c r="E436" t="str">
        <f>TEXT(Customer[[#This Row],[Last Purchase]],"mmm")</f>
        <v>Dec</v>
      </c>
      <c r="F436" t="str">
        <f>TEXT(Customer[[#This Row],[First Purchase]],"yyyy")</f>
        <v>2010</v>
      </c>
      <c r="G436" t="str">
        <f>TEXT(Customer[[#This Row],[Last Purchase]],"yyyy")</f>
        <v>2011</v>
      </c>
      <c r="H436" t="str">
        <f>TEXT(Customer[[#This Row],[First Purchase]],"yyyy-mm")</f>
        <v>2010-07</v>
      </c>
      <c r="I436" t="str">
        <f>TEXT(Customer[[#This Row],[Last Purchase]],"yyyy-mm")</f>
        <v>2011-12</v>
      </c>
      <c r="J436" t="str">
        <f>IF(Customer[[#This Row],[First p]]=Customer[[#This Row],[Last P]], "Single Order", "Multi Order")</f>
        <v>Multi Order</v>
      </c>
    </row>
    <row r="437" spans="1:10" x14ac:dyDescent="0.25">
      <c r="A437">
        <v>12783</v>
      </c>
      <c r="B437">
        <v>40811</v>
      </c>
      <c r="C437">
        <v>40884</v>
      </c>
      <c r="D437" t="str">
        <f>TEXT(Customer[[#This Row],[First Purchase]],"mmm")</f>
        <v>Sep</v>
      </c>
      <c r="E437" t="str">
        <f>TEXT(Customer[[#This Row],[Last Purchase]],"mmm")</f>
        <v>Dec</v>
      </c>
      <c r="F437" t="str">
        <f>TEXT(Customer[[#This Row],[First Purchase]],"yyyy")</f>
        <v>2011</v>
      </c>
      <c r="G437" t="str">
        <f>TEXT(Customer[[#This Row],[Last Purchase]],"yyyy")</f>
        <v>2011</v>
      </c>
      <c r="H437" t="str">
        <f>TEXT(Customer[[#This Row],[First Purchase]],"yyyy-mm")</f>
        <v>2011-09</v>
      </c>
      <c r="I437" t="str">
        <f>TEXT(Customer[[#This Row],[Last Purchase]],"yyyy-mm")</f>
        <v>2011-12</v>
      </c>
      <c r="J437" t="str">
        <f>IF(Customer[[#This Row],[First p]]=Customer[[#This Row],[Last P]], "Single Order", "Multi Order")</f>
        <v>Multi Order</v>
      </c>
    </row>
    <row r="438" spans="1:10" x14ac:dyDescent="0.25">
      <c r="A438">
        <v>12784</v>
      </c>
      <c r="B438">
        <v>40357</v>
      </c>
      <c r="C438">
        <v>40877</v>
      </c>
      <c r="D438" t="str">
        <f>TEXT(Customer[[#This Row],[First Purchase]],"mmm")</f>
        <v>Jun</v>
      </c>
      <c r="E438" t="str">
        <f>TEXT(Customer[[#This Row],[Last Purchase]],"mmm")</f>
        <v>Nov</v>
      </c>
      <c r="F438" t="str">
        <f>TEXT(Customer[[#This Row],[First Purchase]],"yyyy")</f>
        <v>2010</v>
      </c>
      <c r="G438" t="str">
        <f>TEXT(Customer[[#This Row],[Last Purchase]],"yyyy")</f>
        <v>2011</v>
      </c>
      <c r="H438" t="str">
        <f>TEXT(Customer[[#This Row],[First Purchase]],"yyyy-mm")</f>
        <v>2010-06</v>
      </c>
      <c r="I438" t="str">
        <f>TEXT(Customer[[#This Row],[Last Purchase]],"yyyy-mm")</f>
        <v>2011-11</v>
      </c>
      <c r="J438" t="str">
        <f>IF(Customer[[#This Row],[First p]]=Customer[[#This Row],[Last P]], "Single Order", "Multi Order")</f>
        <v>Multi Order</v>
      </c>
    </row>
    <row r="439" spans="1:10" x14ac:dyDescent="0.25">
      <c r="A439">
        <v>12785</v>
      </c>
      <c r="B439">
        <v>40155</v>
      </c>
      <c r="C439">
        <v>40522</v>
      </c>
      <c r="D439" t="str">
        <f>TEXT(Customer[[#This Row],[First Purchase]],"mmm")</f>
        <v>Dec</v>
      </c>
      <c r="E439" t="str">
        <f>TEXT(Customer[[#This Row],[Last Purchase]],"mmm")</f>
        <v>Dec</v>
      </c>
      <c r="F439" t="str">
        <f>TEXT(Customer[[#This Row],[First Purchase]],"yyyy")</f>
        <v>2009</v>
      </c>
      <c r="G439" t="str">
        <f>TEXT(Customer[[#This Row],[Last Purchase]],"yyyy")</f>
        <v>2010</v>
      </c>
      <c r="H439" t="str">
        <f>TEXT(Customer[[#This Row],[First Purchase]],"yyyy-mm")</f>
        <v>2009-12</v>
      </c>
      <c r="I439" t="str">
        <f>TEXT(Customer[[#This Row],[Last Purchase]],"yyyy-mm")</f>
        <v>2010-12</v>
      </c>
      <c r="J439" t="str">
        <f>IF(Customer[[#This Row],[First p]]=Customer[[#This Row],[Last P]], "Single Order", "Multi Order")</f>
        <v>Multi Order</v>
      </c>
    </row>
    <row r="440" spans="1:10" x14ac:dyDescent="0.25">
      <c r="A440">
        <v>12786</v>
      </c>
      <c r="B440">
        <v>40277</v>
      </c>
      <c r="C440">
        <v>40277</v>
      </c>
      <c r="D440" t="str">
        <f>TEXT(Customer[[#This Row],[First Purchase]],"mmm")</f>
        <v>Apr</v>
      </c>
      <c r="E440" t="str">
        <f>TEXT(Customer[[#This Row],[Last Purchase]],"mmm")</f>
        <v>Apr</v>
      </c>
      <c r="F440" t="str">
        <f>TEXT(Customer[[#This Row],[First Purchase]],"yyyy")</f>
        <v>2010</v>
      </c>
      <c r="G440" t="str">
        <f>TEXT(Customer[[#This Row],[Last Purchase]],"yyyy")</f>
        <v>2010</v>
      </c>
      <c r="H440" t="str">
        <f>TEXT(Customer[[#This Row],[First Purchase]],"yyyy-mm")</f>
        <v>2010-04</v>
      </c>
      <c r="I440" t="str">
        <f>TEXT(Customer[[#This Row],[Last Purchase]],"yyyy-mm")</f>
        <v>2010-04</v>
      </c>
      <c r="J440" t="str">
        <f>IF(Customer[[#This Row],[First p]]=Customer[[#This Row],[Last P]], "Single Order", "Multi Order")</f>
        <v>Single Order</v>
      </c>
    </row>
    <row r="441" spans="1:10" x14ac:dyDescent="0.25">
      <c r="A441">
        <v>12787</v>
      </c>
      <c r="B441">
        <v>40473</v>
      </c>
      <c r="C441">
        <v>40877</v>
      </c>
      <c r="D441" t="str">
        <f>TEXT(Customer[[#This Row],[First Purchase]],"mmm")</f>
        <v>Oct</v>
      </c>
      <c r="E441" t="str">
        <f>TEXT(Customer[[#This Row],[Last Purchase]],"mmm")</f>
        <v>Nov</v>
      </c>
      <c r="F441" t="str">
        <f>TEXT(Customer[[#This Row],[First Purchase]],"yyyy")</f>
        <v>2010</v>
      </c>
      <c r="G441" t="str">
        <f>TEXT(Customer[[#This Row],[Last Purchase]],"yyyy")</f>
        <v>2011</v>
      </c>
      <c r="H441" t="str">
        <f>TEXT(Customer[[#This Row],[First Purchase]],"yyyy-mm")</f>
        <v>2010-10</v>
      </c>
      <c r="I441" t="str">
        <f>TEXT(Customer[[#This Row],[Last Purchase]],"yyyy-mm")</f>
        <v>2011-11</v>
      </c>
      <c r="J441" t="str">
        <f>IF(Customer[[#This Row],[First p]]=Customer[[#This Row],[Last P]], "Single Order", "Multi Order")</f>
        <v>Multi Order</v>
      </c>
    </row>
    <row r="442" spans="1:10" x14ac:dyDescent="0.25">
      <c r="A442">
        <v>12788</v>
      </c>
      <c r="B442">
        <v>40358</v>
      </c>
      <c r="C442">
        <v>40423</v>
      </c>
      <c r="D442" t="str">
        <f>TEXT(Customer[[#This Row],[First Purchase]],"mmm")</f>
        <v>Jun</v>
      </c>
      <c r="E442" t="str">
        <f>TEXT(Customer[[#This Row],[Last Purchase]],"mmm")</f>
        <v>Sep</v>
      </c>
      <c r="F442" t="str">
        <f>TEXT(Customer[[#This Row],[First Purchase]],"yyyy")</f>
        <v>2010</v>
      </c>
      <c r="G442" t="str">
        <f>TEXT(Customer[[#This Row],[Last Purchase]],"yyyy")</f>
        <v>2010</v>
      </c>
      <c r="H442" t="str">
        <f>TEXT(Customer[[#This Row],[First Purchase]],"yyyy-mm")</f>
        <v>2010-06</v>
      </c>
      <c r="I442" t="str">
        <f>TEXT(Customer[[#This Row],[Last Purchase]],"yyyy-mm")</f>
        <v>2010-09</v>
      </c>
      <c r="J442" t="str">
        <f>IF(Customer[[#This Row],[First p]]=Customer[[#This Row],[Last P]], "Single Order", "Multi Order")</f>
        <v>Multi Order</v>
      </c>
    </row>
    <row r="443" spans="1:10" x14ac:dyDescent="0.25">
      <c r="A443">
        <v>12789</v>
      </c>
      <c r="B443">
        <v>40193</v>
      </c>
      <c r="C443">
        <v>40821</v>
      </c>
      <c r="D443" t="str">
        <f>TEXT(Customer[[#This Row],[First Purchase]],"mmm")</f>
        <v>Jan</v>
      </c>
      <c r="E443" t="str">
        <f>TEXT(Customer[[#This Row],[Last Purchase]],"mmm")</f>
        <v>Oct</v>
      </c>
      <c r="F443" t="str">
        <f>TEXT(Customer[[#This Row],[First Purchase]],"yyyy")</f>
        <v>2010</v>
      </c>
      <c r="G443" t="str">
        <f>TEXT(Customer[[#This Row],[Last Purchase]],"yyyy")</f>
        <v>2011</v>
      </c>
      <c r="H443" t="str">
        <f>TEXT(Customer[[#This Row],[First Purchase]],"yyyy-mm")</f>
        <v>2010-01</v>
      </c>
      <c r="I443" t="str">
        <f>TEXT(Customer[[#This Row],[Last Purchase]],"yyyy-mm")</f>
        <v>2011-10</v>
      </c>
      <c r="J443" t="str">
        <f>IF(Customer[[#This Row],[First p]]=Customer[[#This Row],[Last P]], "Single Order", "Multi Order")</f>
        <v>Multi Order</v>
      </c>
    </row>
    <row r="444" spans="1:10" x14ac:dyDescent="0.25">
      <c r="A444">
        <v>12790</v>
      </c>
      <c r="B444">
        <v>40476</v>
      </c>
      <c r="C444">
        <v>40694</v>
      </c>
      <c r="D444" t="str">
        <f>TEXT(Customer[[#This Row],[First Purchase]],"mmm")</f>
        <v>Oct</v>
      </c>
      <c r="E444" t="str">
        <f>TEXT(Customer[[#This Row],[Last Purchase]],"mmm")</f>
        <v>May</v>
      </c>
      <c r="F444" t="str">
        <f>TEXT(Customer[[#This Row],[First Purchase]],"yyyy")</f>
        <v>2010</v>
      </c>
      <c r="G444" t="str">
        <f>TEXT(Customer[[#This Row],[Last Purchase]],"yyyy")</f>
        <v>2011</v>
      </c>
      <c r="H444" t="str">
        <f>TEXT(Customer[[#This Row],[First Purchase]],"yyyy-mm")</f>
        <v>2010-10</v>
      </c>
      <c r="I444" t="str">
        <f>TEXT(Customer[[#This Row],[Last Purchase]],"yyyy-mm")</f>
        <v>2011-05</v>
      </c>
      <c r="J444" t="str">
        <f>IF(Customer[[#This Row],[First p]]=Customer[[#This Row],[Last P]], "Single Order", "Multi Order")</f>
        <v>Multi Order</v>
      </c>
    </row>
    <row r="445" spans="1:10" x14ac:dyDescent="0.25">
      <c r="A445">
        <v>12791</v>
      </c>
      <c r="B445">
        <v>40262</v>
      </c>
      <c r="C445">
        <v>40513</v>
      </c>
      <c r="D445" t="str">
        <f>TEXT(Customer[[#This Row],[First Purchase]],"mmm")</f>
        <v>Mar</v>
      </c>
      <c r="E445" t="str">
        <f>TEXT(Customer[[#This Row],[Last Purchase]],"mmm")</f>
        <v>Dec</v>
      </c>
      <c r="F445" t="str">
        <f>TEXT(Customer[[#This Row],[First Purchase]],"yyyy")</f>
        <v>2010</v>
      </c>
      <c r="G445" t="str">
        <f>TEXT(Customer[[#This Row],[Last Purchase]],"yyyy")</f>
        <v>2010</v>
      </c>
      <c r="H445" t="str">
        <f>TEXT(Customer[[#This Row],[First Purchase]],"yyyy-mm")</f>
        <v>2010-03</v>
      </c>
      <c r="I445" t="str">
        <f>TEXT(Customer[[#This Row],[Last Purchase]],"yyyy-mm")</f>
        <v>2010-12</v>
      </c>
      <c r="J445" t="str">
        <f>IF(Customer[[#This Row],[First p]]=Customer[[#This Row],[Last P]], "Single Order", "Multi Order")</f>
        <v>Multi Order</v>
      </c>
    </row>
    <row r="446" spans="1:10" x14ac:dyDescent="0.25">
      <c r="A446">
        <v>12792</v>
      </c>
      <c r="B446">
        <v>40352</v>
      </c>
      <c r="C446">
        <v>40630</v>
      </c>
      <c r="D446" t="str">
        <f>TEXT(Customer[[#This Row],[First Purchase]],"mmm")</f>
        <v>Jun</v>
      </c>
      <c r="E446" t="str">
        <f>TEXT(Customer[[#This Row],[Last Purchase]],"mmm")</f>
        <v>Mar</v>
      </c>
      <c r="F446" t="str">
        <f>TEXT(Customer[[#This Row],[First Purchase]],"yyyy")</f>
        <v>2010</v>
      </c>
      <c r="G446" t="str">
        <f>TEXT(Customer[[#This Row],[Last Purchase]],"yyyy")</f>
        <v>2011</v>
      </c>
      <c r="H446" t="str">
        <f>TEXT(Customer[[#This Row],[First Purchase]],"yyyy-mm")</f>
        <v>2010-06</v>
      </c>
      <c r="I446" t="str">
        <f>TEXT(Customer[[#This Row],[Last Purchase]],"yyyy-mm")</f>
        <v>2011-03</v>
      </c>
      <c r="J446" t="str">
        <f>IF(Customer[[#This Row],[First p]]=Customer[[#This Row],[Last P]], "Single Order", "Multi Order")</f>
        <v>Multi Order</v>
      </c>
    </row>
    <row r="447" spans="1:10" x14ac:dyDescent="0.25">
      <c r="A447">
        <v>12793</v>
      </c>
      <c r="B447">
        <v>40485</v>
      </c>
      <c r="C447">
        <v>40552</v>
      </c>
      <c r="D447" t="str">
        <f>TEXT(Customer[[#This Row],[First Purchase]],"mmm")</f>
        <v>Nov</v>
      </c>
      <c r="E447" t="str">
        <f>TEXT(Customer[[#This Row],[Last Purchase]],"mmm")</f>
        <v>Jan</v>
      </c>
      <c r="F447" t="str">
        <f>TEXT(Customer[[#This Row],[First Purchase]],"yyyy")</f>
        <v>2010</v>
      </c>
      <c r="G447" t="str">
        <f>TEXT(Customer[[#This Row],[Last Purchase]],"yyyy")</f>
        <v>2011</v>
      </c>
      <c r="H447" t="str">
        <f>TEXT(Customer[[#This Row],[First Purchase]],"yyyy-mm")</f>
        <v>2010-11</v>
      </c>
      <c r="I447" t="str">
        <f>TEXT(Customer[[#This Row],[Last Purchase]],"yyyy-mm")</f>
        <v>2011-01</v>
      </c>
      <c r="J447" t="str">
        <f>IF(Customer[[#This Row],[First p]]=Customer[[#This Row],[Last P]], "Single Order", "Multi Order")</f>
        <v>Multi Order</v>
      </c>
    </row>
    <row r="448" spans="1:10" x14ac:dyDescent="0.25">
      <c r="A448">
        <v>12794</v>
      </c>
      <c r="B448">
        <v>40788</v>
      </c>
      <c r="C448">
        <v>40833</v>
      </c>
      <c r="D448" t="str">
        <f>TEXT(Customer[[#This Row],[First Purchase]],"mmm")</f>
        <v>Sep</v>
      </c>
      <c r="E448" t="str">
        <f>TEXT(Customer[[#This Row],[Last Purchase]],"mmm")</f>
        <v>Oct</v>
      </c>
      <c r="F448" t="str">
        <f>TEXT(Customer[[#This Row],[First Purchase]],"yyyy")</f>
        <v>2011</v>
      </c>
      <c r="G448" t="str">
        <f>TEXT(Customer[[#This Row],[Last Purchase]],"yyyy")</f>
        <v>2011</v>
      </c>
      <c r="H448" t="str">
        <f>TEXT(Customer[[#This Row],[First Purchase]],"yyyy-mm")</f>
        <v>2011-09</v>
      </c>
      <c r="I448" t="str">
        <f>TEXT(Customer[[#This Row],[Last Purchase]],"yyyy-mm")</f>
        <v>2011-10</v>
      </c>
      <c r="J448" t="str">
        <f>IF(Customer[[#This Row],[First p]]=Customer[[#This Row],[Last P]], "Single Order", "Multi Order")</f>
        <v>Multi Order</v>
      </c>
    </row>
    <row r="449" spans="1:10" x14ac:dyDescent="0.25">
      <c r="A449">
        <v>12795</v>
      </c>
      <c r="B449">
        <v>40868</v>
      </c>
      <c r="C449">
        <v>40868</v>
      </c>
      <c r="D449" t="str">
        <f>TEXT(Customer[[#This Row],[First Purchase]],"mmm")</f>
        <v>Nov</v>
      </c>
      <c r="E449" t="str">
        <f>TEXT(Customer[[#This Row],[Last Purchase]],"mmm")</f>
        <v>Nov</v>
      </c>
      <c r="F449" t="str">
        <f>TEXT(Customer[[#This Row],[First Purchase]],"yyyy")</f>
        <v>2011</v>
      </c>
      <c r="G449" t="str">
        <f>TEXT(Customer[[#This Row],[Last Purchase]],"yyyy")</f>
        <v>2011</v>
      </c>
      <c r="H449" t="str">
        <f>TEXT(Customer[[#This Row],[First Purchase]],"yyyy-mm")</f>
        <v>2011-11</v>
      </c>
      <c r="I449" t="str">
        <f>TEXT(Customer[[#This Row],[Last Purchase]],"yyyy-mm")</f>
        <v>2011-11</v>
      </c>
      <c r="J449" t="str">
        <f>IF(Customer[[#This Row],[First p]]=Customer[[#This Row],[Last P]], "Single Order", "Multi Order")</f>
        <v>Single Order</v>
      </c>
    </row>
    <row r="450" spans="1:10" x14ac:dyDescent="0.25">
      <c r="A450">
        <v>12796</v>
      </c>
      <c r="B450">
        <v>40258</v>
      </c>
      <c r="C450">
        <v>40258</v>
      </c>
      <c r="D450" t="str">
        <f>TEXT(Customer[[#This Row],[First Purchase]],"mmm")</f>
        <v>Mar</v>
      </c>
      <c r="E450" t="str">
        <f>TEXT(Customer[[#This Row],[Last Purchase]],"mmm")</f>
        <v>Mar</v>
      </c>
      <c r="F450" t="str">
        <f>TEXT(Customer[[#This Row],[First Purchase]],"yyyy")</f>
        <v>2010</v>
      </c>
      <c r="G450" t="str">
        <f>TEXT(Customer[[#This Row],[Last Purchase]],"yyyy")</f>
        <v>2010</v>
      </c>
      <c r="H450" t="str">
        <f>TEXT(Customer[[#This Row],[First Purchase]],"yyyy-mm")</f>
        <v>2010-03</v>
      </c>
      <c r="I450" t="str">
        <f>TEXT(Customer[[#This Row],[Last Purchase]],"yyyy-mm")</f>
        <v>2010-03</v>
      </c>
      <c r="J450" t="str">
        <f>IF(Customer[[#This Row],[First p]]=Customer[[#This Row],[Last P]], "Single Order", "Multi Order")</f>
        <v>Single Order</v>
      </c>
    </row>
    <row r="451" spans="1:10" x14ac:dyDescent="0.25">
      <c r="A451">
        <v>12797</v>
      </c>
      <c r="B451">
        <v>40462</v>
      </c>
      <c r="C451">
        <v>40521</v>
      </c>
      <c r="D451" t="str">
        <f>TEXT(Customer[[#This Row],[First Purchase]],"mmm")</f>
        <v>Oct</v>
      </c>
      <c r="E451" t="str">
        <f>TEXT(Customer[[#This Row],[Last Purchase]],"mmm")</f>
        <v>Dec</v>
      </c>
      <c r="F451" t="str">
        <f>TEXT(Customer[[#This Row],[First Purchase]],"yyyy")</f>
        <v>2010</v>
      </c>
      <c r="G451" t="str">
        <f>TEXT(Customer[[#This Row],[Last Purchase]],"yyyy")</f>
        <v>2010</v>
      </c>
      <c r="H451" t="str">
        <f>TEXT(Customer[[#This Row],[First Purchase]],"yyyy-mm")</f>
        <v>2010-10</v>
      </c>
      <c r="I451" t="str">
        <f>TEXT(Customer[[#This Row],[Last Purchase]],"yyyy-mm")</f>
        <v>2010-12</v>
      </c>
      <c r="J451" t="str">
        <f>IF(Customer[[#This Row],[First p]]=Customer[[#This Row],[Last P]], "Single Order", "Multi Order")</f>
        <v>Multi Order</v>
      </c>
    </row>
    <row r="452" spans="1:10" x14ac:dyDescent="0.25">
      <c r="A452">
        <v>12798</v>
      </c>
      <c r="B452">
        <v>40465</v>
      </c>
      <c r="C452">
        <v>40876</v>
      </c>
      <c r="D452" t="str">
        <f>TEXT(Customer[[#This Row],[First Purchase]],"mmm")</f>
        <v>Oct</v>
      </c>
      <c r="E452" t="str">
        <f>TEXT(Customer[[#This Row],[Last Purchase]],"mmm")</f>
        <v>Nov</v>
      </c>
      <c r="F452" t="str">
        <f>TEXT(Customer[[#This Row],[First Purchase]],"yyyy")</f>
        <v>2010</v>
      </c>
      <c r="G452" t="str">
        <f>TEXT(Customer[[#This Row],[Last Purchase]],"yyyy")</f>
        <v>2011</v>
      </c>
      <c r="H452" t="str">
        <f>TEXT(Customer[[#This Row],[First Purchase]],"yyyy-mm")</f>
        <v>2010-10</v>
      </c>
      <c r="I452" t="str">
        <f>TEXT(Customer[[#This Row],[Last Purchase]],"yyyy-mm")</f>
        <v>2011-11</v>
      </c>
      <c r="J452" t="str">
        <f>IF(Customer[[#This Row],[First p]]=Customer[[#This Row],[Last P]], "Single Order", "Multi Order")</f>
        <v>Multi Order</v>
      </c>
    </row>
    <row r="453" spans="1:10" x14ac:dyDescent="0.25">
      <c r="A453">
        <v>12799</v>
      </c>
      <c r="B453">
        <v>40357</v>
      </c>
      <c r="C453">
        <v>40357</v>
      </c>
      <c r="D453" t="str">
        <f>TEXT(Customer[[#This Row],[First Purchase]],"mmm")</f>
        <v>Jun</v>
      </c>
      <c r="E453" t="str">
        <f>TEXT(Customer[[#This Row],[Last Purchase]],"mmm")</f>
        <v>Jun</v>
      </c>
      <c r="F453" t="str">
        <f>TEXT(Customer[[#This Row],[First Purchase]],"yyyy")</f>
        <v>2010</v>
      </c>
      <c r="G453" t="str">
        <f>TEXT(Customer[[#This Row],[Last Purchase]],"yyyy")</f>
        <v>2010</v>
      </c>
      <c r="H453" t="str">
        <f>TEXT(Customer[[#This Row],[First Purchase]],"yyyy-mm")</f>
        <v>2010-06</v>
      </c>
      <c r="I453" t="str">
        <f>TEXT(Customer[[#This Row],[Last Purchase]],"yyyy-mm")</f>
        <v>2010-06</v>
      </c>
      <c r="J453" t="str">
        <f>IF(Customer[[#This Row],[First p]]=Customer[[#This Row],[Last P]], "Single Order", "Multi Order")</f>
        <v>Single Order</v>
      </c>
    </row>
    <row r="454" spans="1:10" x14ac:dyDescent="0.25">
      <c r="A454">
        <v>12800</v>
      </c>
      <c r="B454">
        <v>40210</v>
      </c>
      <c r="C454">
        <v>40416</v>
      </c>
      <c r="D454" t="str">
        <f>TEXT(Customer[[#This Row],[First Purchase]],"mmm")</f>
        <v>Feb</v>
      </c>
      <c r="E454" t="str">
        <f>TEXT(Customer[[#This Row],[Last Purchase]],"mmm")</f>
        <v>Aug</v>
      </c>
      <c r="F454" t="str">
        <f>TEXT(Customer[[#This Row],[First Purchase]],"yyyy")</f>
        <v>2010</v>
      </c>
      <c r="G454" t="str">
        <f>TEXT(Customer[[#This Row],[Last Purchase]],"yyyy")</f>
        <v>2010</v>
      </c>
      <c r="H454" t="str">
        <f>TEXT(Customer[[#This Row],[First Purchase]],"yyyy-mm")</f>
        <v>2010-02</v>
      </c>
      <c r="I454" t="str">
        <f>TEXT(Customer[[#This Row],[Last Purchase]],"yyyy-mm")</f>
        <v>2010-08</v>
      </c>
      <c r="J454" t="str">
        <f>IF(Customer[[#This Row],[First p]]=Customer[[#This Row],[Last P]], "Single Order", "Multi Order")</f>
        <v>Multi Order</v>
      </c>
    </row>
    <row r="455" spans="1:10" x14ac:dyDescent="0.25">
      <c r="A455">
        <v>12801</v>
      </c>
      <c r="B455">
        <v>40386</v>
      </c>
      <c r="C455">
        <v>40386</v>
      </c>
      <c r="D455" t="str">
        <f>TEXT(Customer[[#This Row],[First Purchase]],"mmm")</f>
        <v>Jul</v>
      </c>
      <c r="E455" t="str">
        <f>TEXT(Customer[[#This Row],[Last Purchase]],"mmm")</f>
        <v>Jul</v>
      </c>
      <c r="F455" t="str">
        <f>TEXT(Customer[[#This Row],[First Purchase]],"yyyy")</f>
        <v>2010</v>
      </c>
      <c r="G455" t="str">
        <f>TEXT(Customer[[#This Row],[Last Purchase]],"yyyy")</f>
        <v>2010</v>
      </c>
      <c r="H455" t="str">
        <f>TEXT(Customer[[#This Row],[First Purchase]],"yyyy-mm")</f>
        <v>2010-07</v>
      </c>
      <c r="I455" t="str">
        <f>TEXT(Customer[[#This Row],[Last Purchase]],"yyyy-mm")</f>
        <v>2010-07</v>
      </c>
      <c r="J455" t="str">
        <f>IF(Customer[[#This Row],[First p]]=Customer[[#This Row],[Last P]], "Single Order", "Multi Order")</f>
        <v>Single Order</v>
      </c>
    </row>
    <row r="456" spans="1:10" x14ac:dyDescent="0.25">
      <c r="A456">
        <v>12802</v>
      </c>
      <c r="B456">
        <v>40323</v>
      </c>
      <c r="C456">
        <v>40700</v>
      </c>
      <c r="D456" t="str">
        <f>TEXT(Customer[[#This Row],[First Purchase]],"mmm")</f>
        <v>May</v>
      </c>
      <c r="E456" t="str">
        <f>TEXT(Customer[[#This Row],[Last Purchase]],"mmm")</f>
        <v>Jun</v>
      </c>
      <c r="F456" t="str">
        <f>TEXT(Customer[[#This Row],[First Purchase]],"yyyy")</f>
        <v>2010</v>
      </c>
      <c r="G456" t="str">
        <f>TEXT(Customer[[#This Row],[Last Purchase]],"yyyy")</f>
        <v>2011</v>
      </c>
      <c r="H456" t="str">
        <f>TEXT(Customer[[#This Row],[First Purchase]],"yyyy-mm")</f>
        <v>2010-05</v>
      </c>
      <c r="I456" t="str">
        <f>TEXT(Customer[[#This Row],[Last Purchase]],"yyyy-mm")</f>
        <v>2011-06</v>
      </c>
      <c r="J456" t="str">
        <f>IF(Customer[[#This Row],[First p]]=Customer[[#This Row],[Last P]], "Single Order", "Multi Order")</f>
        <v>Multi Order</v>
      </c>
    </row>
    <row r="457" spans="1:10" x14ac:dyDescent="0.25">
      <c r="A457">
        <v>12803</v>
      </c>
      <c r="B457">
        <v>40493</v>
      </c>
      <c r="C457">
        <v>40493</v>
      </c>
      <c r="D457" t="str">
        <f>TEXT(Customer[[#This Row],[First Purchase]],"mmm")</f>
        <v>Nov</v>
      </c>
      <c r="E457" t="str">
        <f>TEXT(Customer[[#This Row],[Last Purchase]],"mmm")</f>
        <v>Nov</v>
      </c>
      <c r="F457" t="str">
        <f>TEXT(Customer[[#This Row],[First Purchase]],"yyyy")</f>
        <v>2010</v>
      </c>
      <c r="G457" t="str">
        <f>TEXT(Customer[[#This Row],[Last Purchase]],"yyyy")</f>
        <v>2010</v>
      </c>
      <c r="H457" t="str">
        <f>TEXT(Customer[[#This Row],[First Purchase]],"yyyy-mm")</f>
        <v>2010-11</v>
      </c>
      <c r="I457" t="str">
        <f>TEXT(Customer[[#This Row],[Last Purchase]],"yyyy-mm")</f>
        <v>2010-11</v>
      </c>
      <c r="J457" t="str">
        <f>IF(Customer[[#This Row],[First p]]=Customer[[#This Row],[Last P]], "Single Order", "Multi Order")</f>
        <v>Single Order</v>
      </c>
    </row>
    <row r="458" spans="1:10" x14ac:dyDescent="0.25">
      <c r="A458">
        <v>12804</v>
      </c>
      <c r="B458">
        <v>40386</v>
      </c>
      <c r="C458">
        <v>40421</v>
      </c>
      <c r="D458" t="str">
        <f>TEXT(Customer[[#This Row],[First Purchase]],"mmm")</f>
        <v>Jul</v>
      </c>
      <c r="E458" t="str">
        <f>TEXT(Customer[[#This Row],[Last Purchase]],"mmm")</f>
        <v>Aug</v>
      </c>
      <c r="F458" t="str">
        <f>TEXT(Customer[[#This Row],[First Purchase]],"yyyy")</f>
        <v>2010</v>
      </c>
      <c r="G458" t="str">
        <f>TEXT(Customer[[#This Row],[Last Purchase]],"yyyy")</f>
        <v>2010</v>
      </c>
      <c r="H458" t="str">
        <f>TEXT(Customer[[#This Row],[First Purchase]],"yyyy-mm")</f>
        <v>2010-07</v>
      </c>
      <c r="I458" t="str">
        <f>TEXT(Customer[[#This Row],[Last Purchase]],"yyyy-mm")</f>
        <v>2010-08</v>
      </c>
      <c r="J458" t="str">
        <f>IF(Customer[[#This Row],[First p]]=Customer[[#This Row],[Last P]], "Single Order", "Multi Order")</f>
        <v>Multi Order</v>
      </c>
    </row>
    <row r="459" spans="1:10" x14ac:dyDescent="0.25">
      <c r="A459">
        <v>12805</v>
      </c>
      <c r="B459">
        <v>40212</v>
      </c>
      <c r="C459">
        <v>40505</v>
      </c>
      <c r="D459" t="str">
        <f>TEXT(Customer[[#This Row],[First Purchase]],"mmm")</f>
        <v>Feb</v>
      </c>
      <c r="E459" t="str">
        <f>TEXT(Customer[[#This Row],[Last Purchase]],"mmm")</f>
        <v>Nov</v>
      </c>
      <c r="F459" t="str">
        <f>TEXT(Customer[[#This Row],[First Purchase]],"yyyy")</f>
        <v>2010</v>
      </c>
      <c r="G459" t="str">
        <f>TEXT(Customer[[#This Row],[Last Purchase]],"yyyy")</f>
        <v>2010</v>
      </c>
      <c r="H459" t="str">
        <f>TEXT(Customer[[#This Row],[First Purchase]],"yyyy-mm")</f>
        <v>2010-02</v>
      </c>
      <c r="I459" t="str">
        <f>TEXT(Customer[[#This Row],[Last Purchase]],"yyyy-mm")</f>
        <v>2010-11</v>
      </c>
      <c r="J459" t="str">
        <f>IF(Customer[[#This Row],[First p]]=Customer[[#This Row],[Last P]], "Single Order", "Multi Order")</f>
        <v>Multi Order</v>
      </c>
    </row>
    <row r="460" spans="1:10" x14ac:dyDescent="0.25">
      <c r="A460">
        <v>12806</v>
      </c>
      <c r="B460">
        <v>40298</v>
      </c>
      <c r="C460">
        <v>40451</v>
      </c>
      <c r="D460" t="str">
        <f>TEXT(Customer[[#This Row],[First Purchase]],"mmm")</f>
        <v>Apr</v>
      </c>
      <c r="E460" t="str">
        <f>TEXT(Customer[[#This Row],[Last Purchase]],"mmm")</f>
        <v>Sep</v>
      </c>
      <c r="F460" t="str">
        <f>TEXT(Customer[[#This Row],[First Purchase]],"yyyy")</f>
        <v>2010</v>
      </c>
      <c r="G460" t="str">
        <f>TEXT(Customer[[#This Row],[Last Purchase]],"yyyy")</f>
        <v>2010</v>
      </c>
      <c r="H460" t="str">
        <f>TEXT(Customer[[#This Row],[First Purchase]],"yyyy-mm")</f>
        <v>2010-04</v>
      </c>
      <c r="I460" t="str">
        <f>TEXT(Customer[[#This Row],[Last Purchase]],"yyyy-mm")</f>
        <v>2010-09</v>
      </c>
      <c r="J460" t="str">
        <f>IF(Customer[[#This Row],[First p]]=Customer[[#This Row],[Last P]], "Single Order", "Multi Order")</f>
        <v>Multi Order</v>
      </c>
    </row>
    <row r="461" spans="1:10" x14ac:dyDescent="0.25">
      <c r="A461">
        <v>12807</v>
      </c>
      <c r="B461">
        <v>40503</v>
      </c>
      <c r="C461">
        <v>40503</v>
      </c>
      <c r="D461" t="str">
        <f>TEXT(Customer[[#This Row],[First Purchase]],"mmm")</f>
        <v>Nov</v>
      </c>
      <c r="E461" t="str">
        <f>TEXT(Customer[[#This Row],[Last Purchase]],"mmm")</f>
        <v>Nov</v>
      </c>
      <c r="F461" t="str">
        <f>TEXT(Customer[[#This Row],[First Purchase]],"yyyy")</f>
        <v>2010</v>
      </c>
      <c r="G461" t="str">
        <f>TEXT(Customer[[#This Row],[Last Purchase]],"yyyy")</f>
        <v>2010</v>
      </c>
      <c r="H461" t="str">
        <f>TEXT(Customer[[#This Row],[First Purchase]],"yyyy-mm")</f>
        <v>2010-11</v>
      </c>
      <c r="I461" t="str">
        <f>TEXT(Customer[[#This Row],[Last Purchase]],"yyyy-mm")</f>
        <v>2010-11</v>
      </c>
      <c r="J461" t="str">
        <f>IF(Customer[[#This Row],[First p]]=Customer[[#This Row],[Last P]], "Single Order", "Multi Order")</f>
        <v>Single Order</v>
      </c>
    </row>
    <row r="462" spans="1:10" x14ac:dyDescent="0.25">
      <c r="A462">
        <v>12808</v>
      </c>
      <c r="B462">
        <v>40424</v>
      </c>
      <c r="C462">
        <v>40850</v>
      </c>
      <c r="D462" t="str">
        <f>TEXT(Customer[[#This Row],[First Purchase]],"mmm")</f>
        <v>Sep</v>
      </c>
      <c r="E462" t="str">
        <f>TEXT(Customer[[#This Row],[Last Purchase]],"mmm")</f>
        <v>Nov</v>
      </c>
      <c r="F462" t="str">
        <f>TEXT(Customer[[#This Row],[First Purchase]],"yyyy")</f>
        <v>2010</v>
      </c>
      <c r="G462" t="str">
        <f>TEXT(Customer[[#This Row],[Last Purchase]],"yyyy")</f>
        <v>2011</v>
      </c>
      <c r="H462" t="str">
        <f>TEXT(Customer[[#This Row],[First Purchase]],"yyyy-mm")</f>
        <v>2010-09</v>
      </c>
      <c r="I462" t="str">
        <f>TEXT(Customer[[#This Row],[Last Purchase]],"yyyy-mm")</f>
        <v>2011-11</v>
      </c>
      <c r="J462" t="str">
        <f>IF(Customer[[#This Row],[First p]]=Customer[[#This Row],[Last P]], "Single Order", "Multi Order")</f>
        <v>Multi Order</v>
      </c>
    </row>
    <row r="463" spans="1:10" x14ac:dyDescent="0.25">
      <c r="A463">
        <v>12809</v>
      </c>
      <c r="B463">
        <v>40239</v>
      </c>
      <c r="C463">
        <v>40709</v>
      </c>
      <c r="D463" t="str">
        <f>TEXT(Customer[[#This Row],[First Purchase]],"mmm")</f>
        <v>Mar</v>
      </c>
      <c r="E463" t="str">
        <f>TEXT(Customer[[#This Row],[Last Purchase]],"mmm")</f>
        <v>Jun</v>
      </c>
      <c r="F463" t="str">
        <f>TEXT(Customer[[#This Row],[First Purchase]],"yyyy")</f>
        <v>2010</v>
      </c>
      <c r="G463" t="str">
        <f>TEXT(Customer[[#This Row],[Last Purchase]],"yyyy")</f>
        <v>2011</v>
      </c>
      <c r="H463" t="str">
        <f>TEXT(Customer[[#This Row],[First Purchase]],"yyyy-mm")</f>
        <v>2010-03</v>
      </c>
      <c r="I463" t="str">
        <f>TEXT(Customer[[#This Row],[Last Purchase]],"yyyy-mm")</f>
        <v>2011-06</v>
      </c>
      <c r="J463" t="str">
        <f>IF(Customer[[#This Row],[First p]]=Customer[[#This Row],[Last P]], "Single Order", "Multi Order")</f>
        <v>Multi Order</v>
      </c>
    </row>
    <row r="464" spans="1:10" x14ac:dyDescent="0.25">
      <c r="A464">
        <v>12810</v>
      </c>
      <c r="B464">
        <v>40210</v>
      </c>
      <c r="C464">
        <v>40352</v>
      </c>
      <c r="D464" t="str">
        <f>TEXT(Customer[[#This Row],[First Purchase]],"mmm")</f>
        <v>Feb</v>
      </c>
      <c r="E464" t="str">
        <f>TEXT(Customer[[#This Row],[Last Purchase]],"mmm")</f>
        <v>Jun</v>
      </c>
      <c r="F464" t="str">
        <f>TEXT(Customer[[#This Row],[First Purchase]],"yyyy")</f>
        <v>2010</v>
      </c>
      <c r="G464" t="str">
        <f>TEXT(Customer[[#This Row],[Last Purchase]],"yyyy")</f>
        <v>2010</v>
      </c>
      <c r="H464" t="str">
        <f>TEXT(Customer[[#This Row],[First Purchase]],"yyyy-mm")</f>
        <v>2010-02</v>
      </c>
      <c r="I464" t="str">
        <f>TEXT(Customer[[#This Row],[Last Purchase]],"yyyy-mm")</f>
        <v>2010-06</v>
      </c>
      <c r="J464" t="str">
        <f>IF(Customer[[#This Row],[First p]]=Customer[[#This Row],[Last P]], "Single Order", "Multi Order")</f>
        <v>Multi Order</v>
      </c>
    </row>
    <row r="465" spans="1:10" x14ac:dyDescent="0.25">
      <c r="A465">
        <v>12811</v>
      </c>
      <c r="B465">
        <v>40459</v>
      </c>
      <c r="C465">
        <v>40626</v>
      </c>
      <c r="D465" t="str">
        <f>TEXT(Customer[[#This Row],[First Purchase]],"mmm")</f>
        <v>Oct</v>
      </c>
      <c r="E465" t="str">
        <f>TEXT(Customer[[#This Row],[Last Purchase]],"mmm")</f>
        <v>Mar</v>
      </c>
      <c r="F465" t="str">
        <f>TEXT(Customer[[#This Row],[First Purchase]],"yyyy")</f>
        <v>2010</v>
      </c>
      <c r="G465" t="str">
        <f>TEXT(Customer[[#This Row],[Last Purchase]],"yyyy")</f>
        <v>2011</v>
      </c>
      <c r="H465" t="str">
        <f>TEXT(Customer[[#This Row],[First Purchase]],"yyyy-mm")</f>
        <v>2010-10</v>
      </c>
      <c r="I465" t="str">
        <f>TEXT(Customer[[#This Row],[Last Purchase]],"yyyy-mm")</f>
        <v>2011-03</v>
      </c>
      <c r="J465" t="str">
        <f>IF(Customer[[#This Row],[First p]]=Customer[[#This Row],[Last P]], "Single Order", "Multi Order")</f>
        <v>Multi Order</v>
      </c>
    </row>
    <row r="466" spans="1:10" x14ac:dyDescent="0.25">
      <c r="A466">
        <v>12812</v>
      </c>
      <c r="B466">
        <v>40842</v>
      </c>
      <c r="C466">
        <v>40842</v>
      </c>
      <c r="D466" t="str">
        <f>TEXT(Customer[[#This Row],[First Purchase]],"mmm")</f>
        <v>Oct</v>
      </c>
      <c r="E466" t="str">
        <f>TEXT(Customer[[#This Row],[Last Purchase]],"mmm")</f>
        <v>Oct</v>
      </c>
      <c r="F466" t="str">
        <f>TEXT(Customer[[#This Row],[First Purchase]],"yyyy")</f>
        <v>2011</v>
      </c>
      <c r="G466" t="str">
        <f>TEXT(Customer[[#This Row],[Last Purchase]],"yyyy")</f>
        <v>2011</v>
      </c>
      <c r="H466" t="str">
        <f>TEXT(Customer[[#This Row],[First Purchase]],"yyyy-mm")</f>
        <v>2011-10</v>
      </c>
      <c r="I466" t="str">
        <f>TEXT(Customer[[#This Row],[Last Purchase]],"yyyy-mm")</f>
        <v>2011-10</v>
      </c>
      <c r="J466" t="str">
        <f>IF(Customer[[#This Row],[First p]]=Customer[[#This Row],[Last P]], "Single Order", "Multi Order")</f>
        <v>Single Order</v>
      </c>
    </row>
    <row r="467" spans="1:10" x14ac:dyDescent="0.25">
      <c r="A467">
        <v>12813</v>
      </c>
      <c r="B467">
        <v>40193</v>
      </c>
      <c r="C467">
        <v>40385</v>
      </c>
      <c r="D467" t="str">
        <f>TEXT(Customer[[#This Row],[First Purchase]],"mmm")</f>
        <v>Jan</v>
      </c>
      <c r="E467" t="str">
        <f>TEXT(Customer[[#This Row],[Last Purchase]],"mmm")</f>
        <v>Jul</v>
      </c>
      <c r="F467" t="str">
        <f>TEXT(Customer[[#This Row],[First Purchase]],"yyyy")</f>
        <v>2010</v>
      </c>
      <c r="G467" t="str">
        <f>TEXT(Customer[[#This Row],[Last Purchase]],"yyyy")</f>
        <v>2010</v>
      </c>
      <c r="H467" t="str">
        <f>TEXT(Customer[[#This Row],[First Purchase]],"yyyy-mm")</f>
        <v>2010-01</v>
      </c>
      <c r="I467" t="str">
        <f>TEXT(Customer[[#This Row],[Last Purchase]],"yyyy-mm")</f>
        <v>2010-07</v>
      </c>
      <c r="J467" t="str">
        <f>IF(Customer[[#This Row],[First p]]=Customer[[#This Row],[Last P]], "Single Order", "Multi Order")</f>
        <v>Multi Order</v>
      </c>
    </row>
    <row r="468" spans="1:10" x14ac:dyDescent="0.25">
      <c r="A468">
        <v>12814</v>
      </c>
      <c r="B468">
        <v>40785</v>
      </c>
      <c r="C468">
        <v>40785</v>
      </c>
      <c r="D468" t="str">
        <f>TEXT(Customer[[#This Row],[First Purchase]],"mmm")</f>
        <v>Aug</v>
      </c>
      <c r="E468" t="str">
        <f>TEXT(Customer[[#This Row],[Last Purchase]],"mmm")</f>
        <v>Aug</v>
      </c>
      <c r="F468" t="str">
        <f>TEXT(Customer[[#This Row],[First Purchase]],"yyyy")</f>
        <v>2011</v>
      </c>
      <c r="G468" t="str">
        <f>TEXT(Customer[[#This Row],[Last Purchase]],"yyyy")</f>
        <v>2011</v>
      </c>
      <c r="H468" t="str">
        <f>TEXT(Customer[[#This Row],[First Purchase]],"yyyy-mm")</f>
        <v>2011-08</v>
      </c>
      <c r="I468" t="str">
        <f>TEXT(Customer[[#This Row],[Last Purchase]],"yyyy-mm")</f>
        <v>2011-08</v>
      </c>
      <c r="J468" t="str">
        <f>IF(Customer[[#This Row],[First p]]=Customer[[#This Row],[Last P]], "Single Order", "Multi Order")</f>
        <v>Single Order</v>
      </c>
    </row>
    <row r="469" spans="1:10" x14ac:dyDescent="0.25">
      <c r="A469">
        <v>12815</v>
      </c>
      <c r="B469">
        <v>40688</v>
      </c>
      <c r="C469">
        <v>40739</v>
      </c>
      <c r="D469" t="str">
        <f>TEXT(Customer[[#This Row],[First Purchase]],"mmm")</f>
        <v>May</v>
      </c>
      <c r="E469" t="str">
        <f>TEXT(Customer[[#This Row],[Last Purchase]],"mmm")</f>
        <v>Jul</v>
      </c>
      <c r="F469" t="str">
        <f>TEXT(Customer[[#This Row],[First Purchase]],"yyyy")</f>
        <v>2011</v>
      </c>
      <c r="G469" t="str">
        <f>TEXT(Customer[[#This Row],[Last Purchase]],"yyyy")</f>
        <v>2011</v>
      </c>
      <c r="H469" t="str">
        <f>TEXT(Customer[[#This Row],[First Purchase]],"yyyy-mm")</f>
        <v>2011-05</v>
      </c>
      <c r="I469" t="str">
        <f>TEXT(Customer[[#This Row],[Last Purchase]],"yyyy-mm")</f>
        <v>2011-07</v>
      </c>
      <c r="J469" t="str">
        <f>IF(Customer[[#This Row],[First p]]=Customer[[#This Row],[Last P]], "Single Order", "Multi Order")</f>
        <v>Multi Order</v>
      </c>
    </row>
    <row r="470" spans="1:10" x14ac:dyDescent="0.25">
      <c r="A470">
        <v>12816</v>
      </c>
      <c r="B470">
        <v>40710</v>
      </c>
      <c r="C470">
        <v>40791</v>
      </c>
      <c r="D470" t="str">
        <f>TEXT(Customer[[#This Row],[First Purchase]],"mmm")</f>
        <v>Jun</v>
      </c>
      <c r="E470" t="str">
        <f>TEXT(Customer[[#This Row],[Last Purchase]],"mmm")</f>
        <v>Sep</v>
      </c>
      <c r="F470" t="str">
        <f>TEXT(Customer[[#This Row],[First Purchase]],"yyyy")</f>
        <v>2011</v>
      </c>
      <c r="G470" t="str">
        <f>TEXT(Customer[[#This Row],[Last Purchase]],"yyyy")</f>
        <v>2011</v>
      </c>
      <c r="H470" t="str">
        <f>TEXT(Customer[[#This Row],[First Purchase]],"yyyy-mm")</f>
        <v>2011-06</v>
      </c>
      <c r="I470" t="str">
        <f>TEXT(Customer[[#This Row],[Last Purchase]],"yyyy-mm")</f>
        <v>2011-09</v>
      </c>
      <c r="J470" t="str">
        <f>IF(Customer[[#This Row],[First p]]=Customer[[#This Row],[Last P]], "Single Order", "Multi Order")</f>
        <v>Multi Order</v>
      </c>
    </row>
    <row r="471" spans="1:10" x14ac:dyDescent="0.25">
      <c r="A471">
        <v>12817</v>
      </c>
      <c r="B471">
        <v>40452</v>
      </c>
      <c r="C471">
        <v>40605</v>
      </c>
      <c r="D471" t="str">
        <f>TEXT(Customer[[#This Row],[First Purchase]],"mmm")</f>
        <v>Oct</v>
      </c>
      <c r="E471" t="str">
        <f>TEXT(Customer[[#This Row],[Last Purchase]],"mmm")</f>
        <v>Mar</v>
      </c>
      <c r="F471" t="str">
        <f>TEXT(Customer[[#This Row],[First Purchase]],"yyyy")</f>
        <v>2010</v>
      </c>
      <c r="G471" t="str">
        <f>TEXT(Customer[[#This Row],[Last Purchase]],"yyyy")</f>
        <v>2011</v>
      </c>
      <c r="H471" t="str">
        <f>TEXT(Customer[[#This Row],[First Purchase]],"yyyy-mm")</f>
        <v>2010-10</v>
      </c>
      <c r="I471" t="str">
        <f>TEXT(Customer[[#This Row],[Last Purchase]],"yyyy-mm")</f>
        <v>2011-03</v>
      </c>
      <c r="J471" t="str">
        <f>IF(Customer[[#This Row],[First p]]=Customer[[#This Row],[Last P]], "Single Order", "Multi Order")</f>
        <v>Multi Order</v>
      </c>
    </row>
    <row r="472" spans="1:10" x14ac:dyDescent="0.25">
      <c r="A472">
        <v>12818</v>
      </c>
      <c r="B472">
        <v>40625</v>
      </c>
      <c r="C472">
        <v>40625</v>
      </c>
      <c r="D472" t="str">
        <f>TEXT(Customer[[#This Row],[First Purchase]],"mmm")</f>
        <v>Mar</v>
      </c>
      <c r="E472" t="str">
        <f>TEXT(Customer[[#This Row],[Last Purchase]],"mmm")</f>
        <v>Mar</v>
      </c>
      <c r="F472" t="str">
        <f>TEXT(Customer[[#This Row],[First Purchase]],"yyyy")</f>
        <v>2011</v>
      </c>
      <c r="G472" t="str">
        <f>TEXT(Customer[[#This Row],[Last Purchase]],"yyyy")</f>
        <v>2011</v>
      </c>
      <c r="H472" t="str">
        <f>TEXT(Customer[[#This Row],[First Purchase]],"yyyy-mm")</f>
        <v>2011-03</v>
      </c>
      <c r="I472" t="str">
        <f>TEXT(Customer[[#This Row],[Last Purchase]],"yyyy-mm")</f>
        <v>2011-03</v>
      </c>
      <c r="J472" t="str">
        <f>IF(Customer[[#This Row],[First p]]=Customer[[#This Row],[Last P]], "Single Order", "Multi Order")</f>
        <v>Single Order</v>
      </c>
    </row>
    <row r="473" spans="1:10" x14ac:dyDescent="0.25">
      <c r="A473">
        <v>12819</v>
      </c>
      <c r="B473">
        <v>40428</v>
      </c>
      <c r="C473">
        <v>40428</v>
      </c>
      <c r="D473" t="str">
        <f>TEXT(Customer[[#This Row],[First Purchase]],"mmm")</f>
        <v>Sep</v>
      </c>
      <c r="E473" t="str">
        <f>TEXT(Customer[[#This Row],[Last Purchase]],"mmm")</f>
        <v>Sep</v>
      </c>
      <c r="F473" t="str">
        <f>TEXT(Customer[[#This Row],[First Purchase]],"yyyy")</f>
        <v>2010</v>
      </c>
      <c r="G473" t="str">
        <f>TEXT(Customer[[#This Row],[Last Purchase]],"yyyy")</f>
        <v>2010</v>
      </c>
      <c r="H473" t="str">
        <f>TEXT(Customer[[#This Row],[First Purchase]],"yyyy-mm")</f>
        <v>2010-09</v>
      </c>
      <c r="I473" t="str">
        <f>TEXT(Customer[[#This Row],[Last Purchase]],"yyyy-mm")</f>
        <v>2010-09</v>
      </c>
      <c r="J473" t="str">
        <f>IF(Customer[[#This Row],[First p]]=Customer[[#This Row],[Last P]], "Single Order", "Multi Order")</f>
        <v>Single Order</v>
      </c>
    </row>
    <row r="474" spans="1:10" x14ac:dyDescent="0.25">
      <c r="A474">
        <v>12820</v>
      </c>
      <c r="B474">
        <v>40152</v>
      </c>
      <c r="C474">
        <v>40883</v>
      </c>
      <c r="D474" t="str">
        <f>TEXT(Customer[[#This Row],[First Purchase]],"mmm")</f>
        <v>Dec</v>
      </c>
      <c r="E474" t="str">
        <f>TEXT(Customer[[#This Row],[Last Purchase]],"mmm")</f>
        <v>Dec</v>
      </c>
      <c r="F474" t="str">
        <f>TEXT(Customer[[#This Row],[First Purchase]],"yyyy")</f>
        <v>2009</v>
      </c>
      <c r="G474" t="str">
        <f>TEXT(Customer[[#This Row],[Last Purchase]],"yyyy")</f>
        <v>2011</v>
      </c>
      <c r="H474" t="str">
        <f>TEXT(Customer[[#This Row],[First Purchase]],"yyyy-mm")</f>
        <v>2009-12</v>
      </c>
      <c r="I474" t="str">
        <f>TEXT(Customer[[#This Row],[Last Purchase]],"yyyy-mm")</f>
        <v>2011-12</v>
      </c>
      <c r="J474" t="str">
        <f>IF(Customer[[#This Row],[First p]]=Customer[[#This Row],[Last P]], "Single Order", "Multi Order")</f>
        <v>Multi Order</v>
      </c>
    </row>
    <row r="475" spans="1:10" x14ac:dyDescent="0.25">
      <c r="A475">
        <v>12821</v>
      </c>
      <c r="B475">
        <v>40275</v>
      </c>
      <c r="C475">
        <v>40672</v>
      </c>
      <c r="D475" t="str">
        <f>TEXT(Customer[[#This Row],[First Purchase]],"mmm")</f>
        <v>Apr</v>
      </c>
      <c r="E475" t="str">
        <f>TEXT(Customer[[#This Row],[Last Purchase]],"mmm")</f>
        <v>May</v>
      </c>
      <c r="F475" t="str">
        <f>TEXT(Customer[[#This Row],[First Purchase]],"yyyy")</f>
        <v>2010</v>
      </c>
      <c r="G475" t="str">
        <f>TEXT(Customer[[#This Row],[Last Purchase]],"yyyy")</f>
        <v>2011</v>
      </c>
      <c r="H475" t="str">
        <f>TEXT(Customer[[#This Row],[First Purchase]],"yyyy-mm")</f>
        <v>2010-04</v>
      </c>
      <c r="I475" t="str">
        <f>TEXT(Customer[[#This Row],[Last Purchase]],"yyyy-mm")</f>
        <v>2011-05</v>
      </c>
      <c r="J475" t="str">
        <f>IF(Customer[[#This Row],[First p]]=Customer[[#This Row],[Last P]], "Single Order", "Multi Order")</f>
        <v>Multi Order</v>
      </c>
    </row>
    <row r="476" spans="1:10" x14ac:dyDescent="0.25">
      <c r="A476">
        <v>12822</v>
      </c>
      <c r="B476">
        <v>40799</v>
      </c>
      <c r="C476">
        <v>40816</v>
      </c>
      <c r="D476" t="str">
        <f>TEXT(Customer[[#This Row],[First Purchase]],"mmm")</f>
        <v>Sep</v>
      </c>
      <c r="E476" t="str">
        <f>TEXT(Customer[[#This Row],[Last Purchase]],"mmm")</f>
        <v>Sep</v>
      </c>
      <c r="F476" t="str">
        <f>TEXT(Customer[[#This Row],[First Purchase]],"yyyy")</f>
        <v>2011</v>
      </c>
      <c r="G476" t="str">
        <f>TEXT(Customer[[#This Row],[Last Purchase]],"yyyy")</f>
        <v>2011</v>
      </c>
      <c r="H476" t="str">
        <f>TEXT(Customer[[#This Row],[First Purchase]],"yyyy-mm")</f>
        <v>2011-09</v>
      </c>
      <c r="I476" t="str">
        <f>TEXT(Customer[[#This Row],[Last Purchase]],"yyyy-mm")</f>
        <v>2011-09</v>
      </c>
      <c r="J476" t="str">
        <f>IF(Customer[[#This Row],[First p]]=Customer[[#This Row],[Last P]], "Single Order", "Multi Order")</f>
        <v>Single Order</v>
      </c>
    </row>
    <row r="477" spans="1:10" x14ac:dyDescent="0.25">
      <c r="A477">
        <v>12823</v>
      </c>
      <c r="B477">
        <v>40207</v>
      </c>
      <c r="C477">
        <v>40812</v>
      </c>
      <c r="D477" t="str">
        <f>TEXT(Customer[[#This Row],[First Purchase]],"mmm")</f>
        <v>Jan</v>
      </c>
      <c r="E477" t="str">
        <f>TEXT(Customer[[#This Row],[Last Purchase]],"mmm")</f>
        <v>Sep</v>
      </c>
      <c r="F477" t="str">
        <f>TEXT(Customer[[#This Row],[First Purchase]],"yyyy")</f>
        <v>2010</v>
      </c>
      <c r="G477" t="str">
        <f>TEXT(Customer[[#This Row],[Last Purchase]],"yyyy")</f>
        <v>2011</v>
      </c>
      <c r="H477" t="str">
        <f>TEXT(Customer[[#This Row],[First Purchase]],"yyyy-mm")</f>
        <v>2010-01</v>
      </c>
      <c r="I477" t="str">
        <f>TEXT(Customer[[#This Row],[Last Purchase]],"yyyy-mm")</f>
        <v>2011-09</v>
      </c>
      <c r="J477" t="str">
        <f>IF(Customer[[#This Row],[First p]]=Customer[[#This Row],[Last P]], "Single Order", "Multi Order")</f>
        <v>Multi Order</v>
      </c>
    </row>
    <row r="478" spans="1:10" x14ac:dyDescent="0.25">
      <c r="A478">
        <v>12824</v>
      </c>
      <c r="B478">
        <v>40827</v>
      </c>
      <c r="C478">
        <v>40827</v>
      </c>
      <c r="D478" t="str">
        <f>TEXT(Customer[[#This Row],[First Purchase]],"mmm")</f>
        <v>Oct</v>
      </c>
      <c r="E478" t="str">
        <f>TEXT(Customer[[#This Row],[Last Purchase]],"mmm")</f>
        <v>Oct</v>
      </c>
      <c r="F478" t="str">
        <f>TEXT(Customer[[#This Row],[First Purchase]],"yyyy")</f>
        <v>2011</v>
      </c>
      <c r="G478" t="str">
        <f>TEXT(Customer[[#This Row],[Last Purchase]],"yyyy")</f>
        <v>2011</v>
      </c>
      <c r="H478" t="str">
        <f>TEXT(Customer[[#This Row],[First Purchase]],"yyyy-mm")</f>
        <v>2011-10</v>
      </c>
      <c r="I478" t="str">
        <f>TEXT(Customer[[#This Row],[Last Purchase]],"yyyy-mm")</f>
        <v>2011-10</v>
      </c>
      <c r="J478" t="str">
        <f>IF(Customer[[#This Row],[First p]]=Customer[[#This Row],[Last P]], "Single Order", "Multi Order")</f>
        <v>Single Order</v>
      </c>
    </row>
    <row r="479" spans="1:10" x14ac:dyDescent="0.25">
      <c r="A479">
        <v>12825</v>
      </c>
      <c r="B479">
        <v>40245</v>
      </c>
      <c r="C479">
        <v>40365</v>
      </c>
      <c r="D479" t="str">
        <f>TEXT(Customer[[#This Row],[First Purchase]],"mmm")</f>
        <v>Mar</v>
      </c>
      <c r="E479" t="str">
        <f>TEXT(Customer[[#This Row],[Last Purchase]],"mmm")</f>
        <v>Jul</v>
      </c>
      <c r="F479" t="str">
        <f>TEXT(Customer[[#This Row],[First Purchase]],"yyyy")</f>
        <v>2010</v>
      </c>
      <c r="G479" t="str">
        <f>TEXT(Customer[[#This Row],[Last Purchase]],"yyyy")</f>
        <v>2010</v>
      </c>
      <c r="H479" t="str">
        <f>TEXT(Customer[[#This Row],[First Purchase]],"yyyy-mm")</f>
        <v>2010-03</v>
      </c>
      <c r="I479" t="str">
        <f>TEXT(Customer[[#This Row],[Last Purchase]],"yyyy-mm")</f>
        <v>2010-07</v>
      </c>
      <c r="J479" t="str">
        <f>IF(Customer[[#This Row],[First p]]=Customer[[#This Row],[Last P]], "Single Order", "Multi Order")</f>
        <v>Multi Order</v>
      </c>
    </row>
    <row r="480" spans="1:10" x14ac:dyDescent="0.25">
      <c r="A480">
        <v>12826</v>
      </c>
      <c r="B480">
        <v>40165</v>
      </c>
      <c r="C480">
        <v>40884</v>
      </c>
      <c r="D480" t="str">
        <f>TEXT(Customer[[#This Row],[First Purchase]],"mmm")</f>
        <v>Dec</v>
      </c>
      <c r="E480" t="str">
        <f>TEXT(Customer[[#This Row],[Last Purchase]],"mmm")</f>
        <v>Dec</v>
      </c>
      <c r="F480" t="str">
        <f>TEXT(Customer[[#This Row],[First Purchase]],"yyyy")</f>
        <v>2009</v>
      </c>
      <c r="G480" t="str">
        <f>TEXT(Customer[[#This Row],[Last Purchase]],"yyyy")</f>
        <v>2011</v>
      </c>
      <c r="H480" t="str">
        <f>TEXT(Customer[[#This Row],[First Purchase]],"yyyy-mm")</f>
        <v>2009-12</v>
      </c>
      <c r="I480" t="str">
        <f>TEXT(Customer[[#This Row],[Last Purchase]],"yyyy-mm")</f>
        <v>2011-12</v>
      </c>
      <c r="J480" t="str">
        <f>IF(Customer[[#This Row],[First p]]=Customer[[#This Row],[Last P]], "Single Order", "Multi Order")</f>
        <v>Multi Order</v>
      </c>
    </row>
    <row r="481" spans="1:10" x14ac:dyDescent="0.25">
      <c r="A481">
        <v>12827</v>
      </c>
      <c r="B481">
        <v>40842</v>
      </c>
      <c r="C481">
        <v>40881</v>
      </c>
      <c r="D481" t="str">
        <f>TEXT(Customer[[#This Row],[First Purchase]],"mmm")</f>
        <v>Oct</v>
      </c>
      <c r="E481" t="str">
        <f>TEXT(Customer[[#This Row],[Last Purchase]],"mmm")</f>
        <v>Dec</v>
      </c>
      <c r="F481" t="str">
        <f>TEXT(Customer[[#This Row],[First Purchase]],"yyyy")</f>
        <v>2011</v>
      </c>
      <c r="G481" t="str">
        <f>TEXT(Customer[[#This Row],[Last Purchase]],"yyyy")</f>
        <v>2011</v>
      </c>
      <c r="H481" t="str">
        <f>TEXT(Customer[[#This Row],[First Purchase]],"yyyy-mm")</f>
        <v>2011-10</v>
      </c>
      <c r="I481" t="str">
        <f>TEXT(Customer[[#This Row],[Last Purchase]],"yyyy-mm")</f>
        <v>2011-12</v>
      </c>
      <c r="J481" t="str">
        <f>IF(Customer[[#This Row],[First p]]=Customer[[#This Row],[Last P]], "Single Order", "Multi Order")</f>
        <v>Multi Order</v>
      </c>
    </row>
    <row r="482" spans="1:10" x14ac:dyDescent="0.25">
      <c r="A482">
        <v>12828</v>
      </c>
      <c r="B482">
        <v>40756</v>
      </c>
      <c r="C482">
        <v>40884</v>
      </c>
      <c r="D482" t="str">
        <f>TEXT(Customer[[#This Row],[First Purchase]],"mmm")</f>
        <v>Aug</v>
      </c>
      <c r="E482" t="str">
        <f>TEXT(Customer[[#This Row],[Last Purchase]],"mmm")</f>
        <v>Dec</v>
      </c>
      <c r="F482" t="str">
        <f>TEXT(Customer[[#This Row],[First Purchase]],"yyyy")</f>
        <v>2011</v>
      </c>
      <c r="G482" t="str">
        <f>TEXT(Customer[[#This Row],[Last Purchase]],"yyyy")</f>
        <v>2011</v>
      </c>
      <c r="H482" t="str">
        <f>TEXT(Customer[[#This Row],[First Purchase]],"yyyy-mm")</f>
        <v>2011-08</v>
      </c>
      <c r="I482" t="str">
        <f>TEXT(Customer[[#This Row],[Last Purchase]],"yyyy-mm")</f>
        <v>2011-12</v>
      </c>
      <c r="J482" t="str">
        <f>IF(Customer[[#This Row],[First p]]=Customer[[#This Row],[Last P]], "Single Order", "Multi Order")</f>
        <v>Multi Order</v>
      </c>
    </row>
    <row r="483" spans="1:10" x14ac:dyDescent="0.25">
      <c r="A483">
        <v>12829</v>
      </c>
      <c r="B483">
        <v>40336</v>
      </c>
      <c r="C483">
        <v>40550</v>
      </c>
      <c r="D483" t="str">
        <f>TEXT(Customer[[#This Row],[First Purchase]],"mmm")</f>
        <v>Jun</v>
      </c>
      <c r="E483" t="str">
        <f>TEXT(Customer[[#This Row],[Last Purchase]],"mmm")</f>
        <v>Jan</v>
      </c>
      <c r="F483" t="str">
        <f>TEXT(Customer[[#This Row],[First Purchase]],"yyyy")</f>
        <v>2010</v>
      </c>
      <c r="G483" t="str">
        <f>TEXT(Customer[[#This Row],[Last Purchase]],"yyyy")</f>
        <v>2011</v>
      </c>
      <c r="H483" t="str">
        <f>TEXT(Customer[[#This Row],[First Purchase]],"yyyy-mm")</f>
        <v>2010-06</v>
      </c>
      <c r="I483" t="str">
        <f>TEXT(Customer[[#This Row],[Last Purchase]],"yyyy-mm")</f>
        <v>2011-01</v>
      </c>
      <c r="J483" t="str">
        <f>IF(Customer[[#This Row],[First p]]=Customer[[#This Row],[Last P]], "Single Order", "Multi Order")</f>
        <v>Multi Order</v>
      </c>
    </row>
    <row r="484" spans="1:10" x14ac:dyDescent="0.25">
      <c r="A484">
        <v>12830</v>
      </c>
      <c r="B484">
        <v>40715</v>
      </c>
      <c r="C484">
        <v>40849</v>
      </c>
      <c r="D484" t="str">
        <f>TEXT(Customer[[#This Row],[First Purchase]],"mmm")</f>
        <v>Jun</v>
      </c>
      <c r="E484" t="str">
        <f>TEXT(Customer[[#This Row],[Last Purchase]],"mmm")</f>
        <v>Nov</v>
      </c>
      <c r="F484" t="str">
        <f>TEXT(Customer[[#This Row],[First Purchase]],"yyyy")</f>
        <v>2011</v>
      </c>
      <c r="G484" t="str">
        <f>TEXT(Customer[[#This Row],[Last Purchase]],"yyyy")</f>
        <v>2011</v>
      </c>
      <c r="H484" t="str">
        <f>TEXT(Customer[[#This Row],[First Purchase]],"yyyy-mm")</f>
        <v>2011-06</v>
      </c>
      <c r="I484" t="str">
        <f>TEXT(Customer[[#This Row],[Last Purchase]],"yyyy-mm")</f>
        <v>2011-11</v>
      </c>
      <c r="J484" t="str">
        <f>IF(Customer[[#This Row],[First p]]=Customer[[#This Row],[Last P]], "Single Order", "Multi Order")</f>
        <v>Multi Order</v>
      </c>
    </row>
    <row r="485" spans="1:10" x14ac:dyDescent="0.25">
      <c r="A485">
        <v>12831</v>
      </c>
      <c r="B485">
        <v>40423</v>
      </c>
      <c r="C485">
        <v>40624</v>
      </c>
      <c r="D485" t="str">
        <f>TEXT(Customer[[#This Row],[First Purchase]],"mmm")</f>
        <v>Sep</v>
      </c>
      <c r="E485" t="str">
        <f>TEXT(Customer[[#This Row],[Last Purchase]],"mmm")</f>
        <v>Mar</v>
      </c>
      <c r="F485" t="str">
        <f>TEXT(Customer[[#This Row],[First Purchase]],"yyyy")</f>
        <v>2010</v>
      </c>
      <c r="G485" t="str">
        <f>TEXT(Customer[[#This Row],[Last Purchase]],"yyyy")</f>
        <v>2011</v>
      </c>
      <c r="H485" t="str">
        <f>TEXT(Customer[[#This Row],[First Purchase]],"yyyy-mm")</f>
        <v>2010-09</v>
      </c>
      <c r="I485" t="str">
        <f>TEXT(Customer[[#This Row],[Last Purchase]],"yyyy-mm")</f>
        <v>2011-03</v>
      </c>
      <c r="J485" t="str">
        <f>IF(Customer[[#This Row],[First p]]=Customer[[#This Row],[Last P]], "Single Order", "Multi Order")</f>
        <v>Multi Order</v>
      </c>
    </row>
    <row r="486" spans="1:10" x14ac:dyDescent="0.25">
      <c r="A486">
        <v>12832</v>
      </c>
      <c r="B486">
        <v>40788</v>
      </c>
      <c r="C486">
        <v>40854</v>
      </c>
      <c r="D486" t="str">
        <f>TEXT(Customer[[#This Row],[First Purchase]],"mmm")</f>
        <v>Sep</v>
      </c>
      <c r="E486" t="str">
        <f>TEXT(Customer[[#This Row],[Last Purchase]],"mmm")</f>
        <v>Nov</v>
      </c>
      <c r="F486" t="str">
        <f>TEXT(Customer[[#This Row],[First Purchase]],"yyyy")</f>
        <v>2011</v>
      </c>
      <c r="G486" t="str">
        <f>TEXT(Customer[[#This Row],[Last Purchase]],"yyyy")</f>
        <v>2011</v>
      </c>
      <c r="H486" t="str">
        <f>TEXT(Customer[[#This Row],[First Purchase]],"yyyy-mm")</f>
        <v>2011-09</v>
      </c>
      <c r="I486" t="str">
        <f>TEXT(Customer[[#This Row],[Last Purchase]],"yyyy-mm")</f>
        <v>2011-11</v>
      </c>
      <c r="J486" t="str">
        <f>IF(Customer[[#This Row],[First p]]=Customer[[#This Row],[Last P]], "Single Order", "Multi Order")</f>
        <v>Multi Order</v>
      </c>
    </row>
    <row r="487" spans="1:10" x14ac:dyDescent="0.25">
      <c r="A487">
        <v>12833</v>
      </c>
      <c r="B487">
        <v>40741</v>
      </c>
      <c r="C487">
        <v>40741</v>
      </c>
      <c r="D487" t="str">
        <f>TEXT(Customer[[#This Row],[First Purchase]],"mmm")</f>
        <v>Jul</v>
      </c>
      <c r="E487" t="str">
        <f>TEXT(Customer[[#This Row],[Last Purchase]],"mmm")</f>
        <v>Jul</v>
      </c>
      <c r="F487" t="str">
        <f>TEXT(Customer[[#This Row],[First Purchase]],"yyyy")</f>
        <v>2011</v>
      </c>
      <c r="G487" t="str">
        <f>TEXT(Customer[[#This Row],[Last Purchase]],"yyyy")</f>
        <v>2011</v>
      </c>
      <c r="H487" t="str">
        <f>TEXT(Customer[[#This Row],[First Purchase]],"yyyy-mm")</f>
        <v>2011-07</v>
      </c>
      <c r="I487" t="str">
        <f>TEXT(Customer[[#This Row],[Last Purchase]],"yyyy-mm")</f>
        <v>2011-07</v>
      </c>
      <c r="J487" t="str">
        <f>IF(Customer[[#This Row],[First p]]=Customer[[#This Row],[Last P]], "Single Order", "Multi Order")</f>
        <v>Single Order</v>
      </c>
    </row>
    <row r="488" spans="1:10" x14ac:dyDescent="0.25">
      <c r="A488">
        <v>12834</v>
      </c>
      <c r="B488">
        <v>40604</v>
      </c>
      <c r="C488">
        <v>40604</v>
      </c>
      <c r="D488" t="str">
        <f>TEXT(Customer[[#This Row],[First Purchase]],"mmm")</f>
        <v>Mar</v>
      </c>
      <c r="E488" t="str">
        <f>TEXT(Customer[[#This Row],[Last Purchase]],"mmm")</f>
        <v>Mar</v>
      </c>
      <c r="F488" t="str">
        <f>TEXT(Customer[[#This Row],[First Purchase]],"yyyy")</f>
        <v>2011</v>
      </c>
      <c r="G488" t="str">
        <f>TEXT(Customer[[#This Row],[Last Purchase]],"yyyy")</f>
        <v>2011</v>
      </c>
      <c r="H488" t="str">
        <f>TEXT(Customer[[#This Row],[First Purchase]],"yyyy-mm")</f>
        <v>2011-03</v>
      </c>
      <c r="I488" t="str">
        <f>TEXT(Customer[[#This Row],[Last Purchase]],"yyyy-mm")</f>
        <v>2011-03</v>
      </c>
      <c r="J488" t="str">
        <f>IF(Customer[[#This Row],[First p]]=Customer[[#This Row],[Last P]], "Single Order", "Multi Order")</f>
        <v>Single Order</v>
      </c>
    </row>
    <row r="489" spans="1:10" x14ac:dyDescent="0.25">
      <c r="A489">
        <v>12835</v>
      </c>
      <c r="B489">
        <v>40150</v>
      </c>
      <c r="C489">
        <v>40459</v>
      </c>
      <c r="D489" t="str">
        <f>TEXT(Customer[[#This Row],[First Purchase]],"mmm")</f>
        <v>Dec</v>
      </c>
      <c r="E489" t="str">
        <f>TEXT(Customer[[#This Row],[Last Purchase]],"mmm")</f>
        <v>Oct</v>
      </c>
      <c r="F489" t="str">
        <f>TEXT(Customer[[#This Row],[First Purchase]],"yyyy")</f>
        <v>2009</v>
      </c>
      <c r="G489" t="str">
        <f>TEXT(Customer[[#This Row],[Last Purchase]],"yyyy")</f>
        <v>2010</v>
      </c>
      <c r="H489" t="str">
        <f>TEXT(Customer[[#This Row],[First Purchase]],"yyyy-mm")</f>
        <v>2009-12</v>
      </c>
      <c r="I489" t="str">
        <f>TEXT(Customer[[#This Row],[Last Purchase]],"yyyy-mm")</f>
        <v>2010-10</v>
      </c>
      <c r="J489" t="str">
        <f>IF(Customer[[#This Row],[First p]]=Customer[[#This Row],[Last P]], "Single Order", "Multi Order")</f>
        <v>Multi Order</v>
      </c>
    </row>
    <row r="490" spans="1:10" x14ac:dyDescent="0.25">
      <c r="A490">
        <v>12836</v>
      </c>
      <c r="B490">
        <v>40148</v>
      </c>
      <c r="C490">
        <v>40827</v>
      </c>
      <c r="D490" t="str">
        <f>TEXT(Customer[[#This Row],[First Purchase]],"mmm")</f>
        <v>Dec</v>
      </c>
      <c r="E490" t="str">
        <f>TEXT(Customer[[#This Row],[Last Purchase]],"mmm")</f>
        <v>Oct</v>
      </c>
      <c r="F490" t="str">
        <f>TEXT(Customer[[#This Row],[First Purchase]],"yyyy")</f>
        <v>2009</v>
      </c>
      <c r="G490" t="str">
        <f>TEXT(Customer[[#This Row],[Last Purchase]],"yyyy")</f>
        <v>2011</v>
      </c>
      <c r="H490" t="str">
        <f>TEXT(Customer[[#This Row],[First Purchase]],"yyyy-mm")</f>
        <v>2009-12</v>
      </c>
      <c r="I490" t="str">
        <f>TEXT(Customer[[#This Row],[Last Purchase]],"yyyy-mm")</f>
        <v>2011-10</v>
      </c>
      <c r="J490" t="str">
        <f>IF(Customer[[#This Row],[First p]]=Customer[[#This Row],[Last P]], "Single Order", "Multi Order")</f>
        <v>Multi Order</v>
      </c>
    </row>
    <row r="491" spans="1:10" x14ac:dyDescent="0.25">
      <c r="A491">
        <v>12837</v>
      </c>
      <c r="B491">
        <v>40317</v>
      </c>
      <c r="C491">
        <v>40713</v>
      </c>
      <c r="D491" t="str">
        <f>TEXT(Customer[[#This Row],[First Purchase]],"mmm")</f>
        <v>May</v>
      </c>
      <c r="E491" t="str">
        <f>TEXT(Customer[[#This Row],[Last Purchase]],"mmm")</f>
        <v>Jun</v>
      </c>
      <c r="F491" t="str">
        <f>TEXT(Customer[[#This Row],[First Purchase]],"yyyy")</f>
        <v>2010</v>
      </c>
      <c r="G491" t="str">
        <f>TEXT(Customer[[#This Row],[Last Purchase]],"yyyy")</f>
        <v>2011</v>
      </c>
      <c r="H491" t="str">
        <f>TEXT(Customer[[#This Row],[First Purchase]],"yyyy-mm")</f>
        <v>2010-05</v>
      </c>
      <c r="I491" t="str">
        <f>TEXT(Customer[[#This Row],[Last Purchase]],"yyyy-mm")</f>
        <v>2011-06</v>
      </c>
      <c r="J491" t="str">
        <f>IF(Customer[[#This Row],[First p]]=Customer[[#This Row],[Last P]], "Single Order", "Multi Order")</f>
        <v>Multi Order</v>
      </c>
    </row>
    <row r="492" spans="1:10" x14ac:dyDescent="0.25">
      <c r="A492">
        <v>12838</v>
      </c>
      <c r="B492">
        <v>40294</v>
      </c>
      <c r="C492">
        <v>40853</v>
      </c>
      <c r="D492" t="str">
        <f>TEXT(Customer[[#This Row],[First Purchase]],"mmm")</f>
        <v>Apr</v>
      </c>
      <c r="E492" t="str">
        <f>TEXT(Customer[[#This Row],[Last Purchase]],"mmm")</f>
        <v>Nov</v>
      </c>
      <c r="F492" t="str">
        <f>TEXT(Customer[[#This Row],[First Purchase]],"yyyy")</f>
        <v>2010</v>
      </c>
      <c r="G492" t="str">
        <f>TEXT(Customer[[#This Row],[Last Purchase]],"yyyy")</f>
        <v>2011</v>
      </c>
      <c r="H492" t="str">
        <f>TEXT(Customer[[#This Row],[First Purchase]],"yyyy-mm")</f>
        <v>2010-04</v>
      </c>
      <c r="I492" t="str">
        <f>TEXT(Customer[[#This Row],[Last Purchase]],"yyyy-mm")</f>
        <v>2011-11</v>
      </c>
      <c r="J492" t="str">
        <f>IF(Customer[[#This Row],[First p]]=Customer[[#This Row],[Last P]], "Single Order", "Multi Order")</f>
        <v>Multi Order</v>
      </c>
    </row>
    <row r="493" spans="1:10" x14ac:dyDescent="0.25">
      <c r="A493">
        <v>12839</v>
      </c>
      <c r="B493">
        <v>40154</v>
      </c>
      <c r="C493">
        <v>40884</v>
      </c>
      <c r="D493" t="str">
        <f>TEXT(Customer[[#This Row],[First Purchase]],"mmm")</f>
        <v>Dec</v>
      </c>
      <c r="E493" t="str">
        <f>TEXT(Customer[[#This Row],[Last Purchase]],"mmm")</f>
        <v>Dec</v>
      </c>
      <c r="F493" t="str">
        <f>TEXT(Customer[[#This Row],[First Purchase]],"yyyy")</f>
        <v>2009</v>
      </c>
      <c r="G493" t="str">
        <f>TEXT(Customer[[#This Row],[Last Purchase]],"yyyy")</f>
        <v>2011</v>
      </c>
      <c r="H493" t="str">
        <f>TEXT(Customer[[#This Row],[First Purchase]],"yyyy-mm")</f>
        <v>2009-12</v>
      </c>
      <c r="I493" t="str">
        <f>TEXT(Customer[[#This Row],[Last Purchase]],"yyyy-mm")</f>
        <v>2011-12</v>
      </c>
      <c r="J493" t="str">
        <f>IF(Customer[[#This Row],[First p]]=Customer[[#This Row],[Last P]], "Single Order", "Multi Order")</f>
        <v>Multi Order</v>
      </c>
    </row>
    <row r="494" spans="1:10" x14ac:dyDescent="0.25">
      <c r="A494">
        <v>12840</v>
      </c>
      <c r="B494">
        <v>40212</v>
      </c>
      <c r="C494">
        <v>40743</v>
      </c>
      <c r="D494" t="str">
        <f>TEXT(Customer[[#This Row],[First Purchase]],"mmm")</f>
        <v>Feb</v>
      </c>
      <c r="E494" t="str">
        <f>TEXT(Customer[[#This Row],[Last Purchase]],"mmm")</f>
        <v>Jul</v>
      </c>
      <c r="F494" t="str">
        <f>TEXT(Customer[[#This Row],[First Purchase]],"yyyy")</f>
        <v>2010</v>
      </c>
      <c r="G494" t="str">
        <f>TEXT(Customer[[#This Row],[Last Purchase]],"yyyy")</f>
        <v>2011</v>
      </c>
      <c r="H494" t="str">
        <f>TEXT(Customer[[#This Row],[First Purchase]],"yyyy-mm")</f>
        <v>2010-02</v>
      </c>
      <c r="I494" t="str">
        <f>TEXT(Customer[[#This Row],[Last Purchase]],"yyyy-mm")</f>
        <v>2011-07</v>
      </c>
      <c r="J494" t="str">
        <f>IF(Customer[[#This Row],[First p]]=Customer[[#This Row],[Last P]], "Single Order", "Multi Order")</f>
        <v>Multi Order</v>
      </c>
    </row>
    <row r="495" spans="1:10" x14ac:dyDescent="0.25">
      <c r="A495">
        <v>12841</v>
      </c>
      <c r="B495">
        <v>40367</v>
      </c>
      <c r="C495">
        <v>40882</v>
      </c>
      <c r="D495" t="str">
        <f>TEXT(Customer[[#This Row],[First Purchase]],"mmm")</f>
        <v>Jul</v>
      </c>
      <c r="E495" t="str">
        <f>TEXT(Customer[[#This Row],[Last Purchase]],"mmm")</f>
        <v>Dec</v>
      </c>
      <c r="F495" t="str">
        <f>TEXT(Customer[[#This Row],[First Purchase]],"yyyy")</f>
        <v>2010</v>
      </c>
      <c r="G495" t="str">
        <f>TEXT(Customer[[#This Row],[Last Purchase]],"yyyy")</f>
        <v>2011</v>
      </c>
      <c r="H495" t="str">
        <f>TEXT(Customer[[#This Row],[First Purchase]],"yyyy-mm")</f>
        <v>2010-07</v>
      </c>
      <c r="I495" t="str">
        <f>TEXT(Customer[[#This Row],[Last Purchase]],"yyyy-mm")</f>
        <v>2011-12</v>
      </c>
      <c r="J495" t="str">
        <f>IF(Customer[[#This Row],[First p]]=Customer[[#This Row],[Last P]], "Single Order", "Multi Order")</f>
        <v>Multi Order</v>
      </c>
    </row>
    <row r="496" spans="1:10" x14ac:dyDescent="0.25">
      <c r="A496">
        <v>12842</v>
      </c>
      <c r="B496">
        <v>40149</v>
      </c>
      <c r="C496">
        <v>40816</v>
      </c>
      <c r="D496" t="str">
        <f>TEXT(Customer[[#This Row],[First Purchase]],"mmm")</f>
        <v>Dec</v>
      </c>
      <c r="E496" t="str">
        <f>TEXT(Customer[[#This Row],[Last Purchase]],"mmm")</f>
        <v>Sep</v>
      </c>
      <c r="F496" t="str">
        <f>TEXT(Customer[[#This Row],[First Purchase]],"yyyy")</f>
        <v>2009</v>
      </c>
      <c r="G496" t="str">
        <f>TEXT(Customer[[#This Row],[Last Purchase]],"yyyy")</f>
        <v>2011</v>
      </c>
      <c r="H496" t="str">
        <f>TEXT(Customer[[#This Row],[First Purchase]],"yyyy-mm")</f>
        <v>2009-12</v>
      </c>
      <c r="I496" t="str">
        <f>TEXT(Customer[[#This Row],[Last Purchase]],"yyyy-mm")</f>
        <v>2011-09</v>
      </c>
      <c r="J496" t="str">
        <f>IF(Customer[[#This Row],[First p]]=Customer[[#This Row],[Last P]], "Single Order", "Multi Order")</f>
        <v>Multi Order</v>
      </c>
    </row>
    <row r="497" spans="1:10" x14ac:dyDescent="0.25">
      <c r="A497">
        <v>12843</v>
      </c>
      <c r="B497">
        <v>40160</v>
      </c>
      <c r="C497">
        <v>40821</v>
      </c>
      <c r="D497" t="str">
        <f>TEXT(Customer[[#This Row],[First Purchase]],"mmm")</f>
        <v>Dec</v>
      </c>
      <c r="E497" t="str">
        <f>TEXT(Customer[[#This Row],[Last Purchase]],"mmm")</f>
        <v>Oct</v>
      </c>
      <c r="F497" t="str">
        <f>TEXT(Customer[[#This Row],[First Purchase]],"yyyy")</f>
        <v>2009</v>
      </c>
      <c r="G497" t="str">
        <f>TEXT(Customer[[#This Row],[Last Purchase]],"yyyy")</f>
        <v>2011</v>
      </c>
      <c r="H497" t="str">
        <f>TEXT(Customer[[#This Row],[First Purchase]],"yyyy-mm")</f>
        <v>2009-12</v>
      </c>
      <c r="I497" t="str">
        <f>TEXT(Customer[[#This Row],[Last Purchase]],"yyyy-mm")</f>
        <v>2011-10</v>
      </c>
      <c r="J497" t="str">
        <f>IF(Customer[[#This Row],[First p]]=Customer[[#This Row],[Last P]], "Single Order", "Multi Order")</f>
        <v>Multi Order</v>
      </c>
    </row>
    <row r="498" spans="1:10" x14ac:dyDescent="0.25">
      <c r="A498">
        <v>12844</v>
      </c>
      <c r="B498">
        <v>40293</v>
      </c>
      <c r="C498">
        <v>40857</v>
      </c>
      <c r="D498" t="str">
        <f>TEXT(Customer[[#This Row],[First Purchase]],"mmm")</f>
        <v>Apr</v>
      </c>
      <c r="E498" t="str">
        <f>TEXT(Customer[[#This Row],[Last Purchase]],"mmm")</f>
        <v>Nov</v>
      </c>
      <c r="F498" t="str">
        <f>TEXT(Customer[[#This Row],[First Purchase]],"yyyy")</f>
        <v>2010</v>
      </c>
      <c r="G498" t="str">
        <f>TEXT(Customer[[#This Row],[Last Purchase]],"yyyy")</f>
        <v>2011</v>
      </c>
      <c r="H498" t="str">
        <f>TEXT(Customer[[#This Row],[First Purchase]],"yyyy-mm")</f>
        <v>2010-04</v>
      </c>
      <c r="I498" t="str">
        <f>TEXT(Customer[[#This Row],[Last Purchase]],"yyyy-mm")</f>
        <v>2011-11</v>
      </c>
      <c r="J498" t="str">
        <f>IF(Customer[[#This Row],[First p]]=Customer[[#This Row],[Last P]], "Single Order", "Multi Order")</f>
        <v>Multi Order</v>
      </c>
    </row>
    <row r="499" spans="1:10" x14ac:dyDescent="0.25">
      <c r="A499">
        <v>12845</v>
      </c>
      <c r="B499">
        <v>40596</v>
      </c>
      <c r="C499">
        <v>40619</v>
      </c>
      <c r="D499" t="str">
        <f>TEXT(Customer[[#This Row],[First Purchase]],"mmm")</f>
        <v>Feb</v>
      </c>
      <c r="E499" t="str">
        <f>TEXT(Customer[[#This Row],[Last Purchase]],"mmm")</f>
        <v>Mar</v>
      </c>
      <c r="F499" t="str">
        <f>TEXT(Customer[[#This Row],[First Purchase]],"yyyy")</f>
        <v>2011</v>
      </c>
      <c r="G499" t="str">
        <f>TEXT(Customer[[#This Row],[Last Purchase]],"yyyy")</f>
        <v>2011</v>
      </c>
      <c r="H499" t="str">
        <f>TEXT(Customer[[#This Row],[First Purchase]],"yyyy-mm")</f>
        <v>2011-02</v>
      </c>
      <c r="I499" t="str">
        <f>TEXT(Customer[[#This Row],[Last Purchase]],"yyyy-mm")</f>
        <v>2011-03</v>
      </c>
      <c r="J499" t="str">
        <f>IF(Customer[[#This Row],[First p]]=Customer[[#This Row],[Last P]], "Single Order", "Multi Order")</f>
        <v>Multi Order</v>
      </c>
    </row>
    <row r="500" spans="1:10" x14ac:dyDescent="0.25">
      <c r="A500">
        <v>12846</v>
      </c>
      <c r="B500">
        <v>40204</v>
      </c>
      <c r="C500">
        <v>40204</v>
      </c>
      <c r="D500" t="str">
        <f>TEXT(Customer[[#This Row],[First Purchase]],"mmm")</f>
        <v>Jan</v>
      </c>
      <c r="E500" t="str">
        <f>TEXT(Customer[[#This Row],[Last Purchase]],"mmm")</f>
        <v>Jan</v>
      </c>
      <c r="F500" t="str">
        <f>TEXT(Customer[[#This Row],[First Purchase]],"yyyy")</f>
        <v>2010</v>
      </c>
      <c r="G500" t="str">
        <f>TEXT(Customer[[#This Row],[Last Purchase]],"yyyy")</f>
        <v>2010</v>
      </c>
      <c r="H500" t="str">
        <f>TEXT(Customer[[#This Row],[First Purchase]],"yyyy-mm")</f>
        <v>2010-01</v>
      </c>
      <c r="I500" t="str">
        <f>TEXT(Customer[[#This Row],[Last Purchase]],"yyyy-mm")</f>
        <v>2010-01</v>
      </c>
      <c r="J500" t="str">
        <f>IF(Customer[[#This Row],[First p]]=Customer[[#This Row],[Last P]], "Single Order", "Multi Order")</f>
        <v>Single Order</v>
      </c>
    </row>
    <row r="501" spans="1:10" x14ac:dyDescent="0.25">
      <c r="A501">
        <v>12847</v>
      </c>
      <c r="B501">
        <v>40499</v>
      </c>
      <c r="C501">
        <v>40864</v>
      </c>
      <c r="D501" t="str">
        <f>TEXT(Customer[[#This Row],[First Purchase]],"mmm")</f>
        <v>Nov</v>
      </c>
      <c r="E501" t="str">
        <f>TEXT(Customer[[#This Row],[Last Purchase]],"mmm")</f>
        <v>Nov</v>
      </c>
      <c r="F501" t="str">
        <f>TEXT(Customer[[#This Row],[First Purchase]],"yyyy")</f>
        <v>2010</v>
      </c>
      <c r="G501" t="str">
        <f>TEXT(Customer[[#This Row],[Last Purchase]],"yyyy")</f>
        <v>2011</v>
      </c>
      <c r="H501" t="str">
        <f>TEXT(Customer[[#This Row],[First Purchase]],"yyyy-mm")</f>
        <v>2010-11</v>
      </c>
      <c r="I501" t="str">
        <f>TEXT(Customer[[#This Row],[Last Purchase]],"yyyy-mm")</f>
        <v>2011-11</v>
      </c>
      <c r="J501" t="str">
        <f>IF(Customer[[#This Row],[First p]]=Customer[[#This Row],[Last P]], "Single Order", "Multi Order")</f>
        <v>Multi Order</v>
      </c>
    </row>
    <row r="502" spans="1:10" x14ac:dyDescent="0.25">
      <c r="A502">
        <v>12848</v>
      </c>
      <c r="B502">
        <v>40211</v>
      </c>
      <c r="C502">
        <v>40211</v>
      </c>
      <c r="D502" t="str">
        <f>TEXT(Customer[[#This Row],[First Purchase]],"mmm")</f>
        <v>Feb</v>
      </c>
      <c r="E502" t="str">
        <f>TEXT(Customer[[#This Row],[Last Purchase]],"mmm")</f>
        <v>Feb</v>
      </c>
      <c r="F502" t="str">
        <f>TEXT(Customer[[#This Row],[First Purchase]],"yyyy")</f>
        <v>2010</v>
      </c>
      <c r="G502" t="str">
        <f>TEXT(Customer[[#This Row],[Last Purchase]],"yyyy")</f>
        <v>2010</v>
      </c>
      <c r="H502" t="str">
        <f>TEXT(Customer[[#This Row],[First Purchase]],"yyyy-mm")</f>
        <v>2010-02</v>
      </c>
      <c r="I502" t="str">
        <f>TEXT(Customer[[#This Row],[Last Purchase]],"yyyy-mm")</f>
        <v>2010-02</v>
      </c>
      <c r="J502" t="str">
        <f>IF(Customer[[#This Row],[First p]]=Customer[[#This Row],[Last P]], "Single Order", "Multi Order")</f>
        <v>Single Order</v>
      </c>
    </row>
    <row r="503" spans="1:10" x14ac:dyDescent="0.25">
      <c r="A503">
        <v>12849</v>
      </c>
      <c r="B503">
        <v>40295</v>
      </c>
      <c r="C503">
        <v>40855</v>
      </c>
      <c r="D503" t="str">
        <f>TEXT(Customer[[#This Row],[First Purchase]],"mmm")</f>
        <v>Apr</v>
      </c>
      <c r="E503" t="str">
        <f>TEXT(Customer[[#This Row],[Last Purchase]],"mmm")</f>
        <v>Nov</v>
      </c>
      <c r="F503" t="str">
        <f>TEXT(Customer[[#This Row],[First Purchase]],"yyyy")</f>
        <v>2010</v>
      </c>
      <c r="G503" t="str">
        <f>TEXT(Customer[[#This Row],[Last Purchase]],"yyyy")</f>
        <v>2011</v>
      </c>
      <c r="H503" t="str">
        <f>TEXT(Customer[[#This Row],[First Purchase]],"yyyy-mm")</f>
        <v>2010-04</v>
      </c>
      <c r="I503" t="str">
        <f>TEXT(Customer[[#This Row],[Last Purchase]],"yyyy-mm")</f>
        <v>2011-11</v>
      </c>
      <c r="J503" t="str">
        <f>IF(Customer[[#This Row],[First p]]=Customer[[#This Row],[Last P]], "Single Order", "Multi Order")</f>
        <v>Multi Order</v>
      </c>
    </row>
    <row r="504" spans="1:10" x14ac:dyDescent="0.25">
      <c r="A504">
        <v>12850</v>
      </c>
      <c r="B504">
        <v>40441</v>
      </c>
      <c r="C504">
        <v>40441</v>
      </c>
      <c r="D504" t="str">
        <f>TEXT(Customer[[#This Row],[First Purchase]],"mmm")</f>
        <v>Sep</v>
      </c>
      <c r="E504" t="str">
        <f>TEXT(Customer[[#This Row],[Last Purchase]],"mmm")</f>
        <v>Sep</v>
      </c>
      <c r="F504" t="str">
        <f>TEXT(Customer[[#This Row],[First Purchase]],"yyyy")</f>
        <v>2010</v>
      </c>
      <c r="G504" t="str">
        <f>TEXT(Customer[[#This Row],[Last Purchase]],"yyyy")</f>
        <v>2010</v>
      </c>
      <c r="H504" t="str">
        <f>TEXT(Customer[[#This Row],[First Purchase]],"yyyy-mm")</f>
        <v>2010-09</v>
      </c>
      <c r="I504" t="str">
        <f>TEXT(Customer[[#This Row],[Last Purchase]],"yyyy-mm")</f>
        <v>2010-09</v>
      </c>
      <c r="J504" t="str">
        <f>IF(Customer[[#This Row],[First p]]=Customer[[#This Row],[Last P]], "Single Order", "Multi Order")</f>
        <v>Single Order</v>
      </c>
    </row>
    <row r="505" spans="1:10" x14ac:dyDescent="0.25">
      <c r="A505">
        <v>12851</v>
      </c>
      <c r="B505">
        <v>40409</v>
      </c>
      <c r="C505">
        <v>40790</v>
      </c>
      <c r="D505" t="str">
        <f>TEXT(Customer[[#This Row],[First Purchase]],"mmm")</f>
        <v>Aug</v>
      </c>
      <c r="E505" t="str">
        <f>TEXT(Customer[[#This Row],[Last Purchase]],"mmm")</f>
        <v>Sep</v>
      </c>
      <c r="F505" t="str">
        <f>TEXT(Customer[[#This Row],[First Purchase]],"yyyy")</f>
        <v>2010</v>
      </c>
      <c r="G505" t="str">
        <f>TEXT(Customer[[#This Row],[Last Purchase]],"yyyy")</f>
        <v>2011</v>
      </c>
      <c r="H505" t="str">
        <f>TEXT(Customer[[#This Row],[First Purchase]],"yyyy-mm")</f>
        <v>2010-08</v>
      </c>
      <c r="I505" t="str">
        <f>TEXT(Customer[[#This Row],[Last Purchase]],"yyyy-mm")</f>
        <v>2011-09</v>
      </c>
      <c r="J505" t="str">
        <f>IF(Customer[[#This Row],[First p]]=Customer[[#This Row],[Last P]], "Single Order", "Multi Order")</f>
        <v>Multi Order</v>
      </c>
    </row>
    <row r="506" spans="1:10" x14ac:dyDescent="0.25">
      <c r="A506">
        <v>12852</v>
      </c>
      <c r="B506">
        <v>40592</v>
      </c>
      <c r="C506">
        <v>40592</v>
      </c>
      <c r="D506" t="str">
        <f>TEXT(Customer[[#This Row],[First Purchase]],"mmm")</f>
        <v>Feb</v>
      </c>
      <c r="E506" t="str">
        <f>TEXT(Customer[[#This Row],[Last Purchase]],"mmm")</f>
        <v>Feb</v>
      </c>
      <c r="F506" t="str">
        <f>TEXT(Customer[[#This Row],[First Purchase]],"yyyy")</f>
        <v>2011</v>
      </c>
      <c r="G506" t="str">
        <f>TEXT(Customer[[#This Row],[Last Purchase]],"yyyy")</f>
        <v>2011</v>
      </c>
      <c r="H506" t="str">
        <f>TEXT(Customer[[#This Row],[First Purchase]],"yyyy-mm")</f>
        <v>2011-02</v>
      </c>
      <c r="I506" t="str">
        <f>TEXT(Customer[[#This Row],[Last Purchase]],"yyyy-mm")</f>
        <v>2011-02</v>
      </c>
      <c r="J506" t="str">
        <f>IF(Customer[[#This Row],[First p]]=Customer[[#This Row],[Last P]], "Single Order", "Multi Order")</f>
        <v>Single Order</v>
      </c>
    </row>
    <row r="507" spans="1:10" x14ac:dyDescent="0.25">
      <c r="A507">
        <v>12853</v>
      </c>
      <c r="B507">
        <v>40214</v>
      </c>
      <c r="C507">
        <v>40752</v>
      </c>
      <c r="D507" t="str">
        <f>TEXT(Customer[[#This Row],[First Purchase]],"mmm")</f>
        <v>Feb</v>
      </c>
      <c r="E507" t="str">
        <f>TEXT(Customer[[#This Row],[Last Purchase]],"mmm")</f>
        <v>Jul</v>
      </c>
      <c r="F507" t="str">
        <f>TEXT(Customer[[#This Row],[First Purchase]],"yyyy")</f>
        <v>2010</v>
      </c>
      <c r="G507" t="str">
        <f>TEXT(Customer[[#This Row],[Last Purchase]],"yyyy")</f>
        <v>2011</v>
      </c>
      <c r="H507" t="str">
        <f>TEXT(Customer[[#This Row],[First Purchase]],"yyyy-mm")</f>
        <v>2010-02</v>
      </c>
      <c r="I507" t="str">
        <f>TEXT(Customer[[#This Row],[Last Purchase]],"yyyy-mm")</f>
        <v>2011-07</v>
      </c>
      <c r="J507" t="str">
        <f>IF(Customer[[#This Row],[First p]]=Customer[[#This Row],[Last P]], "Single Order", "Multi Order")</f>
        <v>Multi Order</v>
      </c>
    </row>
    <row r="508" spans="1:10" x14ac:dyDescent="0.25">
      <c r="A508">
        <v>12854</v>
      </c>
      <c r="B508">
        <v>40158</v>
      </c>
      <c r="C508">
        <v>40808</v>
      </c>
      <c r="D508" t="str">
        <f>TEXT(Customer[[#This Row],[First Purchase]],"mmm")</f>
        <v>Dec</v>
      </c>
      <c r="E508" t="str">
        <f>TEXT(Customer[[#This Row],[Last Purchase]],"mmm")</f>
        <v>Sep</v>
      </c>
      <c r="F508" t="str">
        <f>TEXT(Customer[[#This Row],[First Purchase]],"yyyy")</f>
        <v>2009</v>
      </c>
      <c r="G508" t="str">
        <f>TEXT(Customer[[#This Row],[Last Purchase]],"yyyy")</f>
        <v>2011</v>
      </c>
      <c r="H508" t="str">
        <f>TEXT(Customer[[#This Row],[First Purchase]],"yyyy-mm")</f>
        <v>2009-12</v>
      </c>
      <c r="I508" t="str">
        <f>TEXT(Customer[[#This Row],[Last Purchase]],"yyyy-mm")</f>
        <v>2011-09</v>
      </c>
      <c r="J508" t="str">
        <f>IF(Customer[[#This Row],[First p]]=Customer[[#This Row],[Last P]], "Single Order", "Multi Order")</f>
        <v>Multi Order</v>
      </c>
    </row>
    <row r="509" spans="1:10" x14ac:dyDescent="0.25">
      <c r="A509">
        <v>12855</v>
      </c>
      <c r="B509">
        <v>40484</v>
      </c>
      <c r="C509">
        <v>40514</v>
      </c>
      <c r="D509" t="str">
        <f>TEXT(Customer[[#This Row],[First Purchase]],"mmm")</f>
        <v>Nov</v>
      </c>
      <c r="E509" t="str">
        <f>TEXT(Customer[[#This Row],[Last Purchase]],"mmm")</f>
        <v>Dec</v>
      </c>
      <c r="F509" t="str">
        <f>TEXT(Customer[[#This Row],[First Purchase]],"yyyy")</f>
        <v>2010</v>
      </c>
      <c r="G509" t="str">
        <f>TEXT(Customer[[#This Row],[Last Purchase]],"yyyy")</f>
        <v>2010</v>
      </c>
      <c r="H509" t="str">
        <f>TEXT(Customer[[#This Row],[First Purchase]],"yyyy-mm")</f>
        <v>2010-11</v>
      </c>
      <c r="I509" t="str">
        <f>TEXT(Customer[[#This Row],[Last Purchase]],"yyyy-mm")</f>
        <v>2010-12</v>
      </c>
      <c r="J509" t="str">
        <f>IF(Customer[[#This Row],[First p]]=Customer[[#This Row],[Last P]], "Single Order", "Multi Order")</f>
        <v>Multi Order</v>
      </c>
    </row>
    <row r="510" spans="1:10" x14ac:dyDescent="0.25">
      <c r="A510">
        <v>12856</v>
      </c>
      <c r="B510">
        <v>40823</v>
      </c>
      <c r="C510">
        <v>40879</v>
      </c>
      <c r="D510" t="str">
        <f>TEXT(Customer[[#This Row],[First Purchase]],"mmm")</f>
        <v>Oct</v>
      </c>
      <c r="E510" t="str">
        <f>TEXT(Customer[[#This Row],[Last Purchase]],"mmm")</f>
        <v>Dec</v>
      </c>
      <c r="F510" t="str">
        <f>TEXT(Customer[[#This Row],[First Purchase]],"yyyy")</f>
        <v>2011</v>
      </c>
      <c r="G510" t="str">
        <f>TEXT(Customer[[#This Row],[Last Purchase]],"yyyy")</f>
        <v>2011</v>
      </c>
      <c r="H510" t="str">
        <f>TEXT(Customer[[#This Row],[First Purchase]],"yyyy-mm")</f>
        <v>2011-10</v>
      </c>
      <c r="I510" t="str">
        <f>TEXT(Customer[[#This Row],[Last Purchase]],"yyyy-mm")</f>
        <v>2011-12</v>
      </c>
      <c r="J510" t="str">
        <f>IF(Customer[[#This Row],[First p]]=Customer[[#This Row],[Last P]], "Single Order", "Multi Order")</f>
        <v>Multi Order</v>
      </c>
    </row>
    <row r="511" spans="1:10" x14ac:dyDescent="0.25">
      <c r="A511">
        <v>12857</v>
      </c>
      <c r="B511">
        <v>40203</v>
      </c>
      <c r="C511">
        <v>40676</v>
      </c>
      <c r="D511" t="str">
        <f>TEXT(Customer[[#This Row],[First Purchase]],"mmm")</f>
        <v>Jan</v>
      </c>
      <c r="E511" t="str">
        <f>TEXT(Customer[[#This Row],[Last Purchase]],"mmm")</f>
        <v>May</v>
      </c>
      <c r="F511" t="str">
        <f>TEXT(Customer[[#This Row],[First Purchase]],"yyyy")</f>
        <v>2010</v>
      </c>
      <c r="G511" t="str">
        <f>TEXT(Customer[[#This Row],[Last Purchase]],"yyyy")</f>
        <v>2011</v>
      </c>
      <c r="H511" t="str">
        <f>TEXT(Customer[[#This Row],[First Purchase]],"yyyy-mm")</f>
        <v>2010-01</v>
      </c>
      <c r="I511" t="str">
        <f>TEXT(Customer[[#This Row],[Last Purchase]],"yyyy-mm")</f>
        <v>2011-05</v>
      </c>
      <c r="J511" t="str">
        <f>IF(Customer[[#This Row],[First p]]=Customer[[#This Row],[Last P]], "Single Order", "Multi Order")</f>
        <v>Multi Order</v>
      </c>
    </row>
    <row r="512" spans="1:10" x14ac:dyDescent="0.25">
      <c r="A512">
        <v>12858</v>
      </c>
      <c r="B512">
        <v>40503</v>
      </c>
      <c r="C512">
        <v>40503</v>
      </c>
      <c r="D512" t="str">
        <f>TEXT(Customer[[#This Row],[First Purchase]],"mmm")</f>
        <v>Nov</v>
      </c>
      <c r="E512" t="str">
        <f>TEXT(Customer[[#This Row],[Last Purchase]],"mmm")</f>
        <v>Nov</v>
      </c>
      <c r="F512" t="str">
        <f>TEXT(Customer[[#This Row],[First Purchase]],"yyyy")</f>
        <v>2010</v>
      </c>
      <c r="G512" t="str">
        <f>TEXT(Customer[[#This Row],[Last Purchase]],"yyyy")</f>
        <v>2010</v>
      </c>
      <c r="H512" t="str">
        <f>TEXT(Customer[[#This Row],[First Purchase]],"yyyy-mm")</f>
        <v>2010-11</v>
      </c>
      <c r="I512" t="str">
        <f>TEXT(Customer[[#This Row],[Last Purchase]],"yyyy-mm")</f>
        <v>2010-11</v>
      </c>
      <c r="J512" t="str">
        <f>IF(Customer[[#This Row],[First p]]=Customer[[#This Row],[Last P]], "Single Order", "Multi Order")</f>
        <v>Single Order</v>
      </c>
    </row>
    <row r="513" spans="1:10" x14ac:dyDescent="0.25">
      <c r="A513">
        <v>12859</v>
      </c>
      <c r="B513">
        <v>40428</v>
      </c>
      <c r="C513">
        <v>40428</v>
      </c>
      <c r="D513" t="str">
        <f>TEXT(Customer[[#This Row],[First Purchase]],"mmm")</f>
        <v>Sep</v>
      </c>
      <c r="E513" t="str">
        <f>TEXT(Customer[[#This Row],[Last Purchase]],"mmm")</f>
        <v>Sep</v>
      </c>
      <c r="F513" t="str">
        <f>TEXT(Customer[[#This Row],[First Purchase]],"yyyy")</f>
        <v>2010</v>
      </c>
      <c r="G513" t="str">
        <f>TEXT(Customer[[#This Row],[Last Purchase]],"yyyy")</f>
        <v>2010</v>
      </c>
      <c r="H513" t="str">
        <f>TEXT(Customer[[#This Row],[First Purchase]],"yyyy-mm")</f>
        <v>2010-09</v>
      </c>
      <c r="I513" t="str">
        <f>TEXT(Customer[[#This Row],[Last Purchase]],"yyyy-mm")</f>
        <v>2010-09</v>
      </c>
      <c r="J513" t="str">
        <f>IF(Customer[[#This Row],[First p]]=Customer[[#This Row],[Last P]], "Single Order", "Multi Order")</f>
        <v>Single Order</v>
      </c>
    </row>
    <row r="514" spans="1:10" x14ac:dyDescent="0.25">
      <c r="A514">
        <v>12860</v>
      </c>
      <c r="B514">
        <v>40193</v>
      </c>
      <c r="C514">
        <v>40193</v>
      </c>
      <c r="D514" t="str">
        <f>TEXT(Customer[[#This Row],[First Purchase]],"mmm")</f>
        <v>Jan</v>
      </c>
      <c r="E514" t="str">
        <f>TEXT(Customer[[#This Row],[Last Purchase]],"mmm")</f>
        <v>Jan</v>
      </c>
      <c r="F514" t="str">
        <f>TEXT(Customer[[#This Row],[First Purchase]],"yyyy")</f>
        <v>2010</v>
      </c>
      <c r="G514" t="str">
        <f>TEXT(Customer[[#This Row],[Last Purchase]],"yyyy")</f>
        <v>2010</v>
      </c>
      <c r="H514" t="str">
        <f>TEXT(Customer[[#This Row],[First Purchase]],"yyyy-mm")</f>
        <v>2010-01</v>
      </c>
      <c r="I514" t="str">
        <f>TEXT(Customer[[#This Row],[Last Purchase]],"yyyy-mm")</f>
        <v>2010-01</v>
      </c>
      <c r="J514" t="str">
        <f>IF(Customer[[#This Row],[First p]]=Customer[[#This Row],[Last P]], "Single Order", "Multi Order")</f>
        <v>Single Order</v>
      </c>
    </row>
    <row r="515" spans="1:10" x14ac:dyDescent="0.25">
      <c r="A515">
        <v>12861</v>
      </c>
      <c r="B515">
        <v>40267</v>
      </c>
      <c r="C515">
        <v>40267</v>
      </c>
      <c r="D515" t="str">
        <f>TEXT(Customer[[#This Row],[First Purchase]],"mmm")</f>
        <v>Mar</v>
      </c>
      <c r="E515" t="str">
        <f>TEXT(Customer[[#This Row],[Last Purchase]],"mmm")</f>
        <v>Mar</v>
      </c>
      <c r="F515" t="str">
        <f>TEXT(Customer[[#This Row],[First Purchase]],"yyyy")</f>
        <v>2010</v>
      </c>
      <c r="G515" t="str">
        <f>TEXT(Customer[[#This Row],[Last Purchase]],"yyyy")</f>
        <v>2010</v>
      </c>
      <c r="H515" t="str">
        <f>TEXT(Customer[[#This Row],[First Purchase]],"yyyy-mm")</f>
        <v>2010-03</v>
      </c>
      <c r="I515" t="str">
        <f>TEXT(Customer[[#This Row],[Last Purchase]],"yyyy-mm")</f>
        <v>2010-03</v>
      </c>
      <c r="J515" t="str">
        <f>IF(Customer[[#This Row],[First p]]=Customer[[#This Row],[Last P]], "Single Order", "Multi Order")</f>
        <v>Single Order</v>
      </c>
    </row>
    <row r="516" spans="1:10" x14ac:dyDescent="0.25">
      <c r="A516">
        <v>12862</v>
      </c>
      <c r="B516">
        <v>40391</v>
      </c>
      <c r="C516">
        <v>40461</v>
      </c>
      <c r="D516" t="str">
        <f>TEXT(Customer[[#This Row],[First Purchase]],"mmm")</f>
        <v>Aug</v>
      </c>
      <c r="E516" t="str">
        <f>TEXT(Customer[[#This Row],[Last Purchase]],"mmm")</f>
        <v>Oct</v>
      </c>
      <c r="F516" t="str">
        <f>TEXT(Customer[[#This Row],[First Purchase]],"yyyy")</f>
        <v>2010</v>
      </c>
      <c r="G516" t="str">
        <f>TEXT(Customer[[#This Row],[Last Purchase]],"yyyy")</f>
        <v>2010</v>
      </c>
      <c r="H516" t="str">
        <f>TEXT(Customer[[#This Row],[First Purchase]],"yyyy-mm")</f>
        <v>2010-08</v>
      </c>
      <c r="I516" t="str">
        <f>TEXT(Customer[[#This Row],[Last Purchase]],"yyyy-mm")</f>
        <v>2010-10</v>
      </c>
      <c r="J516" t="str">
        <f>IF(Customer[[#This Row],[First p]]=Customer[[#This Row],[Last P]], "Single Order", "Multi Order")</f>
        <v>Multi Order</v>
      </c>
    </row>
    <row r="517" spans="1:10" x14ac:dyDescent="0.25">
      <c r="A517">
        <v>12863</v>
      </c>
      <c r="B517">
        <v>40297</v>
      </c>
      <c r="C517">
        <v>40834</v>
      </c>
      <c r="D517" t="str">
        <f>TEXT(Customer[[#This Row],[First Purchase]],"mmm")</f>
        <v>Apr</v>
      </c>
      <c r="E517" t="str">
        <f>TEXT(Customer[[#This Row],[Last Purchase]],"mmm")</f>
        <v>Oct</v>
      </c>
      <c r="F517" t="str">
        <f>TEXT(Customer[[#This Row],[First Purchase]],"yyyy")</f>
        <v>2010</v>
      </c>
      <c r="G517" t="str">
        <f>TEXT(Customer[[#This Row],[Last Purchase]],"yyyy")</f>
        <v>2011</v>
      </c>
      <c r="H517" t="str">
        <f>TEXT(Customer[[#This Row],[First Purchase]],"yyyy-mm")</f>
        <v>2010-04</v>
      </c>
      <c r="I517" t="str">
        <f>TEXT(Customer[[#This Row],[Last Purchase]],"yyyy-mm")</f>
        <v>2011-10</v>
      </c>
      <c r="J517" t="str">
        <f>IF(Customer[[#This Row],[First p]]=Customer[[#This Row],[Last P]], "Single Order", "Multi Order")</f>
        <v>Multi Order</v>
      </c>
    </row>
    <row r="518" spans="1:10" x14ac:dyDescent="0.25">
      <c r="A518">
        <v>12864</v>
      </c>
      <c r="B518">
        <v>40378</v>
      </c>
      <c r="C518">
        <v>40748</v>
      </c>
      <c r="D518" t="str">
        <f>TEXT(Customer[[#This Row],[First Purchase]],"mmm")</f>
        <v>Jul</v>
      </c>
      <c r="E518" t="str">
        <f>TEXT(Customer[[#This Row],[Last Purchase]],"mmm")</f>
        <v>Jul</v>
      </c>
      <c r="F518" t="str">
        <f>TEXT(Customer[[#This Row],[First Purchase]],"yyyy")</f>
        <v>2010</v>
      </c>
      <c r="G518" t="str">
        <f>TEXT(Customer[[#This Row],[Last Purchase]],"yyyy")</f>
        <v>2011</v>
      </c>
      <c r="H518" t="str">
        <f>TEXT(Customer[[#This Row],[First Purchase]],"yyyy-mm")</f>
        <v>2010-07</v>
      </c>
      <c r="I518" t="str">
        <f>TEXT(Customer[[#This Row],[Last Purchase]],"yyyy-mm")</f>
        <v>2011-07</v>
      </c>
      <c r="J518" t="str">
        <f>IF(Customer[[#This Row],[First p]]=Customer[[#This Row],[Last P]], "Single Order", "Multi Order")</f>
        <v>Multi Order</v>
      </c>
    </row>
    <row r="519" spans="1:10" x14ac:dyDescent="0.25">
      <c r="A519">
        <v>12865</v>
      </c>
      <c r="B519">
        <v>40410</v>
      </c>
      <c r="C519">
        <v>40860</v>
      </c>
      <c r="D519" t="str">
        <f>TEXT(Customer[[#This Row],[First Purchase]],"mmm")</f>
        <v>Aug</v>
      </c>
      <c r="E519" t="str">
        <f>TEXT(Customer[[#This Row],[Last Purchase]],"mmm")</f>
        <v>Nov</v>
      </c>
      <c r="F519" t="str">
        <f>TEXT(Customer[[#This Row],[First Purchase]],"yyyy")</f>
        <v>2010</v>
      </c>
      <c r="G519" t="str">
        <f>TEXT(Customer[[#This Row],[Last Purchase]],"yyyy")</f>
        <v>2011</v>
      </c>
      <c r="H519" t="str">
        <f>TEXT(Customer[[#This Row],[First Purchase]],"yyyy-mm")</f>
        <v>2010-08</v>
      </c>
      <c r="I519" t="str">
        <f>TEXT(Customer[[#This Row],[Last Purchase]],"yyyy-mm")</f>
        <v>2011-11</v>
      </c>
      <c r="J519" t="str">
        <f>IF(Customer[[#This Row],[First p]]=Customer[[#This Row],[Last P]], "Single Order", "Multi Order")</f>
        <v>Multi Order</v>
      </c>
    </row>
    <row r="520" spans="1:10" x14ac:dyDescent="0.25">
      <c r="A520">
        <v>12866</v>
      </c>
      <c r="B520">
        <v>40384</v>
      </c>
      <c r="C520">
        <v>40603</v>
      </c>
      <c r="D520" t="str">
        <f>TEXT(Customer[[#This Row],[First Purchase]],"mmm")</f>
        <v>Jul</v>
      </c>
      <c r="E520" t="str">
        <f>TEXT(Customer[[#This Row],[Last Purchase]],"mmm")</f>
        <v>Mar</v>
      </c>
      <c r="F520" t="str">
        <f>TEXT(Customer[[#This Row],[First Purchase]],"yyyy")</f>
        <v>2010</v>
      </c>
      <c r="G520" t="str">
        <f>TEXT(Customer[[#This Row],[Last Purchase]],"yyyy")</f>
        <v>2011</v>
      </c>
      <c r="H520" t="str">
        <f>TEXT(Customer[[#This Row],[First Purchase]],"yyyy-mm")</f>
        <v>2010-07</v>
      </c>
      <c r="I520" t="str">
        <f>TEXT(Customer[[#This Row],[Last Purchase]],"yyyy-mm")</f>
        <v>2011-03</v>
      </c>
      <c r="J520" t="str">
        <f>IF(Customer[[#This Row],[First p]]=Customer[[#This Row],[Last P]], "Single Order", "Multi Order")</f>
        <v>Multi Order</v>
      </c>
    </row>
    <row r="521" spans="1:10" x14ac:dyDescent="0.25">
      <c r="A521">
        <v>12867</v>
      </c>
      <c r="B521">
        <v>40163</v>
      </c>
      <c r="C521">
        <v>40860</v>
      </c>
      <c r="D521" t="str">
        <f>TEXT(Customer[[#This Row],[First Purchase]],"mmm")</f>
        <v>Dec</v>
      </c>
      <c r="E521" t="str">
        <f>TEXT(Customer[[#This Row],[Last Purchase]],"mmm")</f>
        <v>Nov</v>
      </c>
      <c r="F521" t="str">
        <f>TEXT(Customer[[#This Row],[First Purchase]],"yyyy")</f>
        <v>2009</v>
      </c>
      <c r="G521" t="str">
        <f>TEXT(Customer[[#This Row],[Last Purchase]],"yyyy")</f>
        <v>2011</v>
      </c>
      <c r="H521" t="str">
        <f>TEXT(Customer[[#This Row],[First Purchase]],"yyyy-mm")</f>
        <v>2009-12</v>
      </c>
      <c r="I521" t="str">
        <f>TEXT(Customer[[#This Row],[Last Purchase]],"yyyy-mm")</f>
        <v>2011-11</v>
      </c>
      <c r="J521" t="str">
        <f>IF(Customer[[#This Row],[First p]]=Customer[[#This Row],[Last P]], "Single Order", "Multi Order")</f>
        <v>Multi Order</v>
      </c>
    </row>
    <row r="522" spans="1:10" x14ac:dyDescent="0.25">
      <c r="A522">
        <v>12868</v>
      </c>
      <c r="B522">
        <v>40494</v>
      </c>
      <c r="C522">
        <v>40701</v>
      </c>
      <c r="D522" t="str">
        <f>TEXT(Customer[[#This Row],[First Purchase]],"mmm")</f>
        <v>Nov</v>
      </c>
      <c r="E522" t="str">
        <f>TEXT(Customer[[#This Row],[Last Purchase]],"mmm")</f>
        <v>Jun</v>
      </c>
      <c r="F522" t="str">
        <f>TEXT(Customer[[#This Row],[First Purchase]],"yyyy")</f>
        <v>2010</v>
      </c>
      <c r="G522" t="str">
        <f>TEXT(Customer[[#This Row],[Last Purchase]],"yyyy")</f>
        <v>2011</v>
      </c>
      <c r="H522" t="str">
        <f>TEXT(Customer[[#This Row],[First Purchase]],"yyyy-mm")</f>
        <v>2010-11</v>
      </c>
      <c r="I522" t="str">
        <f>TEXT(Customer[[#This Row],[Last Purchase]],"yyyy-mm")</f>
        <v>2011-06</v>
      </c>
      <c r="J522" t="str">
        <f>IF(Customer[[#This Row],[First p]]=Customer[[#This Row],[Last P]], "Single Order", "Multi Order")</f>
        <v>Multi Order</v>
      </c>
    </row>
    <row r="523" spans="1:10" x14ac:dyDescent="0.25">
      <c r="A523">
        <v>12869</v>
      </c>
      <c r="B523">
        <v>40205</v>
      </c>
      <c r="C523">
        <v>40205</v>
      </c>
      <c r="D523" t="str">
        <f>TEXT(Customer[[#This Row],[First Purchase]],"mmm")</f>
        <v>Jan</v>
      </c>
      <c r="E523" t="str">
        <f>TEXT(Customer[[#This Row],[Last Purchase]],"mmm")</f>
        <v>Jan</v>
      </c>
      <c r="F523" t="str">
        <f>TEXT(Customer[[#This Row],[First Purchase]],"yyyy")</f>
        <v>2010</v>
      </c>
      <c r="G523" t="str">
        <f>TEXT(Customer[[#This Row],[Last Purchase]],"yyyy")</f>
        <v>2010</v>
      </c>
      <c r="H523" t="str">
        <f>TEXT(Customer[[#This Row],[First Purchase]],"yyyy-mm")</f>
        <v>2010-01</v>
      </c>
      <c r="I523" t="str">
        <f>TEXT(Customer[[#This Row],[Last Purchase]],"yyyy-mm")</f>
        <v>2010-01</v>
      </c>
      <c r="J523" t="str">
        <f>IF(Customer[[#This Row],[First p]]=Customer[[#This Row],[Last P]], "Single Order", "Multi Order")</f>
        <v>Single Order</v>
      </c>
    </row>
    <row r="524" spans="1:10" x14ac:dyDescent="0.25">
      <c r="A524">
        <v>12870</v>
      </c>
      <c r="B524">
        <v>40262</v>
      </c>
      <c r="C524">
        <v>40511</v>
      </c>
      <c r="D524" t="str">
        <f>TEXT(Customer[[#This Row],[First Purchase]],"mmm")</f>
        <v>Mar</v>
      </c>
      <c r="E524" t="str">
        <f>TEXT(Customer[[#This Row],[Last Purchase]],"mmm")</f>
        <v>Nov</v>
      </c>
      <c r="F524" t="str">
        <f>TEXT(Customer[[#This Row],[First Purchase]],"yyyy")</f>
        <v>2010</v>
      </c>
      <c r="G524" t="str">
        <f>TEXT(Customer[[#This Row],[Last Purchase]],"yyyy")</f>
        <v>2010</v>
      </c>
      <c r="H524" t="str">
        <f>TEXT(Customer[[#This Row],[First Purchase]],"yyyy-mm")</f>
        <v>2010-03</v>
      </c>
      <c r="I524" t="str">
        <f>TEXT(Customer[[#This Row],[Last Purchase]],"yyyy-mm")</f>
        <v>2010-11</v>
      </c>
      <c r="J524" t="str">
        <f>IF(Customer[[#This Row],[First p]]=Customer[[#This Row],[Last P]], "Single Order", "Multi Order")</f>
        <v>Multi Order</v>
      </c>
    </row>
    <row r="525" spans="1:10" x14ac:dyDescent="0.25">
      <c r="A525">
        <v>12871</v>
      </c>
      <c r="B525">
        <v>40447</v>
      </c>
      <c r="C525">
        <v>40802</v>
      </c>
      <c r="D525" t="str">
        <f>TEXT(Customer[[#This Row],[First Purchase]],"mmm")</f>
        <v>Sep</v>
      </c>
      <c r="E525" t="str">
        <f>TEXT(Customer[[#This Row],[Last Purchase]],"mmm")</f>
        <v>Sep</v>
      </c>
      <c r="F525" t="str">
        <f>TEXT(Customer[[#This Row],[First Purchase]],"yyyy")</f>
        <v>2010</v>
      </c>
      <c r="G525" t="str">
        <f>TEXT(Customer[[#This Row],[Last Purchase]],"yyyy")</f>
        <v>2011</v>
      </c>
      <c r="H525" t="str">
        <f>TEXT(Customer[[#This Row],[First Purchase]],"yyyy-mm")</f>
        <v>2010-09</v>
      </c>
      <c r="I525" t="str">
        <f>TEXT(Customer[[#This Row],[Last Purchase]],"yyyy-mm")</f>
        <v>2011-09</v>
      </c>
      <c r="J525" t="str">
        <f>IF(Customer[[#This Row],[First p]]=Customer[[#This Row],[Last P]], "Single Order", "Multi Order")</f>
        <v>Multi Order</v>
      </c>
    </row>
    <row r="526" spans="1:10" x14ac:dyDescent="0.25">
      <c r="A526">
        <v>12872</v>
      </c>
      <c r="B526">
        <v>40150</v>
      </c>
      <c r="C526">
        <v>40560</v>
      </c>
      <c r="D526" t="str">
        <f>TEXT(Customer[[#This Row],[First Purchase]],"mmm")</f>
        <v>Dec</v>
      </c>
      <c r="E526" t="str">
        <f>TEXT(Customer[[#This Row],[Last Purchase]],"mmm")</f>
        <v>Jan</v>
      </c>
      <c r="F526" t="str">
        <f>TEXT(Customer[[#This Row],[First Purchase]],"yyyy")</f>
        <v>2009</v>
      </c>
      <c r="G526" t="str">
        <f>TEXT(Customer[[#This Row],[Last Purchase]],"yyyy")</f>
        <v>2011</v>
      </c>
      <c r="H526" t="str">
        <f>TEXT(Customer[[#This Row],[First Purchase]],"yyyy-mm")</f>
        <v>2009-12</v>
      </c>
      <c r="I526" t="str">
        <f>TEXT(Customer[[#This Row],[Last Purchase]],"yyyy-mm")</f>
        <v>2011-01</v>
      </c>
      <c r="J526" t="str">
        <f>IF(Customer[[#This Row],[First p]]=Customer[[#This Row],[Last P]], "Single Order", "Multi Order")</f>
        <v>Multi Order</v>
      </c>
    </row>
    <row r="527" spans="1:10" x14ac:dyDescent="0.25">
      <c r="A527">
        <v>12873</v>
      </c>
      <c r="B527">
        <v>40205</v>
      </c>
      <c r="C527">
        <v>40604</v>
      </c>
      <c r="D527" t="str">
        <f>TEXT(Customer[[#This Row],[First Purchase]],"mmm")</f>
        <v>Jan</v>
      </c>
      <c r="E527" t="str">
        <f>TEXT(Customer[[#This Row],[Last Purchase]],"mmm")</f>
        <v>Mar</v>
      </c>
      <c r="F527" t="str">
        <f>TEXT(Customer[[#This Row],[First Purchase]],"yyyy")</f>
        <v>2010</v>
      </c>
      <c r="G527" t="str">
        <f>TEXT(Customer[[#This Row],[Last Purchase]],"yyyy")</f>
        <v>2011</v>
      </c>
      <c r="H527" t="str">
        <f>TEXT(Customer[[#This Row],[First Purchase]],"yyyy-mm")</f>
        <v>2010-01</v>
      </c>
      <c r="I527" t="str">
        <f>TEXT(Customer[[#This Row],[Last Purchase]],"yyyy-mm")</f>
        <v>2011-03</v>
      </c>
      <c r="J527" t="str">
        <f>IF(Customer[[#This Row],[First p]]=Customer[[#This Row],[Last P]], "Single Order", "Multi Order")</f>
        <v>Multi Order</v>
      </c>
    </row>
    <row r="528" spans="1:10" x14ac:dyDescent="0.25">
      <c r="A528">
        <v>12874</v>
      </c>
      <c r="B528">
        <v>40332</v>
      </c>
      <c r="C528">
        <v>40501</v>
      </c>
      <c r="D528" t="str">
        <f>TEXT(Customer[[#This Row],[First Purchase]],"mmm")</f>
        <v>Jun</v>
      </c>
      <c r="E528" t="str">
        <f>TEXT(Customer[[#This Row],[Last Purchase]],"mmm")</f>
        <v>Nov</v>
      </c>
      <c r="F528" t="str">
        <f>TEXT(Customer[[#This Row],[First Purchase]],"yyyy")</f>
        <v>2010</v>
      </c>
      <c r="G528" t="str">
        <f>TEXT(Customer[[#This Row],[Last Purchase]],"yyyy")</f>
        <v>2010</v>
      </c>
      <c r="H528" t="str">
        <f>TEXT(Customer[[#This Row],[First Purchase]],"yyyy-mm")</f>
        <v>2010-06</v>
      </c>
      <c r="I528" t="str">
        <f>TEXT(Customer[[#This Row],[Last Purchase]],"yyyy-mm")</f>
        <v>2010-11</v>
      </c>
      <c r="J528" t="str">
        <f>IF(Customer[[#This Row],[First p]]=Customer[[#This Row],[Last P]], "Single Order", "Multi Order")</f>
        <v>Multi Order</v>
      </c>
    </row>
    <row r="529" spans="1:10" x14ac:dyDescent="0.25">
      <c r="A529">
        <v>12875</v>
      </c>
      <c r="B529">
        <v>40189</v>
      </c>
      <c r="C529">
        <v>40743</v>
      </c>
      <c r="D529" t="str">
        <f>TEXT(Customer[[#This Row],[First Purchase]],"mmm")</f>
        <v>Jan</v>
      </c>
      <c r="E529" t="str">
        <f>TEXT(Customer[[#This Row],[Last Purchase]],"mmm")</f>
        <v>Jul</v>
      </c>
      <c r="F529" t="str">
        <f>TEXT(Customer[[#This Row],[First Purchase]],"yyyy")</f>
        <v>2010</v>
      </c>
      <c r="G529" t="str">
        <f>TEXT(Customer[[#This Row],[Last Purchase]],"yyyy")</f>
        <v>2011</v>
      </c>
      <c r="H529" t="str">
        <f>TEXT(Customer[[#This Row],[First Purchase]],"yyyy-mm")</f>
        <v>2010-01</v>
      </c>
      <c r="I529" t="str">
        <f>TEXT(Customer[[#This Row],[Last Purchase]],"yyyy-mm")</f>
        <v>2011-07</v>
      </c>
      <c r="J529" t="str">
        <f>IF(Customer[[#This Row],[First p]]=Customer[[#This Row],[Last P]], "Single Order", "Multi Order")</f>
        <v>Multi Order</v>
      </c>
    </row>
    <row r="530" spans="1:10" x14ac:dyDescent="0.25">
      <c r="A530">
        <v>12876</v>
      </c>
      <c r="B530">
        <v>40296</v>
      </c>
      <c r="C530">
        <v>40829</v>
      </c>
      <c r="D530" t="str">
        <f>TEXT(Customer[[#This Row],[First Purchase]],"mmm")</f>
        <v>Apr</v>
      </c>
      <c r="E530" t="str">
        <f>TEXT(Customer[[#This Row],[Last Purchase]],"mmm")</f>
        <v>Oct</v>
      </c>
      <c r="F530" t="str">
        <f>TEXT(Customer[[#This Row],[First Purchase]],"yyyy")</f>
        <v>2010</v>
      </c>
      <c r="G530" t="str">
        <f>TEXT(Customer[[#This Row],[Last Purchase]],"yyyy")</f>
        <v>2011</v>
      </c>
      <c r="H530" t="str">
        <f>TEXT(Customer[[#This Row],[First Purchase]],"yyyy-mm")</f>
        <v>2010-04</v>
      </c>
      <c r="I530" t="str">
        <f>TEXT(Customer[[#This Row],[Last Purchase]],"yyyy-mm")</f>
        <v>2011-10</v>
      </c>
      <c r="J530" t="str">
        <f>IF(Customer[[#This Row],[First p]]=Customer[[#This Row],[Last P]], "Single Order", "Multi Order")</f>
        <v>Multi Order</v>
      </c>
    </row>
    <row r="531" spans="1:10" x14ac:dyDescent="0.25">
      <c r="A531">
        <v>12877</v>
      </c>
      <c r="B531">
        <v>40196</v>
      </c>
      <c r="C531">
        <v>40883</v>
      </c>
      <c r="D531" t="str">
        <f>TEXT(Customer[[#This Row],[First Purchase]],"mmm")</f>
        <v>Jan</v>
      </c>
      <c r="E531" t="str">
        <f>TEXT(Customer[[#This Row],[Last Purchase]],"mmm")</f>
        <v>Dec</v>
      </c>
      <c r="F531" t="str">
        <f>TEXT(Customer[[#This Row],[First Purchase]],"yyyy")</f>
        <v>2010</v>
      </c>
      <c r="G531" t="str">
        <f>TEXT(Customer[[#This Row],[Last Purchase]],"yyyy")</f>
        <v>2011</v>
      </c>
      <c r="H531" t="str">
        <f>TEXT(Customer[[#This Row],[First Purchase]],"yyyy-mm")</f>
        <v>2010-01</v>
      </c>
      <c r="I531" t="str">
        <f>TEXT(Customer[[#This Row],[Last Purchase]],"yyyy-mm")</f>
        <v>2011-12</v>
      </c>
      <c r="J531" t="str">
        <f>IF(Customer[[#This Row],[First p]]=Customer[[#This Row],[Last P]], "Single Order", "Multi Order")</f>
        <v>Multi Order</v>
      </c>
    </row>
    <row r="532" spans="1:10" x14ac:dyDescent="0.25">
      <c r="A532">
        <v>12878</v>
      </c>
      <c r="B532">
        <v>40620</v>
      </c>
      <c r="C532">
        <v>40650</v>
      </c>
      <c r="D532" t="str">
        <f>TEXT(Customer[[#This Row],[First Purchase]],"mmm")</f>
        <v>Mar</v>
      </c>
      <c r="E532" t="str">
        <f>TEXT(Customer[[#This Row],[Last Purchase]],"mmm")</f>
        <v>Apr</v>
      </c>
      <c r="F532" t="str">
        <f>TEXT(Customer[[#This Row],[First Purchase]],"yyyy")</f>
        <v>2011</v>
      </c>
      <c r="G532" t="str">
        <f>TEXT(Customer[[#This Row],[Last Purchase]],"yyyy")</f>
        <v>2011</v>
      </c>
      <c r="H532" t="str">
        <f>TEXT(Customer[[#This Row],[First Purchase]],"yyyy-mm")</f>
        <v>2011-03</v>
      </c>
      <c r="I532" t="str">
        <f>TEXT(Customer[[#This Row],[Last Purchase]],"yyyy-mm")</f>
        <v>2011-04</v>
      </c>
      <c r="J532" t="str">
        <f>IF(Customer[[#This Row],[First p]]=Customer[[#This Row],[Last P]], "Single Order", "Multi Order")</f>
        <v>Multi Order</v>
      </c>
    </row>
    <row r="533" spans="1:10" x14ac:dyDescent="0.25">
      <c r="A533">
        <v>12879</v>
      </c>
      <c r="B533">
        <v>40795</v>
      </c>
      <c r="C533">
        <v>40842</v>
      </c>
      <c r="D533" t="str">
        <f>TEXT(Customer[[#This Row],[First Purchase]],"mmm")</f>
        <v>Sep</v>
      </c>
      <c r="E533" t="str">
        <f>TEXT(Customer[[#This Row],[Last Purchase]],"mmm")</f>
        <v>Oct</v>
      </c>
      <c r="F533" t="str">
        <f>TEXT(Customer[[#This Row],[First Purchase]],"yyyy")</f>
        <v>2011</v>
      </c>
      <c r="G533" t="str">
        <f>TEXT(Customer[[#This Row],[Last Purchase]],"yyyy")</f>
        <v>2011</v>
      </c>
      <c r="H533" t="str">
        <f>TEXT(Customer[[#This Row],[First Purchase]],"yyyy-mm")</f>
        <v>2011-09</v>
      </c>
      <c r="I533" t="str">
        <f>TEXT(Customer[[#This Row],[Last Purchase]],"yyyy-mm")</f>
        <v>2011-10</v>
      </c>
      <c r="J533" t="str">
        <f>IF(Customer[[#This Row],[First p]]=Customer[[#This Row],[Last P]], "Single Order", "Multi Order")</f>
        <v>Multi Order</v>
      </c>
    </row>
    <row r="534" spans="1:10" x14ac:dyDescent="0.25">
      <c r="A534">
        <v>12880</v>
      </c>
      <c r="B534">
        <v>40312</v>
      </c>
      <c r="C534">
        <v>40505</v>
      </c>
      <c r="D534" t="str">
        <f>TEXT(Customer[[#This Row],[First Purchase]],"mmm")</f>
        <v>May</v>
      </c>
      <c r="E534" t="str">
        <f>TEXT(Customer[[#This Row],[Last Purchase]],"mmm")</f>
        <v>Nov</v>
      </c>
      <c r="F534" t="str">
        <f>TEXT(Customer[[#This Row],[First Purchase]],"yyyy")</f>
        <v>2010</v>
      </c>
      <c r="G534" t="str">
        <f>TEXT(Customer[[#This Row],[Last Purchase]],"yyyy")</f>
        <v>2010</v>
      </c>
      <c r="H534" t="str">
        <f>TEXT(Customer[[#This Row],[First Purchase]],"yyyy-mm")</f>
        <v>2010-05</v>
      </c>
      <c r="I534" t="str">
        <f>TEXT(Customer[[#This Row],[Last Purchase]],"yyyy-mm")</f>
        <v>2010-11</v>
      </c>
      <c r="J534" t="str">
        <f>IF(Customer[[#This Row],[First p]]=Customer[[#This Row],[Last P]], "Single Order", "Multi Order")</f>
        <v>Multi Order</v>
      </c>
    </row>
    <row r="535" spans="1:10" x14ac:dyDescent="0.25">
      <c r="A535">
        <v>12881</v>
      </c>
      <c r="B535">
        <v>40611</v>
      </c>
      <c r="C535">
        <v>40611</v>
      </c>
      <c r="D535" t="str">
        <f>TEXT(Customer[[#This Row],[First Purchase]],"mmm")</f>
        <v>Mar</v>
      </c>
      <c r="E535" t="str">
        <f>TEXT(Customer[[#This Row],[Last Purchase]],"mmm")</f>
        <v>Mar</v>
      </c>
      <c r="F535" t="str">
        <f>TEXT(Customer[[#This Row],[First Purchase]],"yyyy")</f>
        <v>2011</v>
      </c>
      <c r="G535" t="str">
        <f>TEXT(Customer[[#This Row],[Last Purchase]],"yyyy")</f>
        <v>2011</v>
      </c>
      <c r="H535" t="str">
        <f>TEXT(Customer[[#This Row],[First Purchase]],"yyyy-mm")</f>
        <v>2011-03</v>
      </c>
      <c r="I535" t="str">
        <f>TEXT(Customer[[#This Row],[Last Purchase]],"yyyy-mm")</f>
        <v>2011-03</v>
      </c>
      <c r="J535" t="str">
        <f>IF(Customer[[#This Row],[First p]]=Customer[[#This Row],[Last P]], "Single Order", "Multi Order")</f>
        <v>Single Order</v>
      </c>
    </row>
    <row r="536" spans="1:10" x14ac:dyDescent="0.25">
      <c r="A536">
        <v>12882</v>
      </c>
      <c r="B536">
        <v>40853</v>
      </c>
      <c r="C536">
        <v>40877</v>
      </c>
      <c r="D536" t="str">
        <f>TEXT(Customer[[#This Row],[First Purchase]],"mmm")</f>
        <v>Nov</v>
      </c>
      <c r="E536" t="str">
        <f>TEXT(Customer[[#This Row],[Last Purchase]],"mmm")</f>
        <v>Nov</v>
      </c>
      <c r="F536" t="str">
        <f>TEXT(Customer[[#This Row],[First Purchase]],"yyyy")</f>
        <v>2011</v>
      </c>
      <c r="G536" t="str">
        <f>TEXT(Customer[[#This Row],[Last Purchase]],"yyyy")</f>
        <v>2011</v>
      </c>
      <c r="H536" t="str">
        <f>TEXT(Customer[[#This Row],[First Purchase]],"yyyy-mm")</f>
        <v>2011-11</v>
      </c>
      <c r="I536" t="str">
        <f>TEXT(Customer[[#This Row],[Last Purchase]],"yyyy-mm")</f>
        <v>2011-11</v>
      </c>
      <c r="J536" t="str">
        <f>IF(Customer[[#This Row],[First p]]=Customer[[#This Row],[Last P]], "Single Order", "Multi Order")</f>
        <v>Single Order</v>
      </c>
    </row>
    <row r="537" spans="1:10" x14ac:dyDescent="0.25">
      <c r="A537">
        <v>12883</v>
      </c>
      <c r="B537">
        <v>40797</v>
      </c>
      <c r="C537">
        <v>40862</v>
      </c>
      <c r="D537" t="str">
        <f>TEXT(Customer[[#This Row],[First Purchase]],"mmm")</f>
        <v>Sep</v>
      </c>
      <c r="E537" t="str">
        <f>TEXT(Customer[[#This Row],[Last Purchase]],"mmm")</f>
        <v>Nov</v>
      </c>
      <c r="F537" t="str">
        <f>TEXT(Customer[[#This Row],[First Purchase]],"yyyy")</f>
        <v>2011</v>
      </c>
      <c r="G537" t="str">
        <f>TEXT(Customer[[#This Row],[Last Purchase]],"yyyy")</f>
        <v>2011</v>
      </c>
      <c r="H537" t="str">
        <f>TEXT(Customer[[#This Row],[First Purchase]],"yyyy-mm")</f>
        <v>2011-09</v>
      </c>
      <c r="I537" t="str">
        <f>TEXT(Customer[[#This Row],[Last Purchase]],"yyyy-mm")</f>
        <v>2011-11</v>
      </c>
      <c r="J537" t="str">
        <f>IF(Customer[[#This Row],[First p]]=Customer[[#This Row],[Last P]], "Single Order", "Multi Order")</f>
        <v>Multi Order</v>
      </c>
    </row>
    <row r="538" spans="1:10" x14ac:dyDescent="0.25">
      <c r="A538">
        <v>12884</v>
      </c>
      <c r="B538">
        <v>40798</v>
      </c>
      <c r="C538">
        <v>40798</v>
      </c>
      <c r="D538" t="str">
        <f>TEXT(Customer[[#This Row],[First Purchase]],"mmm")</f>
        <v>Sep</v>
      </c>
      <c r="E538" t="str">
        <f>TEXT(Customer[[#This Row],[Last Purchase]],"mmm")</f>
        <v>Sep</v>
      </c>
      <c r="F538" t="str">
        <f>TEXT(Customer[[#This Row],[First Purchase]],"yyyy")</f>
        <v>2011</v>
      </c>
      <c r="G538" t="str">
        <f>TEXT(Customer[[#This Row],[Last Purchase]],"yyyy")</f>
        <v>2011</v>
      </c>
      <c r="H538" t="str">
        <f>TEXT(Customer[[#This Row],[First Purchase]],"yyyy-mm")</f>
        <v>2011-09</v>
      </c>
      <c r="I538" t="str">
        <f>TEXT(Customer[[#This Row],[Last Purchase]],"yyyy-mm")</f>
        <v>2011-09</v>
      </c>
      <c r="J538" t="str">
        <f>IF(Customer[[#This Row],[First p]]=Customer[[#This Row],[Last P]], "Single Order", "Multi Order")</f>
        <v>Single Order</v>
      </c>
    </row>
    <row r="539" spans="1:10" x14ac:dyDescent="0.25">
      <c r="A539">
        <v>12885</v>
      </c>
      <c r="B539">
        <v>40763</v>
      </c>
      <c r="C539">
        <v>40823</v>
      </c>
      <c r="D539" t="str">
        <f>TEXT(Customer[[#This Row],[First Purchase]],"mmm")</f>
        <v>Aug</v>
      </c>
      <c r="E539" t="str">
        <f>TEXT(Customer[[#This Row],[Last Purchase]],"mmm")</f>
        <v>Oct</v>
      </c>
      <c r="F539" t="str">
        <f>TEXT(Customer[[#This Row],[First Purchase]],"yyyy")</f>
        <v>2011</v>
      </c>
      <c r="G539" t="str">
        <f>TEXT(Customer[[#This Row],[Last Purchase]],"yyyy")</f>
        <v>2011</v>
      </c>
      <c r="H539" t="str">
        <f>TEXT(Customer[[#This Row],[First Purchase]],"yyyy-mm")</f>
        <v>2011-08</v>
      </c>
      <c r="I539" t="str">
        <f>TEXT(Customer[[#This Row],[Last Purchase]],"yyyy-mm")</f>
        <v>2011-10</v>
      </c>
      <c r="J539" t="str">
        <f>IF(Customer[[#This Row],[First p]]=Customer[[#This Row],[Last P]], "Single Order", "Multi Order")</f>
        <v>Multi Order</v>
      </c>
    </row>
    <row r="540" spans="1:10" x14ac:dyDescent="0.25">
      <c r="A540">
        <v>12886</v>
      </c>
      <c r="B540">
        <v>40667</v>
      </c>
      <c r="C540">
        <v>40819</v>
      </c>
      <c r="D540" t="str">
        <f>TEXT(Customer[[#This Row],[First Purchase]],"mmm")</f>
        <v>May</v>
      </c>
      <c r="E540" t="str">
        <f>TEXT(Customer[[#This Row],[Last Purchase]],"mmm")</f>
        <v>Oct</v>
      </c>
      <c r="F540" t="str">
        <f>TEXT(Customer[[#This Row],[First Purchase]],"yyyy")</f>
        <v>2011</v>
      </c>
      <c r="G540" t="str">
        <f>TEXT(Customer[[#This Row],[Last Purchase]],"yyyy")</f>
        <v>2011</v>
      </c>
      <c r="H540" t="str">
        <f>TEXT(Customer[[#This Row],[First Purchase]],"yyyy-mm")</f>
        <v>2011-05</v>
      </c>
      <c r="I540" t="str">
        <f>TEXT(Customer[[#This Row],[Last Purchase]],"yyyy-mm")</f>
        <v>2011-10</v>
      </c>
      <c r="J540" t="str">
        <f>IF(Customer[[#This Row],[First p]]=Customer[[#This Row],[Last P]], "Single Order", "Multi Order")</f>
        <v>Multi Order</v>
      </c>
    </row>
    <row r="541" spans="1:10" x14ac:dyDescent="0.25">
      <c r="A541">
        <v>12887</v>
      </c>
      <c r="B541">
        <v>40503</v>
      </c>
      <c r="C541">
        <v>40503</v>
      </c>
      <c r="D541" t="str">
        <f>TEXT(Customer[[#This Row],[First Purchase]],"mmm")</f>
        <v>Nov</v>
      </c>
      <c r="E541" t="str">
        <f>TEXT(Customer[[#This Row],[Last Purchase]],"mmm")</f>
        <v>Nov</v>
      </c>
      <c r="F541" t="str">
        <f>TEXT(Customer[[#This Row],[First Purchase]],"yyyy")</f>
        <v>2010</v>
      </c>
      <c r="G541" t="str">
        <f>TEXT(Customer[[#This Row],[Last Purchase]],"yyyy")</f>
        <v>2010</v>
      </c>
      <c r="H541" t="str">
        <f>TEXT(Customer[[#This Row],[First Purchase]],"yyyy-mm")</f>
        <v>2010-11</v>
      </c>
      <c r="I541" t="str">
        <f>TEXT(Customer[[#This Row],[Last Purchase]],"yyyy-mm")</f>
        <v>2010-11</v>
      </c>
      <c r="J541" t="str">
        <f>IF(Customer[[#This Row],[First p]]=Customer[[#This Row],[Last P]], "Single Order", "Multi Order")</f>
        <v>Single Order</v>
      </c>
    </row>
    <row r="542" spans="1:10" x14ac:dyDescent="0.25">
      <c r="A542">
        <v>12888</v>
      </c>
      <c r="B542">
        <v>40631</v>
      </c>
      <c r="C542">
        <v>40672</v>
      </c>
      <c r="D542" t="str">
        <f>TEXT(Customer[[#This Row],[First Purchase]],"mmm")</f>
        <v>Mar</v>
      </c>
      <c r="E542" t="str">
        <f>TEXT(Customer[[#This Row],[Last Purchase]],"mmm")</f>
        <v>May</v>
      </c>
      <c r="F542" t="str">
        <f>TEXT(Customer[[#This Row],[First Purchase]],"yyyy")</f>
        <v>2011</v>
      </c>
      <c r="G542" t="str">
        <f>TEXT(Customer[[#This Row],[Last Purchase]],"yyyy")</f>
        <v>2011</v>
      </c>
      <c r="H542" t="str">
        <f>TEXT(Customer[[#This Row],[First Purchase]],"yyyy-mm")</f>
        <v>2011-03</v>
      </c>
      <c r="I542" t="str">
        <f>TEXT(Customer[[#This Row],[Last Purchase]],"yyyy-mm")</f>
        <v>2011-05</v>
      </c>
      <c r="J542" t="str">
        <f>IF(Customer[[#This Row],[First p]]=Customer[[#This Row],[Last P]], "Single Order", "Multi Order")</f>
        <v>Multi Order</v>
      </c>
    </row>
    <row r="543" spans="1:10" x14ac:dyDescent="0.25">
      <c r="A543">
        <v>12889</v>
      </c>
      <c r="B543">
        <v>40384</v>
      </c>
      <c r="C543">
        <v>40505</v>
      </c>
      <c r="D543" t="str">
        <f>TEXT(Customer[[#This Row],[First Purchase]],"mmm")</f>
        <v>Jul</v>
      </c>
      <c r="E543" t="str">
        <f>TEXT(Customer[[#This Row],[Last Purchase]],"mmm")</f>
        <v>Nov</v>
      </c>
      <c r="F543" t="str">
        <f>TEXT(Customer[[#This Row],[First Purchase]],"yyyy")</f>
        <v>2010</v>
      </c>
      <c r="G543" t="str">
        <f>TEXT(Customer[[#This Row],[Last Purchase]],"yyyy")</f>
        <v>2010</v>
      </c>
      <c r="H543" t="str">
        <f>TEXT(Customer[[#This Row],[First Purchase]],"yyyy-mm")</f>
        <v>2010-07</v>
      </c>
      <c r="I543" t="str">
        <f>TEXT(Customer[[#This Row],[Last Purchase]],"yyyy-mm")</f>
        <v>2010-11</v>
      </c>
      <c r="J543" t="str">
        <f>IF(Customer[[#This Row],[First p]]=Customer[[#This Row],[Last P]], "Single Order", "Multi Order")</f>
        <v>Multi Order</v>
      </c>
    </row>
    <row r="544" spans="1:10" x14ac:dyDescent="0.25">
      <c r="A544">
        <v>12890</v>
      </c>
      <c r="B544">
        <v>40499</v>
      </c>
      <c r="C544">
        <v>40862</v>
      </c>
      <c r="D544" t="str">
        <f>TEXT(Customer[[#This Row],[First Purchase]],"mmm")</f>
        <v>Nov</v>
      </c>
      <c r="E544" t="str">
        <f>TEXT(Customer[[#This Row],[Last Purchase]],"mmm")</f>
        <v>Nov</v>
      </c>
      <c r="F544" t="str">
        <f>TEXT(Customer[[#This Row],[First Purchase]],"yyyy")</f>
        <v>2010</v>
      </c>
      <c r="G544" t="str">
        <f>TEXT(Customer[[#This Row],[Last Purchase]],"yyyy")</f>
        <v>2011</v>
      </c>
      <c r="H544" t="str">
        <f>TEXT(Customer[[#This Row],[First Purchase]],"yyyy-mm")</f>
        <v>2010-11</v>
      </c>
      <c r="I544" t="str">
        <f>TEXT(Customer[[#This Row],[Last Purchase]],"yyyy-mm")</f>
        <v>2011-11</v>
      </c>
      <c r="J544" t="str">
        <f>IF(Customer[[#This Row],[First p]]=Customer[[#This Row],[Last P]], "Single Order", "Multi Order")</f>
        <v>Multi Order</v>
      </c>
    </row>
    <row r="545" spans="1:10" x14ac:dyDescent="0.25">
      <c r="A545">
        <v>12891</v>
      </c>
      <c r="B545">
        <v>40227</v>
      </c>
      <c r="C545">
        <v>40701</v>
      </c>
      <c r="D545" t="str">
        <f>TEXT(Customer[[#This Row],[First Purchase]],"mmm")</f>
        <v>Feb</v>
      </c>
      <c r="E545" t="str">
        <f>TEXT(Customer[[#This Row],[Last Purchase]],"mmm")</f>
        <v>Jun</v>
      </c>
      <c r="F545" t="str">
        <f>TEXT(Customer[[#This Row],[First Purchase]],"yyyy")</f>
        <v>2010</v>
      </c>
      <c r="G545" t="str">
        <f>TEXT(Customer[[#This Row],[Last Purchase]],"yyyy")</f>
        <v>2011</v>
      </c>
      <c r="H545" t="str">
        <f>TEXT(Customer[[#This Row],[First Purchase]],"yyyy-mm")</f>
        <v>2010-02</v>
      </c>
      <c r="I545" t="str">
        <f>TEXT(Customer[[#This Row],[Last Purchase]],"yyyy-mm")</f>
        <v>2011-06</v>
      </c>
      <c r="J545" t="str">
        <f>IF(Customer[[#This Row],[First p]]=Customer[[#This Row],[Last P]], "Single Order", "Multi Order")</f>
        <v>Multi Order</v>
      </c>
    </row>
    <row r="546" spans="1:10" x14ac:dyDescent="0.25">
      <c r="A546">
        <v>12892</v>
      </c>
      <c r="B546">
        <v>40490</v>
      </c>
      <c r="C546">
        <v>40490</v>
      </c>
      <c r="D546" t="str">
        <f>TEXT(Customer[[#This Row],[First Purchase]],"mmm")</f>
        <v>Nov</v>
      </c>
      <c r="E546" t="str">
        <f>TEXT(Customer[[#This Row],[Last Purchase]],"mmm")</f>
        <v>Nov</v>
      </c>
      <c r="F546" t="str">
        <f>TEXT(Customer[[#This Row],[First Purchase]],"yyyy")</f>
        <v>2010</v>
      </c>
      <c r="G546" t="str">
        <f>TEXT(Customer[[#This Row],[Last Purchase]],"yyyy")</f>
        <v>2010</v>
      </c>
      <c r="H546" t="str">
        <f>TEXT(Customer[[#This Row],[First Purchase]],"yyyy-mm")</f>
        <v>2010-11</v>
      </c>
      <c r="I546" t="str">
        <f>TEXT(Customer[[#This Row],[Last Purchase]],"yyyy-mm")</f>
        <v>2010-11</v>
      </c>
      <c r="J546" t="str">
        <f>IF(Customer[[#This Row],[First p]]=Customer[[#This Row],[Last P]], "Single Order", "Multi Order")</f>
        <v>Single Order</v>
      </c>
    </row>
    <row r="547" spans="1:10" x14ac:dyDescent="0.25">
      <c r="A547">
        <v>12893</v>
      </c>
      <c r="B547">
        <v>40856</v>
      </c>
      <c r="C547">
        <v>40856</v>
      </c>
      <c r="D547" t="str">
        <f>TEXT(Customer[[#This Row],[First Purchase]],"mmm")</f>
        <v>Nov</v>
      </c>
      <c r="E547" t="str">
        <f>TEXT(Customer[[#This Row],[Last Purchase]],"mmm")</f>
        <v>Nov</v>
      </c>
      <c r="F547" t="str">
        <f>TEXT(Customer[[#This Row],[First Purchase]],"yyyy")</f>
        <v>2011</v>
      </c>
      <c r="G547" t="str">
        <f>TEXT(Customer[[#This Row],[Last Purchase]],"yyyy")</f>
        <v>2011</v>
      </c>
      <c r="H547" t="str">
        <f>TEXT(Customer[[#This Row],[First Purchase]],"yyyy-mm")</f>
        <v>2011-11</v>
      </c>
      <c r="I547" t="str">
        <f>TEXT(Customer[[#This Row],[Last Purchase]],"yyyy-mm")</f>
        <v>2011-11</v>
      </c>
      <c r="J547" t="str">
        <f>IF(Customer[[#This Row],[First p]]=Customer[[#This Row],[Last P]], "Single Order", "Multi Order")</f>
        <v>Single Order</v>
      </c>
    </row>
    <row r="548" spans="1:10" x14ac:dyDescent="0.25">
      <c r="A548">
        <v>12894</v>
      </c>
      <c r="B548">
        <v>40311</v>
      </c>
      <c r="C548">
        <v>40311</v>
      </c>
      <c r="D548" t="str">
        <f>TEXT(Customer[[#This Row],[First Purchase]],"mmm")</f>
        <v>May</v>
      </c>
      <c r="E548" t="str">
        <f>TEXT(Customer[[#This Row],[Last Purchase]],"mmm")</f>
        <v>May</v>
      </c>
      <c r="F548" t="str">
        <f>TEXT(Customer[[#This Row],[First Purchase]],"yyyy")</f>
        <v>2010</v>
      </c>
      <c r="G548" t="str">
        <f>TEXT(Customer[[#This Row],[Last Purchase]],"yyyy")</f>
        <v>2010</v>
      </c>
      <c r="H548" t="str">
        <f>TEXT(Customer[[#This Row],[First Purchase]],"yyyy-mm")</f>
        <v>2010-05</v>
      </c>
      <c r="I548" t="str">
        <f>TEXT(Customer[[#This Row],[Last Purchase]],"yyyy-mm")</f>
        <v>2010-05</v>
      </c>
      <c r="J548" t="str">
        <f>IF(Customer[[#This Row],[First p]]=Customer[[#This Row],[Last P]], "Single Order", "Multi Order")</f>
        <v>Single Order</v>
      </c>
    </row>
    <row r="549" spans="1:10" x14ac:dyDescent="0.25">
      <c r="A549">
        <v>12895</v>
      </c>
      <c r="B549">
        <v>40800</v>
      </c>
      <c r="C549">
        <v>40844</v>
      </c>
      <c r="D549" t="str">
        <f>TEXT(Customer[[#This Row],[First Purchase]],"mmm")</f>
        <v>Sep</v>
      </c>
      <c r="E549" t="str">
        <f>TEXT(Customer[[#This Row],[Last Purchase]],"mmm")</f>
        <v>Oct</v>
      </c>
      <c r="F549" t="str">
        <f>TEXT(Customer[[#This Row],[First Purchase]],"yyyy")</f>
        <v>2011</v>
      </c>
      <c r="G549" t="str">
        <f>TEXT(Customer[[#This Row],[Last Purchase]],"yyyy")</f>
        <v>2011</v>
      </c>
      <c r="H549" t="str">
        <f>TEXT(Customer[[#This Row],[First Purchase]],"yyyy-mm")</f>
        <v>2011-09</v>
      </c>
      <c r="I549" t="str">
        <f>TEXT(Customer[[#This Row],[Last Purchase]],"yyyy-mm")</f>
        <v>2011-10</v>
      </c>
      <c r="J549" t="str">
        <f>IF(Customer[[#This Row],[First p]]=Customer[[#This Row],[Last P]], "Single Order", "Multi Order")</f>
        <v>Multi Order</v>
      </c>
    </row>
    <row r="550" spans="1:10" x14ac:dyDescent="0.25">
      <c r="A550">
        <v>12897</v>
      </c>
      <c r="B550">
        <v>40343</v>
      </c>
      <c r="C550">
        <v>40682</v>
      </c>
      <c r="D550" t="str">
        <f>TEXT(Customer[[#This Row],[First Purchase]],"mmm")</f>
        <v>Jun</v>
      </c>
      <c r="E550" t="str">
        <f>TEXT(Customer[[#This Row],[Last Purchase]],"mmm")</f>
        <v>May</v>
      </c>
      <c r="F550" t="str">
        <f>TEXT(Customer[[#This Row],[First Purchase]],"yyyy")</f>
        <v>2010</v>
      </c>
      <c r="G550" t="str">
        <f>TEXT(Customer[[#This Row],[Last Purchase]],"yyyy")</f>
        <v>2011</v>
      </c>
      <c r="H550" t="str">
        <f>TEXT(Customer[[#This Row],[First Purchase]],"yyyy-mm")</f>
        <v>2010-06</v>
      </c>
      <c r="I550" t="str">
        <f>TEXT(Customer[[#This Row],[Last Purchase]],"yyyy-mm")</f>
        <v>2011-05</v>
      </c>
      <c r="J550" t="str">
        <f>IF(Customer[[#This Row],[First p]]=Customer[[#This Row],[Last P]], "Single Order", "Multi Order")</f>
        <v>Multi Order</v>
      </c>
    </row>
    <row r="551" spans="1:10" x14ac:dyDescent="0.25">
      <c r="A551">
        <v>12898</v>
      </c>
      <c r="B551">
        <v>40227</v>
      </c>
      <c r="C551">
        <v>40423</v>
      </c>
      <c r="D551" t="str">
        <f>TEXT(Customer[[#This Row],[First Purchase]],"mmm")</f>
        <v>Feb</v>
      </c>
      <c r="E551" t="str">
        <f>TEXT(Customer[[#This Row],[Last Purchase]],"mmm")</f>
        <v>Sep</v>
      </c>
      <c r="F551" t="str">
        <f>TEXT(Customer[[#This Row],[First Purchase]],"yyyy")</f>
        <v>2010</v>
      </c>
      <c r="G551" t="str">
        <f>TEXT(Customer[[#This Row],[Last Purchase]],"yyyy")</f>
        <v>2010</v>
      </c>
      <c r="H551" t="str">
        <f>TEXT(Customer[[#This Row],[First Purchase]],"yyyy-mm")</f>
        <v>2010-02</v>
      </c>
      <c r="I551" t="str">
        <f>TEXT(Customer[[#This Row],[Last Purchase]],"yyyy-mm")</f>
        <v>2010-09</v>
      </c>
      <c r="J551" t="str">
        <f>IF(Customer[[#This Row],[First p]]=Customer[[#This Row],[Last P]], "Single Order", "Multi Order")</f>
        <v>Multi Order</v>
      </c>
    </row>
    <row r="552" spans="1:10" x14ac:dyDescent="0.25">
      <c r="A552">
        <v>12899</v>
      </c>
      <c r="B552">
        <v>40473</v>
      </c>
      <c r="C552">
        <v>40473</v>
      </c>
      <c r="D552" t="str">
        <f>TEXT(Customer[[#This Row],[First Purchase]],"mmm")</f>
        <v>Oct</v>
      </c>
      <c r="E552" t="str">
        <f>TEXT(Customer[[#This Row],[Last Purchase]],"mmm")</f>
        <v>Oct</v>
      </c>
      <c r="F552" t="str">
        <f>TEXT(Customer[[#This Row],[First Purchase]],"yyyy")</f>
        <v>2010</v>
      </c>
      <c r="G552" t="str">
        <f>TEXT(Customer[[#This Row],[Last Purchase]],"yyyy")</f>
        <v>2010</v>
      </c>
      <c r="H552" t="str">
        <f>TEXT(Customer[[#This Row],[First Purchase]],"yyyy-mm")</f>
        <v>2010-10</v>
      </c>
      <c r="I552" t="str">
        <f>TEXT(Customer[[#This Row],[Last Purchase]],"yyyy-mm")</f>
        <v>2010-10</v>
      </c>
      <c r="J552" t="str">
        <f>IF(Customer[[#This Row],[First p]]=Customer[[#This Row],[Last P]], "Single Order", "Multi Order")</f>
        <v>Single Order</v>
      </c>
    </row>
    <row r="553" spans="1:10" x14ac:dyDescent="0.25">
      <c r="A553">
        <v>12900</v>
      </c>
      <c r="B553">
        <v>40464</v>
      </c>
      <c r="C553">
        <v>40464</v>
      </c>
      <c r="D553" t="str">
        <f>TEXT(Customer[[#This Row],[First Purchase]],"mmm")</f>
        <v>Oct</v>
      </c>
      <c r="E553" t="str">
        <f>TEXT(Customer[[#This Row],[Last Purchase]],"mmm")</f>
        <v>Oct</v>
      </c>
      <c r="F553" t="str">
        <f>TEXT(Customer[[#This Row],[First Purchase]],"yyyy")</f>
        <v>2010</v>
      </c>
      <c r="G553" t="str">
        <f>TEXT(Customer[[#This Row],[Last Purchase]],"yyyy")</f>
        <v>2010</v>
      </c>
      <c r="H553" t="str">
        <f>TEXT(Customer[[#This Row],[First Purchase]],"yyyy-mm")</f>
        <v>2010-10</v>
      </c>
      <c r="I553" t="str">
        <f>TEXT(Customer[[#This Row],[Last Purchase]],"yyyy-mm")</f>
        <v>2010-10</v>
      </c>
      <c r="J553" t="str">
        <f>IF(Customer[[#This Row],[First p]]=Customer[[#This Row],[Last P]], "Single Order", "Multi Order")</f>
        <v>Single Order</v>
      </c>
    </row>
    <row r="554" spans="1:10" x14ac:dyDescent="0.25">
      <c r="A554">
        <v>12901</v>
      </c>
      <c r="B554">
        <v>40616</v>
      </c>
      <c r="C554">
        <v>40878</v>
      </c>
      <c r="D554" t="str">
        <f>TEXT(Customer[[#This Row],[First Purchase]],"mmm")</f>
        <v>Mar</v>
      </c>
      <c r="E554" t="str">
        <f>TEXT(Customer[[#This Row],[Last Purchase]],"mmm")</f>
        <v>Dec</v>
      </c>
      <c r="F554" t="str">
        <f>TEXT(Customer[[#This Row],[First Purchase]],"yyyy")</f>
        <v>2011</v>
      </c>
      <c r="G554" t="str">
        <f>TEXT(Customer[[#This Row],[Last Purchase]],"yyyy")</f>
        <v>2011</v>
      </c>
      <c r="H554" t="str">
        <f>TEXT(Customer[[#This Row],[First Purchase]],"yyyy-mm")</f>
        <v>2011-03</v>
      </c>
      <c r="I554" t="str">
        <f>TEXT(Customer[[#This Row],[Last Purchase]],"yyyy-mm")</f>
        <v>2011-12</v>
      </c>
      <c r="J554" t="str">
        <f>IF(Customer[[#This Row],[First p]]=Customer[[#This Row],[Last P]], "Single Order", "Multi Order")</f>
        <v>Multi Order</v>
      </c>
    </row>
    <row r="555" spans="1:10" x14ac:dyDescent="0.25">
      <c r="A555">
        <v>12902</v>
      </c>
      <c r="B555">
        <v>40622</v>
      </c>
      <c r="C555">
        <v>40622</v>
      </c>
      <c r="D555" t="str">
        <f>TEXT(Customer[[#This Row],[First Purchase]],"mmm")</f>
        <v>Mar</v>
      </c>
      <c r="E555" t="str">
        <f>TEXT(Customer[[#This Row],[Last Purchase]],"mmm")</f>
        <v>Mar</v>
      </c>
      <c r="F555" t="str">
        <f>TEXT(Customer[[#This Row],[First Purchase]],"yyyy")</f>
        <v>2011</v>
      </c>
      <c r="G555" t="str">
        <f>TEXT(Customer[[#This Row],[Last Purchase]],"yyyy")</f>
        <v>2011</v>
      </c>
      <c r="H555" t="str">
        <f>TEXT(Customer[[#This Row],[First Purchase]],"yyyy-mm")</f>
        <v>2011-03</v>
      </c>
      <c r="I555" t="str">
        <f>TEXT(Customer[[#This Row],[Last Purchase]],"yyyy-mm")</f>
        <v>2011-03</v>
      </c>
      <c r="J555" t="str">
        <f>IF(Customer[[#This Row],[First p]]=Customer[[#This Row],[Last P]], "Single Order", "Multi Order")</f>
        <v>Single Order</v>
      </c>
    </row>
    <row r="556" spans="1:10" x14ac:dyDescent="0.25">
      <c r="A556">
        <v>12903</v>
      </c>
      <c r="B556">
        <v>40458</v>
      </c>
      <c r="C556">
        <v>40458</v>
      </c>
      <c r="D556" t="str">
        <f>TEXT(Customer[[#This Row],[First Purchase]],"mmm")</f>
        <v>Oct</v>
      </c>
      <c r="E556" t="str">
        <f>TEXT(Customer[[#This Row],[Last Purchase]],"mmm")</f>
        <v>Oct</v>
      </c>
      <c r="F556" t="str">
        <f>TEXT(Customer[[#This Row],[First Purchase]],"yyyy")</f>
        <v>2010</v>
      </c>
      <c r="G556" t="str">
        <f>TEXT(Customer[[#This Row],[Last Purchase]],"yyyy")</f>
        <v>2010</v>
      </c>
      <c r="H556" t="str">
        <f>TEXT(Customer[[#This Row],[First Purchase]],"yyyy-mm")</f>
        <v>2010-10</v>
      </c>
      <c r="I556" t="str">
        <f>TEXT(Customer[[#This Row],[Last Purchase]],"yyyy-mm")</f>
        <v>2010-10</v>
      </c>
      <c r="J556" t="str">
        <f>IF(Customer[[#This Row],[First p]]=Customer[[#This Row],[Last P]], "Single Order", "Multi Order")</f>
        <v>Single Order</v>
      </c>
    </row>
    <row r="557" spans="1:10" x14ac:dyDescent="0.25">
      <c r="A557">
        <v>12904</v>
      </c>
      <c r="B557">
        <v>40714</v>
      </c>
      <c r="C557">
        <v>40868</v>
      </c>
      <c r="D557" t="str">
        <f>TEXT(Customer[[#This Row],[First Purchase]],"mmm")</f>
        <v>Jun</v>
      </c>
      <c r="E557" t="str">
        <f>TEXT(Customer[[#This Row],[Last Purchase]],"mmm")</f>
        <v>Nov</v>
      </c>
      <c r="F557" t="str">
        <f>TEXT(Customer[[#This Row],[First Purchase]],"yyyy")</f>
        <v>2011</v>
      </c>
      <c r="G557" t="str">
        <f>TEXT(Customer[[#This Row],[Last Purchase]],"yyyy")</f>
        <v>2011</v>
      </c>
      <c r="H557" t="str">
        <f>TEXT(Customer[[#This Row],[First Purchase]],"yyyy-mm")</f>
        <v>2011-06</v>
      </c>
      <c r="I557" t="str">
        <f>TEXT(Customer[[#This Row],[Last Purchase]],"yyyy-mm")</f>
        <v>2011-11</v>
      </c>
      <c r="J557" t="str">
        <f>IF(Customer[[#This Row],[First p]]=Customer[[#This Row],[Last P]], "Single Order", "Multi Order")</f>
        <v>Multi Order</v>
      </c>
    </row>
    <row r="558" spans="1:10" x14ac:dyDescent="0.25">
      <c r="A558">
        <v>12905</v>
      </c>
      <c r="B558">
        <v>40204</v>
      </c>
      <c r="C558">
        <v>40310</v>
      </c>
      <c r="D558" t="str">
        <f>TEXT(Customer[[#This Row],[First Purchase]],"mmm")</f>
        <v>Jan</v>
      </c>
      <c r="E558" t="str">
        <f>TEXT(Customer[[#This Row],[Last Purchase]],"mmm")</f>
        <v>May</v>
      </c>
      <c r="F558" t="str">
        <f>TEXT(Customer[[#This Row],[First Purchase]],"yyyy")</f>
        <v>2010</v>
      </c>
      <c r="G558" t="str">
        <f>TEXT(Customer[[#This Row],[Last Purchase]],"yyyy")</f>
        <v>2010</v>
      </c>
      <c r="H558" t="str">
        <f>TEXT(Customer[[#This Row],[First Purchase]],"yyyy-mm")</f>
        <v>2010-01</v>
      </c>
      <c r="I558" t="str">
        <f>TEXT(Customer[[#This Row],[Last Purchase]],"yyyy-mm")</f>
        <v>2010-05</v>
      </c>
      <c r="J558" t="str">
        <f>IF(Customer[[#This Row],[First p]]=Customer[[#This Row],[Last P]], "Single Order", "Multi Order")</f>
        <v>Multi Order</v>
      </c>
    </row>
    <row r="559" spans="1:10" x14ac:dyDescent="0.25">
      <c r="A559">
        <v>12906</v>
      </c>
      <c r="B559">
        <v>40808</v>
      </c>
      <c r="C559">
        <v>40875</v>
      </c>
      <c r="D559" t="str">
        <f>TEXT(Customer[[#This Row],[First Purchase]],"mmm")</f>
        <v>Sep</v>
      </c>
      <c r="E559" t="str">
        <f>TEXT(Customer[[#This Row],[Last Purchase]],"mmm")</f>
        <v>Nov</v>
      </c>
      <c r="F559" t="str">
        <f>TEXT(Customer[[#This Row],[First Purchase]],"yyyy")</f>
        <v>2011</v>
      </c>
      <c r="G559" t="str">
        <f>TEXT(Customer[[#This Row],[Last Purchase]],"yyyy")</f>
        <v>2011</v>
      </c>
      <c r="H559" t="str">
        <f>TEXT(Customer[[#This Row],[First Purchase]],"yyyy-mm")</f>
        <v>2011-09</v>
      </c>
      <c r="I559" t="str">
        <f>TEXT(Customer[[#This Row],[Last Purchase]],"yyyy-mm")</f>
        <v>2011-11</v>
      </c>
      <c r="J559" t="str">
        <f>IF(Customer[[#This Row],[First p]]=Customer[[#This Row],[Last P]], "Single Order", "Multi Order")</f>
        <v>Multi Order</v>
      </c>
    </row>
    <row r="560" spans="1:10" x14ac:dyDescent="0.25">
      <c r="A560">
        <v>12907</v>
      </c>
      <c r="B560">
        <v>40392</v>
      </c>
      <c r="C560">
        <v>40491</v>
      </c>
      <c r="D560" t="str">
        <f>TEXT(Customer[[#This Row],[First Purchase]],"mmm")</f>
        <v>Aug</v>
      </c>
      <c r="E560" t="str">
        <f>TEXT(Customer[[#This Row],[Last Purchase]],"mmm")</f>
        <v>Nov</v>
      </c>
      <c r="F560" t="str">
        <f>TEXT(Customer[[#This Row],[First Purchase]],"yyyy")</f>
        <v>2010</v>
      </c>
      <c r="G560" t="str">
        <f>TEXT(Customer[[#This Row],[Last Purchase]],"yyyy")</f>
        <v>2010</v>
      </c>
      <c r="H560" t="str">
        <f>TEXT(Customer[[#This Row],[First Purchase]],"yyyy-mm")</f>
        <v>2010-08</v>
      </c>
      <c r="I560" t="str">
        <f>TEXT(Customer[[#This Row],[Last Purchase]],"yyyy-mm")</f>
        <v>2010-11</v>
      </c>
      <c r="J560" t="str">
        <f>IF(Customer[[#This Row],[First p]]=Customer[[#This Row],[Last P]], "Single Order", "Multi Order")</f>
        <v>Multi Order</v>
      </c>
    </row>
    <row r="561" spans="1:10" x14ac:dyDescent="0.25">
      <c r="A561">
        <v>12908</v>
      </c>
      <c r="B561">
        <v>40256</v>
      </c>
      <c r="C561">
        <v>40710</v>
      </c>
      <c r="D561" t="str">
        <f>TEXT(Customer[[#This Row],[First Purchase]],"mmm")</f>
        <v>Mar</v>
      </c>
      <c r="E561" t="str">
        <f>TEXT(Customer[[#This Row],[Last Purchase]],"mmm")</f>
        <v>Jun</v>
      </c>
      <c r="F561" t="str">
        <f>TEXT(Customer[[#This Row],[First Purchase]],"yyyy")</f>
        <v>2010</v>
      </c>
      <c r="G561" t="str">
        <f>TEXT(Customer[[#This Row],[Last Purchase]],"yyyy")</f>
        <v>2011</v>
      </c>
      <c r="H561" t="str">
        <f>TEXT(Customer[[#This Row],[First Purchase]],"yyyy-mm")</f>
        <v>2010-03</v>
      </c>
      <c r="I561" t="str">
        <f>TEXT(Customer[[#This Row],[Last Purchase]],"yyyy-mm")</f>
        <v>2011-06</v>
      </c>
      <c r="J561" t="str">
        <f>IF(Customer[[#This Row],[First p]]=Customer[[#This Row],[Last P]], "Single Order", "Multi Order")</f>
        <v>Multi Order</v>
      </c>
    </row>
    <row r="562" spans="1:10" x14ac:dyDescent="0.25">
      <c r="A562">
        <v>12909</v>
      </c>
      <c r="B562">
        <v>40233</v>
      </c>
      <c r="C562">
        <v>40847</v>
      </c>
      <c r="D562" t="str">
        <f>TEXT(Customer[[#This Row],[First Purchase]],"mmm")</f>
        <v>Feb</v>
      </c>
      <c r="E562" t="str">
        <f>TEXT(Customer[[#This Row],[Last Purchase]],"mmm")</f>
        <v>Oct</v>
      </c>
      <c r="F562" t="str">
        <f>TEXT(Customer[[#This Row],[First Purchase]],"yyyy")</f>
        <v>2010</v>
      </c>
      <c r="G562" t="str">
        <f>TEXT(Customer[[#This Row],[Last Purchase]],"yyyy")</f>
        <v>2011</v>
      </c>
      <c r="H562" t="str">
        <f>TEXT(Customer[[#This Row],[First Purchase]],"yyyy-mm")</f>
        <v>2010-02</v>
      </c>
      <c r="I562" t="str">
        <f>TEXT(Customer[[#This Row],[Last Purchase]],"yyyy-mm")</f>
        <v>2011-10</v>
      </c>
      <c r="J562" t="str">
        <f>IF(Customer[[#This Row],[First p]]=Customer[[#This Row],[Last P]], "Single Order", "Multi Order")</f>
        <v>Multi Order</v>
      </c>
    </row>
    <row r="563" spans="1:10" x14ac:dyDescent="0.25">
      <c r="A563">
        <v>12910</v>
      </c>
      <c r="B563">
        <v>40265</v>
      </c>
      <c r="C563">
        <v>40863</v>
      </c>
      <c r="D563" t="str">
        <f>TEXT(Customer[[#This Row],[First Purchase]],"mmm")</f>
        <v>Mar</v>
      </c>
      <c r="E563" t="str">
        <f>TEXT(Customer[[#This Row],[Last Purchase]],"mmm")</f>
        <v>Nov</v>
      </c>
      <c r="F563" t="str">
        <f>TEXT(Customer[[#This Row],[First Purchase]],"yyyy")</f>
        <v>2010</v>
      </c>
      <c r="G563" t="str">
        <f>TEXT(Customer[[#This Row],[Last Purchase]],"yyyy")</f>
        <v>2011</v>
      </c>
      <c r="H563" t="str">
        <f>TEXT(Customer[[#This Row],[First Purchase]],"yyyy-mm")</f>
        <v>2010-03</v>
      </c>
      <c r="I563" t="str">
        <f>TEXT(Customer[[#This Row],[Last Purchase]],"yyyy-mm")</f>
        <v>2011-11</v>
      </c>
      <c r="J563" t="str">
        <f>IF(Customer[[#This Row],[First p]]=Customer[[#This Row],[Last P]], "Single Order", "Multi Order")</f>
        <v>Multi Order</v>
      </c>
    </row>
    <row r="564" spans="1:10" x14ac:dyDescent="0.25">
      <c r="A564">
        <v>12911</v>
      </c>
      <c r="B564">
        <v>40335</v>
      </c>
      <c r="C564">
        <v>40335</v>
      </c>
      <c r="D564" t="str">
        <f>TEXT(Customer[[#This Row],[First Purchase]],"mmm")</f>
        <v>Jun</v>
      </c>
      <c r="E564" t="str">
        <f>TEXT(Customer[[#This Row],[Last Purchase]],"mmm")</f>
        <v>Jun</v>
      </c>
      <c r="F564" t="str">
        <f>TEXT(Customer[[#This Row],[First Purchase]],"yyyy")</f>
        <v>2010</v>
      </c>
      <c r="G564" t="str">
        <f>TEXT(Customer[[#This Row],[Last Purchase]],"yyyy")</f>
        <v>2010</v>
      </c>
      <c r="H564" t="str">
        <f>TEXT(Customer[[#This Row],[First Purchase]],"yyyy-mm")</f>
        <v>2010-06</v>
      </c>
      <c r="I564" t="str">
        <f>TEXT(Customer[[#This Row],[Last Purchase]],"yyyy-mm")</f>
        <v>2010-06</v>
      </c>
      <c r="J564" t="str">
        <f>IF(Customer[[#This Row],[First p]]=Customer[[#This Row],[Last P]], "Single Order", "Multi Order")</f>
        <v>Single Order</v>
      </c>
    </row>
    <row r="565" spans="1:10" x14ac:dyDescent="0.25">
      <c r="A565">
        <v>12912</v>
      </c>
      <c r="B565">
        <v>40846</v>
      </c>
      <c r="C565">
        <v>40884</v>
      </c>
      <c r="D565" t="str">
        <f>TEXT(Customer[[#This Row],[First Purchase]],"mmm")</f>
        <v>Oct</v>
      </c>
      <c r="E565" t="str">
        <f>TEXT(Customer[[#This Row],[Last Purchase]],"mmm")</f>
        <v>Dec</v>
      </c>
      <c r="F565" t="str">
        <f>TEXT(Customer[[#This Row],[First Purchase]],"yyyy")</f>
        <v>2011</v>
      </c>
      <c r="G565" t="str">
        <f>TEXT(Customer[[#This Row],[Last Purchase]],"yyyy")</f>
        <v>2011</v>
      </c>
      <c r="H565" t="str">
        <f>TEXT(Customer[[#This Row],[First Purchase]],"yyyy-mm")</f>
        <v>2011-10</v>
      </c>
      <c r="I565" t="str">
        <f>TEXT(Customer[[#This Row],[Last Purchase]],"yyyy-mm")</f>
        <v>2011-12</v>
      </c>
      <c r="J565" t="str">
        <f>IF(Customer[[#This Row],[First p]]=Customer[[#This Row],[Last P]], "Single Order", "Multi Order")</f>
        <v>Multi Order</v>
      </c>
    </row>
    <row r="566" spans="1:10" x14ac:dyDescent="0.25">
      <c r="A566">
        <v>12913</v>
      </c>
      <c r="B566">
        <v>40148</v>
      </c>
      <c r="C566">
        <v>40882</v>
      </c>
      <c r="D566" t="str">
        <f>TEXT(Customer[[#This Row],[First Purchase]],"mmm")</f>
        <v>Dec</v>
      </c>
      <c r="E566" t="str">
        <f>TEXT(Customer[[#This Row],[Last Purchase]],"mmm")</f>
        <v>Dec</v>
      </c>
      <c r="F566" t="str">
        <f>TEXT(Customer[[#This Row],[First Purchase]],"yyyy")</f>
        <v>2009</v>
      </c>
      <c r="G566" t="str">
        <f>TEXT(Customer[[#This Row],[Last Purchase]],"yyyy")</f>
        <v>2011</v>
      </c>
      <c r="H566" t="str">
        <f>TEXT(Customer[[#This Row],[First Purchase]],"yyyy-mm")</f>
        <v>2009-12</v>
      </c>
      <c r="I566" t="str">
        <f>TEXT(Customer[[#This Row],[Last Purchase]],"yyyy-mm")</f>
        <v>2011-12</v>
      </c>
      <c r="J566" t="str">
        <f>IF(Customer[[#This Row],[First p]]=Customer[[#This Row],[Last P]], "Single Order", "Multi Order")</f>
        <v>Multi Order</v>
      </c>
    </row>
    <row r="567" spans="1:10" x14ac:dyDescent="0.25">
      <c r="A567">
        <v>12914</v>
      </c>
      <c r="B567">
        <v>40486</v>
      </c>
      <c r="C567">
        <v>40486</v>
      </c>
      <c r="D567" t="str">
        <f>TEXT(Customer[[#This Row],[First Purchase]],"mmm")</f>
        <v>Nov</v>
      </c>
      <c r="E567" t="str">
        <f>TEXT(Customer[[#This Row],[Last Purchase]],"mmm")</f>
        <v>Nov</v>
      </c>
      <c r="F567" t="str">
        <f>TEXT(Customer[[#This Row],[First Purchase]],"yyyy")</f>
        <v>2010</v>
      </c>
      <c r="G567" t="str">
        <f>TEXT(Customer[[#This Row],[Last Purchase]],"yyyy")</f>
        <v>2010</v>
      </c>
      <c r="H567" t="str">
        <f>TEXT(Customer[[#This Row],[First Purchase]],"yyyy-mm")</f>
        <v>2010-11</v>
      </c>
      <c r="I567" t="str">
        <f>TEXT(Customer[[#This Row],[Last Purchase]],"yyyy-mm")</f>
        <v>2010-11</v>
      </c>
      <c r="J567" t="str">
        <f>IF(Customer[[#This Row],[First p]]=Customer[[#This Row],[Last P]], "Single Order", "Multi Order")</f>
        <v>Single Order</v>
      </c>
    </row>
    <row r="568" spans="1:10" x14ac:dyDescent="0.25">
      <c r="A568">
        <v>12915</v>
      </c>
      <c r="B568">
        <v>40297</v>
      </c>
      <c r="C568">
        <v>40738</v>
      </c>
      <c r="D568" t="str">
        <f>TEXT(Customer[[#This Row],[First Purchase]],"mmm")</f>
        <v>Apr</v>
      </c>
      <c r="E568" t="str">
        <f>TEXT(Customer[[#This Row],[Last Purchase]],"mmm")</f>
        <v>Jul</v>
      </c>
      <c r="F568" t="str">
        <f>TEXT(Customer[[#This Row],[First Purchase]],"yyyy")</f>
        <v>2010</v>
      </c>
      <c r="G568" t="str">
        <f>TEXT(Customer[[#This Row],[Last Purchase]],"yyyy")</f>
        <v>2011</v>
      </c>
      <c r="H568" t="str">
        <f>TEXT(Customer[[#This Row],[First Purchase]],"yyyy-mm")</f>
        <v>2010-04</v>
      </c>
      <c r="I568" t="str">
        <f>TEXT(Customer[[#This Row],[Last Purchase]],"yyyy-mm")</f>
        <v>2011-07</v>
      </c>
      <c r="J568" t="str">
        <f>IF(Customer[[#This Row],[First p]]=Customer[[#This Row],[Last P]], "Single Order", "Multi Order")</f>
        <v>Multi Order</v>
      </c>
    </row>
    <row r="569" spans="1:10" x14ac:dyDescent="0.25">
      <c r="A569">
        <v>12916</v>
      </c>
      <c r="B569">
        <v>40202</v>
      </c>
      <c r="C569">
        <v>40748</v>
      </c>
      <c r="D569" t="str">
        <f>TEXT(Customer[[#This Row],[First Purchase]],"mmm")</f>
        <v>Jan</v>
      </c>
      <c r="E569" t="str">
        <f>TEXT(Customer[[#This Row],[Last Purchase]],"mmm")</f>
        <v>Jul</v>
      </c>
      <c r="F569" t="str">
        <f>TEXT(Customer[[#This Row],[First Purchase]],"yyyy")</f>
        <v>2010</v>
      </c>
      <c r="G569" t="str">
        <f>TEXT(Customer[[#This Row],[Last Purchase]],"yyyy")</f>
        <v>2011</v>
      </c>
      <c r="H569" t="str">
        <f>TEXT(Customer[[#This Row],[First Purchase]],"yyyy-mm")</f>
        <v>2010-01</v>
      </c>
      <c r="I569" t="str">
        <f>TEXT(Customer[[#This Row],[Last Purchase]],"yyyy-mm")</f>
        <v>2011-07</v>
      </c>
      <c r="J569" t="str">
        <f>IF(Customer[[#This Row],[First p]]=Customer[[#This Row],[Last P]], "Single Order", "Multi Order")</f>
        <v>Multi Order</v>
      </c>
    </row>
    <row r="570" spans="1:10" x14ac:dyDescent="0.25">
      <c r="A570">
        <v>12917</v>
      </c>
      <c r="B570">
        <v>40156</v>
      </c>
      <c r="C570">
        <v>40758</v>
      </c>
      <c r="D570" t="str">
        <f>TEXT(Customer[[#This Row],[First Purchase]],"mmm")</f>
        <v>Dec</v>
      </c>
      <c r="E570" t="str">
        <f>TEXT(Customer[[#This Row],[Last Purchase]],"mmm")</f>
        <v>Aug</v>
      </c>
      <c r="F570" t="str">
        <f>TEXT(Customer[[#This Row],[First Purchase]],"yyyy")</f>
        <v>2009</v>
      </c>
      <c r="G570" t="str">
        <f>TEXT(Customer[[#This Row],[Last Purchase]],"yyyy")</f>
        <v>2011</v>
      </c>
      <c r="H570" t="str">
        <f>TEXT(Customer[[#This Row],[First Purchase]],"yyyy-mm")</f>
        <v>2009-12</v>
      </c>
      <c r="I570" t="str">
        <f>TEXT(Customer[[#This Row],[Last Purchase]],"yyyy-mm")</f>
        <v>2011-08</v>
      </c>
      <c r="J570" t="str">
        <f>IF(Customer[[#This Row],[First p]]=Customer[[#This Row],[Last P]], "Single Order", "Multi Order")</f>
        <v>Multi Order</v>
      </c>
    </row>
    <row r="571" spans="1:10" x14ac:dyDescent="0.25">
      <c r="A571">
        <v>12918</v>
      </c>
      <c r="B571">
        <v>40260</v>
      </c>
      <c r="C571">
        <v>40260</v>
      </c>
      <c r="D571" t="str">
        <f>TEXT(Customer[[#This Row],[First Purchase]],"mmm")</f>
        <v>Mar</v>
      </c>
      <c r="E571" t="str">
        <f>TEXT(Customer[[#This Row],[Last Purchase]],"mmm")</f>
        <v>Mar</v>
      </c>
      <c r="F571" t="str">
        <f>TEXT(Customer[[#This Row],[First Purchase]],"yyyy")</f>
        <v>2010</v>
      </c>
      <c r="G571" t="str">
        <f>TEXT(Customer[[#This Row],[Last Purchase]],"yyyy")</f>
        <v>2010</v>
      </c>
      <c r="H571" t="str">
        <f>TEXT(Customer[[#This Row],[First Purchase]],"yyyy-mm")</f>
        <v>2010-03</v>
      </c>
      <c r="I571" t="str">
        <f>TEXT(Customer[[#This Row],[Last Purchase]],"yyyy-mm")</f>
        <v>2010-03</v>
      </c>
      <c r="J571" t="str">
        <f>IF(Customer[[#This Row],[First p]]=Customer[[#This Row],[Last P]], "Single Order", "Multi Order")</f>
        <v>Single Order</v>
      </c>
    </row>
    <row r="572" spans="1:10" x14ac:dyDescent="0.25">
      <c r="A572">
        <v>12919</v>
      </c>
      <c r="B572">
        <v>40717</v>
      </c>
      <c r="C572">
        <v>40878</v>
      </c>
      <c r="D572" t="str">
        <f>TEXT(Customer[[#This Row],[First Purchase]],"mmm")</f>
        <v>Jun</v>
      </c>
      <c r="E572" t="str">
        <f>TEXT(Customer[[#This Row],[Last Purchase]],"mmm")</f>
        <v>Dec</v>
      </c>
      <c r="F572" t="str">
        <f>TEXT(Customer[[#This Row],[First Purchase]],"yyyy")</f>
        <v>2011</v>
      </c>
      <c r="G572" t="str">
        <f>TEXT(Customer[[#This Row],[Last Purchase]],"yyyy")</f>
        <v>2011</v>
      </c>
      <c r="H572" t="str">
        <f>TEXT(Customer[[#This Row],[First Purchase]],"yyyy-mm")</f>
        <v>2011-06</v>
      </c>
      <c r="I572" t="str">
        <f>TEXT(Customer[[#This Row],[Last Purchase]],"yyyy-mm")</f>
        <v>2011-12</v>
      </c>
      <c r="J572" t="str">
        <f>IF(Customer[[#This Row],[First p]]=Customer[[#This Row],[Last P]], "Single Order", "Multi Order")</f>
        <v>Multi Order</v>
      </c>
    </row>
    <row r="573" spans="1:10" x14ac:dyDescent="0.25">
      <c r="A573">
        <v>12920</v>
      </c>
      <c r="B573">
        <v>40161</v>
      </c>
      <c r="C573">
        <v>40869</v>
      </c>
      <c r="D573" t="str">
        <f>TEXT(Customer[[#This Row],[First Purchase]],"mmm")</f>
        <v>Dec</v>
      </c>
      <c r="E573" t="str">
        <f>TEXT(Customer[[#This Row],[Last Purchase]],"mmm")</f>
        <v>Nov</v>
      </c>
      <c r="F573" t="str">
        <f>TEXT(Customer[[#This Row],[First Purchase]],"yyyy")</f>
        <v>2009</v>
      </c>
      <c r="G573" t="str">
        <f>TEXT(Customer[[#This Row],[Last Purchase]],"yyyy")</f>
        <v>2011</v>
      </c>
      <c r="H573" t="str">
        <f>TEXT(Customer[[#This Row],[First Purchase]],"yyyy-mm")</f>
        <v>2009-12</v>
      </c>
      <c r="I573" t="str">
        <f>TEXT(Customer[[#This Row],[Last Purchase]],"yyyy-mm")</f>
        <v>2011-11</v>
      </c>
      <c r="J573" t="str">
        <f>IF(Customer[[#This Row],[First p]]=Customer[[#This Row],[Last P]], "Single Order", "Multi Order")</f>
        <v>Multi Order</v>
      </c>
    </row>
    <row r="574" spans="1:10" x14ac:dyDescent="0.25">
      <c r="A574">
        <v>12921</v>
      </c>
      <c r="B574">
        <v>40148</v>
      </c>
      <c r="C574">
        <v>40877</v>
      </c>
      <c r="D574" t="str">
        <f>TEXT(Customer[[#This Row],[First Purchase]],"mmm")</f>
        <v>Dec</v>
      </c>
      <c r="E574" t="str">
        <f>TEXT(Customer[[#This Row],[Last Purchase]],"mmm")</f>
        <v>Nov</v>
      </c>
      <c r="F574" t="str">
        <f>TEXT(Customer[[#This Row],[First Purchase]],"yyyy")</f>
        <v>2009</v>
      </c>
      <c r="G574" t="str">
        <f>TEXT(Customer[[#This Row],[Last Purchase]],"yyyy")</f>
        <v>2011</v>
      </c>
      <c r="H574" t="str">
        <f>TEXT(Customer[[#This Row],[First Purchase]],"yyyy-mm")</f>
        <v>2009-12</v>
      </c>
      <c r="I574" t="str">
        <f>TEXT(Customer[[#This Row],[Last Purchase]],"yyyy-mm")</f>
        <v>2011-11</v>
      </c>
      <c r="J574" t="str">
        <f>IF(Customer[[#This Row],[First p]]=Customer[[#This Row],[Last P]], "Single Order", "Multi Order")</f>
        <v>Multi Order</v>
      </c>
    </row>
    <row r="575" spans="1:10" x14ac:dyDescent="0.25">
      <c r="A575">
        <v>12922</v>
      </c>
      <c r="B575">
        <v>40725</v>
      </c>
      <c r="C575">
        <v>40725</v>
      </c>
      <c r="D575" t="str">
        <f>TEXT(Customer[[#This Row],[First Purchase]],"mmm")</f>
        <v>Jul</v>
      </c>
      <c r="E575" t="str">
        <f>TEXT(Customer[[#This Row],[Last Purchase]],"mmm")</f>
        <v>Jul</v>
      </c>
      <c r="F575" t="str">
        <f>TEXT(Customer[[#This Row],[First Purchase]],"yyyy")</f>
        <v>2011</v>
      </c>
      <c r="G575" t="str">
        <f>TEXT(Customer[[#This Row],[Last Purchase]],"yyyy")</f>
        <v>2011</v>
      </c>
      <c r="H575" t="str">
        <f>TEXT(Customer[[#This Row],[First Purchase]],"yyyy-mm")</f>
        <v>2011-07</v>
      </c>
      <c r="I575" t="str">
        <f>TEXT(Customer[[#This Row],[Last Purchase]],"yyyy-mm")</f>
        <v>2011-07</v>
      </c>
      <c r="J575" t="str">
        <f>IF(Customer[[#This Row],[First p]]=Customer[[#This Row],[Last P]], "Single Order", "Multi Order")</f>
        <v>Single Order</v>
      </c>
    </row>
    <row r="576" spans="1:10" x14ac:dyDescent="0.25">
      <c r="A576">
        <v>12923</v>
      </c>
      <c r="B576">
        <v>40311</v>
      </c>
      <c r="C576">
        <v>40822</v>
      </c>
      <c r="D576" t="str">
        <f>TEXT(Customer[[#This Row],[First Purchase]],"mmm")</f>
        <v>May</v>
      </c>
      <c r="E576" t="str">
        <f>TEXT(Customer[[#This Row],[Last Purchase]],"mmm")</f>
        <v>Oct</v>
      </c>
      <c r="F576" t="str">
        <f>TEXT(Customer[[#This Row],[First Purchase]],"yyyy")</f>
        <v>2010</v>
      </c>
      <c r="G576" t="str">
        <f>TEXT(Customer[[#This Row],[Last Purchase]],"yyyy")</f>
        <v>2011</v>
      </c>
      <c r="H576" t="str">
        <f>TEXT(Customer[[#This Row],[First Purchase]],"yyyy-mm")</f>
        <v>2010-05</v>
      </c>
      <c r="I576" t="str">
        <f>TEXT(Customer[[#This Row],[Last Purchase]],"yyyy-mm")</f>
        <v>2011-10</v>
      </c>
      <c r="J576" t="str">
        <f>IF(Customer[[#This Row],[First p]]=Customer[[#This Row],[Last P]], "Single Order", "Multi Order")</f>
        <v>Multi Order</v>
      </c>
    </row>
    <row r="577" spans="1:10" x14ac:dyDescent="0.25">
      <c r="A577">
        <v>12924</v>
      </c>
      <c r="B577">
        <v>40156</v>
      </c>
      <c r="C577">
        <v>40798</v>
      </c>
      <c r="D577" t="str">
        <f>TEXT(Customer[[#This Row],[First Purchase]],"mmm")</f>
        <v>Dec</v>
      </c>
      <c r="E577" t="str">
        <f>TEXT(Customer[[#This Row],[Last Purchase]],"mmm")</f>
        <v>Sep</v>
      </c>
      <c r="F577" t="str">
        <f>TEXT(Customer[[#This Row],[First Purchase]],"yyyy")</f>
        <v>2009</v>
      </c>
      <c r="G577" t="str">
        <f>TEXT(Customer[[#This Row],[Last Purchase]],"yyyy")</f>
        <v>2011</v>
      </c>
      <c r="H577" t="str">
        <f>TEXT(Customer[[#This Row],[First Purchase]],"yyyy-mm")</f>
        <v>2009-12</v>
      </c>
      <c r="I577" t="str">
        <f>TEXT(Customer[[#This Row],[Last Purchase]],"yyyy-mm")</f>
        <v>2011-09</v>
      </c>
      <c r="J577" t="str">
        <f>IF(Customer[[#This Row],[First p]]=Customer[[#This Row],[Last P]], "Single Order", "Multi Order")</f>
        <v>Multi Order</v>
      </c>
    </row>
    <row r="578" spans="1:10" x14ac:dyDescent="0.25">
      <c r="A578">
        <v>12925</v>
      </c>
      <c r="B578">
        <v>40294</v>
      </c>
      <c r="C578">
        <v>40882</v>
      </c>
      <c r="D578" t="str">
        <f>TEXT(Customer[[#This Row],[First Purchase]],"mmm")</f>
        <v>Apr</v>
      </c>
      <c r="E578" t="str">
        <f>TEXT(Customer[[#This Row],[Last Purchase]],"mmm")</f>
        <v>Dec</v>
      </c>
      <c r="F578" t="str">
        <f>TEXT(Customer[[#This Row],[First Purchase]],"yyyy")</f>
        <v>2010</v>
      </c>
      <c r="G578" t="str">
        <f>TEXT(Customer[[#This Row],[Last Purchase]],"yyyy")</f>
        <v>2011</v>
      </c>
      <c r="H578" t="str">
        <f>TEXT(Customer[[#This Row],[First Purchase]],"yyyy-mm")</f>
        <v>2010-04</v>
      </c>
      <c r="I578" t="str">
        <f>TEXT(Customer[[#This Row],[Last Purchase]],"yyyy-mm")</f>
        <v>2011-12</v>
      </c>
      <c r="J578" t="str">
        <f>IF(Customer[[#This Row],[First p]]=Customer[[#This Row],[Last P]], "Single Order", "Multi Order")</f>
        <v>Multi Order</v>
      </c>
    </row>
    <row r="579" spans="1:10" x14ac:dyDescent="0.25">
      <c r="A579">
        <v>12926</v>
      </c>
      <c r="B579">
        <v>40161</v>
      </c>
      <c r="C579">
        <v>40475</v>
      </c>
      <c r="D579" t="str">
        <f>TEXT(Customer[[#This Row],[First Purchase]],"mmm")</f>
        <v>Dec</v>
      </c>
      <c r="E579" t="str">
        <f>TEXT(Customer[[#This Row],[Last Purchase]],"mmm")</f>
        <v>Oct</v>
      </c>
      <c r="F579" t="str">
        <f>TEXT(Customer[[#This Row],[First Purchase]],"yyyy")</f>
        <v>2009</v>
      </c>
      <c r="G579" t="str">
        <f>TEXT(Customer[[#This Row],[Last Purchase]],"yyyy")</f>
        <v>2010</v>
      </c>
      <c r="H579" t="str">
        <f>TEXT(Customer[[#This Row],[First Purchase]],"yyyy-mm")</f>
        <v>2009-12</v>
      </c>
      <c r="I579" t="str">
        <f>TEXT(Customer[[#This Row],[Last Purchase]],"yyyy-mm")</f>
        <v>2010-10</v>
      </c>
      <c r="J579" t="str">
        <f>IF(Customer[[#This Row],[First p]]=Customer[[#This Row],[Last P]], "Single Order", "Multi Order")</f>
        <v>Multi Order</v>
      </c>
    </row>
    <row r="580" spans="1:10" x14ac:dyDescent="0.25">
      <c r="A580">
        <v>12927</v>
      </c>
      <c r="B580">
        <v>40492</v>
      </c>
      <c r="C580">
        <v>40492</v>
      </c>
      <c r="D580" t="str">
        <f>TEXT(Customer[[#This Row],[First Purchase]],"mmm")</f>
        <v>Nov</v>
      </c>
      <c r="E580" t="str">
        <f>TEXT(Customer[[#This Row],[Last Purchase]],"mmm")</f>
        <v>Nov</v>
      </c>
      <c r="F580" t="str">
        <f>TEXT(Customer[[#This Row],[First Purchase]],"yyyy")</f>
        <v>2010</v>
      </c>
      <c r="G580" t="str">
        <f>TEXT(Customer[[#This Row],[Last Purchase]],"yyyy")</f>
        <v>2010</v>
      </c>
      <c r="H580" t="str">
        <f>TEXT(Customer[[#This Row],[First Purchase]],"yyyy-mm")</f>
        <v>2010-11</v>
      </c>
      <c r="I580" t="str">
        <f>TEXT(Customer[[#This Row],[Last Purchase]],"yyyy-mm")</f>
        <v>2010-11</v>
      </c>
      <c r="J580" t="str">
        <f>IF(Customer[[#This Row],[First p]]=Customer[[#This Row],[Last P]], "Single Order", "Multi Order")</f>
        <v>Single Order</v>
      </c>
    </row>
    <row r="581" spans="1:10" x14ac:dyDescent="0.25">
      <c r="A581">
        <v>12928</v>
      </c>
      <c r="B581">
        <v>40337</v>
      </c>
      <c r="C581">
        <v>40851</v>
      </c>
      <c r="D581" t="str">
        <f>TEXT(Customer[[#This Row],[First Purchase]],"mmm")</f>
        <v>Jun</v>
      </c>
      <c r="E581" t="str">
        <f>TEXT(Customer[[#This Row],[Last Purchase]],"mmm")</f>
        <v>Nov</v>
      </c>
      <c r="F581" t="str">
        <f>TEXT(Customer[[#This Row],[First Purchase]],"yyyy")</f>
        <v>2010</v>
      </c>
      <c r="G581" t="str">
        <f>TEXT(Customer[[#This Row],[Last Purchase]],"yyyy")</f>
        <v>2011</v>
      </c>
      <c r="H581" t="str">
        <f>TEXT(Customer[[#This Row],[First Purchase]],"yyyy-mm")</f>
        <v>2010-06</v>
      </c>
      <c r="I581" t="str">
        <f>TEXT(Customer[[#This Row],[Last Purchase]],"yyyy-mm")</f>
        <v>2011-11</v>
      </c>
      <c r="J581" t="str">
        <f>IF(Customer[[#This Row],[First p]]=Customer[[#This Row],[Last P]], "Single Order", "Multi Order")</f>
        <v>Multi Order</v>
      </c>
    </row>
    <row r="582" spans="1:10" x14ac:dyDescent="0.25">
      <c r="A582">
        <v>12929</v>
      </c>
      <c r="B582">
        <v>40575</v>
      </c>
      <c r="C582">
        <v>40575</v>
      </c>
      <c r="D582" t="str">
        <f>TEXT(Customer[[#This Row],[First Purchase]],"mmm")</f>
        <v>Feb</v>
      </c>
      <c r="E582" t="str">
        <f>TEXT(Customer[[#This Row],[Last Purchase]],"mmm")</f>
        <v>Feb</v>
      </c>
      <c r="F582" t="str">
        <f>TEXT(Customer[[#This Row],[First Purchase]],"yyyy")</f>
        <v>2011</v>
      </c>
      <c r="G582" t="str">
        <f>TEXT(Customer[[#This Row],[Last Purchase]],"yyyy")</f>
        <v>2011</v>
      </c>
      <c r="H582" t="str">
        <f>TEXT(Customer[[#This Row],[First Purchase]],"yyyy-mm")</f>
        <v>2011-02</v>
      </c>
      <c r="I582" t="str">
        <f>TEXT(Customer[[#This Row],[Last Purchase]],"yyyy-mm")</f>
        <v>2011-02</v>
      </c>
      <c r="J582" t="str">
        <f>IF(Customer[[#This Row],[First p]]=Customer[[#This Row],[Last P]], "Single Order", "Multi Order")</f>
        <v>Single Order</v>
      </c>
    </row>
    <row r="583" spans="1:10" x14ac:dyDescent="0.25">
      <c r="A583">
        <v>12930</v>
      </c>
      <c r="B583">
        <v>40715</v>
      </c>
      <c r="C583">
        <v>40808</v>
      </c>
      <c r="D583" t="str">
        <f>TEXT(Customer[[#This Row],[First Purchase]],"mmm")</f>
        <v>Jun</v>
      </c>
      <c r="E583" t="str">
        <f>TEXT(Customer[[#This Row],[Last Purchase]],"mmm")</f>
        <v>Sep</v>
      </c>
      <c r="F583" t="str">
        <f>TEXT(Customer[[#This Row],[First Purchase]],"yyyy")</f>
        <v>2011</v>
      </c>
      <c r="G583" t="str">
        <f>TEXT(Customer[[#This Row],[Last Purchase]],"yyyy")</f>
        <v>2011</v>
      </c>
      <c r="H583" t="str">
        <f>TEXT(Customer[[#This Row],[First Purchase]],"yyyy-mm")</f>
        <v>2011-06</v>
      </c>
      <c r="I583" t="str">
        <f>TEXT(Customer[[#This Row],[Last Purchase]],"yyyy-mm")</f>
        <v>2011-09</v>
      </c>
      <c r="J583" t="str">
        <f>IF(Customer[[#This Row],[First p]]=Customer[[#This Row],[Last P]], "Single Order", "Multi Order")</f>
        <v>Multi Order</v>
      </c>
    </row>
    <row r="584" spans="1:10" x14ac:dyDescent="0.25">
      <c r="A584">
        <v>12931</v>
      </c>
      <c r="B584">
        <v>40148</v>
      </c>
      <c r="C584">
        <v>40865</v>
      </c>
      <c r="D584" t="str">
        <f>TEXT(Customer[[#This Row],[First Purchase]],"mmm")</f>
        <v>Dec</v>
      </c>
      <c r="E584" t="str">
        <f>TEXT(Customer[[#This Row],[Last Purchase]],"mmm")</f>
        <v>Nov</v>
      </c>
      <c r="F584" t="str">
        <f>TEXT(Customer[[#This Row],[First Purchase]],"yyyy")</f>
        <v>2009</v>
      </c>
      <c r="G584" t="str">
        <f>TEXT(Customer[[#This Row],[Last Purchase]],"yyyy")</f>
        <v>2011</v>
      </c>
      <c r="H584" t="str">
        <f>TEXT(Customer[[#This Row],[First Purchase]],"yyyy-mm")</f>
        <v>2009-12</v>
      </c>
      <c r="I584" t="str">
        <f>TEXT(Customer[[#This Row],[Last Purchase]],"yyyy-mm")</f>
        <v>2011-11</v>
      </c>
      <c r="J584" t="str">
        <f>IF(Customer[[#This Row],[First p]]=Customer[[#This Row],[Last P]], "Single Order", "Multi Order")</f>
        <v>Multi Order</v>
      </c>
    </row>
    <row r="585" spans="1:10" x14ac:dyDescent="0.25">
      <c r="A585">
        <v>12932</v>
      </c>
      <c r="B585">
        <v>40219</v>
      </c>
      <c r="C585">
        <v>40347</v>
      </c>
      <c r="D585" t="str">
        <f>TEXT(Customer[[#This Row],[First Purchase]],"mmm")</f>
        <v>Feb</v>
      </c>
      <c r="E585" t="str">
        <f>TEXT(Customer[[#This Row],[Last Purchase]],"mmm")</f>
        <v>Jun</v>
      </c>
      <c r="F585" t="str">
        <f>TEXT(Customer[[#This Row],[First Purchase]],"yyyy")</f>
        <v>2010</v>
      </c>
      <c r="G585" t="str">
        <f>TEXT(Customer[[#This Row],[Last Purchase]],"yyyy")</f>
        <v>2010</v>
      </c>
      <c r="H585" t="str">
        <f>TEXT(Customer[[#This Row],[First Purchase]],"yyyy-mm")</f>
        <v>2010-02</v>
      </c>
      <c r="I585" t="str">
        <f>TEXT(Customer[[#This Row],[Last Purchase]],"yyyy-mm")</f>
        <v>2010-06</v>
      </c>
      <c r="J585" t="str">
        <f>IF(Customer[[#This Row],[First p]]=Customer[[#This Row],[Last P]], "Single Order", "Multi Order")</f>
        <v>Multi Order</v>
      </c>
    </row>
    <row r="586" spans="1:10" x14ac:dyDescent="0.25">
      <c r="A586">
        <v>12933</v>
      </c>
      <c r="B586">
        <v>40157</v>
      </c>
      <c r="C586">
        <v>40862</v>
      </c>
      <c r="D586" t="str">
        <f>TEXT(Customer[[#This Row],[First Purchase]],"mmm")</f>
        <v>Dec</v>
      </c>
      <c r="E586" t="str">
        <f>TEXT(Customer[[#This Row],[Last Purchase]],"mmm")</f>
        <v>Nov</v>
      </c>
      <c r="F586" t="str">
        <f>TEXT(Customer[[#This Row],[First Purchase]],"yyyy")</f>
        <v>2009</v>
      </c>
      <c r="G586" t="str">
        <f>TEXT(Customer[[#This Row],[Last Purchase]],"yyyy")</f>
        <v>2011</v>
      </c>
      <c r="H586" t="str">
        <f>TEXT(Customer[[#This Row],[First Purchase]],"yyyy-mm")</f>
        <v>2009-12</v>
      </c>
      <c r="I586" t="str">
        <f>TEXT(Customer[[#This Row],[Last Purchase]],"yyyy-mm")</f>
        <v>2011-11</v>
      </c>
      <c r="J586" t="str">
        <f>IF(Customer[[#This Row],[First p]]=Customer[[#This Row],[Last P]], "Single Order", "Multi Order")</f>
        <v>Multi Order</v>
      </c>
    </row>
    <row r="587" spans="1:10" x14ac:dyDescent="0.25">
      <c r="A587">
        <v>12934</v>
      </c>
      <c r="B587">
        <v>40150</v>
      </c>
      <c r="C587">
        <v>40150</v>
      </c>
      <c r="D587" t="str">
        <f>TEXT(Customer[[#This Row],[First Purchase]],"mmm")</f>
        <v>Dec</v>
      </c>
      <c r="E587" t="str">
        <f>TEXT(Customer[[#This Row],[Last Purchase]],"mmm")</f>
        <v>Dec</v>
      </c>
      <c r="F587" t="str">
        <f>TEXT(Customer[[#This Row],[First Purchase]],"yyyy")</f>
        <v>2009</v>
      </c>
      <c r="G587" t="str">
        <f>TEXT(Customer[[#This Row],[Last Purchase]],"yyyy")</f>
        <v>2009</v>
      </c>
      <c r="H587" t="str">
        <f>TEXT(Customer[[#This Row],[First Purchase]],"yyyy-mm")</f>
        <v>2009-12</v>
      </c>
      <c r="I587" t="str">
        <f>TEXT(Customer[[#This Row],[Last Purchase]],"yyyy-mm")</f>
        <v>2009-12</v>
      </c>
      <c r="J587" t="str">
        <f>IF(Customer[[#This Row],[First p]]=Customer[[#This Row],[Last P]], "Single Order", "Multi Order")</f>
        <v>Single Order</v>
      </c>
    </row>
    <row r="588" spans="1:10" x14ac:dyDescent="0.25">
      <c r="A588">
        <v>12935</v>
      </c>
      <c r="B588">
        <v>40279</v>
      </c>
      <c r="C588">
        <v>40884</v>
      </c>
      <c r="D588" t="str">
        <f>TEXT(Customer[[#This Row],[First Purchase]],"mmm")</f>
        <v>Apr</v>
      </c>
      <c r="E588" t="str">
        <f>TEXT(Customer[[#This Row],[Last Purchase]],"mmm")</f>
        <v>Dec</v>
      </c>
      <c r="F588" t="str">
        <f>TEXT(Customer[[#This Row],[First Purchase]],"yyyy")</f>
        <v>2010</v>
      </c>
      <c r="G588" t="str">
        <f>TEXT(Customer[[#This Row],[Last Purchase]],"yyyy")</f>
        <v>2011</v>
      </c>
      <c r="H588" t="str">
        <f>TEXT(Customer[[#This Row],[First Purchase]],"yyyy-mm")</f>
        <v>2010-04</v>
      </c>
      <c r="I588" t="str">
        <f>TEXT(Customer[[#This Row],[Last Purchase]],"yyyy-mm")</f>
        <v>2011-12</v>
      </c>
      <c r="J588" t="str">
        <f>IF(Customer[[#This Row],[First p]]=Customer[[#This Row],[Last P]], "Single Order", "Multi Order")</f>
        <v>Multi Order</v>
      </c>
    </row>
    <row r="589" spans="1:10" x14ac:dyDescent="0.25">
      <c r="A589">
        <v>12936</v>
      </c>
      <c r="B589">
        <v>40808</v>
      </c>
      <c r="C589">
        <v>40869</v>
      </c>
      <c r="D589" t="str">
        <f>TEXT(Customer[[#This Row],[First Purchase]],"mmm")</f>
        <v>Sep</v>
      </c>
      <c r="E589" t="str">
        <f>TEXT(Customer[[#This Row],[Last Purchase]],"mmm")</f>
        <v>Nov</v>
      </c>
      <c r="F589" t="str">
        <f>TEXT(Customer[[#This Row],[First Purchase]],"yyyy")</f>
        <v>2011</v>
      </c>
      <c r="G589" t="str">
        <f>TEXT(Customer[[#This Row],[Last Purchase]],"yyyy")</f>
        <v>2011</v>
      </c>
      <c r="H589" t="str">
        <f>TEXT(Customer[[#This Row],[First Purchase]],"yyyy-mm")</f>
        <v>2011-09</v>
      </c>
      <c r="I589" t="str">
        <f>TEXT(Customer[[#This Row],[Last Purchase]],"yyyy-mm")</f>
        <v>2011-11</v>
      </c>
      <c r="J589" t="str">
        <f>IF(Customer[[#This Row],[First p]]=Customer[[#This Row],[Last P]], "Single Order", "Multi Order")</f>
        <v>Multi Order</v>
      </c>
    </row>
    <row r="590" spans="1:10" x14ac:dyDescent="0.25">
      <c r="A590">
        <v>12937</v>
      </c>
      <c r="B590">
        <v>40150</v>
      </c>
      <c r="C590">
        <v>40871</v>
      </c>
      <c r="D590" t="str">
        <f>TEXT(Customer[[#This Row],[First Purchase]],"mmm")</f>
        <v>Dec</v>
      </c>
      <c r="E590" t="str">
        <f>TEXT(Customer[[#This Row],[Last Purchase]],"mmm")</f>
        <v>Nov</v>
      </c>
      <c r="F590" t="str">
        <f>TEXT(Customer[[#This Row],[First Purchase]],"yyyy")</f>
        <v>2009</v>
      </c>
      <c r="G590" t="str">
        <f>TEXT(Customer[[#This Row],[Last Purchase]],"yyyy")</f>
        <v>2011</v>
      </c>
      <c r="H590" t="str">
        <f>TEXT(Customer[[#This Row],[First Purchase]],"yyyy-mm")</f>
        <v>2009-12</v>
      </c>
      <c r="I590" t="str">
        <f>TEXT(Customer[[#This Row],[Last Purchase]],"yyyy-mm")</f>
        <v>2011-11</v>
      </c>
      <c r="J590" t="str">
        <f>IF(Customer[[#This Row],[First p]]=Customer[[#This Row],[Last P]], "Single Order", "Multi Order")</f>
        <v>Multi Order</v>
      </c>
    </row>
    <row r="591" spans="1:10" x14ac:dyDescent="0.25">
      <c r="A591">
        <v>12938</v>
      </c>
      <c r="B591">
        <v>40861</v>
      </c>
      <c r="C591">
        <v>40861</v>
      </c>
      <c r="D591" t="str">
        <f>TEXT(Customer[[#This Row],[First Purchase]],"mmm")</f>
        <v>Nov</v>
      </c>
      <c r="E591" t="str">
        <f>TEXT(Customer[[#This Row],[Last Purchase]],"mmm")</f>
        <v>Nov</v>
      </c>
      <c r="F591" t="str">
        <f>TEXT(Customer[[#This Row],[First Purchase]],"yyyy")</f>
        <v>2011</v>
      </c>
      <c r="G591" t="str">
        <f>TEXT(Customer[[#This Row],[Last Purchase]],"yyyy")</f>
        <v>2011</v>
      </c>
      <c r="H591" t="str">
        <f>TEXT(Customer[[#This Row],[First Purchase]],"yyyy-mm")</f>
        <v>2011-11</v>
      </c>
      <c r="I591" t="str">
        <f>TEXT(Customer[[#This Row],[Last Purchase]],"yyyy-mm")</f>
        <v>2011-11</v>
      </c>
      <c r="J591" t="str">
        <f>IF(Customer[[#This Row],[First p]]=Customer[[#This Row],[Last P]], "Single Order", "Multi Order")</f>
        <v>Single Order</v>
      </c>
    </row>
    <row r="592" spans="1:10" x14ac:dyDescent="0.25">
      <c r="A592">
        <v>12939</v>
      </c>
      <c r="B592">
        <v>40190</v>
      </c>
      <c r="C592">
        <v>40822</v>
      </c>
      <c r="D592" t="str">
        <f>TEXT(Customer[[#This Row],[First Purchase]],"mmm")</f>
        <v>Jan</v>
      </c>
      <c r="E592" t="str">
        <f>TEXT(Customer[[#This Row],[Last Purchase]],"mmm")</f>
        <v>Oct</v>
      </c>
      <c r="F592" t="str">
        <f>TEXT(Customer[[#This Row],[First Purchase]],"yyyy")</f>
        <v>2010</v>
      </c>
      <c r="G592" t="str">
        <f>TEXT(Customer[[#This Row],[Last Purchase]],"yyyy")</f>
        <v>2011</v>
      </c>
      <c r="H592" t="str">
        <f>TEXT(Customer[[#This Row],[First Purchase]],"yyyy-mm")</f>
        <v>2010-01</v>
      </c>
      <c r="I592" t="str">
        <f>TEXT(Customer[[#This Row],[Last Purchase]],"yyyy-mm")</f>
        <v>2011-10</v>
      </c>
      <c r="J592" t="str">
        <f>IF(Customer[[#This Row],[First p]]=Customer[[#This Row],[Last P]], "Single Order", "Multi Order")</f>
        <v>Multi Order</v>
      </c>
    </row>
    <row r="593" spans="1:10" x14ac:dyDescent="0.25">
      <c r="A593">
        <v>12940</v>
      </c>
      <c r="B593">
        <v>40799</v>
      </c>
      <c r="C593">
        <v>40832</v>
      </c>
      <c r="D593" t="str">
        <f>TEXT(Customer[[#This Row],[First Purchase]],"mmm")</f>
        <v>Sep</v>
      </c>
      <c r="E593" t="str">
        <f>TEXT(Customer[[#This Row],[Last Purchase]],"mmm")</f>
        <v>Oct</v>
      </c>
      <c r="F593" t="str">
        <f>TEXT(Customer[[#This Row],[First Purchase]],"yyyy")</f>
        <v>2011</v>
      </c>
      <c r="G593" t="str">
        <f>TEXT(Customer[[#This Row],[Last Purchase]],"yyyy")</f>
        <v>2011</v>
      </c>
      <c r="H593" t="str">
        <f>TEXT(Customer[[#This Row],[First Purchase]],"yyyy-mm")</f>
        <v>2011-09</v>
      </c>
      <c r="I593" t="str">
        <f>TEXT(Customer[[#This Row],[Last Purchase]],"yyyy-mm")</f>
        <v>2011-10</v>
      </c>
      <c r="J593" t="str">
        <f>IF(Customer[[#This Row],[First p]]=Customer[[#This Row],[Last P]], "Single Order", "Multi Order")</f>
        <v>Multi Order</v>
      </c>
    </row>
    <row r="594" spans="1:10" x14ac:dyDescent="0.25">
      <c r="A594">
        <v>12941</v>
      </c>
      <c r="B594">
        <v>40162</v>
      </c>
      <c r="C594">
        <v>40162</v>
      </c>
      <c r="D594" t="str">
        <f>TEXT(Customer[[#This Row],[First Purchase]],"mmm")</f>
        <v>Dec</v>
      </c>
      <c r="E594" t="str">
        <f>TEXT(Customer[[#This Row],[Last Purchase]],"mmm")</f>
        <v>Dec</v>
      </c>
      <c r="F594" t="str">
        <f>TEXT(Customer[[#This Row],[First Purchase]],"yyyy")</f>
        <v>2009</v>
      </c>
      <c r="G594" t="str">
        <f>TEXT(Customer[[#This Row],[Last Purchase]],"yyyy")</f>
        <v>2009</v>
      </c>
      <c r="H594" t="str">
        <f>TEXT(Customer[[#This Row],[First Purchase]],"yyyy-mm")</f>
        <v>2009-12</v>
      </c>
      <c r="I594" t="str">
        <f>TEXT(Customer[[#This Row],[Last Purchase]],"yyyy-mm")</f>
        <v>2009-12</v>
      </c>
      <c r="J594" t="str">
        <f>IF(Customer[[#This Row],[First p]]=Customer[[#This Row],[Last P]], "Single Order", "Multi Order")</f>
        <v>Single Order</v>
      </c>
    </row>
    <row r="595" spans="1:10" x14ac:dyDescent="0.25">
      <c r="A595">
        <v>12942</v>
      </c>
      <c r="B595">
        <v>40521</v>
      </c>
      <c r="C595">
        <v>40755</v>
      </c>
      <c r="D595" t="str">
        <f>TEXT(Customer[[#This Row],[First Purchase]],"mmm")</f>
        <v>Dec</v>
      </c>
      <c r="E595" t="str">
        <f>TEXT(Customer[[#This Row],[Last Purchase]],"mmm")</f>
        <v>Jul</v>
      </c>
      <c r="F595" t="str">
        <f>TEXT(Customer[[#This Row],[First Purchase]],"yyyy")</f>
        <v>2010</v>
      </c>
      <c r="G595" t="str">
        <f>TEXT(Customer[[#This Row],[Last Purchase]],"yyyy")</f>
        <v>2011</v>
      </c>
      <c r="H595" t="str">
        <f>TEXT(Customer[[#This Row],[First Purchase]],"yyyy-mm")</f>
        <v>2010-12</v>
      </c>
      <c r="I595" t="str">
        <f>TEXT(Customer[[#This Row],[Last Purchase]],"yyyy-mm")</f>
        <v>2011-07</v>
      </c>
      <c r="J595" t="str">
        <f>IF(Customer[[#This Row],[First p]]=Customer[[#This Row],[Last P]], "Single Order", "Multi Order")</f>
        <v>Multi Order</v>
      </c>
    </row>
    <row r="596" spans="1:10" x14ac:dyDescent="0.25">
      <c r="A596">
        <v>12943</v>
      </c>
      <c r="B596">
        <v>40281</v>
      </c>
      <c r="C596">
        <v>40328</v>
      </c>
      <c r="D596" t="str">
        <f>TEXT(Customer[[#This Row],[First Purchase]],"mmm")</f>
        <v>Apr</v>
      </c>
      <c r="E596" t="str">
        <f>TEXT(Customer[[#This Row],[Last Purchase]],"mmm")</f>
        <v>May</v>
      </c>
      <c r="F596" t="str">
        <f>TEXT(Customer[[#This Row],[First Purchase]],"yyyy")</f>
        <v>2010</v>
      </c>
      <c r="G596" t="str">
        <f>TEXT(Customer[[#This Row],[Last Purchase]],"yyyy")</f>
        <v>2010</v>
      </c>
      <c r="H596" t="str">
        <f>TEXT(Customer[[#This Row],[First Purchase]],"yyyy-mm")</f>
        <v>2010-04</v>
      </c>
      <c r="I596" t="str">
        <f>TEXT(Customer[[#This Row],[Last Purchase]],"yyyy-mm")</f>
        <v>2010-05</v>
      </c>
      <c r="J596" t="str">
        <f>IF(Customer[[#This Row],[First p]]=Customer[[#This Row],[Last P]], "Single Order", "Multi Order")</f>
        <v>Multi Order</v>
      </c>
    </row>
    <row r="597" spans="1:10" x14ac:dyDescent="0.25">
      <c r="A597">
        <v>12944</v>
      </c>
      <c r="B597">
        <v>40532</v>
      </c>
      <c r="C597">
        <v>40851</v>
      </c>
      <c r="D597" t="str">
        <f>TEXT(Customer[[#This Row],[First Purchase]],"mmm")</f>
        <v>Dec</v>
      </c>
      <c r="E597" t="str">
        <f>TEXT(Customer[[#This Row],[Last Purchase]],"mmm")</f>
        <v>Nov</v>
      </c>
      <c r="F597" t="str">
        <f>TEXT(Customer[[#This Row],[First Purchase]],"yyyy")</f>
        <v>2010</v>
      </c>
      <c r="G597" t="str">
        <f>TEXT(Customer[[#This Row],[Last Purchase]],"yyyy")</f>
        <v>2011</v>
      </c>
      <c r="H597" t="str">
        <f>TEXT(Customer[[#This Row],[First Purchase]],"yyyy-mm")</f>
        <v>2010-12</v>
      </c>
      <c r="I597" t="str">
        <f>TEXT(Customer[[#This Row],[Last Purchase]],"yyyy-mm")</f>
        <v>2011-11</v>
      </c>
      <c r="J597" t="str">
        <f>IF(Customer[[#This Row],[First p]]=Customer[[#This Row],[Last P]], "Single Order", "Multi Order")</f>
        <v>Multi Order</v>
      </c>
    </row>
    <row r="598" spans="1:10" x14ac:dyDescent="0.25">
      <c r="A598">
        <v>12945</v>
      </c>
      <c r="B598">
        <v>40230</v>
      </c>
      <c r="C598">
        <v>40598</v>
      </c>
      <c r="D598" t="str">
        <f>TEXT(Customer[[#This Row],[First Purchase]],"mmm")</f>
        <v>Feb</v>
      </c>
      <c r="E598" t="str">
        <f>TEXT(Customer[[#This Row],[Last Purchase]],"mmm")</f>
        <v>Feb</v>
      </c>
      <c r="F598" t="str">
        <f>TEXT(Customer[[#This Row],[First Purchase]],"yyyy")</f>
        <v>2010</v>
      </c>
      <c r="G598" t="str">
        <f>TEXT(Customer[[#This Row],[Last Purchase]],"yyyy")</f>
        <v>2011</v>
      </c>
      <c r="H598" t="str">
        <f>TEXT(Customer[[#This Row],[First Purchase]],"yyyy-mm")</f>
        <v>2010-02</v>
      </c>
      <c r="I598" t="str">
        <f>TEXT(Customer[[#This Row],[Last Purchase]],"yyyy-mm")</f>
        <v>2011-02</v>
      </c>
      <c r="J598" t="str">
        <f>IF(Customer[[#This Row],[First p]]=Customer[[#This Row],[Last P]], "Single Order", "Multi Order")</f>
        <v>Multi Order</v>
      </c>
    </row>
    <row r="599" spans="1:10" x14ac:dyDescent="0.25">
      <c r="A599">
        <v>12946</v>
      </c>
      <c r="B599">
        <v>40450</v>
      </c>
      <c r="C599">
        <v>40450</v>
      </c>
      <c r="D599" t="str">
        <f>TEXT(Customer[[#This Row],[First Purchase]],"mmm")</f>
        <v>Sep</v>
      </c>
      <c r="E599" t="str">
        <f>TEXT(Customer[[#This Row],[Last Purchase]],"mmm")</f>
        <v>Sep</v>
      </c>
      <c r="F599" t="str">
        <f>TEXT(Customer[[#This Row],[First Purchase]],"yyyy")</f>
        <v>2010</v>
      </c>
      <c r="G599" t="str">
        <f>TEXT(Customer[[#This Row],[Last Purchase]],"yyyy")</f>
        <v>2010</v>
      </c>
      <c r="H599" t="str">
        <f>TEXT(Customer[[#This Row],[First Purchase]],"yyyy-mm")</f>
        <v>2010-09</v>
      </c>
      <c r="I599" t="str">
        <f>TEXT(Customer[[#This Row],[Last Purchase]],"yyyy-mm")</f>
        <v>2010-09</v>
      </c>
      <c r="J599" t="str">
        <f>IF(Customer[[#This Row],[First p]]=Customer[[#This Row],[Last P]], "Single Order", "Multi Order")</f>
        <v>Single Order</v>
      </c>
    </row>
    <row r="600" spans="1:10" x14ac:dyDescent="0.25">
      <c r="A600">
        <v>12947</v>
      </c>
      <c r="B600">
        <v>40513</v>
      </c>
      <c r="C600">
        <v>40743</v>
      </c>
      <c r="D600" t="str">
        <f>TEXT(Customer[[#This Row],[First Purchase]],"mmm")</f>
        <v>Dec</v>
      </c>
      <c r="E600" t="str">
        <f>TEXT(Customer[[#This Row],[Last Purchase]],"mmm")</f>
        <v>Jul</v>
      </c>
      <c r="F600" t="str">
        <f>TEXT(Customer[[#This Row],[First Purchase]],"yyyy")</f>
        <v>2010</v>
      </c>
      <c r="G600" t="str">
        <f>TEXT(Customer[[#This Row],[Last Purchase]],"yyyy")</f>
        <v>2011</v>
      </c>
      <c r="H600" t="str">
        <f>TEXT(Customer[[#This Row],[First Purchase]],"yyyy-mm")</f>
        <v>2010-12</v>
      </c>
      <c r="I600" t="str">
        <f>TEXT(Customer[[#This Row],[Last Purchase]],"yyyy-mm")</f>
        <v>2011-07</v>
      </c>
      <c r="J600" t="str">
        <f>IF(Customer[[#This Row],[First p]]=Customer[[#This Row],[Last P]], "Single Order", "Multi Order")</f>
        <v>Multi Order</v>
      </c>
    </row>
    <row r="601" spans="1:10" x14ac:dyDescent="0.25">
      <c r="A601">
        <v>12948</v>
      </c>
      <c r="B601">
        <v>40149</v>
      </c>
      <c r="C601">
        <v>40870</v>
      </c>
      <c r="D601" t="str">
        <f>TEXT(Customer[[#This Row],[First Purchase]],"mmm")</f>
        <v>Dec</v>
      </c>
      <c r="E601" t="str">
        <f>TEXT(Customer[[#This Row],[Last Purchase]],"mmm")</f>
        <v>Nov</v>
      </c>
      <c r="F601" t="str">
        <f>TEXT(Customer[[#This Row],[First Purchase]],"yyyy")</f>
        <v>2009</v>
      </c>
      <c r="G601" t="str">
        <f>TEXT(Customer[[#This Row],[Last Purchase]],"yyyy")</f>
        <v>2011</v>
      </c>
      <c r="H601" t="str">
        <f>TEXT(Customer[[#This Row],[First Purchase]],"yyyy-mm")</f>
        <v>2009-12</v>
      </c>
      <c r="I601" t="str">
        <f>TEXT(Customer[[#This Row],[Last Purchase]],"yyyy-mm")</f>
        <v>2011-11</v>
      </c>
      <c r="J601" t="str">
        <f>IF(Customer[[#This Row],[First p]]=Customer[[#This Row],[Last P]], "Single Order", "Multi Order")</f>
        <v>Multi Order</v>
      </c>
    </row>
    <row r="602" spans="1:10" x14ac:dyDescent="0.25">
      <c r="A602">
        <v>12949</v>
      </c>
      <c r="B602">
        <v>40150</v>
      </c>
      <c r="C602">
        <v>40856</v>
      </c>
      <c r="D602" t="str">
        <f>TEXT(Customer[[#This Row],[First Purchase]],"mmm")</f>
        <v>Dec</v>
      </c>
      <c r="E602" t="str">
        <f>TEXT(Customer[[#This Row],[Last Purchase]],"mmm")</f>
        <v>Nov</v>
      </c>
      <c r="F602" t="str">
        <f>TEXT(Customer[[#This Row],[First Purchase]],"yyyy")</f>
        <v>2009</v>
      </c>
      <c r="G602" t="str">
        <f>TEXT(Customer[[#This Row],[Last Purchase]],"yyyy")</f>
        <v>2011</v>
      </c>
      <c r="H602" t="str">
        <f>TEXT(Customer[[#This Row],[First Purchase]],"yyyy-mm")</f>
        <v>2009-12</v>
      </c>
      <c r="I602" t="str">
        <f>TEXT(Customer[[#This Row],[Last Purchase]],"yyyy-mm")</f>
        <v>2011-11</v>
      </c>
      <c r="J602" t="str">
        <f>IF(Customer[[#This Row],[First p]]=Customer[[#This Row],[Last P]], "Single Order", "Multi Order")</f>
        <v>Multi Order</v>
      </c>
    </row>
    <row r="603" spans="1:10" x14ac:dyDescent="0.25">
      <c r="A603">
        <v>12950</v>
      </c>
      <c r="B603">
        <v>40862</v>
      </c>
      <c r="C603">
        <v>40884</v>
      </c>
      <c r="D603" t="str">
        <f>TEXT(Customer[[#This Row],[First Purchase]],"mmm")</f>
        <v>Nov</v>
      </c>
      <c r="E603" t="str">
        <f>TEXT(Customer[[#This Row],[Last Purchase]],"mmm")</f>
        <v>Dec</v>
      </c>
      <c r="F603" t="str">
        <f>TEXT(Customer[[#This Row],[First Purchase]],"yyyy")</f>
        <v>2011</v>
      </c>
      <c r="G603" t="str">
        <f>TEXT(Customer[[#This Row],[Last Purchase]],"yyyy")</f>
        <v>2011</v>
      </c>
      <c r="H603" t="str">
        <f>TEXT(Customer[[#This Row],[First Purchase]],"yyyy-mm")</f>
        <v>2011-11</v>
      </c>
      <c r="I603" t="str">
        <f>TEXT(Customer[[#This Row],[Last Purchase]],"yyyy-mm")</f>
        <v>2011-12</v>
      </c>
      <c r="J603" t="str">
        <f>IF(Customer[[#This Row],[First p]]=Customer[[#This Row],[Last P]], "Single Order", "Multi Order")</f>
        <v>Multi Order</v>
      </c>
    </row>
    <row r="604" spans="1:10" x14ac:dyDescent="0.25">
      <c r="A604">
        <v>12951</v>
      </c>
      <c r="B604">
        <v>40188</v>
      </c>
      <c r="C604">
        <v>40878</v>
      </c>
      <c r="D604" t="str">
        <f>TEXT(Customer[[#This Row],[First Purchase]],"mmm")</f>
        <v>Jan</v>
      </c>
      <c r="E604" t="str">
        <f>TEXT(Customer[[#This Row],[Last Purchase]],"mmm")</f>
        <v>Dec</v>
      </c>
      <c r="F604" t="str">
        <f>TEXT(Customer[[#This Row],[First Purchase]],"yyyy")</f>
        <v>2010</v>
      </c>
      <c r="G604" t="str">
        <f>TEXT(Customer[[#This Row],[Last Purchase]],"yyyy")</f>
        <v>2011</v>
      </c>
      <c r="H604" t="str">
        <f>TEXT(Customer[[#This Row],[First Purchase]],"yyyy-mm")</f>
        <v>2010-01</v>
      </c>
      <c r="I604" t="str">
        <f>TEXT(Customer[[#This Row],[Last Purchase]],"yyyy-mm")</f>
        <v>2011-12</v>
      </c>
      <c r="J604" t="str">
        <f>IF(Customer[[#This Row],[First p]]=Customer[[#This Row],[Last P]], "Single Order", "Multi Order")</f>
        <v>Multi Order</v>
      </c>
    </row>
    <row r="605" spans="1:10" x14ac:dyDescent="0.25">
      <c r="A605">
        <v>12952</v>
      </c>
      <c r="B605">
        <v>40808</v>
      </c>
      <c r="C605">
        <v>40881</v>
      </c>
      <c r="D605" t="str">
        <f>TEXT(Customer[[#This Row],[First Purchase]],"mmm")</f>
        <v>Sep</v>
      </c>
      <c r="E605" t="str">
        <f>TEXT(Customer[[#This Row],[Last Purchase]],"mmm")</f>
        <v>Dec</v>
      </c>
      <c r="F605" t="str">
        <f>TEXT(Customer[[#This Row],[First Purchase]],"yyyy")</f>
        <v>2011</v>
      </c>
      <c r="G605" t="str">
        <f>TEXT(Customer[[#This Row],[Last Purchase]],"yyyy")</f>
        <v>2011</v>
      </c>
      <c r="H605" t="str">
        <f>TEXT(Customer[[#This Row],[First Purchase]],"yyyy-mm")</f>
        <v>2011-09</v>
      </c>
      <c r="I605" t="str">
        <f>TEXT(Customer[[#This Row],[Last Purchase]],"yyyy-mm")</f>
        <v>2011-12</v>
      </c>
      <c r="J605" t="str">
        <f>IF(Customer[[#This Row],[First p]]=Customer[[#This Row],[Last P]], "Single Order", "Multi Order")</f>
        <v>Multi Order</v>
      </c>
    </row>
    <row r="606" spans="1:10" x14ac:dyDescent="0.25">
      <c r="A606">
        <v>12953</v>
      </c>
      <c r="B606">
        <v>40364</v>
      </c>
      <c r="C606">
        <v>40877</v>
      </c>
      <c r="D606" t="str">
        <f>TEXT(Customer[[#This Row],[First Purchase]],"mmm")</f>
        <v>Jul</v>
      </c>
      <c r="E606" t="str">
        <f>TEXT(Customer[[#This Row],[Last Purchase]],"mmm")</f>
        <v>Nov</v>
      </c>
      <c r="F606" t="str">
        <f>TEXT(Customer[[#This Row],[First Purchase]],"yyyy")</f>
        <v>2010</v>
      </c>
      <c r="G606" t="str">
        <f>TEXT(Customer[[#This Row],[Last Purchase]],"yyyy")</f>
        <v>2011</v>
      </c>
      <c r="H606" t="str">
        <f>TEXT(Customer[[#This Row],[First Purchase]],"yyyy-mm")</f>
        <v>2010-07</v>
      </c>
      <c r="I606" t="str">
        <f>TEXT(Customer[[#This Row],[Last Purchase]],"yyyy-mm")</f>
        <v>2011-11</v>
      </c>
      <c r="J606" t="str">
        <f>IF(Customer[[#This Row],[First p]]=Customer[[#This Row],[Last P]], "Single Order", "Multi Order")</f>
        <v>Multi Order</v>
      </c>
    </row>
    <row r="607" spans="1:10" x14ac:dyDescent="0.25">
      <c r="A607">
        <v>12954</v>
      </c>
      <c r="B607">
        <v>40248</v>
      </c>
      <c r="C607">
        <v>40248</v>
      </c>
      <c r="D607" t="str">
        <f>TEXT(Customer[[#This Row],[First Purchase]],"mmm")</f>
        <v>Mar</v>
      </c>
      <c r="E607" t="str">
        <f>TEXT(Customer[[#This Row],[Last Purchase]],"mmm")</f>
        <v>Mar</v>
      </c>
      <c r="F607" t="str">
        <f>TEXT(Customer[[#This Row],[First Purchase]],"yyyy")</f>
        <v>2010</v>
      </c>
      <c r="G607" t="str">
        <f>TEXT(Customer[[#This Row],[Last Purchase]],"yyyy")</f>
        <v>2010</v>
      </c>
      <c r="H607" t="str">
        <f>TEXT(Customer[[#This Row],[First Purchase]],"yyyy-mm")</f>
        <v>2010-03</v>
      </c>
      <c r="I607" t="str">
        <f>TEXT(Customer[[#This Row],[Last Purchase]],"yyyy-mm")</f>
        <v>2010-03</v>
      </c>
      <c r="J607" t="str">
        <f>IF(Customer[[#This Row],[First p]]=Customer[[#This Row],[Last P]], "Single Order", "Multi Order")</f>
        <v>Single Order</v>
      </c>
    </row>
    <row r="608" spans="1:10" x14ac:dyDescent="0.25">
      <c r="A608">
        <v>12955</v>
      </c>
      <c r="B608">
        <v>40619</v>
      </c>
      <c r="C608">
        <v>40885</v>
      </c>
      <c r="D608" t="str">
        <f>TEXT(Customer[[#This Row],[First Purchase]],"mmm")</f>
        <v>Mar</v>
      </c>
      <c r="E608" t="str">
        <f>TEXT(Customer[[#This Row],[Last Purchase]],"mmm")</f>
        <v>Dec</v>
      </c>
      <c r="F608" t="str">
        <f>TEXT(Customer[[#This Row],[First Purchase]],"yyyy")</f>
        <v>2011</v>
      </c>
      <c r="G608" t="str">
        <f>TEXT(Customer[[#This Row],[Last Purchase]],"yyyy")</f>
        <v>2011</v>
      </c>
      <c r="H608" t="str">
        <f>TEXT(Customer[[#This Row],[First Purchase]],"yyyy-mm")</f>
        <v>2011-03</v>
      </c>
      <c r="I608" t="str">
        <f>TEXT(Customer[[#This Row],[Last Purchase]],"yyyy-mm")</f>
        <v>2011-12</v>
      </c>
      <c r="J608" t="str">
        <f>IF(Customer[[#This Row],[First p]]=Customer[[#This Row],[Last P]], "Single Order", "Multi Order")</f>
        <v>Multi Order</v>
      </c>
    </row>
    <row r="609" spans="1:10" x14ac:dyDescent="0.25">
      <c r="A609">
        <v>12956</v>
      </c>
      <c r="B609">
        <v>40162</v>
      </c>
      <c r="C609">
        <v>40580</v>
      </c>
      <c r="D609" t="str">
        <f>TEXT(Customer[[#This Row],[First Purchase]],"mmm")</f>
        <v>Dec</v>
      </c>
      <c r="E609" t="str">
        <f>TEXT(Customer[[#This Row],[Last Purchase]],"mmm")</f>
        <v>Feb</v>
      </c>
      <c r="F609" t="str">
        <f>TEXT(Customer[[#This Row],[First Purchase]],"yyyy")</f>
        <v>2009</v>
      </c>
      <c r="G609" t="str">
        <f>TEXT(Customer[[#This Row],[Last Purchase]],"yyyy")</f>
        <v>2011</v>
      </c>
      <c r="H609" t="str">
        <f>TEXT(Customer[[#This Row],[First Purchase]],"yyyy-mm")</f>
        <v>2009-12</v>
      </c>
      <c r="I609" t="str">
        <f>TEXT(Customer[[#This Row],[Last Purchase]],"yyyy-mm")</f>
        <v>2011-02</v>
      </c>
      <c r="J609" t="str">
        <f>IF(Customer[[#This Row],[First p]]=Customer[[#This Row],[Last P]], "Single Order", "Multi Order")</f>
        <v>Multi Order</v>
      </c>
    </row>
    <row r="610" spans="1:10" x14ac:dyDescent="0.25">
      <c r="A610">
        <v>12957</v>
      </c>
      <c r="B610">
        <v>40158</v>
      </c>
      <c r="C610">
        <v>40877</v>
      </c>
      <c r="D610" t="str">
        <f>TEXT(Customer[[#This Row],[First Purchase]],"mmm")</f>
        <v>Dec</v>
      </c>
      <c r="E610" t="str">
        <f>TEXT(Customer[[#This Row],[Last Purchase]],"mmm")</f>
        <v>Nov</v>
      </c>
      <c r="F610" t="str">
        <f>TEXT(Customer[[#This Row],[First Purchase]],"yyyy")</f>
        <v>2009</v>
      </c>
      <c r="G610" t="str">
        <f>TEXT(Customer[[#This Row],[Last Purchase]],"yyyy")</f>
        <v>2011</v>
      </c>
      <c r="H610" t="str">
        <f>TEXT(Customer[[#This Row],[First Purchase]],"yyyy-mm")</f>
        <v>2009-12</v>
      </c>
      <c r="I610" t="str">
        <f>TEXT(Customer[[#This Row],[Last Purchase]],"yyyy-mm")</f>
        <v>2011-11</v>
      </c>
      <c r="J610" t="str">
        <f>IF(Customer[[#This Row],[First p]]=Customer[[#This Row],[Last P]], "Single Order", "Multi Order")</f>
        <v>Multi Order</v>
      </c>
    </row>
    <row r="611" spans="1:10" x14ac:dyDescent="0.25">
      <c r="A611">
        <v>12958</v>
      </c>
      <c r="B611">
        <v>40303</v>
      </c>
      <c r="C611">
        <v>40486</v>
      </c>
      <c r="D611" t="str">
        <f>TEXT(Customer[[#This Row],[First Purchase]],"mmm")</f>
        <v>May</v>
      </c>
      <c r="E611" t="str">
        <f>TEXT(Customer[[#This Row],[Last Purchase]],"mmm")</f>
        <v>Nov</v>
      </c>
      <c r="F611" t="str">
        <f>TEXT(Customer[[#This Row],[First Purchase]],"yyyy")</f>
        <v>2010</v>
      </c>
      <c r="G611" t="str">
        <f>TEXT(Customer[[#This Row],[Last Purchase]],"yyyy")</f>
        <v>2010</v>
      </c>
      <c r="H611" t="str">
        <f>TEXT(Customer[[#This Row],[First Purchase]],"yyyy-mm")</f>
        <v>2010-05</v>
      </c>
      <c r="I611" t="str">
        <f>TEXT(Customer[[#This Row],[Last Purchase]],"yyyy-mm")</f>
        <v>2010-11</v>
      </c>
      <c r="J611" t="str">
        <f>IF(Customer[[#This Row],[First p]]=Customer[[#This Row],[Last P]], "Single Order", "Multi Order")</f>
        <v>Multi Order</v>
      </c>
    </row>
    <row r="612" spans="1:10" x14ac:dyDescent="0.25">
      <c r="A612">
        <v>12959</v>
      </c>
      <c r="B612">
        <v>40402</v>
      </c>
      <c r="C612">
        <v>40402</v>
      </c>
      <c r="D612" t="str">
        <f>TEXT(Customer[[#This Row],[First Purchase]],"mmm")</f>
        <v>Aug</v>
      </c>
      <c r="E612" t="str">
        <f>TEXT(Customer[[#This Row],[Last Purchase]],"mmm")</f>
        <v>Aug</v>
      </c>
      <c r="F612" t="str">
        <f>TEXT(Customer[[#This Row],[First Purchase]],"yyyy")</f>
        <v>2010</v>
      </c>
      <c r="G612" t="str">
        <f>TEXT(Customer[[#This Row],[Last Purchase]],"yyyy")</f>
        <v>2010</v>
      </c>
      <c r="H612" t="str">
        <f>TEXT(Customer[[#This Row],[First Purchase]],"yyyy-mm")</f>
        <v>2010-08</v>
      </c>
      <c r="I612" t="str">
        <f>TEXT(Customer[[#This Row],[Last Purchase]],"yyyy-mm")</f>
        <v>2010-08</v>
      </c>
      <c r="J612" t="str">
        <f>IF(Customer[[#This Row],[First p]]=Customer[[#This Row],[Last P]], "Single Order", "Multi Order")</f>
        <v>Single Order</v>
      </c>
    </row>
    <row r="613" spans="1:10" x14ac:dyDescent="0.25">
      <c r="A613">
        <v>12960</v>
      </c>
      <c r="B613">
        <v>40225</v>
      </c>
      <c r="C613">
        <v>40473</v>
      </c>
      <c r="D613" t="str">
        <f>TEXT(Customer[[#This Row],[First Purchase]],"mmm")</f>
        <v>Feb</v>
      </c>
      <c r="E613" t="str">
        <f>TEXT(Customer[[#This Row],[Last Purchase]],"mmm")</f>
        <v>Oct</v>
      </c>
      <c r="F613" t="str">
        <f>TEXT(Customer[[#This Row],[First Purchase]],"yyyy")</f>
        <v>2010</v>
      </c>
      <c r="G613" t="str">
        <f>TEXT(Customer[[#This Row],[Last Purchase]],"yyyy")</f>
        <v>2010</v>
      </c>
      <c r="H613" t="str">
        <f>TEXT(Customer[[#This Row],[First Purchase]],"yyyy-mm")</f>
        <v>2010-02</v>
      </c>
      <c r="I613" t="str">
        <f>TEXT(Customer[[#This Row],[Last Purchase]],"yyyy-mm")</f>
        <v>2010-10</v>
      </c>
      <c r="J613" t="str">
        <f>IF(Customer[[#This Row],[First p]]=Customer[[#This Row],[Last P]], "Single Order", "Multi Order")</f>
        <v>Multi Order</v>
      </c>
    </row>
    <row r="614" spans="1:10" x14ac:dyDescent="0.25">
      <c r="A614">
        <v>12961</v>
      </c>
      <c r="B614">
        <v>40507</v>
      </c>
      <c r="C614">
        <v>40507</v>
      </c>
      <c r="D614" t="str">
        <f>TEXT(Customer[[#This Row],[First Purchase]],"mmm")</f>
        <v>Nov</v>
      </c>
      <c r="E614" t="str">
        <f>TEXT(Customer[[#This Row],[Last Purchase]],"mmm")</f>
        <v>Nov</v>
      </c>
      <c r="F614" t="str">
        <f>TEXT(Customer[[#This Row],[First Purchase]],"yyyy")</f>
        <v>2010</v>
      </c>
      <c r="G614" t="str">
        <f>TEXT(Customer[[#This Row],[Last Purchase]],"yyyy")</f>
        <v>2010</v>
      </c>
      <c r="H614" t="str">
        <f>TEXT(Customer[[#This Row],[First Purchase]],"yyyy-mm")</f>
        <v>2010-11</v>
      </c>
      <c r="I614" t="str">
        <f>TEXT(Customer[[#This Row],[Last Purchase]],"yyyy-mm")</f>
        <v>2010-11</v>
      </c>
      <c r="J614" t="str">
        <f>IF(Customer[[#This Row],[First p]]=Customer[[#This Row],[Last P]], "Single Order", "Multi Order")</f>
        <v>Single Order</v>
      </c>
    </row>
    <row r="615" spans="1:10" x14ac:dyDescent="0.25">
      <c r="A615">
        <v>12962</v>
      </c>
      <c r="B615">
        <v>40773</v>
      </c>
      <c r="C615">
        <v>40879</v>
      </c>
      <c r="D615" t="str">
        <f>TEXT(Customer[[#This Row],[First Purchase]],"mmm")</f>
        <v>Aug</v>
      </c>
      <c r="E615" t="str">
        <f>TEXT(Customer[[#This Row],[Last Purchase]],"mmm")</f>
        <v>Dec</v>
      </c>
      <c r="F615" t="str">
        <f>TEXT(Customer[[#This Row],[First Purchase]],"yyyy")</f>
        <v>2011</v>
      </c>
      <c r="G615" t="str">
        <f>TEXT(Customer[[#This Row],[Last Purchase]],"yyyy")</f>
        <v>2011</v>
      </c>
      <c r="H615" t="str">
        <f>TEXT(Customer[[#This Row],[First Purchase]],"yyyy-mm")</f>
        <v>2011-08</v>
      </c>
      <c r="I615" t="str">
        <f>TEXT(Customer[[#This Row],[Last Purchase]],"yyyy-mm")</f>
        <v>2011-12</v>
      </c>
      <c r="J615" t="str">
        <f>IF(Customer[[#This Row],[First p]]=Customer[[#This Row],[Last P]], "Single Order", "Multi Order")</f>
        <v>Multi Order</v>
      </c>
    </row>
    <row r="616" spans="1:10" x14ac:dyDescent="0.25">
      <c r="A616">
        <v>12963</v>
      </c>
      <c r="B616">
        <v>40367</v>
      </c>
      <c r="C616">
        <v>40878</v>
      </c>
      <c r="D616" t="str">
        <f>TEXT(Customer[[#This Row],[First Purchase]],"mmm")</f>
        <v>Jul</v>
      </c>
      <c r="E616" t="str">
        <f>TEXT(Customer[[#This Row],[Last Purchase]],"mmm")</f>
        <v>Dec</v>
      </c>
      <c r="F616" t="str">
        <f>TEXT(Customer[[#This Row],[First Purchase]],"yyyy")</f>
        <v>2010</v>
      </c>
      <c r="G616" t="str">
        <f>TEXT(Customer[[#This Row],[Last Purchase]],"yyyy")</f>
        <v>2011</v>
      </c>
      <c r="H616" t="str">
        <f>TEXT(Customer[[#This Row],[First Purchase]],"yyyy-mm")</f>
        <v>2010-07</v>
      </c>
      <c r="I616" t="str">
        <f>TEXT(Customer[[#This Row],[Last Purchase]],"yyyy-mm")</f>
        <v>2011-12</v>
      </c>
      <c r="J616" t="str">
        <f>IF(Customer[[#This Row],[First p]]=Customer[[#This Row],[Last P]], "Single Order", "Multi Order")</f>
        <v>Multi Order</v>
      </c>
    </row>
    <row r="617" spans="1:10" x14ac:dyDescent="0.25">
      <c r="A617">
        <v>12964</v>
      </c>
      <c r="B617">
        <v>40449</v>
      </c>
      <c r="C617">
        <v>40449</v>
      </c>
      <c r="D617" t="str">
        <f>TEXT(Customer[[#This Row],[First Purchase]],"mmm")</f>
        <v>Sep</v>
      </c>
      <c r="E617" t="str">
        <f>TEXT(Customer[[#This Row],[Last Purchase]],"mmm")</f>
        <v>Sep</v>
      </c>
      <c r="F617" t="str">
        <f>TEXT(Customer[[#This Row],[First Purchase]],"yyyy")</f>
        <v>2010</v>
      </c>
      <c r="G617" t="str">
        <f>TEXT(Customer[[#This Row],[Last Purchase]],"yyyy")</f>
        <v>2010</v>
      </c>
      <c r="H617" t="str">
        <f>TEXT(Customer[[#This Row],[First Purchase]],"yyyy-mm")</f>
        <v>2010-09</v>
      </c>
      <c r="I617" t="str">
        <f>TEXT(Customer[[#This Row],[Last Purchase]],"yyyy-mm")</f>
        <v>2010-09</v>
      </c>
      <c r="J617" t="str">
        <f>IF(Customer[[#This Row],[First p]]=Customer[[#This Row],[Last P]], "Single Order", "Multi Order")</f>
        <v>Single Order</v>
      </c>
    </row>
    <row r="618" spans="1:10" x14ac:dyDescent="0.25">
      <c r="A618">
        <v>12965</v>
      </c>
      <c r="B618">
        <v>40797</v>
      </c>
      <c r="C618">
        <v>40797</v>
      </c>
      <c r="D618" t="str">
        <f>TEXT(Customer[[#This Row],[First Purchase]],"mmm")</f>
        <v>Sep</v>
      </c>
      <c r="E618" t="str">
        <f>TEXT(Customer[[#This Row],[Last Purchase]],"mmm")</f>
        <v>Sep</v>
      </c>
      <c r="F618" t="str">
        <f>TEXT(Customer[[#This Row],[First Purchase]],"yyyy")</f>
        <v>2011</v>
      </c>
      <c r="G618" t="str">
        <f>TEXT(Customer[[#This Row],[Last Purchase]],"yyyy")</f>
        <v>2011</v>
      </c>
      <c r="H618" t="str">
        <f>TEXT(Customer[[#This Row],[First Purchase]],"yyyy-mm")</f>
        <v>2011-09</v>
      </c>
      <c r="I618" t="str">
        <f>TEXT(Customer[[#This Row],[Last Purchase]],"yyyy-mm")</f>
        <v>2011-09</v>
      </c>
      <c r="J618" t="str">
        <f>IF(Customer[[#This Row],[First p]]=Customer[[#This Row],[Last P]], "Single Order", "Multi Order")</f>
        <v>Single Order</v>
      </c>
    </row>
    <row r="619" spans="1:10" x14ac:dyDescent="0.25">
      <c r="A619">
        <v>12966</v>
      </c>
      <c r="B619">
        <v>40877</v>
      </c>
      <c r="C619">
        <v>40877</v>
      </c>
      <c r="D619" t="str">
        <f>TEXT(Customer[[#This Row],[First Purchase]],"mmm")</f>
        <v>Nov</v>
      </c>
      <c r="E619" t="str">
        <f>TEXT(Customer[[#This Row],[Last Purchase]],"mmm")</f>
        <v>Nov</v>
      </c>
      <c r="F619" t="str">
        <f>TEXT(Customer[[#This Row],[First Purchase]],"yyyy")</f>
        <v>2011</v>
      </c>
      <c r="G619" t="str">
        <f>TEXT(Customer[[#This Row],[Last Purchase]],"yyyy")</f>
        <v>2011</v>
      </c>
      <c r="H619" t="str">
        <f>TEXT(Customer[[#This Row],[First Purchase]],"yyyy-mm")</f>
        <v>2011-11</v>
      </c>
      <c r="I619" t="str">
        <f>TEXT(Customer[[#This Row],[Last Purchase]],"yyyy-mm")</f>
        <v>2011-11</v>
      </c>
      <c r="J619" t="str">
        <f>IF(Customer[[#This Row],[First p]]=Customer[[#This Row],[Last P]], "Single Order", "Multi Order")</f>
        <v>Single Order</v>
      </c>
    </row>
    <row r="620" spans="1:10" x14ac:dyDescent="0.25">
      <c r="A620">
        <v>12967</v>
      </c>
      <c r="B620">
        <v>40503</v>
      </c>
      <c r="C620">
        <v>40528</v>
      </c>
      <c r="D620" t="str">
        <f>TEXT(Customer[[#This Row],[First Purchase]],"mmm")</f>
        <v>Nov</v>
      </c>
      <c r="E620" t="str">
        <f>TEXT(Customer[[#This Row],[Last Purchase]],"mmm")</f>
        <v>Dec</v>
      </c>
      <c r="F620" t="str">
        <f>TEXT(Customer[[#This Row],[First Purchase]],"yyyy")</f>
        <v>2010</v>
      </c>
      <c r="G620" t="str">
        <f>TEXT(Customer[[#This Row],[Last Purchase]],"yyyy")</f>
        <v>2010</v>
      </c>
      <c r="H620" t="str">
        <f>TEXT(Customer[[#This Row],[First Purchase]],"yyyy-mm")</f>
        <v>2010-11</v>
      </c>
      <c r="I620" t="str">
        <f>TEXT(Customer[[#This Row],[Last Purchase]],"yyyy-mm")</f>
        <v>2010-12</v>
      </c>
      <c r="J620" t="str">
        <f>IF(Customer[[#This Row],[First p]]=Customer[[#This Row],[Last P]], "Single Order", "Multi Order")</f>
        <v>Multi Order</v>
      </c>
    </row>
    <row r="621" spans="1:10" x14ac:dyDescent="0.25">
      <c r="A621">
        <v>12968</v>
      </c>
      <c r="B621">
        <v>40774</v>
      </c>
      <c r="C621">
        <v>40774</v>
      </c>
      <c r="D621" t="str">
        <f>TEXT(Customer[[#This Row],[First Purchase]],"mmm")</f>
        <v>Aug</v>
      </c>
      <c r="E621" t="str">
        <f>TEXT(Customer[[#This Row],[Last Purchase]],"mmm")</f>
        <v>Aug</v>
      </c>
      <c r="F621" t="str">
        <f>TEXT(Customer[[#This Row],[First Purchase]],"yyyy")</f>
        <v>2011</v>
      </c>
      <c r="G621" t="str">
        <f>TEXT(Customer[[#This Row],[Last Purchase]],"yyyy")</f>
        <v>2011</v>
      </c>
      <c r="H621" t="str">
        <f>TEXT(Customer[[#This Row],[First Purchase]],"yyyy-mm")</f>
        <v>2011-08</v>
      </c>
      <c r="I621" t="str">
        <f>TEXT(Customer[[#This Row],[Last Purchase]],"yyyy-mm")</f>
        <v>2011-08</v>
      </c>
      <c r="J621" t="str">
        <f>IF(Customer[[#This Row],[First p]]=Customer[[#This Row],[Last P]], "Single Order", "Multi Order")</f>
        <v>Single Order</v>
      </c>
    </row>
    <row r="622" spans="1:10" x14ac:dyDescent="0.25">
      <c r="A622">
        <v>12969</v>
      </c>
      <c r="B622">
        <v>40284</v>
      </c>
      <c r="C622">
        <v>40284</v>
      </c>
      <c r="D622" t="str">
        <f>TEXT(Customer[[#This Row],[First Purchase]],"mmm")</f>
        <v>Apr</v>
      </c>
      <c r="E622" t="str">
        <f>TEXT(Customer[[#This Row],[Last Purchase]],"mmm")</f>
        <v>Apr</v>
      </c>
      <c r="F622" t="str">
        <f>TEXT(Customer[[#This Row],[First Purchase]],"yyyy")</f>
        <v>2010</v>
      </c>
      <c r="G622" t="str">
        <f>TEXT(Customer[[#This Row],[Last Purchase]],"yyyy")</f>
        <v>2010</v>
      </c>
      <c r="H622" t="str">
        <f>TEXT(Customer[[#This Row],[First Purchase]],"yyyy-mm")</f>
        <v>2010-04</v>
      </c>
      <c r="I622" t="str">
        <f>TEXT(Customer[[#This Row],[Last Purchase]],"yyyy-mm")</f>
        <v>2010-04</v>
      </c>
      <c r="J622" t="str">
        <f>IF(Customer[[#This Row],[First p]]=Customer[[#This Row],[Last P]], "Single Order", "Multi Order")</f>
        <v>Single Order</v>
      </c>
    </row>
    <row r="623" spans="1:10" x14ac:dyDescent="0.25">
      <c r="A623">
        <v>12970</v>
      </c>
      <c r="B623">
        <v>40151</v>
      </c>
      <c r="C623">
        <v>40879</v>
      </c>
      <c r="D623" t="str">
        <f>TEXT(Customer[[#This Row],[First Purchase]],"mmm")</f>
        <v>Dec</v>
      </c>
      <c r="E623" t="str">
        <f>TEXT(Customer[[#This Row],[Last Purchase]],"mmm")</f>
        <v>Dec</v>
      </c>
      <c r="F623" t="str">
        <f>TEXT(Customer[[#This Row],[First Purchase]],"yyyy")</f>
        <v>2009</v>
      </c>
      <c r="G623" t="str">
        <f>TEXT(Customer[[#This Row],[Last Purchase]],"yyyy")</f>
        <v>2011</v>
      </c>
      <c r="H623" t="str">
        <f>TEXT(Customer[[#This Row],[First Purchase]],"yyyy-mm")</f>
        <v>2009-12</v>
      </c>
      <c r="I623" t="str">
        <f>TEXT(Customer[[#This Row],[Last Purchase]],"yyyy-mm")</f>
        <v>2011-12</v>
      </c>
      <c r="J623" t="str">
        <f>IF(Customer[[#This Row],[First p]]=Customer[[#This Row],[Last P]], "Single Order", "Multi Order")</f>
        <v>Multi Order</v>
      </c>
    </row>
    <row r="624" spans="1:10" x14ac:dyDescent="0.25">
      <c r="A624">
        <v>12971</v>
      </c>
      <c r="B624">
        <v>40162</v>
      </c>
      <c r="C624">
        <v>40883</v>
      </c>
      <c r="D624" t="str">
        <f>TEXT(Customer[[#This Row],[First Purchase]],"mmm")</f>
        <v>Dec</v>
      </c>
      <c r="E624" t="str">
        <f>TEXT(Customer[[#This Row],[Last Purchase]],"mmm")</f>
        <v>Dec</v>
      </c>
      <c r="F624" t="str">
        <f>TEXT(Customer[[#This Row],[First Purchase]],"yyyy")</f>
        <v>2009</v>
      </c>
      <c r="G624" t="str">
        <f>TEXT(Customer[[#This Row],[Last Purchase]],"yyyy")</f>
        <v>2011</v>
      </c>
      <c r="H624" t="str">
        <f>TEXT(Customer[[#This Row],[First Purchase]],"yyyy-mm")</f>
        <v>2009-12</v>
      </c>
      <c r="I624" t="str">
        <f>TEXT(Customer[[#This Row],[Last Purchase]],"yyyy-mm")</f>
        <v>2011-12</v>
      </c>
      <c r="J624" t="str">
        <f>IF(Customer[[#This Row],[First p]]=Customer[[#This Row],[Last P]], "Single Order", "Multi Order")</f>
        <v>Multi Order</v>
      </c>
    </row>
    <row r="625" spans="1:10" x14ac:dyDescent="0.25">
      <c r="A625">
        <v>12972</v>
      </c>
      <c r="B625">
        <v>40225</v>
      </c>
      <c r="C625">
        <v>40473</v>
      </c>
      <c r="D625" t="str">
        <f>TEXT(Customer[[#This Row],[First Purchase]],"mmm")</f>
        <v>Feb</v>
      </c>
      <c r="E625" t="str">
        <f>TEXT(Customer[[#This Row],[Last Purchase]],"mmm")</f>
        <v>Oct</v>
      </c>
      <c r="F625" t="str">
        <f>TEXT(Customer[[#This Row],[First Purchase]],"yyyy")</f>
        <v>2010</v>
      </c>
      <c r="G625" t="str">
        <f>TEXT(Customer[[#This Row],[Last Purchase]],"yyyy")</f>
        <v>2010</v>
      </c>
      <c r="H625" t="str">
        <f>TEXT(Customer[[#This Row],[First Purchase]],"yyyy-mm")</f>
        <v>2010-02</v>
      </c>
      <c r="I625" t="str">
        <f>TEXT(Customer[[#This Row],[Last Purchase]],"yyyy-mm")</f>
        <v>2010-10</v>
      </c>
      <c r="J625" t="str">
        <f>IF(Customer[[#This Row],[First p]]=Customer[[#This Row],[Last P]], "Single Order", "Multi Order")</f>
        <v>Multi Order</v>
      </c>
    </row>
    <row r="626" spans="1:10" x14ac:dyDescent="0.25">
      <c r="A626">
        <v>12973</v>
      </c>
      <c r="B626">
        <v>40473</v>
      </c>
      <c r="C626">
        <v>40473</v>
      </c>
      <c r="D626" t="str">
        <f>TEXT(Customer[[#This Row],[First Purchase]],"mmm")</f>
        <v>Oct</v>
      </c>
      <c r="E626" t="str">
        <f>TEXT(Customer[[#This Row],[Last Purchase]],"mmm")</f>
        <v>Oct</v>
      </c>
      <c r="F626" t="str">
        <f>TEXT(Customer[[#This Row],[First Purchase]],"yyyy")</f>
        <v>2010</v>
      </c>
      <c r="G626" t="str">
        <f>TEXT(Customer[[#This Row],[Last Purchase]],"yyyy")</f>
        <v>2010</v>
      </c>
      <c r="H626" t="str">
        <f>TEXT(Customer[[#This Row],[First Purchase]],"yyyy-mm")</f>
        <v>2010-10</v>
      </c>
      <c r="I626" t="str">
        <f>TEXT(Customer[[#This Row],[Last Purchase]],"yyyy-mm")</f>
        <v>2010-10</v>
      </c>
      <c r="J626" t="str">
        <f>IF(Customer[[#This Row],[First p]]=Customer[[#This Row],[Last P]], "Single Order", "Multi Order")</f>
        <v>Single Order</v>
      </c>
    </row>
    <row r="627" spans="1:10" x14ac:dyDescent="0.25">
      <c r="A627">
        <v>12974</v>
      </c>
      <c r="B627">
        <v>40321</v>
      </c>
      <c r="C627">
        <v>40689</v>
      </c>
      <c r="D627" t="str">
        <f>TEXT(Customer[[#This Row],[First Purchase]],"mmm")</f>
        <v>May</v>
      </c>
      <c r="E627" t="str">
        <f>TEXT(Customer[[#This Row],[Last Purchase]],"mmm")</f>
        <v>May</v>
      </c>
      <c r="F627" t="str">
        <f>TEXT(Customer[[#This Row],[First Purchase]],"yyyy")</f>
        <v>2010</v>
      </c>
      <c r="G627" t="str">
        <f>TEXT(Customer[[#This Row],[Last Purchase]],"yyyy")</f>
        <v>2011</v>
      </c>
      <c r="H627" t="str">
        <f>TEXT(Customer[[#This Row],[First Purchase]],"yyyy-mm")</f>
        <v>2010-05</v>
      </c>
      <c r="I627" t="str">
        <f>TEXT(Customer[[#This Row],[Last Purchase]],"yyyy-mm")</f>
        <v>2011-05</v>
      </c>
      <c r="J627" t="str">
        <f>IF(Customer[[#This Row],[First p]]=Customer[[#This Row],[Last P]], "Single Order", "Multi Order")</f>
        <v>Multi Order</v>
      </c>
    </row>
    <row r="628" spans="1:10" x14ac:dyDescent="0.25">
      <c r="A628">
        <v>12975</v>
      </c>
      <c r="B628">
        <v>40153</v>
      </c>
      <c r="C628">
        <v>40450</v>
      </c>
      <c r="D628" t="str">
        <f>TEXT(Customer[[#This Row],[First Purchase]],"mmm")</f>
        <v>Dec</v>
      </c>
      <c r="E628" t="str">
        <f>TEXT(Customer[[#This Row],[Last Purchase]],"mmm")</f>
        <v>Sep</v>
      </c>
      <c r="F628" t="str">
        <f>TEXT(Customer[[#This Row],[First Purchase]],"yyyy")</f>
        <v>2009</v>
      </c>
      <c r="G628" t="str">
        <f>TEXT(Customer[[#This Row],[Last Purchase]],"yyyy")</f>
        <v>2010</v>
      </c>
      <c r="H628" t="str">
        <f>TEXT(Customer[[#This Row],[First Purchase]],"yyyy-mm")</f>
        <v>2009-12</v>
      </c>
      <c r="I628" t="str">
        <f>TEXT(Customer[[#This Row],[Last Purchase]],"yyyy-mm")</f>
        <v>2010-09</v>
      </c>
      <c r="J628" t="str">
        <f>IF(Customer[[#This Row],[First p]]=Customer[[#This Row],[Last P]], "Single Order", "Multi Order")</f>
        <v>Multi Order</v>
      </c>
    </row>
    <row r="629" spans="1:10" x14ac:dyDescent="0.25">
      <c r="A629">
        <v>12976</v>
      </c>
      <c r="B629">
        <v>40221</v>
      </c>
      <c r="C629">
        <v>40675</v>
      </c>
      <c r="D629" t="str">
        <f>TEXT(Customer[[#This Row],[First Purchase]],"mmm")</f>
        <v>Feb</v>
      </c>
      <c r="E629" t="str">
        <f>TEXT(Customer[[#This Row],[Last Purchase]],"mmm")</f>
        <v>May</v>
      </c>
      <c r="F629" t="str">
        <f>TEXT(Customer[[#This Row],[First Purchase]],"yyyy")</f>
        <v>2010</v>
      </c>
      <c r="G629" t="str">
        <f>TEXT(Customer[[#This Row],[Last Purchase]],"yyyy")</f>
        <v>2011</v>
      </c>
      <c r="H629" t="str">
        <f>TEXT(Customer[[#This Row],[First Purchase]],"yyyy-mm")</f>
        <v>2010-02</v>
      </c>
      <c r="I629" t="str">
        <f>TEXT(Customer[[#This Row],[Last Purchase]],"yyyy-mm")</f>
        <v>2011-05</v>
      </c>
      <c r="J629" t="str">
        <f>IF(Customer[[#This Row],[First p]]=Customer[[#This Row],[Last P]], "Single Order", "Multi Order")</f>
        <v>Multi Order</v>
      </c>
    </row>
    <row r="630" spans="1:10" x14ac:dyDescent="0.25">
      <c r="A630">
        <v>12977</v>
      </c>
      <c r="B630">
        <v>40375</v>
      </c>
      <c r="C630">
        <v>40730</v>
      </c>
      <c r="D630" t="str">
        <f>TEXT(Customer[[#This Row],[First Purchase]],"mmm")</f>
        <v>Jul</v>
      </c>
      <c r="E630" t="str">
        <f>TEXT(Customer[[#This Row],[Last Purchase]],"mmm")</f>
        <v>Jul</v>
      </c>
      <c r="F630" t="str">
        <f>TEXT(Customer[[#This Row],[First Purchase]],"yyyy")</f>
        <v>2010</v>
      </c>
      <c r="G630" t="str">
        <f>TEXT(Customer[[#This Row],[Last Purchase]],"yyyy")</f>
        <v>2011</v>
      </c>
      <c r="H630" t="str">
        <f>TEXT(Customer[[#This Row],[First Purchase]],"yyyy-mm")</f>
        <v>2010-07</v>
      </c>
      <c r="I630" t="str">
        <f>TEXT(Customer[[#This Row],[Last Purchase]],"yyyy-mm")</f>
        <v>2011-07</v>
      </c>
      <c r="J630" t="str">
        <f>IF(Customer[[#This Row],[First p]]=Customer[[#This Row],[Last P]], "Single Order", "Multi Order")</f>
        <v>Multi Order</v>
      </c>
    </row>
    <row r="631" spans="1:10" x14ac:dyDescent="0.25">
      <c r="A631">
        <v>12978</v>
      </c>
      <c r="B631">
        <v>40157</v>
      </c>
      <c r="C631">
        <v>40501</v>
      </c>
      <c r="D631" t="str">
        <f>TEXT(Customer[[#This Row],[First Purchase]],"mmm")</f>
        <v>Dec</v>
      </c>
      <c r="E631" t="str">
        <f>TEXT(Customer[[#This Row],[Last Purchase]],"mmm")</f>
        <v>Nov</v>
      </c>
      <c r="F631" t="str">
        <f>TEXT(Customer[[#This Row],[First Purchase]],"yyyy")</f>
        <v>2009</v>
      </c>
      <c r="G631" t="str">
        <f>TEXT(Customer[[#This Row],[Last Purchase]],"yyyy")</f>
        <v>2010</v>
      </c>
      <c r="H631" t="str">
        <f>TEXT(Customer[[#This Row],[First Purchase]],"yyyy-mm")</f>
        <v>2009-12</v>
      </c>
      <c r="I631" t="str">
        <f>TEXT(Customer[[#This Row],[Last Purchase]],"yyyy-mm")</f>
        <v>2010-11</v>
      </c>
      <c r="J631" t="str">
        <f>IF(Customer[[#This Row],[First p]]=Customer[[#This Row],[Last P]], "Single Order", "Multi Order")</f>
        <v>Multi Order</v>
      </c>
    </row>
    <row r="632" spans="1:10" x14ac:dyDescent="0.25">
      <c r="A632">
        <v>12979</v>
      </c>
      <c r="B632">
        <v>40157</v>
      </c>
      <c r="C632">
        <v>40157</v>
      </c>
      <c r="D632" t="str">
        <f>TEXT(Customer[[#This Row],[First Purchase]],"mmm")</f>
        <v>Dec</v>
      </c>
      <c r="E632" t="str">
        <f>TEXT(Customer[[#This Row],[Last Purchase]],"mmm")</f>
        <v>Dec</v>
      </c>
      <c r="F632" t="str">
        <f>TEXT(Customer[[#This Row],[First Purchase]],"yyyy")</f>
        <v>2009</v>
      </c>
      <c r="G632" t="str">
        <f>TEXT(Customer[[#This Row],[Last Purchase]],"yyyy")</f>
        <v>2009</v>
      </c>
      <c r="H632" t="str">
        <f>TEXT(Customer[[#This Row],[First Purchase]],"yyyy-mm")</f>
        <v>2009-12</v>
      </c>
      <c r="I632" t="str">
        <f>TEXT(Customer[[#This Row],[Last Purchase]],"yyyy-mm")</f>
        <v>2009-12</v>
      </c>
      <c r="J632" t="str">
        <f>IF(Customer[[#This Row],[First p]]=Customer[[#This Row],[Last P]], "Single Order", "Multi Order")</f>
        <v>Single Order</v>
      </c>
    </row>
    <row r="633" spans="1:10" x14ac:dyDescent="0.25">
      <c r="A633">
        <v>12980</v>
      </c>
      <c r="B633">
        <v>40149</v>
      </c>
      <c r="C633">
        <v>40729</v>
      </c>
      <c r="D633" t="str">
        <f>TEXT(Customer[[#This Row],[First Purchase]],"mmm")</f>
        <v>Dec</v>
      </c>
      <c r="E633" t="str">
        <f>TEXT(Customer[[#This Row],[Last Purchase]],"mmm")</f>
        <v>Jul</v>
      </c>
      <c r="F633" t="str">
        <f>TEXT(Customer[[#This Row],[First Purchase]],"yyyy")</f>
        <v>2009</v>
      </c>
      <c r="G633" t="str">
        <f>TEXT(Customer[[#This Row],[Last Purchase]],"yyyy")</f>
        <v>2011</v>
      </c>
      <c r="H633" t="str">
        <f>TEXT(Customer[[#This Row],[First Purchase]],"yyyy-mm")</f>
        <v>2009-12</v>
      </c>
      <c r="I633" t="str">
        <f>TEXT(Customer[[#This Row],[Last Purchase]],"yyyy-mm")</f>
        <v>2011-07</v>
      </c>
      <c r="J633" t="str">
        <f>IF(Customer[[#This Row],[First p]]=Customer[[#This Row],[Last P]], "Single Order", "Multi Order")</f>
        <v>Multi Order</v>
      </c>
    </row>
    <row r="634" spans="1:10" x14ac:dyDescent="0.25">
      <c r="A634">
        <v>12981</v>
      </c>
      <c r="B634">
        <v>40753</v>
      </c>
      <c r="C634">
        <v>40857</v>
      </c>
      <c r="D634" t="str">
        <f>TEXT(Customer[[#This Row],[First Purchase]],"mmm")</f>
        <v>Jul</v>
      </c>
      <c r="E634" t="str">
        <f>TEXT(Customer[[#This Row],[Last Purchase]],"mmm")</f>
        <v>Nov</v>
      </c>
      <c r="F634" t="str">
        <f>TEXT(Customer[[#This Row],[First Purchase]],"yyyy")</f>
        <v>2011</v>
      </c>
      <c r="G634" t="str">
        <f>TEXT(Customer[[#This Row],[Last Purchase]],"yyyy")</f>
        <v>2011</v>
      </c>
      <c r="H634" t="str">
        <f>TEXT(Customer[[#This Row],[First Purchase]],"yyyy-mm")</f>
        <v>2011-07</v>
      </c>
      <c r="I634" t="str">
        <f>TEXT(Customer[[#This Row],[Last Purchase]],"yyyy-mm")</f>
        <v>2011-11</v>
      </c>
      <c r="J634" t="str">
        <f>IF(Customer[[#This Row],[First p]]=Customer[[#This Row],[Last P]], "Single Order", "Multi Order")</f>
        <v>Multi Order</v>
      </c>
    </row>
    <row r="635" spans="1:10" x14ac:dyDescent="0.25">
      <c r="A635">
        <v>12982</v>
      </c>
      <c r="B635">
        <v>40280</v>
      </c>
      <c r="C635">
        <v>40644</v>
      </c>
      <c r="D635" t="str">
        <f>TEXT(Customer[[#This Row],[First Purchase]],"mmm")</f>
        <v>Apr</v>
      </c>
      <c r="E635" t="str">
        <f>TEXT(Customer[[#This Row],[Last Purchase]],"mmm")</f>
        <v>Apr</v>
      </c>
      <c r="F635" t="str">
        <f>TEXT(Customer[[#This Row],[First Purchase]],"yyyy")</f>
        <v>2010</v>
      </c>
      <c r="G635" t="str">
        <f>TEXT(Customer[[#This Row],[Last Purchase]],"yyyy")</f>
        <v>2011</v>
      </c>
      <c r="H635" t="str">
        <f>TEXT(Customer[[#This Row],[First Purchase]],"yyyy-mm")</f>
        <v>2010-04</v>
      </c>
      <c r="I635" t="str">
        <f>TEXT(Customer[[#This Row],[Last Purchase]],"yyyy-mm")</f>
        <v>2011-04</v>
      </c>
      <c r="J635" t="str">
        <f>IF(Customer[[#This Row],[First p]]=Customer[[#This Row],[Last P]], "Single Order", "Multi Order")</f>
        <v>Multi Order</v>
      </c>
    </row>
    <row r="636" spans="1:10" x14ac:dyDescent="0.25">
      <c r="A636">
        <v>12983</v>
      </c>
      <c r="B636">
        <v>40288</v>
      </c>
      <c r="C636">
        <v>40288</v>
      </c>
      <c r="D636" t="str">
        <f>TEXT(Customer[[#This Row],[First Purchase]],"mmm")</f>
        <v>Apr</v>
      </c>
      <c r="E636" t="str">
        <f>TEXT(Customer[[#This Row],[Last Purchase]],"mmm")</f>
        <v>Apr</v>
      </c>
      <c r="F636" t="str">
        <f>TEXT(Customer[[#This Row],[First Purchase]],"yyyy")</f>
        <v>2010</v>
      </c>
      <c r="G636" t="str">
        <f>TEXT(Customer[[#This Row],[Last Purchase]],"yyyy")</f>
        <v>2010</v>
      </c>
      <c r="H636" t="str">
        <f>TEXT(Customer[[#This Row],[First Purchase]],"yyyy-mm")</f>
        <v>2010-04</v>
      </c>
      <c r="I636" t="str">
        <f>TEXT(Customer[[#This Row],[Last Purchase]],"yyyy-mm")</f>
        <v>2010-04</v>
      </c>
      <c r="J636" t="str">
        <f>IF(Customer[[#This Row],[First p]]=Customer[[#This Row],[Last P]], "Single Order", "Multi Order")</f>
        <v>Single Order</v>
      </c>
    </row>
    <row r="637" spans="1:10" x14ac:dyDescent="0.25">
      <c r="A637">
        <v>12984</v>
      </c>
      <c r="B637">
        <v>40868</v>
      </c>
      <c r="C637">
        <v>40868</v>
      </c>
      <c r="D637" t="str">
        <f>TEXT(Customer[[#This Row],[First Purchase]],"mmm")</f>
        <v>Nov</v>
      </c>
      <c r="E637" t="str">
        <f>TEXT(Customer[[#This Row],[Last Purchase]],"mmm")</f>
        <v>Nov</v>
      </c>
      <c r="F637" t="str">
        <f>TEXT(Customer[[#This Row],[First Purchase]],"yyyy")</f>
        <v>2011</v>
      </c>
      <c r="G637" t="str">
        <f>TEXT(Customer[[#This Row],[Last Purchase]],"yyyy")</f>
        <v>2011</v>
      </c>
      <c r="H637" t="str">
        <f>TEXT(Customer[[#This Row],[First Purchase]],"yyyy-mm")</f>
        <v>2011-11</v>
      </c>
      <c r="I637" t="str">
        <f>TEXT(Customer[[#This Row],[Last Purchase]],"yyyy-mm")</f>
        <v>2011-11</v>
      </c>
      <c r="J637" t="str">
        <f>IF(Customer[[#This Row],[First p]]=Customer[[#This Row],[Last P]], "Single Order", "Multi Order")</f>
        <v>Single Order</v>
      </c>
    </row>
    <row r="638" spans="1:10" x14ac:dyDescent="0.25">
      <c r="A638">
        <v>12985</v>
      </c>
      <c r="B638">
        <v>40858</v>
      </c>
      <c r="C638">
        <v>40886</v>
      </c>
      <c r="D638" t="str">
        <f>TEXT(Customer[[#This Row],[First Purchase]],"mmm")</f>
        <v>Nov</v>
      </c>
      <c r="E638" t="str">
        <f>TEXT(Customer[[#This Row],[Last Purchase]],"mmm")</f>
        <v>Dec</v>
      </c>
      <c r="F638" t="str">
        <f>TEXT(Customer[[#This Row],[First Purchase]],"yyyy")</f>
        <v>2011</v>
      </c>
      <c r="G638" t="str">
        <f>TEXT(Customer[[#This Row],[Last Purchase]],"yyyy")</f>
        <v>2011</v>
      </c>
      <c r="H638" t="str">
        <f>TEXT(Customer[[#This Row],[First Purchase]],"yyyy-mm")</f>
        <v>2011-11</v>
      </c>
      <c r="I638" t="str">
        <f>TEXT(Customer[[#This Row],[Last Purchase]],"yyyy-mm")</f>
        <v>2011-12</v>
      </c>
      <c r="J638" t="str">
        <f>IF(Customer[[#This Row],[First p]]=Customer[[#This Row],[Last P]], "Single Order", "Multi Order")</f>
        <v>Multi Order</v>
      </c>
    </row>
    <row r="639" spans="1:10" x14ac:dyDescent="0.25">
      <c r="A639">
        <v>12986</v>
      </c>
      <c r="B639">
        <v>40199</v>
      </c>
      <c r="C639">
        <v>40458</v>
      </c>
      <c r="D639" t="str">
        <f>TEXT(Customer[[#This Row],[First Purchase]],"mmm")</f>
        <v>Jan</v>
      </c>
      <c r="E639" t="str">
        <f>TEXT(Customer[[#This Row],[Last Purchase]],"mmm")</f>
        <v>Oct</v>
      </c>
      <c r="F639" t="str">
        <f>TEXT(Customer[[#This Row],[First Purchase]],"yyyy")</f>
        <v>2010</v>
      </c>
      <c r="G639" t="str">
        <f>TEXT(Customer[[#This Row],[Last Purchase]],"yyyy")</f>
        <v>2010</v>
      </c>
      <c r="H639" t="str">
        <f>TEXT(Customer[[#This Row],[First Purchase]],"yyyy-mm")</f>
        <v>2010-01</v>
      </c>
      <c r="I639" t="str">
        <f>TEXT(Customer[[#This Row],[Last Purchase]],"yyyy-mm")</f>
        <v>2010-10</v>
      </c>
      <c r="J639" t="str">
        <f>IF(Customer[[#This Row],[First p]]=Customer[[#This Row],[Last P]], "Single Order", "Multi Order")</f>
        <v>Multi Order</v>
      </c>
    </row>
    <row r="640" spans="1:10" x14ac:dyDescent="0.25">
      <c r="A640">
        <v>12987</v>
      </c>
      <c r="B640">
        <v>40198</v>
      </c>
      <c r="C640">
        <v>40813</v>
      </c>
      <c r="D640" t="str">
        <f>TEXT(Customer[[#This Row],[First Purchase]],"mmm")</f>
        <v>Jan</v>
      </c>
      <c r="E640" t="str">
        <f>TEXT(Customer[[#This Row],[Last Purchase]],"mmm")</f>
        <v>Sep</v>
      </c>
      <c r="F640" t="str">
        <f>TEXT(Customer[[#This Row],[First Purchase]],"yyyy")</f>
        <v>2010</v>
      </c>
      <c r="G640" t="str">
        <f>TEXT(Customer[[#This Row],[Last Purchase]],"yyyy")</f>
        <v>2011</v>
      </c>
      <c r="H640" t="str">
        <f>TEXT(Customer[[#This Row],[First Purchase]],"yyyy-mm")</f>
        <v>2010-01</v>
      </c>
      <c r="I640" t="str">
        <f>TEXT(Customer[[#This Row],[Last Purchase]],"yyyy-mm")</f>
        <v>2011-09</v>
      </c>
      <c r="J640" t="str">
        <f>IF(Customer[[#This Row],[First p]]=Customer[[#This Row],[Last P]], "Single Order", "Multi Order")</f>
        <v>Multi Order</v>
      </c>
    </row>
    <row r="641" spans="1:10" x14ac:dyDescent="0.25">
      <c r="A641">
        <v>12988</v>
      </c>
      <c r="B641">
        <v>40594</v>
      </c>
      <c r="C641">
        <v>40594</v>
      </c>
      <c r="D641" t="str">
        <f>TEXT(Customer[[#This Row],[First Purchase]],"mmm")</f>
        <v>Feb</v>
      </c>
      <c r="E641" t="str">
        <f>TEXT(Customer[[#This Row],[Last Purchase]],"mmm")</f>
        <v>Feb</v>
      </c>
      <c r="F641" t="str">
        <f>TEXT(Customer[[#This Row],[First Purchase]],"yyyy")</f>
        <v>2011</v>
      </c>
      <c r="G641" t="str">
        <f>TEXT(Customer[[#This Row],[Last Purchase]],"yyyy")</f>
        <v>2011</v>
      </c>
      <c r="H641" t="str">
        <f>TEXT(Customer[[#This Row],[First Purchase]],"yyyy-mm")</f>
        <v>2011-02</v>
      </c>
      <c r="I641" t="str">
        <f>TEXT(Customer[[#This Row],[Last Purchase]],"yyyy-mm")</f>
        <v>2011-02</v>
      </c>
      <c r="J641" t="str">
        <f>IF(Customer[[#This Row],[First p]]=Customer[[#This Row],[Last P]], "Single Order", "Multi Order")</f>
        <v>Single Order</v>
      </c>
    </row>
    <row r="642" spans="1:10" x14ac:dyDescent="0.25">
      <c r="A642">
        <v>12989</v>
      </c>
      <c r="B642">
        <v>40157</v>
      </c>
      <c r="C642">
        <v>40883</v>
      </c>
      <c r="D642" t="str">
        <f>TEXT(Customer[[#This Row],[First Purchase]],"mmm")</f>
        <v>Dec</v>
      </c>
      <c r="E642" t="str">
        <f>TEXT(Customer[[#This Row],[Last Purchase]],"mmm")</f>
        <v>Dec</v>
      </c>
      <c r="F642" t="str">
        <f>TEXT(Customer[[#This Row],[First Purchase]],"yyyy")</f>
        <v>2009</v>
      </c>
      <c r="G642" t="str">
        <f>TEXT(Customer[[#This Row],[Last Purchase]],"yyyy")</f>
        <v>2011</v>
      </c>
      <c r="H642" t="str">
        <f>TEXT(Customer[[#This Row],[First Purchase]],"yyyy-mm")</f>
        <v>2009-12</v>
      </c>
      <c r="I642" t="str">
        <f>TEXT(Customer[[#This Row],[Last Purchase]],"yyyy-mm")</f>
        <v>2011-12</v>
      </c>
      <c r="J642" t="str">
        <f>IF(Customer[[#This Row],[First p]]=Customer[[#This Row],[Last P]], "Single Order", "Multi Order")</f>
        <v>Multi Order</v>
      </c>
    </row>
    <row r="643" spans="1:10" x14ac:dyDescent="0.25">
      <c r="A643">
        <v>12990</v>
      </c>
      <c r="B643">
        <v>40267</v>
      </c>
      <c r="C643">
        <v>40855</v>
      </c>
      <c r="D643" t="str">
        <f>TEXT(Customer[[#This Row],[First Purchase]],"mmm")</f>
        <v>Mar</v>
      </c>
      <c r="E643" t="str">
        <f>TEXT(Customer[[#This Row],[Last Purchase]],"mmm")</f>
        <v>Nov</v>
      </c>
      <c r="F643" t="str">
        <f>TEXT(Customer[[#This Row],[First Purchase]],"yyyy")</f>
        <v>2010</v>
      </c>
      <c r="G643" t="str">
        <f>TEXT(Customer[[#This Row],[Last Purchase]],"yyyy")</f>
        <v>2011</v>
      </c>
      <c r="H643" t="str">
        <f>TEXT(Customer[[#This Row],[First Purchase]],"yyyy-mm")</f>
        <v>2010-03</v>
      </c>
      <c r="I643" t="str">
        <f>TEXT(Customer[[#This Row],[Last Purchase]],"yyyy-mm")</f>
        <v>2011-11</v>
      </c>
      <c r="J643" t="str">
        <f>IF(Customer[[#This Row],[First p]]=Customer[[#This Row],[Last P]], "Single Order", "Multi Order")</f>
        <v>Multi Order</v>
      </c>
    </row>
    <row r="644" spans="1:10" x14ac:dyDescent="0.25">
      <c r="A644">
        <v>12991</v>
      </c>
      <c r="B644">
        <v>40497</v>
      </c>
      <c r="C644">
        <v>40863</v>
      </c>
      <c r="D644" t="str">
        <f>TEXT(Customer[[#This Row],[First Purchase]],"mmm")</f>
        <v>Nov</v>
      </c>
      <c r="E644" t="str">
        <f>TEXT(Customer[[#This Row],[Last Purchase]],"mmm")</f>
        <v>Nov</v>
      </c>
      <c r="F644" t="str">
        <f>TEXT(Customer[[#This Row],[First Purchase]],"yyyy")</f>
        <v>2010</v>
      </c>
      <c r="G644" t="str">
        <f>TEXT(Customer[[#This Row],[Last Purchase]],"yyyy")</f>
        <v>2011</v>
      </c>
      <c r="H644" t="str">
        <f>TEXT(Customer[[#This Row],[First Purchase]],"yyyy-mm")</f>
        <v>2010-11</v>
      </c>
      <c r="I644" t="str">
        <f>TEXT(Customer[[#This Row],[Last Purchase]],"yyyy-mm")</f>
        <v>2011-11</v>
      </c>
      <c r="J644" t="str">
        <f>IF(Customer[[#This Row],[First p]]=Customer[[#This Row],[Last P]], "Single Order", "Multi Order")</f>
        <v>Multi Order</v>
      </c>
    </row>
    <row r="645" spans="1:10" x14ac:dyDescent="0.25">
      <c r="A645">
        <v>12992</v>
      </c>
      <c r="B645">
        <v>40161</v>
      </c>
      <c r="C645">
        <v>40161</v>
      </c>
      <c r="D645" t="str">
        <f>TEXT(Customer[[#This Row],[First Purchase]],"mmm")</f>
        <v>Dec</v>
      </c>
      <c r="E645" t="str">
        <f>TEXT(Customer[[#This Row],[Last Purchase]],"mmm")</f>
        <v>Dec</v>
      </c>
      <c r="F645" t="str">
        <f>TEXT(Customer[[#This Row],[First Purchase]],"yyyy")</f>
        <v>2009</v>
      </c>
      <c r="G645" t="str">
        <f>TEXT(Customer[[#This Row],[Last Purchase]],"yyyy")</f>
        <v>2009</v>
      </c>
      <c r="H645" t="str">
        <f>TEXT(Customer[[#This Row],[First Purchase]],"yyyy-mm")</f>
        <v>2009-12</v>
      </c>
      <c r="I645" t="str">
        <f>TEXT(Customer[[#This Row],[Last Purchase]],"yyyy-mm")</f>
        <v>2009-12</v>
      </c>
      <c r="J645" t="str">
        <f>IF(Customer[[#This Row],[First p]]=Customer[[#This Row],[Last P]], "Single Order", "Multi Order")</f>
        <v>Single Order</v>
      </c>
    </row>
    <row r="646" spans="1:10" x14ac:dyDescent="0.25">
      <c r="A646">
        <v>12993</v>
      </c>
      <c r="B646">
        <v>40227</v>
      </c>
      <c r="C646">
        <v>40863</v>
      </c>
      <c r="D646" t="str">
        <f>TEXT(Customer[[#This Row],[First Purchase]],"mmm")</f>
        <v>Feb</v>
      </c>
      <c r="E646" t="str">
        <f>TEXT(Customer[[#This Row],[Last Purchase]],"mmm")</f>
        <v>Nov</v>
      </c>
      <c r="F646" t="str">
        <f>TEXT(Customer[[#This Row],[First Purchase]],"yyyy")</f>
        <v>2010</v>
      </c>
      <c r="G646" t="str">
        <f>TEXT(Customer[[#This Row],[Last Purchase]],"yyyy")</f>
        <v>2011</v>
      </c>
      <c r="H646" t="str">
        <f>TEXT(Customer[[#This Row],[First Purchase]],"yyyy-mm")</f>
        <v>2010-02</v>
      </c>
      <c r="I646" t="str">
        <f>TEXT(Customer[[#This Row],[Last Purchase]],"yyyy-mm")</f>
        <v>2011-11</v>
      </c>
      <c r="J646" t="str">
        <f>IF(Customer[[#This Row],[First p]]=Customer[[#This Row],[Last P]], "Single Order", "Multi Order")</f>
        <v>Multi Order</v>
      </c>
    </row>
    <row r="647" spans="1:10" x14ac:dyDescent="0.25">
      <c r="A647">
        <v>12994</v>
      </c>
      <c r="B647">
        <v>40618</v>
      </c>
      <c r="C647">
        <v>40882</v>
      </c>
      <c r="D647" t="str">
        <f>TEXT(Customer[[#This Row],[First Purchase]],"mmm")</f>
        <v>Mar</v>
      </c>
      <c r="E647" t="str">
        <f>TEXT(Customer[[#This Row],[Last Purchase]],"mmm")</f>
        <v>Dec</v>
      </c>
      <c r="F647" t="str">
        <f>TEXT(Customer[[#This Row],[First Purchase]],"yyyy")</f>
        <v>2011</v>
      </c>
      <c r="G647" t="str">
        <f>TEXT(Customer[[#This Row],[Last Purchase]],"yyyy")</f>
        <v>2011</v>
      </c>
      <c r="H647" t="str">
        <f>TEXT(Customer[[#This Row],[First Purchase]],"yyyy-mm")</f>
        <v>2011-03</v>
      </c>
      <c r="I647" t="str">
        <f>TEXT(Customer[[#This Row],[Last Purchase]],"yyyy-mm")</f>
        <v>2011-12</v>
      </c>
      <c r="J647" t="str">
        <f>IF(Customer[[#This Row],[First p]]=Customer[[#This Row],[Last P]], "Single Order", "Multi Order")</f>
        <v>Multi Order</v>
      </c>
    </row>
    <row r="648" spans="1:10" x14ac:dyDescent="0.25">
      <c r="A648">
        <v>12995</v>
      </c>
      <c r="B648">
        <v>40801</v>
      </c>
      <c r="C648">
        <v>40801</v>
      </c>
      <c r="D648" t="str">
        <f>TEXT(Customer[[#This Row],[First Purchase]],"mmm")</f>
        <v>Sep</v>
      </c>
      <c r="E648" t="str">
        <f>TEXT(Customer[[#This Row],[Last Purchase]],"mmm")</f>
        <v>Sep</v>
      </c>
      <c r="F648" t="str">
        <f>TEXT(Customer[[#This Row],[First Purchase]],"yyyy")</f>
        <v>2011</v>
      </c>
      <c r="G648" t="str">
        <f>TEXT(Customer[[#This Row],[Last Purchase]],"yyyy")</f>
        <v>2011</v>
      </c>
      <c r="H648" t="str">
        <f>TEXT(Customer[[#This Row],[First Purchase]],"yyyy-mm")</f>
        <v>2011-09</v>
      </c>
      <c r="I648" t="str">
        <f>TEXT(Customer[[#This Row],[Last Purchase]],"yyyy-mm")</f>
        <v>2011-09</v>
      </c>
      <c r="J648" t="str">
        <f>IF(Customer[[#This Row],[First p]]=Customer[[#This Row],[Last P]], "Single Order", "Multi Order")</f>
        <v>Single Order</v>
      </c>
    </row>
    <row r="649" spans="1:10" x14ac:dyDescent="0.25">
      <c r="A649">
        <v>12996</v>
      </c>
      <c r="B649">
        <v>40511</v>
      </c>
      <c r="C649">
        <v>40511</v>
      </c>
      <c r="D649" t="str">
        <f>TEXT(Customer[[#This Row],[First Purchase]],"mmm")</f>
        <v>Nov</v>
      </c>
      <c r="E649" t="str">
        <f>TEXT(Customer[[#This Row],[Last Purchase]],"mmm")</f>
        <v>Nov</v>
      </c>
      <c r="F649" t="str">
        <f>TEXT(Customer[[#This Row],[First Purchase]],"yyyy")</f>
        <v>2010</v>
      </c>
      <c r="G649" t="str">
        <f>TEXT(Customer[[#This Row],[Last Purchase]],"yyyy")</f>
        <v>2010</v>
      </c>
      <c r="H649" t="str">
        <f>TEXT(Customer[[#This Row],[First Purchase]],"yyyy-mm")</f>
        <v>2010-11</v>
      </c>
      <c r="I649" t="str">
        <f>TEXT(Customer[[#This Row],[Last Purchase]],"yyyy-mm")</f>
        <v>2010-11</v>
      </c>
      <c r="J649" t="str">
        <f>IF(Customer[[#This Row],[First p]]=Customer[[#This Row],[Last P]], "Single Order", "Multi Order")</f>
        <v>Single Order</v>
      </c>
    </row>
    <row r="650" spans="1:10" x14ac:dyDescent="0.25">
      <c r="A650">
        <v>12997</v>
      </c>
      <c r="B650">
        <v>40274</v>
      </c>
      <c r="C650">
        <v>40864</v>
      </c>
      <c r="D650" t="str">
        <f>TEXT(Customer[[#This Row],[First Purchase]],"mmm")</f>
        <v>Apr</v>
      </c>
      <c r="E650" t="str">
        <f>TEXT(Customer[[#This Row],[Last Purchase]],"mmm")</f>
        <v>Nov</v>
      </c>
      <c r="F650" t="str">
        <f>TEXT(Customer[[#This Row],[First Purchase]],"yyyy")</f>
        <v>2010</v>
      </c>
      <c r="G650" t="str">
        <f>TEXT(Customer[[#This Row],[Last Purchase]],"yyyy")</f>
        <v>2011</v>
      </c>
      <c r="H650" t="str">
        <f>TEXT(Customer[[#This Row],[First Purchase]],"yyyy-mm")</f>
        <v>2010-04</v>
      </c>
      <c r="I650" t="str">
        <f>TEXT(Customer[[#This Row],[Last Purchase]],"yyyy-mm")</f>
        <v>2011-11</v>
      </c>
      <c r="J650" t="str">
        <f>IF(Customer[[#This Row],[First p]]=Customer[[#This Row],[Last P]], "Single Order", "Multi Order")</f>
        <v>Multi Order</v>
      </c>
    </row>
    <row r="651" spans="1:10" x14ac:dyDescent="0.25">
      <c r="A651">
        <v>12998</v>
      </c>
      <c r="B651">
        <v>40233</v>
      </c>
      <c r="C651">
        <v>40394</v>
      </c>
      <c r="D651" t="str">
        <f>TEXT(Customer[[#This Row],[First Purchase]],"mmm")</f>
        <v>Feb</v>
      </c>
      <c r="E651" t="str">
        <f>TEXT(Customer[[#This Row],[Last Purchase]],"mmm")</f>
        <v>Aug</v>
      </c>
      <c r="F651" t="str">
        <f>TEXT(Customer[[#This Row],[First Purchase]],"yyyy")</f>
        <v>2010</v>
      </c>
      <c r="G651" t="str">
        <f>TEXT(Customer[[#This Row],[Last Purchase]],"yyyy")</f>
        <v>2010</v>
      </c>
      <c r="H651" t="str">
        <f>TEXT(Customer[[#This Row],[First Purchase]],"yyyy-mm")</f>
        <v>2010-02</v>
      </c>
      <c r="I651" t="str">
        <f>TEXT(Customer[[#This Row],[Last Purchase]],"yyyy-mm")</f>
        <v>2010-08</v>
      </c>
      <c r="J651" t="str">
        <f>IF(Customer[[#This Row],[First p]]=Customer[[#This Row],[Last P]], "Single Order", "Multi Order")</f>
        <v>Multi Order</v>
      </c>
    </row>
    <row r="652" spans="1:10" x14ac:dyDescent="0.25">
      <c r="A652">
        <v>12999</v>
      </c>
      <c r="B652">
        <v>40641</v>
      </c>
      <c r="C652">
        <v>40690</v>
      </c>
      <c r="D652" t="str">
        <f>TEXT(Customer[[#This Row],[First Purchase]],"mmm")</f>
        <v>Apr</v>
      </c>
      <c r="E652" t="str">
        <f>TEXT(Customer[[#This Row],[Last Purchase]],"mmm")</f>
        <v>May</v>
      </c>
      <c r="F652" t="str">
        <f>TEXT(Customer[[#This Row],[First Purchase]],"yyyy")</f>
        <v>2011</v>
      </c>
      <c r="G652" t="str">
        <f>TEXT(Customer[[#This Row],[Last Purchase]],"yyyy")</f>
        <v>2011</v>
      </c>
      <c r="H652" t="str">
        <f>TEXT(Customer[[#This Row],[First Purchase]],"yyyy-mm")</f>
        <v>2011-04</v>
      </c>
      <c r="I652" t="str">
        <f>TEXT(Customer[[#This Row],[Last Purchase]],"yyyy-mm")</f>
        <v>2011-05</v>
      </c>
      <c r="J652" t="str">
        <f>IF(Customer[[#This Row],[First p]]=Customer[[#This Row],[Last P]], "Single Order", "Multi Order")</f>
        <v>Multi Order</v>
      </c>
    </row>
    <row r="653" spans="1:10" x14ac:dyDescent="0.25">
      <c r="A653">
        <v>13000</v>
      </c>
      <c r="B653">
        <v>40161</v>
      </c>
      <c r="C653">
        <v>40780</v>
      </c>
      <c r="D653" t="str">
        <f>TEXT(Customer[[#This Row],[First Purchase]],"mmm")</f>
        <v>Dec</v>
      </c>
      <c r="E653" t="str">
        <f>TEXT(Customer[[#This Row],[Last Purchase]],"mmm")</f>
        <v>Aug</v>
      </c>
      <c r="F653" t="str">
        <f>TEXT(Customer[[#This Row],[First Purchase]],"yyyy")</f>
        <v>2009</v>
      </c>
      <c r="G653" t="str">
        <f>TEXT(Customer[[#This Row],[Last Purchase]],"yyyy")</f>
        <v>2011</v>
      </c>
      <c r="H653" t="str">
        <f>TEXT(Customer[[#This Row],[First Purchase]],"yyyy-mm")</f>
        <v>2009-12</v>
      </c>
      <c r="I653" t="str">
        <f>TEXT(Customer[[#This Row],[Last Purchase]],"yyyy-mm")</f>
        <v>2011-08</v>
      </c>
      <c r="J653" t="str">
        <f>IF(Customer[[#This Row],[First p]]=Customer[[#This Row],[Last P]], "Single Order", "Multi Order")</f>
        <v>Multi Order</v>
      </c>
    </row>
    <row r="654" spans="1:10" x14ac:dyDescent="0.25">
      <c r="A654">
        <v>13001</v>
      </c>
      <c r="B654">
        <v>40150</v>
      </c>
      <c r="C654">
        <v>40882</v>
      </c>
      <c r="D654" t="str">
        <f>TEXT(Customer[[#This Row],[First Purchase]],"mmm")</f>
        <v>Dec</v>
      </c>
      <c r="E654" t="str">
        <f>TEXT(Customer[[#This Row],[Last Purchase]],"mmm")</f>
        <v>Dec</v>
      </c>
      <c r="F654" t="str">
        <f>TEXT(Customer[[#This Row],[First Purchase]],"yyyy")</f>
        <v>2009</v>
      </c>
      <c r="G654" t="str">
        <f>TEXT(Customer[[#This Row],[Last Purchase]],"yyyy")</f>
        <v>2011</v>
      </c>
      <c r="H654" t="str">
        <f>TEXT(Customer[[#This Row],[First Purchase]],"yyyy-mm")</f>
        <v>2009-12</v>
      </c>
      <c r="I654" t="str">
        <f>TEXT(Customer[[#This Row],[Last Purchase]],"yyyy-mm")</f>
        <v>2011-12</v>
      </c>
      <c r="J654" t="str">
        <f>IF(Customer[[#This Row],[First p]]=Customer[[#This Row],[Last P]], "Single Order", "Multi Order")</f>
        <v>Multi Order</v>
      </c>
    </row>
    <row r="655" spans="1:10" x14ac:dyDescent="0.25">
      <c r="A655">
        <v>13002</v>
      </c>
      <c r="B655">
        <v>40452</v>
      </c>
      <c r="C655">
        <v>40568</v>
      </c>
      <c r="D655" t="str">
        <f>TEXT(Customer[[#This Row],[First Purchase]],"mmm")</f>
        <v>Oct</v>
      </c>
      <c r="E655" t="str">
        <f>TEXT(Customer[[#This Row],[Last Purchase]],"mmm")</f>
        <v>Jan</v>
      </c>
      <c r="F655" t="str">
        <f>TEXT(Customer[[#This Row],[First Purchase]],"yyyy")</f>
        <v>2010</v>
      </c>
      <c r="G655" t="str">
        <f>TEXT(Customer[[#This Row],[Last Purchase]],"yyyy")</f>
        <v>2011</v>
      </c>
      <c r="H655" t="str">
        <f>TEXT(Customer[[#This Row],[First Purchase]],"yyyy-mm")</f>
        <v>2010-10</v>
      </c>
      <c r="I655" t="str">
        <f>TEXT(Customer[[#This Row],[Last Purchase]],"yyyy-mm")</f>
        <v>2011-01</v>
      </c>
      <c r="J655" t="str">
        <f>IF(Customer[[#This Row],[First p]]=Customer[[#This Row],[Last P]], "Single Order", "Multi Order")</f>
        <v>Multi Order</v>
      </c>
    </row>
    <row r="656" spans="1:10" x14ac:dyDescent="0.25">
      <c r="A656">
        <v>13003</v>
      </c>
      <c r="B656">
        <v>40672</v>
      </c>
      <c r="C656">
        <v>40781</v>
      </c>
      <c r="D656" t="str">
        <f>TEXT(Customer[[#This Row],[First Purchase]],"mmm")</f>
        <v>May</v>
      </c>
      <c r="E656" t="str">
        <f>TEXT(Customer[[#This Row],[Last Purchase]],"mmm")</f>
        <v>Aug</v>
      </c>
      <c r="F656" t="str">
        <f>TEXT(Customer[[#This Row],[First Purchase]],"yyyy")</f>
        <v>2011</v>
      </c>
      <c r="G656" t="str">
        <f>TEXT(Customer[[#This Row],[Last Purchase]],"yyyy")</f>
        <v>2011</v>
      </c>
      <c r="H656" t="str">
        <f>TEXT(Customer[[#This Row],[First Purchase]],"yyyy-mm")</f>
        <v>2011-05</v>
      </c>
      <c r="I656" t="str">
        <f>TEXT(Customer[[#This Row],[Last Purchase]],"yyyy-mm")</f>
        <v>2011-08</v>
      </c>
      <c r="J656" t="str">
        <f>IF(Customer[[#This Row],[First p]]=Customer[[#This Row],[Last P]], "Single Order", "Multi Order")</f>
        <v>Multi Order</v>
      </c>
    </row>
    <row r="657" spans="1:10" x14ac:dyDescent="0.25">
      <c r="A657">
        <v>13004</v>
      </c>
      <c r="B657">
        <v>40162</v>
      </c>
      <c r="C657">
        <v>40875</v>
      </c>
      <c r="D657" t="str">
        <f>TEXT(Customer[[#This Row],[First Purchase]],"mmm")</f>
        <v>Dec</v>
      </c>
      <c r="E657" t="str">
        <f>TEXT(Customer[[#This Row],[Last Purchase]],"mmm")</f>
        <v>Nov</v>
      </c>
      <c r="F657" t="str">
        <f>TEXT(Customer[[#This Row],[First Purchase]],"yyyy")</f>
        <v>2009</v>
      </c>
      <c r="G657" t="str">
        <f>TEXT(Customer[[#This Row],[Last Purchase]],"yyyy")</f>
        <v>2011</v>
      </c>
      <c r="H657" t="str">
        <f>TEXT(Customer[[#This Row],[First Purchase]],"yyyy-mm")</f>
        <v>2009-12</v>
      </c>
      <c r="I657" t="str">
        <f>TEXT(Customer[[#This Row],[Last Purchase]],"yyyy-mm")</f>
        <v>2011-11</v>
      </c>
      <c r="J657" t="str">
        <f>IF(Customer[[#This Row],[First p]]=Customer[[#This Row],[Last P]], "Single Order", "Multi Order")</f>
        <v>Multi Order</v>
      </c>
    </row>
    <row r="658" spans="1:10" x14ac:dyDescent="0.25">
      <c r="A658">
        <v>13005</v>
      </c>
      <c r="B658">
        <v>40429</v>
      </c>
      <c r="C658">
        <v>40713</v>
      </c>
      <c r="D658" t="str">
        <f>TEXT(Customer[[#This Row],[First Purchase]],"mmm")</f>
        <v>Sep</v>
      </c>
      <c r="E658" t="str">
        <f>TEXT(Customer[[#This Row],[Last Purchase]],"mmm")</f>
        <v>Jun</v>
      </c>
      <c r="F658" t="str">
        <f>TEXT(Customer[[#This Row],[First Purchase]],"yyyy")</f>
        <v>2010</v>
      </c>
      <c r="G658" t="str">
        <f>TEXT(Customer[[#This Row],[Last Purchase]],"yyyy")</f>
        <v>2011</v>
      </c>
      <c r="H658" t="str">
        <f>TEXT(Customer[[#This Row],[First Purchase]],"yyyy-mm")</f>
        <v>2010-09</v>
      </c>
      <c r="I658" t="str">
        <f>TEXT(Customer[[#This Row],[Last Purchase]],"yyyy-mm")</f>
        <v>2011-06</v>
      </c>
      <c r="J658" t="str">
        <f>IF(Customer[[#This Row],[First p]]=Customer[[#This Row],[Last P]], "Single Order", "Multi Order")</f>
        <v>Multi Order</v>
      </c>
    </row>
    <row r="659" spans="1:10" x14ac:dyDescent="0.25">
      <c r="A659">
        <v>13006</v>
      </c>
      <c r="B659">
        <v>40830</v>
      </c>
      <c r="C659">
        <v>40830</v>
      </c>
      <c r="D659" t="str">
        <f>TEXT(Customer[[#This Row],[First Purchase]],"mmm")</f>
        <v>Oct</v>
      </c>
      <c r="E659" t="str">
        <f>TEXT(Customer[[#This Row],[Last Purchase]],"mmm")</f>
        <v>Oct</v>
      </c>
      <c r="F659" t="str">
        <f>TEXT(Customer[[#This Row],[First Purchase]],"yyyy")</f>
        <v>2011</v>
      </c>
      <c r="G659" t="str">
        <f>TEXT(Customer[[#This Row],[Last Purchase]],"yyyy")</f>
        <v>2011</v>
      </c>
      <c r="H659" t="str">
        <f>TEXT(Customer[[#This Row],[First Purchase]],"yyyy-mm")</f>
        <v>2011-10</v>
      </c>
      <c r="I659" t="str">
        <f>TEXT(Customer[[#This Row],[Last Purchase]],"yyyy-mm")</f>
        <v>2011-10</v>
      </c>
      <c r="J659" t="str">
        <f>IF(Customer[[#This Row],[First p]]=Customer[[#This Row],[Last P]], "Single Order", "Multi Order")</f>
        <v>Single Order</v>
      </c>
    </row>
    <row r="660" spans="1:10" x14ac:dyDescent="0.25">
      <c r="A660">
        <v>13007</v>
      </c>
      <c r="B660">
        <v>40307</v>
      </c>
      <c r="C660">
        <v>40307</v>
      </c>
      <c r="D660" t="str">
        <f>TEXT(Customer[[#This Row],[First Purchase]],"mmm")</f>
        <v>May</v>
      </c>
      <c r="E660" t="str">
        <f>TEXT(Customer[[#This Row],[Last Purchase]],"mmm")</f>
        <v>May</v>
      </c>
      <c r="F660" t="str">
        <f>TEXT(Customer[[#This Row],[First Purchase]],"yyyy")</f>
        <v>2010</v>
      </c>
      <c r="G660" t="str">
        <f>TEXT(Customer[[#This Row],[Last Purchase]],"yyyy")</f>
        <v>2010</v>
      </c>
      <c r="H660" t="str">
        <f>TEXT(Customer[[#This Row],[First Purchase]],"yyyy-mm")</f>
        <v>2010-05</v>
      </c>
      <c r="I660" t="str">
        <f>TEXT(Customer[[#This Row],[Last Purchase]],"yyyy-mm")</f>
        <v>2010-05</v>
      </c>
      <c r="J660" t="str">
        <f>IF(Customer[[#This Row],[First p]]=Customer[[#This Row],[Last P]], "Single Order", "Multi Order")</f>
        <v>Single Order</v>
      </c>
    </row>
    <row r="661" spans="1:10" x14ac:dyDescent="0.25">
      <c r="A661">
        <v>13008</v>
      </c>
      <c r="B661">
        <v>40163</v>
      </c>
      <c r="C661">
        <v>40563</v>
      </c>
      <c r="D661" t="str">
        <f>TEXT(Customer[[#This Row],[First Purchase]],"mmm")</f>
        <v>Dec</v>
      </c>
      <c r="E661" t="str">
        <f>TEXT(Customer[[#This Row],[Last Purchase]],"mmm")</f>
        <v>Jan</v>
      </c>
      <c r="F661" t="str">
        <f>TEXT(Customer[[#This Row],[First Purchase]],"yyyy")</f>
        <v>2009</v>
      </c>
      <c r="G661" t="str">
        <f>TEXT(Customer[[#This Row],[Last Purchase]],"yyyy")</f>
        <v>2011</v>
      </c>
      <c r="H661" t="str">
        <f>TEXT(Customer[[#This Row],[First Purchase]],"yyyy-mm")</f>
        <v>2009-12</v>
      </c>
      <c r="I661" t="str">
        <f>TEXT(Customer[[#This Row],[Last Purchase]],"yyyy-mm")</f>
        <v>2011-01</v>
      </c>
      <c r="J661" t="str">
        <f>IF(Customer[[#This Row],[First p]]=Customer[[#This Row],[Last P]], "Single Order", "Multi Order")</f>
        <v>Multi Order</v>
      </c>
    </row>
    <row r="662" spans="1:10" x14ac:dyDescent="0.25">
      <c r="A662">
        <v>13009</v>
      </c>
      <c r="B662">
        <v>40214</v>
      </c>
      <c r="C662">
        <v>40214</v>
      </c>
      <c r="D662" t="str">
        <f>TEXT(Customer[[#This Row],[First Purchase]],"mmm")</f>
        <v>Feb</v>
      </c>
      <c r="E662" t="str">
        <f>TEXT(Customer[[#This Row],[Last Purchase]],"mmm")</f>
        <v>Feb</v>
      </c>
      <c r="F662" t="str">
        <f>TEXT(Customer[[#This Row],[First Purchase]],"yyyy")</f>
        <v>2010</v>
      </c>
      <c r="G662" t="str">
        <f>TEXT(Customer[[#This Row],[Last Purchase]],"yyyy")</f>
        <v>2010</v>
      </c>
      <c r="H662" t="str">
        <f>TEXT(Customer[[#This Row],[First Purchase]],"yyyy-mm")</f>
        <v>2010-02</v>
      </c>
      <c r="I662" t="str">
        <f>TEXT(Customer[[#This Row],[Last Purchase]],"yyyy-mm")</f>
        <v>2010-02</v>
      </c>
      <c r="J662" t="str">
        <f>IF(Customer[[#This Row],[First p]]=Customer[[#This Row],[Last P]], "Single Order", "Multi Order")</f>
        <v>Single Order</v>
      </c>
    </row>
    <row r="663" spans="1:10" x14ac:dyDescent="0.25">
      <c r="A663">
        <v>13010</v>
      </c>
      <c r="B663">
        <v>40238</v>
      </c>
      <c r="C663">
        <v>40512</v>
      </c>
      <c r="D663" t="str">
        <f>TEXT(Customer[[#This Row],[First Purchase]],"mmm")</f>
        <v>Mar</v>
      </c>
      <c r="E663" t="str">
        <f>TEXT(Customer[[#This Row],[Last Purchase]],"mmm")</f>
        <v>Nov</v>
      </c>
      <c r="F663" t="str">
        <f>TEXT(Customer[[#This Row],[First Purchase]],"yyyy")</f>
        <v>2010</v>
      </c>
      <c r="G663" t="str">
        <f>TEXT(Customer[[#This Row],[Last Purchase]],"yyyy")</f>
        <v>2010</v>
      </c>
      <c r="H663" t="str">
        <f>TEXT(Customer[[#This Row],[First Purchase]],"yyyy-mm")</f>
        <v>2010-03</v>
      </c>
      <c r="I663" t="str">
        <f>TEXT(Customer[[#This Row],[Last Purchase]],"yyyy-mm")</f>
        <v>2010-11</v>
      </c>
      <c r="J663" t="str">
        <f>IF(Customer[[#This Row],[First p]]=Customer[[#This Row],[Last P]], "Single Order", "Multi Order")</f>
        <v>Multi Order</v>
      </c>
    </row>
    <row r="664" spans="1:10" x14ac:dyDescent="0.25">
      <c r="A664">
        <v>13011</v>
      </c>
      <c r="B664">
        <v>40514</v>
      </c>
      <c r="C664">
        <v>40514</v>
      </c>
      <c r="D664" t="str">
        <f>TEXT(Customer[[#This Row],[First Purchase]],"mmm")</f>
        <v>Dec</v>
      </c>
      <c r="E664" t="str">
        <f>TEXT(Customer[[#This Row],[Last Purchase]],"mmm")</f>
        <v>Dec</v>
      </c>
      <c r="F664" t="str">
        <f>TEXT(Customer[[#This Row],[First Purchase]],"yyyy")</f>
        <v>2010</v>
      </c>
      <c r="G664" t="str">
        <f>TEXT(Customer[[#This Row],[Last Purchase]],"yyyy")</f>
        <v>2010</v>
      </c>
      <c r="H664" t="str">
        <f>TEXT(Customer[[#This Row],[First Purchase]],"yyyy-mm")</f>
        <v>2010-12</v>
      </c>
      <c r="I664" t="str">
        <f>TEXT(Customer[[#This Row],[Last Purchase]],"yyyy-mm")</f>
        <v>2010-12</v>
      </c>
      <c r="J664" t="str">
        <f>IF(Customer[[#This Row],[First p]]=Customer[[#This Row],[Last P]], "Single Order", "Multi Order")</f>
        <v>Single Order</v>
      </c>
    </row>
    <row r="665" spans="1:10" x14ac:dyDescent="0.25">
      <c r="A665">
        <v>13012</v>
      </c>
      <c r="B665">
        <v>40294</v>
      </c>
      <c r="C665">
        <v>40877</v>
      </c>
      <c r="D665" t="str">
        <f>TEXT(Customer[[#This Row],[First Purchase]],"mmm")</f>
        <v>Apr</v>
      </c>
      <c r="E665" t="str">
        <f>TEXT(Customer[[#This Row],[Last Purchase]],"mmm")</f>
        <v>Nov</v>
      </c>
      <c r="F665" t="str">
        <f>TEXT(Customer[[#This Row],[First Purchase]],"yyyy")</f>
        <v>2010</v>
      </c>
      <c r="G665" t="str">
        <f>TEXT(Customer[[#This Row],[Last Purchase]],"yyyy")</f>
        <v>2011</v>
      </c>
      <c r="H665" t="str">
        <f>TEXT(Customer[[#This Row],[First Purchase]],"yyyy-mm")</f>
        <v>2010-04</v>
      </c>
      <c r="I665" t="str">
        <f>TEXT(Customer[[#This Row],[Last Purchase]],"yyyy-mm")</f>
        <v>2011-11</v>
      </c>
      <c r="J665" t="str">
        <f>IF(Customer[[#This Row],[First p]]=Customer[[#This Row],[Last P]], "Single Order", "Multi Order")</f>
        <v>Multi Order</v>
      </c>
    </row>
    <row r="666" spans="1:10" x14ac:dyDescent="0.25">
      <c r="A666">
        <v>13013</v>
      </c>
      <c r="B666">
        <v>40161</v>
      </c>
      <c r="C666">
        <v>40885</v>
      </c>
      <c r="D666" t="str">
        <f>TEXT(Customer[[#This Row],[First Purchase]],"mmm")</f>
        <v>Dec</v>
      </c>
      <c r="E666" t="str">
        <f>TEXT(Customer[[#This Row],[Last Purchase]],"mmm")</f>
        <v>Dec</v>
      </c>
      <c r="F666" t="str">
        <f>TEXT(Customer[[#This Row],[First Purchase]],"yyyy")</f>
        <v>2009</v>
      </c>
      <c r="G666" t="str">
        <f>TEXT(Customer[[#This Row],[Last Purchase]],"yyyy")</f>
        <v>2011</v>
      </c>
      <c r="H666" t="str">
        <f>TEXT(Customer[[#This Row],[First Purchase]],"yyyy-mm")</f>
        <v>2009-12</v>
      </c>
      <c r="I666" t="str">
        <f>TEXT(Customer[[#This Row],[Last Purchase]],"yyyy-mm")</f>
        <v>2011-12</v>
      </c>
      <c r="J666" t="str">
        <f>IF(Customer[[#This Row],[First p]]=Customer[[#This Row],[Last P]], "Single Order", "Multi Order")</f>
        <v>Multi Order</v>
      </c>
    </row>
    <row r="667" spans="1:10" x14ac:dyDescent="0.25">
      <c r="A667">
        <v>13014</v>
      </c>
      <c r="B667">
        <v>40454</v>
      </c>
      <c r="C667">
        <v>40876</v>
      </c>
      <c r="D667" t="str">
        <f>TEXT(Customer[[#This Row],[First Purchase]],"mmm")</f>
        <v>Oct</v>
      </c>
      <c r="E667" t="str">
        <f>TEXT(Customer[[#This Row],[Last Purchase]],"mmm")</f>
        <v>Nov</v>
      </c>
      <c r="F667" t="str">
        <f>TEXT(Customer[[#This Row],[First Purchase]],"yyyy")</f>
        <v>2010</v>
      </c>
      <c r="G667" t="str">
        <f>TEXT(Customer[[#This Row],[Last Purchase]],"yyyy")</f>
        <v>2011</v>
      </c>
      <c r="H667" t="str">
        <f>TEXT(Customer[[#This Row],[First Purchase]],"yyyy-mm")</f>
        <v>2010-10</v>
      </c>
      <c r="I667" t="str">
        <f>TEXT(Customer[[#This Row],[Last Purchase]],"yyyy-mm")</f>
        <v>2011-11</v>
      </c>
      <c r="J667" t="str">
        <f>IF(Customer[[#This Row],[First p]]=Customer[[#This Row],[Last P]], "Single Order", "Multi Order")</f>
        <v>Multi Order</v>
      </c>
    </row>
    <row r="668" spans="1:10" x14ac:dyDescent="0.25">
      <c r="A668">
        <v>13015</v>
      </c>
      <c r="B668">
        <v>40283</v>
      </c>
      <c r="C668">
        <v>40833</v>
      </c>
      <c r="D668" t="str">
        <f>TEXT(Customer[[#This Row],[First Purchase]],"mmm")</f>
        <v>Apr</v>
      </c>
      <c r="E668" t="str">
        <f>TEXT(Customer[[#This Row],[Last Purchase]],"mmm")</f>
        <v>Oct</v>
      </c>
      <c r="F668" t="str">
        <f>TEXT(Customer[[#This Row],[First Purchase]],"yyyy")</f>
        <v>2010</v>
      </c>
      <c r="G668" t="str">
        <f>TEXT(Customer[[#This Row],[Last Purchase]],"yyyy")</f>
        <v>2011</v>
      </c>
      <c r="H668" t="str">
        <f>TEXT(Customer[[#This Row],[First Purchase]],"yyyy-mm")</f>
        <v>2010-04</v>
      </c>
      <c r="I668" t="str">
        <f>TEXT(Customer[[#This Row],[Last Purchase]],"yyyy-mm")</f>
        <v>2011-10</v>
      </c>
      <c r="J668" t="str">
        <f>IF(Customer[[#This Row],[First p]]=Customer[[#This Row],[Last P]], "Single Order", "Multi Order")</f>
        <v>Multi Order</v>
      </c>
    </row>
    <row r="669" spans="1:10" x14ac:dyDescent="0.25">
      <c r="A669">
        <v>13016</v>
      </c>
      <c r="B669">
        <v>40763</v>
      </c>
      <c r="C669">
        <v>40813</v>
      </c>
      <c r="D669" t="str">
        <f>TEXT(Customer[[#This Row],[First Purchase]],"mmm")</f>
        <v>Aug</v>
      </c>
      <c r="E669" t="str">
        <f>TEXT(Customer[[#This Row],[Last Purchase]],"mmm")</f>
        <v>Sep</v>
      </c>
      <c r="F669" t="str">
        <f>TEXT(Customer[[#This Row],[First Purchase]],"yyyy")</f>
        <v>2011</v>
      </c>
      <c r="G669" t="str">
        <f>TEXT(Customer[[#This Row],[Last Purchase]],"yyyy")</f>
        <v>2011</v>
      </c>
      <c r="H669" t="str">
        <f>TEXT(Customer[[#This Row],[First Purchase]],"yyyy-mm")</f>
        <v>2011-08</v>
      </c>
      <c r="I669" t="str">
        <f>TEXT(Customer[[#This Row],[Last Purchase]],"yyyy-mm")</f>
        <v>2011-09</v>
      </c>
      <c r="J669" t="str">
        <f>IF(Customer[[#This Row],[First p]]=Customer[[#This Row],[Last P]], "Single Order", "Multi Order")</f>
        <v>Multi Order</v>
      </c>
    </row>
    <row r="670" spans="1:10" x14ac:dyDescent="0.25">
      <c r="A670">
        <v>13017</v>
      </c>
      <c r="B670">
        <v>40879</v>
      </c>
      <c r="C670">
        <v>40879</v>
      </c>
      <c r="D670" t="str">
        <f>TEXT(Customer[[#This Row],[First Purchase]],"mmm")</f>
        <v>Dec</v>
      </c>
      <c r="E670" t="str">
        <f>TEXT(Customer[[#This Row],[Last Purchase]],"mmm")</f>
        <v>Dec</v>
      </c>
      <c r="F670" t="str">
        <f>TEXT(Customer[[#This Row],[First Purchase]],"yyyy")</f>
        <v>2011</v>
      </c>
      <c r="G670" t="str">
        <f>TEXT(Customer[[#This Row],[Last Purchase]],"yyyy")</f>
        <v>2011</v>
      </c>
      <c r="H670" t="str">
        <f>TEXT(Customer[[#This Row],[First Purchase]],"yyyy-mm")</f>
        <v>2011-12</v>
      </c>
      <c r="I670" t="str">
        <f>TEXT(Customer[[#This Row],[Last Purchase]],"yyyy-mm")</f>
        <v>2011-12</v>
      </c>
      <c r="J670" t="str">
        <f>IF(Customer[[#This Row],[First p]]=Customer[[#This Row],[Last P]], "Single Order", "Multi Order")</f>
        <v>Single Order</v>
      </c>
    </row>
    <row r="671" spans="1:10" x14ac:dyDescent="0.25">
      <c r="A671">
        <v>13018</v>
      </c>
      <c r="B671">
        <v>40238</v>
      </c>
      <c r="C671">
        <v>40870</v>
      </c>
      <c r="D671" t="str">
        <f>TEXT(Customer[[#This Row],[First Purchase]],"mmm")</f>
        <v>Mar</v>
      </c>
      <c r="E671" t="str">
        <f>TEXT(Customer[[#This Row],[Last Purchase]],"mmm")</f>
        <v>Nov</v>
      </c>
      <c r="F671" t="str">
        <f>TEXT(Customer[[#This Row],[First Purchase]],"yyyy")</f>
        <v>2010</v>
      </c>
      <c r="G671" t="str">
        <f>TEXT(Customer[[#This Row],[Last Purchase]],"yyyy")</f>
        <v>2011</v>
      </c>
      <c r="H671" t="str">
        <f>TEXT(Customer[[#This Row],[First Purchase]],"yyyy-mm")</f>
        <v>2010-03</v>
      </c>
      <c r="I671" t="str">
        <f>TEXT(Customer[[#This Row],[Last Purchase]],"yyyy-mm")</f>
        <v>2011-11</v>
      </c>
      <c r="J671" t="str">
        <f>IF(Customer[[#This Row],[First p]]=Customer[[#This Row],[Last P]], "Single Order", "Multi Order")</f>
        <v>Multi Order</v>
      </c>
    </row>
    <row r="672" spans="1:10" x14ac:dyDescent="0.25">
      <c r="A672">
        <v>13019</v>
      </c>
      <c r="B672">
        <v>40153</v>
      </c>
      <c r="C672">
        <v>40507</v>
      </c>
      <c r="D672" t="str">
        <f>TEXT(Customer[[#This Row],[First Purchase]],"mmm")</f>
        <v>Dec</v>
      </c>
      <c r="E672" t="str">
        <f>TEXT(Customer[[#This Row],[Last Purchase]],"mmm")</f>
        <v>Nov</v>
      </c>
      <c r="F672" t="str">
        <f>TEXT(Customer[[#This Row],[First Purchase]],"yyyy")</f>
        <v>2009</v>
      </c>
      <c r="G672" t="str">
        <f>TEXT(Customer[[#This Row],[Last Purchase]],"yyyy")</f>
        <v>2010</v>
      </c>
      <c r="H672" t="str">
        <f>TEXT(Customer[[#This Row],[First Purchase]],"yyyy-mm")</f>
        <v>2009-12</v>
      </c>
      <c r="I672" t="str">
        <f>TEXT(Customer[[#This Row],[Last Purchase]],"yyyy-mm")</f>
        <v>2010-11</v>
      </c>
      <c r="J672" t="str">
        <f>IF(Customer[[#This Row],[First p]]=Customer[[#This Row],[Last P]], "Single Order", "Multi Order")</f>
        <v>Multi Order</v>
      </c>
    </row>
    <row r="673" spans="1:10" x14ac:dyDescent="0.25">
      <c r="A673">
        <v>13020</v>
      </c>
      <c r="B673">
        <v>40227</v>
      </c>
      <c r="C673">
        <v>40324</v>
      </c>
      <c r="D673" t="str">
        <f>TEXT(Customer[[#This Row],[First Purchase]],"mmm")</f>
        <v>Feb</v>
      </c>
      <c r="E673" t="str">
        <f>TEXT(Customer[[#This Row],[Last Purchase]],"mmm")</f>
        <v>May</v>
      </c>
      <c r="F673" t="str">
        <f>TEXT(Customer[[#This Row],[First Purchase]],"yyyy")</f>
        <v>2010</v>
      </c>
      <c r="G673" t="str">
        <f>TEXT(Customer[[#This Row],[Last Purchase]],"yyyy")</f>
        <v>2010</v>
      </c>
      <c r="H673" t="str">
        <f>TEXT(Customer[[#This Row],[First Purchase]],"yyyy-mm")</f>
        <v>2010-02</v>
      </c>
      <c r="I673" t="str">
        <f>TEXT(Customer[[#This Row],[Last Purchase]],"yyyy-mm")</f>
        <v>2010-05</v>
      </c>
      <c r="J673" t="str">
        <f>IF(Customer[[#This Row],[First p]]=Customer[[#This Row],[Last P]], "Single Order", "Multi Order")</f>
        <v>Multi Order</v>
      </c>
    </row>
    <row r="674" spans="1:10" x14ac:dyDescent="0.25">
      <c r="A674">
        <v>13021</v>
      </c>
      <c r="B674">
        <v>40152</v>
      </c>
      <c r="C674">
        <v>40882</v>
      </c>
      <c r="D674" t="str">
        <f>TEXT(Customer[[#This Row],[First Purchase]],"mmm")</f>
        <v>Dec</v>
      </c>
      <c r="E674" t="str">
        <f>TEXT(Customer[[#This Row],[Last Purchase]],"mmm")</f>
        <v>Dec</v>
      </c>
      <c r="F674" t="str">
        <f>TEXT(Customer[[#This Row],[First Purchase]],"yyyy")</f>
        <v>2009</v>
      </c>
      <c r="G674" t="str">
        <f>TEXT(Customer[[#This Row],[Last Purchase]],"yyyy")</f>
        <v>2011</v>
      </c>
      <c r="H674" t="str">
        <f>TEXT(Customer[[#This Row],[First Purchase]],"yyyy-mm")</f>
        <v>2009-12</v>
      </c>
      <c r="I674" t="str">
        <f>TEXT(Customer[[#This Row],[Last Purchase]],"yyyy-mm")</f>
        <v>2011-12</v>
      </c>
      <c r="J674" t="str">
        <f>IF(Customer[[#This Row],[First p]]=Customer[[#This Row],[Last P]], "Single Order", "Multi Order")</f>
        <v>Multi Order</v>
      </c>
    </row>
    <row r="675" spans="1:10" x14ac:dyDescent="0.25">
      <c r="A675">
        <v>13022</v>
      </c>
      <c r="B675">
        <v>40457</v>
      </c>
      <c r="C675">
        <v>40457</v>
      </c>
      <c r="D675" t="str">
        <f>TEXT(Customer[[#This Row],[First Purchase]],"mmm")</f>
        <v>Oct</v>
      </c>
      <c r="E675" t="str">
        <f>TEXT(Customer[[#This Row],[Last Purchase]],"mmm")</f>
        <v>Oct</v>
      </c>
      <c r="F675" t="str">
        <f>TEXT(Customer[[#This Row],[First Purchase]],"yyyy")</f>
        <v>2010</v>
      </c>
      <c r="G675" t="str">
        <f>TEXT(Customer[[#This Row],[Last Purchase]],"yyyy")</f>
        <v>2010</v>
      </c>
      <c r="H675" t="str">
        <f>TEXT(Customer[[#This Row],[First Purchase]],"yyyy-mm")</f>
        <v>2010-10</v>
      </c>
      <c r="I675" t="str">
        <f>TEXT(Customer[[#This Row],[Last Purchase]],"yyyy-mm")</f>
        <v>2010-10</v>
      </c>
      <c r="J675" t="str">
        <f>IF(Customer[[#This Row],[First p]]=Customer[[#This Row],[Last P]], "Single Order", "Multi Order")</f>
        <v>Single Order</v>
      </c>
    </row>
    <row r="676" spans="1:10" x14ac:dyDescent="0.25">
      <c r="A676">
        <v>13023</v>
      </c>
      <c r="B676">
        <v>40358</v>
      </c>
      <c r="C676">
        <v>40822</v>
      </c>
      <c r="D676" t="str">
        <f>TEXT(Customer[[#This Row],[First Purchase]],"mmm")</f>
        <v>Jun</v>
      </c>
      <c r="E676" t="str">
        <f>TEXT(Customer[[#This Row],[Last Purchase]],"mmm")</f>
        <v>Oct</v>
      </c>
      <c r="F676" t="str">
        <f>TEXT(Customer[[#This Row],[First Purchase]],"yyyy")</f>
        <v>2010</v>
      </c>
      <c r="G676" t="str">
        <f>TEXT(Customer[[#This Row],[Last Purchase]],"yyyy")</f>
        <v>2011</v>
      </c>
      <c r="H676" t="str">
        <f>TEXT(Customer[[#This Row],[First Purchase]],"yyyy-mm")</f>
        <v>2010-06</v>
      </c>
      <c r="I676" t="str">
        <f>TEXT(Customer[[#This Row],[Last Purchase]],"yyyy-mm")</f>
        <v>2011-10</v>
      </c>
      <c r="J676" t="str">
        <f>IF(Customer[[#This Row],[First p]]=Customer[[#This Row],[Last P]], "Single Order", "Multi Order")</f>
        <v>Multi Order</v>
      </c>
    </row>
    <row r="677" spans="1:10" x14ac:dyDescent="0.25">
      <c r="A677">
        <v>13024</v>
      </c>
      <c r="B677">
        <v>40304</v>
      </c>
      <c r="C677">
        <v>40416</v>
      </c>
      <c r="D677" t="str">
        <f>TEXT(Customer[[#This Row],[First Purchase]],"mmm")</f>
        <v>May</v>
      </c>
      <c r="E677" t="str">
        <f>TEXT(Customer[[#This Row],[Last Purchase]],"mmm")</f>
        <v>Aug</v>
      </c>
      <c r="F677" t="str">
        <f>TEXT(Customer[[#This Row],[First Purchase]],"yyyy")</f>
        <v>2010</v>
      </c>
      <c r="G677" t="str">
        <f>TEXT(Customer[[#This Row],[Last Purchase]],"yyyy")</f>
        <v>2010</v>
      </c>
      <c r="H677" t="str">
        <f>TEXT(Customer[[#This Row],[First Purchase]],"yyyy-mm")</f>
        <v>2010-05</v>
      </c>
      <c r="I677" t="str">
        <f>TEXT(Customer[[#This Row],[Last Purchase]],"yyyy-mm")</f>
        <v>2010-08</v>
      </c>
      <c r="J677" t="str">
        <f>IF(Customer[[#This Row],[First p]]=Customer[[#This Row],[Last P]], "Single Order", "Multi Order")</f>
        <v>Multi Order</v>
      </c>
    </row>
    <row r="678" spans="1:10" x14ac:dyDescent="0.25">
      <c r="A678">
        <v>13025</v>
      </c>
      <c r="B678">
        <v>40155</v>
      </c>
      <c r="C678">
        <v>40155</v>
      </c>
      <c r="D678" t="str">
        <f>TEXT(Customer[[#This Row],[First Purchase]],"mmm")</f>
        <v>Dec</v>
      </c>
      <c r="E678" t="str">
        <f>TEXT(Customer[[#This Row],[Last Purchase]],"mmm")</f>
        <v>Dec</v>
      </c>
      <c r="F678" t="str">
        <f>TEXT(Customer[[#This Row],[First Purchase]],"yyyy")</f>
        <v>2009</v>
      </c>
      <c r="G678" t="str">
        <f>TEXT(Customer[[#This Row],[Last Purchase]],"yyyy")</f>
        <v>2009</v>
      </c>
      <c r="H678" t="str">
        <f>TEXT(Customer[[#This Row],[First Purchase]],"yyyy-mm")</f>
        <v>2009-12</v>
      </c>
      <c r="I678" t="str">
        <f>TEXT(Customer[[#This Row],[Last Purchase]],"yyyy-mm")</f>
        <v>2009-12</v>
      </c>
      <c r="J678" t="str">
        <f>IF(Customer[[#This Row],[First p]]=Customer[[#This Row],[Last P]], "Single Order", "Multi Order")</f>
        <v>Single Order</v>
      </c>
    </row>
    <row r="679" spans="1:10" x14ac:dyDescent="0.25">
      <c r="A679">
        <v>13026</v>
      </c>
      <c r="B679">
        <v>40160</v>
      </c>
      <c r="C679">
        <v>40885</v>
      </c>
      <c r="D679" t="str">
        <f>TEXT(Customer[[#This Row],[First Purchase]],"mmm")</f>
        <v>Dec</v>
      </c>
      <c r="E679" t="str">
        <f>TEXT(Customer[[#This Row],[Last Purchase]],"mmm")</f>
        <v>Dec</v>
      </c>
      <c r="F679" t="str">
        <f>TEXT(Customer[[#This Row],[First Purchase]],"yyyy")</f>
        <v>2009</v>
      </c>
      <c r="G679" t="str">
        <f>TEXT(Customer[[#This Row],[Last Purchase]],"yyyy")</f>
        <v>2011</v>
      </c>
      <c r="H679" t="str">
        <f>TEXT(Customer[[#This Row],[First Purchase]],"yyyy-mm")</f>
        <v>2009-12</v>
      </c>
      <c r="I679" t="str">
        <f>TEXT(Customer[[#This Row],[Last Purchase]],"yyyy-mm")</f>
        <v>2011-12</v>
      </c>
      <c r="J679" t="str">
        <f>IF(Customer[[#This Row],[First p]]=Customer[[#This Row],[Last P]], "Single Order", "Multi Order")</f>
        <v>Multi Order</v>
      </c>
    </row>
    <row r="680" spans="1:10" x14ac:dyDescent="0.25">
      <c r="A680">
        <v>13027</v>
      </c>
      <c r="B680">
        <v>40198</v>
      </c>
      <c r="C680">
        <v>40773</v>
      </c>
      <c r="D680" t="str">
        <f>TEXT(Customer[[#This Row],[First Purchase]],"mmm")</f>
        <v>Jan</v>
      </c>
      <c r="E680" t="str">
        <f>TEXT(Customer[[#This Row],[Last Purchase]],"mmm")</f>
        <v>Aug</v>
      </c>
      <c r="F680" t="str">
        <f>TEXT(Customer[[#This Row],[First Purchase]],"yyyy")</f>
        <v>2010</v>
      </c>
      <c r="G680" t="str">
        <f>TEXT(Customer[[#This Row],[Last Purchase]],"yyyy")</f>
        <v>2011</v>
      </c>
      <c r="H680" t="str">
        <f>TEXT(Customer[[#This Row],[First Purchase]],"yyyy-mm")</f>
        <v>2010-01</v>
      </c>
      <c r="I680" t="str">
        <f>TEXT(Customer[[#This Row],[Last Purchase]],"yyyy-mm")</f>
        <v>2011-08</v>
      </c>
      <c r="J680" t="str">
        <f>IF(Customer[[#This Row],[First p]]=Customer[[#This Row],[Last P]], "Single Order", "Multi Order")</f>
        <v>Multi Order</v>
      </c>
    </row>
    <row r="681" spans="1:10" x14ac:dyDescent="0.25">
      <c r="A681">
        <v>13028</v>
      </c>
      <c r="B681">
        <v>40841</v>
      </c>
      <c r="C681">
        <v>40864</v>
      </c>
      <c r="D681" t="str">
        <f>TEXT(Customer[[#This Row],[First Purchase]],"mmm")</f>
        <v>Oct</v>
      </c>
      <c r="E681" t="str">
        <f>TEXT(Customer[[#This Row],[Last Purchase]],"mmm")</f>
        <v>Nov</v>
      </c>
      <c r="F681" t="str">
        <f>TEXT(Customer[[#This Row],[First Purchase]],"yyyy")</f>
        <v>2011</v>
      </c>
      <c r="G681" t="str">
        <f>TEXT(Customer[[#This Row],[Last Purchase]],"yyyy")</f>
        <v>2011</v>
      </c>
      <c r="H681" t="str">
        <f>TEXT(Customer[[#This Row],[First Purchase]],"yyyy-mm")</f>
        <v>2011-10</v>
      </c>
      <c r="I681" t="str">
        <f>TEXT(Customer[[#This Row],[Last Purchase]],"yyyy-mm")</f>
        <v>2011-11</v>
      </c>
      <c r="J681" t="str">
        <f>IF(Customer[[#This Row],[First p]]=Customer[[#This Row],[Last P]], "Single Order", "Multi Order")</f>
        <v>Multi Order</v>
      </c>
    </row>
    <row r="682" spans="1:10" x14ac:dyDescent="0.25">
      <c r="A682">
        <v>13029</v>
      </c>
      <c r="B682">
        <v>40363</v>
      </c>
      <c r="C682">
        <v>40856</v>
      </c>
      <c r="D682" t="str">
        <f>TEXT(Customer[[#This Row],[First Purchase]],"mmm")</f>
        <v>Jul</v>
      </c>
      <c r="E682" t="str">
        <f>TEXT(Customer[[#This Row],[Last Purchase]],"mmm")</f>
        <v>Nov</v>
      </c>
      <c r="F682" t="str">
        <f>TEXT(Customer[[#This Row],[First Purchase]],"yyyy")</f>
        <v>2010</v>
      </c>
      <c r="G682" t="str">
        <f>TEXT(Customer[[#This Row],[Last Purchase]],"yyyy")</f>
        <v>2011</v>
      </c>
      <c r="H682" t="str">
        <f>TEXT(Customer[[#This Row],[First Purchase]],"yyyy-mm")</f>
        <v>2010-07</v>
      </c>
      <c r="I682" t="str">
        <f>TEXT(Customer[[#This Row],[Last Purchase]],"yyyy-mm")</f>
        <v>2011-11</v>
      </c>
      <c r="J682" t="str">
        <f>IF(Customer[[#This Row],[First p]]=Customer[[#This Row],[Last P]], "Single Order", "Multi Order")</f>
        <v>Multi Order</v>
      </c>
    </row>
    <row r="683" spans="1:10" x14ac:dyDescent="0.25">
      <c r="A683">
        <v>13030</v>
      </c>
      <c r="B683">
        <v>40518</v>
      </c>
      <c r="C683">
        <v>40875</v>
      </c>
      <c r="D683" t="str">
        <f>TEXT(Customer[[#This Row],[First Purchase]],"mmm")</f>
        <v>Dec</v>
      </c>
      <c r="E683" t="str">
        <f>TEXT(Customer[[#This Row],[Last Purchase]],"mmm")</f>
        <v>Nov</v>
      </c>
      <c r="F683" t="str">
        <f>TEXT(Customer[[#This Row],[First Purchase]],"yyyy")</f>
        <v>2010</v>
      </c>
      <c r="G683" t="str">
        <f>TEXT(Customer[[#This Row],[Last Purchase]],"yyyy")</f>
        <v>2011</v>
      </c>
      <c r="H683" t="str">
        <f>TEXT(Customer[[#This Row],[First Purchase]],"yyyy-mm")</f>
        <v>2010-12</v>
      </c>
      <c r="I683" t="str">
        <f>TEXT(Customer[[#This Row],[Last Purchase]],"yyyy-mm")</f>
        <v>2011-11</v>
      </c>
      <c r="J683" t="str">
        <f>IF(Customer[[#This Row],[First p]]=Customer[[#This Row],[Last P]], "Single Order", "Multi Order")</f>
        <v>Multi Order</v>
      </c>
    </row>
    <row r="684" spans="1:10" x14ac:dyDescent="0.25">
      <c r="A684">
        <v>13031</v>
      </c>
      <c r="B684">
        <v>40332</v>
      </c>
      <c r="C684">
        <v>40479</v>
      </c>
      <c r="D684" t="str">
        <f>TEXT(Customer[[#This Row],[First Purchase]],"mmm")</f>
        <v>Jun</v>
      </c>
      <c r="E684" t="str">
        <f>TEXT(Customer[[#This Row],[Last Purchase]],"mmm")</f>
        <v>Oct</v>
      </c>
      <c r="F684" t="str">
        <f>TEXT(Customer[[#This Row],[First Purchase]],"yyyy")</f>
        <v>2010</v>
      </c>
      <c r="G684" t="str">
        <f>TEXT(Customer[[#This Row],[Last Purchase]],"yyyy")</f>
        <v>2010</v>
      </c>
      <c r="H684" t="str">
        <f>TEXT(Customer[[#This Row],[First Purchase]],"yyyy-mm")</f>
        <v>2010-06</v>
      </c>
      <c r="I684" t="str">
        <f>TEXT(Customer[[#This Row],[Last Purchase]],"yyyy-mm")</f>
        <v>2010-10</v>
      </c>
      <c r="J684" t="str">
        <f>IF(Customer[[#This Row],[First p]]=Customer[[#This Row],[Last P]], "Single Order", "Multi Order")</f>
        <v>Multi Order</v>
      </c>
    </row>
    <row r="685" spans="1:10" x14ac:dyDescent="0.25">
      <c r="A685">
        <v>13032</v>
      </c>
      <c r="B685">
        <v>40426</v>
      </c>
      <c r="C685">
        <v>40834</v>
      </c>
      <c r="D685" t="str">
        <f>TEXT(Customer[[#This Row],[First Purchase]],"mmm")</f>
        <v>Sep</v>
      </c>
      <c r="E685" t="str">
        <f>TEXT(Customer[[#This Row],[Last Purchase]],"mmm")</f>
        <v>Oct</v>
      </c>
      <c r="F685" t="str">
        <f>TEXT(Customer[[#This Row],[First Purchase]],"yyyy")</f>
        <v>2010</v>
      </c>
      <c r="G685" t="str">
        <f>TEXT(Customer[[#This Row],[Last Purchase]],"yyyy")</f>
        <v>2011</v>
      </c>
      <c r="H685" t="str">
        <f>TEXT(Customer[[#This Row],[First Purchase]],"yyyy-mm")</f>
        <v>2010-09</v>
      </c>
      <c r="I685" t="str">
        <f>TEXT(Customer[[#This Row],[Last Purchase]],"yyyy-mm")</f>
        <v>2011-10</v>
      </c>
      <c r="J685" t="str">
        <f>IF(Customer[[#This Row],[First p]]=Customer[[#This Row],[Last P]], "Single Order", "Multi Order")</f>
        <v>Multi Order</v>
      </c>
    </row>
    <row r="686" spans="1:10" x14ac:dyDescent="0.25">
      <c r="A686">
        <v>13033</v>
      </c>
      <c r="B686">
        <v>40457</v>
      </c>
      <c r="C686">
        <v>40529</v>
      </c>
      <c r="D686" t="str">
        <f>TEXT(Customer[[#This Row],[First Purchase]],"mmm")</f>
        <v>Oct</v>
      </c>
      <c r="E686" t="str">
        <f>TEXT(Customer[[#This Row],[Last Purchase]],"mmm")</f>
        <v>Dec</v>
      </c>
      <c r="F686" t="str">
        <f>TEXT(Customer[[#This Row],[First Purchase]],"yyyy")</f>
        <v>2010</v>
      </c>
      <c r="G686" t="str">
        <f>TEXT(Customer[[#This Row],[Last Purchase]],"yyyy")</f>
        <v>2010</v>
      </c>
      <c r="H686" t="str">
        <f>TEXT(Customer[[#This Row],[First Purchase]],"yyyy-mm")</f>
        <v>2010-10</v>
      </c>
      <c r="I686" t="str">
        <f>TEXT(Customer[[#This Row],[Last Purchase]],"yyyy-mm")</f>
        <v>2010-12</v>
      </c>
      <c r="J686" t="str">
        <f>IF(Customer[[#This Row],[First p]]=Customer[[#This Row],[Last P]], "Single Order", "Multi Order")</f>
        <v>Multi Order</v>
      </c>
    </row>
    <row r="687" spans="1:10" x14ac:dyDescent="0.25">
      <c r="A687">
        <v>13034</v>
      </c>
      <c r="B687">
        <v>40485</v>
      </c>
      <c r="C687">
        <v>40832</v>
      </c>
      <c r="D687" t="str">
        <f>TEXT(Customer[[#This Row],[First Purchase]],"mmm")</f>
        <v>Nov</v>
      </c>
      <c r="E687" t="str">
        <f>TEXT(Customer[[#This Row],[Last Purchase]],"mmm")</f>
        <v>Oct</v>
      </c>
      <c r="F687" t="str">
        <f>TEXT(Customer[[#This Row],[First Purchase]],"yyyy")</f>
        <v>2010</v>
      </c>
      <c r="G687" t="str">
        <f>TEXT(Customer[[#This Row],[Last Purchase]],"yyyy")</f>
        <v>2011</v>
      </c>
      <c r="H687" t="str">
        <f>TEXT(Customer[[#This Row],[First Purchase]],"yyyy-mm")</f>
        <v>2010-11</v>
      </c>
      <c r="I687" t="str">
        <f>TEXT(Customer[[#This Row],[Last Purchase]],"yyyy-mm")</f>
        <v>2011-10</v>
      </c>
      <c r="J687" t="str">
        <f>IF(Customer[[#This Row],[First p]]=Customer[[#This Row],[Last P]], "Single Order", "Multi Order")</f>
        <v>Multi Order</v>
      </c>
    </row>
    <row r="688" spans="1:10" x14ac:dyDescent="0.25">
      <c r="A688">
        <v>13035</v>
      </c>
      <c r="B688">
        <v>40455</v>
      </c>
      <c r="C688">
        <v>40813</v>
      </c>
      <c r="D688" t="str">
        <f>TEXT(Customer[[#This Row],[First Purchase]],"mmm")</f>
        <v>Oct</v>
      </c>
      <c r="E688" t="str">
        <f>TEXT(Customer[[#This Row],[Last Purchase]],"mmm")</f>
        <v>Sep</v>
      </c>
      <c r="F688" t="str">
        <f>TEXT(Customer[[#This Row],[First Purchase]],"yyyy")</f>
        <v>2010</v>
      </c>
      <c r="G688" t="str">
        <f>TEXT(Customer[[#This Row],[Last Purchase]],"yyyy")</f>
        <v>2011</v>
      </c>
      <c r="H688" t="str">
        <f>TEXT(Customer[[#This Row],[First Purchase]],"yyyy-mm")</f>
        <v>2010-10</v>
      </c>
      <c r="I688" t="str">
        <f>TEXT(Customer[[#This Row],[Last Purchase]],"yyyy-mm")</f>
        <v>2011-09</v>
      </c>
      <c r="J688" t="str">
        <f>IF(Customer[[#This Row],[First p]]=Customer[[#This Row],[Last P]], "Single Order", "Multi Order")</f>
        <v>Multi Order</v>
      </c>
    </row>
    <row r="689" spans="1:10" x14ac:dyDescent="0.25">
      <c r="A689">
        <v>13036</v>
      </c>
      <c r="B689">
        <v>40202</v>
      </c>
      <c r="C689">
        <v>40202</v>
      </c>
      <c r="D689" t="str">
        <f>TEXT(Customer[[#This Row],[First Purchase]],"mmm")</f>
        <v>Jan</v>
      </c>
      <c r="E689" t="str">
        <f>TEXT(Customer[[#This Row],[Last Purchase]],"mmm")</f>
        <v>Jan</v>
      </c>
      <c r="F689" t="str">
        <f>TEXT(Customer[[#This Row],[First Purchase]],"yyyy")</f>
        <v>2010</v>
      </c>
      <c r="G689" t="str">
        <f>TEXT(Customer[[#This Row],[Last Purchase]],"yyyy")</f>
        <v>2010</v>
      </c>
      <c r="H689" t="str">
        <f>TEXT(Customer[[#This Row],[First Purchase]],"yyyy-mm")</f>
        <v>2010-01</v>
      </c>
      <c r="I689" t="str">
        <f>TEXT(Customer[[#This Row],[Last Purchase]],"yyyy-mm")</f>
        <v>2010-01</v>
      </c>
      <c r="J689" t="str">
        <f>IF(Customer[[#This Row],[First p]]=Customer[[#This Row],[Last P]], "Single Order", "Multi Order")</f>
        <v>Single Order</v>
      </c>
    </row>
    <row r="690" spans="1:10" x14ac:dyDescent="0.25">
      <c r="A690">
        <v>13037</v>
      </c>
      <c r="B690">
        <v>40150</v>
      </c>
      <c r="C690">
        <v>40748</v>
      </c>
      <c r="D690" t="str">
        <f>TEXT(Customer[[#This Row],[First Purchase]],"mmm")</f>
        <v>Dec</v>
      </c>
      <c r="E690" t="str">
        <f>TEXT(Customer[[#This Row],[Last Purchase]],"mmm")</f>
        <v>Jul</v>
      </c>
      <c r="F690" t="str">
        <f>TEXT(Customer[[#This Row],[First Purchase]],"yyyy")</f>
        <v>2009</v>
      </c>
      <c r="G690" t="str">
        <f>TEXT(Customer[[#This Row],[Last Purchase]],"yyyy")</f>
        <v>2011</v>
      </c>
      <c r="H690" t="str">
        <f>TEXT(Customer[[#This Row],[First Purchase]],"yyyy-mm")</f>
        <v>2009-12</v>
      </c>
      <c r="I690" t="str">
        <f>TEXT(Customer[[#This Row],[Last Purchase]],"yyyy-mm")</f>
        <v>2011-07</v>
      </c>
      <c r="J690" t="str">
        <f>IF(Customer[[#This Row],[First p]]=Customer[[#This Row],[Last P]], "Single Order", "Multi Order")</f>
        <v>Multi Order</v>
      </c>
    </row>
    <row r="691" spans="1:10" x14ac:dyDescent="0.25">
      <c r="A691">
        <v>13038</v>
      </c>
      <c r="B691">
        <v>40596</v>
      </c>
      <c r="C691">
        <v>40806</v>
      </c>
      <c r="D691" t="str">
        <f>TEXT(Customer[[#This Row],[First Purchase]],"mmm")</f>
        <v>Feb</v>
      </c>
      <c r="E691" t="str">
        <f>TEXT(Customer[[#This Row],[Last Purchase]],"mmm")</f>
        <v>Sep</v>
      </c>
      <c r="F691" t="str">
        <f>TEXT(Customer[[#This Row],[First Purchase]],"yyyy")</f>
        <v>2011</v>
      </c>
      <c r="G691" t="str">
        <f>TEXT(Customer[[#This Row],[Last Purchase]],"yyyy")</f>
        <v>2011</v>
      </c>
      <c r="H691" t="str">
        <f>TEXT(Customer[[#This Row],[First Purchase]],"yyyy-mm")</f>
        <v>2011-02</v>
      </c>
      <c r="I691" t="str">
        <f>TEXT(Customer[[#This Row],[Last Purchase]],"yyyy-mm")</f>
        <v>2011-09</v>
      </c>
      <c r="J691" t="str">
        <f>IF(Customer[[#This Row],[First p]]=Customer[[#This Row],[Last P]], "Single Order", "Multi Order")</f>
        <v>Multi Order</v>
      </c>
    </row>
    <row r="692" spans="1:10" x14ac:dyDescent="0.25">
      <c r="A692">
        <v>13039</v>
      </c>
      <c r="B692">
        <v>40164</v>
      </c>
      <c r="C692">
        <v>40302</v>
      </c>
      <c r="D692" t="str">
        <f>TEXT(Customer[[#This Row],[First Purchase]],"mmm")</f>
        <v>Dec</v>
      </c>
      <c r="E692" t="str">
        <f>TEXT(Customer[[#This Row],[Last Purchase]],"mmm")</f>
        <v>May</v>
      </c>
      <c r="F692" t="str">
        <f>TEXT(Customer[[#This Row],[First Purchase]],"yyyy")</f>
        <v>2009</v>
      </c>
      <c r="G692" t="str">
        <f>TEXT(Customer[[#This Row],[Last Purchase]],"yyyy")</f>
        <v>2010</v>
      </c>
      <c r="H692" t="str">
        <f>TEXT(Customer[[#This Row],[First Purchase]],"yyyy-mm")</f>
        <v>2009-12</v>
      </c>
      <c r="I692" t="str">
        <f>TEXT(Customer[[#This Row],[Last Purchase]],"yyyy-mm")</f>
        <v>2010-05</v>
      </c>
      <c r="J692" t="str">
        <f>IF(Customer[[#This Row],[First p]]=Customer[[#This Row],[Last P]], "Single Order", "Multi Order")</f>
        <v>Multi Order</v>
      </c>
    </row>
    <row r="693" spans="1:10" x14ac:dyDescent="0.25">
      <c r="A693">
        <v>13040</v>
      </c>
      <c r="B693">
        <v>40853</v>
      </c>
      <c r="C693">
        <v>40878</v>
      </c>
      <c r="D693" t="str">
        <f>TEXT(Customer[[#This Row],[First Purchase]],"mmm")</f>
        <v>Nov</v>
      </c>
      <c r="E693" t="str">
        <f>TEXT(Customer[[#This Row],[Last Purchase]],"mmm")</f>
        <v>Dec</v>
      </c>
      <c r="F693" t="str">
        <f>TEXT(Customer[[#This Row],[First Purchase]],"yyyy")</f>
        <v>2011</v>
      </c>
      <c r="G693" t="str">
        <f>TEXT(Customer[[#This Row],[Last Purchase]],"yyyy")</f>
        <v>2011</v>
      </c>
      <c r="H693" t="str">
        <f>TEXT(Customer[[#This Row],[First Purchase]],"yyyy-mm")</f>
        <v>2011-11</v>
      </c>
      <c r="I693" t="str">
        <f>TEXT(Customer[[#This Row],[Last Purchase]],"yyyy-mm")</f>
        <v>2011-12</v>
      </c>
      <c r="J693" t="str">
        <f>IF(Customer[[#This Row],[First p]]=Customer[[#This Row],[Last P]], "Single Order", "Multi Order")</f>
        <v>Multi Order</v>
      </c>
    </row>
    <row r="694" spans="1:10" x14ac:dyDescent="0.25">
      <c r="A694">
        <v>13041</v>
      </c>
      <c r="B694">
        <v>40297</v>
      </c>
      <c r="C694">
        <v>40436</v>
      </c>
      <c r="D694" t="str">
        <f>TEXT(Customer[[#This Row],[First Purchase]],"mmm")</f>
        <v>Apr</v>
      </c>
      <c r="E694" t="str">
        <f>TEXT(Customer[[#This Row],[Last Purchase]],"mmm")</f>
        <v>Sep</v>
      </c>
      <c r="F694" t="str">
        <f>TEXT(Customer[[#This Row],[First Purchase]],"yyyy")</f>
        <v>2010</v>
      </c>
      <c r="G694" t="str">
        <f>TEXT(Customer[[#This Row],[Last Purchase]],"yyyy")</f>
        <v>2010</v>
      </c>
      <c r="H694" t="str">
        <f>TEXT(Customer[[#This Row],[First Purchase]],"yyyy-mm")</f>
        <v>2010-04</v>
      </c>
      <c r="I694" t="str">
        <f>TEXT(Customer[[#This Row],[Last Purchase]],"yyyy-mm")</f>
        <v>2010-09</v>
      </c>
      <c r="J694" t="str">
        <f>IF(Customer[[#This Row],[First p]]=Customer[[#This Row],[Last P]], "Single Order", "Multi Order")</f>
        <v>Multi Order</v>
      </c>
    </row>
    <row r="695" spans="1:10" x14ac:dyDescent="0.25">
      <c r="A695">
        <v>13042</v>
      </c>
      <c r="B695">
        <v>40154</v>
      </c>
      <c r="C695">
        <v>40288</v>
      </c>
      <c r="D695" t="str">
        <f>TEXT(Customer[[#This Row],[First Purchase]],"mmm")</f>
        <v>Dec</v>
      </c>
      <c r="E695" t="str">
        <f>TEXT(Customer[[#This Row],[Last Purchase]],"mmm")</f>
        <v>Apr</v>
      </c>
      <c r="F695" t="str">
        <f>TEXT(Customer[[#This Row],[First Purchase]],"yyyy")</f>
        <v>2009</v>
      </c>
      <c r="G695" t="str">
        <f>TEXT(Customer[[#This Row],[Last Purchase]],"yyyy")</f>
        <v>2010</v>
      </c>
      <c r="H695" t="str">
        <f>TEXT(Customer[[#This Row],[First Purchase]],"yyyy-mm")</f>
        <v>2009-12</v>
      </c>
      <c r="I695" t="str">
        <f>TEXT(Customer[[#This Row],[Last Purchase]],"yyyy-mm")</f>
        <v>2010-04</v>
      </c>
      <c r="J695" t="str">
        <f>IF(Customer[[#This Row],[First p]]=Customer[[#This Row],[Last P]], "Single Order", "Multi Order")</f>
        <v>Multi Order</v>
      </c>
    </row>
    <row r="696" spans="1:10" x14ac:dyDescent="0.25">
      <c r="A696">
        <v>13043</v>
      </c>
      <c r="B696">
        <v>40613</v>
      </c>
      <c r="C696">
        <v>40613</v>
      </c>
      <c r="D696" t="str">
        <f>TEXT(Customer[[#This Row],[First Purchase]],"mmm")</f>
        <v>Mar</v>
      </c>
      <c r="E696" t="str">
        <f>TEXT(Customer[[#This Row],[Last Purchase]],"mmm")</f>
        <v>Mar</v>
      </c>
      <c r="F696" t="str">
        <f>TEXT(Customer[[#This Row],[First Purchase]],"yyyy")</f>
        <v>2011</v>
      </c>
      <c r="G696" t="str">
        <f>TEXT(Customer[[#This Row],[Last Purchase]],"yyyy")</f>
        <v>2011</v>
      </c>
      <c r="H696" t="str">
        <f>TEXT(Customer[[#This Row],[First Purchase]],"yyyy-mm")</f>
        <v>2011-03</v>
      </c>
      <c r="I696" t="str">
        <f>TEXT(Customer[[#This Row],[Last Purchase]],"yyyy-mm")</f>
        <v>2011-03</v>
      </c>
      <c r="J696" t="str">
        <f>IF(Customer[[#This Row],[First p]]=Customer[[#This Row],[Last P]], "Single Order", "Multi Order")</f>
        <v>Single Order</v>
      </c>
    </row>
    <row r="697" spans="1:10" x14ac:dyDescent="0.25">
      <c r="A697">
        <v>13044</v>
      </c>
      <c r="B697">
        <v>40186</v>
      </c>
      <c r="C697">
        <v>40595</v>
      </c>
      <c r="D697" t="str">
        <f>TEXT(Customer[[#This Row],[First Purchase]],"mmm")</f>
        <v>Jan</v>
      </c>
      <c r="E697" t="str">
        <f>TEXT(Customer[[#This Row],[Last Purchase]],"mmm")</f>
        <v>Feb</v>
      </c>
      <c r="F697" t="str">
        <f>TEXT(Customer[[#This Row],[First Purchase]],"yyyy")</f>
        <v>2010</v>
      </c>
      <c r="G697" t="str">
        <f>TEXT(Customer[[#This Row],[Last Purchase]],"yyyy")</f>
        <v>2011</v>
      </c>
      <c r="H697" t="str">
        <f>TEXT(Customer[[#This Row],[First Purchase]],"yyyy-mm")</f>
        <v>2010-01</v>
      </c>
      <c r="I697" t="str">
        <f>TEXT(Customer[[#This Row],[Last Purchase]],"yyyy-mm")</f>
        <v>2011-02</v>
      </c>
      <c r="J697" t="str">
        <f>IF(Customer[[#This Row],[First p]]=Customer[[#This Row],[Last P]], "Single Order", "Multi Order")</f>
        <v>Multi Order</v>
      </c>
    </row>
    <row r="698" spans="1:10" x14ac:dyDescent="0.25">
      <c r="A698">
        <v>13045</v>
      </c>
      <c r="B698">
        <v>40400</v>
      </c>
      <c r="C698">
        <v>40787</v>
      </c>
      <c r="D698" t="str">
        <f>TEXT(Customer[[#This Row],[First Purchase]],"mmm")</f>
        <v>Aug</v>
      </c>
      <c r="E698" t="str">
        <f>TEXT(Customer[[#This Row],[Last Purchase]],"mmm")</f>
        <v>Sep</v>
      </c>
      <c r="F698" t="str">
        <f>TEXT(Customer[[#This Row],[First Purchase]],"yyyy")</f>
        <v>2010</v>
      </c>
      <c r="G698" t="str">
        <f>TEXT(Customer[[#This Row],[Last Purchase]],"yyyy")</f>
        <v>2011</v>
      </c>
      <c r="H698" t="str">
        <f>TEXT(Customer[[#This Row],[First Purchase]],"yyyy-mm")</f>
        <v>2010-08</v>
      </c>
      <c r="I698" t="str">
        <f>TEXT(Customer[[#This Row],[Last Purchase]],"yyyy-mm")</f>
        <v>2011-09</v>
      </c>
      <c r="J698" t="str">
        <f>IF(Customer[[#This Row],[First p]]=Customer[[#This Row],[Last P]], "Single Order", "Multi Order")</f>
        <v>Multi Order</v>
      </c>
    </row>
    <row r="699" spans="1:10" x14ac:dyDescent="0.25">
      <c r="A699">
        <v>13046</v>
      </c>
      <c r="B699">
        <v>40430</v>
      </c>
      <c r="C699">
        <v>40856</v>
      </c>
      <c r="D699" t="str">
        <f>TEXT(Customer[[#This Row],[First Purchase]],"mmm")</f>
        <v>Sep</v>
      </c>
      <c r="E699" t="str">
        <f>TEXT(Customer[[#This Row],[Last Purchase]],"mmm")</f>
        <v>Nov</v>
      </c>
      <c r="F699" t="str">
        <f>TEXT(Customer[[#This Row],[First Purchase]],"yyyy")</f>
        <v>2010</v>
      </c>
      <c r="G699" t="str">
        <f>TEXT(Customer[[#This Row],[Last Purchase]],"yyyy")</f>
        <v>2011</v>
      </c>
      <c r="H699" t="str">
        <f>TEXT(Customer[[#This Row],[First Purchase]],"yyyy-mm")</f>
        <v>2010-09</v>
      </c>
      <c r="I699" t="str">
        <f>TEXT(Customer[[#This Row],[Last Purchase]],"yyyy-mm")</f>
        <v>2011-11</v>
      </c>
      <c r="J699" t="str">
        <f>IF(Customer[[#This Row],[First p]]=Customer[[#This Row],[Last P]], "Single Order", "Multi Order")</f>
        <v>Multi Order</v>
      </c>
    </row>
    <row r="700" spans="1:10" x14ac:dyDescent="0.25">
      <c r="A700">
        <v>13047</v>
      </c>
      <c r="B700">
        <v>40163</v>
      </c>
      <c r="C700">
        <v>40855</v>
      </c>
      <c r="D700" t="str">
        <f>TEXT(Customer[[#This Row],[First Purchase]],"mmm")</f>
        <v>Dec</v>
      </c>
      <c r="E700" t="str">
        <f>TEXT(Customer[[#This Row],[Last Purchase]],"mmm")</f>
        <v>Nov</v>
      </c>
      <c r="F700" t="str">
        <f>TEXT(Customer[[#This Row],[First Purchase]],"yyyy")</f>
        <v>2009</v>
      </c>
      <c r="G700" t="str">
        <f>TEXT(Customer[[#This Row],[Last Purchase]],"yyyy")</f>
        <v>2011</v>
      </c>
      <c r="H700" t="str">
        <f>TEXT(Customer[[#This Row],[First Purchase]],"yyyy-mm")</f>
        <v>2009-12</v>
      </c>
      <c r="I700" t="str">
        <f>TEXT(Customer[[#This Row],[Last Purchase]],"yyyy-mm")</f>
        <v>2011-11</v>
      </c>
      <c r="J700" t="str">
        <f>IF(Customer[[#This Row],[First p]]=Customer[[#This Row],[Last P]], "Single Order", "Multi Order")</f>
        <v>Multi Order</v>
      </c>
    </row>
    <row r="701" spans="1:10" x14ac:dyDescent="0.25">
      <c r="A701">
        <v>13048</v>
      </c>
      <c r="B701">
        <v>40205</v>
      </c>
      <c r="C701">
        <v>40872</v>
      </c>
      <c r="D701" t="str">
        <f>TEXT(Customer[[#This Row],[First Purchase]],"mmm")</f>
        <v>Jan</v>
      </c>
      <c r="E701" t="str">
        <f>TEXT(Customer[[#This Row],[Last Purchase]],"mmm")</f>
        <v>Nov</v>
      </c>
      <c r="F701" t="str">
        <f>TEXT(Customer[[#This Row],[First Purchase]],"yyyy")</f>
        <v>2010</v>
      </c>
      <c r="G701" t="str">
        <f>TEXT(Customer[[#This Row],[Last Purchase]],"yyyy")</f>
        <v>2011</v>
      </c>
      <c r="H701" t="str">
        <f>TEXT(Customer[[#This Row],[First Purchase]],"yyyy-mm")</f>
        <v>2010-01</v>
      </c>
      <c r="I701" t="str">
        <f>TEXT(Customer[[#This Row],[Last Purchase]],"yyyy-mm")</f>
        <v>2011-11</v>
      </c>
      <c r="J701" t="str">
        <f>IF(Customer[[#This Row],[First p]]=Customer[[#This Row],[Last P]], "Single Order", "Multi Order")</f>
        <v>Multi Order</v>
      </c>
    </row>
    <row r="702" spans="1:10" x14ac:dyDescent="0.25">
      <c r="A702">
        <v>13049</v>
      </c>
      <c r="B702">
        <v>40485</v>
      </c>
      <c r="C702">
        <v>40822</v>
      </c>
      <c r="D702" t="str">
        <f>TEXT(Customer[[#This Row],[First Purchase]],"mmm")</f>
        <v>Nov</v>
      </c>
      <c r="E702" t="str">
        <f>TEXT(Customer[[#This Row],[Last Purchase]],"mmm")</f>
        <v>Oct</v>
      </c>
      <c r="F702" t="str">
        <f>TEXT(Customer[[#This Row],[First Purchase]],"yyyy")</f>
        <v>2010</v>
      </c>
      <c r="G702" t="str">
        <f>TEXT(Customer[[#This Row],[Last Purchase]],"yyyy")</f>
        <v>2011</v>
      </c>
      <c r="H702" t="str">
        <f>TEXT(Customer[[#This Row],[First Purchase]],"yyyy-mm")</f>
        <v>2010-11</v>
      </c>
      <c r="I702" t="str">
        <f>TEXT(Customer[[#This Row],[Last Purchase]],"yyyy-mm")</f>
        <v>2011-10</v>
      </c>
      <c r="J702" t="str">
        <f>IF(Customer[[#This Row],[First p]]=Customer[[#This Row],[Last P]], "Single Order", "Multi Order")</f>
        <v>Multi Order</v>
      </c>
    </row>
    <row r="703" spans="1:10" x14ac:dyDescent="0.25">
      <c r="A703">
        <v>13050</v>
      </c>
      <c r="B703">
        <v>40162</v>
      </c>
      <c r="C703">
        <v>40872</v>
      </c>
      <c r="D703" t="str">
        <f>TEXT(Customer[[#This Row],[First Purchase]],"mmm")</f>
        <v>Dec</v>
      </c>
      <c r="E703" t="str">
        <f>TEXT(Customer[[#This Row],[Last Purchase]],"mmm")</f>
        <v>Nov</v>
      </c>
      <c r="F703" t="str">
        <f>TEXT(Customer[[#This Row],[First Purchase]],"yyyy")</f>
        <v>2009</v>
      </c>
      <c r="G703" t="str">
        <f>TEXT(Customer[[#This Row],[Last Purchase]],"yyyy")</f>
        <v>2011</v>
      </c>
      <c r="H703" t="str">
        <f>TEXT(Customer[[#This Row],[First Purchase]],"yyyy-mm")</f>
        <v>2009-12</v>
      </c>
      <c r="I703" t="str">
        <f>TEXT(Customer[[#This Row],[Last Purchase]],"yyyy-mm")</f>
        <v>2011-11</v>
      </c>
      <c r="J703" t="str">
        <f>IF(Customer[[#This Row],[First p]]=Customer[[#This Row],[Last P]], "Single Order", "Multi Order")</f>
        <v>Multi Order</v>
      </c>
    </row>
    <row r="704" spans="1:10" x14ac:dyDescent="0.25">
      <c r="A704">
        <v>13051</v>
      </c>
      <c r="B704">
        <v>40267</v>
      </c>
      <c r="C704">
        <v>40308</v>
      </c>
      <c r="D704" t="str">
        <f>TEXT(Customer[[#This Row],[First Purchase]],"mmm")</f>
        <v>Mar</v>
      </c>
      <c r="E704" t="str">
        <f>TEXT(Customer[[#This Row],[Last Purchase]],"mmm")</f>
        <v>May</v>
      </c>
      <c r="F704" t="str">
        <f>TEXT(Customer[[#This Row],[First Purchase]],"yyyy")</f>
        <v>2010</v>
      </c>
      <c r="G704" t="str">
        <f>TEXT(Customer[[#This Row],[Last Purchase]],"yyyy")</f>
        <v>2010</v>
      </c>
      <c r="H704" t="str">
        <f>TEXT(Customer[[#This Row],[First Purchase]],"yyyy-mm")</f>
        <v>2010-03</v>
      </c>
      <c r="I704" t="str">
        <f>TEXT(Customer[[#This Row],[Last Purchase]],"yyyy-mm")</f>
        <v>2010-05</v>
      </c>
      <c r="J704" t="str">
        <f>IF(Customer[[#This Row],[First p]]=Customer[[#This Row],[Last P]], "Single Order", "Multi Order")</f>
        <v>Multi Order</v>
      </c>
    </row>
    <row r="705" spans="1:10" x14ac:dyDescent="0.25">
      <c r="A705">
        <v>13052</v>
      </c>
      <c r="B705">
        <v>40232</v>
      </c>
      <c r="C705">
        <v>40674</v>
      </c>
      <c r="D705" t="str">
        <f>TEXT(Customer[[#This Row],[First Purchase]],"mmm")</f>
        <v>Feb</v>
      </c>
      <c r="E705" t="str">
        <f>TEXT(Customer[[#This Row],[Last Purchase]],"mmm")</f>
        <v>May</v>
      </c>
      <c r="F705" t="str">
        <f>TEXT(Customer[[#This Row],[First Purchase]],"yyyy")</f>
        <v>2010</v>
      </c>
      <c r="G705" t="str">
        <f>TEXT(Customer[[#This Row],[Last Purchase]],"yyyy")</f>
        <v>2011</v>
      </c>
      <c r="H705" t="str">
        <f>TEXT(Customer[[#This Row],[First Purchase]],"yyyy-mm")</f>
        <v>2010-02</v>
      </c>
      <c r="I705" t="str">
        <f>TEXT(Customer[[#This Row],[Last Purchase]],"yyyy-mm")</f>
        <v>2011-05</v>
      </c>
      <c r="J705" t="str">
        <f>IF(Customer[[#This Row],[First p]]=Customer[[#This Row],[Last P]], "Single Order", "Multi Order")</f>
        <v>Multi Order</v>
      </c>
    </row>
    <row r="706" spans="1:10" x14ac:dyDescent="0.25">
      <c r="A706">
        <v>13053</v>
      </c>
      <c r="B706">
        <v>40265</v>
      </c>
      <c r="C706">
        <v>40265</v>
      </c>
      <c r="D706" t="str">
        <f>TEXT(Customer[[#This Row],[First Purchase]],"mmm")</f>
        <v>Mar</v>
      </c>
      <c r="E706" t="str">
        <f>TEXT(Customer[[#This Row],[Last Purchase]],"mmm")</f>
        <v>Mar</v>
      </c>
      <c r="F706" t="str">
        <f>TEXT(Customer[[#This Row],[First Purchase]],"yyyy")</f>
        <v>2010</v>
      </c>
      <c r="G706" t="str">
        <f>TEXT(Customer[[#This Row],[Last Purchase]],"yyyy")</f>
        <v>2010</v>
      </c>
      <c r="H706" t="str">
        <f>TEXT(Customer[[#This Row],[First Purchase]],"yyyy-mm")</f>
        <v>2010-03</v>
      </c>
      <c r="I706" t="str">
        <f>TEXT(Customer[[#This Row],[Last Purchase]],"yyyy-mm")</f>
        <v>2010-03</v>
      </c>
      <c r="J706" t="str">
        <f>IF(Customer[[#This Row],[First p]]=Customer[[#This Row],[Last P]], "Single Order", "Multi Order")</f>
        <v>Single Order</v>
      </c>
    </row>
    <row r="707" spans="1:10" x14ac:dyDescent="0.25">
      <c r="A707">
        <v>13055</v>
      </c>
      <c r="B707">
        <v>40457</v>
      </c>
      <c r="C707">
        <v>40808</v>
      </c>
      <c r="D707" t="str">
        <f>TEXT(Customer[[#This Row],[First Purchase]],"mmm")</f>
        <v>Oct</v>
      </c>
      <c r="E707" t="str">
        <f>TEXT(Customer[[#This Row],[Last Purchase]],"mmm")</f>
        <v>Sep</v>
      </c>
      <c r="F707" t="str">
        <f>TEXT(Customer[[#This Row],[First Purchase]],"yyyy")</f>
        <v>2010</v>
      </c>
      <c r="G707" t="str">
        <f>TEXT(Customer[[#This Row],[Last Purchase]],"yyyy")</f>
        <v>2011</v>
      </c>
      <c r="H707" t="str">
        <f>TEXT(Customer[[#This Row],[First Purchase]],"yyyy-mm")</f>
        <v>2010-10</v>
      </c>
      <c r="I707" t="str">
        <f>TEXT(Customer[[#This Row],[Last Purchase]],"yyyy-mm")</f>
        <v>2011-09</v>
      </c>
      <c r="J707" t="str">
        <f>IF(Customer[[#This Row],[First p]]=Customer[[#This Row],[Last P]], "Single Order", "Multi Order")</f>
        <v>Multi Order</v>
      </c>
    </row>
    <row r="708" spans="1:10" x14ac:dyDescent="0.25">
      <c r="A708">
        <v>13056</v>
      </c>
      <c r="B708">
        <v>40335</v>
      </c>
      <c r="C708">
        <v>40335</v>
      </c>
      <c r="D708" t="str">
        <f>TEXT(Customer[[#This Row],[First Purchase]],"mmm")</f>
        <v>Jun</v>
      </c>
      <c r="E708" t="str">
        <f>TEXT(Customer[[#This Row],[Last Purchase]],"mmm")</f>
        <v>Jun</v>
      </c>
      <c r="F708" t="str">
        <f>TEXT(Customer[[#This Row],[First Purchase]],"yyyy")</f>
        <v>2010</v>
      </c>
      <c r="G708" t="str">
        <f>TEXT(Customer[[#This Row],[Last Purchase]],"yyyy")</f>
        <v>2010</v>
      </c>
      <c r="H708" t="str">
        <f>TEXT(Customer[[#This Row],[First Purchase]],"yyyy-mm")</f>
        <v>2010-06</v>
      </c>
      <c r="I708" t="str">
        <f>TEXT(Customer[[#This Row],[Last Purchase]],"yyyy-mm")</f>
        <v>2010-06</v>
      </c>
      <c r="J708" t="str">
        <f>IF(Customer[[#This Row],[First p]]=Customer[[#This Row],[Last P]], "Single Order", "Multi Order")</f>
        <v>Single Order</v>
      </c>
    </row>
    <row r="709" spans="1:10" x14ac:dyDescent="0.25">
      <c r="A709">
        <v>13057</v>
      </c>
      <c r="B709">
        <v>40255</v>
      </c>
      <c r="C709">
        <v>40356</v>
      </c>
      <c r="D709" t="str">
        <f>TEXT(Customer[[#This Row],[First Purchase]],"mmm")</f>
        <v>Mar</v>
      </c>
      <c r="E709" t="str">
        <f>TEXT(Customer[[#This Row],[Last Purchase]],"mmm")</f>
        <v>Jun</v>
      </c>
      <c r="F709" t="str">
        <f>TEXT(Customer[[#This Row],[First Purchase]],"yyyy")</f>
        <v>2010</v>
      </c>
      <c r="G709" t="str">
        <f>TEXT(Customer[[#This Row],[Last Purchase]],"yyyy")</f>
        <v>2010</v>
      </c>
      <c r="H709" t="str">
        <f>TEXT(Customer[[#This Row],[First Purchase]],"yyyy-mm")</f>
        <v>2010-03</v>
      </c>
      <c r="I709" t="str">
        <f>TEXT(Customer[[#This Row],[Last Purchase]],"yyyy-mm")</f>
        <v>2010-06</v>
      </c>
      <c r="J709" t="str">
        <f>IF(Customer[[#This Row],[First p]]=Customer[[#This Row],[Last P]], "Single Order", "Multi Order")</f>
        <v>Multi Order</v>
      </c>
    </row>
    <row r="710" spans="1:10" x14ac:dyDescent="0.25">
      <c r="A710">
        <v>13058</v>
      </c>
      <c r="B710">
        <v>40735</v>
      </c>
      <c r="C710">
        <v>40862</v>
      </c>
      <c r="D710" t="str">
        <f>TEXT(Customer[[#This Row],[First Purchase]],"mmm")</f>
        <v>Jul</v>
      </c>
      <c r="E710" t="str">
        <f>TEXT(Customer[[#This Row],[Last Purchase]],"mmm")</f>
        <v>Nov</v>
      </c>
      <c r="F710" t="str">
        <f>TEXT(Customer[[#This Row],[First Purchase]],"yyyy")</f>
        <v>2011</v>
      </c>
      <c r="G710" t="str">
        <f>TEXT(Customer[[#This Row],[Last Purchase]],"yyyy")</f>
        <v>2011</v>
      </c>
      <c r="H710" t="str">
        <f>TEXT(Customer[[#This Row],[First Purchase]],"yyyy-mm")</f>
        <v>2011-07</v>
      </c>
      <c r="I710" t="str">
        <f>TEXT(Customer[[#This Row],[Last Purchase]],"yyyy-mm")</f>
        <v>2011-11</v>
      </c>
      <c r="J710" t="str">
        <f>IF(Customer[[#This Row],[First p]]=Customer[[#This Row],[Last P]], "Single Order", "Multi Order")</f>
        <v>Multi Order</v>
      </c>
    </row>
    <row r="711" spans="1:10" x14ac:dyDescent="0.25">
      <c r="A711">
        <v>13059</v>
      </c>
      <c r="B711">
        <v>40268</v>
      </c>
      <c r="C711">
        <v>40637</v>
      </c>
      <c r="D711" t="str">
        <f>TEXT(Customer[[#This Row],[First Purchase]],"mmm")</f>
        <v>Mar</v>
      </c>
      <c r="E711" t="str">
        <f>TEXT(Customer[[#This Row],[Last Purchase]],"mmm")</f>
        <v>Apr</v>
      </c>
      <c r="F711" t="str">
        <f>TEXT(Customer[[#This Row],[First Purchase]],"yyyy")</f>
        <v>2010</v>
      </c>
      <c r="G711" t="str">
        <f>TEXT(Customer[[#This Row],[Last Purchase]],"yyyy")</f>
        <v>2011</v>
      </c>
      <c r="H711" t="str">
        <f>TEXT(Customer[[#This Row],[First Purchase]],"yyyy-mm")</f>
        <v>2010-03</v>
      </c>
      <c r="I711" t="str">
        <f>TEXT(Customer[[#This Row],[Last Purchase]],"yyyy-mm")</f>
        <v>2011-04</v>
      </c>
      <c r="J711" t="str">
        <f>IF(Customer[[#This Row],[First p]]=Customer[[#This Row],[Last P]], "Single Order", "Multi Order")</f>
        <v>Multi Order</v>
      </c>
    </row>
    <row r="712" spans="1:10" x14ac:dyDescent="0.25">
      <c r="A712">
        <v>13060</v>
      </c>
      <c r="B712">
        <v>40633</v>
      </c>
      <c r="C712">
        <v>40633</v>
      </c>
      <c r="D712" t="str">
        <f>TEXT(Customer[[#This Row],[First Purchase]],"mmm")</f>
        <v>Mar</v>
      </c>
      <c r="E712" t="str">
        <f>TEXT(Customer[[#This Row],[Last Purchase]],"mmm")</f>
        <v>Mar</v>
      </c>
      <c r="F712" t="str">
        <f>TEXT(Customer[[#This Row],[First Purchase]],"yyyy")</f>
        <v>2011</v>
      </c>
      <c r="G712" t="str">
        <f>TEXT(Customer[[#This Row],[Last Purchase]],"yyyy")</f>
        <v>2011</v>
      </c>
      <c r="H712" t="str">
        <f>TEXT(Customer[[#This Row],[First Purchase]],"yyyy-mm")</f>
        <v>2011-03</v>
      </c>
      <c r="I712" t="str">
        <f>TEXT(Customer[[#This Row],[Last Purchase]],"yyyy-mm")</f>
        <v>2011-03</v>
      </c>
      <c r="J712" t="str">
        <f>IF(Customer[[#This Row],[First p]]=Customer[[#This Row],[Last P]], "Single Order", "Multi Order")</f>
        <v>Single Order</v>
      </c>
    </row>
    <row r="713" spans="1:10" x14ac:dyDescent="0.25">
      <c r="A713">
        <v>13061</v>
      </c>
      <c r="B713">
        <v>40814</v>
      </c>
      <c r="C713">
        <v>40814</v>
      </c>
      <c r="D713" t="str">
        <f>TEXT(Customer[[#This Row],[First Purchase]],"mmm")</f>
        <v>Sep</v>
      </c>
      <c r="E713" t="str">
        <f>TEXT(Customer[[#This Row],[Last Purchase]],"mmm")</f>
        <v>Sep</v>
      </c>
      <c r="F713" t="str">
        <f>TEXT(Customer[[#This Row],[First Purchase]],"yyyy")</f>
        <v>2011</v>
      </c>
      <c r="G713" t="str">
        <f>TEXT(Customer[[#This Row],[Last Purchase]],"yyyy")</f>
        <v>2011</v>
      </c>
      <c r="H713" t="str">
        <f>TEXT(Customer[[#This Row],[First Purchase]],"yyyy-mm")</f>
        <v>2011-09</v>
      </c>
      <c r="I713" t="str">
        <f>TEXT(Customer[[#This Row],[Last Purchase]],"yyyy-mm")</f>
        <v>2011-09</v>
      </c>
      <c r="J713" t="str">
        <f>IF(Customer[[#This Row],[First p]]=Customer[[#This Row],[Last P]], "Single Order", "Multi Order")</f>
        <v>Single Order</v>
      </c>
    </row>
    <row r="714" spans="1:10" x14ac:dyDescent="0.25">
      <c r="A714">
        <v>13062</v>
      </c>
      <c r="B714">
        <v>40695</v>
      </c>
      <c r="C714">
        <v>40695</v>
      </c>
      <c r="D714" t="str">
        <f>TEXT(Customer[[#This Row],[First Purchase]],"mmm")</f>
        <v>Jun</v>
      </c>
      <c r="E714" t="str">
        <f>TEXT(Customer[[#This Row],[Last Purchase]],"mmm")</f>
        <v>Jun</v>
      </c>
      <c r="F714" t="str">
        <f>TEXT(Customer[[#This Row],[First Purchase]],"yyyy")</f>
        <v>2011</v>
      </c>
      <c r="G714" t="str">
        <f>TEXT(Customer[[#This Row],[Last Purchase]],"yyyy")</f>
        <v>2011</v>
      </c>
      <c r="H714" t="str">
        <f>TEXT(Customer[[#This Row],[First Purchase]],"yyyy-mm")</f>
        <v>2011-06</v>
      </c>
      <c r="I714" t="str">
        <f>TEXT(Customer[[#This Row],[Last Purchase]],"yyyy-mm")</f>
        <v>2011-06</v>
      </c>
      <c r="J714" t="str">
        <f>IF(Customer[[#This Row],[First p]]=Customer[[#This Row],[Last P]], "Single Order", "Multi Order")</f>
        <v>Single Order</v>
      </c>
    </row>
    <row r="715" spans="1:10" x14ac:dyDescent="0.25">
      <c r="A715">
        <v>13063</v>
      </c>
      <c r="B715">
        <v>40406</v>
      </c>
      <c r="C715">
        <v>40406</v>
      </c>
      <c r="D715" t="str">
        <f>TEXT(Customer[[#This Row],[First Purchase]],"mmm")</f>
        <v>Aug</v>
      </c>
      <c r="E715" t="str">
        <f>TEXT(Customer[[#This Row],[Last Purchase]],"mmm")</f>
        <v>Aug</v>
      </c>
      <c r="F715" t="str">
        <f>TEXT(Customer[[#This Row],[First Purchase]],"yyyy")</f>
        <v>2010</v>
      </c>
      <c r="G715" t="str">
        <f>TEXT(Customer[[#This Row],[Last Purchase]],"yyyy")</f>
        <v>2010</v>
      </c>
      <c r="H715" t="str">
        <f>TEXT(Customer[[#This Row],[First Purchase]],"yyyy-mm")</f>
        <v>2010-08</v>
      </c>
      <c r="I715" t="str">
        <f>TEXT(Customer[[#This Row],[Last Purchase]],"yyyy-mm")</f>
        <v>2010-08</v>
      </c>
      <c r="J715" t="str">
        <f>IF(Customer[[#This Row],[First p]]=Customer[[#This Row],[Last P]], "Single Order", "Multi Order")</f>
        <v>Single Order</v>
      </c>
    </row>
    <row r="716" spans="1:10" x14ac:dyDescent="0.25">
      <c r="A716">
        <v>13064</v>
      </c>
      <c r="B716">
        <v>40295</v>
      </c>
      <c r="C716">
        <v>40874</v>
      </c>
      <c r="D716" t="str">
        <f>TEXT(Customer[[#This Row],[First Purchase]],"mmm")</f>
        <v>Apr</v>
      </c>
      <c r="E716" t="str">
        <f>TEXT(Customer[[#This Row],[Last Purchase]],"mmm")</f>
        <v>Nov</v>
      </c>
      <c r="F716" t="str">
        <f>TEXT(Customer[[#This Row],[First Purchase]],"yyyy")</f>
        <v>2010</v>
      </c>
      <c r="G716" t="str">
        <f>TEXT(Customer[[#This Row],[Last Purchase]],"yyyy")</f>
        <v>2011</v>
      </c>
      <c r="H716" t="str">
        <f>TEXT(Customer[[#This Row],[First Purchase]],"yyyy-mm")</f>
        <v>2010-04</v>
      </c>
      <c r="I716" t="str">
        <f>TEXT(Customer[[#This Row],[Last Purchase]],"yyyy-mm")</f>
        <v>2011-11</v>
      </c>
      <c r="J716" t="str">
        <f>IF(Customer[[#This Row],[First p]]=Customer[[#This Row],[Last P]], "Single Order", "Multi Order")</f>
        <v>Multi Order</v>
      </c>
    </row>
    <row r="717" spans="1:10" x14ac:dyDescent="0.25">
      <c r="A717">
        <v>13065</v>
      </c>
      <c r="B717">
        <v>40339</v>
      </c>
      <c r="C717">
        <v>40513</v>
      </c>
      <c r="D717" t="str">
        <f>TEXT(Customer[[#This Row],[First Purchase]],"mmm")</f>
        <v>Jun</v>
      </c>
      <c r="E717" t="str">
        <f>TEXT(Customer[[#This Row],[Last Purchase]],"mmm")</f>
        <v>Dec</v>
      </c>
      <c r="F717" t="str">
        <f>TEXT(Customer[[#This Row],[First Purchase]],"yyyy")</f>
        <v>2010</v>
      </c>
      <c r="G717" t="str">
        <f>TEXT(Customer[[#This Row],[Last Purchase]],"yyyy")</f>
        <v>2010</v>
      </c>
      <c r="H717" t="str">
        <f>TEXT(Customer[[#This Row],[First Purchase]],"yyyy-mm")</f>
        <v>2010-06</v>
      </c>
      <c r="I717" t="str">
        <f>TEXT(Customer[[#This Row],[Last Purchase]],"yyyy-mm")</f>
        <v>2010-12</v>
      </c>
      <c r="J717" t="str">
        <f>IF(Customer[[#This Row],[First p]]=Customer[[#This Row],[Last P]], "Single Order", "Multi Order")</f>
        <v>Multi Order</v>
      </c>
    </row>
    <row r="718" spans="1:10" x14ac:dyDescent="0.25">
      <c r="A718">
        <v>13066</v>
      </c>
      <c r="B718">
        <v>40854</v>
      </c>
      <c r="C718">
        <v>40862</v>
      </c>
      <c r="D718" t="str">
        <f>TEXT(Customer[[#This Row],[First Purchase]],"mmm")</f>
        <v>Nov</v>
      </c>
      <c r="E718" t="str">
        <f>TEXT(Customer[[#This Row],[Last Purchase]],"mmm")</f>
        <v>Nov</v>
      </c>
      <c r="F718" t="str">
        <f>TEXT(Customer[[#This Row],[First Purchase]],"yyyy")</f>
        <v>2011</v>
      </c>
      <c r="G718" t="str">
        <f>TEXT(Customer[[#This Row],[Last Purchase]],"yyyy")</f>
        <v>2011</v>
      </c>
      <c r="H718" t="str">
        <f>TEXT(Customer[[#This Row],[First Purchase]],"yyyy-mm")</f>
        <v>2011-11</v>
      </c>
      <c r="I718" t="str">
        <f>TEXT(Customer[[#This Row],[Last Purchase]],"yyyy-mm")</f>
        <v>2011-11</v>
      </c>
      <c r="J718" t="str">
        <f>IF(Customer[[#This Row],[First p]]=Customer[[#This Row],[Last P]], "Single Order", "Multi Order")</f>
        <v>Single Order</v>
      </c>
    </row>
    <row r="719" spans="1:10" x14ac:dyDescent="0.25">
      <c r="A719">
        <v>13067</v>
      </c>
      <c r="B719">
        <v>40440</v>
      </c>
      <c r="C719">
        <v>40804</v>
      </c>
      <c r="D719" t="str">
        <f>TEXT(Customer[[#This Row],[First Purchase]],"mmm")</f>
        <v>Sep</v>
      </c>
      <c r="E719" t="str">
        <f>TEXT(Customer[[#This Row],[Last Purchase]],"mmm")</f>
        <v>Sep</v>
      </c>
      <c r="F719" t="str">
        <f>TEXT(Customer[[#This Row],[First Purchase]],"yyyy")</f>
        <v>2010</v>
      </c>
      <c r="G719" t="str">
        <f>TEXT(Customer[[#This Row],[Last Purchase]],"yyyy")</f>
        <v>2011</v>
      </c>
      <c r="H719" t="str">
        <f>TEXT(Customer[[#This Row],[First Purchase]],"yyyy-mm")</f>
        <v>2010-09</v>
      </c>
      <c r="I719" t="str">
        <f>TEXT(Customer[[#This Row],[Last Purchase]],"yyyy-mm")</f>
        <v>2011-09</v>
      </c>
      <c r="J719" t="str">
        <f>IF(Customer[[#This Row],[First p]]=Customer[[#This Row],[Last P]], "Single Order", "Multi Order")</f>
        <v>Multi Order</v>
      </c>
    </row>
    <row r="720" spans="1:10" x14ac:dyDescent="0.25">
      <c r="A720">
        <v>13068</v>
      </c>
      <c r="B720">
        <v>40567</v>
      </c>
      <c r="C720">
        <v>40876</v>
      </c>
      <c r="D720" t="str">
        <f>TEXT(Customer[[#This Row],[First Purchase]],"mmm")</f>
        <v>Jan</v>
      </c>
      <c r="E720" t="str">
        <f>TEXT(Customer[[#This Row],[Last Purchase]],"mmm")</f>
        <v>Nov</v>
      </c>
      <c r="F720" t="str">
        <f>TEXT(Customer[[#This Row],[First Purchase]],"yyyy")</f>
        <v>2011</v>
      </c>
      <c r="G720" t="str">
        <f>TEXT(Customer[[#This Row],[Last Purchase]],"yyyy")</f>
        <v>2011</v>
      </c>
      <c r="H720" t="str">
        <f>TEXT(Customer[[#This Row],[First Purchase]],"yyyy-mm")</f>
        <v>2011-01</v>
      </c>
      <c r="I720" t="str">
        <f>TEXT(Customer[[#This Row],[Last Purchase]],"yyyy-mm")</f>
        <v>2011-11</v>
      </c>
      <c r="J720" t="str">
        <f>IF(Customer[[#This Row],[First p]]=Customer[[#This Row],[Last P]], "Single Order", "Multi Order")</f>
        <v>Multi Order</v>
      </c>
    </row>
    <row r="721" spans="1:10" x14ac:dyDescent="0.25">
      <c r="A721">
        <v>13069</v>
      </c>
      <c r="B721">
        <v>40343</v>
      </c>
      <c r="C721">
        <v>40886</v>
      </c>
      <c r="D721" t="str">
        <f>TEXT(Customer[[#This Row],[First Purchase]],"mmm")</f>
        <v>Jun</v>
      </c>
      <c r="E721" t="str">
        <f>TEXT(Customer[[#This Row],[Last Purchase]],"mmm")</f>
        <v>Dec</v>
      </c>
      <c r="F721" t="str">
        <f>TEXT(Customer[[#This Row],[First Purchase]],"yyyy")</f>
        <v>2010</v>
      </c>
      <c r="G721" t="str">
        <f>TEXT(Customer[[#This Row],[Last Purchase]],"yyyy")</f>
        <v>2011</v>
      </c>
      <c r="H721" t="str">
        <f>TEXT(Customer[[#This Row],[First Purchase]],"yyyy-mm")</f>
        <v>2010-06</v>
      </c>
      <c r="I721" t="str">
        <f>TEXT(Customer[[#This Row],[Last Purchase]],"yyyy-mm")</f>
        <v>2011-12</v>
      </c>
      <c r="J721" t="str">
        <f>IF(Customer[[#This Row],[First p]]=Customer[[#This Row],[Last P]], "Single Order", "Multi Order")</f>
        <v>Multi Order</v>
      </c>
    </row>
    <row r="722" spans="1:10" x14ac:dyDescent="0.25">
      <c r="A722">
        <v>13070</v>
      </c>
      <c r="B722">
        <v>40154</v>
      </c>
      <c r="C722">
        <v>40694</v>
      </c>
      <c r="D722" t="str">
        <f>TEXT(Customer[[#This Row],[First Purchase]],"mmm")</f>
        <v>Dec</v>
      </c>
      <c r="E722" t="str">
        <f>TEXT(Customer[[#This Row],[Last Purchase]],"mmm")</f>
        <v>May</v>
      </c>
      <c r="F722" t="str">
        <f>TEXT(Customer[[#This Row],[First Purchase]],"yyyy")</f>
        <v>2009</v>
      </c>
      <c r="G722" t="str">
        <f>TEXT(Customer[[#This Row],[Last Purchase]],"yyyy")</f>
        <v>2011</v>
      </c>
      <c r="H722" t="str">
        <f>TEXT(Customer[[#This Row],[First Purchase]],"yyyy-mm")</f>
        <v>2009-12</v>
      </c>
      <c r="I722" t="str">
        <f>TEXT(Customer[[#This Row],[Last Purchase]],"yyyy-mm")</f>
        <v>2011-05</v>
      </c>
      <c r="J722" t="str">
        <f>IF(Customer[[#This Row],[First p]]=Customer[[#This Row],[Last P]], "Single Order", "Multi Order")</f>
        <v>Multi Order</v>
      </c>
    </row>
    <row r="723" spans="1:10" x14ac:dyDescent="0.25">
      <c r="A723">
        <v>13071</v>
      </c>
      <c r="B723">
        <v>40274</v>
      </c>
      <c r="C723">
        <v>40274</v>
      </c>
      <c r="D723" t="str">
        <f>TEXT(Customer[[#This Row],[First Purchase]],"mmm")</f>
        <v>Apr</v>
      </c>
      <c r="E723" t="str">
        <f>TEXT(Customer[[#This Row],[Last Purchase]],"mmm")</f>
        <v>Apr</v>
      </c>
      <c r="F723" t="str">
        <f>TEXT(Customer[[#This Row],[First Purchase]],"yyyy")</f>
        <v>2010</v>
      </c>
      <c r="G723" t="str">
        <f>TEXT(Customer[[#This Row],[Last Purchase]],"yyyy")</f>
        <v>2010</v>
      </c>
      <c r="H723" t="str">
        <f>TEXT(Customer[[#This Row],[First Purchase]],"yyyy-mm")</f>
        <v>2010-04</v>
      </c>
      <c r="I723" t="str">
        <f>TEXT(Customer[[#This Row],[Last Purchase]],"yyyy-mm")</f>
        <v>2010-04</v>
      </c>
      <c r="J723" t="str">
        <f>IF(Customer[[#This Row],[First p]]=Customer[[#This Row],[Last P]], "Single Order", "Multi Order")</f>
        <v>Single Order</v>
      </c>
    </row>
    <row r="724" spans="1:10" x14ac:dyDescent="0.25">
      <c r="A724">
        <v>13072</v>
      </c>
      <c r="B724">
        <v>40620</v>
      </c>
      <c r="C724">
        <v>40620</v>
      </c>
      <c r="D724" t="str">
        <f>TEXT(Customer[[#This Row],[First Purchase]],"mmm")</f>
        <v>Mar</v>
      </c>
      <c r="E724" t="str">
        <f>TEXT(Customer[[#This Row],[Last Purchase]],"mmm")</f>
        <v>Mar</v>
      </c>
      <c r="F724" t="str">
        <f>TEXT(Customer[[#This Row],[First Purchase]],"yyyy")</f>
        <v>2011</v>
      </c>
      <c r="G724" t="str">
        <f>TEXT(Customer[[#This Row],[Last Purchase]],"yyyy")</f>
        <v>2011</v>
      </c>
      <c r="H724" t="str">
        <f>TEXT(Customer[[#This Row],[First Purchase]],"yyyy-mm")</f>
        <v>2011-03</v>
      </c>
      <c r="I724" t="str">
        <f>TEXT(Customer[[#This Row],[Last Purchase]],"yyyy-mm")</f>
        <v>2011-03</v>
      </c>
      <c r="J724" t="str">
        <f>IF(Customer[[#This Row],[First p]]=Customer[[#This Row],[Last P]], "Single Order", "Multi Order")</f>
        <v>Single Order</v>
      </c>
    </row>
    <row r="725" spans="1:10" x14ac:dyDescent="0.25">
      <c r="A725">
        <v>13073</v>
      </c>
      <c r="B725">
        <v>40449</v>
      </c>
      <c r="C725">
        <v>40475</v>
      </c>
      <c r="D725" t="str">
        <f>TEXT(Customer[[#This Row],[First Purchase]],"mmm")</f>
        <v>Sep</v>
      </c>
      <c r="E725" t="str">
        <f>TEXT(Customer[[#This Row],[Last Purchase]],"mmm")</f>
        <v>Oct</v>
      </c>
      <c r="F725" t="str">
        <f>TEXT(Customer[[#This Row],[First Purchase]],"yyyy")</f>
        <v>2010</v>
      </c>
      <c r="G725" t="str">
        <f>TEXT(Customer[[#This Row],[Last Purchase]],"yyyy")</f>
        <v>2010</v>
      </c>
      <c r="H725" t="str">
        <f>TEXT(Customer[[#This Row],[First Purchase]],"yyyy-mm")</f>
        <v>2010-09</v>
      </c>
      <c r="I725" t="str">
        <f>TEXT(Customer[[#This Row],[Last Purchase]],"yyyy-mm")</f>
        <v>2010-10</v>
      </c>
      <c r="J725" t="str">
        <f>IF(Customer[[#This Row],[First p]]=Customer[[#This Row],[Last P]], "Single Order", "Multi Order")</f>
        <v>Multi Order</v>
      </c>
    </row>
    <row r="726" spans="1:10" x14ac:dyDescent="0.25">
      <c r="A726">
        <v>13074</v>
      </c>
      <c r="B726">
        <v>40163</v>
      </c>
      <c r="C726">
        <v>40375</v>
      </c>
      <c r="D726" t="str">
        <f>TEXT(Customer[[#This Row],[First Purchase]],"mmm")</f>
        <v>Dec</v>
      </c>
      <c r="E726" t="str">
        <f>TEXT(Customer[[#This Row],[Last Purchase]],"mmm")</f>
        <v>Jul</v>
      </c>
      <c r="F726" t="str">
        <f>TEXT(Customer[[#This Row],[First Purchase]],"yyyy")</f>
        <v>2009</v>
      </c>
      <c r="G726" t="str">
        <f>TEXT(Customer[[#This Row],[Last Purchase]],"yyyy")</f>
        <v>2010</v>
      </c>
      <c r="H726" t="str">
        <f>TEXT(Customer[[#This Row],[First Purchase]],"yyyy-mm")</f>
        <v>2009-12</v>
      </c>
      <c r="I726" t="str">
        <f>TEXT(Customer[[#This Row],[Last Purchase]],"yyyy-mm")</f>
        <v>2010-07</v>
      </c>
      <c r="J726" t="str">
        <f>IF(Customer[[#This Row],[First p]]=Customer[[#This Row],[Last P]], "Single Order", "Multi Order")</f>
        <v>Multi Order</v>
      </c>
    </row>
    <row r="727" spans="1:10" x14ac:dyDescent="0.25">
      <c r="A727">
        <v>13075</v>
      </c>
      <c r="B727">
        <v>40757</v>
      </c>
      <c r="C727">
        <v>40757</v>
      </c>
      <c r="D727" t="str">
        <f>TEXT(Customer[[#This Row],[First Purchase]],"mmm")</f>
        <v>Aug</v>
      </c>
      <c r="E727" t="str">
        <f>TEXT(Customer[[#This Row],[Last Purchase]],"mmm")</f>
        <v>Aug</v>
      </c>
      <c r="F727" t="str">
        <f>TEXT(Customer[[#This Row],[First Purchase]],"yyyy")</f>
        <v>2011</v>
      </c>
      <c r="G727" t="str">
        <f>TEXT(Customer[[#This Row],[Last Purchase]],"yyyy")</f>
        <v>2011</v>
      </c>
      <c r="H727" t="str">
        <f>TEXT(Customer[[#This Row],[First Purchase]],"yyyy-mm")</f>
        <v>2011-08</v>
      </c>
      <c r="I727" t="str">
        <f>TEXT(Customer[[#This Row],[Last Purchase]],"yyyy-mm")</f>
        <v>2011-08</v>
      </c>
      <c r="J727" t="str">
        <f>IF(Customer[[#This Row],[First p]]=Customer[[#This Row],[Last P]], "Single Order", "Multi Order")</f>
        <v>Single Order</v>
      </c>
    </row>
    <row r="728" spans="1:10" x14ac:dyDescent="0.25">
      <c r="A728">
        <v>13076</v>
      </c>
      <c r="B728">
        <v>40429</v>
      </c>
      <c r="C728">
        <v>40429</v>
      </c>
      <c r="D728" t="str">
        <f>TEXT(Customer[[#This Row],[First Purchase]],"mmm")</f>
        <v>Sep</v>
      </c>
      <c r="E728" t="str">
        <f>TEXT(Customer[[#This Row],[Last Purchase]],"mmm")</f>
        <v>Sep</v>
      </c>
      <c r="F728" t="str">
        <f>TEXT(Customer[[#This Row],[First Purchase]],"yyyy")</f>
        <v>2010</v>
      </c>
      <c r="G728" t="str">
        <f>TEXT(Customer[[#This Row],[Last Purchase]],"yyyy")</f>
        <v>2010</v>
      </c>
      <c r="H728" t="str">
        <f>TEXT(Customer[[#This Row],[First Purchase]],"yyyy-mm")</f>
        <v>2010-09</v>
      </c>
      <c r="I728" t="str">
        <f>TEXT(Customer[[#This Row],[Last Purchase]],"yyyy-mm")</f>
        <v>2010-09</v>
      </c>
      <c r="J728" t="str">
        <f>IF(Customer[[#This Row],[First p]]=Customer[[#This Row],[Last P]], "Single Order", "Multi Order")</f>
        <v>Single Order</v>
      </c>
    </row>
    <row r="729" spans="1:10" x14ac:dyDescent="0.25">
      <c r="A729">
        <v>13077</v>
      </c>
      <c r="B729">
        <v>40158</v>
      </c>
      <c r="C729">
        <v>40885</v>
      </c>
      <c r="D729" t="str">
        <f>TEXT(Customer[[#This Row],[First Purchase]],"mmm")</f>
        <v>Dec</v>
      </c>
      <c r="E729" t="str">
        <f>TEXT(Customer[[#This Row],[Last Purchase]],"mmm")</f>
        <v>Dec</v>
      </c>
      <c r="F729" t="str">
        <f>TEXT(Customer[[#This Row],[First Purchase]],"yyyy")</f>
        <v>2009</v>
      </c>
      <c r="G729" t="str">
        <f>TEXT(Customer[[#This Row],[Last Purchase]],"yyyy")</f>
        <v>2011</v>
      </c>
      <c r="H729" t="str">
        <f>TEXT(Customer[[#This Row],[First Purchase]],"yyyy-mm")</f>
        <v>2009-12</v>
      </c>
      <c r="I729" t="str">
        <f>TEXT(Customer[[#This Row],[Last Purchase]],"yyyy-mm")</f>
        <v>2011-12</v>
      </c>
      <c r="J729" t="str">
        <f>IF(Customer[[#This Row],[First p]]=Customer[[#This Row],[Last P]], "Single Order", "Multi Order")</f>
        <v>Multi Order</v>
      </c>
    </row>
    <row r="730" spans="1:10" x14ac:dyDescent="0.25">
      <c r="A730">
        <v>13078</v>
      </c>
      <c r="B730">
        <v>40148</v>
      </c>
      <c r="C730">
        <v>40883</v>
      </c>
      <c r="D730" t="str">
        <f>TEXT(Customer[[#This Row],[First Purchase]],"mmm")</f>
        <v>Dec</v>
      </c>
      <c r="E730" t="str">
        <f>TEXT(Customer[[#This Row],[Last Purchase]],"mmm")</f>
        <v>Dec</v>
      </c>
      <c r="F730" t="str">
        <f>TEXT(Customer[[#This Row],[First Purchase]],"yyyy")</f>
        <v>2009</v>
      </c>
      <c r="G730" t="str">
        <f>TEXT(Customer[[#This Row],[Last Purchase]],"yyyy")</f>
        <v>2011</v>
      </c>
      <c r="H730" t="str">
        <f>TEXT(Customer[[#This Row],[First Purchase]],"yyyy-mm")</f>
        <v>2009-12</v>
      </c>
      <c r="I730" t="str">
        <f>TEXT(Customer[[#This Row],[Last Purchase]],"yyyy-mm")</f>
        <v>2011-12</v>
      </c>
      <c r="J730" t="str">
        <f>IF(Customer[[#This Row],[First p]]=Customer[[#This Row],[Last P]], "Single Order", "Multi Order")</f>
        <v>Multi Order</v>
      </c>
    </row>
    <row r="731" spans="1:10" x14ac:dyDescent="0.25">
      <c r="A731">
        <v>13079</v>
      </c>
      <c r="B731">
        <v>40469</v>
      </c>
      <c r="C731">
        <v>40882</v>
      </c>
      <c r="D731" t="str">
        <f>TEXT(Customer[[#This Row],[First Purchase]],"mmm")</f>
        <v>Oct</v>
      </c>
      <c r="E731" t="str">
        <f>TEXT(Customer[[#This Row],[Last Purchase]],"mmm")</f>
        <v>Dec</v>
      </c>
      <c r="F731" t="str">
        <f>TEXT(Customer[[#This Row],[First Purchase]],"yyyy")</f>
        <v>2010</v>
      </c>
      <c r="G731" t="str">
        <f>TEXT(Customer[[#This Row],[Last Purchase]],"yyyy")</f>
        <v>2011</v>
      </c>
      <c r="H731" t="str">
        <f>TEXT(Customer[[#This Row],[First Purchase]],"yyyy-mm")</f>
        <v>2010-10</v>
      </c>
      <c r="I731" t="str">
        <f>TEXT(Customer[[#This Row],[Last Purchase]],"yyyy-mm")</f>
        <v>2011-12</v>
      </c>
      <c r="J731" t="str">
        <f>IF(Customer[[#This Row],[First p]]=Customer[[#This Row],[Last P]], "Single Order", "Multi Order")</f>
        <v>Multi Order</v>
      </c>
    </row>
    <row r="732" spans="1:10" x14ac:dyDescent="0.25">
      <c r="A732">
        <v>13080</v>
      </c>
      <c r="B732">
        <v>40277</v>
      </c>
      <c r="C732">
        <v>40707</v>
      </c>
      <c r="D732" t="str">
        <f>TEXT(Customer[[#This Row],[First Purchase]],"mmm")</f>
        <v>Apr</v>
      </c>
      <c r="E732" t="str">
        <f>TEXT(Customer[[#This Row],[Last Purchase]],"mmm")</f>
        <v>Jun</v>
      </c>
      <c r="F732" t="str">
        <f>TEXT(Customer[[#This Row],[First Purchase]],"yyyy")</f>
        <v>2010</v>
      </c>
      <c r="G732" t="str">
        <f>TEXT(Customer[[#This Row],[Last Purchase]],"yyyy")</f>
        <v>2011</v>
      </c>
      <c r="H732" t="str">
        <f>TEXT(Customer[[#This Row],[First Purchase]],"yyyy-mm")</f>
        <v>2010-04</v>
      </c>
      <c r="I732" t="str">
        <f>TEXT(Customer[[#This Row],[Last Purchase]],"yyyy-mm")</f>
        <v>2011-06</v>
      </c>
      <c r="J732" t="str">
        <f>IF(Customer[[#This Row],[First p]]=Customer[[#This Row],[Last P]], "Single Order", "Multi Order")</f>
        <v>Multi Order</v>
      </c>
    </row>
    <row r="733" spans="1:10" x14ac:dyDescent="0.25">
      <c r="A733">
        <v>13081</v>
      </c>
      <c r="B733">
        <v>40155</v>
      </c>
      <c r="C733">
        <v>40875</v>
      </c>
      <c r="D733" t="str">
        <f>TEXT(Customer[[#This Row],[First Purchase]],"mmm")</f>
        <v>Dec</v>
      </c>
      <c r="E733" t="str">
        <f>TEXT(Customer[[#This Row],[Last Purchase]],"mmm")</f>
        <v>Nov</v>
      </c>
      <c r="F733" t="str">
        <f>TEXT(Customer[[#This Row],[First Purchase]],"yyyy")</f>
        <v>2009</v>
      </c>
      <c r="G733" t="str">
        <f>TEXT(Customer[[#This Row],[Last Purchase]],"yyyy")</f>
        <v>2011</v>
      </c>
      <c r="H733" t="str">
        <f>TEXT(Customer[[#This Row],[First Purchase]],"yyyy-mm")</f>
        <v>2009-12</v>
      </c>
      <c r="I733" t="str">
        <f>TEXT(Customer[[#This Row],[Last Purchase]],"yyyy-mm")</f>
        <v>2011-11</v>
      </c>
      <c r="J733" t="str">
        <f>IF(Customer[[#This Row],[First p]]=Customer[[#This Row],[Last P]], "Single Order", "Multi Order")</f>
        <v>Multi Order</v>
      </c>
    </row>
    <row r="734" spans="1:10" x14ac:dyDescent="0.25">
      <c r="A734">
        <v>13082</v>
      </c>
      <c r="B734">
        <v>40169</v>
      </c>
      <c r="C734">
        <v>40760</v>
      </c>
      <c r="D734" t="str">
        <f>TEXT(Customer[[#This Row],[First Purchase]],"mmm")</f>
        <v>Dec</v>
      </c>
      <c r="E734" t="str">
        <f>TEXT(Customer[[#This Row],[Last Purchase]],"mmm")</f>
        <v>Aug</v>
      </c>
      <c r="F734" t="str">
        <f>TEXT(Customer[[#This Row],[First Purchase]],"yyyy")</f>
        <v>2009</v>
      </c>
      <c r="G734" t="str">
        <f>TEXT(Customer[[#This Row],[Last Purchase]],"yyyy")</f>
        <v>2011</v>
      </c>
      <c r="H734" t="str">
        <f>TEXT(Customer[[#This Row],[First Purchase]],"yyyy-mm")</f>
        <v>2009-12</v>
      </c>
      <c r="I734" t="str">
        <f>TEXT(Customer[[#This Row],[Last Purchase]],"yyyy-mm")</f>
        <v>2011-08</v>
      </c>
      <c r="J734" t="str">
        <f>IF(Customer[[#This Row],[First p]]=Customer[[#This Row],[Last P]], "Single Order", "Multi Order")</f>
        <v>Multi Order</v>
      </c>
    </row>
    <row r="735" spans="1:10" x14ac:dyDescent="0.25">
      <c r="A735">
        <v>13083</v>
      </c>
      <c r="B735">
        <v>40461</v>
      </c>
      <c r="C735">
        <v>40882</v>
      </c>
      <c r="D735" t="str">
        <f>TEXT(Customer[[#This Row],[First Purchase]],"mmm")</f>
        <v>Oct</v>
      </c>
      <c r="E735" t="str">
        <f>TEXT(Customer[[#This Row],[Last Purchase]],"mmm")</f>
        <v>Dec</v>
      </c>
      <c r="F735" t="str">
        <f>TEXT(Customer[[#This Row],[First Purchase]],"yyyy")</f>
        <v>2010</v>
      </c>
      <c r="G735" t="str">
        <f>TEXT(Customer[[#This Row],[Last Purchase]],"yyyy")</f>
        <v>2011</v>
      </c>
      <c r="H735" t="str">
        <f>TEXT(Customer[[#This Row],[First Purchase]],"yyyy-mm")</f>
        <v>2010-10</v>
      </c>
      <c r="I735" t="str">
        <f>TEXT(Customer[[#This Row],[Last Purchase]],"yyyy-mm")</f>
        <v>2011-12</v>
      </c>
      <c r="J735" t="str">
        <f>IF(Customer[[#This Row],[First p]]=Customer[[#This Row],[Last P]], "Single Order", "Multi Order")</f>
        <v>Multi Order</v>
      </c>
    </row>
    <row r="736" spans="1:10" x14ac:dyDescent="0.25">
      <c r="A736">
        <v>13084</v>
      </c>
      <c r="B736">
        <v>40395</v>
      </c>
      <c r="C736">
        <v>40395</v>
      </c>
      <c r="D736" t="str">
        <f>TEXT(Customer[[#This Row],[First Purchase]],"mmm")</f>
        <v>Aug</v>
      </c>
      <c r="E736" t="str">
        <f>TEXT(Customer[[#This Row],[Last Purchase]],"mmm")</f>
        <v>Aug</v>
      </c>
      <c r="F736" t="str">
        <f>TEXT(Customer[[#This Row],[First Purchase]],"yyyy")</f>
        <v>2010</v>
      </c>
      <c r="G736" t="str">
        <f>TEXT(Customer[[#This Row],[Last Purchase]],"yyyy")</f>
        <v>2010</v>
      </c>
      <c r="H736" t="str">
        <f>TEXT(Customer[[#This Row],[First Purchase]],"yyyy-mm")</f>
        <v>2010-08</v>
      </c>
      <c r="I736" t="str">
        <f>TEXT(Customer[[#This Row],[Last Purchase]],"yyyy-mm")</f>
        <v>2010-08</v>
      </c>
      <c r="J736" t="str">
        <f>IF(Customer[[#This Row],[First p]]=Customer[[#This Row],[Last P]], "Single Order", "Multi Order")</f>
        <v>Single Order</v>
      </c>
    </row>
    <row r="737" spans="1:10" x14ac:dyDescent="0.25">
      <c r="A737">
        <v>13085</v>
      </c>
      <c r="B737">
        <v>40148</v>
      </c>
      <c r="C737">
        <v>40729</v>
      </c>
      <c r="D737" t="str">
        <f>TEXT(Customer[[#This Row],[First Purchase]],"mmm")</f>
        <v>Dec</v>
      </c>
      <c r="E737" t="str">
        <f>TEXT(Customer[[#This Row],[Last Purchase]],"mmm")</f>
        <v>Jul</v>
      </c>
      <c r="F737" t="str">
        <f>TEXT(Customer[[#This Row],[First Purchase]],"yyyy")</f>
        <v>2009</v>
      </c>
      <c r="G737" t="str">
        <f>TEXT(Customer[[#This Row],[Last Purchase]],"yyyy")</f>
        <v>2011</v>
      </c>
      <c r="H737" t="str">
        <f>TEXT(Customer[[#This Row],[First Purchase]],"yyyy-mm")</f>
        <v>2009-12</v>
      </c>
      <c r="I737" t="str">
        <f>TEXT(Customer[[#This Row],[Last Purchase]],"yyyy-mm")</f>
        <v>2011-07</v>
      </c>
      <c r="J737" t="str">
        <f>IF(Customer[[#This Row],[First p]]=Customer[[#This Row],[Last P]], "Single Order", "Multi Order")</f>
        <v>Multi Order</v>
      </c>
    </row>
    <row r="738" spans="1:10" x14ac:dyDescent="0.25">
      <c r="A738">
        <v>13086</v>
      </c>
      <c r="B738">
        <v>40504</v>
      </c>
      <c r="C738">
        <v>40504</v>
      </c>
      <c r="D738" t="str">
        <f>TEXT(Customer[[#This Row],[First Purchase]],"mmm")</f>
        <v>Nov</v>
      </c>
      <c r="E738" t="str">
        <f>TEXT(Customer[[#This Row],[Last Purchase]],"mmm")</f>
        <v>Nov</v>
      </c>
      <c r="F738" t="str">
        <f>TEXT(Customer[[#This Row],[First Purchase]],"yyyy")</f>
        <v>2010</v>
      </c>
      <c r="G738" t="str">
        <f>TEXT(Customer[[#This Row],[Last Purchase]],"yyyy")</f>
        <v>2010</v>
      </c>
      <c r="H738" t="str">
        <f>TEXT(Customer[[#This Row],[First Purchase]],"yyyy-mm")</f>
        <v>2010-11</v>
      </c>
      <c r="I738" t="str">
        <f>TEXT(Customer[[#This Row],[Last Purchase]],"yyyy-mm")</f>
        <v>2010-11</v>
      </c>
      <c r="J738" t="str">
        <f>IF(Customer[[#This Row],[First p]]=Customer[[#This Row],[Last P]], "Single Order", "Multi Order")</f>
        <v>Single Order</v>
      </c>
    </row>
    <row r="739" spans="1:10" x14ac:dyDescent="0.25">
      <c r="A739">
        <v>13087</v>
      </c>
      <c r="B739">
        <v>40160</v>
      </c>
      <c r="C739">
        <v>40160</v>
      </c>
      <c r="D739" t="str">
        <f>TEXT(Customer[[#This Row],[First Purchase]],"mmm")</f>
        <v>Dec</v>
      </c>
      <c r="E739" t="str">
        <f>TEXT(Customer[[#This Row],[Last Purchase]],"mmm")</f>
        <v>Dec</v>
      </c>
      <c r="F739" t="str">
        <f>TEXT(Customer[[#This Row],[First Purchase]],"yyyy")</f>
        <v>2009</v>
      </c>
      <c r="G739" t="str">
        <f>TEXT(Customer[[#This Row],[Last Purchase]],"yyyy")</f>
        <v>2009</v>
      </c>
      <c r="H739" t="str">
        <f>TEXT(Customer[[#This Row],[First Purchase]],"yyyy-mm")</f>
        <v>2009-12</v>
      </c>
      <c r="I739" t="str">
        <f>TEXT(Customer[[#This Row],[Last Purchase]],"yyyy-mm")</f>
        <v>2009-12</v>
      </c>
      <c r="J739" t="str">
        <f>IF(Customer[[#This Row],[First p]]=Customer[[#This Row],[Last P]], "Single Order", "Multi Order")</f>
        <v>Single Order</v>
      </c>
    </row>
    <row r="740" spans="1:10" x14ac:dyDescent="0.25">
      <c r="A740">
        <v>13088</v>
      </c>
      <c r="B740">
        <v>40469</v>
      </c>
      <c r="C740">
        <v>40469</v>
      </c>
      <c r="D740" t="str">
        <f>TEXT(Customer[[#This Row],[First Purchase]],"mmm")</f>
        <v>Oct</v>
      </c>
      <c r="E740" t="str">
        <f>TEXT(Customer[[#This Row],[Last Purchase]],"mmm")</f>
        <v>Oct</v>
      </c>
      <c r="F740" t="str">
        <f>TEXT(Customer[[#This Row],[First Purchase]],"yyyy")</f>
        <v>2010</v>
      </c>
      <c r="G740" t="str">
        <f>TEXT(Customer[[#This Row],[Last Purchase]],"yyyy")</f>
        <v>2010</v>
      </c>
      <c r="H740" t="str">
        <f>TEXT(Customer[[#This Row],[First Purchase]],"yyyy-mm")</f>
        <v>2010-10</v>
      </c>
      <c r="I740" t="str">
        <f>TEXT(Customer[[#This Row],[Last Purchase]],"yyyy-mm")</f>
        <v>2010-10</v>
      </c>
      <c r="J740" t="str">
        <f>IF(Customer[[#This Row],[First p]]=Customer[[#This Row],[Last P]], "Single Order", "Multi Order")</f>
        <v>Single Order</v>
      </c>
    </row>
    <row r="741" spans="1:10" x14ac:dyDescent="0.25">
      <c r="A741">
        <v>13089</v>
      </c>
      <c r="B741">
        <v>40149</v>
      </c>
      <c r="C741">
        <v>40884</v>
      </c>
      <c r="D741" t="str">
        <f>TEXT(Customer[[#This Row],[First Purchase]],"mmm")</f>
        <v>Dec</v>
      </c>
      <c r="E741" t="str">
        <f>TEXT(Customer[[#This Row],[Last Purchase]],"mmm")</f>
        <v>Dec</v>
      </c>
      <c r="F741" t="str">
        <f>TEXT(Customer[[#This Row],[First Purchase]],"yyyy")</f>
        <v>2009</v>
      </c>
      <c r="G741" t="str">
        <f>TEXT(Customer[[#This Row],[Last Purchase]],"yyyy")</f>
        <v>2011</v>
      </c>
      <c r="H741" t="str">
        <f>TEXT(Customer[[#This Row],[First Purchase]],"yyyy-mm")</f>
        <v>2009-12</v>
      </c>
      <c r="I741" t="str">
        <f>TEXT(Customer[[#This Row],[Last Purchase]],"yyyy-mm")</f>
        <v>2011-12</v>
      </c>
      <c r="J741" t="str">
        <f>IF(Customer[[#This Row],[First p]]=Customer[[#This Row],[Last P]], "Single Order", "Multi Order")</f>
        <v>Multi Order</v>
      </c>
    </row>
    <row r="742" spans="1:10" x14ac:dyDescent="0.25">
      <c r="A742">
        <v>13090</v>
      </c>
      <c r="B742">
        <v>40392</v>
      </c>
      <c r="C742">
        <v>40878</v>
      </c>
      <c r="D742" t="str">
        <f>TEXT(Customer[[#This Row],[First Purchase]],"mmm")</f>
        <v>Aug</v>
      </c>
      <c r="E742" t="str">
        <f>TEXT(Customer[[#This Row],[Last Purchase]],"mmm")</f>
        <v>Dec</v>
      </c>
      <c r="F742" t="str">
        <f>TEXT(Customer[[#This Row],[First Purchase]],"yyyy")</f>
        <v>2010</v>
      </c>
      <c r="G742" t="str">
        <f>TEXT(Customer[[#This Row],[Last Purchase]],"yyyy")</f>
        <v>2011</v>
      </c>
      <c r="H742" t="str">
        <f>TEXT(Customer[[#This Row],[First Purchase]],"yyyy-mm")</f>
        <v>2010-08</v>
      </c>
      <c r="I742" t="str">
        <f>TEXT(Customer[[#This Row],[Last Purchase]],"yyyy-mm")</f>
        <v>2011-12</v>
      </c>
      <c r="J742" t="str">
        <f>IF(Customer[[#This Row],[First p]]=Customer[[#This Row],[Last P]], "Single Order", "Multi Order")</f>
        <v>Multi Order</v>
      </c>
    </row>
    <row r="743" spans="1:10" x14ac:dyDescent="0.25">
      <c r="A743">
        <v>13091</v>
      </c>
      <c r="B743">
        <v>40157</v>
      </c>
      <c r="C743">
        <v>40858</v>
      </c>
      <c r="D743" t="str">
        <f>TEXT(Customer[[#This Row],[First Purchase]],"mmm")</f>
        <v>Dec</v>
      </c>
      <c r="E743" t="str">
        <f>TEXT(Customer[[#This Row],[Last Purchase]],"mmm")</f>
        <v>Nov</v>
      </c>
      <c r="F743" t="str">
        <f>TEXT(Customer[[#This Row],[First Purchase]],"yyyy")</f>
        <v>2009</v>
      </c>
      <c r="G743" t="str">
        <f>TEXT(Customer[[#This Row],[Last Purchase]],"yyyy")</f>
        <v>2011</v>
      </c>
      <c r="H743" t="str">
        <f>TEXT(Customer[[#This Row],[First Purchase]],"yyyy-mm")</f>
        <v>2009-12</v>
      </c>
      <c r="I743" t="str">
        <f>TEXT(Customer[[#This Row],[Last Purchase]],"yyyy-mm")</f>
        <v>2011-11</v>
      </c>
      <c r="J743" t="str">
        <f>IF(Customer[[#This Row],[First p]]=Customer[[#This Row],[Last P]], "Single Order", "Multi Order")</f>
        <v>Multi Order</v>
      </c>
    </row>
    <row r="744" spans="1:10" x14ac:dyDescent="0.25">
      <c r="A744">
        <v>13092</v>
      </c>
      <c r="B744">
        <v>40219</v>
      </c>
      <c r="C744">
        <v>40816</v>
      </c>
      <c r="D744" t="str">
        <f>TEXT(Customer[[#This Row],[First Purchase]],"mmm")</f>
        <v>Feb</v>
      </c>
      <c r="E744" t="str">
        <f>TEXT(Customer[[#This Row],[Last Purchase]],"mmm")</f>
        <v>Sep</v>
      </c>
      <c r="F744" t="str">
        <f>TEXT(Customer[[#This Row],[First Purchase]],"yyyy")</f>
        <v>2010</v>
      </c>
      <c r="G744" t="str">
        <f>TEXT(Customer[[#This Row],[Last Purchase]],"yyyy")</f>
        <v>2011</v>
      </c>
      <c r="H744" t="str">
        <f>TEXT(Customer[[#This Row],[First Purchase]],"yyyy-mm")</f>
        <v>2010-02</v>
      </c>
      <c r="I744" t="str">
        <f>TEXT(Customer[[#This Row],[Last Purchase]],"yyyy-mm")</f>
        <v>2011-09</v>
      </c>
      <c r="J744" t="str">
        <f>IF(Customer[[#This Row],[First p]]=Customer[[#This Row],[Last P]], "Single Order", "Multi Order")</f>
        <v>Multi Order</v>
      </c>
    </row>
    <row r="745" spans="1:10" x14ac:dyDescent="0.25">
      <c r="A745">
        <v>13093</v>
      </c>
      <c r="B745">
        <v>40151</v>
      </c>
      <c r="C745">
        <v>40611</v>
      </c>
      <c r="D745" t="str">
        <f>TEXT(Customer[[#This Row],[First Purchase]],"mmm")</f>
        <v>Dec</v>
      </c>
      <c r="E745" t="str">
        <f>TEXT(Customer[[#This Row],[Last Purchase]],"mmm")</f>
        <v>Mar</v>
      </c>
      <c r="F745" t="str">
        <f>TEXT(Customer[[#This Row],[First Purchase]],"yyyy")</f>
        <v>2009</v>
      </c>
      <c r="G745" t="str">
        <f>TEXT(Customer[[#This Row],[Last Purchase]],"yyyy")</f>
        <v>2011</v>
      </c>
      <c r="H745" t="str">
        <f>TEXT(Customer[[#This Row],[First Purchase]],"yyyy-mm")</f>
        <v>2009-12</v>
      </c>
      <c r="I745" t="str">
        <f>TEXT(Customer[[#This Row],[Last Purchase]],"yyyy-mm")</f>
        <v>2011-03</v>
      </c>
      <c r="J745" t="str">
        <f>IF(Customer[[#This Row],[First p]]=Customer[[#This Row],[Last P]], "Single Order", "Multi Order")</f>
        <v>Multi Order</v>
      </c>
    </row>
    <row r="746" spans="1:10" x14ac:dyDescent="0.25">
      <c r="A746">
        <v>13094</v>
      </c>
      <c r="B746">
        <v>40497</v>
      </c>
      <c r="C746">
        <v>40865</v>
      </c>
      <c r="D746" t="str">
        <f>TEXT(Customer[[#This Row],[First Purchase]],"mmm")</f>
        <v>Nov</v>
      </c>
      <c r="E746" t="str">
        <f>TEXT(Customer[[#This Row],[Last Purchase]],"mmm")</f>
        <v>Nov</v>
      </c>
      <c r="F746" t="str">
        <f>TEXT(Customer[[#This Row],[First Purchase]],"yyyy")</f>
        <v>2010</v>
      </c>
      <c r="G746" t="str">
        <f>TEXT(Customer[[#This Row],[Last Purchase]],"yyyy")</f>
        <v>2011</v>
      </c>
      <c r="H746" t="str">
        <f>TEXT(Customer[[#This Row],[First Purchase]],"yyyy-mm")</f>
        <v>2010-11</v>
      </c>
      <c r="I746" t="str">
        <f>TEXT(Customer[[#This Row],[Last Purchase]],"yyyy-mm")</f>
        <v>2011-11</v>
      </c>
      <c r="J746" t="str">
        <f>IF(Customer[[#This Row],[First p]]=Customer[[#This Row],[Last P]], "Single Order", "Multi Order")</f>
        <v>Multi Order</v>
      </c>
    </row>
    <row r="747" spans="1:10" x14ac:dyDescent="0.25">
      <c r="A747">
        <v>13095</v>
      </c>
      <c r="B747">
        <v>40816</v>
      </c>
      <c r="C747">
        <v>40816</v>
      </c>
      <c r="D747" t="str">
        <f>TEXT(Customer[[#This Row],[First Purchase]],"mmm")</f>
        <v>Sep</v>
      </c>
      <c r="E747" t="str">
        <f>TEXT(Customer[[#This Row],[Last Purchase]],"mmm")</f>
        <v>Sep</v>
      </c>
      <c r="F747" t="str">
        <f>TEXT(Customer[[#This Row],[First Purchase]],"yyyy")</f>
        <v>2011</v>
      </c>
      <c r="G747" t="str">
        <f>TEXT(Customer[[#This Row],[Last Purchase]],"yyyy")</f>
        <v>2011</v>
      </c>
      <c r="H747" t="str">
        <f>TEXT(Customer[[#This Row],[First Purchase]],"yyyy-mm")</f>
        <v>2011-09</v>
      </c>
      <c r="I747" t="str">
        <f>TEXT(Customer[[#This Row],[Last Purchase]],"yyyy-mm")</f>
        <v>2011-09</v>
      </c>
      <c r="J747" t="str">
        <f>IF(Customer[[#This Row],[First p]]=Customer[[#This Row],[Last P]], "Single Order", "Multi Order")</f>
        <v>Single Order</v>
      </c>
    </row>
    <row r="748" spans="1:10" x14ac:dyDescent="0.25">
      <c r="A748">
        <v>13096</v>
      </c>
      <c r="B748">
        <v>40492</v>
      </c>
      <c r="C748">
        <v>40492</v>
      </c>
      <c r="D748" t="str">
        <f>TEXT(Customer[[#This Row],[First Purchase]],"mmm")</f>
        <v>Nov</v>
      </c>
      <c r="E748" t="str">
        <f>TEXT(Customer[[#This Row],[Last Purchase]],"mmm")</f>
        <v>Nov</v>
      </c>
      <c r="F748" t="str">
        <f>TEXT(Customer[[#This Row],[First Purchase]],"yyyy")</f>
        <v>2010</v>
      </c>
      <c r="G748" t="str">
        <f>TEXT(Customer[[#This Row],[Last Purchase]],"yyyy")</f>
        <v>2010</v>
      </c>
      <c r="H748" t="str">
        <f>TEXT(Customer[[#This Row],[First Purchase]],"yyyy-mm")</f>
        <v>2010-11</v>
      </c>
      <c r="I748" t="str">
        <f>TEXT(Customer[[#This Row],[Last Purchase]],"yyyy-mm")</f>
        <v>2010-11</v>
      </c>
      <c r="J748" t="str">
        <f>IF(Customer[[#This Row],[First p]]=Customer[[#This Row],[Last P]], "Single Order", "Multi Order")</f>
        <v>Single Order</v>
      </c>
    </row>
    <row r="749" spans="1:10" x14ac:dyDescent="0.25">
      <c r="A749">
        <v>13097</v>
      </c>
      <c r="B749">
        <v>40148</v>
      </c>
      <c r="C749">
        <v>40854</v>
      </c>
      <c r="D749" t="str">
        <f>TEXT(Customer[[#This Row],[First Purchase]],"mmm")</f>
        <v>Dec</v>
      </c>
      <c r="E749" t="str">
        <f>TEXT(Customer[[#This Row],[Last Purchase]],"mmm")</f>
        <v>Nov</v>
      </c>
      <c r="F749" t="str">
        <f>TEXT(Customer[[#This Row],[First Purchase]],"yyyy")</f>
        <v>2009</v>
      </c>
      <c r="G749" t="str">
        <f>TEXT(Customer[[#This Row],[Last Purchase]],"yyyy")</f>
        <v>2011</v>
      </c>
      <c r="H749" t="str">
        <f>TEXT(Customer[[#This Row],[First Purchase]],"yyyy-mm")</f>
        <v>2009-12</v>
      </c>
      <c r="I749" t="str">
        <f>TEXT(Customer[[#This Row],[Last Purchase]],"yyyy-mm")</f>
        <v>2011-11</v>
      </c>
      <c r="J749" t="str">
        <f>IF(Customer[[#This Row],[First p]]=Customer[[#This Row],[Last P]], "Single Order", "Multi Order")</f>
        <v>Multi Order</v>
      </c>
    </row>
    <row r="750" spans="1:10" x14ac:dyDescent="0.25">
      <c r="A750">
        <v>13098</v>
      </c>
      <c r="B750">
        <v>40569</v>
      </c>
      <c r="C750">
        <v>40885</v>
      </c>
      <c r="D750" t="str">
        <f>TEXT(Customer[[#This Row],[First Purchase]],"mmm")</f>
        <v>Jan</v>
      </c>
      <c r="E750" t="str">
        <f>TEXT(Customer[[#This Row],[Last Purchase]],"mmm")</f>
        <v>Dec</v>
      </c>
      <c r="F750" t="str">
        <f>TEXT(Customer[[#This Row],[First Purchase]],"yyyy")</f>
        <v>2011</v>
      </c>
      <c r="G750" t="str">
        <f>TEXT(Customer[[#This Row],[Last Purchase]],"yyyy")</f>
        <v>2011</v>
      </c>
      <c r="H750" t="str">
        <f>TEXT(Customer[[#This Row],[First Purchase]],"yyyy-mm")</f>
        <v>2011-01</v>
      </c>
      <c r="I750" t="str">
        <f>TEXT(Customer[[#This Row],[Last Purchase]],"yyyy-mm")</f>
        <v>2011-12</v>
      </c>
      <c r="J750" t="str">
        <f>IF(Customer[[#This Row],[First p]]=Customer[[#This Row],[Last P]], "Single Order", "Multi Order")</f>
        <v>Multi Order</v>
      </c>
    </row>
    <row r="751" spans="1:10" x14ac:dyDescent="0.25">
      <c r="A751">
        <v>13099</v>
      </c>
      <c r="B751">
        <v>40787</v>
      </c>
      <c r="C751">
        <v>40787</v>
      </c>
      <c r="D751" t="str">
        <f>TEXT(Customer[[#This Row],[First Purchase]],"mmm")</f>
        <v>Sep</v>
      </c>
      <c r="E751" t="str">
        <f>TEXT(Customer[[#This Row],[Last Purchase]],"mmm")</f>
        <v>Sep</v>
      </c>
      <c r="F751" t="str">
        <f>TEXT(Customer[[#This Row],[First Purchase]],"yyyy")</f>
        <v>2011</v>
      </c>
      <c r="G751" t="str">
        <f>TEXT(Customer[[#This Row],[Last Purchase]],"yyyy")</f>
        <v>2011</v>
      </c>
      <c r="H751" t="str">
        <f>TEXT(Customer[[#This Row],[First Purchase]],"yyyy-mm")</f>
        <v>2011-09</v>
      </c>
      <c r="I751" t="str">
        <f>TEXT(Customer[[#This Row],[Last Purchase]],"yyyy-mm")</f>
        <v>2011-09</v>
      </c>
      <c r="J751" t="str">
        <f>IF(Customer[[#This Row],[First p]]=Customer[[#This Row],[Last P]], "Single Order", "Multi Order")</f>
        <v>Single Order</v>
      </c>
    </row>
    <row r="752" spans="1:10" x14ac:dyDescent="0.25">
      <c r="A752">
        <v>13101</v>
      </c>
      <c r="B752">
        <v>40205</v>
      </c>
      <c r="C752">
        <v>40652</v>
      </c>
      <c r="D752" t="str">
        <f>TEXT(Customer[[#This Row],[First Purchase]],"mmm")</f>
        <v>Jan</v>
      </c>
      <c r="E752" t="str">
        <f>TEXT(Customer[[#This Row],[Last Purchase]],"mmm")</f>
        <v>Apr</v>
      </c>
      <c r="F752" t="str">
        <f>TEXT(Customer[[#This Row],[First Purchase]],"yyyy")</f>
        <v>2010</v>
      </c>
      <c r="G752" t="str">
        <f>TEXT(Customer[[#This Row],[Last Purchase]],"yyyy")</f>
        <v>2011</v>
      </c>
      <c r="H752" t="str">
        <f>TEXT(Customer[[#This Row],[First Purchase]],"yyyy-mm")</f>
        <v>2010-01</v>
      </c>
      <c r="I752" t="str">
        <f>TEXT(Customer[[#This Row],[Last Purchase]],"yyyy-mm")</f>
        <v>2011-04</v>
      </c>
      <c r="J752" t="str">
        <f>IF(Customer[[#This Row],[First p]]=Customer[[#This Row],[Last P]], "Single Order", "Multi Order")</f>
        <v>Multi Order</v>
      </c>
    </row>
    <row r="753" spans="1:10" x14ac:dyDescent="0.25">
      <c r="A753">
        <v>13102</v>
      </c>
      <c r="B753">
        <v>40304</v>
      </c>
      <c r="C753">
        <v>40885</v>
      </c>
      <c r="D753" t="str">
        <f>TEXT(Customer[[#This Row],[First Purchase]],"mmm")</f>
        <v>May</v>
      </c>
      <c r="E753" t="str">
        <f>TEXT(Customer[[#This Row],[Last Purchase]],"mmm")</f>
        <v>Dec</v>
      </c>
      <c r="F753" t="str">
        <f>TEXT(Customer[[#This Row],[First Purchase]],"yyyy")</f>
        <v>2010</v>
      </c>
      <c r="G753" t="str">
        <f>TEXT(Customer[[#This Row],[Last Purchase]],"yyyy")</f>
        <v>2011</v>
      </c>
      <c r="H753" t="str">
        <f>TEXT(Customer[[#This Row],[First Purchase]],"yyyy-mm")</f>
        <v>2010-05</v>
      </c>
      <c r="I753" t="str">
        <f>TEXT(Customer[[#This Row],[Last Purchase]],"yyyy-mm")</f>
        <v>2011-12</v>
      </c>
      <c r="J753" t="str">
        <f>IF(Customer[[#This Row],[First p]]=Customer[[#This Row],[Last P]], "Single Order", "Multi Order")</f>
        <v>Multi Order</v>
      </c>
    </row>
    <row r="754" spans="1:10" x14ac:dyDescent="0.25">
      <c r="A754">
        <v>13103</v>
      </c>
      <c r="B754">
        <v>40309</v>
      </c>
      <c r="C754">
        <v>40847</v>
      </c>
      <c r="D754" t="str">
        <f>TEXT(Customer[[#This Row],[First Purchase]],"mmm")</f>
        <v>May</v>
      </c>
      <c r="E754" t="str">
        <f>TEXT(Customer[[#This Row],[Last Purchase]],"mmm")</f>
        <v>Oct</v>
      </c>
      <c r="F754" t="str">
        <f>TEXT(Customer[[#This Row],[First Purchase]],"yyyy")</f>
        <v>2010</v>
      </c>
      <c r="G754" t="str">
        <f>TEXT(Customer[[#This Row],[Last Purchase]],"yyyy")</f>
        <v>2011</v>
      </c>
      <c r="H754" t="str">
        <f>TEXT(Customer[[#This Row],[First Purchase]],"yyyy-mm")</f>
        <v>2010-05</v>
      </c>
      <c r="I754" t="str">
        <f>TEXT(Customer[[#This Row],[Last Purchase]],"yyyy-mm")</f>
        <v>2011-10</v>
      </c>
      <c r="J754" t="str">
        <f>IF(Customer[[#This Row],[First p]]=Customer[[#This Row],[Last P]], "Single Order", "Multi Order")</f>
        <v>Multi Order</v>
      </c>
    </row>
    <row r="755" spans="1:10" x14ac:dyDescent="0.25">
      <c r="A755">
        <v>13104</v>
      </c>
      <c r="B755">
        <v>40233</v>
      </c>
      <c r="C755">
        <v>40883</v>
      </c>
      <c r="D755" t="str">
        <f>TEXT(Customer[[#This Row],[First Purchase]],"mmm")</f>
        <v>Feb</v>
      </c>
      <c r="E755" t="str">
        <f>TEXT(Customer[[#This Row],[Last Purchase]],"mmm")</f>
        <v>Dec</v>
      </c>
      <c r="F755" t="str">
        <f>TEXT(Customer[[#This Row],[First Purchase]],"yyyy")</f>
        <v>2010</v>
      </c>
      <c r="G755" t="str">
        <f>TEXT(Customer[[#This Row],[Last Purchase]],"yyyy")</f>
        <v>2011</v>
      </c>
      <c r="H755" t="str">
        <f>TEXT(Customer[[#This Row],[First Purchase]],"yyyy-mm")</f>
        <v>2010-02</v>
      </c>
      <c r="I755" t="str">
        <f>TEXT(Customer[[#This Row],[Last Purchase]],"yyyy-mm")</f>
        <v>2011-12</v>
      </c>
      <c r="J755" t="str">
        <f>IF(Customer[[#This Row],[First p]]=Customer[[#This Row],[Last P]], "Single Order", "Multi Order")</f>
        <v>Multi Order</v>
      </c>
    </row>
    <row r="756" spans="1:10" x14ac:dyDescent="0.25">
      <c r="A756">
        <v>13105</v>
      </c>
      <c r="B756">
        <v>40450</v>
      </c>
      <c r="C756">
        <v>40450</v>
      </c>
      <c r="D756" t="str">
        <f>TEXT(Customer[[#This Row],[First Purchase]],"mmm")</f>
        <v>Sep</v>
      </c>
      <c r="E756" t="str">
        <f>TEXT(Customer[[#This Row],[Last Purchase]],"mmm")</f>
        <v>Sep</v>
      </c>
      <c r="F756" t="str">
        <f>TEXT(Customer[[#This Row],[First Purchase]],"yyyy")</f>
        <v>2010</v>
      </c>
      <c r="G756" t="str">
        <f>TEXT(Customer[[#This Row],[Last Purchase]],"yyyy")</f>
        <v>2010</v>
      </c>
      <c r="H756" t="str">
        <f>TEXT(Customer[[#This Row],[First Purchase]],"yyyy-mm")</f>
        <v>2010-09</v>
      </c>
      <c r="I756" t="str">
        <f>TEXT(Customer[[#This Row],[Last Purchase]],"yyyy-mm")</f>
        <v>2010-09</v>
      </c>
      <c r="J756" t="str">
        <f>IF(Customer[[#This Row],[First p]]=Customer[[#This Row],[Last P]], "Single Order", "Multi Order")</f>
        <v>Single Order</v>
      </c>
    </row>
    <row r="757" spans="1:10" x14ac:dyDescent="0.25">
      <c r="A757">
        <v>13106</v>
      </c>
      <c r="B757">
        <v>40473</v>
      </c>
      <c r="C757">
        <v>40753</v>
      </c>
      <c r="D757" t="str">
        <f>TEXT(Customer[[#This Row],[First Purchase]],"mmm")</f>
        <v>Oct</v>
      </c>
      <c r="E757" t="str">
        <f>TEXT(Customer[[#This Row],[Last Purchase]],"mmm")</f>
        <v>Jul</v>
      </c>
      <c r="F757" t="str">
        <f>TEXT(Customer[[#This Row],[First Purchase]],"yyyy")</f>
        <v>2010</v>
      </c>
      <c r="G757" t="str">
        <f>TEXT(Customer[[#This Row],[Last Purchase]],"yyyy")</f>
        <v>2011</v>
      </c>
      <c r="H757" t="str">
        <f>TEXT(Customer[[#This Row],[First Purchase]],"yyyy-mm")</f>
        <v>2010-10</v>
      </c>
      <c r="I757" t="str">
        <f>TEXT(Customer[[#This Row],[Last Purchase]],"yyyy-mm")</f>
        <v>2011-07</v>
      </c>
      <c r="J757" t="str">
        <f>IF(Customer[[#This Row],[First p]]=Customer[[#This Row],[Last P]], "Single Order", "Multi Order")</f>
        <v>Multi Order</v>
      </c>
    </row>
    <row r="758" spans="1:10" x14ac:dyDescent="0.25">
      <c r="A758">
        <v>13107</v>
      </c>
      <c r="B758">
        <v>40213</v>
      </c>
      <c r="C758">
        <v>40842</v>
      </c>
      <c r="D758" t="str">
        <f>TEXT(Customer[[#This Row],[First Purchase]],"mmm")</f>
        <v>Feb</v>
      </c>
      <c r="E758" t="str">
        <f>TEXT(Customer[[#This Row],[Last Purchase]],"mmm")</f>
        <v>Oct</v>
      </c>
      <c r="F758" t="str">
        <f>TEXT(Customer[[#This Row],[First Purchase]],"yyyy")</f>
        <v>2010</v>
      </c>
      <c r="G758" t="str">
        <f>TEXT(Customer[[#This Row],[Last Purchase]],"yyyy")</f>
        <v>2011</v>
      </c>
      <c r="H758" t="str">
        <f>TEXT(Customer[[#This Row],[First Purchase]],"yyyy-mm")</f>
        <v>2010-02</v>
      </c>
      <c r="I758" t="str">
        <f>TEXT(Customer[[#This Row],[Last Purchase]],"yyyy-mm")</f>
        <v>2011-10</v>
      </c>
      <c r="J758" t="str">
        <f>IF(Customer[[#This Row],[First p]]=Customer[[#This Row],[Last P]], "Single Order", "Multi Order")</f>
        <v>Multi Order</v>
      </c>
    </row>
    <row r="759" spans="1:10" x14ac:dyDescent="0.25">
      <c r="A759">
        <v>13108</v>
      </c>
      <c r="B759">
        <v>40451</v>
      </c>
      <c r="C759">
        <v>40514</v>
      </c>
      <c r="D759" t="str">
        <f>TEXT(Customer[[#This Row],[First Purchase]],"mmm")</f>
        <v>Sep</v>
      </c>
      <c r="E759" t="str">
        <f>TEXT(Customer[[#This Row],[Last Purchase]],"mmm")</f>
        <v>Dec</v>
      </c>
      <c r="F759" t="str">
        <f>TEXT(Customer[[#This Row],[First Purchase]],"yyyy")</f>
        <v>2010</v>
      </c>
      <c r="G759" t="str">
        <f>TEXT(Customer[[#This Row],[Last Purchase]],"yyyy")</f>
        <v>2010</v>
      </c>
      <c r="H759" t="str">
        <f>TEXT(Customer[[#This Row],[First Purchase]],"yyyy-mm")</f>
        <v>2010-09</v>
      </c>
      <c r="I759" t="str">
        <f>TEXT(Customer[[#This Row],[Last Purchase]],"yyyy-mm")</f>
        <v>2010-12</v>
      </c>
      <c r="J759" t="str">
        <f>IF(Customer[[#This Row],[First p]]=Customer[[#This Row],[Last P]], "Single Order", "Multi Order")</f>
        <v>Multi Order</v>
      </c>
    </row>
    <row r="760" spans="1:10" x14ac:dyDescent="0.25">
      <c r="A760">
        <v>13109</v>
      </c>
      <c r="B760">
        <v>40335</v>
      </c>
      <c r="C760">
        <v>40827</v>
      </c>
      <c r="D760" t="str">
        <f>TEXT(Customer[[#This Row],[First Purchase]],"mmm")</f>
        <v>Jun</v>
      </c>
      <c r="E760" t="str">
        <f>TEXT(Customer[[#This Row],[Last Purchase]],"mmm")</f>
        <v>Oct</v>
      </c>
      <c r="F760" t="str">
        <f>TEXT(Customer[[#This Row],[First Purchase]],"yyyy")</f>
        <v>2010</v>
      </c>
      <c r="G760" t="str">
        <f>TEXT(Customer[[#This Row],[Last Purchase]],"yyyy")</f>
        <v>2011</v>
      </c>
      <c r="H760" t="str">
        <f>TEXT(Customer[[#This Row],[First Purchase]],"yyyy-mm")</f>
        <v>2010-06</v>
      </c>
      <c r="I760" t="str">
        <f>TEXT(Customer[[#This Row],[Last Purchase]],"yyyy-mm")</f>
        <v>2011-10</v>
      </c>
      <c r="J760" t="str">
        <f>IF(Customer[[#This Row],[First p]]=Customer[[#This Row],[Last P]], "Single Order", "Multi Order")</f>
        <v>Multi Order</v>
      </c>
    </row>
    <row r="761" spans="1:10" x14ac:dyDescent="0.25">
      <c r="A761">
        <v>13110</v>
      </c>
      <c r="B761">
        <v>40148</v>
      </c>
      <c r="C761">
        <v>40855</v>
      </c>
      <c r="D761" t="str">
        <f>TEXT(Customer[[#This Row],[First Purchase]],"mmm")</f>
        <v>Dec</v>
      </c>
      <c r="E761" t="str">
        <f>TEXT(Customer[[#This Row],[Last Purchase]],"mmm")</f>
        <v>Nov</v>
      </c>
      <c r="F761" t="str">
        <f>TEXT(Customer[[#This Row],[First Purchase]],"yyyy")</f>
        <v>2009</v>
      </c>
      <c r="G761" t="str">
        <f>TEXT(Customer[[#This Row],[Last Purchase]],"yyyy")</f>
        <v>2011</v>
      </c>
      <c r="H761" t="str">
        <f>TEXT(Customer[[#This Row],[First Purchase]],"yyyy-mm")</f>
        <v>2009-12</v>
      </c>
      <c r="I761" t="str">
        <f>TEXT(Customer[[#This Row],[Last Purchase]],"yyyy-mm")</f>
        <v>2011-11</v>
      </c>
      <c r="J761" t="str">
        <f>IF(Customer[[#This Row],[First p]]=Customer[[#This Row],[Last P]], "Single Order", "Multi Order")</f>
        <v>Multi Order</v>
      </c>
    </row>
    <row r="762" spans="1:10" x14ac:dyDescent="0.25">
      <c r="A762">
        <v>13111</v>
      </c>
      <c r="B762">
        <v>40168</v>
      </c>
      <c r="C762">
        <v>40168</v>
      </c>
      <c r="D762" t="str">
        <f>TEXT(Customer[[#This Row],[First Purchase]],"mmm")</f>
        <v>Dec</v>
      </c>
      <c r="E762" t="str">
        <f>TEXT(Customer[[#This Row],[Last Purchase]],"mmm")</f>
        <v>Dec</v>
      </c>
      <c r="F762" t="str">
        <f>TEXT(Customer[[#This Row],[First Purchase]],"yyyy")</f>
        <v>2009</v>
      </c>
      <c r="G762" t="str">
        <f>TEXT(Customer[[#This Row],[Last Purchase]],"yyyy")</f>
        <v>2009</v>
      </c>
      <c r="H762" t="str">
        <f>TEXT(Customer[[#This Row],[First Purchase]],"yyyy-mm")</f>
        <v>2009-12</v>
      </c>
      <c r="I762" t="str">
        <f>TEXT(Customer[[#This Row],[Last Purchase]],"yyyy-mm")</f>
        <v>2009-12</v>
      </c>
      <c r="J762" t="str">
        <f>IF(Customer[[#This Row],[First p]]=Customer[[#This Row],[Last P]], "Single Order", "Multi Order")</f>
        <v>Single Order</v>
      </c>
    </row>
    <row r="763" spans="1:10" x14ac:dyDescent="0.25">
      <c r="A763">
        <v>13112</v>
      </c>
      <c r="B763">
        <v>40345</v>
      </c>
      <c r="C763">
        <v>40345</v>
      </c>
      <c r="D763" t="str">
        <f>TEXT(Customer[[#This Row],[First Purchase]],"mmm")</f>
        <v>Jun</v>
      </c>
      <c r="E763" t="str">
        <f>TEXT(Customer[[#This Row],[Last Purchase]],"mmm")</f>
        <v>Jun</v>
      </c>
      <c r="F763" t="str">
        <f>TEXT(Customer[[#This Row],[First Purchase]],"yyyy")</f>
        <v>2010</v>
      </c>
      <c r="G763" t="str">
        <f>TEXT(Customer[[#This Row],[Last Purchase]],"yyyy")</f>
        <v>2010</v>
      </c>
      <c r="H763" t="str">
        <f>TEXT(Customer[[#This Row],[First Purchase]],"yyyy-mm")</f>
        <v>2010-06</v>
      </c>
      <c r="I763" t="str">
        <f>TEXT(Customer[[#This Row],[Last Purchase]],"yyyy-mm")</f>
        <v>2010-06</v>
      </c>
      <c r="J763" t="str">
        <f>IF(Customer[[#This Row],[First p]]=Customer[[#This Row],[Last P]], "Single Order", "Multi Order")</f>
        <v>Single Order</v>
      </c>
    </row>
    <row r="764" spans="1:10" x14ac:dyDescent="0.25">
      <c r="A764">
        <v>13113</v>
      </c>
      <c r="B764">
        <v>40265</v>
      </c>
      <c r="C764">
        <v>40886</v>
      </c>
      <c r="D764" t="str">
        <f>TEXT(Customer[[#This Row],[First Purchase]],"mmm")</f>
        <v>Mar</v>
      </c>
      <c r="E764" t="str">
        <f>TEXT(Customer[[#This Row],[Last Purchase]],"mmm")</f>
        <v>Dec</v>
      </c>
      <c r="F764" t="str">
        <f>TEXT(Customer[[#This Row],[First Purchase]],"yyyy")</f>
        <v>2010</v>
      </c>
      <c r="G764" t="str">
        <f>TEXT(Customer[[#This Row],[Last Purchase]],"yyyy")</f>
        <v>2011</v>
      </c>
      <c r="H764" t="str">
        <f>TEXT(Customer[[#This Row],[First Purchase]],"yyyy-mm")</f>
        <v>2010-03</v>
      </c>
      <c r="I764" t="str">
        <f>TEXT(Customer[[#This Row],[Last Purchase]],"yyyy-mm")</f>
        <v>2011-12</v>
      </c>
      <c r="J764" t="str">
        <f>IF(Customer[[#This Row],[First p]]=Customer[[#This Row],[Last P]], "Single Order", "Multi Order")</f>
        <v>Multi Order</v>
      </c>
    </row>
    <row r="765" spans="1:10" x14ac:dyDescent="0.25">
      <c r="A765">
        <v>13114</v>
      </c>
      <c r="B765">
        <v>40156</v>
      </c>
      <c r="C765">
        <v>40156</v>
      </c>
      <c r="D765" t="str">
        <f>TEXT(Customer[[#This Row],[First Purchase]],"mmm")</f>
        <v>Dec</v>
      </c>
      <c r="E765" t="str">
        <f>TEXT(Customer[[#This Row],[Last Purchase]],"mmm")</f>
        <v>Dec</v>
      </c>
      <c r="F765" t="str">
        <f>TEXT(Customer[[#This Row],[First Purchase]],"yyyy")</f>
        <v>2009</v>
      </c>
      <c r="G765" t="str">
        <f>TEXT(Customer[[#This Row],[Last Purchase]],"yyyy")</f>
        <v>2009</v>
      </c>
      <c r="H765" t="str">
        <f>TEXT(Customer[[#This Row],[First Purchase]],"yyyy-mm")</f>
        <v>2009-12</v>
      </c>
      <c r="I765" t="str">
        <f>TEXT(Customer[[#This Row],[Last Purchase]],"yyyy-mm")</f>
        <v>2009-12</v>
      </c>
      <c r="J765" t="str">
        <f>IF(Customer[[#This Row],[First p]]=Customer[[#This Row],[Last P]], "Single Order", "Multi Order")</f>
        <v>Single Order</v>
      </c>
    </row>
    <row r="766" spans="1:10" x14ac:dyDescent="0.25">
      <c r="A766">
        <v>13115</v>
      </c>
      <c r="B766">
        <v>40287</v>
      </c>
      <c r="C766">
        <v>40875</v>
      </c>
      <c r="D766" t="str">
        <f>TEXT(Customer[[#This Row],[First Purchase]],"mmm")</f>
        <v>Apr</v>
      </c>
      <c r="E766" t="str">
        <f>TEXT(Customer[[#This Row],[Last Purchase]],"mmm")</f>
        <v>Nov</v>
      </c>
      <c r="F766" t="str">
        <f>TEXT(Customer[[#This Row],[First Purchase]],"yyyy")</f>
        <v>2010</v>
      </c>
      <c r="G766" t="str">
        <f>TEXT(Customer[[#This Row],[Last Purchase]],"yyyy")</f>
        <v>2011</v>
      </c>
      <c r="H766" t="str">
        <f>TEXT(Customer[[#This Row],[First Purchase]],"yyyy-mm")</f>
        <v>2010-04</v>
      </c>
      <c r="I766" t="str">
        <f>TEXT(Customer[[#This Row],[Last Purchase]],"yyyy-mm")</f>
        <v>2011-11</v>
      </c>
      <c r="J766" t="str">
        <f>IF(Customer[[#This Row],[First p]]=Customer[[#This Row],[Last P]], "Single Order", "Multi Order")</f>
        <v>Multi Order</v>
      </c>
    </row>
    <row r="767" spans="1:10" x14ac:dyDescent="0.25">
      <c r="A767">
        <v>13116</v>
      </c>
      <c r="B767">
        <v>40748</v>
      </c>
      <c r="C767">
        <v>40748</v>
      </c>
      <c r="D767" t="str">
        <f>TEXT(Customer[[#This Row],[First Purchase]],"mmm")</f>
        <v>Jul</v>
      </c>
      <c r="E767" t="str">
        <f>TEXT(Customer[[#This Row],[Last Purchase]],"mmm")</f>
        <v>Jul</v>
      </c>
      <c r="F767" t="str">
        <f>TEXT(Customer[[#This Row],[First Purchase]],"yyyy")</f>
        <v>2011</v>
      </c>
      <c r="G767" t="str">
        <f>TEXT(Customer[[#This Row],[Last Purchase]],"yyyy")</f>
        <v>2011</v>
      </c>
      <c r="H767" t="str">
        <f>TEXT(Customer[[#This Row],[First Purchase]],"yyyy-mm")</f>
        <v>2011-07</v>
      </c>
      <c r="I767" t="str">
        <f>TEXT(Customer[[#This Row],[Last Purchase]],"yyyy-mm")</f>
        <v>2011-07</v>
      </c>
      <c r="J767" t="str">
        <f>IF(Customer[[#This Row],[First p]]=Customer[[#This Row],[Last P]], "Single Order", "Multi Order")</f>
        <v>Single Order</v>
      </c>
    </row>
    <row r="768" spans="1:10" x14ac:dyDescent="0.25">
      <c r="A768">
        <v>13117</v>
      </c>
      <c r="B768">
        <v>40263</v>
      </c>
      <c r="C768">
        <v>40865</v>
      </c>
      <c r="D768" t="str">
        <f>TEXT(Customer[[#This Row],[First Purchase]],"mmm")</f>
        <v>Mar</v>
      </c>
      <c r="E768" t="str">
        <f>TEXT(Customer[[#This Row],[Last Purchase]],"mmm")</f>
        <v>Nov</v>
      </c>
      <c r="F768" t="str">
        <f>TEXT(Customer[[#This Row],[First Purchase]],"yyyy")</f>
        <v>2010</v>
      </c>
      <c r="G768" t="str">
        <f>TEXT(Customer[[#This Row],[Last Purchase]],"yyyy")</f>
        <v>2011</v>
      </c>
      <c r="H768" t="str">
        <f>TEXT(Customer[[#This Row],[First Purchase]],"yyyy-mm")</f>
        <v>2010-03</v>
      </c>
      <c r="I768" t="str">
        <f>TEXT(Customer[[#This Row],[Last Purchase]],"yyyy-mm")</f>
        <v>2011-11</v>
      </c>
      <c r="J768" t="str">
        <f>IF(Customer[[#This Row],[First p]]=Customer[[#This Row],[Last P]], "Single Order", "Multi Order")</f>
        <v>Multi Order</v>
      </c>
    </row>
    <row r="769" spans="1:10" x14ac:dyDescent="0.25">
      <c r="A769">
        <v>13118</v>
      </c>
      <c r="B769">
        <v>40447</v>
      </c>
      <c r="C769">
        <v>40867</v>
      </c>
      <c r="D769" t="str">
        <f>TEXT(Customer[[#This Row],[First Purchase]],"mmm")</f>
        <v>Sep</v>
      </c>
      <c r="E769" t="str">
        <f>TEXT(Customer[[#This Row],[Last Purchase]],"mmm")</f>
        <v>Nov</v>
      </c>
      <c r="F769" t="str">
        <f>TEXT(Customer[[#This Row],[First Purchase]],"yyyy")</f>
        <v>2010</v>
      </c>
      <c r="G769" t="str">
        <f>TEXT(Customer[[#This Row],[Last Purchase]],"yyyy")</f>
        <v>2011</v>
      </c>
      <c r="H769" t="str">
        <f>TEXT(Customer[[#This Row],[First Purchase]],"yyyy-mm")</f>
        <v>2010-09</v>
      </c>
      <c r="I769" t="str">
        <f>TEXT(Customer[[#This Row],[Last Purchase]],"yyyy-mm")</f>
        <v>2011-11</v>
      </c>
      <c r="J769" t="str">
        <f>IF(Customer[[#This Row],[First p]]=Customer[[#This Row],[Last P]], "Single Order", "Multi Order")</f>
        <v>Multi Order</v>
      </c>
    </row>
    <row r="770" spans="1:10" x14ac:dyDescent="0.25">
      <c r="A770">
        <v>13119</v>
      </c>
      <c r="B770">
        <v>40218</v>
      </c>
      <c r="C770">
        <v>40218</v>
      </c>
      <c r="D770" t="str">
        <f>TEXT(Customer[[#This Row],[First Purchase]],"mmm")</f>
        <v>Feb</v>
      </c>
      <c r="E770" t="str">
        <f>TEXT(Customer[[#This Row],[Last Purchase]],"mmm")</f>
        <v>Feb</v>
      </c>
      <c r="F770" t="str">
        <f>TEXT(Customer[[#This Row],[First Purchase]],"yyyy")</f>
        <v>2010</v>
      </c>
      <c r="G770" t="str">
        <f>TEXT(Customer[[#This Row],[Last Purchase]],"yyyy")</f>
        <v>2010</v>
      </c>
      <c r="H770" t="str">
        <f>TEXT(Customer[[#This Row],[First Purchase]],"yyyy-mm")</f>
        <v>2010-02</v>
      </c>
      <c r="I770" t="str">
        <f>TEXT(Customer[[#This Row],[Last Purchase]],"yyyy-mm")</f>
        <v>2010-02</v>
      </c>
      <c r="J770" t="str">
        <f>IF(Customer[[#This Row],[First p]]=Customer[[#This Row],[Last P]], "Single Order", "Multi Order")</f>
        <v>Single Order</v>
      </c>
    </row>
    <row r="771" spans="1:10" x14ac:dyDescent="0.25">
      <c r="A771">
        <v>13120</v>
      </c>
      <c r="B771">
        <v>40648</v>
      </c>
      <c r="C771">
        <v>40648</v>
      </c>
      <c r="D771" t="str">
        <f>TEXT(Customer[[#This Row],[First Purchase]],"mmm")</f>
        <v>Apr</v>
      </c>
      <c r="E771" t="str">
        <f>TEXT(Customer[[#This Row],[Last Purchase]],"mmm")</f>
        <v>Apr</v>
      </c>
      <c r="F771" t="str">
        <f>TEXT(Customer[[#This Row],[First Purchase]],"yyyy")</f>
        <v>2011</v>
      </c>
      <c r="G771" t="str">
        <f>TEXT(Customer[[#This Row],[Last Purchase]],"yyyy")</f>
        <v>2011</v>
      </c>
      <c r="H771" t="str">
        <f>TEXT(Customer[[#This Row],[First Purchase]],"yyyy-mm")</f>
        <v>2011-04</v>
      </c>
      <c r="I771" t="str">
        <f>TEXT(Customer[[#This Row],[Last Purchase]],"yyyy-mm")</f>
        <v>2011-04</v>
      </c>
      <c r="J771" t="str">
        <f>IF(Customer[[#This Row],[First p]]=Customer[[#This Row],[Last P]], "Single Order", "Multi Order")</f>
        <v>Single Order</v>
      </c>
    </row>
    <row r="772" spans="1:10" x14ac:dyDescent="0.25">
      <c r="A772">
        <v>13121</v>
      </c>
      <c r="B772">
        <v>40617</v>
      </c>
      <c r="C772">
        <v>40617</v>
      </c>
      <c r="D772" t="str">
        <f>TEXT(Customer[[#This Row],[First Purchase]],"mmm")</f>
        <v>Mar</v>
      </c>
      <c r="E772" t="str">
        <f>TEXT(Customer[[#This Row],[Last Purchase]],"mmm")</f>
        <v>Mar</v>
      </c>
      <c r="F772" t="str">
        <f>TEXT(Customer[[#This Row],[First Purchase]],"yyyy")</f>
        <v>2011</v>
      </c>
      <c r="G772" t="str">
        <f>TEXT(Customer[[#This Row],[Last Purchase]],"yyyy")</f>
        <v>2011</v>
      </c>
      <c r="H772" t="str">
        <f>TEXT(Customer[[#This Row],[First Purchase]],"yyyy-mm")</f>
        <v>2011-03</v>
      </c>
      <c r="I772" t="str">
        <f>TEXT(Customer[[#This Row],[Last Purchase]],"yyyy-mm")</f>
        <v>2011-03</v>
      </c>
      <c r="J772" t="str">
        <f>IF(Customer[[#This Row],[First p]]=Customer[[#This Row],[Last P]], "Single Order", "Multi Order")</f>
        <v>Single Order</v>
      </c>
    </row>
    <row r="773" spans="1:10" x14ac:dyDescent="0.25">
      <c r="A773">
        <v>13122</v>
      </c>
      <c r="B773">
        <v>40646</v>
      </c>
      <c r="C773">
        <v>40792</v>
      </c>
      <c r="D773" t="str">
        <f>TEXT(Customer[[#This Row],[First Purchase]],"mmm")</f>
        <v>Apr</v>
      </c>
      <c r="E773" t="str">
        <f>TEXT(Customer[[#This Row],[Last Purchase]],"mmm")</f>
        <v>Sep</v>
      </c>
      <c r="F773" t="str">
        <f>TEXT(Customer[[#This Row],[First Purchase]],"yyyy")</f>
        <v>2011</v>
      </c>
      <c r="G773" t="str">
        <f>TEXT(Customer[[#This Row],[Last Purchase]],"yyyy")</f>
        <v>2011</v>
      </c>
      <c r="H773" t="str">
        <f>TEXT(Customer[[#This Row],[First Purchase]],"yyyy-mm")</f>
        <v>2011-04</v>
      </c>
      <c r="I773" t="str">
        <f>TEXT(Customer[[#This Row],[Last Purchase]],"yyyy-mm")</f>
        <v>2011-09</v>
      </c>
      <c r="J773" t="str">
        <f>IF(Customer[[#This Row],[First p]]=Customer[[#This Row],[Last P]], "Single Order", "Multi Order")</f>
        <v>Multi Order</v>
      </c>
    </row>
    <row r="774" spans="1:10" x14ac:dyDescent="0.25">
      <c r="A774">
        <v>13123</v>
      </c>
      <c r="B774">
        <v>40357</v>
      </c>
      <c r="C774">
        <v>40414</v>
      </c>
      <c r="D774" t="str">
        <f>TEXT(Customer[[#This Row],[First Purchase]],"mmm")</f>
        <v>Jun</v>
      </c>
      <c r="E774" t="str">
        <f>TEXT(Customer[[#This Row],[Last Purchase]],"mmm")</f>
        <v>Aug</v>
      </c>
      <c r="F774" t="str">
        <f>TEXT(Customer[[#This Row],[First Purchase]],"yyyy")</f>
        <v>2010</v>
      </c>
      <c r="G774" t="str">
        <f>TEXT(Customer[[#This Row],[Last Purchase]],"yyyy")</f>
        <v>2010</v>
      </c>
      <c r="H774" t="str">
        <f>TEXT(Customer[[#This Row],[First Purchase]],"yyyy-mm")</f>
        <v>2010-06</v>
      </c>
      <c r="I774" t="str">
        <f>TEXT(Customer[[#This Row],[Last Purchase]],"yyyy-mm")</f>
        <v>2010-08</v>
      </c>
      <c r="J774" t="str">
        <f>IF(Customer[[#This Row],[First p]]=Customer[[#This Row],[Last P]], "Single Order", "Multi Order")</f>
        <v>Multi Order</v>
      </c>
    </row>
    <row r="775" spans="1:10" x14ac:dyDescent="0.25">
      <c r="A775">
        <v>13124</v>
      </c>
      <c r="B775">
        <v>40501</v>
      </c>
      <c r="C775">
        <v>40797</v>
      </c>
      <c r="D775" t="str">
        <f>TEXT(Customer[[#This Row],[First Purchase]],"mmm")</f>
        <v>Nov</v>
      </c>
      <c r="E775" t="str">
        <f>TEXT(Customer[[#This Row],[Last Purchase]],"mmm")</f>
        <v>Sep</v>
      </c>
      <c r="F775" t="str">
        <f>TEXT(Customer[[#This Row],[First Purchase]],"yyyy")</f>
        <v>2010</v>
      </c>
      <c r="G775" t="str">
        <f>TEXT(Customer[[#This Row],[Last Purchase]],"yyyy")</f>
        <v>2011</v>
      </c>
      <c r="H775" t="str">
        <f>TEXT(Customer[[#This Row],[First Purchase]],"yyyy-mm")</f>
        <v>2010-11</v>
      </c>
      <c r="I775" t="str">
        <f>TEXT(Customer[[#This Row],[Last Purchase]],"yyyy-mm")</f>
        <v>2011-09</v>
      </c>
      <c r="J775" t="str">
        <f>IF(Customer[[#This Row],[First p]]=Customer[[#This Row],[Last P]], "Single Order", "Multi Order")</f>
        <v>Multi Order</v>
      </c>
    </row>
    <row r="776" spans="1:10" x14ac:dyDescent="0.25">
      <c r="A776">
        <v>13125</v>
      </c>
      <c r="B776">
        <v>40363</v>
      </c>
      <c r="C776">
        <v>40363</v>
      </c>
      <c r="D776" t="str">
        <f>TEXT(Customer[[#This Row],[First Purchase]],"mmm")</f>
        <v>Jul</v>
      </c>
      <c r="E776" t="str">
        <f>TEXT(Customer[[#This Row],[Last Purchase]],"mmm")</f>
        <v>Jul</v>
      </c>
      <c r="F776" t="str">
        <f>TEXT(Customer[[#This Row],[First Purchase]],"yyyy")</f>
        <v>2010</v>
      </c>
      <c r="G776" t="str">
        <f>TEXT(Customer[[#This Row],[Last Purchase]],"yyyy")</f>
        <v>2010</v>
      </c>
      <c r="H776" t="str">
        <f>TEXT(Customer[[#This Row],[First Purchase]],"yyyy-mm")</f>
        <v>2010-07</v>
      </c>
      <c r="I776" t="str">
        <f>TEXT(Customer[[#This Row],[Last Purchase]],"yyyy-mm")</f>
        <v>2010-07</v>
      </c>
      <c r="J776" t="str">
        <f>IF(Customer[[#This Row],[First p]]=Customer[[#This Row],[Last P]], "Single Order", "Multi Order")</f>
        <v>Single Order</v>
      </c>
    </row>
    <row r="777" spans="1:10" x14ac:dyDescent="0.25">
      <c r="A777">
        <v>13126</v>
      </c>
      <c r="B777">
        <v>40239</v>
      </c>
      <c r="C777">
        <v>40882</v>
      </c>
      <c r="D777" t="str">
        <f>TEXT(Customer[[#This Row],[First Purchase]],"mmm")</f>
        <v>Mar</v>
      </c>
      <c r="E777" t="str">
        <f>TEXT(Customer[[#This Row],[Last Purchase]],"mmm")</f>
        <v>Dec</v>
      </c>
      <c r="F777" t="str">
        <f>TEXT(Customer[[#This Row],[First Purchase]],"yyyy")</f>
        <v>2010</v>
      </c>
      <c r="G777" t="str">
        <f>TEXT(Customer[[#This Row],[Last Purchase]],"yyyy")</f>
        <v>2011</v>
      </c>
      <c r="H777" t="str">
        <f>TEXT(Customer[[#This Row],[First Purchase]],"yyyy-mm")</f>
        <v>2010-03</v>
      </c>
      <c r="I777" t="str">
        <f>TEXT(Customer[[#This Row],[Last Purchase]],"yyyy-mm")</f>
        <v>2011-12</v>
      </c>
      <c r="J777" t="str">
        <f>IF(Customer[[#This Row],[First p]]=Customer[[#This Row],[Last P]], "Single Order", "Multi Order")</f>
        <v>Multi Order</v>
      </c>
    </row>
    <row r="778" spans="1:10" x14ac:dyDescent="0.25">
      <c r="A778">
        <v>13127</v>
      </c>
      <c r="B778">
        <v>40809</v>
      </c>
      <c r="C778">
        <v>40809</v>
      </c>
      <c r="D778" t="str">
        <f>TEXT(Customer[[#This Row],[First Purchase]],"mmm")</f>
        <v>Sep</v>
      </c>
      <c r="E778" t="str">
        <f>TEXT(Customer[[#This Row],[Last Purchase]],"mmm")</f>
        <v>Sep</v>
      </c>
      <c r="F778" t="str">
        <f>TEXT(Customer[[#This Row],[First Purchase]],"yyyy")</f>
        <v>2011</v>
      </c>
      <c r="G778" t="str">
        <f>TEXT(Customer[[#This Row],[Last Purchase]],"yyyy")</f>
        <v>2011</v>
      </c>
      <c r="H778" t="str">
        <f>TEXT(Customer[[#This Row],[First Purchase]],"yyyy-mm")</f>
        <v>2011-09</v>
      </c>
      <c r="I778" t="str">
        <f>TEXT(Customer[[#This Row],[Last Purchase]],"yyyy-mm")</f>
        <v>2011-09</v>
      </c>
      <c r="J778" t="str">
        <f>IF(Customer[[#This Row],[First p]]=Customer[[#This Row],[Last P]], "Single Order", "Multi Order")</f>
        <v>Single Order</v>
      </c>
    </row>
    <row r="779" spans="1:10" x14ac:dyDescent="0.25">
      <c r="A779">
        <v>13128</v>
      </c>
      <c r="B779">
        <v>40255</v>
      </c>
      <c r="C779">
        <v>40255</v>
      </c>
      <c r="D779" t="str">
        <f>TEXT(Customer[[#This Row],[First Purchase]],"mmm")</f>
        <v>Mar</v>
      </c>
      <c r="E779" t="str">
        <f>TEXT(Customer[[#This Row],[Last Purchase]],"mmm")</f>
        <v>Mar</v>
      </c>
      <c r="F779" t="str">
        <f>TEXT(Customer[[#This Row],[First Purchase]],"yyyy")</f>
        <v>2010</v>
      </c>
      <c r="G779" t="str">
        <f>TEXT(Customer[[#This Row],[Last Purchase]],"yyyy")</f>
        <v>2010</v>
      </c>
      <c r="H779" t="str">
        <f>TEXT(Customer[[#This Row],[First Purchase]],"yyyy-mm")</f>
        <v>2010-03</v>
      </c>
      <c r="I779" t="str">
        <f>TEXT(Customer[[#This Row],[Last Purchase]],"yyyy-mm")</f>
        <v>2010-03</v>
      </c>
      <c r="J779" t="str">
        <f>IF(Customer[[#This Row],[First p]]=Customer[[#This Row],[Last P]], "Single Order", "Multi Order")</f>
        <v>Single Order</v>
      </c>
    </row>
    <row r="780" spans="1:10" x14ac:dyDescent="0.25">
      <c r="A780">
        <v>13129</v>
      </c>
      <c r="B780">
        <v>40357</v>
      </c>
      <c r="C780">
        <v>40434</v>
      </c>
      <c r="D780" t="str">
        <f>TEXT(Customer[[#This Row],[First Purchase]],"mmm")</f>
        <v>Jun</v>
      </c>
      <c r="E780" t="str">
        <f>TEXT(Customer[[#This Row],[Last Purchase]],"mmm")</f>
        <v>Sep</v>
      </c>
      <c r="F780" t="str">
        <f>TEXT(Customer[[#This Row],[First Purchase]],"yyyy")</f>
        <v>2010</v>
      </c>
      <c r="G780" t="str">
        <f>TEXT(Customer[[#This Row],[Last Purchase]],"yyyy")</f>
        <v>2010</v>
      </c>
      <c r="H780" t="str">
        <f>TEXT(Customer[[#This Row],[First Purchase]],"yyyy-mm")</f>
        <v>2010-06</v>
      </c>
      <c r="I780" t="str">
        <f>TEXT(Customer[[#This Row],[Last Purchase]],"yyyy-mm")</f>
        <v>2010-09</v>
      </c>
      <c r="J780" t="str">
        <f>IF(Customer[[#This Row],[First p]]=Customer[[#This Row],[Last P]], "Single Order", "Multi Order")</f>
        <v>Multi Order</v>
      </c>
    </row>
    <row r="781" spans="1:10" x14ac:dyDescent="0.25">
      <c r="A781">
        <v>13130</v>
      </c>
      <c r="B781">
        <v>40792</v>
      </c>
      <c r="C781">
        <v>40792</v>
      </c>
      <c r="D781" t="str">
        <f>TEXT(Customer[[#This Row],[First Purchase]],"mmm")</f>
        <v>Sep</v>
      </c>
      <c r="E781" t="str">
        <f>TEXT(Customer[[#This Row],[Last Purchase]],"mmm")</f>
        <v>Sep</v>
      </c>
      <c r="F781" t="str">
        <f>TEXT(Customer[[#This Row],[First Purchase]],"yyyy")</f>
        <v>2011</v>
      </c>
      <c r="G781" t="str">
        <f>TEXT(Customer[[#This Row],[Last Purchase]],"yyyy")</f>
        <v>2011</v>
      </c>
      <c r="H781" t="str">
        <f>TEXT(Customer[[#This Row],[First Purchase]],"yyyy-mm")</f>
        <v>2011-09</v>
      </c>
      <c r="I781" t="str">
        <f>TEXT(Customer[[#This Row],[Last Purchase]],"yyyy-mm")</f>
        <v>2011-09</v>
      </c>
      <c r="J781" t="str">
        <f>IF(Customer[[#This Row],[First p]]=Customer[[#This Row],[Last P]], "Single Order", "Multi Order")</f>
        <v>Single Order</v>
      </c>
    </row>
    <row r="782" spans="1:10" x14ac:dyDescent="0.25">
      <c r="A782">
        <v>13131</v>
      </c>
      <c r="B782">
        <v>40218</v>
      </c>
      <c r="C782">
        <v>40863</v>
      </c>
      <c r="D782" t="str">
        <f>TEXT(Customer[[#This Row],[First Purchase]],"mmm")</f>
        <v>Feb</v>
      </c>
      <c r="E782" t="str">
        <f>TEXT(Customer[[#This Row],[Last Purchase]],"mmm")</f>
        <v>Nov</v>
      </c>
      <c r="F782" t="str">
        <f>TEXT(Customer[[#This Row],[First Purchase]],"yyyy")</f>
        <v>2010</v>
      </c>
      <c r="G782" t="str">
        <f>TEXT(Customer[[#This Row],[Last Purchase]],"yyyy")</f>
        <v>2011</v>
      </c>
      <c r="H782" t="str">
        <f>TEXT(Customer[[#This Row],[First Purchase]],"yyyy-mm")</f>
        <v>2010-02</v>
      </c>
      <c r="I782" t="str">
        <f>TEXT(Customer[[#This Row],[Last Purchase]],"yyyy-mm")</f>
        <v>2011-11</v>
      </c>
      <c r="J782" t="str">
        <f>IF(Customer[[#This Row],[First p]]=Customer[[#This Row],[Last P]], "Single Order", "Multi Order")</f>
        <v>Multi Order</v>
      </c>
    </row>
    <row r="783" spans="1:10" x14ac:dyDescent="0.25">
      <c r="A783">
        <v>13132</v>
      </c>
      <c r="B783">
        <v>40625</v>
      </c>
      <c r="C783">
        <v>40625</v>
      </c>
      <c r="D783" t="str">
        <f>TEXT(Customer[[#This Row],[First Purchase]],"mmm")</f>
        <v>Mar</v>
      </c>
      <c r="E783" t="str">
        <f>TEXT(Customer[[#This Row],[Last Purchase]],"mmm")</f>
        <v>Mar</v>
      </c>
      <c r="F783" t="str">
        <f>TEXT(Customer[[#This Row],[First Purchase]],"yyyy")</f>
        <v>2011</v>
      </c>
      <c r="G783" t="str">
        <f>TEXT(Customer[[#This Row],[Last Purchase]],"yyyy")</f>
        <v>2011</v>
      </c>
      <c r="H783" t="str">
        <f>TEXT(Customer[[#This Row],[First Purchase]],"yyyy-mm")</f>
        <v>2011-03</v>
      </c>
      <c r="I783" t="str">
        <f>TEXT(Customer[[#This Row],[Last Purchase]],"yyyy-mm")</f>
        <v>2011-03</v>
      </c>
      <c r="J783" t="str">
        <f>IF(Customer[[#This Row],[First p]]=Customer[[#This Row],[Last P]], "Single Order", "Multi Order")</f>
        <v>Single Order</v>
      </c>
    </row>
    <row r="784" spans="1:10" x14ac:dyDescent="0.25">
      <c r="A784">
        <v>13133</v>
      </c>
      <c r="B784">
        <v>40427</v>
      </c>
      <c r="C784">
        <v>40613</v>
      </c>
      <c r="D784" t="str">
        <f>TEXT(Customer[[#This Row],[First Purchase]],"mmm")</f>
        <v>Sep</v>
      </c>
      <c r="E784" t="str">
        <f>TEXT(Customer[[#This Row],[Last Purchase]],"mmm")</f>
        <v>Mar</v>
      </c>
      <c r="F784" t="str">
        <f>TEXT(Customer[[#This Row],[First Purchase]],"yyyy")</f>
        <v>2010</v>
      </c>
      <c r="G784" t="str">
        <f>TEXT(Customer[[#This Row],[Last Purchase]],"yyyy")</f>
        <v>2011</v>
      </c>
      <c r="H784" t="str">
        <f>TEXT(Customer[[#This Row],[First Purchase]],"yyyy-mm")</f>
        <v>2010-09</v>
      </c>
      <c r="I784" t="str">
        <f>TEXT(Customer[[#This Row],[Last Purchase]],"yyyy-mm")</f>
        <v>2011-03</v>
      </c>
      <c r="J784" t="str">
        <f>IF(Customer[[#This Row],[First p]]=Customer[[#This Row],[Last P]], "Single Order", "Multi Order")</f>
        <v>Multi Order</v>
      </c>
    </row>
    <row r="785" spans="1:10" x14ac:dyDescent="0.25">
      <c r="A785">
        <v>13134</v>
      </c>
      <c r="B785">
        <v>40470</v>
      </c>
      <c r="C785">
        <v>40801</v>
      </c>
      <c r="D785" t="str">
        <f>TEXT(Customer[[#This Row],[First Purchase]],"mmm")</f>
        <v>Oct</v>
      </c>
      <c r="E785" t="str">
        <f>TEXT(Customer[[#This Row],[Last Purchase]],"mmm")</f>
        <v>Sep</v>
      </c>
      <c r="F785" t="str">
        <f>TEXT(Customer[[#This Row],[First Purchase]],"yyyy")</f>
        <v>2010</v>
      </c>
      <c r="G785" t="str">
        <f>TEXT(Customer[[#This Row],[Last Purchase]],"yyyy")</f>
        <v>2011</v>
      </c>
      <c r="H785" t="str">
        <f>TEXT(Customer[[#This Row],[First Purchase]],"yyyy-mm")</f>
        <v>2010-10</v>
      </c>
      <c r="I785" t="str">
        <f>TEXT(Customer[[#This Row],[Last Purchase]],"yyyy-mm")</f>
        <v>2011-09</v>
      </c>
      <c r="J785" t="str">
        <f>IF(Customer[[#This Row],[First p]]=Customer[[#This Row],[Last P]], "Single Order", "Multi Order")</f>
        <v>Multi Order</v>
      </c>
    </row>
    <row r="786" spans="1:10" x14ac:dyDescent="0.25">
      <c r="A786">
        <v>13135</v>
      </c>
      <c r="B786">
        <v>40395</v>
      </c>
      <c r="C786">
        <v>40690</v>
      </c>
      <c r="D786" t="str">
        <f>TEXT(Customer[[#This Row],[First Purchase]],"mmm")</f>
        <v>Aug</v>
      </c>
      <c r="E786" t="str">
        <f>TEXT(Customer[[#This Row],[Last Purchase]],"mmm")</f>
        <v>May</v>
      </c>
      <c r="F786" t="str">
        <f>TEXT(Customer[[#This Row],[First Purchase]],"yyyy")</f>
        <v>2010</v>
      </c>
      <c r="G786" t="str">
        <f>TEXT(Customer[[#This Row],[Last Purchase]],"yyyy")</f>
        <v>2011</v>
      </c>
      <c r="H786" t="str">
        <f>TEXT(Customer[[#This Row],[First Purchase]],"yyyy-mm")</f>
        <v>2010-08</v>
      </c>
      <c r="I786" t="str">
        <f>TEXT(Customer[[#This Row],[Last Purchase]],"yyyy-mm")</f>
        <v>2011-05</v>
      </c>
      <c r="J786" t="str">
        <f>IF(Customer[[#This Row],[First p]]=Customer[[#This Row],[Last P]], "Single Order", "Multi Order")</f>
        <v>Multi Order</v>
      </c>
    </row>
    <row r="787" spans="1:10" x14ac:dyDescent="0.25">
      <c r="A787">
        <v>13136</v>
      </c>
      <c r="B787">
        <v>40155</v>
      </c>
      <c r="C787">
        <v>40830</v>
      </c>
      <c r="D787" t="str">
        <f>TEXT(Customer[[#This Row],[First Purchase]],"mmm")</f>
        <v>Dec</v>
      </c>
      <c r="E787" t="str">
        <f>TEXT(Customer[[#This Row],[Last Purchase]],"mmm")</f>
        <v>Oct</v>
      </c>
      <c r="F787" t="str">
        <f>TEXT(Customer[[#This Row],[First Purchase]],"yyyy")</f>
        <v>2009</v>
      </c>
      <c r="G787" t="str">
        <f>TEXT(Customer[[#This Row],[Last Purchase]],"yyyy")</f>
        <v>2011</v>
      </c>
      <c r="H787" t="str">
        <f>TEXT(Customer[[#This Row],[First Purchase]],"yyyy-mm")</f>
        <v>2009-12</v>
      </c>
      <c r="I787" t="str">
        <f>TEXT(Customer[[#This Row],[Last Purchase]],"yyyy-mm")</f>
        <v>2011-10</v>
      </c>
      <c r="J787" t="str">
        <f>IF(Customer[[#This Row],[First p]]=Customer[[#This Row],[Last P]], "Single Order", "Multi Order")</f>
        <v>Multi Order</v>
      </c>
    </row>
    <row r="788" spans="1:10" x14ac:dyDescent="0.25">
      <c r="A788">
        <v>13137</v>
      </c>
      <c r="B788">
        <v>40384</v>
      </c>
      <c r="C788">
        <v>40876</v>
      </c>
      <c r="D788" t="str">
        <f>TEXT(Customer[[#This Row],[First Purchase]],"mmm")</f>
        <v>Jul</v>
      </c>
      <c r="E788" t="str">
        <f>TEXT(Customer[[#This Row],[Last Purchase]],"mmm")</f>
        <v>Nov</v>
      </c>
      <c r="F788" t="str">
        <f>TEXT(Customer[[#This Row],[First Purchase]],"yyyy")</f>
        <v>2010</v>
      </c>
      <c r="G788" t="str">
        <f>TEXT(Customer[[#This Row],[Last Purchase]],"yyyy")</f>
        <v>2011</v>
      </c>
      <c r="H788" t="str">
        <f>TEXT(Customer[[#This Row],[First Purchase]],"yyyy-mm")</f>
        <v>2010-07</v>
      </c>
      <c r="I788" t="str">
        <f>TEXT(Customer[[#This Row],[Last Purchase]],"yyyy-mm")</f>
        <v>2011-11</v>
      </c>
      <c r="J788" t="str">
        <f>IF(Customer[[#This Row],[First p]]=Customer[[#This Row],[Last P]], "Single Order", "Multi Order")</f>
        <v>Multi Order</v>
      </c>
    </row>
    <row r="789" spans="1:10" x14ac:dyDescent="0.25">
      <c r="A789">
        <v>13138</v>
      </c>
      <c r="B789">
        <v>40490</v>
      </c>
      <c r="C789">
        <v>40864</v>
      </c>
      <c r="D789" t="str">
        <f>TEXT(Customer[[#This Row],[First Purchase]],"mmm")</f>
        <v>Nov</v>
      </c>
      <c r="E789" t="str">
        <f>TEXT(Customer[[#This Row],[Last Purchase]],"mmm")</f>
        <v>Nov</v>
      </c>
      <c r="F789" t="str">
        <f>TEXT(Customer[[#This Row],[First Purchase]],"yyyy")</f>
        <v>2010</v>
      </c>
      <c r="G789" t="str">
        <f>TEXT(Customer[[#This Row],[Last Purchase]],"yyyy")</f>
        <v>2011</v>
      </c>
      <c r="H789" t="str">
        <f>TEXT(Customer[[#This Row],[First Purchase]],"yyyy-mm")</f>
        <v>2010-11</v>
      </c>
      <c r="I789" t="str">
        <f>TEXT(Customer[[#This Row],[Last Purchase]],"yyyy-mm")</f>
        <v>2011-11</v>
      </c>
      <c r="J789" t="str">
        <f>IF(Customer[[#This Row],[First p]]=Customer[[#This Row],[Last P]], "Single Order", "Multi Order")</f>
        <v>Multi Order</v>
      </c>
    </row>
    <row r="790" spans="1:10" x14ac:dyDescent="0.25">
      <c r="A790">
        <v>13139</v>
      </c>
      <c r="B790">
        <v>40449</v>
      </c>
      <c r="C790">
        <v>40870</v>
      </c>
      <c r="D790" t="str">
        <f>TEXT(Customer[[#This Row],[First Purchase]],"mmm")</f>
        <v>Sep</v>
      </c>
      <c r="E790" t="str">
        <f>TEXT(Customer[[#This Row],[Last Purchase]],"mmm")</f>
        <v>Nov</v>
      </c>
      <c r="F790" t="str">
        <f>TEXT(Customer[[#This Row],[First Purchase]],"yyyy")</f>
        <v>2010</v>
      </c>
      <c r="G790" t="str">
        <f>TEXT(Customer[[#This Row],[Last Purchase]],"yyyy")</f>
        <v>2011</v>
      </c>
      <c r="H790" t="str">
        <f>TEXT(Customer[[#This Row],[First Purchase]],"yyyy-mm")</f>
        <v>2010-09</v>
      </c>
      <c r="I790" t="str">
        <f>TEXT(Customer[[#This Row],[Last Purchase]],"yyyy-mm")</f>
        <v>2011-11</v>
      </c>
      <c r="J790" t="str">
        <f>IF(Customer[[#This Row],[First p]]=Customer[[#This Row],[Last P]], "Single Order", "Multi Order")</f>
        <v>Multi Order</v>
      </c>
    </row>
    <row r="791" spans="1:10" x14ac:dyDescent="0.25">
      <c r="A791">
        <v>13140</v>
      </c>
      <c r="B791">
        <v>40395</v>
      </c>
      <c r="C791">
        <v>40778</v>
      </c>
      <c r="D791" t="str">
        <f>TEXT(Customer[[#This Row],[First Purchase]],"mmm")</f>
        <v>Aug</v>
      </c>
      <c r="E791" t="str">
        <f>TEXT(Customer[[#This Row],[Last Purchase]],"mmm")</f>
        <v>Aug</v>
      </c>
      <c r="F791" t="str">
        <f>TEXT(Customer[[#This Row],[First Purchase]],"yyyy")</f>
        <v>2010</v>
      </c>
      <c r="G791" t="str">
        <f>TEXT(Customer[[#This Row],[Last Purchase]],"yyyy")</f>
        <v>2011</v>
      </c>
      <c r="H791" t="str">
        <f>TEXT(Customer[[#This Row],[First Purchase]],"yyyy-mm")</f>
        <v>2010-08</v>
      </c>
      <c r="I791" t="str">
        <f>TEXT(Customer[[#This Row],[Last Purchase]],"yyyy-mm")</f>
        <v>2011-08</v>
      </c>
      <c r="J791" t="str">
        <f>IF(Customer[[#This Row],[First p]]=Customer[[#This Row],[Last P]], "Single Order", "Multi Order")</f>
        <v>Multi Order</v>
      </c>
    </row>
    <row r="792" spans="1:10" x14ac:dyDescent="0.25">
      <c r="A792">
        <v>13141</v>
      </c>
      <c r="B792">
        <v>40156</v>
      </c>
      <c r="C792">
        <v>40802</v>
      </c>
      <c r="D792" t="str">
        <f>TEXT(Customer[[#This Row],[First Purchase]],"mmm")</f>
        <v>Dec</v>
      </c>
      <c r="E792" t="str">
        <f>TEXT(Customer[[#This Row],[Last Purchase]],"mmm")</f>
        <v>Sep</v>
      </c>
      <c r="F792" t="str">
        <f>TEXT(Customer[[#This Row],[First Purchase]],"yyyy")</f>
        <v>2009</v>
      </c>
      <c r="G792" t="str">
        <f>TEXT(Customer[[#This Row],[Last Purchase]],"yyyy")</f>
        <v>2011</v>
      </c>
      <c r="H792" t="str">
        <f>TEXT(Customer[[#This Row],[First Purchase]],"yyyy-mm")</f>
        <v>2009-12</v>
      </c>
      <c r="I792" t="str">
        <f>TEXT(Customer[[#This Row],[Last Purchase]],"yyyy-mm")</f>
        <v>2011-09</v>
      </c>
      <c r="J792" t="str">
        <f>IF(Customer[[#This Row],[First p]]=Customer[[#This Row],[Last P]], "Single Order", "Multi Order")</f>
        <v>Multi Order</v>
      </c>
    </row>
    <row r="793" spans="1:10" x14ac:dyDescent="0.25">
      <c r="A793">
        <v>13142</v>
      </c>
      <c r="B793">
        <v>40867</v>
      </c>
      <c r="C793">
        <v>40867</v>
      </c>
      <c r="D793" t="str">
        <f>TEXT(Customer[[#This Row],[First Purchase]],"mmm")</f>
        <v>Nov</v>
      </c>
      <c r="E793" t="str">
        <f>TEXT(Customer[[#This Row],[Last Purchase]],"mmm")</f>
        <v>Nov</v>
      </c>
      <c r="F793" t="str">
        <f>TEXT(Customer[[#This Row],[First Purchase]],"yyyy")</f>
        <v>2011</v>
      </c>
      <c r="G793" t="str">
        <f>TEXT(Customer[[#This Row],[Last Purchase]],"yyyy")</f>
        <v>2011</v>
      </c>
      <c r="H793" t="str">
        <f>TEXT(Customer[[#This Row],[First Purchase]],"yyyy-mm")</f>
        <v>2011-11</v>
      </c>
      <c r="I793" t="str">
        <f>TEXT(Customer[[#This Row],[Last Purchase]],"yyyy-mm")</f>
        <v>2011-11</v>
      </c>
      <c r="J793" t="str">
        <f>IF(Customer[[#This Row],[First p]]=Customer[[#This Row],[Last P]], "Single Order", "Multi Order")</f>
        <v>Single Order</v>
      </c>
    </row>
    <row r="794" spans="1:10" x14ac:dyDescent="0.25">
      <c r="A794">
        <v>13143</v>
      </c>
      <c r="B794">
        <v>40302</v>
      </c>
      <c r="C794">
        <v>40302</v>
      </c>
      <c r="D794" t="str">
        <f>TEXT(Customer[[#This Row],[First Purchase]],"mmm")</f>
        <v>May</v>
      </c>
      <c r="E794" t="str">
        <f>TEXT(Customer[[#This Row],[Last Purchase]],"mmm")</f>
        <v>May</v>
      </c>
      <c r="F794" t="str">
        <f>TEXT(Customer[[#This Row],[First Purchase]],"yyyy")</f>
        <v>2010</v>
      </c>
      <c r="G794" t="str">
        <f>TEXT(Customer[[#This Row],[Last Purchase]],"yyyy")</f>
        <v>2010</v>
      </c>
      <c r="H794" t="str">
        <f>TEXT(Customer[[#This Row],[First Purchase]],"yyyy-mm")</f>
        <v>2010-05</v>
      </c>
      <c r="I794" t="str">
        <f>TEXT(Customer[[#This Row],[Last Purchase]],"yyyy-mm")</f>
        <v>2010-05</v>
      </c>
      <c r="J794" t="str">
        <f>IF(Customer[[#This Row],[First p]]=Customer[[#This Row],[Last P]], "Single Order", "Multi Order")</f>
        <v>Single Order</v>
      </c>
    </row>
    <row r="795" spans="1:10" x14ac:dyDescent="0.25">
      <c r="A795">
        <v>13144</v>
      </c>
      <c r="B795">
        <v>40455</v>
      </c>
      <c r="C795">
        <v>40554</v>
      </c>
      <c r="D795" t="str">
        <f>TEXT(Customer[[#This Row],[First Purchase]],"mmm")</f>
        <v>Oct</v>
      </c>
      <c r="E795" t="str">
        <f>TEXT(Customer[[#This Row],[Last Purchase]],"mmm")</f>
        <v>Jan</v>
      </c>
      <c r="F795" t="str">
        <f>TEXT(Customer[[#This Row],[First Purchase]],"yyyy")</f>
        <v>2010</v>
      </c>
      <c r="G795" t="str">
        <f>TEXT(Customer[[#This Row],[Last Purchase]],"yyyy")</f>
        <v>2011</v>
      </c>
      <c r="H795" t="str">
        <f>TEXT(Customer[[#This Row],[First Purchase]],"yyyy-mm")</f>
        <v>2010-10</v>
      </c>
      <c r="I795" t="str">
        <f>TEXT(Customer[[#This Row],[Last Purchase]],"yyyy-mm")</f>
        <v>2011-01</v>
      </c>
      <c r="J795" t="str">
        <f>IF(Customer[[#This Row],[First p]]=Customer[[#This Row],[Last P]], "Single Order", "Multi Order")</f>
        <v>Multi Order</v>
      </c>
    </row>
    <row r="796" spans="1:10" x14ac:dyDescent="0.25">
      <c r="A796">
        <v>13145</v>
      </c>
      <c r="B796">
        <v>40287</v>
      </c>
      <c r="C796">
        <v>40847</v>
      </c>
      <c r="D796" t="str">
        <f>TEXT(Customer[[#This Row],[First Purchase]],"mmm")</f>
        <v>Apr</v>
      </c>
      <c r="E796" t="str">
        <f>TEXT(Customer[[#This Row],[Last Purchase]],"mmm")</f>
        <v>Oct</v>
      </c>
      <c r="F796" t="str">
        <f>TEXT(Customer[[#This Row],[First Purchase]],"yyyy")</f>
        <v>2010</v>
      </c>
      <c r="G796" t="str">
        <f>TEXT(Customer[[#This Row],[Last Purchase]],"yyyy")</f>
        <v>2011</v>
      </c>
      <c r="H796" t="str">
        <f>TEXT(Customer[[#This Row],[First Purchase]],"yyyy-mm")</f>
        <v>2010-04</v>
      </c>
      <c r="I796" t="str">
        <f>TEXT(Customer[[#This Row],[Last Purchase]],"yyyy-mm")</f>
        <v>2011-10</v>
      </c>
      <c r="J796" t="str">
        <f>IF(Customer[[#This Row],[First p]]=Customer[[#This Row],[Last P]], "Single Order", "Multi Order")</f>
        <v>Multi Order</v>
      </c>
    </row>
    <row r="797" spans="1:10" x14ac:dyDescent="0.25">
      <c r="A797">
        <v>13146</v>
      </c>
      <c r="B797">
        <v>40860</v>
      </c>
      <c r="C797">
        <v>40860</v>
      </c>
      <c r="D797" t="str">
        <f>TEXT(Customer[[#This Row],[First Purchase]],"mmm")</f>
        <v>Nov</v>
      </c>
      <c r="E797" t="str">
        <f>TEXT(Customer[[#This Row],[Last Purchase]],"mmm")</f>
        <v>Nov</v>
      </c>
      <c r="F797" t="str">
        <f>TEXT(Customer[[#This Row],[First Purchase]],"yyyy")</f>
        <v>2011</v>
      </c>
      <c r="G797" t="str">
        <f>TEXT(Customer[[#This Row],[Last Purchase]],"yyyy")</f>
        <v>2011</v>
      </c>
      <c r="H797" t="str">
        <f>TEXT(Customer[[#This Row],[First Purchase]],"yyyy-mm")</f>
        <v>2011-11</v>
      </c>
      <c r="I797" t="str">
        <f>TEXT(Customer[[#This Row],[Last Purchase]],"yyyy-mm")</f>
        <v>2011-11</v>
      </c>
      <c r="J797" t="str">
        <f>IF(Customer[[#This Row],[First p]]=Customer[[#This Row],[Last P]], "Single Order", "Multi Order")</f>
        <v>Single Order</v>
      </c>
    </row>
    <row r="798" spans="1:10" x14ac:dyDescent="0.25">
      <c r="A798">
        <v>13147</v>
      </c>
      <c r="B798">
        <v>40787</v>
      </c>
      <c r="C798">
        <v>40876</v>
      </c>
      <c r="D798" t="str">
        <f>TEXT(Customer[[#This Row],[First Purchase]],"mmm")</f>
        <v>Sep</v>
      </c>
      <c r="E798" t="str">
        <f>TEXT(Customer[[#This Row],[Last Purchase]],"mmm")</f>
        <v>Nov</v>
      </c>
      <c r="F798" t="str">
        <f>TEXT(Customer[[#This Row],[First Purchase]],"yyyy")</f>
        <v>2011</v>
      </c>
      <c r="G798" t="str">
        <f>TEXT(Customer[[#This Row],[Last Purchase]],"yyyy")</f>
        <v>2011</v>
      </c>
      <c r="H798" t="str">
        <f>TEXT(Customer[[#This Row],[First Purchase]],"yyyy-mm")</f>
        <v>2011-09</v>
      </c>
      <c r="I798" t="str">
        <f>TEXT(Customer[[#This Row],[Last Purchase]],"yyyy-mm")</f>
        <v>2011-11</v>
      </c>
      <c r="J798" t="str">
        <f>IF(Customer[[#This Row],[First p]]=Customer[[#This Row],[Last P]], "Single Order", "Multi Order")</f>
        <v>Multi Order</v>
      </c>
    </row>
    <row r="799" spans="1:10" x14ac:dyDescent="0.25">
      <c r="A799">
        <v>13148</v>
      </c>
      <c r="B799">
        <v>40154</v>
      </c>
      <c r="C799">
        <v>40857</v>
      </c>
      <c r="D799" t="str">
        <f>TEXT(Customer[[#This Row],[First Purchase]],"mmm")</f>
        <v>Dec</v>
      </c>
      <c r="E799" t="str">
        <f>TEXT(Customer[[#This Row],[Last Purchase]],"mmm")</f>
        <v>Nov</v>
      </c>
      <c r="F799" t="str">
        <f>TEXT(Customer[[#This Row],[First Purchase]],"yyyy")</f>
        <v>2009</v>
      </c>
      <c r="G799" t="str">
        <f>TEXT(Customer[[#This Row],[Last Purchase]],"yyyy")</f>
        <v>2011</v>
      </c>
      <c r="H799" t="str">
        <f>TEXT(Customer[[#This Row],[First Purchase]],"yyyy-mm")</f>
        <v>2009-12</v>
      </c>
      <c r="I799" t="str">
        <f>TEXT(Customer[[#This Row],[Last Purchase]],"yyyy-mm")</f>
        <v>2011-11</v>
      </c>
      <c r="J799" t="str">
        <f>IF(Customer[[#This Row],[First p]]=Customer[[#This Row],[Last P]], "Single Order", "Multi Order")</f>
        <v>Multi Order</v>
      </c>
    </row>
    <row r="800" spans="1:10" x14ac:dyDescent="0.25">
      <c r="A800">
        <v>13149</v>
      </c>
      <c r="B800">
        <v>40597</v>
      </c>
      <c r="C800">
        <v>40872</v>
      </c>
      <c r="D800" t="str">
        <f>TEXT(Customer[[#This Row],[First Purchase]],"mmm")</f>
        <v>Feb</v>
      </c>
      <c r="E800" t="str">
        <f>TEXT(Customer[[#This Row],[Last Purchase]],"mmm")</f>
        <v>Nov</v>
      </c>
      <c r="F800" t="str">
        <f>TEXT(Customer[[#This Row],[First Purchase]],"yyyy")</f>
        <v>2011</v>
      </c>
      <c r="G800" t="str">
        <f>TEXT(Customer[[#This Row],[Last Purchase]],"yyyy")</f>
        <v>2011</v>
      </c>
      <c r="H800" t="str">
        <f>TEXT(Customer[[#This Row],[First Purchase]],"yyyy-mm")</f>
        <v>2011-02</v>
      </c>
      <c r="I800" t="str">
        <f>TEXT(Customer[[#This Row],[Last Purchase]],"yyyy-mm")</f>
        <v>2011-11</v>
      </c>
      <c r="J800" t="str">
        <f>IF(Customer[[#This Row],[First p]]=Customer[[#This Row],[Last P]], "Single Order", "Multi Order")</f>
        <v>Multi Order</v>
      </c>
    </row>
    <row r="801" spans="1:10" x14ac:dyDescent="0.25">
      <c r="A801">
        <v>13150</v>
      </c>
      <c r="B801">
        <v>40256</v>
      </c>
      <c r="C801">
        <v>40402</v>
      </c>
      <c r="D801" t="str">
        <f>TEXT(Customer[[#This Row],[First Purchase]],"mmm")</f>
        <v>Mar</v>
      </c>
      <c r="E801" t="str">
        <f>TEXT(Customer[[#This Row],[Last Purchase]],"mmm")</f>
        <v>Aug</v>
      </c>
      <c r="F801" t="str">
        <f>TEXT(Customer[[#This Row],[First Purchase]],"yyyy")</f>
        <v>2010</v>
      </c>
      <c r="G801" t="str">
        <f>TEXT(Customer[[#This Row],[Last Purchase]],"yyyy")</f>
        <v>2010</v>
      </c>
      <c r="H801" t="str">
        <f>TEXT(Customer[[#This Row],[First Purchase]],"yyyy-mm")</f>
        <v>2010-03</v>
      </c>
      <c r="I801" t="str">
        <f>TEXT(Customer[[#This Row],[Last Purchase]],"yyyy-mm")</f>
        <v>2010-08</v>
      </c>
      <c r="J801" t="str">
        <f>IF(Customer[[#This Row],[First p]]=Customer[[#This Row],[Last P]], "Single Order", "Multi Order")</f>
        <v>Multi Order</v>
      </c>
    </row>
    <row r="802" spans="1:10" x14ac:dyDescent="0.25">
      <c r="A802">
        <v>13151</v>
      </c>
      <c r="B802">
        <v>40259</v>
      </c>
      <c r="C802">
        <v>40591</v>
      </c>
      <c r="D802" t="str">
        <f>TEXT(Customer[[#This Row],[First Purchase]],"mmm")</f>
        <v>Mar</v>
      </c>
      <c r="E802" t="str">
        <f>TEXT(Customer[[#This Row],[Last Purchase]],"mmm")</f>
        <v>Feb</v>
      </c>
      <c r="F802" t="str">
        <f>TEXT(Customer[[#This Row],[First Purchase]],"yyyy")</f>
        <v>2010</v>
      </c>
      <c r="G802" t="str">
        <f>TEXT(Customer[[#This Row],[Last Purchase]],"yyyy")</f>
        <v>2011</v>
      </c>
      <c r="H802" t="str">
        <f>TEXT(Customer[[#This Row],[First Purchase]],"yyyy-mm")</f>
        <v>2010-03</v>
      </c>
      <c r="I802" t="str">
        <f>TEXT(Customer[[#This Row],[Last Purchase]],"yyyy-mm")</f>
        <v>2011-02</v>
      </c>
      <c r="J802" t="str">
        <f>IF(Customer[[#This Row],[First p]]=Customer[[#This Row],[Last P]], "Single Order", "Multi Order")</f>
        <v>Multi Order</v>
      </c>
    </row>
    <row r="803" spans="1:10" x14ac:dyDescent="0.25">
      <c r="A803">
        <v>13152</v>
      </c>
      <c r="B803">
        <v>40192</v>
      </c>
      <c r="C803">
        <v>40469</v>
      </c>
      <c r="D803" t="str">
        <f>TEXT(Customer[[#This Row],[First Purchase]],"mmm")</f>
        <v>Jan</v>
      </c>
      <c r="E803" t="str">
        <f>TEXT(Customer[[#This Row],[Last Purchase]],"mmm")</f>
        <v>Oct</v>
      </c>
      <c r="F803" t="str">
        <f>TEXT(Customer[[#This Row],[First Purchase]],"yyyy")</f>
        <v>2010</v>
      </c>
      <c r="G803" t="str">
        <f>TEXT(Customer[[#This Row],[Last Purchase]],"yyyy")</f>
        <v>2010</v>
      </c>
      <c r="H803" t="str">
        <f>TEXT(Customer[[#This Row],[First Purchase]],"yyyy-mm")</f>
        <v>2010-01</v>
      </c>
      <c r="I803" t="str">
        <f>TEXT(Customer[[#This Row],[Last Purchase]],"yyyy-mm")</f>
        <v>2010-10</v>
      </c>
      <c r="J803" t="str">
        <f>IF(Customer[[#This Row],[First p]]=Customer[[#This Row],[Last P]], "Single Order", "Multi Order")</f>
        <v>Multi Order</v>
      </c>
    </row>
    <row r="804" spans="1:10" x14ac:dyDescent="0.25">
      <c r="A804">
        <v>13153</v>
      </c>
      <c r="B804">
        <v>40881</v>
      </c>
      <c r="C804">
        <v>40881</v>
      </c>
      <c r="D804" t="str">
        <f>TEXT(Customer[[#This Row],[First Purchase]],"mmm")</f>
        <v>Dec</v>
      </c>
      <c r="E804" t="str">
        <f>TEXT(Customer[[#This Row],[Last Purchase]],"mmm")</f>
        <v>Dec</v>
      </c>
      <c r="F804" t="str">
        <f>TEXT(Customer[[#This Row],[First Purchase]],"yyyy")</f>
        <v>2011</v>
      </c>
      <c r="G804" t="str">
        <f>TEXT(Customer[[#This Row],[Last Purchase]],"yyyy")</f>
        <v>2011</v>
      </c>
      <c r="H804" t="str">
        <f>TEXT(Customer[[#This Row],[First Purchase]],"yyyy-mm")</f>
        <v>2011-12</v>
      </c>
      <c r="I804" t="str">
        <f>TEXT(Customer[[#This Row],[Last Purchase]],"yyyy-mm")</f>
        <v>2011-12</v>
      </c>
      <c r="J804" t="str">
        <f>IF(Customer[[#This Row],[First p]]=Customer[[#This Row],[Last P]], "Single Order", "Multi Order")</f>
        <v>Single Order</v>
      </c>
    </row>
    <row r="805" spans="1:10" x14ac:dyDescent="0.25">
      <c r="A805">
        <v>13154</v>
      </c>
      <c r="B805">
        <v>40151</v>
      </c>
      <c r="C805">
        <v>40487</v>
      </c>
      <c r="D805" t="str">
        <f>TEXT(Customer[[#This Row],[First Purchase]],"mmm")</f>
        <v>Dec</v>
      </c>
      <c r="E805" t="str">
        <f>TEXT(Customer[[#This Row],[Last Purchase]],"mmm")</f>
        <v>Nov</v>
      </c>
      <c r="F805" t="str">
        <f>TEXT(Customer[[#This Row],[First Purchase]],"yyyy")</f>
        <v>2009</v>
      </c>
      <c r="G805" t="str">
        <f>TEXT(Customer[[#This Row],[Last Purchase]],"yyyy")</f>
        <v>2010</v>
      </c>
      <c r="H805" t="str">
        <f>TEXT(Customer[[#This Row],[First Purchase]],"yyyy-mm")</f>
        <v>2009-12</v>
      </c>
      <c r="I805" t="str">
        <f>TEXT(Customer[[#This Row],[Last Purchase]],"yyyy-mm")</f>
        <v>2010-11</v>
      </c>
      <c r="J805" t="str">
        <f>IF(Customer[[#This Row],[First p]]=Customer[[#This Row],[Last P]], "Single Order", "Multi Order")</f>
        <v>Multi Order</v>
      </c>
    </row>
    <row r="806" spans="1:10" x14ac:dyDescent="0.25">
      <c r="A806">
        <v>13155</v>
      </c>
      <c r="B806">
        <v>40395</v>
      </c>
      <c r="C806">
        <v>40853</v>
      </c>
      <c r="D806" t="str">
        <f>TEXT(Customer[[#This Row],[First Purchase]],"mmm")</f>
        <v>Aug</v>
      </c>
      <c r="E806" t="str">
        <f>TEXT(Customer[[#This Row],[Last Purchase]],"mmm")</f>
        <v>Nov</v>
      </c>
      <c r="F806" t="str">
        <f>TEXT(Customer[[#This Row],[First Purchase]],"yyyy")</f>
        <v>2010</v>
      </c>
      <c r="G806" t="str">
        <f>TEXT(Customer[[#This Row],[Last Purchase]],"yyyy")</f>
        <v>2011</v>
      </c>
      <c r="H806" t="str">
        <f>TEXT(Customer[[#This Row],[First Purchase]],"yyyy-mm")</f>
        <v>2010-08</v>
      </c>
      <c r="I806" t="str">
        <f>TEXT(Customer[[#This Row],[Last Purchase]],"yyyy-mm")</f>
        <v>2011-11</v>
      </c>
      <c r="J806" t="str">
        <f>IF(Customer[[#This Row],[First p]]=Customer[[#This Row],[Last P]], "Single Order", "Multi Order")</f>
        <v>Multi Order</v>
      </c>
    </row>
    <row r="807" spans="1:10" x14ac:dyDescent="0.25">
      <c r="A807">
        <v>13156</v>
      </c>
      <c r="B807">
        <v>40210</v>
      </c>
      <c r="C807">
        <v>40501</v>
      </c>
      <c r="D807" t="str">
        <f>TEXT(Customer[[#This Row],[First Purchase]],"mmm")</f>
        <v>Feb</v>
      </c>
      <c r="E807" t="str">
        <f>TEXT(Customer[[#This Row],[Last Purchase]],"mmm")</f>
        <v>Nov</v>
      </c>
      <c r="F807" t="str">
        <f>TEXT(Customer[[#This Row],[First Purchase]],"yyyy")</f>
        <v>2010</v>
      </c>
      <c r="G807" t="str">
        <f>TEXT(Customer[[#This Row],[Last Purchase]],"yyyy")</f>
        <v>2010</v>
      </c>
      <c r="H807" t="str">
        <f>TEXT(Customer[[#This Row],[First Purchase]],"yyyy-mm")</f>
        <v>2010-02</v>
      </c>
      <c r="I807" t="str">
        <f>TEXT(Customer[[#This Row],[Last Purchase]],"yyyy-mm")</f>
        <v>2010-11</v>
      </c>
      <c r="J807" t="str">
        <f>IF(Customer[[#This Row],[First p]]=Customer[[#This Row],[Last P]], "Single Order", "Multi Order")</f>
        <v>Multi Order</v>
      </c>
    </row>
    <row r="808" spans="1:10" x14ac:dyDescent="0.25">
      <c r="A808">
        <v>13157</v>
      </c>
      <c r="B808">
        <v>40245</v>
      </c>
      <c r="C808">
        <v>40837</v>
      </c>
      <c r="D808" t="str">
        <f>TEXT(Customer[[#This Row],[First Purchase]],"mmm")</f>
        <v>Mar</v>
      </c>
      <c r="E808" t="str">
        <f>TEXT(Customer[[#This Row],[Last Purchase]],"mmm")</f>
        <v>Oct</v>
      </c>
      <c r="F808" t="str">
        <f>TEXT(Customer[[#This Row],[First Purchase]],"yyyy")</f>
        <v>2010</v>
      </c>
      <c r="G808" t="str">
        <f>TEXT(Customer[[#This Row],[Last Purchase]],"yyyy")</f>
        <v>2011</v>
      </c>
      <c r="H808" t="str">
        <f>TEXT(Customer[[#This Row],[First Purchase]],"yyyy-mm")</f>
        <v>2010-03</v>
      </c>
      <c r="I808" t="str">
        <f>TEXT(Customer[[#This Row],[Last Purchase]],"yyyy-mm")</f>
        <v>2011-10</v>
      </c>
      <c r="J808" t="str">
        <f>IF(Customer[[#This Row],[First p]]=Customer[[#This Row],[Last P]], "Single Order", "Multi Order")</f>
        <v>Multi Order</v>
      </c>
    </row>
    <row r="809" spans="1:10" x14ac:dyDescent="0.25">
      <c r="A809">
        <v>13158</v>
      </c>
      <c r="B809">
        <v>40498</v>
      </c>
      <c r="C809">
        <v>40792</v>
      </c>
      <c r="D809" t="str">
        <f>TEXT(Customer[[#This Row],[First Purchase]],"mmm")</f>
        <v>Nov</v>
      </c>
      <c r="E809" t="str">
        <f>TEXT(Customer[[#This Row],[Last Purchase]],"mmm")</f>
        <v>Sep</v>
      </c>
      <c r="F809" t="str">
        <f>TEXT(Customer[[#This Row],[First Purchase]],"yyyy")</f>
        <v>2010</v>
      </c>
      <c r="G809" t="str">
        <f>TEXT(Customer[[#This Row],[Last Purchase]],"yyyy")</f>
        <v>2011</v>
      </c>
      <c r="H809" t="str">
        <f>TEXT(Customer[[#This Row],[First Purchase]],"yyyy-mm")</f>
        <v>2010-11</v>
      </c>
      <c r="I809" t="str">
        <f>TEXT(Customer[[#This Row],[Last Purchase]],"yyyy-mm")</f>
        <v>2011-09</v>
      </c>
      <c r="J809" t="str">
        <f>IF(Customer[[#This Row],[First p]]=Customer[[#This Row],[Last P]], "Single Order", "Multi Order")</f>
        <v>Multi Order</v>
      </c>
    </row>
    <row r="810" spans="1:10" x14ac:dyDescent="0.25">
      <c r="A810">
        <v>13159</v>
      </c>
      <c r="B810">
        <v>40771</v>
      </c>
      <c r="C810">
        <v>40878</v>
      </c>
      <c r="D810" t="str">
        <f>TEXT(Customer[[#This Row],[First Purchase]],"mmm")</f>
        <v>Aug</v>
      </c>
      <c r="E810" t="str">
        <f>TEXT(Customer[[#This Row],[Last Purchase]],"mmm")</f>
        <v>Dec</v>
      </c>
      <c r="F810" t="str">
        <f>TEXT(Customer[[#This Row],[First Purchase]],"yyyy")</f>
        <v>2011</v>
      </c>
      <c r="G810" t="str">
        <f>TEXT(Customer[[#This Row],[Last Purchase]],"yyyy")</f>
        <v>2011</v>
      </c>
      <c r="H810" t="str">
        <f>TEXT(Customer[[#This Row],[First Purchase]],"yyyy-mm")</f>
        <v>2011-08</v>
      </c>
      <c r="I810" t="str">
        <f>TEXT(Customer[[#This Row],[Last Purchase]],"yyyy-mm")</f>
        <v>2011-12</v>
      </c>
      <c r="J810" t="str">
        <f>IF(Customer[[#This Row],[First p]]=Customer[[#This Row],[Last P]], "Single Order", "Multi Order")</f>
        <v>Multi Order</v>
      </c>
    </row>
    <row r="811" spans="1:10" x14ac:dyDescent="0.25">
      <c r="A811">
        <v>13160</v>
      </c>
      <c r="B811">
        <v>40864</v>
      </c>
      <c r="C811">
        <v>40864</v>
      </c>
      <c r="D811" t="str">
        <f>TEXT(Customer[[#This Row],[First Purchase]],"mmm")</f>
        <v>Nov</v>
      </c>
      <c r="E811" t="str">
        <f>TEXT(Customer[[#This Row],[Last Purchase]],"mmm")</f>
        <v>Nov</v>
      </c>
      <c r="F811" t="str">
        <f>TEXT(Customer[[#This Row],[First Purchase]],"yyyy")</f>
        <v>2011</v>
      </c>
      <c r="G811" t="str">
        <f>TEXT(Customer[[#This Row],[Last Purchase]],"yyyy")</f>
        <v>2011</v>
      </c>
      <c r="H811" t="str">
        <f>TEXT(Customer[[#This Row],[First Purchase]],"yyyy-mm")</f>
        <v>2011-11</v>
      </c>
      <c r="I811" t="str">
        <f>TEXT(Customer[[#This Row],[Last Purchase]],"yyyy-mm")</f>
        <v>2011-11</v>
      </c>
      <c r="J811" t="str">
        <f>IF(Customer[[#This Row],[First p]]=Customer[[#This Row],[Last P]], "Single Order", "Multi Order")</f>
        <v>Single Order</v>
      </c>
    </row>
    <row r="812" spans="1:10" x14ac:dyDescent="0.25">
      <c r="A812">
        <v>13161</v>
      </c>
      <c r="B812">
        <v>40386</v>
      </c>
      <c r="C812">
        <v>40573</v>
      </c>
      <c r="D812" t="str">
        <f>TEXT(Customer[[#This Row],[First Purchase]],"mmm")</f>
        <v>Jul</v>
      </c>
      <c r="E812" t="str">
        <f>TEXT(Customer[[#This Row],[Last Purchase]],"mmm")</f>
        <v>Jan</v>
      </c>
      <c r="F812" t="str">
        <f>TEXT(Customer[[#This Row],[First Purchase]],"yyyy")</f>
        <v>2010</v>
      </c>
      <c r="G812" t="str">
        <f>TEXT(Customer[[#This Row],[Last Purchase]],"yyyy")</f>
        <v>2011</v>
      </c>
      <c r="H812" t="str">
        <f>TEXT(Customer[[#This Row],[First Purchase]],"yyyy-mm")</f>
        <v>2010-07</v>
      </c>
      <c r="I812" t="str">
        <f>TEXT(Customer[[#This Row],[Last Purchase]],"yyyy-mm")</f>
        <v>2011-01</v>
      </c>
      <c r="J812" t="str">
        <f>IF(Customer[[#This Row],[First p]]=Customer[[#This Row],[Last P]], "Single Order", "Multi Order")</f>
        <v>Multi Order</v>
      </c>
    </row>
    <row r="813" spans="1:10" x14ac:dyDescent="0.25">
      <c r="A813">
        <v>13162</v>
      </c>
      <c r="B813">
        <v>40151</v>
      </c>
      <c r="C813">
        <v>40764</v>
      </c>
      <c r="D813" t="str">
        <f>TEXT(Customer[[#This Row],[First Purchase]],"mmm")</f>
        <v>Dec</v>
      </c>
      <c r="E813" t="str">
        <f>TEXT(Customer[[#This Row],[Last Purchase]],"mmm")</f>
        <v>Aug</v>
      </c>
      <c r="F813" t="str">
        <f>TEXT(Customer[[#This Row],[First Purchase]],"yyyy")</f>
        <v>2009</v>
      </c>
      <c r="G813" t="str">
        <f>TEXT(Customer[[#This Row],[Last Purchase]],"yyyy")</f>
        <v>2011</v>
      </c>
      <c r="H813" t="str">
        <f>TEXT(Customer[[#This Row],[First Purchase]],"yyyy-mm")</f>
        <v>2009-12</v>
      </c>
      <c r="I813" t="str">
        <f>TEXT(Customer[[#This Row],[Last Purchase]],"yyyy-mm")</f>
        <v>2011-08</v>
      </c>
      <c r="J813" t="str">
        <f>IF(Customer[[#This Row],[First p]]=Customer[[#This Row],[Last P]], "Single Order", "Multi Order")</f>
        <v>Multi Order</v>
      </c>
    </row>
    <row r="814" spans="1:10" x14ac:dyDescent="0.25">
      <c r="A814">
        <v>13163</v>
      </c>
      <c r="B814">
        <v>40276</v>
      </c>
      <c r="C814">
        <v>40276</v>
      </c>
      <c r="D814" t="str">
        <f>TEXT(Customer[[#This Row],[First Purchase]],"mmm")</f>
        <v>Apr</v>
      </c>
      <c r="E814" t="str">
        <f>TEXT(Customer[[#This Row],[Last Purchase]],"mmm")</f>
        <v>Apr</v>
      </c>
      <c r="F814" t="str">
        <f>TEXT(Customer[[#This Row],[First Purchase]],"yyyy")</f>
        <v>2010</v>
      </c>
      <c r="G814" t="str">
        <f>TEXT(Customer[[#This Row],[Last Purchase]],"yyyy")</f>
        <v>2010</v>
      </c>
      <c r="H814" t="str">
        <f>TEXT(Customer[[#This Row],[First Purchase]],"yyyy-mm")</f>
        <v>2010-04</v>
      </c>
      <c r="I814" t="str">
        <f>TEXT(Customer[[#This Row],[Last Purchase]],"yyyy-mm")</f>
        <v>2010-04</v>
      </c>
      <c r="J814" t="str">
        <f>IF(Customer[[#This Row],[First p]]=Customer[[#This Row],[Last P]], "Single Order", "Multi Order")</f>
        <v>Single Order</v>
      </c>
    </row>
    <row r="815" spans="1:10" x14ac:dyDescent="0.25">
      <c r="A815">
        <v>13164</v>
      </c>
      <c r="B815">
        <v>40219</v>
      </c>
      <c r="C815">
        <v>40317</v>
      </c>
      <c r="D815" t="str">
        <f>TEXT(Customer[[#This Row],[First Purchase]],"mmm")</f>
        <v>Feb</v>
      </c>
      <c r="E815" t="str">
        <f>TEXT(Customer[[#This Row],[Last Purchase]],"mmm")</f>
        <v>May</v>
      </c>
      <c r="F815" t="str">
        <f>TEXT(Customer[[#This Row],[First Purchase]],"yyyy")</f>
        <v>2010</v>
      </c>
      <c r="G815" t="str">
        <f>TEXT(Customer[[#This Row],[Last Purchase]],"yyyy")</f>
        <v>2010</v>
      </c>
      <c r="H815" t="str">
        <f>TEXT(Customer[[#This Row],[First Purchase]],"yyyy-mm")</f>
        <v>2010-02</v>
      </c>
      <c r="I815" t="str">
        <f>TEXT(Customer[[#This Row],[Last Purchase]],"yyyy-mm")</f>
        <v>2010-05</v>
      </c>
      <c r="J815" t="str">
        <f>IF(Customer[[#This Row],[First p]]=Customer[[#This Row],[Last P]], "Single Order", "Multi Order")</f>
        <v>Multi Order</v>
      </c>
    </row>
    <row r="816" spans="1:10" x14ac:dyDescent="0.25">
      <c r="A816">
        <v>13165</v>
      </c>
      <c r="B816">
        <v>40473</v>
      </c>
      <c r="C816">
        <v>40840</v>
      </c>
      <c r="D816" t="str">
        <f>TEXT(Customer[[#This Row],[First Purchase]],"mmm")</f>
        <v>Oct</v>
      </c>
      <c r="E816" t="str">
        <f>TEXT(Customer[[#This Row],[Last Purchase]],"mmm")</f>
        <v>Oct</v>
      </c>
      <c r="F816" t="str">
        <f>TEXT(Customer[[#This Row],[First Purchase]],"yyyy")</f>
        <v>2010</v>
      </c>
      <c r="G816" t="str">
        <f>TEXT(Customer[[#This Row],[Last Purchase]],"yyyy")</f>
        <v>2011</v>
      </c>
      <c r="H816" t="str">
        <f>TEXT(Customer[[#This Row],[First Purchase]],"yyyy-mm")</f>
        <v>2010-10</v>
      </c>
      <c r="I816" t="str">
        <f>TEXT(Customer[[#This Row],[Last Purchase]],"yyyy-mm")</f>
        <v>2011-10</v>
      </c>
      <c r="J816" t="str">
        <f>IF(Customer[[#This Row],[First p]]=Customer[[#This Row],[Last P]], "Single Order", "Multi Order")</f>
        <v>Multi Order</v>
      </c>
    </row>
    <row r="817" spans="1:10" x14ac:dyDescent="0.25">
      <c r="A817">
        <v>13166</v>
      </c>
      <c r="B817">
        <v>40472</v>
      </c>
      <c r="C817">
        <v>40603</v>
      </c>
      <c r="D817" t="str">
        <f>TEXT(Customer[[#This Row],[First Purchase]],"mmm")</f>
        <v>Oct</v>
      </c>
      <c r="E817" t="str">
        <f>TEXT(Customer[[#This Row],[Last Purchase]],"mmm")</f>
        <v>Mar</v>
      </c>
      <c r="F817" t="str">
        <f>TEXT(Customer[[#This Row],[First Purchase]],"yyyy")</f>
        <v>2010</v>
      </c>
      <c r="G817" t="str">
        <f>TEXT(Customer[[#This Row],[Last Purchase]],"yyyy")</f>
        <v>2011</v>
      </c>
      <c r="H817" t="str">
        <f>TEXT(Customer[[#This Row],[First Purchase]],"yyyy-mm")</f>
        <v>2010-10</v>
      </c>
      <c r="I817" t="str">
        <f>TEXT(Customer[[#This Row],[Last Purchase]],"yyyy-mm")</f>
        <v>2011-03</v>
      </c>
      <c r="J817" t="str">
        <f>IF(Customer[[#This Row],[First p]]=Customer[[#This Row],[Last P]], "Single Order", "Multi Order")</f>
        <v>Multi Order</v>
      </c>
    </row>
    <row r="818" spans="1:10" x14ac:dyDescent="0.25">
      <c r="A818">
        <v>13167</v>
      </c>
      <c r="B818">
        <v>40496</v>
      </c>
      <c r="C818">
        <v>40868</v>
      </c>
      <c r="D818" t="str">
        <f>TEXT(Customer[[#This Row],[First Purchase]],"mmm")</f>
        <v>Nov</v>
      </c>
      <c r="E818" t="str">
        <f>TEXT(Customer[[#This Row],[Last Purchase]],"mmm")</f>
        <v>Nov</v>
      </c>
      <c r="F818" t="str">
        <f>TEXT(Customer[[#This Row],[First Purchase]],"yyyy")</f>
        <v>2010</v>
      </c>
      <c r="G818" t="str">
        <f>TEXT(Customer[[#This Row],[Last Purchase]],"yyyy")</f>
        <v>2011</v>
      </c>
      <c r="H818" t="str">
        <f>TEXT(Customer[[#This Row],[First Purchase]],"yyyy-mm")</f>
        <v>2010-11</v>
      </c>
      <c r="I818" t="str">
        <f>TEXT(Customer[[#This Row],[Last Purchase]],"yyyy-mm")</f>
        <v>2011-11</v>
      </c>
      <c r="J818" t="str">
        <f>IF(Customer[[#This Row],[First p]]=Customer[[#This Row],[Last P]], "Single Order", "Multi Order")</f>
        <v>Multi Order</v>
      </c>
    </row>
    <row r="819" spans="1:10" x14ac:dyDescent="0.25">
      <c r="A819">
        <v>13168</v>
      </c>
      <c r="B819">
        <v>40344</v>
      </c>
      <c r="C819">
        <v>40850</v>
      </c>
      <c r="D819" t="str">
        <f>TEXT(Customer[[#This Row],[First Purchase]],"mmm")</f>
        <v>Jun</v>
      </c>
      <c r="E819" t="str">
        <f>TEXT(Customer[[#This Row],[Last Purchase]],"mmm")</f>
        <v>Nov</v>
      </c>
      <c r="F819" t="str">
        <f>TEXT(Customer[[#This Row],[First Purchase]],"yyyy")</f>
        <v>2010</v>
      </c>
      <c r="G819" t="str">
        <f>TEXT(Customer[[#This Row],[Last Purchase]],"yyyy")</f>
        <v>2011</v>
      </c>
      <c r="H819" t="str">
        <f>TEXT(Customer[[#This Row],[First Purchase]],"yyyy-mm")</f>
        <v>2010-06</v>
      </c>
      <c r="I819" t="str">
        <f>TEXT(Customer[[#This Row],[Last Purchase]],"yyyy-mm")</f>
        <v>2011-11</v>
      </c>
      <c r="J819" t="str">
        <f>IF(Customer[[#This Row],[First p]]=Customer[[#This Row],[Last P]], "Single Order", "Multi Order")</f>
        <v>Multi Order</v>
      </c>
    </row>
    <row r="820" spans="1:10" x14ac:dyDescent="0.25">
      <c r="A820">
        <v>13169</v>
      </c>
      <c r="B820">
        <v>40324</v>
      </c>
      <c r="C820">
        <v>40823</v>
      </c>
      <c r="D820" t="str">
        <f>TEXT(Customer[[#This Row],[First Purchase]],"mmm")</f>
        <v>May</v>
      </c>
      <c r="E820" t="str">
        <f>TEXT(Customer[[#This Row],[Last Purchase]],"mmm")</f>
        <v>Oct</v>
      </c>
      <c r="F820" t="str">
        <f>TEXT(Customer[[#This Row],[First Purchase]],"yyyy")</f>
        <v>2010</v>
      </c>
      <c r="G820" t="str">
        <f>TEXT(Customer[[#This Row],[Last Purchase]],"yyyy")</f>
        <v>2011</v>
      </c>
      <c r="H820" t="str">
        <f>TEXT(Customer[[#This Row],[First Purchase]],"yyyy-mm")</f>
        <v>2010-05</v>
      </c>
      <c r="I820" t="str">
        <f>TEXT(Customer[[#This Row],[Last Purchase]],"yyyy-mm")</f>
        <v>2011-10</v>
      </c>
      <c r="J820" t="str">
        <f>IF(Customer[[#This Row],[First p]]=Customer[[#This Row],[Last P]], "Single Order", "Multi Order")</f>
        <v>Multi Order</v>
      </c>
    </row>
    <row r="821" spans="1:10" x14ac:dyDescent="0.25">
      <c r="A821">
        <v>13170</v>
      </c>
      <c r="B821">
        <v>40860</v>
      </c>
      <c r="C821">
        <v>40860</v>
      </c>
      <c r="D821" t="str">
        <f>TEXT(Customer[[#This Row],[First Purchase]],"mmm")</f>
        <v>Nov</v>
      </c>
      <c r="E821" t="str">
        <f>TEXT(Customer[[#This Row],[Last Purchase]],"mmm")</f>
        <v>Nov</v>
      </c>
      <c r="F821" t="str">
        <f>TEXT(Customer[[#This Row],[First Purchase]],"yyyy")</f>
        <v>2011</v>
      </c>
      <c r="G821" t="str">
        <f>TEXT(Customer[[#This Row],[Last Purchase]],"yyyy")</f>
        <v>2011</v>
      </c>
      <c r="H821" t="str">
        <f>TEXT(Customer[[#This Row],[First Purchase]],"yyyy-mm")</f>
        <v>2011-11</v>
      </c>
      <c r="I821" t="str">
        <f>TEXT(Customer[[#This Row],[Last Purchase]],"yyyy-mm")</f>
        <v>2011-11</v>
      </c>
      <c r="J821" t="str">
        <f>IF(Customer[[#This Row],[First p]]=Customer[[#This Row],[Last P]], "Single Order", "Multi Order")</f>
        <v>Single Order</v>
      </c>
    </row>
    <row r="822" spans="1:10" x14ac:dyDescent="0.25">
      <c r="A822">
        <v>13171</v>
      </c>
      <c r="B822">
        <v>40587</v>
      </c>
      <c r="C822">
        <v>40865</v>
      </c>
      <c r="D822" t="str">
        <f>TEXT(Customer[[#This Row],[First Purchase]],"mmm")</f>
        <v>Feb</v>
      </c>
      <c r="E822" t="str">
        <f>TEXT(Customer[[#This Row],[Last Purchase]],"mmm")</f>
        <v>Nov</v>
      </c>
      <c r="F822" t="str">
        <f>TEXT(Customer[[#This Row],[First Purchase]],"yyyy")</f>
        <v>2011</v>
      </c>
      <c r="G822" t="str">
        <f>TEXT(Customer[[#This Row],[Last Purchase]],"yyyy")</f>
        <v>2011</v>
      </c>
      <c r="H822" t="str">
        <f>TEXT(Customer[[#This Row],[First Purchase]],"yyyy-mm")</f>
        <v>2011-02</v>
      </c>
      <c r="I822" t="str">
        <f>TEXT(Customer[[#This Row],[Last Purchase]],"yyyy-mm")</f>
        <v>2011-11</v>
      </c>
      <c r="J822" t="str">
        <f>IF(Customer[[#This Row],[First p]]=Customer[[#This Row],[Last P]], "Single Order", "Multi Order")</f>
        <v>Multi Order</v>
      </c>
    </row>
    <row r="823" spans="1:10" x14ac:dyDescent="0.25">
      <c r="A823">
        <v>13172</v>
      </c>
      <c r="B823">
        <v>40486</v>
      </c>
      <c r="C823">
        <v>40486</v>
      </c>
      <c r="D823" t="str">
        <f>TEXT(Customer[[#This Row],[First Purchase]],"mmm")</f>
        <v>Nov</v>
      </c>
      <c r="E823" t="str">
        <f>TEXT(Customer[[#This Row],[Last Purchase]],"mmm")</f>
        <v>Nov</v>
      </c>
      <c r="F823" t="str">
        <f>TEXT(Customer[[#This Row],[First Purchase]],"yyyy")</f>
        <v>2010</v>
      </c>
      <c r="G823" t="str">
        <f>TEXT(Customer[[#This Row],[Last Purchase]],"yyyy")</f>
        <v>2010</v>
      </c>
      <c r="H823" t="str">
        <f>TEXT(Customer[[#This Row],[First Purchase]],"yyyy-mm")</f>
        <v>2010-11</v>
      </c>
      <c r="I823" t="str">
        <f>TEXT(Customer[[#This Row],[Last Purchase]],"yyyy-mm")</f>
        <v>2010-11</v>
      </c>
      <c r="J823" t="str">
        <f>IF(Customer[[#This Row],[First p]]=Customer[[#This Row],[Last P]], "Single Order", "Multi Order")</f>
        <v>Single Order</v>
      </c>
    </row>
    <row r="824" spans="1:10" x14ac:dyDescent="0.25">
      <c r="A824">
        <v>13173</v>
      </c>
      <c r="B824">
        <v>40157</v>
      </c>
      <c r="C824">
        <v>40882</v>
      </c>
      <c r="D824" t="str">
        <f>TEXT(Customer[[#This Row],[First Purchase]],"mmm")</f>
        <v>Dec</v>
      </c>
      <c r="E824" t="str">
        <f>TEXT(Customer[[#This Row],[Last Purchase]],"mmm")</f>
        <v>Dec</v>
      </c>
      <c r="F824" t="str">
        <f>TEXT(Customer[[#This Row],[First Purchase]],"yyyy")</f>
        <v>2009</v>
      </c>
      <c r="G824" t="str">
        <f>TEXT(Customer[[#This Row],[Last Purchase]],"yyyy")</f>
        <v>2011</v>
      </c>
      <c r="H824" t="str">
        <f>TEXT(Customer[[#This Row],[First Purchase]],"yyyy-mm")</f>
        <v>2009-12</v>
      </c>
      <c r="I824" t="str">
        <f>TEXT(Customer[[#This Row],[Last Purchase]],"yyyy-mm")</f>
        <v>2011-12</v>
      </c>
      <c r="J824" t="str">
        <f>IF(Customer[[#This Row],[First p]]=Customer[[#This Row],[Last P]], "Single Order", "Multi Order")</f>
        <v>Multi Order</v>
      </c>
    </row>
    <row r="825" spans="1:10" x14ac:dyDescent="0.25">
      <c r="A825">
        <v>13174</v>
      </c>
      <c r="B825">
        <v>40151</v>
      </c>
      <c r="C825">
        <v>40870</v>
      </c>
      <c r="D825" t="str">
        <f>TEXT(Customer[[#This Row],[First Purchase]],"mmm")</f>
        <v>Dec</v>
      </c>
      <c r="E825" t="str">
        <f>TEXT(Customer[[#This Row],[Last Purchase]],"mmm")</f>
        <v>Nov</v>
      </c>
      <c r="F825" t="str">
        <f>TEXT(Customer[[#This Row],[First Purchase]],"yyyy")</f>
        <v>2009</v>
      </c>
      <c r="G825" t="str">
        <f>TEXT(Customer[[#This Row],[Last Purchase]],"yyyy")</f>
        <v>2011</v>
      </c>
      <c r="H825" t="str">
        <f>TEXT(Customer[[#This Row],[First Purchase]],"yyyy-mm")</f>
        <v>2009-12</v>
      </c>
      <c r="I825" t="str">
        <f>TEXT(Customer[[#This Row],[Last Purchase]],"yyyy-mm")</f>
        <v>2011-11</v>
      </c>
      <c r="J825" t="str">
        <f>IF(Customer[[#This Row],[First p]]=Customer[[#This Row],[Last P]], "Single Order", "Multi Order")</f>
        <v>Multi Order</v>
      </c>
    </row>
    <row r="826" spans="1:10" x14ac:dyDescent="0.25">
      <c r="A826">
        <v>13175</v>
      </c>
      <c r="B826">
        <v>40151</v>
      </c>
      <c r="C826">
        <v>40304</v>
      </c>
      <c r="D826" t="str">
        <f>TEXT(Customer[[#This Row],[First Purchase]],"mmm")</f>
        <v>Dec</v>
      </c>
      <c r="E826" t="str">
        <f>TEXT(Customer[[#This Row],[Last Purchase]],"mmm")</f>
        <v>May</v>
      </c>
      <c r="F826" t="str">
        <f>TEXT(Customer[[#This Row],[First Purchase]],"yyyy")</f>
        <v>2009</v>
      </c>
      <c r="G826" t="str">
        <f>TEXT(Customer[[#This Row],[Last Purchase]],"yyyy")</f>
        <v>2010</v>
      </c>
      <c r="H826" t="str">
        <f>TEXT(Customer[[#This Row],[First Purchase]],"yyyy-mm")</f>
        <v>2009-12</v>
      </c>
      <c r="I826" t="str">
        <f>TEXT(Customer[[#This Row],[Last Purchase]],"yyyy-mm")</f>
        <v>2010-05</v>
      </c>
      <c r="J826" t="str">
        <f>IF(Customer[[#This Row],[First p]]=Customer[[#This Row],[Last P]], "Single Order", "Multi Order")</f>
        <v>Multi Order</v>
      </c>
    </row>
    <row r="827" spans="1:10" x14ac:dyDescent="0.25">
      <c r="A827">
        <v>13176</v>
      </c>
      <c r="B827">
        <v>40840</v>
      </c>
      <c r="C827">
        <v>40840</v>
      </c>
      <c r="D827" t="str">
        <f>TEXT(Customer[[#This Row],[First Purchase]],"mmm")</f>
        <v>Oct</v>
      </c>
      <c r="E827" t="str">
        <f>TEXT(Customer[[#This Row],[Last Purchase]],"mmm")</f>
        <v>Oct</v>
      </c>
      <c r="F827" t="str">
        <f>TEXT(Customer[[#This Row],[First Purchase]],"yyyy")</f>
        <v>2011</v>
      </c>
      <c r="G827" t="str">
        <f>TEXT(Customer[[#This Row],[Last Purchase]],"yyyy")</f>
        <v>2011</v>
      </c>
      <c r="H827" t="str">
        <f>TEXT(Customer[[#This Row],[First Purchase]],"yyyy-mm")</f>
        <v>2011-10</v>
      </c>
      <c r="I827" t="str">
        <f>TEXT(Customer[[#This Row],[Last Purchase]],"yyyy-mm")</f>
        <v>2011-10</v>
      </c>
      <c r="J827" t="str">
        <f>IF(Customer[[#This Row],[First p]]=Customer[[#This Row],[Last P]], "Single Order", "Multi Order")</f>
        <v>Single Order</v>
      </c>
    </row>
    <row r="828" spans="1:10" x14ac:dyDescent="0.25">
      <c r="A828">
        <v>13177</v>
      </c>
      <c r="B828">
        <v>40456</v>
      </c>
      <c r="C828">
        <v>40822</v>
      </c>
      <c r="D828" t="str">
        <f>TEXT(Customer[[#This Row],[First Purchase]],"mmm")</f>
        <v>Oct</v>
      </c>
      <c r="E828" t="str">
        <f>TEXT(Customer[[#This Row],[Last Purchase]],"mmm")</f>
        <v>Oct</v>
      </c>
      <c r="F828" t="str">
        <f>TEXT(Customer[[#This Row],[First Purchase]],"yyyy")</f>
        <v>2010</v>
      </c>
      <c r="G828" t="str">
        <f>TEXT(Customer[[#This Row],[Last Purchase]],"yyyy")</f>
        <v>2011</v>
      </c>
      <c r="H828" t="str">
        <f>TEXT(Customer[[#This Row],[First Purchase]],"yyyy-mm")</f>
        <v>2010-10</v>
      </c>
      <c r="I828" t="str">
        <f>TEXT(Customer[[#This Row],[Last Purchase]],"yyyy-mm")</f>
        <v>2011-10</v>
      </c>
      <c r="J828" t="str">
        <f>IF(Customer[[#This Row],[First p]]=Customer[[#This Row],[Last P]], "Single Order", "Multi Order")</f>
        <v>Multi Order</v>
      </c>
    </row>
    <row r="829" spans="1:10" x14ac:dyDescent="0.25">
      <c r="A829">
        <v>13178</v>
      </c>
      <c r="B829">
        <v>40163</v>
      </c>
      <c r="C829">
        <v>40860</v>
      </c>
      <c r="D829" t="str">
        <f>TEXT(Customer[[#This Row],[First Purchase]],"mmm")</f>
        <v>Dec</v>
      </c>
      <c r="E829" t="str">
        <f>TEXT(Customer[[#This Row],[Last Purchase]],"mmm")</f>
        <v>Nov</v>
      </c>
      <c r="F829" t="str">
        <f>TEXT(Customer[[#This Row],[First Purchase]],"yyyy")</f>
        <v>2009</v>
      </c>
      <c r="G829" t="str">
        <f>TEXT(Customer[[#This Row],[Last Purchase]],"yyyy")</f>
        <v>2011</v>
      </c>
      <c r="H829" t="str">
        <f>TEXT(Customer[[#This Row],[First Purchase]],"yyyy-mm")</f>
        <v>2009-12</v>
      </c>
      <c r="I829" t="str">
        <f>TEXT(Customer[[#This Row],[Last Purchase]],"yyyy-mm")</f>
        <v>2011-11</v>
      </c>
      <c r="J829" t="str">
        <f>IF(Customer[[#This Row],[First p]]=Customer[[#This Row],[Last P]], "Single Order", "Multi Order")</f>
        <v>Multi Order</v>
      </c>
    </row>
    <row r="830" spans="1:10" x14ac:dyDescent="0.25">
      <c r="A830">
        <v>13179</v>
      </c>
      <c r="B830">
        <v>40268</v>
      </c>
      <c r="C830">
        <v>40268</v>
      </c>
      <c r="D830" t="str">
        <f>TEXT(Customer[[#This Row],[First Purchase]],"mmm")</f>
        <v>Mar</v>
      </c>
      <c r="E830" t="str">
        <f>TEXT(Customer[[#This Row],[Last Purchase]],"mmm")</f>
        <v>Mar</v>
      </c>
      <c r="F830" t="str">
        <f>TEXT(Customer[[#This Row],[First Purchase]],"yyyy")</f>
        <v>2010</v>
      </c>
      <c r="G830" t="str">
        <f>TEXT(Customer[[#This Row],[Last Purchase]],"yyyy")</f>
        <v>2010</v>
      </c>
      <c r="H830" t="str">
        <f>TEXT(Customer[[#This Row],[First Purchase]],"yyyy-mm")</f>
        <v>2010-03</v>
      </c>
      <c r="I830" t="str">
        <f>TEXT(Customer[[#This Row],[Last Purchase]],"yyyy-mm")</f>
        <v>2010-03</v>
      </c>
      <c r="J830" t="str">
        <f>IF(Customer[[#This Row],[First p]]=Customer[[#This Row],[Last P]], "Single Order", "Multi Order")</f>
        <v>Single Order</v>
      </c>
    </row>
    <row r="831" spans="1:10" x14ac:dyDescent="0.25">
      <c r="A831">
        <v>13180</v>
      </c>
      <c r="B831">
        <v>40279</v>
      </c>
      <c r="C831">
        <v>40279</v>
      </c>
      <c r="D831" t="str">
        <f>TEXT(Customer[[#This Row],[First Purchase]],"mmm")</f>
        <v>Apr</v>
      </c>
      <c r="E831" t="str">
        <f>TEXT(Customer[[#This Row],[Last Purchase]],"mmm")</f>
        <v>Apr</v>
      </c>
      <c r="F831" t="str">
        <f>TEXT(Customer[[#This Row],[First Purchase]],"yyyy")</f>
        <v>2010</v>
      </c>
      <c r="G831" t="str">
        <f>TEXT(Customer[[#This Row],[Last Purchase]],"yyyy")</f>
        <v>2010</v>
      </c>
      <c r="H831" t="str">
        <f>TEXT(Customer[[#This Row],[First Purchase]],"yyyy-mm")</f>
        <v>2010-04</v>
      </c>
      <c r="I831" t="str">
        <f>TEXT(Customer[[#This Row],[Last Purchase]],"yyyy-mm")</f>
        <v>2010-04</v>
      </c>
      <c r="J831" t="str">
        <f>IF(Customer[[#This Row],[First p]]=Customer[[#This Row],[Last P]], "Single Order", "Multi Order")</f>
        <v>Single Order</v>
      </c>
    </row>
    <row r="832" spans="1:10" x14ac:dyDescent="0.25">
      <c r="A832">
        <v>13181</v>
      </c>
      <c r="B832">
        <v>40505</v>
      </c>
      <c r="C832">
        <v>40505</v>
      </c>
      <c r="D832" t="str">
        <f>TEXT(Customer[[#This Row],[First Purchase]],"mmm")</f>
        <v>Nov</v>
      </c>
      <c r="E832" t="str">
        <f>TEXT(Customer[[#This Row],[Last Purchase]],"mmm")</f>
        <v>Nov</v>
      </c>
      <c r="F832" t="str">
        <f>TEXT(Customer[[#This Row],[First Purchase]],"yyyy")</f>
        <v>2010</v>
      </c>
      <c r="G832" t="str">
        <f>TEXT(Customer[[#This Row],[Last Purchase]],"yyyy")</f>
        <v>2010</v>
      </c>
      <c r="H832" t="str">
        <f>TEXT(Customer[[#This Row],[First Purchase]],"yyyy-mm")</f>
        <v>2010-11</v>
      </c>
      <c r="I832" t="str">
        <f>TEXT(Customer[[#This Row],[Last Purchase]],"yyyy-mm")</f>
        <v>2010-11</v>
      </c>
      <c r="J832" t="str">
        <f>IF(Customer[[#This Row],[First p]]=Customer[[#This Row],[Last P]], "Single Order", "Multi Order")</f>
        <v>Single Order</v>
      </c>
    </row>
    <row r="833" spans="1:10" x14ac:dyDescent="0.25">
      <c r="A833">
        <v>13182</v>
      </c>
      <c r="B833">
        <v>40841</v>
      </c>
      <c r="C833">
        <v>40841</v>
      </c>
      <c r="D833" t="str">
        <f>TEXT(Customer[[#This Row],[First Purchase]],"mmm")</f>
        <v>Oct</v>
      </c>
      <c r="E833" t="str">
        <f>TEXT(Customer[[#This Row],[Last Purchase]],"mmm")</f>
        <v>Oct</v>
      </c>
      <c r="F833" t="str">
        <f>TEXT(Customer[[#This Row],[First Purchase]],"yyyy")</f>
        <v>2011</v>
      </c>
      <c r="G833" t="str">
        <f>TEXT(Customer[[#This Row],[Last Purchase]],"yyyy")</f>
        <v>2011</v>
      </c>
      <c r="H833" t="str">
        <f>TEXT(Customer[[#This Row],[First Purchase]],"yyyy-mm")</f>
        <v>2011-10</v>
      </c>
      <c r="I833" t="str">
        <f>TEXT(Customer[[#This Row],[Last Purchase]],"yyyy-mm")</f>
        <v>2011-10</v>
      </c>
      <c r="J833" t="str">
        <f>IF(Customer[[#This Row],[First p]]=Customer[[#This Row],[Last P]], "Single Order", "Multi Order")</f>
        <v>Single Order</v>
      </c>
    </row>
    <row r="834" spans="1:10" x14ac:dyDescent="0.25">
      <c r="A834">
        <v>13183</v>
      </c>
      <c r="B834">
        <v>40251</v>
      </c>
      <c r="C834">
        <v>40879</v>
      </c>
      <c r="D834" t="str">
        <f>TEXT(Customer[[#This Row],[First Purchase]],"mmm")</f>
        <v>Mar</v>
      </c>
      <c r="E834" t="str">
        <f>TEXT(Customer[[#This Row],[Last Purchase]],"mmm")</f>
        <v>Dec</v>
      </c>
      <c r="F834" t="str">
        <f>TEXT(Customer[[#This Row],[First Purchase]],"yyyy")</f>
        <v>2010</v>
      </c>
      <c r="G834" t="str">
        <f>TEXT(Customer[[#This Row],[Last Purchase]],"yyyy")</f>
        <v>2011</v>
      </c>
      <c r="H834" t="str">
        <f>TEXT(Customer[[#This Row],[First Purchase]],"yyyy-mm")</f>
        <v>2010-03</v>
      </c>
      <c r="I834" t="str">
        <f>TEXT(Customer[[#This Row],[Last Purchase]],"yyyy-mm")</f>
        <v>2011-12</v>
      </c>
      <c r="J834" t="str">
        <f>IF(Customer[[#This Row],[First p]]=Customer[[#This Row],[Last P]], "Single Order", "Multi Order")</f>
        <v>Multi Order</v>
      </c>
    </row>
    <row r="835" spans="1:10" x14ac:dyDescent="0.25">
      <c r="A835">
        <v>13184</v>
      </c>
      <c r="B835">
        <v>40596</v>
      </c>
      <c r="C835">
        <v>40872</v>
      </c>
      <c r="D835" t="str">
        <f>TEXT(Customer[[#This Row],[First Purchase]],"mmm")</f>
        <v>Feb</v>
      </c>
      <c r="E835" t="str">
        <f>TEXT(Customer[[#This Row],[Last Purchase]],"mmm")</f>
        <v>Nov</v>
      </c>
      <c r="F835" t="str">
        <f>TEXT(Customer[[#This Row],[First Purchase]],"yyyy")</f>
        <v>2011</v>
      </c>
      <c r="G835" t="str">
        <f>TEXT(Customer[[#This Row],[Last Purchase]],"yyyy")</f>
        <v>2011</v>
      </c>
      <c r="H835" t="str">
        <f>TEXT(Customer[[#This Row],[First Purchase]],"yyyy-mm")</f>
        <v>2011-02</v>
      </c>
      <c r="I835" t="str">
        <f>TEXT(Customer[[#This Row],[Last Purchase]],"yyyy-mm")</f>
        <v>2011-11</v>
      </c>
      <c r="J835" t="str">
        <f>IF(Customer[[#This Row],[First p]]=Customer[[#This Row],[Last P]], "Single Order", "Multi Order")</f>
        <v>Multi Order</v>
      </c>
    </row>
    <row r="836" spans="1:10" x14ac:dyDescent="0.25">
      <c r="A836">
        <v>13185</v>
      </c>
      <c r="B836">
        <v>40619</v>
      </c>
      <c r="C836">
        <v>40619</v>
      </c>
      <c r="D836" t="str">
        <f>TEXT(Customer[[#This Row],[First Purchase]],"mmm")</f>
        <v>Mar</v>
      </c>
      <c r="E836" t="str">
        <f>TEXT(Customer[[#This Row],[Last Purchase]],"mmm")</f>
        <v>Mar</v>
      </c>
      <c r="F836" t="str">
        <f>TEXT(Customer[[#This Row],[First Purchase]],"yyyy")</f>
        <v>2011</v>
      </c>
      <c r="G836" t="str">
        <f>TEXT(Customer[[#This Row],[Last Purchase]],"yyyy")</f>
        <v>2011</v>
      </c>
      <c r="H836" t="str">
        <f>TEXT(Customer[[#This Row],[First Purchase]],"yyyy-mm")</f>
        <v>2011-03</v>
      </c>
      <c r="I836" t="str">
        <f>TEXT(Customer[[#This Row],[Last Purchase]],"yyyy-mm")</f>
        <v>2011-03</v>
      </c>
      <c r="J836" t="str">
        <f>IF(Customer[[#This Row],[First p]]=Customer[[#This Row],[Last P]], "Single Order", "Multi Order")</f>
        <v>Single Order</v>
      </c>
    </row>
    <row r="837" spans="1:10" x14ac:dyDescent="0.25">
      <c r="A837">
        <v>13186</v>
      </c>
      <c r="B837">
        <v>40758</v>
      </c>
      <c r="C837">
        <v>40847</v>
      </c>
      <c r="D837" t="str">
        <f>TEXT(Customer[[#This Row],[First Purchase]],"mmm")</f>
        <v>Aug</v>
      </c>
      <c r="E837" t="str">
        <f>TEXT(Customer[[#This Row],[Last Purchase]],"mmm")</f>
        <v>Oct</v>
      </c>
      <c r="F837" t="str">
        <f>TEXT(Customer[[#This Row],[First Purchase]],"yyyy")</f>
        <v>2011</v>
      </c>
      <c r="G837" t="str">
        <f>TEXT(Customer[[#This Row],[Last Purchase]],"yyyy")</f>
        <v>2011</v>
      </c>
      <c r="H837" t="str">
        <f>TEXT(Customer[[#This Row],[First Purchase]],"yyyy-mm")</f>
        <v>2011-08</v>
      </c>
      <c r="I837" t="str">
        <f>TEXT(Customer[[#This Row],[Last Purchase]],"yyyy-mm")</f>
        <v>2011-10</v>
      </c>
      <c r="J837" t="str">
        <f>IF(Customer[[#This Row],[First p]]=Customer[[#This Row],[Last P]], "Single Order", "Multi Order")</f>
        <v>Multi Order</v>
      </c>
    </row>
    <row r="838" spans="1:10" x14ac:dyDescent="0.25">
      <c r="A838">
        <v>13187</v>
      </c>
      <c r="B838">
        <v>40262</v>
      </c>
      <c r="C838">
        <v>40549</v>
      </c>
      <c r="D838" t="str">
        <f>TEXT(Customer[[#This Row],[First Purchase]],"mmm")</f>
        <v>Mar</v>
      </c>
      <c r="E838" t="str">
        <f>TEXT(Customer[[#This Row],[Last Purchase]],"mmm")</f>
        <v>Jan</v>
      </c>
      <c r="F838" t="str">
        <f>TEXT(Customer[[#This Row],[First Purchase]],"yyyy")</f>
        <v>2010</v>
      </c>
      <c r="G838" t="str">
        <f>TEXT(Customer[[#This Row],[Last Purchase]],"yyyy")</f>
        <v>2011</v>
      </c>
      <c r="H838" t="str">
        <f>TEXT(Customer[[#This Row],[First Purchase]],"yyyy-mm")</f>
        <v>2010-03</v>
      </c>
      <c r="I838" t="str">
        <f>TEXT(Customer[[#This Row],[Last Purchase]],"yyyy-mm")</f>
        <v>2011-01</v>
      </c>
      <c r="J838" t="str">
        <f>IF(Customer[[#This Row],[First p]]=Customer[[#This Row],[Last P]], "Single Order", "Multi Order")</f>
        <v>Multi Order</v>
      </c>
    </row>
    <row r="839" spans="1:10" x14ac:dyDescent="0.25">
      <c r="A839">
        <v>13188</v>
      </c>
      <c r="B839">
        <v>40875</v>
      </c>
      <c r="C839">
        <v>40875</v>
      </c>
      <c r="D839" t="str">
        <f>TEXT(Customer[[#This Row],[First Purchase]],"mmm")</f>
        <v>Nov</v>
      </c>
      <c r="E839" t="str">
        <f>TEXT(Customer[[#This Row],[Last Purchase]],"mmm")</f>
        <v>Nov</v>
      </c>
      <c r="F839" t="str">
        <f>TEXT(Customer[[#This Row],[First Purchase]],"yyyy")</f>
        <v>2011</v>
      </c>
      <c r="G839" t="str">
        <f>TEXT(Customer[[#This Row],[Last Purchase]],"yyyy")</f>
        <v>2011</v>
      </c>
      <c r="H839" t="str">
        <f>TEXT(Customer[[#This Row],[First Purchase]],"yyyy-mm")</f>
        <v>2011-11</v>
      </c>
      <c r="I839" t="str">
        <f>TEXT(Customer[[#This Row],[Last Purchase]],"yyyy-mm")</f>
        <v>2011-11</v>
      </c>
      <c r="J839" t="str">
        <f>IF(Customer[[#This Row],[First p]]=Customer[[#This Row],[Last P]], "Single Order", "Multi Order")</f>
        <v>Single Order</v>
      </c>
    </row>
    <row r="840" spans="1:10" x14ac:dyDescent="0.25">
      <c r="A840">
        <v>13189</v>
      </c>
      <c r="B840">
        <v>40771</v>
      </c>
      <c r="C840">
        <v>40868</v>
      </c>
      <c r="D840" t="str">
        <f>TEXT(Customer[[#This Row],[First Purchase]],"mmm")</f>
        <v>Aug</v>
      </c>
      <c r="E840" t="str">
        <f>TEXT(Customer[[#This Row],[Last Purchase]],"mmm")</f>
        <v>Nov</v>
      </c>
      <c r="F840" t="str">
        <f>TEXT(Customer[[#This Row],[First Purchase]],"yyyy")</f>
        <v>2011</v>
      </c>
      <c r="G840" t="str">
        <f>TEXT(Customer[[#This Row],[Last Purchase]],"yyyy")</f>
        <v>2011</v>
      </c>
      <c r="H840" t="str">
        <f>TEXT(Customer[[#This Row],[First Purchase]],"yyyy-mm")</f>
        <v>2011-08</v>
      </c>
      <c r="I840" t="str">
        <f>TEXT(Customer[[#This Row],[Last Purchase]],"yyyy-mm")</f>
        <v>2011-11</v>
      </c>
      <c r="J840" t="str">
        <f>IF(Customer[[#This Row],[First p]]=Customer[[#This Row],[Last P]], "Single Order", "Multi Order")</f>
        <v>Multi Order</v>
      </c>
    </row>
    <row r="841" spans="1:10" x14ac:dyDescent="0.25">
      <c r="A841">
        <v>13190</v>
      </c>
      <c r="B841">
        <v>40154</v>
      </c>
      <c r="C841">
        <v>40342</v>
      </c>
      <c r="D841" t="str">
        <f>TEXT(Customer[[#This Row],[First Purchase]],"mmm")</f>
        <v>Dec</v>
      </c>
      <c r="E841" t="str">
        <f>TEXT(Customer[[#This Row],[Last Purchase]],"mmm")</f>
        <v>Jun</v>
      </c>
      <c r="F841" t="str">
        <f>TEXT(Customer[[#This Row],[First Purchase]],"yyyy")</f>
        <v>2009</v>
      </c>
      <c r="G841" t="str">
        <f>TEXT(Customer[[#This Row],[Last Purchase]],"yyyy")</f>
        <v>2010</v>
      </c>
      <c r="H841" t="str">
        <f>TEXT(Customer[[#This Row],[First Purchase]],"yyyy-mm")</f>
        <v>2009-12</v>
      </c>
      <c r="I841" t="str">
        <f>TEXT(Customer[[#This Row],[Last Purchase]],"yyyy-mm")</f>
        <v>2010-06</v>
      </c>
      <c r="J841" t="str">
        <f>IF(Customer[[#This Row],[First p]]=Customer[[#This Row],[Last P]], "Single Order", "Multi Order")</f>
        <v>Multi Order</v>
      </c>
    </row>
    <row r="842" spans="1:10" x14ac:dyDescent="0.25">
      <c r="A842">
        <v>13191</v>
      </c>
      <c r="B842">
        <v>40228</v>
      </c>
      <c r="C842">
        <v>40228</v>
      </c>
      <c r="D842" t="str">
        <f>TEXT(Customer[[#This Row],[First Purchase]],"mmm")</f>
        <v>Feb</v>
      </c>
      <c r="E842" t="str">
        <f>TEXT(Customer[[#This Row],[Last Purchase]],"mmm")</f>
        <v>Feb</v>
      </c>
      <c r="F842" t="str">
        <f>TEXT(Customer[[#This Row],[First Purchase]],"yyyy")</f>
        <v>2010</v>
      </c>
      <c r="G842" t="str">
        <f>TEXT(Customer[[#This Row],[Last Purchase]],"yyyy")</f>
        <v>2010</v>
      </c>
      <c r="H842" t="str">
        <f>TEXT(Customer[[#This Row],[First Purchase]],"yyyy-mm")</f>
        <v>2010-02</v>
      </c>
      <c r="I842" t="str">
        <f>TEXT(Customer[[#This Row],[Last Purchase]],"yyyy-mm")</f>
        <v>2010-02</v>
      </c>
      <c r="J842" t="str">
        <f>IF(Customer[[#This Row],[First p]]=Customer[[#This Row],[Last P]], "Single Order", "Multi Order")</f>
        <v>Single Order</v>
      </c>
    </row>
    <row r="843" spans="1:10" x14ac:dyDescent="0.25">
      <c r="A843">
        <v>13192</v>
      </c>
      <c r="B843">
        <v>40200</v>
      </c>
      <c r="C843">
        <v>40791</v>
      </c>
      <c r="D843" t="str">
        <f>TEXT(Customer[[#This Row],[First Purchase]],"mmm")</f>
        <v>Jan</v>
      </c>
      <c r="E843" t="str">
        <f>TEXT(Customer[[#This Row],[Last Purchase]],"mmm")</f>
        <v>Sep</v>
      </c>
      <c r="F843" t="str">
        <f>TEXT(Customer[[#This Row],[First Purchase]],"yyyy")</f>
        <v>2010</v>
      </c>
      <c r="G843" t="str">
        <f>TEXT(Customer[[#This Row],[Last Purchase]],"yyyy")</f>
        <v>2011</v>
      </c>
      <c r="H843" t="str">
        <f>TEXT(Customer[[#This Row],[First Purchase]],"yyyy-mm")</f>
        <v>2010-01</v>
      </c>
      <c r="I843" t="str">
        <f>TEXT(Customer[[#This Row],[Last Purchase]],"yyyy-mm")</f>
        <v>2011-09</v>
      </c>
      <c r="J843" t="str">
        <f>IF(Customer[[#This Row],[First p]]=Customer[[#This Row],[Last P]], "Single Order", "Multi Order")</f>
        <v>Multi Order</v>
      </c>
    </row>
    <row r="844" spans="1:10" x14ac:dyDescent="0.25">
      <c r="A844">
        <v>13193</v>
      </c>
      <c r="B844">
        <v>40825</v>
      </c>
      <c r="C844">
        <v>40825</v>
      </c>
      <c r="D844" t="str">
        <f>TEXT(Customer[[#This Row],[First Purchase]],"mmm")</f>
        <v>Oct</v>
      </c>
      <c r="E844" t="str">
        <f>TEXT(Customer[[#This Row],[Last Purchase]],"mmm")</f>
        <v>Oct</v>
      </c>
      <c r="F844" t="str">
        <f>TEXT(Customer[[#This Row],[First Purchase]],"yyyy")</f>
        <v>2011</v>
      </c>
      <c r="G844" t="str">
        <f>TEXT(Customer[[#This Row],[Last Purchase]],"yyyy")</f>
        <v>2011</v>
      </c>
      <c r="H844" t="str">
        <f>TEXT(Customer[[#This Row],[First Purchase]],"yyyy-mm")</f>
        <v>2011-10</v>
      </c>
      <c r="I844" t="str">
        <f>TEXT(Customer[[#This Row],[Last Purchase]],"yyyy-mm")</f>
        <v>2011-10</v>
      </c>
      <c r="J844" t="str">
        <f>IF(Customer[[#This Row],[First p]]=Customer[[#This Row],[Last P]], "Single Order", "Multi Order")</f>
        <v>Single Order</v>
      </c>
    </row>
    <row r="845" spans="1:10" x14ac:dyDescent="0.25">
      <c r="A845">
        <v>13194</v>
      </c>
      <c r="B845">
        <v>40465</v>
      </c>
      <c r="C845">
        <v>40751</v>
      </c>
      <c r="D845" t="str">
        <f>TEXT(Customer[[#This Row],[First Purchase]],"mmm")</f>
        <v>Oct</v>
      </c>
      <c r="E845" t="str">
        <f>TEXT(Customer[[#This Row],[Last Purchase]],"mmm")</f>
        <v>Jul</v>
      </c>
      <c r="F845" t="str">
        <f>TEXT(Customer[[#This Row],[First Purchase]],"yyyy")</f>
        <v>2010</v>
      </c>
      <c r="G845" t="str">
        <f>TEXT(Customer[[#This Row],[Last Purchase]],"yyyy")</f>
        <v>2011</v>
      </c>
      <c r="H845" t="str">
        <f>TEXT(Customer[[#This Row],[First Purchase]],"yyyy-mm")</f>
        <v>2010-10</v>
      </c>
      <c r="I845" t="str">
        <f>TEXT(Customer[[#This Row],[Last Purchase]],"yyyy-mm")</f>
        <v>2011-07</v>
      </c>
      <c r="J845" t="str">
        <f>IF(Customer[[#This Row],[First p]]=Customer[[#This Row],[Last P]], "Single Order", "Multi Order")</f>
        <v>Multi Order</v>
      </c>
    </row>
    <row r="846" spans="1:10" x14ac:dyDescent="0.25">
      <c r="A846">
        <v>13195</v>
      </c>
      <c r="B846">
        <v>40472</v>
      </c>
      <c r="C846">
        <v>40472</v>
      </c>
      <c r="D846" t="str">
        <f>TEXT(Customer[[#This Row],[First Purchase]],"mmm")</f>
        <v>Oct</v>
      </c>
      <c r="E846" t="str">
        <f>TEXT(Customer[[#This Row],[Last Purchase]],"mmm")</f>
        <v>Oct</v>
      </c>
      <c r="F846" t="str">
        <f>TEXT(Customer[[#This Row],[First Purchase]],"yyyy")</f>
        <v>2010</v>
      </c>
      <c r="G846" t="str">
        <f>TEXT(Customer[[#This Row],[Last Purchase]],"yyyy")</f>
        <v>2010</v>
      </c>
      <c r="H846" t="str">
        <f>TEXT(Customer[[#This Row],[First Purchase]],"yyyy-mm")</f>
        <v>2010-10</v>
      </c>
      <c r="I846" t="str">
        <f>TEXT(Customer[[#This Row],[Last Purchase]],"yyyy-mm")</f>
        <v>2010-10</v>
      </c>
      <c r="J846" t="str">
        <f>IF(Customer[[#This Row],[First p]]=Customer[[#This Row],[Last P]], "Single Order", "Multi Order")</f>
        <v>Single Order</v>
      </c>
    </row>
    <row r="847" spans="1:10" x14ac:dyDescent="0.25">
      <c r="A847">
        <v>13196</v>
      </c>
      <c r="B847">
        <v>40269</v>
      </c>
      <c r="C847">
        <v>40875</v>
      </c>
      <c r="D847" t="str">
        <f>TEXT(Customer[[#This Row],[First Purchase]],"mmm")</f>
        <v>Apr</v>
      </c>
      <c r="E847" t="str">
        <f>TEXT(Customer[[#This Row],[Last Purchase]],"mmm")</f>
        <v>Nov</v>
      </c>
      <c r="F847" t="str">
        <f>TEXT(Customer[[#This Row],[First Purchase]],"yyyy")</f>
        <v>2010</v>
      </c>
      <c r="G847" t="str">
        <f>TEXT(Customer[[#This Row],[Last Purchase]],"yyyy")</f>
        <v>2011</v>
      </c>
      <c r="H847" t="str">
        <f>TEXT(Customer[[#This Row],[First Purchase]],"yyyy-mm")</f>
        <v>2010-04</v>
      </c>
      <c r="I847" t="str">
        <f>TEXT(Customer[[#This Row],[Last Purchase]],"yyyy-mm")</f>
        <v>2011-11</v>
      </c>
      <c r="J847" t="str">
        <f>IF(Customer[[#This Row],[First p]]=Customer[[#This Row],[Last P]], "Single Order", "Multi Order")</f>
        <v>Multi Order</v>
      </c>
    </row>
    <row r="848" spans="1:10" x14ac:dyDescent="0.25">
      <c r="A848">
        <v>13197</v>
      </c>
      <c r="B848">
        <v>40277</v>
      </c>
      <c r="C848">
        <v>40277</v>
      </c>
      <c r="D848" t="str">
        <f>TEXT(Customer[[#This Row],[First Purchase]],"mmm")</f>
        <v>Apr</v>
      </c>
      <c r="E848" t="str">
        <f>TEXT(Customer[[#This Row],[Last Purchase]],"mmm")</f>
        <v>Apr</v>
      </c>
      <c r="F848" t="str">
        <f>TEXT(Customer[[#This Row],[First Purchase]],"yyyy")</f>
        <v>2010</v>
      </c>
      <c r="G848" t="str">
        <f>TEXT(Customer[[#This Row],[Last Purchase]],"yyyy")</f>
        <v>2010</v>
      </c>
      <c r="H848" t="str">
        <f>TEXT(Customer[[#This Row],[First Purchase]],"yyyy-mm")</f>
        <v>2010-04</v>
      </c>
      <c r="I848" t="str">
        <f>TEXT(Customer[[#This Row],[Last Purchase]],"yyyy-mm")</f>
        <v>2010-04</v>
      </c>
      <c r="J848" t="str">
        <f>IF(Customer[[#This Row],[First p]]=Customer[[#This Row],[Last P]], "Single Order", "Multi Order")</f>
        <v>Single Order</v>
      </c>
    </row>
    <row r="849" spans="1:10" x14ac:dyDescent="0.25">
      <c r="A849">
        <v>13198</v>
      </c>
      <c r="B849">
        <v>40452</v>
      </c>
      <c r="C849">
        <v>40876</v>
      </c>
      <c r="D849" t="str">
        <f>TEXT(Customer[[#This Row],[First Purchase]],"mmm")</f>
        <v>Oct</v>
      </c>
      <c r="E849" t="str">
        <f>TEXT(Customer[[#This Row],[Last Purchase]],"mmm")</f>
        <v>Nov</v>
      </c>
      <c r="F849" t="str">
        <f>TEXT(Customer[[#This Row],[First Purchase]],"yyyy")</f>
        <v>2010</v>
      </c>
      <c r="G849" t="str">
        <f>TEXT(Customer[[#This Row],[Last Purchase]],"yyyy")</f>
        <v>2011</v>
      </c>
      <c r="H849" t="str">
        <f>TEXT(Customer[[#This Row],[First Purchase]],"yyyy-mm")</f>
        <v>2010-10</v>
      </c>
      <c r="I849" t="str">
        <f>TEXT(Customer[[#This Row],[Last Purchase]],"yyyy-mm")</f>
        <v>2011-11</v>
      </c>
      <c r="J849" t="str">
        <f>IF(Customer[[#This Row],[First p]]=Customer[[#This Row],[Last P]], "Single Order", "Multi Order")</f>
        <v>Multi Order</v>
      </c>
    </row>
    <row r="850" spans="1:10" x14ac:dyDescent="0.25">
      <c r="A850">
        <v>13199</v>
      </c>
      <c r="B850">
        <v>40152</v>
      </c>
      <c r="C850">
        <v>40883</v>
      </c>
      <c r="D850" t="str">
        <f>TEXT(Customer[[#This Row],[First Purchase]],"mmm")</f>
        <v>Dec</v>
      </c>
      <c r="E850" t="str">
        <f>TEXT(Customer[[#This Row],[Last Purchase]],"mmm")</f>
        <v>Dec</v>
      </c>
      <c r="F850" t="str">
        <f>TEXT(Customer[[#This Row],[First Purchase]],"yyyy")</f>
        <v>2009</v>
      </c>
      <c r="G850" t="str">
        <f>TEXT(Customer[[#This Row],[Last Purchase]],"yyyy")</f>
        <v>2011</v>
      </c>
      <c r="H850" t="str">
        <f>TEXT(Customer[[#This Row],[First Purchase]],"yyyy-mm")</f>
        <v>2009-12</v>
      </c>
      <c r="I850" t="str">
        <f>TEXT(Customer[[#This Row],[Last Purchase]],"yyyy-mm")</f>
        <v>2011-12</v>
      </c>
      <c r="J850" t="str">
        <f>IF(Customer[[#This Row],[First p]]=Customer[[#This Row],[Last P]], "Single Order", "Multi Order")</f>
        <v>Multi Order</v>
      </c>
    </row>
    <row r="851" spans="1:10" x14ac:dyDescent="0.25">
      <c r="A851">
        <v>13200</v>
      </c>
      <c r="B851">
        <v>40760</v>
      </c>
      <c r="C851">
        <v>40867</v>
      </c>
      <c r="D851" t="str">
        <f>TEXT(Customer[[#This Row],[First Purchase]],"mmm")</f>
        <v>Aug</v>
      </c>
      <c r="E851" t="str">
        <f>TEXT(Customer[[#This Row],[Last Purchase]],"mmm")</f>
        <v>Nov</v>
      </c>
      <c r="F851" t="str">
        <f>TEXT(Customer[[#This Row],[First Purchase]],"yyyy")</f>
        <v>2011</v>
      </c>
      <c r="G851" t="str">
        <f>TEXT(Customer[[#This Row],[Last Purchase]],"yyyy")</f>
        <v>2011</v>
      </c>
      <c r="H851" t="str">
        <f>TEXT(Customer[[#This Row],[First Purchase]],"yyyy-mm")</f>
        <v>2011-08</v>
      </c>
      <c r="I851" t="str">
        <f>TEXT(Customer[[#This Row],[Last Purchase]],"yyyy-mm")</f>
        <v>2011-11</v>
      </c>
      <c r="J851" t="str">
        <f>IF(Customer[[#This Row],[First p]]=Customer[[#This Row],[Last P]], "Single Order", "Multi Order")</f>
        <v>Multi Order</v>
      </c>
    </row>
    <row r="852" spans="1:10" x14ac:dyDescent="0.25">
      <c r="A852">
        <v>13201</v>
      </c>
      <c r="B852">
        <v>40244</v>
      </c>
      <c r="C852">
        <v>40384</v>
      </c>
      <c r="D852" t="str">
        <f>TEXT(Customer[[#This Row],[First Purchase]],"mmm")</f>
        <v>Mar</v>
      </c>
      <c r="E852" t="str">
        <f>TEXT(Customer[[#This Row],[Last Purchase]],"mmm")</f>
        <v>Jul</v>
      </c>
      <c r="F852" t="str">
        <f>TEXT(Customer[[#This Row],[First Purchase]],"yyyy")</f>
        <v>2010</v>
      </c>
      <c r="G852" t="str">
        <f>TEXT(Customer[[#This Row],[Last Purchase]],"yyyy")</f>
        <v>2010</v>
      </c>
      <c r="H852" t="str">
        <f>TEXT(Customer[[#This Row],[First Purchase]],"yyyy-mm")</f>
        <v>2010-03</v>
      </c>
      <c r="I852" t="str">
        <f>TEXT(Customer[[#This Row],[Last Purchase]],"yyyy-mm")</f>
        <v>2010-07</v>
      </c>
      <c r="J852" t="str">
        <f>IF(Customer[[#This Row],[First p]]=Customer[[#This Row],[Last P]], "Single Order", "Multi Order")</f>
        <v>Multi Order</v>
      </c>
    </row>
    <row r="853" spans="1:10" x14ac:dyDescent="0.25">
      <c r="A853">
        <v>13202</v>
      </c>
      <c r="B853">
        <v>40156</v>
      </c>
      <c r="C853">
        <v>40492</v>
      </c>
      <c r="D853" t="str">
        <f>TEXT(Customer[[#This Row],[First Purchase]],"mmm")</f>
        <v>Dec</v>
      </c>
      <c r="E853" t="str">
        <f>TEXT(Customer[[#This Row],[Last Purchase]],"mmm")</f>
        <v>Nov</v>
      </c>
      <c r="F853" t="str">
        <f>TEXT(Customer[[#This Row],[First Purchase]],"yyyy")</f>
        <v>2009</v>
      </c>
      <c r="G853" t="str">
        <f>TEXT(Customer[[#This Row],[Last Purchase]],"yyyy")</f>
        <v>2010</v>
      </c>
      <c r="H853" t="str">
        <f>TEXT(Customer[[#This Row],[First Purchase]],"yyyy-mm")</f>
        <v>2009-12</v>
      </c>
      <c r="I853" t="str">
        <f>TEXT(Customer[[#This Row],[Last Purchase]],"yyyy-mm")</f>
        <v>2010-11</v>
      </c>
      <c r="J853" t="str">
        <f>IF(Customer[[#This Row],[First p]]=Customer[[#This Row],[Last P]], "Single Order", "Multi Order")</f>
        <v>Multi Order</v>
      </c>
    </row>
    <row r="854" spans="1:10" x14ac:dyDescent="0.25">
      <c r="A854">
        <v>13203</v>
      </c>
      <c r="B854">
        <v>40164</v>
      </c>
      <c r="C854">
        <v>40877</v>
      </c>
      <c r="D854" t="str">
        <f>TEXT(Customer[[#This Row],[First Purchase]],"mmm")</f>
        <v>Dec</v>
      </c>
      <c r="E854" t="str">
        <f>TEXT(Customer[[#This Row],[Last Purchase]],"mmm")</f>
        <v>Nov</v>
      </c>
      <c r="F854" t="str">
        <f>TEXT(Customer[[#This Row],[First Purchase]],"yyyy")</f>
        <v>2009</v>
      </c>
      <c r="G854" t="str">
        <f>TEXT(Customer[[#This Row],[Last Purchase]],"yyyy")</f>
        <v>2011</v>
      </c>
      <c r="H854" t="str">
        <f>TEXT(Customer[[#This Row],[First Purchase]],"yyyy-mm")</f>
        <v>2009-12</v>
      </c>
      <c r="I854" t="str">
        <f>TEXT(Customer[[#This Row],[Last Purchase]],"yyyy-mm")</f>
        <v>2011-11</v>
      </c>
      <c r="J854" t="str">
        <f>IF(Customer[[#This Row],[First p]]=Customer[[#This Row],[Last P]], "Single Order", "Multi Order")</f>
        <v>Multi Order</v>
      </c>
    </row>
    <row r="855" spans="1:10" x14ac:dyDescent="0.25">
      <c r="A855">
        <v>13204</v>
      </c>
      <c r="B855">
        <v>40155</v>
      </c>
      <c r="C855">
        <v>40155</v>
      </c>
      <c r="D855" t="str">
        <f>TEXT(Customer[[#This Row],[First Purchase]],"mmm")</f>
        <v>Dec</v>
      </c>
      <c r="E855" t="str">
        <f>TEXT(Customer[[#This Row],[Last Purchase]],"mmm")</f>
        <v>Dec</v>
      </c>
      <c r="F855" t="str">
        <f>TEXT(Customer[[#This Row],[First Purchase]],"yyyy")</f>
        <v>2009</v>
      </c>
      <c r="G855" t="str">
        <f>TEXT(Customer[[#This Row],[Last Purchase]],"yyyy")</f>
        <v>2009</v>
      </c>
      <c r="H855" t="str">
        <f>TEXT(Customer[[#This Row],[First Purchase]],"yyyy-mm")</f>
        <v>2009-12</v>
      </c>
      <c r="I855" t="str">
        <f>TEXT(Customer[[#This Row],[Last Purchase]],"yyyy-mm")</f>
        <v>2009-12</v>
      </c>
      <c r="J855" t="str">
        <f>IF(Customer[[#This Row],[First p]]=Customer[[#This Row],[Last P]], "Single Order", "Multi Order")</f>
        <v>Single Order</v>
      </c>
    </row>
    <row r="856" spans="1:10" x14ac:dyDescent="0.25">
      <c r="A856">
        <v>13205</v>
      </c>
      <c r="B856">
        <v>40443</v>
      </c>
      <c r="C856">
        <v>40443</v>
      </c>
      <c r="D856" t="str">
        <f>TEXT(Customer[[#This Row],[First Purchase]],"mmm")</f>
        <v>Sep</v>
      </c>
      <c r="E856" t="str">
        <f>TEXT(Customer[[#This Row],[Last Purchase]],"mmm")</f>
        <v>Sep</v>
      </c>
      <c r="F856" t="str">
        <f>TEXT(Customer[[#This Row],[First Purchase]],"yyyy")</f>
        <v>2010</v>
      </c>
      <c r="G856" t="str">
        <f>TEXT(Customer[[#This Row],[Last Purchase]],"yyyy")</f>
        <v>2010</v>
      </c>
      <c r="H856" t="str">
        <f>TEXT(Customer[[#This Row],[First Purchase]],"yyyy-mm")</f>
        <v>2010-09</v>
      </c>
      <c r="I856" t="str">
        <f>TEXT(Customer[[#This Row],[Last Purchase]],"yyyy-mm")</f>
        <v>2010-09</v>
      </c>
      <c r="J856" t="str">
        <f>IF(Customer[[#This Row],[First p]]=Customer[[#This Row],[Last P]], "Single Order", "Multi Order")</f>
        <v>Single Order</v>
      </c>
    </row>
    <row r="857" spans="1:10" x14ac:dyDescent="0.25">
      <c r="A857">
        <v>13206</v>
      </c>
      <c r="B857">
        <v>40154</v>
      </c>
      <c r="C857">
        <v>40486</v>
      </c>
      <c r="D857" t="str">
        <f>TEXT(Customer[[#This Row],[First Purchase]],"mmm")</f>
        <v>Dec</v>
      </c>
      <c r="E857" t="str">
        <f>TEXT(Customer[[#This Row],[Last Purchase]],"mmm")</f>
        <v>Nov</v>
      </c>
      <c r="F857" t="str">
        <f>TEXT(Customer[[#This Row],[First Purchase]],"yyyy")</f>
        <v>2009</v>
      </c>
      <c r="G857" t="str">
        <f>TEXT(Customer[[#This Row],[Last Purchase]],"yyyy")</f>
        <v>2010</v>
      </c>
      <c r="H857" t="str">
        <f>TEXT(Customer[[#This Row],[First Purchase]],"yyyy-mm")</f>
        <v>2009-12</v>
      </c>
      <c r="I857" t="str">
        <f>TEXT(Customer[[#This Row],[Last Purchase]],"yyyy-mm")</f>
        <v>2010-11</v>
      </c>
      <c r="J857" t="str">
        <f>IF(Customer[[#This Row],[First p]]=Customer[[#This Row],[Last P]], "Single Order", "Multi Order")</f>
        <v>Multi Order</v>
      </c>
    </row>
    <row r="858" spans="1:10" x14ac:dyDescent="0.25">
      <c r="A858">
        <v>13207</v>
      </c>
      <c r="B858">
        <v>40274</v>
      </c>
      <c r="C858">
        <v>40871</v>
      </c>
      <c r="D858" t="str">
        <f>TEXT(Customer[[#This Row],[First Purchase]],"mmm")</f>
        <v>Apr</v>
      </c>
      <c r="E858" t="str">
        <f>TEXT(Customer[[#This Row],[Last Purchase]],"mmm")</f>
        <v>Nov</v>
      </c>
      <c r="F858" t="str">
        <f>TEXT(Customer[[#This Row],[First Purchase]],"yyyy")</f>
        <v>2010</v>
      </c>
      <c r="G858" t="str">
        <f>TEXT(Customer[[#This Row],[Last Purchase]],"yyyy")</f>
        <v>2011</v>
      </c>
      <c r="H858" t="str">
        <f>TEXT(Customer[[#This Row],[First Purchase]],"yyyy-mm")</f>
        <v>2010-04</v>
      </c>
      <c r="I858" t="str">
        <f>TEXT(Customer[[#This Row],[Last Purchase]],"yyyy-mm")</f>
        <v>2011-11</v>
      </c>
      <c r="J858" t="str">
        <f>IF(Customer[[#This Row],[First p]]=Customer[[#This Row],[Last P]], "Single Order", "Multi Order")</f>
        <v>Multi Order</v>
      </c>
    </row>
    <row r="859" spans="1:10" x14ac:dyDescent="0.25">
      <c r="A859">
        <v>13208</v>
      </c>
      <c r="B859">
        <v>40150</v>
      </c>
      <c r="C859">
        <v>40828</v>
      </c>
      <c r="D859" t="str">
        <f>TEXT(Customer[[#This Row],[First Purchase]],"mmm")</f>
        <v>Dec</v>
      </c>
      <c r="E859" t="str">
        <f>TEXT(Customer[[#This Row],[Last Purchase]],"mmm")</f>
        <v>Oct</v>
      </c>
      <c r="F859" t="str">
        <f>TEXT(Customer[[#This Row],[First Purchase]],"yyyy")</f>
        <v>2009</v>
      </c>
      <c r="G859" t="str">
        <f>TEXT(Customer[[#This Row],[Last Purchase]],"yyyy")</f>
        <v>2011</v>
      </c>
      <c r="H859" t="str">
        <f>TEXT(Customer[[#This Row],[First Purchase]],"yyyy-mm")</f>
        <v>2009-12</v>
      </c>
      <c r="I859" t="str">
        <f>TEXT(Customer[[#This Row],[Last Purchase]],"yyyy-mm")</f>
        <v>2011-10</v>
      </c>
      <c r="J859" t="str">
        <f>IF(Customer[[#This Row],[First p]]=Customer[[#This Row],[Last P]], "Single Order", "Multi Order")</f>
        <v>Multi Order</v>
      </c>
    </row>
    <row r="860" spans="1:10" x14ac:dyDescent="0.25">
      <c r="A860">
        <v>13209</v>
      </c>
      <c r="B860">
        <v>40202</v>
      </c>
      <c r="C860">
        <v>40856</v>
      </c>
      <c r="D860" t="str">
        <f>TEXT(Customer[[#This Row],[First Purchase]],"mmm")</f>
        <v>Jan</v>
      </c>
      <c r="E860" t="str">
        <f>TEXT(Customer[[#This Row],[Last Purchase]],"mmm")</f>
        <v>Nov</v>
      </c>
      <c r="F860" t="str">
        <f>TEXT(Customer[[#This Row],[First Purchase]],"yyyy")</f>
        <v>2010</v>
      </c>
      <c r="G860" t="str">
        <f>TEXT(Customer[[#This Row],[Last Purchase]],"yyyy")</f>
        <v>2011</v>
      </c>
      <c r="H860" t="str">
        <f>TEXT(Customer[[#This Row],[First Purchase]],"yyyy-mm")</f>
        <v>2010-01</v>
      </c>
      <c r="I860" t="str">
        <f>TEXT(Customer[[#This Row],[Last Purchase]],"yyyy-mm")</f>
        <v>2011-11</v>
      </c>
      <c r="J860" t="str">
        <f>IF(Customer[[#This Row],[First p]]=Customer[[#This Row],[Last P]], "Single Order", "Multi Order")</f>
        <v>Multi Order</v>
      </c>
    </row>
    <row r="861" spans="1:10" x14ac:dyDescent="0.25">
      <c r="A861">
        <v>13210</v>
      </c>
      <c r="B861">
        <v>40793</v>
      </c>
      <c r="C861">
        <v>40793</v>
      </c>
      <c r="D861" t="str">
        <f>TEXT(Customer[[#This Row],[First Purchase]],"mmm")</f>
        <v>Sep</v>
      </c>
      <c r="E861" t="str">
        <f>TEXT(Customer[[#This Row],[Last Purchase]],"mmm")</f>
        <v>Sep</v>
      </c>
      <c r="F861" t="str">
        <f>TEXT(Customer[[#This Row],[First Purchase]],"yyyy")</f>
        <v>2011</v>
      </c>
      <c r="G861" t="str">
        <f>TEXT(Customer[[#This Row],[Last Purchase]],"yyyy")</f>
        <v>2011</v>
      </c>
      <c r="H861" t="str">
        <f>TEXT(Customer[[#This Row],[First Purchase]],"yyyy-mm")</f>
        <v>2011-09</v>
      </c>
      <c r="I861" t="str">
        <f>TEXT(Customer[[#This Row],[Last Purchase]],"yyyy-mm")</f>
        <v>2011-09</v>
      </c>
      <c r="J861" t="str">
        <f>IF(Customer[[#This Row],[First p]]=Customer[[#This Row],[Last P]], "Single Order", "Multi Order")</f>
        <v>Single Order</v>
      </c>
    </row>
    <row r="862" spans="1:10" x14ac:dyDescent="0.25">
      <c r="A862">
        <v>13211</v>
      </c>
      <c r="B862">
        <v>40153</v>
      </c>
      <c r="C862">
        <v>40876</v>
      </c>
      <c r="D862" t="str">
        <f>TEXT(Customer[[#This Row],[First Purchase]],"mmm")</f>
        <v>Dec</v>
      </c>
      <c r="E862" t="str">
        <f>TEXT(Customer[[#This Row],[Last Purchase]],"mmm")</f>
        <v>Nov</v>
      </c>
      <c r="F862" t="str">
        <f>TEXT(Customer[[#This Row],[First Purchase]],"yyyy")</f>
        <v>2009</v>
      </c>
      <c r="G862" t="str">
        <f>TEXT(Customer[[#This Row],[Last Purchase]],"yyyy")</f>
        <v>2011</v>
      </c>
      <c r="H862" t="str">
        <f>TEXT(Customer[[#This Row],[First Purchase]],"yyyy-mm")</f>
        <v>2009-12</v>
      </c>
      <c r="I862" t="str">
        <f>TEXT(Customer[[#This Row],[Last Purchase]],"yyyy-mm")</f>
        <v>2011-11</v>
      </c>
      <c r="J862" t="str">
        <f>IF(Customer[[#This Row],[First p]]=Customer[[#This Row],[Last P]], "Single Order", "Multi Order")</f>
        <v>Multi Order</v>
      </c>
    </row>
    <row r="863" spans="1:10" x14ac:dyDescent="0.25">
      <c r="A863">
        <v>13212</v>
      </c>
      <c r="B863">
        <v>40825</v>
      </c>
      <c r="C863">
        <v>40867</v>
      </c>
      <c r="D863" t="str">
        <f>TEXT(Customer[[#This Row],[First Purchase]],"mmm")</f>
        <v>Oct</v>
      </c>
      <c r="E863" t="str">
        <f>TEXT(Customer[[#This Row],[Last Purchase]],"mmm")</f>
        <v>Nov</v>
      </c>
      <c r="F863" t="str">
        <f>TEXT(Customer[[#This Row],[First Purchase]],"yyyy")</f>
        <v>2011</v>
      </c>
      <c r="G863" t="str">
        <f>TEXT(Customer[[#This Row],[Last Purchase]],"yyyy")</f>
        <v>2011</v>
      </c>
      <c r="H863" t="str">
        <f>TEXT(Customer[[#This Row],[First Purchase]],"yyyy-mm")</f>
        <v>2011-10</v>
      </c>
      <c r="I863" t="str">
        <f>TEXT(Customer[[#This Row],[Last Purchase]],"yyyy-mm")</f>
        <v>2011-11</v>
      </c>
      <c r="J863" t="str">
        <f>IF(Customer[[#This Row],[First p]]=Customer[[#This Row],[Last P]], "Single Order", "Multi Order")</f>
        <v>Multi Order</v>
      </c>
    </row>
    <row r="864" spans="1:10" x14ac:dyDescent="0.25">
      <c r="A864">
        <v>13213</v>
      </c>
      <c r="B864">
        <v>40318</v>
      </c>
      <c r="C864">
        <v>40830</v>
      </c>
      <c r="D864" t="str">
        <f>TEXT(Customer[[#This Row],[First Purchase]],"mmm")</f>
        <v>May</v>
      </c>
      <c r="E864" t="str">
        <f>TEXT(Customer[[#This Row],[Last Purchase]],"mmm")</f>
        <v>Oct</v>
      </c>
      <c r="F864" t="str">
        <f>TEXT(Customer[[#This Row],[First Purchase]],"yyyy")</f>
        <v>2010</v>
      </c>
      <c r="G864" t="str">
        <f>TEXT(Customer[[#This Row],[Last Purchase]],"yyyy")</f>
        <v>2011</v>
      </c>
      <c r="H864" t="str">
        <f>TEXT(Customer[[#This Row],[First Purchase]],"yyyy-mm")</f>
        <v>2010-05</v>
      </c>
      <c r="I864" t="str">
        <f>TEXT(Customer[[#This Row],[Last Purchase]],"yyyy-mm")</f>
        <v>2011-10</v>
      </c>
      <c r="J864" t="str">
        <f>IF(Customer[[#This Row],[First p]]=Customer[[#This Row],[Last P]], "Single Order", "Multi Order")</f>
        <v>Multi Order</v>
      </c>
    </row>
    <row r="865" spans="1:10" x14ac:dyDescent="0.25">
      <c r="A865">
        <v>13214</v>
      </c>
      <c r="B865">
        <v>40240</v>
      </c>
      <c r="C865">
        <v>40469</v>
      </c>
      <c r="D865" t="str">
        <f>TEXT(Customer[[#This Row],[First Purchase]],"mmm")</f>
        <v>Mar</v>
      </c>
      <c r="E865" t="str">
        <f>TEXT(Customer[[#This Row],[Last Purchase]],"mmm")</f>
        <v>Oct</v>
      </c>
      <c r="F865" t="str">
        <f>TEXT(Customer[[#This Row],[First Purchase]],"yyyy")</f>
        <v>2010</v>
      </c>
      <c r="G865" t="str">
        <f>TEXT(Customer[[#This Row],[Last Purchase]],"yyyy")</f>
        <v>2010</v>
      </c>
      <c r="H865" t="str">
        <f>TEXT(Customer[[#This Row],[First Purchase]],"yyyy-mm")</f>
        <v>2010-03</v>
      </c>
      <c r="I865" t="str">
        <f>TEXT(Customer[[#This Row],[Last Purchase]],"yyyy-mm")</f>
        <v>2010-10</v>
      </c>
      <c r="J865" t="str">
        <f>IF(Customer[[#This Row],[First p]]=Customer[[#This Row],[Last P]], "Single Order", "Multi Order")</f>
        <v>Multi Order</v>
      </c>
    </row>
    <row r="866" spans="1:10" x14ac:dyDescent="0.25">
      <c r="A866">
        <v>13215</v>
      </c>
      <c r="B866">
        <v>40484</v>
      </c>
      <c r="C866">
        <v>40484</v>
      </c>
      <c r="D866" t="str">
        <f>TEXT(Customer[[#This Row],[First Purchase]],"mmm")</f>
        <v>Nov</v>
      </c>
      <c r="E866" t="str">
        <f>TEXT(Customer[[#This Row],[Last Purchase]],"mmm")</f>
        <v>Nov</v>
      </c>
      <c r="F866" t="str">
        <f>TEXT(Customer[[#This Row],[First Purchase]],"yyyy")</f>
        <v>2010</v>
      </c>
      <c r="G866" t="str">
        <f>TEXT(Customer[[#This Row],[Last Purchase]],"yyyy")</f>
        <v>2010</v>
      </c>
      <c r="H866" t="str">
        <f>TEXT(Customer[[#This Row],[First Purchase]],"yyyy-mm")</f>
        <v>2010-11</v>
      </c>
      <c r="I866" t="str">
        <f>TEXT(Customer[[#This Row],[Last Purchase]],"yyyy-mm")</f>
        <v>2010-11</v>
      </c>
      <c r="J866" t="str">
        <f>IF(Customer[[#This Row],[First p]]=Customer[[#This Row],[Last P]], "Single Order", "Multi Order")</f>
        <v>Single Order</v>
      </c>
    </row>
    <row r="867" spans="1:10" x14ac:dyDescent="0.25">
      <c r="A867">
        <v>13216</v>
      </c>
      <c r="B867">
        <v>40619</v>
      </c>
      <c r="C867">
        <v>40619</v>
      </c>
      <c r="D867" t="str">
        <f>TEXT(Customer[[#This Row],[First Purchase]],"mmm")</f>
        <v>Mar</v>
      </c>
      <c r="E867" t="str">
        <f>TEXT(Customer[[#This Row],[Last Purchase]],"mmm")</f>
        <v>Mar</v>
      </c>
      <c r="F867" t="str">
        <f>TEXT(Customer[[#This Row],[First Purchase]],"yyyy")</f>
        <v>2011</v>
      </c>
      <c r="G867" t="str">
        <f>TEXT(Customer[[#This Row],[Last Purchase]],"yyyy")</f>
        <v>2011</v>
      </c>
      <c r="H867" t="str">
        <f>TEXT(Customer[[#This Row],[First Purchase]],"yyyy-mm")</f>
        <v>2011-03</v>
      </c>
      <c r="I867" t="str">
        <f>TEXT(Customer[[#This Row],[Last Purchase]],"yyyy-mm")</f>
        <v>2011-03</v>
      </c>
      <c r="J867" t="str">
        <f>IF(Customer[[#This Row],[First p]]=Customer[[#This Row],[Last P]], "Single Order", "Multi Order")</f>
        <v>Single Order</v>
      </c>
    </row>
    <row r="868" spans="1:10" x14ac:dyDescent="0.25">
      <c r="A868">
        <v>13217</v>
      </c>
      <c r="B868">
        <v>40231</v>
      </c>
      <c r="C868">
        <v>40764</v>
      </c>
      <c r="D868" t="str">
        <f>TEXT(Customer[[#This Row],[First Purchase]],"mmm")</f>
        <v>Feb</v>
      </c>
      <c r="E868" t="str">
        <f>TEXT(Customer[[#This Row],[Last Purchase]],"mmm")</f>
        <v>Aug</v>
      </c>
      <c r="F868" t="str">
        <f>TEXT(Customer[[#This Row],[First Purchase]],"yyyy")</f>
        <v>2010</v>
      </c>
      <c r="G868" t="str">
        <f>TEXT(Customer[[#This Row],[Last Purchase]],"yyyy")</f>
        <v>2011</v>
      </c>
      <c r="H868" t="str">
        <f>TEXT(Customer[[#This Row],[First Purchase]],"yyyy-mm")</f>
        <v>2010-02</v>
      </c>
      <c r="I868" t="str">
        <f>TEXT(Customer[[#This Row],[Last Purchase]],"yyyy-mm")</f>
        <v>2011-08</v>
      </c>
      <c r="J868" t="str">
        <f>IF(Customer[[#This Row],[First p]]=Customer[[#This Row],[Last P]], "Single Order", "Multi Order")</f>
        <v>Multi Order</v>
      </c>
    </row>
    <row r="869" spans="1:10" x14ac:dyDescent="0.25">
      <c r="A869">
        <v>13218</v>
      </c>
      <c r="B869">
        <v>40759</v>
      </c>
      <c r="C869">
        <v>40759</v>
      </c>
      <c r="D869" t="str">
        <f>TEXT(Customer[[#This Row],[First Purchase]],"mmm")</f>
        <v>Aug</v>
      </c>
      <c r="E869" t="str">
        <f>TEXT(Customer[[#This Row],[Last Purchase]],"mmm")</f>
        <v>Aug</v>
      </c>
      <c r="F869" t="str">
        <f>TEXT(Customer[[#This Row],[First Purchase]],"yyyy")</f>
        <v>2011</v>
      </c>
      <c r="G869" t="str">
        <f>TEXT(Customer[[#This Row],[Last Purchase]],"yyyy")</f>
        <v>2011</v>
      </c>
      <c r="H869" t="str">
        <f>TEXT(Customer[[#This Row],[First Purchase]],"yyyy-mm")</f>
        <v>2011-08</v>
      </c>
      <c r="I869" t="str">
        <f>TEXT(Customer[[#This Row],[Last Purchase]],"yyyy-mm")</f>
        <v>2011-08</v>
      </c>
      <c r="J869" t="str">
        <f>IF(Customer[[#This Row],[First p]]=Customer[[#This Row],[Last P]], "Single Order", "Multi Order")</f>
        <v>Single Order</v>
      </c>
    </row>
    <row r="870" spans="1:10" x14ac:dyDescent="0.25">
      <c r="A870">
        <v>13219</v>
      </c>
      <c r="B870">
        <v>40268</v>
      </c>
      <c r="C870">
        <v>40268</v>
      </c>
      <c r="D870" t="str">
        <f>TEXT(Customer[[#This Row],[First Purchase]],"mmm")</f>
        <v>Mar</v>
      </c>
      <c r="E870" t="str">
        <f>TEXT(Customer[[#This Row],[Last Purchase]],"mmm")</f>
        <v>Mar</v>
      </c>
      <c r="F870" t="str">
        <f>TEXT(Customer[[#This Row],[First Purchase]],"yyyy")</f>
        <v>2010</v>
      </c>
      <c r="G870" t="str">
        <f>TEXT(Customer[[#This Row],[Last Purchase]],"yyyy")</f>
        <v>2010</v>
      </c>
      <c r="H870" t="str">
        <f>TEXT(Customer[[#This Row],[First Purchase]],"yyyy-mm")</f>
        <v>2010-03</v>
      </c>
      <c r="I870" t="str">
        <f>TEXT(Customer[[#This Row],[Last Purchase]],"yyyy-mm")</f>
        <v>2010-03</v>
      </c>
      <c r="J870" t="str">
        <f>IF(Customer[[#This Row],[First p]]=Customer[[#This Row],[Last P]], "Single Order", "Multi Order")</f>
        <v>Single Order</v>
      </c>
    </row>
    <row r="871" spans="1:10" x14ac:dyDescent="0.25">
      <c r="A871">
        <v>13220</v>
      </c>
      <c r="B871">
        <v>40311</v>
      </c>
      <c r="C871">
        <v>40808</v>
      </c>
      <c r="D871" t="str">
        <f>TEXT(Customer[[#This Row],[First Purchase]],"mmm")</f>
        <v>May</v>
      </c>
      <c r="E871" t="str">
        <f>TEXT(Customer[[#This Row],[Last Purchase]],"mmm")</f>
        <v>Sep</v>
      </c>
      <c r="F871" t="str">
        <f>TEXT(Customer[[#This Row],[First Purchase]],"yyyy")</f>
        <v>2010</v>
      </c>
      <c r="G871" t="str">
        <f>TEXT(Customer[[#This Row],[Last Purchase]],"yyyy")</f>
        <v>2011</v>
      </c>
      <c r="H871" t="str">
        <f>TEXT(Customer[[#This Row],[First Purchase]],"yyyy-mm")</f>
        <v>2010-05</v>
      </c>
      <c r="I871" t="str">
        <f>TEXT(Customer[[#This Row],[Last Purchase]],"yyyy-mm")</f>
        <v>2011-09</v>
      </c>
      <c r="J871" t="str">
        <f>IF(Customer[[#This Row],[First p]]=Customer[[#This Row],[Last P]], "Single Order", "Multi Order")</f>
        <v>Multi Order</v>
      </c>
    </row>
    <row r="872" spans="1:10" x14ac:dyDescent="0.25">
      <c r="A872">
        <v>13221</v>
      </c>
      <c r="B872">
        <v>40527</v>
      </c>
      <c r="C872">
        <v>40646</v>
      </c>
      <c r="D872" t="str">
        <f>TEXT(Customer[[#This Row],[First Purchase]],"mmm")</f>
        <v>Dec</v>
      </c>
      <c r="E872" t="str">
        <f>TEXT(Customer[[#This Row],[Last Purchase]],"mmm")</f>
        <v>Apr</v>
      </c>
      <c r="F872" t="str">
        <f>TEXT(Customer[[#This Row],[First Purchase]],"yyyy")</f>
        <v>2010</v>
      </c>
      <c r="G872" t="str">
        <f>TEXT(Customer[[#This Row],[Last Purchase]],"yyyy")</f>
        <v>2011</v>
      </c>
      <c r="H872" t="str">
        <f>TEXT(Customer[[#This Row],[First Purchase]],"yyyy-mm")</f>
        <v>2010-12</v>
      </c>
      <c r="I872" t="str">
        <f>TEXT(Customer[[#This Row],[Last Purchase]],"yyyy-mm")</f>
        <v>2011-04</v>
      </c>
      <c r="J872" t="str">
        <f>IF(Customer[[#This Row],[First p]]=Customer[[#This Row],[Last P]], "Single Order", "Multi Order")</f>
        <v>Multi Order</v>
      </c>
    </row>
    <row r="873" spans="1:10" x14ac:dyDescent="0.25">
      <c r="A873">
        <v>13222</v>
      </c>
      <c r="B873">
        <v>40309</v>
      </c>
      <c r="C873">
        <v>40309</v>
      </c>
      <c r="D873" t="str">
        <f>TEXT(Customer[[#This Row],[First Purchase]],"mmm")</f>
        <v>May</v>
      </c>
      <c r="E873" t="str">
        <f>TEXT(Customer[[#This Row],[Last Purchase]],"mmm")</f>
        <v>May</v>
      </c>
      <c r="F873" t="str">
        <f>TEXT(Customer[[#This Row],[First Purchase]],"yyyy")</f>
        <v>2010</v>
      </c>
      <c r="G873" t="str">
        <f>TEXT(Customer[[#This Row],[Last Purchase]],"yyyy")</f>
        <v>2010</v>
      </c>
      <c r="H873" t="str">
        <f>TEXT(Customer[[#This Row],[First Purchase]],"yyyy-mm")</f>
        <v>2010-05</v>
      </c>
      <c r="I873" t="str">
        <f>TEXT(Customer[[#This Row],[Last Purchase]],"yyyy-mm")</f>
        <v>2010-05</v>
      </c>
      <c r="J873" t="str">
        <f>IF(Customer[[#This Row],[First p]]=Customer[[#This Row],[Last P]], "Single Order", "Multi Order")</f>
        <v>Single Order</v>
      </c>
    </row>
    <row r="874" spans="1:10" x14ac:dyDescent="0.25">
      <c r="A874">
        <v>13223</v>
      </c>
      <c r="B874">
        <v>40221</v>
      </c>
      <c r="C874">
        <v>40686</v>
      </c>
      <c r="D874" t="str">
        <f>TEXT(Customer[[#This Row],[First Purchase]],"mmm")</f>
        <v>Feb</v>
      </c>
      <c r="E874" t="str">
        <f>TEXT(Customer[[#This Row],[Last Purchase]],"mmm")</f>
        <v>May</v>
      </c>
      <c r="F874" t="str">
        <f>TEXT(Customer[[#This Row],[First Purchase]],"yyyy")</f>
        <v>2010</v>
      </c>
      <c r="G874" t="str">
        <f>TEXT(Customer[[#This Row],[Last Purchase]],"yyyy")</f>
        <v>2011</v>
      </c>
      <c r="H874" t="str">
        <f>TEXT(Customer[[#This Row],[First Purchase]],"yyyy-mm")</f>
        <v>2010-02</v>
      </c>
      <c r="I874" t="str">
        <f>TEXT(Customer[[#This Row],[Last Purchase]],"yyyy-mm")</f>
        <v>2011-05</v>
      </c>
      <c r="J874" t="str">
        <f>IF(Customer[[#This Row],[First p]]=Customer[[#This Row],[Last P]], "Single Order", "Multi Order")</f>
        <v>Multi Order</v>
      </c>
    </row>
    <row r="875" spans="1:10" x14ac:dyDescent="0.25">
      <c r="A875">
        <v>13224</v>
      </c>
      <c r="B875">
        <v>40735</v>
      </c>
      <c r="C875">
        <v>40826</v>
      </c>
      <c r="D875" t="str">
        <f>TEXT(Customer[[#This Row],[First Purchase]],"mmm")</f>
        <v>Jul</v>
      </c>
      <c r="E875" t="str">
        <f>TEXT(Customer[[#This Row],[Last Purchase]],"mmm")</f>
        <v>Oct</v>
      </c>
      <c r="F875" t="str">
        <f>TEXT(Customer[[#This Row],[First Purchase]],"yyyy")</f>
        <v>2011</v>
      </c>
      <c r="G875" t="str">
        <f>TEXT(Customer[[#This Row],[Last Purchase]],"yyyy")</f>
        <v>2011</v>
      </c>
      <c r="H875" t="str">
        <f>TEXT(Customer[[#This Row],[First Purchase]],"yyyy-mm")</f>
        <v>2011-07</v>
      </c>
      <c r="I875" t="str">
        <f>TEXT(Customer[[#This Row],[Last Purchase]],"yyyy-mm")</f>
        <v>2011-10</v>
      </c>
      <c r="J875" t="str">
        <f>IF(Customer[[#This Row],[First p]]=Customer[[#This Row],[Last P]], "Single Order", "Multi Order")</f>
        <v>Multi Order</v>
      </c>
    </row>
    <row r="876" spans="1:10" x14ac:dyDescent="0.25">
      <c r="A876">
        <v>13225</v>
      </c>
      <c r="B876">
        <v>40164</v>
      </c>
      <c r="C876">
        <v>40883</v>
      </c>
      <c r="D876" t="str">
        <f>TEXT(Customer[[#This Row],[First Purchase]],"mmm")</f>
        <v>Dec</v>
      </c>
      <c r="E876" t="str">
        <f>TEXT(Customer[[#This Row],[Last Purchase]],"mmm")</f>
        <v>Dec</v>
      </c>
      <c r="F876" t="str">
        <f>TEXT(Customer[[#This Row],[First Purchase]],"yyyy")</f>
        <v>2009</v>
      </c>
      <c r="G876" t="str">
        <f>TEXT(Customer[[#This Row],[Last Purchase]],"yyyy")</f>
        <v>2011</v>
      </c>
      <c r="H876" t="str">
        <f>TEXT(Customer[[#This Row],[First Purchase]],"yyyy-mm")</f>
        <v>2009-12</v>
      </c>
      <c r="I876" t="str">
        <f>TEXT(Customer[[#This Row],[Last Purchase]],"yyyy-mm")</f>
        <v>2011-12</v>
      </c>
      <c r="J876" t="str">
        <f>IF(Customer[[#This Row],[First p]]=Customer[[#This Row],[Last P]], "Single Order", "Multi Order")</f>
        <v>Multi Order</v>
      </c>
    </row>
    <row r="877" spans="1:10" x14ac:dyDescent="0.25">
      <c r="A877">
        <v>13226</v>
      </c>
      <c r="B877">
        <v>40493</v>
      </c>
      <c r="C877">
        <v>40613</v>
      </c>
      <c r="D877" t="str">
        <f>TEXT(Customer[[#This Row],[First Purchase]],"mmm")</f>
        <v>Nov</v>
      </c>
      <c r="E877" t="str">
        <f>TEXT(Customer[[#This Row],[Last Purchase]],"mmm")</f>
        <v>Mar</v>
      </c>
      <c r="F877" t="str">
        <f>TEXT(Customer[[#This Row],[First Purchase]],"yyyy")</f>
        <v>2010</v>
      </c>
      <c r="G877" t="str">
        <f>TEXT(Customer[[#This Row],[Last Purchase]],"yyyy")</f>
        <v>2011</v>
      </c>
      <c r="H877" t="str">
        <f>TEXT(Customer[[#This Row],[First Purchase]],"yyyy-mm")</f>
        <v>2010-11</v>
      </c>
      <c r="I877" t="str">
        <f>TEXT(Customer[[#This Row],[Last Purchase]],"yyyy-mm")</f>
        <v>2011-03</v>
      </c>
      <c r="J877" t="str">
        <f>IF(Customer[[#This Row],[First p]]=Customer[[#This Row],[Last P]], "Single Order", "Multi Order")</f>
        <v>Multi Order</v>
      </c>
    </row>
    <row r="878" spans="1:10" x14ac:dyDescent="0.25">
      <c r="A878">
        <v>13227</v>
      </c>
      <c r="B878">
        <v>40685</v>
      </c>
      <c r="C878">
        <v>40685</v>
      </c>
      <c r="D878" t="str">
        <f>TEXT(Customer[[#This Row],[First Purchase]],"mmm")</f>
        <v>May</v>
      </c>
      <c r="E878" t="str">
        <f>TEXT(Customer[[#This Row],[Last Purchase]],"mmm")</f>
        <v>May</v>
      </c>
      <c r="F878" t="str">
        <f>TEXT(Customer[[#This Row],[First Purchase]],"yyyy")</f>
        <v>2011</v>
      </c>
      <c r="G878" t="str">
        <f>TEXT(Customer[[#This Row],[Last Purchase]],"yyyy")</f>
        <v>2011</v>
      </c>
      <c r="H878" t="str">
        <f>TEXT(Customer[[#This Row],[First Purchase]],"yyyy-mm")</f>
        <v>2011-05</v>
      </c>
      <c r="I878" t="str">
        <f>TEXT(Customer[[#This Row],[Last Purchase]],"yyyy-mm")</f>
        <v>2011-05</v>
      </c>
      <c r="J878" t="str">
        <f>IF(Customer[[#This Row],[First p]]=Customer[[#This Row],[Last P]], "Single Order", "Multi Order")</f>
        <v>Single Order</v>
      </c>
    </row>
    <row r="879" spans="1:10" x14ac:dyDescent="0.25">
      <c r="A879">
        <v>13228</v>
      </c>
      <c r="B879">
        <v>40805</v>
      </c>
      <c r="C879">
        <v>40805</v>
      </c>
      <c r="D879" t="str">
        <f>TEXT(Customer[[#This Row],[First Purchase]],"mmm")</f>
        <v>Sep</v>
      </c>
      <c r="E879" t="str">
        <f>TEXT(Customer[[#This Row],[Last Purchase]],"mmm")</f>
        <v>Sep</v>
      </c>
      <c r="F879" t="str">
        <f>TEXT(Customer[[#This Row],[First Purchase]],"yyyy")</f>
        <v>2011</v>
      </c>
      <c r="G879" t="str">
        <f>TEXT(Customer[[#This Row],[Last Purchase]],"yyyy")</f>
        <v>2011</v>
      </c>
      <c r="H879" t="str">
        <f>TEXT(Customer[[#This Row],[First Purchase]],"yyyy-mm")</f>
        <v>2011-09</v>
      </c>
      <c r="I879" t="str">
        <f>TEXT(Customer[[#This Row],[Last Purchase]],"yyyy-mm")</f>
        <v>2011-09</v>
      </c>
      <c r="J879" t="str">
        <f>IF(Customer[[#This Row],[First p]]=Customer[[#This Row],[Last P]], "Single Order", "Multi Order")</f>
        <v>Single Order</v>
      </c>
    </row>
    <row r="880" spans="1:10" x14ac:dyDescent="0.25">
      <c r="A880">
        <v>13229</v>
      </c>
      <c r="B880">
        <v>40661</v>
      </c>
      <c r="C880">
        <v>40661</v>
      </c>
      <c r="D880" t="str">
        <f>TEXT(Customer[[#This Row],[First Purchase]],"mmm")</f>
        <v>Apr</v>
      </c>
      <c r="E880" t="str">
        <f>TEXT(Customer[[#This Row],[Last Purchase]],"mmm")</f>
        <v>Apr</v>
      </c>
      <c r="F880" t="str">
        <f>TEXT(Customer[[#This Row],[First Purchase]],"yyyy")</f>
        <v>2011</v>
      </c>
      <c r="G880" t="str">
        <f>TEXT(Customer[[#This Row],[Last Purchase]],"yyyy")</f>
        <v>2011</v>
      </c>
      <c r="H880" t="str">
        <f>TEXT(Customer[[#This Row],[First Purchase]],"yyyy-mm")</f>
        <v>2011-04</v>
      </c>
      <c r="I880" t="str">
        <f>TEXT(Customer[[#This Row],[Last Purchase]],"yyyy-mm")</f>
        <v>2011-04</v>
      </c>
      <c r="J880" t="str">
        <f>IF(Customer[[#This Row],[First p]]=Customer[[#This Row],[Last P]], "Single Order", "Multi Order")</f>
        <v>Single Order</v>
      </c>
    </row>
    <row r="881" spans="1:10" x14ac:dyDescent="0.25">
      <c r="A881">
        <v>13230</v>
      </c>
      <c r="B881">
        <v>40255</v>
      </c>
      <c r="C881">
        <v>40882</v>
      </c>
      <c r="D881" t="str">
        <f>TEXT(Customer[[#This Row],[First Purchase]],"mmm")</f>
        <v>Mar</v>
      </c>
      <c r="E881" t="str">
        <f>TEXT(Customer[[#This Row],[Last Purchase]],"mmm")</f>
        <v>Dec</v>
      </c>
      <c r="F881" t="str">
        <f>TEXT(Customer[[#This Row],[First Purchase]],"yyyy")</f>
        <v>2010</v>
      </c>
      <c r="G881" t="str">
        <f>TEXT(Customer[[#This Row],[Last Purchase]],"yyyy")</f>
        <v>2011</v>
      </c>
      <c r="H881" t="str">
        <f>TEXT(Customer[[#This Row],[First Purchase]],"yyyy-mm")</f>
        <v>2010-03</v>
      </c>
      <c r="I881" t="str">
        <f>TEXT(Customer[[#This Row],[Last Purchase]],"yyyy-mm")</f>
        <v>2011-12</v>
      </c>
      <c r="J881" t="str">
        <f>IF(Customer[[#This Row],[First p]]=Customer[[#This Row],[Last P]], "Single Order", "Multi Order")</f>
        <v>Multi Order</v>
      </c>
    </row>
    <row r="882" spans="1:10" x14ac:dyDescent="0.25">
      <c r="A882">
        <v>13232</v>
      </c>
      <c r="B882">
        <v>40643</v>
      </c>
      <c r="C882">
        <v>40874</v>
      </c>
      <c r="D882" t="str">
        <f>TEXT(Customer[[#This Row],[First Purchase]],"mmm")</f>
        <v>Apr</v>
      </c>
      <c r="E882" t="str">
        <f>TEXT(Customer[[#This Row],[Last Purchase]],"mmm")</f>
        <v>Nov</v>
      </c>
      <c r="F882" t="str">
        <f>TEXT(Customer[[#This Row],[First Purchase]],"yyyy")</f>
        <v>2011</v>
      </c>
      <c r="G882" t="str">
        <f>TEXT(Customer[[#This Row],[Last Purchase]],"yyyy")</f>
        <v>2011</v>
      </c>
      <c r="H882" t="str">
        <f>TEXT(Customer[[#This Row],[First Purchase]],"yyyy-mm")</f>
        <v>2011-04</v>
      </c>
      <c r="I882" t="str">
        <f>TEXT(Customer[[#This Row],[Last Purchase]],"yyyy-mm")</f>
        <v>2011-11</v>
      </c>
      <c r="J882" t="str">
        <f>IF(Customer[[#This Row],[First p]]=Customer[[#This Row],[Last P]], "Single Order", "Multi Order")</f>
        <v>Multi Order</v>
      </c>
    </row>
    <row r="883" spans="1:10" x14ac:dyDescent="0.25">
      <c r="A883">
        <v>13233</v>
      </c>
      <c r="B883">
        <v>40192</v>
      </c>
      <c r="C883">
        <v>40812</v>
      </c>
      <c r="D883" t="str">
        <f>TEXT(Customer[[#This Row],[First Purchase]],"mmm")</f>
        <v>Jan</v>
      </c>
      <c r="E883" t="str">
        <f>TEXT(Customer[[#This Row],[Last Purchase]],"mmm")</f>
        <v>Sep</v>
      </c>
      <c r="F883" t="str">
        <f>TEXT(Customer[[#This Row],[First Purchase]],"yyyy")</f>
        <v>2010</v>
      </c>
      <c r="G883" t="str">
        <f>TEXT(Customer[[#This Row],[Last Purchase]],"yyyy")</f>
        <v>2011</v>
      </c>
      <c r="H883" t="str">
        <f>TEXT(Customer[[#This Row],[First Purchase]],"yyyy-mm")</f>
        <v>2010-01</v>
      </c>
      <c r="I883" t="str">
        <f>TEXT(Customer[[#This Row],[Last Purchase]],"yyyy-mm")</f>
        <v>2011-09</v>
      </c>
      <c r="J883" t="str">
        <f>IF(Customer[[#This Row],[First p]]=Customer[[#This Row],[Last P]], "Single Order", "Multi Order")</f>
        <v>Multi Order</v>
      </c>
    </row>
    <row r="884" spans="1:10" x14ac:dyDescent="0.25">
      <c r="A884">
        <v>13234</v>
      </c>
      <c r="B884">
        <v>40154</v>
      </c>
      <c r="C884">
        <v>40214</v>
      </c>
      <c r="D884" t="str">
        <f>TEXT(Customer[[#This Row],[First Purchase]],"mmm")</f>
        <v>Dec</v>
      </c>
      <c r="E884" t="str">
        <f>TEXT(Customer[[#This Row],[Last Purchase]],"mmm")</f>
        <v>Feb</v>
      </c>
      <c r="F884" t="str">
        <f>TEXT(Customer[[#This Row],[First Purchase]],"yyyy")</f>
        <v>2009</v>
      </c>
      <c r="G884" t="str">
        <f>TEXT(Customer[[#This Row],[Last Purchase]],"yyyy")</f>
        <v>2010</v>
      </c>
      <c r="H884" t="str">
        <f>TEXT(Customer[[#This Row],[First Purchase]],"yyyy-mm")</f>
        <v>2009-12</v>
      </c>
      <c r="I884" t="str">
        <f>TEXT(Customer[[#This Row],[Last Purchase]],"yyyy-mm")</f>
        <v>2010-02</v>
      </c>
      <c r="J884" t="str">
        <f>IF(Customer[[#This Row],[First p]]=Customer[[#This Row],[Last P]], "Single Order", "Multi Order")</f>
        <v>Multi Order</v>
      </c>
    </row>
    <row r="885" spans="1:10" x14ac:dyDescent="0.25">
      <c r="A885">
        <v>13235</v>
      </c>
      <c r="B885">
        <v>40674</v>
      </c>
      <c r="C885">
        <v>40674</v>
      </c>
      <c r="D885" t="str">
        <f>TEXT(Customer[[#This Row],[First Purchase]],"mmm")</f>
        <v>May</v>
      </c>
      <c r="E885" t="str">
        <f>TEXT(Customer[[#This Row],[Last Purchase]],"mmm")</f>
        <v>May</v>
      </c>
      <c r="F885" t="str">
        <f>TEXT(Customer[[#This Row],[First Purchase]],"yyyy")</f>
        <v>2011</v>
      </c>
      <c r="G885" t="str">
        <f>TEXT(Customer[[#This Row],[Last Purchase]],"yyyy")</f>
        <v>2011</v>
      </c>
      <c r="H885" t="str">
        <f>TEXT(Customer[[#This Row],[First Purchase]],"yyyy-mm")</f>
        <v>2011-05</v>
      </c>
      <c r="I885" t="str">
        <f>TEXT(Customer[[#This Row],[Last Purchase]],"yyyy-mm")</f>
        <v>2011-05</v>
      </c>
      <c r="J885" t="str">
        <f>IF(Customer[[#This Row],[First p]]=Customer[[#This Row],[Last P]], "Single Order", "Multi Order")</f>
        <v>Single Order</v>
      </c>
    </row>
    <row r="886" spans="1:10" x14ac:dyDescent="0.25">
      <c r="A886">
        <v>13236</v>
      </c>
      <c r="B886">
        <v>40780</v>
      </c>
      <c r="C886">
        <v>40862</v>
      </c>
      <c r="D886" t="str">
        <f>TEXT(Customer[[#This Row],[First Purchase]],"mmm")</f>
        <v>Aug</v>
      </c>
      <c r="E886" t="str">
        <f>TEXT(Customer[[#This Row],[Last Purchase]],"mmm")</f>
        <v>Nov</v>
      </c>
      <c r="F886" t="str">
        <f>TEXT(Customer[[#This Row],[First Purchase]],"yyyy")</f>
        <v>2011</v>
      </c>
      <c r="G886" t="str">
        <f>TEXT(Customer[[#This Row],[Last Purchase]],"yyyy")</f>
        <v>2011</v>
      </c>
      <c r="H886" t="str">
        <f>TEXT(Customer[[#This Row],[First Purchase]],"yyyy-mm")</f>
        <v>2011-08</v>
      </c>
      <c r="I886" t="str">
        <f>TEXT(Customer[[#This Row],[Last Purchase]],"yyyy-mm")</f>
        <v>2011-11</v>
      </c>
      <c r="J886" t="str">
        <f>IF(Customer[[#This Row],[First p]]=Customer[[#This Row],[Last P]], "Single Order", "Multi Order")</f>
        <v>Multi Order</v>
      </c>
    </row>
    <row r="887" spans="1:10" x14ac:dyDescent="0.25">
      <c r="A887">
        <v>13237</v>
      </c>
      <c r="B887">
        <v>40499</v>
      </c>
      <c r="C887">
        <v>40499</v>
      </c>
      <c r="D887" t="str">
        <f>TEXT(Customer[[#This Row],[First Purchase]],"mmm")</f>
        <v>Nov</v>
      </c>
      <c r="E887" t="str">
        <f>TEXT(Customer[[#This Row],[Last Purchase]],"mmm")</f>
        <v>Nov</v>
      </c>
      <c r="F887" t="str">
        <f>TEXT(Customer[[#This Row],[First Purchase]],"yyyy")</f>
        <v>2010</v>
      </c>
      <c r="G887" t="str">
        <f>TEXT(Customer[[#This Row],[Last Purchase]],"yyyy")</f>
        <v>2010</v>
      </c>
      <c r="H887" t="str">
        <f>TEXT(Customer[[#This Row],[First Purchase]],"yyyy-mm")</f>
        <v>2010-11</v>
      </c>
      <c r="I887" t="str">
        <f>TEXT(Customer[[#This Row],[Last Purchase]],"yyyy-mm")</f>
        <v>2010-11</v>
      </c>
      <c r="J887" t="str">
        <f>IF(Customer[[#This Row],[First p]]=Customer[[#This Row],[Last P]], "Single Order", "Multi Order")</f>
        <v>Single Order</v>
      </c>
    </row>
    <row r="888" spans="1:10" x14ac:dyDescent="0.25">
      <c r="A888">
        <v>13238</v>
      </c>
      <c r="B888">
        <v>40296</v>
      </c>
      <c r="C888">
        <v>40869</v>
      </c>
      <c r="D888" t="str">
        <f>TEXT(Customer[[#This Row],[First Purchase]],"mmm")</f>
        <v>Apr</v>
      </c>
      <c r="E888" t="str">
        <f>TEXT(Customer[[#This Row],[Last Purchase]],"mmm")</f>
        <v>Nov</v>
      </c>
      <c r="F888" t="str">
        <f>TEXT(Customer[[#This Row],[First Purchase]],"yyyy")</f>
        <v>2010</v>
      </c>
      <c r="G888" t="str">
        <f>TEXT(Customer[[#This Row],[Last Purchase]],"yyyy")</f>
        <v>2011</v>
      </c>
      <c r="H888" t="str">
        <f>TEXT(Customer[[#This Row],[First Purchase]],"yyyy-mm")</f>
        <v>2010-04</v>
      </c>
      <c r="I888" t="str">
        <f>TEXT(Customer[[#This Row],[Last Purchase]],"yyyy-mm")</f>
        <v>2011-11</v>
      </c>
      <c r="J888" t="str">
        <f>IF(Customer[[#This Row],[First p]]=Customer[[#This Row],[Last P]], "Single Order", "Multi Order")</f>
        <v>Multi Order</v>
      </c>
    </row>
    <row r="889" spans="1:10" x14ac:dyDescent="0.25">
      <c r="A889">
        <v>13239</v>
      </c>
      <c r="B889">
        <v>40384</v>
      </c>
      <c r="C889">
        <v>40625</v>
      </c>
      <c r="D889" t="str">
        <f>TEXT(Customer[[#This Row],[First Purchase]],"mmm")</f>
        <v>Jul</v>
      </c>
      <c r="E889" t="str">
        <f>TEXT(Customer[[#This Row],[Last Purchase]],"mmm")</f>
        <v>Mar</v>
      </c>
      <c r="F889" t="str">
        <f>TEXT(Customer[[#This Row],[First Purchase]],"yyyy")</f>
        <v>2010</v>
      </c>
      <c r="G889" t="str">
        <f>TEXT(Customer[[#This Row],[Last Purchase]],"yyyy")</f>
        <v>2011</v>
      </c>
      <c r="H889" t="str">
        <f>TEXT(Customer[[#This Row],[First Purchase]],"yyyy-mm")</f>
        <v>2010-07</v>
      </c>
      <c r="I889" t="str">
        <f>TEXT(Customer[[#This Row],[Last Purchase]],"yyyy-mm")</f>
        <v>2011-03</v>
      </c>
      <c r="J889" t="str">
        <f>IF(Customer[[#This Row],[First p]]=Customer[[#This Row],[Last P]], "Single Order", "Multi Order")</f>
        <v>Multi Order</v>
      </c>
    </row>
    <row r="890" spans="1:10" x14ac:dyDescent="0.25">
      <c r="A890">
        <v>13240</v>
      </c>
      <c r="B890">
        <v>40234</v>
      </c>
      <c r="C890">
        <v>40790</v>
      </c>
      <c r="D890" t="str">
        <f>TEXT(Customer[[#This Row],[First Purchase]],"mmm")</f>
        <v>Feb</v>
      </c>
      <c r="E890" t="str">
        <f>TEXT(Customer[[#This Row],[Last Purchase]],"mmm")</f>
        <v>Sep</v>
      </c>
      <c r="F890" t="str">
        <f>TEXT(Customer[[#This Row],[First Purchase]],"yyyy")</f>
        <v>2010</v>
      </c>
      <c r="G890" t="str">
        <f>TEXT(Customer[[#This Row],[Last Purchase]],"yyyy")</f>
        <v>2011</v>
      </c>
      <c r="H890" t="str">
        <f>TEXT(Customer[[#This Row],[First Purchase]],"yyyy-mm")</f>
        <v>2010-02</v>
      </c>
      <c r="I890" t="str">
        <f>TEXT(Customer[[#This Row],[Last Purchase]],"yyyy-mm")</f>
        <v>2011-09</v>
      </c>
      <c r="J890" t="str">
        <f>IF(Customer[[#This Row],[First p]]=Customer[[#This Row],[Last P]], "Single Order", "Multi Order")</f>
        <v>Multi Order</v>
      </c>
    </row>
    <row r="891" spans="1:10" x14ac:dyDescent="0.25">
      <c r="A891">
        <v>13241</v>
      </c>
      <c r="B891">
        <v>40475</v>
      </c>
      <c r="C891">
        <v>40475</v>
      </c>
      <c r="D891" t="str">
        <f>TEXT(Customer[[#This Row],[First Purchase]],"mmm")</f>
        <v>Oct</v>
      </c>
      <c r="E891" t="str">
        <f>TEXT(Customer[[#This Row],[Last Purchase]],"mmm")</f>
        <v>Oct</v>
      </c>
      <c r="F891" t="str">
        <f>TEXT(Customer[[#This Row],[First Purchase]],"yyyy")</f>
        <v>2010</v>
      </c>
      <c r="G891" t="str">
        <f>TEXT(Customer[[#This Row],[Last Purchase]],"yyyy")</f>
        <v>2010</v>
      </c>
      <c r="H891" t="str">
        <f>TEXT(Customer[[#This Row],[First Purchase]],"yyyy-mm")</f>
        <v>2010-10</v>
      </c>
      <c r="I891" t="str">
        <f>TEXT(Customer[[#This Row],[Last Purchase]],"yyyy-mm")</f>
        <v>2010-10</v>
      </c>
      <c r="J891" t="str">
        <f>IF(Customer[[#This Row],[First p]]=Customer[[#This Row],[Last P]], "Single Order", "Multi Order")</f>
        <v>Single Order</v>
      </c>
    </row>
    <row r="892" spans="1:10" x14ac:dyDescent="0.25">
      <c r="A892">
        <v>13242</v>
      </c>
      <c r="B892">
        <v>40218</v>
      </c>
      <c r="C892">
        <v>40774</v>
      </c>
      <c r="D892" t="str">
        <f>TEXT(Customer[[#This Row],[First Purchase]],"mmm")</f>
        <v>Feb</v>
      </c>
      <c r="E892" t="str">
        <f>TEXT(Customer[[#This Row],[Last Purchase]],"mmm")</f>
        <v>Aug</v>
      </c>
      <c r="F892" t="str">
        <f>TEXT(Customer[[#This Row],[First Purchase]],"yyyy")</f>
        <v>2010</v>
      </c>
      <c r="G892" t="str">
        <f>TEXT(Customer[[#This Row],[Last Purchase]],"yyyy")</f>
        <v>2011</v>
      </c>
      <c r="H892" t="str">
        <f>TEXT(Customer[[#This Row],[First Purchase]],"yyyy-mm")</f>
        <v>2010-02</v>
      </c>
      <c r="I892" t="str">
        <f>TEXT(Customer[[#This Row],[Last Purchase]],"yyyy-mm")</f>
        <v>2011-08</v>
      </c>
      <c r="J892" t="str">
        <f>IF(Customer[[#This Row],[First p]]=Customer[[#This Row],[Last P]], "Single Order", "Multi Order")</f>
        <v>Multi Order</v>
      </c>
    </row>
    <row r="893" spans="1:10" x14ac:dyDescent="0.25">
      <c r="A893">
        <v>13243</v>
      </c>
      <c r="B893">
        <v>40255</v>
      </c>
      <c r="C893">
        <v>40683</v>
      </c>
      <c r="D893" t="str">
        <f>TEXT(Customer[[#This Row],[First Purchase]],"mmm")</f>
        <v>Mar</v>
      </c>
      <c r="E893" t="str">
        <f>TEXT(Customer[[#This Row],[Last Purchase]],"mmm")</f>
        <v>May</v>
      </c>
      <c r="F893" t="str">
        <f>TEXT(Customer[[#This Row],[First Purchase]],"yyyy")</f>
        <v>2010</v>
      </c>
      <c r="G893" t="str">
        <f>TEXT(Customer[[#This Row],[Last Purchase]],"yyyy")</f>
        <v>2011</v>
      </c>
      <c r="H893" t="str">
        <f>TEXT(Customer[[#This Row],[First Purchase]],"yyyy-mm")</f>
        <v>2010-03</v>
      </c>
      <c r="I893" t="str">
        <f>TEXT(Customer[[#This Row],[Last Purchase]],"yyyy-mm")</f>
        <v>2011-05</v>
      </c>
      <c r="J893" t="str">
        <f>IF(Customer[[#This Row],[First p]]=Customer[[#This Row],[Last P]], "Single Order", "Multi Order")</f>
        <v>Multi Order</v>
      </c>
    </row>
    <row r="894" spans="1:10" x14ac:dyDescent="0.25">
      <c r="A894">
        <v>13244</v>
      </c>
      <c r="B894">
        <v>40794</v>
      </c>
      <c r="C894">
        <v>40794</v>
      </c>
      <c r="D894" t="str">
        <f>TEXT(Customer[[#This Row],[First Purchase]],"mmm")</f>
        <v>Sep</v>
      </c>
      <c r="E894" t="str">
        <f>TEXT(Customer[[#This Row],[Last Purchase]],"mmm")</f>
        <v>Sep</v>
      </c>
      <c r="F894" t="str">
        <f>TEXT(Customer[[#This Row],[First Purchase]],"yyyy")</f>
        <v>2011</v>
      </c>
      <c r="G894" t="str">
        <f>TEXT(Customer[[#This Row],[Last Purchase]],"yyyy")</f>
        <v>2011</v>
      </c>
      <c r="H894" t="str">
        <f>TEXT(Customer[[#This Row],[First Purchase]],"yyyy-mm")</f>
        <v>2011-09</v>
      </c>
      <c r="I894" t="str">
        <f>TEXT(Customer[[#This Row],[Last Purchase]],"yyyy-mm")</f>
        <v>2011-09</v>
      </c>
      <c r="J894" t="str">
        <f>IF(Customer[[#This Row],[First p]]=Customer[[#This Row],[Last P]], "Single Order", "Multi Order")</f>
        <v>Single Order</v>
      </c>
    </row>
    <row r="895" spans="1:10" x14ac:dyDescent="0.25">
      <c r="A895">
        <v>13245</v>
      </c>
      <c r="B895">
        <v>40454</v>
      </c>
      <c r="C895">
        <v>40836</v>
      </c>
      <c r="D895" t="str">
        <f>TEXT(Customer[[#This Row],[First Purchase]],"mmm")</f>
        <v>Oct</v>
      </c>
      <c r="E895" t="str">
        <f>TEXT(Customer[[#This Row],[Last Purchase]],"mmm")</f>
        <v>Oct</v>
      </c>
      <c r="F895" t="str">
        <f>TEXT(Customer[[#This Row],[First Purchase]],"yyyy")</f>
        <v>2010</v>
      </c>
      <c r="G895" t="str">
        <f>TEXT(Customer[[#This Row],[Last Purchase]],"yyyy")</f>
        <v>2011</v>
      </c>
      <c r="H895" t="str">
        <f>TEXT(Customer[[#This Row],[First Purchase]],"yyyy-mm")</f>
        <v>2010-10</v>
      </c>
      <c r="I895" t="str">
        <f>TEXT(Customer[[#This Row],[Last Purchase]],"yyyy-mm")</f>
        <v>2011-10</v>
      </c>
      <c r="J895" t="str">
        <f>IF(Customer[[#This Row],[First p]]=Customer[[#This Row],[Last P]], "Single Order", "Multi Order")</f>
        <v>Multi Order</v>
      </c>
    </row>
    <row r="896" spans="1:10" x14ac:dyDescent="0.25">
      <c r="A896">
        <v>13246</v>
      </c>
      <c r="B896">
        <v>40361</v>
      </c>
      <c r="C896">
        <v>40868</v>
      </c>
      <c r="D896" t="str">
        <f>TEXT(Customer[[#This Row],[First Purchase]],"mmm")</f>
        <v>Jul</v>
      </c>
      <c r="E896" t="str">
        <f>TEXT(Customer[[#This Row],[Last Purchase]],"mmm")</f>
        <v>Nov</v>
      </c>
      <c r="F896" t="str">
        <f>TEXT(Customer[[#This Row],[First Purchase]],"yyyy")</f>
        <v>2010</v>
      </c>
      <c r="G896" t="str">
        <f>TEXT(Customer[[#This Row],[Last Purchase]],"yyyy")</f>
        <v>2011</v>
      </c>
      <c r="H896" t="str">
        <f>TEXT(Customer[[#This Row],[First Purchase]],"yyyy-mm")</f>
        <v>2010-07</v>
      </c>
      <c r="I896" t="str">
        <f>TEXT(Customer[[#This Row],[Last Purchase]],"yyyy-mm")</f>
        <v>2011-11</v>
      </c>
      <c r="J896" t="str">
        <f>IF(Customer[[#This Row],[First p]]=Customer[[#This Row],[Last P]], "Single Order", "Multi Order")</f>
        <v>Multi Order</v>
      </c>
    </row>
    <row r="897" spans="1:10" x14ac:dyDescent="0.25">
      <c r="A897">
        <v>13247</v>
      </c>
      <c r="B897">
        <v>40804</v>
      </c>
      <c r="C897">
        <v>40869</v>
      </c>
      <c r="D897" t="str">
        <f>TEXT(Customer[[#This Row],[First Purchase]],"mmm")</f>
        <v>Sep</v>
      </c>
      <c r="E897" t="str">
        <f>TEXT(Customer[[#This Row],[Last Purchase]],"mmm")</f>
        <v>Nov</v>
      </c>
      <c r="F897" t="str">
        <f>TEXT(Customer[[#This Row],[First Purchase]],"yyyy")</f>
        <v>2011</v>
      </c>
      <c r="G897" t="str">
        <f>TEXT(Customer[[#This Row],[Last Purchase]],"yyyy")</f>
        <v>2011</v>
      </c>
      <c r="H897" t="str">
        <f>TEXT(Customer[[#This Row],[First Purchase]],"yyyy-mm")</f>
        <v>2011-09</v>
      </c>
      <c r="I897" t="str">
        <f>TEXT(Customer[[#This Row],[Last Purchase]],"yyyy-mm")</f>
        <v>2011-11</v>
      </c>
      <c r="J897" t="str">
        <f>IF(Customer[[#This Row],[First p]]=Customer[[#This Row],[Last P]], "Single Order", "Multi Order")</f>
        <v>Multi Order</v>
      </c>
    </row>
    <row r="898" spans="1:10" x14ac:dyDescent="0.25">
      <c r="A898">
        <v>13248</v>
      </c>
      <c r="B898">
        <v>40697</v>
      </c>
      <c r="C898">
        <v>40762</v>
      </c>
      <c r="D898" t="str">
        <f>TEXT(Customer[[#This Row],[First Purchase]],"mmm")</f>
        <v>Jun</v>
      </c>
      <c r="E898" t="str">
        <f>TEXT(Customer[[#This Row],[Last Purchase]],"mmm")</f>
        <v>Aug</v>
      </c>
      <c r="F898" t="str">
        <f>TEXT(Customer[[#This Row],[First Purchase]],"yyyy")</f>
        <v>2011</v>
      </c>
      <c r="G898" t="str">
        <f>TEXT(Customer[[#This Row],[Last Purchase]],"yyyy")</f>
        <v>2011</v>
      </c>
      <c r="H898" t="str">
        <f>TEXT(Customer[[#This Row],[First Purchase]],"yyyy-mm")</f>
        <v>2011-06</v>
      </c>
      <c r="I898" t="str">
        <f>TEXT(Customer[[#This Row],[Last Purchase]],"yyyy-mm")</f>
        <v>2011-08</v>
      </c>
      <c r="J898" t="str">
        <f>IF(Customer[[#This Row],[First p]]=Customer[[#This Row],[Last P]], "Single Order", "Multi Order")</f>
        <v>Multi Order</v>
      </c>
    </row>
    <row r="899" spans="1:10" x14ac:dyDescent="0.25">
      <c r="A899">
        <v>13249</v>
      </c>
      <c r="B899">
        <v>40202</v>
      </c>
      <c r="C899">
        <v>40794</v>
      </c>
      <c r="D899" t="str">
        <f>TEXT(Customer[[#This Row],[First Purchase]],"mmm")</f>
        <v>Jan</v>
      </c>
      <c r="E899" t="str">
        <f>TEXT(Customer[[#This Row],[Last Purchase]],"mmm")</f>
        <v>Sep</v>
      </c>
      <c r="F899" t="str">
        <f>TEXT(Customer[[#This Row],[First Purchase]],"yyyy")</f>
        <v>2010</v>
      </c>
      <c r="G899" t="str">
        <f>TEXT(Customer[[#This Row],[Last Purchase]],"yyyy")</f>
        <v>2011</v>
      </c>
      <c r="H899" t="str">
        <f>TEXT(Customer[[#This Row],[First Purchase]],"yyyy-mm")</f>
        <v>2010-01</v>
      </c>
      <c r="I899" t="str">
        <f>TEXT(Customer[[#This Row],[Last Purchase]],"yyyy-mm")</f>
        <v>2011-09</v>
      </c>
      <c r="J899" t="str">
        <f>IF(Customer[[#This Row],[First p]]=Customer[[#This Row],[Last P]], "Single Order", "Multi Order")</f>
        <v>Multi Order</v>
      </c>
    </row>
    <row r="900" spans="1:10" x14ac:dyDescent="0.25">
      <c r="A900">
        <v>13250</v>
      </c>
      <c r="B900">
        <v>40384</v>
      </c>
      <c r="C900">
        <v>40426</v>
      </c>
      <c r="D900" t="str">
        <f>TEXT(Customer[[#This Row],[First Purchase]],"mmm")</f>
        <v>Jul</v>
      </c>
      <c r="E900" t="str">
        <f>TEXT(Customer[[#This Row],[Last Purchase]],"mmm")</f>
        <v>Sep</v>
      </c>
      <c r="F900" t="str">
        <f>TEXT(Customer[[#This Row],[First Purchase]],"yyyy")</f>
        <v>2010</v>
      </c>
      <c r="G900" t="str">
        <f>TEXT(Customer[[#This Row],[Last Purchase]],"yyyy")</f>
        <v>2010</v>
      </c>
      <c r="H900" t="str">
        <f>TEXT(Customer[[#This Row],[First Purchase]],"yyyy-mm")</f>
        <v>2010-07</v>
      </c>
      <c r="I900" t="str">
        <f>TEXT(Customer[[#This Row],[Last Purchase]],"yyyy-mm")</f>
        <v>2010-09</v>
      </c>
      <c r="J900" t="str">
        <f>IF(Customer[[#This Row],[First p]]=Customer[[#This Row],[Last P]], "Single Order", "Multi Order")</f>
        <v>Multi Order</v>
      </c>
    </row>
    <row r="901" spans="1:10" x14ac:dyDescent="0.25">
      <c r="A901">
        <v>13251</v>
      </c>
      <c r="B901">
        <v>40484</v>
      </c>
      <c r="C901">
        <v>40484</v>
      </c>
      <c r="D901" t="str">
        <f>TEXT(Customer[[#This Row],[First Purchase]],"mmm")</f>
        <v>Nov</v>
      </c>
      <c r="E901" t="str">
        <f>TEXT(Customer[[#This Row],[Last Purchase]],"mmm")</f>
        <v>Nov</v>
      </c>
      <c r="F901" t="str">
        <f>TEXT(Customer[[#This Row],[First Purchase]],"yyyy")</f>
        <v>2010</v>
      </c>
      <c r="G901" t="str">
        <f>TEXT(Customer[[#This Row],[Last Purchase]],"yyyy")</f>
        <v>2010</v>
      </c>
      <c r="H901" t="str">
        <f>TEXT(Customer[[#This Row],[First Purchase]],"yyyy-mm")</f>
        <v>2010-11</v>
      </c>
      <c r="I901" t="str">
        <f>TEXT(Customer[[#This Row],[Last Purchase]],"yyyy-mm")</f>
        <v>2010-11</v>
      </c>
      <c r="J901" t="str">
        <f>IF(Customer[[#This Row],[First p]]=Customer[[#This Row],[Last P]], "Single Order", "Multi Order")</f>
        <v>Single Order</v>
      </c>
    </row>
    <row r="902" spans="1:10" x14ac:dyDescent="0.25">
      <c r="A902">
        <v>13252</v>
      </c>
      <c r="B902">
        <v>40261</v>
      </c>
      <c r="C902">
        <v>40492</v>
      </c>
      <c r="D902" t="str">
        <f>TEXT(Customer[[#This Row],[First Purchase]],"mmm")</f>
        <v>Mar</v>
      </c>
      <c r="E902" t="str">
        <f>TEXT(Customer[[#This Row],[Last Purchase]],"mmm")</f>
        <v>Nov</v>
      </c>
      <c r="F902" t="str">
        <f>TEXT(Customer[[#This Row],[First Purchase]],"yyyy")</f>
        <v>2010</v>
      </c>
      <c r="G902" t="str">
        <f>TEXT(Customer[[#This Row],[Last Purchase]],"yyyy")</f>
        <v>2010</v>
      </c>
      <c r="H902" t="str">
        <f>TEXT(Customer[[#This Row],[First Purchase]],"yyyy-mm")</f>
        <v>2010-03</v>
      </c>
      <c r="I902" t="str">
        <f>TEXT(Customer[[#This Row],[Last Purchase]],"yyyy-mm")</f>
        <v>2010-11</v>
      </c>
      <c r="J902" t="str">
        <f>IF(Customer[[#This Row],[First p]]=Customer[[#This Row],[Last P]], "Single Order", "Multi Order")</f>
        <v>Multi Order</v>
      </c>
    </row>
    <row r="903" spans="1:10" x14ac:dyDescent="0.25">
      <c r="A903">
        <v>13253</v>
      </c>
      <c r="B903">
        <v>40183</v>
      </c>
      <c r="C903">
        <v>40730</v>
      </c>
      <c r="D903" t="str">
        <f>TEXT(Customer[[#This Row],[First Purchase]],"mmm")</f>
        <v>Jan</v>
      </c>
      <c r="E903" t="str">
        <f>TEXT(Customer[[#This Row],[Last Purchase]],"mmm")</f>
        <v>Jul</v>
      </c>
      <c r="F903" t="str">
        <f>TEXT(Customer[[#This Row],[First Purchase]],"yyyy")</f>
        <v>2010</v>
      </c>
      <c r="G903" t="str">
        <f>TEXT(Customer[[#This Row],[Last Purchase]],"yyyy")</f>
        <v>2011</v>
      </c>
      <c r="H903" t="str">
        <f>TEXT(Customer[[#This Row],[First Purchase]],"yyyy-mm")</f>
        <v>2010-01</v>
      </c>
      <c r="I903" t="str">
        <f>TEXT(Customer[[#This Row],[Last Purchase]],"yyyy-mm")</f>
        <v>2011-07</v>
      </c>
      <c r="J903" t="str">
        <f>IF(Customer[[#This Row],[First p]]=Customer[[#This Row],[Last P]], "Single Order", "Multi Order")</f>
        <v>Multi Order</v>
      </c>
    </row>
    <row r="904" spans="1:10" x14ac:dyDescent="0.25">
      <c r="A904">
        <v>13254</v>
      </c>
      <c r="B904">
        <v>40510</v>
      </c>
      <c r="C904">
        <v>40510</v>
      </c>
      <c r="D904" t="str">
        <f>TEXT(Customer[[#This Row],[First Purchase]],"mmm")</f>
        <v>Nov</v>
      </c>
      <c r="E904" t="str">
        <f>TEXT(Customer[[#This Row],[Last Purchase]],"mmm")</f>
        <v>Nov</v>
      </c>
      <c r="F904" t="str">
        <f>TEXT(Customer[[#This Row],[First Purchase]],"yyyy")</f>
        <v>2010</v>
      </c>
      <c r="G904" t="str">
        <f>TEXT(Customer[[#This Row],[Last Purchase]],"yyyy")</f>
        <v>2010</v>
      </c>
      <c r="H904" t="str">
        <f>TEXT(Customer[[#This Row],[First Purchase]],"yyyy-mm")</f>
        <v>2010-11</v>
      </c>
      <c r="I904" t="str">
        <f>TEXT(Customer[[#This Row],[Last Purchase]],"yyyy-mm")</f>
        <v>2010-11</v>
      </c>
      <c r="J904" t="str">
        <f>IF(Customer[[#This Row],[First p]]=Customer[[#This Row],[Last P]], "Single Order", "Multi Order")</f>
        <v>Single Order</v>
      </c>
    </row>
    <row r="905" spans="1:10" x14ac:dyDescent="0.25">
      <c r="A905">
        <v>13255</v>
      </c>
      <c r="B905">
        <v>40374</v>
      </c>
      <c r="C905">
        <v>40877</v>
      </c>
      <c r="D905" t="str">
        <f>TEXT(Customer[[#This Row],[First Purchase]],"mmm")</f>
        <v>Jul</v>
      </c>
      <c r="E905" t="str">
        <f>TEXT(Customer[[#This Row],[Last Purchase]],"mmm")</f>
        <v>Nov</v>
      </c>
      <c r="F905" t="str">
        <f>TEXT(Customer[[#This Row],[First Purchase]],"yyyy")</f>
        <v>2010</v>
      </c>
      <c r="G905" t="str">
        <f>TEXT(Customer[[#This Row],[Last Purchase]],"yyyy")</f>
        <v>2011</v>
      </c>
      <c r="H905" t="str">
        <f>TEXT(Customer[[#This Row],[First Purchase]],"yyyy-mm")</f>
        <v>2010-07</v>
      </c>
      <c r="I905" t="str">
        <f>TEXT(Customer[[#This Row],[Last Purchase]],"yyyy-mm")</f>
        <v>2011-11</v>
      </c>
      <c r="J905" t="str">
        <f>IF(Customer[[#This Row],[First p]]=Customer[[#This Row],[Last P]], "Single Order", "Multi Order")</f>
        <v>Multi Order</v>
      </c>
    </row>
    <row r="906" spans="1:10" x14ac:dyDescent="0.25">
      <c r="A906">
        <v>13256</v>
      </c>
      <c r="B906">
        <v>40872</v>
      </c>
      <c r="C906">
        <v>40872</v>
      </c>
      <c r="D906" t="str">
        <f>TEXT(Customer[[#This Row],[First Purchase]],"mmm")</f>
        <v>Nov</v>
      </c>
      <c r="E906" t="str">
        <f>TEXT(Customer[[#This Row],[Last Purchase]],"mmm")</f>
        <v>Nov</v>
      </c>
      <c r="F906" t="str">
        <f>TEXT(Customer[[#This Row],[First Purchase]],"yyyy")</f>
        <v>2011</v>
      </c>
      <c r="G906" t="str">
        <f>TEXT(Customer[[#This Row],[Last Purchase]],"yyyy")</f>
        <v>2011</v>
      </c>
      <c r="H906" t="str">
        <f>TEXT(Customer[[#This Row],[First Purchase]],"yyyy-mm")</f>
        <v>2011-11</v>
      </c>
      <c r="I906" t="str">
        <f>TEXT(Customer[[#This Row],[Last Purchase]],"yyyy-mm")</f>
        <v>2011-11</v>
      </c>
      <c r="J906" t="str">
        <f>IF(Customer[[#This Row],[First p]]=Customer[[#This Row],[Last P]], "Single Order", "Multi Order")</f>
        <v>Single Order</v>
      </c>
    </row>
    <row r="907" spans="1:10" x14ac:dyDescent="0.25">
      <c r="A907">
        <v>13257</v>
      </c>
      <c r="B907">
        <v>40450</v>
      </c>
      <c r="C907">
        <v>40450</v>
      </c>
      <c r="D907" t="str">
        <f>TEXT(Customer[[#This Row],[First Purchase]],"mmm")</f>
        <v>Sep</v>
      </c>
      <c r="E907" t="str">
        <f>TEXT(Customer[[#This Row],[Last Purchase]],"mmm")</f>
        <v>Sep</v>
      </c>
      <c r="F907" t="str">
        <f>TEXT(Customer[[#This Row],[First Purchase]],"yyyy")</f>
        <v>2010</v>
      </c>
      <c r="G907" t="str">
        <f>TEXT(Customer[[#This Row],[Last Purchase]],"yyyy")</f>
        <v>2010</v>
      </c>
      <c r="H907" t="str">
        <f>TEXT(Customer[[#This Row],[First Purchase]],"yyyy-mm")</f>
        <v>2010-09</v>
      </c>
      <c r="I907" t="str">
        <f>TEXT(Customer[[#This Row],[Last Purchase]],"yyyy-mm")</f>
        <v>2010-09</v>
      </c>
      <c r="J907" t="str">
        <f>IF(Customer[[#This Row],[First p]]=Customer[[#This Row],[Last P]], "Single Order", "Multi Order")</f>
        <v>Single Order</v>
      </c>
    </row>
    <row r="908" spans="1:10" x14ac:dyDescent="0.25">
      <c r="A908">
        <v>13258</v>
      </c>
      <c r="B908">
        <v>40486</v>
      </c>
      <c r="C908">
        <v>40875</v>
      </c>
      <c r="D908" t="str">
        <f>TEXT(Customer[[#This Row],[First Purchase]],"mmm")</f>
        <v>Nov</v>
      </c>
      <c r="E908" t="str">
        <f>TEXT(Customer[[#This Row],[Last Purchase]],"mmm")</f>
        <v>Nov</v>
      </c>
      <c r="F908" t="str">
        <f>TEXT(Customer[[#This Row],[First Purchase]],"yyyy")</f>
        <v>2010</v>
      </c>
      <c r="G908" t="str">
        <f>TEXT(Customer[[#This Row],[Last Purchase]],"yyyy")</f>
        <v>2011</v>
      </c>
      <c r="H908" t="str">
        <f>TEXT(Customer[[#This Row],[First Purchase]],"yyyy-mm")</f>
        <v>2010-11</v>
      </c>
      <c r="I908" t="str">
        <f>TEXT(Customer[[#This Row],[Last Purchase]],"yyyy-mm")</f>
        <v>2011-11</v>
      </c>
      <c r="J908" t="str">
        <f>IF(Customer[[#This Row],[First p]]=Customer[[#This Row],[Last P]], "Single Order", "Multi Order")</f>
        <v>Multi Order</v>
      </c>
    </row>
    <row r="909" spans="1:10" x14ac:dyDescent="0.25">
      <c r="A909">
        <v>13259</v>
      </c>
      <c r="B909">
        <v>40188</v>
      </c>
      <c r="C909">
        <v>40825</v>
      </c>
      <c r="D909" t="str">
        <f>TEXT(Customer[[#This Row],[First Purchase]],"mmm")</f>
        <v>Jan</v>
      </c>
      <c r="E909" t="str">
        <f>TEXT(Customer[[#This Row],[Last Purchase]],"mmm")</f>
        <v>Oct</v>
      </c>
      <c r="F909" t="str">
        <f>TEXT(Customer[[#This Row],[First Purchase]],"yyyy")</f>
        <v>2010</v>
      </c>
      <c r="G909" t="str">
        <f>TEXT(Customer[[#This Row],[Last Purchase]],"yyyy")</f>
        <v>2011</v>
      </c>
      <c r="H909" t="str">
        <f>TEXT(Customer[[#This Row],[First Purchase]],"yyyy-mm")</f>
        <v>2010-01</v>
      </c>
      <c r="I909" t="str">
        <f>TEXT(Customer[[#This Row],[Last Purchase]],"yyyy-mm")</f>
        <v>2011-10</v>
      </c>
      <c r="J909" t="str">
        <f>IF(Customer[[#This Row],[First p]]=Customer[[#This Row],[Last P]], "Single Order", "Multi Order")</f>
        <v>Multi Order</v>
      </c>
    </row>
    <row r="910" spans="1:10" x14ac:dyDescent="0.25">
      <c r="A910">
        <v>13260</v>
      </c>
      <c r="B910">
        <v>40825</v>
      </c>
      <c r="C910">
        <v>40825</v>
      </c>
      <c r="D910" t="str">
        <f>TEXT(Customer[[#This Row],[First Purchase]],"mmm")</f>
        <v>Oct</v>
      </c>
      <c r="E910" t="str">
        <f>TEXT(Customer[[#This Row],[Last Purchase]],"mmm")</f>
        <v>Oct</v>
      </c>
      <c r="F910" t="str">
        <f>TEXT(Customer[[#This Row],[First Purchase]],"yyyy")</f>
        <v>2011</v>
      </c>
      <c r="G910" t="str">
        <f>TEXT(Customer[[#This Row],[Last Purchase]],"yyyy")</f>
        <v>2011</v>
      </c>
      <c r="H910" t="str">
        <f>TEXT(Customer[[#This Row],[First Purchase]],"yyyy-mm")</f>
        <v>2011-10</v>
      </c>
      <c r="I910" t="str">
        <f>TEXT(Customer[[#This Row],[Last Purchase]],"yyyy-mm")</f>
        <v>2011-10</v>
      </c>
      <c r="J910" t="str">
        <f>IF(Customer[[#This Row],[First p]]=Customer[[#This Row],[Last P]], "Single Order", "Multi Order")</f>
        <v>Single Order</v>
      </c>
    </row>
    <row r="911" spans="1:10" x14ac:dyDescent="0.25">
      <c r="A911">
        <v>13261</v>
      </c>
      <c r="B911">
        <v>40601</v>
      </c>
      <c r="C911">
        <v>40618</v>
      </c>
      <c r="D911" t="str">
        <f>TEXT(Customer[[#This Row],[First Purchase]],"mmm")</f>
        <v>Feb</v>
      </c>
      <c r="E911" t="str">
        <f>TEXT(Customer[[#This Row],[Last Purchase]],"mmm")</f>
        <v>Mar</v>
      </c>
      <c r="F911" t="str">
        <f>TEXT(Customer[[#This Row],[First Purchase]],"yyyy")</f>
        <v>2011</v>
      </c>
      <c r="G911" t="str">
        <f>TEXT(Customer[[#This Row],[Last Purchase]],"yyyy")</f>
        <v>2011</v>
      </c>
      <c r="H911" t="str">
        <f>TEXT(Customer[[#This Row],[First Purchase]],"yyyy-mm")</f>
        <v>2011-02</v>
      </c>
      <c r="I911" t="str">
        <f>TEXT(Customer[[#This Row],[Last Purchase]],"yyyy-mm")</f>
        <v>2011-03</v>
      </c>
      <c r="J911" t="str">
        <f>IF(Customer[[#This Row],[First p]]=Customer[[#This Row],[Last P]], "Single Order", "Multi Order")</f>
        <v>Multi Order</v>
      </c>
    </row>
    <row r="912" spans="1:10" x14ac:dyDescent="0.25">
      <c r="A912">
        <v>13262</v>
      </c>
      <c r="B912">
        <v>40286</v>
      </c>
      <c r="C912">
        <v>40623</v>
      </c>
      <c r="D912" t="str">
        <f>TEXT(Customer[[#This Row],[First Purchase]],"mmm")</f>
        <v>Apr</v>
      </c>
      <c r="E912" t="str">
        <f>TEXT(Customer[[#This Row],[Last Purchase]],"mmm")</f>
        <v>Mar</v>
      </c>
      <c r="F912" t="str">
        <f>TEXT(Customer[[#This Row],[First Purchase]],"yyyy")</f>
        <v>2010</v>
      </c>
      <c r="G912" t="str">
        <f>TEXT(Customer[[#This Row],[Last Purchase]],"yyyy")</f>
        <v>2011</v>
      </c>
      <c r="H912" t="str">
        <f>TEXT(Customer[[#This Row],[First Purchase]],"yyyy-mm")</f>
        <v>2010-04</v>
      </c>
      <c r="I912" t="str">
        <f>TEXT(Customer[[#This Row],[Last Purchase]],"yyyy-mm")</f>
        <v>2011-03</v>
      </c>
      <c r="J912" t="str">
        <f>IF(Customer[[#This Row],[First p]]=Customer[[#This Row],[Last P]], "Single Order", "Multi Order")</f>
        <v>Multi Order</v>
      </c>
    </row>
    <row r="913" spans="1:10" x14ac:dyDescent="0.25">
      <c r="A913">
        <v>13263</v>
      </c>
      <c r="B913">
        <v>40473</v>
      </c>
      <c r="C913">
        <v>40885</v>
      </c>
      <c r="D913" t="str">
        <f>TEXT(Customer[[#This Row],[First Purchase]],"mmm")</f>
        <v>Oct</v>
      </c>
      <c r="E913" t="str">
        <f>TEXT(Customer[[#This Row],[Last Purchase]],"mmm")</f>
        <v>Dec</v>
      </c>
      <c r="F913" t="str">
        <f>TEXT(Customer[[#This Row],[First Purchase]],"yyyy")</f>
        <v>2010</v>
      </c>
      <c r="G913" t="str">
        <f>TEXT(Customer[[#This Row],[Last Purchase]],"yyyy")</f>
        <v>2011</v>
      </c>
      <c r="H913" t="str">
        <f>TEXT(Customer[[#This Row],[First Purchase]],"yyyy-mm")</f>
        <v>2010-10</v>
      </c>
      <c r="I913" t="str">
        <f>TEXT(Customer[[#This Row],[Last Purchase]],"yyyy-mm")</f>
        <v>2011-12</v>
      </c>
      <c r="J913" t="str">
        <f>IF(Customer[[#This Row],[First p]]=Customer[[#This Row],[Last P]], "Single Order", "Multi Order")</f>
        <v>Multi Order</v>
      </c>
    </row>
    <row r="914" spans="1:10" x14ac:dyDescent="0.25">
      <c r="A914">
        <v>13264</v>
      </c>
      <c r="B914">
        <v>40444</v>
      </c>
      <c r="C914">
        <v>40444</v>
      </c>
      <c r="D914" t="str">
        <f>TEXT(Customer[[#This Row],[First Purchase]],"mmm")</f>
        <v>Sep</v>
      </c>
      <c r="E914" t="str">
        <f>TEXT(Customer[[#This Row],[Last Purchase]],"mmm")</f>
        <v>Sep</v>
      </c>
      <c r="F914" t="str">
        <f>TEXT(Customer[[#This Row],[First Purchase]],"yyyy")</f>
        <v>2010</v>
      </c>
      <c r="G914" t="str">
        <f>TEXT(Customer[[#This Row],[Last Purchase]],"yyyy")</f>
        <v>2010</v>
      </c>
      <c r="H914" t="str">
        <f>TEXT(Customer[[#This Row],[First Purchase]],"yyyy-mm")</f>
        <v>2010-09</v>
      </c>
      <c r="I914" t="str">
        <f>TEXT(Customer[[#This Row],[Last Purchase]],"yyyy-mm")</f>
        <v>2010-09</v>
      </c>
      <c r="J914" t="str">
        <f>IF(Customer[[#This Row],[First p]]=Customer[[#This Row],[Last P]], "Single Order", "Multi Order")</f>
        <v>Single Order</v>
      </c>
    </row>
    <row r="915" spans="1:10" x14ac:dyDescent="0.25">
      <c r="A915">
        <v>13265</v>
      </c>
      <c r="B915">
        <v>40613</v>
      </c>
      <c r="C915">
        <v>40833</v>
      </c>
      <c r="D915" t="str">
        <f>TEXT(Customer[[#This Row],[First Purchase]],"mmm")</f>
        <v>Mar</v>
      </c>
      <c r="E915" t="str">
        <f>TEXT(Customer[[#This Row],[Last Purchase]],"mmm")</f>
        <v>Oct</v>
      </c>
      <c r="F915" t="str">
        <f>TEXT(Customer[[#This Row],[First Purchase]],"yyyy")</f>
        <v>2011</v>
      </c>
      <c r="G915" t="str">
        <f>TEXT(Customer[[#This Row],[Last Purchase]],"yyyy")</f>
        <v>2011</v>
      </c>
      <c r="H915" t="str">
        <f>TEXT(Customer[[#This Row],[First Purchase]],"yyyy-mm")</f>
        <v>2011-03</v>
      </c>
      <c r="I915" t="str">
        <f>TEXT(Customer[[#This Row],[Last Purchase]],"yyyy-mm")</f>
        <v>2011-10</v>
      </c>
      <c r="J915" t="str">
        <f>IF(Customer[[#This Row],[First p]]=Customer[[#This Row],[Last P]], "Single Order", "Multi Order")</f>
        <v>Multi Order</v>
      </c>
    </row>
    <row r="916" spans="1:10" x14ac:dyDescent="0.25">
      <c r="A916">
        <v>13266</v>
      </c>
      <c r="B916">
        <v>40164</v>
      </c>
      <c r="C916">
        <v>40875</v>
      </c>
      <c r="D916" t="str">
        <f>TEXT(Customer[[#This Row],[First Purchase]],"mmm")</f>
        <v>Dec</v>
      </c>
      <c r="E916" t="str">
        <f>TEXT(Customer[[#This Row],[Last Purchase]],"mmm")</f>
        <v>Nov</v>
      </c>
      <c r="F916" t="str">
        <f>TEXT(Customer[[#This Row],[First Purchase]],"yyyy")</f>
        <v>2009</v>
      </c>
      <c r="G916" t="str">
        <f>TEXT(Customer[[#This Row],[Last Purchase]],"yyyy")</f>
        <v>2011</v>
      </c>
      <c r="H916" t="str">
        <f>TEXT(Customer[[#This Row],[First Purchase]],"yyyy-mm")</f>
        <v>2009-12</v>
      </c>
      <c r="I916" t="str">
        <f>TEXT(Customer[[#This Row],[Last Purchase]],"yyyy-mm")</f>
        <v>2011-11</v>
      </c>
      <c r="J916" t="str">
        <f>IF(Customer[[#This Row],[First p]]=Customer[[#This Row],[Last P]], "Single Order", "Multi Order")</f>
        <v>Multi Order</v>
      </c>
    </row>
    <row r="917" spans="1:10" x14ac:dyDescent="0.25">
      <c r="A917">
        <v>13267</v>
      </c>
      <c r="B917">
        <v>40154</v>
      </c>
      <c r="C917">
        <v>40884</v>
      </c>
      <c r="D917" t="str">
        <f>TEXT(Customer[[#This Row],[First Purchase]],"mmm")</f>
        <v>Dec</v>
      </c>
      <c r="E917" t="str">
        <f>TEXT(Customer[[#This Row],[Last Purchase]],"mmm")</f>
        <v>Dec</v>
      </c>
      <c r="F917" t="str">
        <f>TEXT(Customer[[#This Row],[First Purchase]],"yyyy")</f>
        <v>2009</v>
      </c>
      <c r="G917" t="str">
        <f>TEXT(Customer[[#This Row],[Last Purchase]],"yyyy")</f>
        <v>2011</v>
      </c>
      <c r="H917" t="str">
        <f>TEXT(Customer[[#This Row],[First Purchase]],"yyyy-mm")</f>
        <v>2009-12</v>
      </c>
      <c r="I917" t="str">
        <f>TEXT(Customer[[#This Row],[Last Purchase]],"yyyy-mm")</f>
        <v>2011-12</v>
      </c>
      <c r="J917" t="str">
        <f>IF(Customer[[#This Row],[First p]]=Customer[[#This Row],[Last P]], "Single Order", "Multi Order")</f>
        <v>Multi Order</v>
      </c>
    </row>
    <row r="918" spans="1:10" x14ac:dyDescent="0.25">
      <c r="A918">
        <v>13268</v>
      </c>
      <c r="B918">
        <v>40619</v>
      </c>
      <c r="C918">
        <v>40869</v>
      </c>
      <c r="D918" t="str">
        <f>TEXT(Customer[[#This Row],[First Purchase]],"mmm")</f>
        <v>Mar</v>
      </c>
      <c r="E918" t="str">
        <f>TEXT(Customer[[#This Row],[Last Purchase]],"mmm")</f>
        <v>Nov</v>
      </c>
      <c r="F918" t="str">
        <f>TEXT(Customer[[#This Row],[First Purchase]],"yyyy")</f>
        <v>2011</v>
      </c>
      <c r="G918" t="str">
        <f>TEXT(Customer[[#This Row],[Last Purchase]],"yyyy")</f>
        <v>2011</v>
      </c>
      <c r="H918" t="str">
        <f>TEXT(Customer[[#This Row],[First Purchase]],"yyyy-mm")</f>
        <v>2011-03</v>
      </c>
      <c r="I918" t="str">
        <f>TEXT(Customer[[#This Row],[Last Purchase]],"yyyy-mm")</f>
        <v>2011-11</v>
      </c>
      <c r="J918" t="str">
        <f>IF(Customer[[#This Row],[First p]]=Customer[[#This Row],[Last P]], "Single Order", "Multi Order")</f>
        <v>Multi Order</v>
      </c>
    </row>
    <row r="919" spans="1:10" x14ac:dyDescent="0.25">
      <c r="A919">
        <v>13269</v>
      </c>
      <c r="B919">
        <v>40149</v>
      </c>
      <c r="C919">
        <v>40885</v>
      </c>
      <c r="D919" t="str">
        <f>TEXT(Customer[[#This Row],[First Purchase]],"mmm")</f>
        <v>Dec</v>
      </c>
      <c r="E919" t="str">
        <f>TEXT(Customer[[#This Row],[Last Purchase]],"mmm")</f>
        <v>Dec</v>
      </c>
      <c r="F919" t="str">
        <f>TEXT(Customer[[#This Row],[First Purchase]],"yyyy")</f>
        <v>2009</v>
      </c>
      <c r="G919" t="str">
        <f>TEXT(Customer[[#This Row],[Last Purchase]],"yyyy")</f>
        <v>2011</v>
      </c>
      <c r="H919" t="str">
        <f>TEXT(Customer[[#This Row],[First Purchase]],"yyyy-mm")</f>
        <v>2009-12</v>
      </c>
      <c r="I919" t="str">
        <f>TEXT(Customer[[#This Row],[Last Purchase]],"yyyy-mm")</f>
        <v>2011-12</v>
      </c>
      <c r="J919" t="str">
        <f>IF(Customer[[#This Row],[First p]]=Customer[[#This Row],[Last P]], "Single Order", "Multi Order")</f>
        <v>Multi Order</v>
      </c>
    </row>
    <row r="920" spans="1:10" x14ac:dyDescent="0.25">
      <c r="A920">
        <v>13270</v>
      </c>
      <c r="B920">
        <v>40520</v>
      </c>
      <c r="C920">
        <v>40520</v>
      </c>
      <c r="D920" t="str">
        <f>TEXT(Customer[[#This Row],[First Purchase]],"mmm")</f>
        <v>Dec</v>
      </c>
      <c r="E920" t="str">
        <f>TEXT(Customer[[#This Row],[Last Purchase]],"mmm")</f>
        <v>Dec</v>
      </c>
      <c r="F920" t="str">
        <f>TEXT(Customer[[#This Row],[First Purchase]],"yyyy")</f>
        <v>2010</v>
      </c>
      <c r="G920" t="str">
        <f>TEXT(Customer[[#This Row],[Last Purchase]],"yyyy")</f>
        <v>2010</v>
      </c>
      <c r="H920" t="str">
        <f>TEXT(Customer[[#This Row],[First Purchase]],"yyyy-mm")</f>
        <v>2010-12</v>
      </c>
      <c r="I920" t="str">
        <f>TEXT(Customer[[#This Row],[Last Purchase]],"yyyy-mm")</f>
        <v>2010-12</v>
      </c>
      <c r="J920" t="str">
        <f>IF(Customer[[#This Row],[First p]]=Customer[[#This Row],[Last P]], "Single Order", "Multi Order")</f>
        <v>Single Order</v>
      </c>
    </row>
    <row r="921" spans="1:10" x14ac:dyDescent="0.25">
      <c r="A921">
        <v>13271</v>
      </c>
      <c r="B921">
        <v>40849</v>
      </c>
      <c r="C921">
        <v>40849</v>
      </c>
      <c r="D921" t="str">
        <f>TEXT(Customer[[#This Row],[First Purchase]],"mmm")</f>
        <v>Nov</v>
      </c>
      <c r="E921" t="str">
        <f>TEXT(Customer[[#This Row],[Last Purchase]],"mmm")</f>
        <v>Nov</v>
      </c>
      <c r="F921" t="str">
        <f>TEXT(Customer[[#This Row],[First Purchase]],"yyyy")</f>
        <v>2011</v>
      </c>
      <c r="G921" t="str">
        <f>TEXT(Customer[[#This Row],[Last Purchase]],"yyyy")</f>
        <v>2011</v>
      </c>
      <c r="H921" t="str">
        <f>TEXT(Customer[[#This Row],[First Purchase]],"yyyy-mm")</f>
        <v>2011-11</v>
      </c>
      <c r="I921" t="str">
        <f>TEXT(Customer[[#This Row],[Last Purchase]],"yyyy-mm")</f>
        <v>2011-11</v>
      </c>
      <c r="J921" t="str">
        <f>IF(Customer[[#This Row],[First p]]=Customer[[#This Row],[Last P]], "Single Order", "Multi Order")</f>
        <v>Single Order</v>
      </c>
    </row>
    <row r="922" spans="1:10" x14ac:dyDescent="0.25">
      <c r="A922">
        <v>13272</v>
      </c>
      <c r="B922">
        <v>40797</v>
      </c>
      <c r="C922">
        <v>40855</v>
      </c>
      <c r="D922" t="str">
        <f>TEXT(Customer[[#This Row],[First Purchase]],"mmm")</f>
        <v>Sep</v>
      </c>
      <c r="E922" t="str">
        <f>TEXT(Customer[[#This Row],[Last Purchase]],"mmm")</f>
        <v>Nov</v>
      </c>
      <c r="F922" t="str">
        <f>TEXT(Customer[[#This Row],[First Purchase]],"yyyy")</f>
        <v>2011</v>
      </c>
      <c r="G922" t="str">
        <f>TEXT(Customer[[#This Row],[Last Purchase]],"yyyy")</f>
        <v>2011</v>
      </c>
      <c r="H922" t="str">
        <f>TEXT(Customer[[#This Row],[First Purchase]],"yyyy-mm")</f>
        <v>2011-09</v>
      </c>
      <c r="I922" t="str">
        <f>TEXT(Customer[[#This Row],[Last Purchase]],"yyyy-mm")</f>
        <v>2011-11</v>
      </c>
      <c r="J922" t="str">
        <f>IF(Customer[[#This Row],[First p]]=Customer[[#This Row],[Last P]], "Single Order", "Multi Order")</f>
        <v>Multi Order</v>
      </c>
    </row>
    <row r="923" spans="1:10" x14ac:dyDescent="0.25">
      <c r="A923">
        <v>13273</v>
      </c>
      <c r="B923">
        <v>40773</v>
      </c>
      <c r="C923">
        <v>40773</v>
      </c>
      <c r="D923" t="str">
        <f>TEXT(Customer[[#This Row],[First Purchase]],"mmm")</f>
        <v>Aug</v>
      </c>
      <c r="E923" t="str">
        <f>TEXT(Customer[[#This Row],[Last Purchase]],"mmm")</f>
        <v>Aug</v>
      </c>
      <c r="F923" t="str">
        <f>TEXT(Customer[[#This Row],[First Purchase]],"yyyy")</f>
        <v>2011</v>
      </c>
      <c r="G923" t="str">
        <f>TEXT(Customer[[#This Row],[Last Purchase]],"yyyy")</f>
        <v>2011</v>
      </c>
      <c r="H923" t="str">
        <f>TEXT(Customer[[#This Row],[First Purchase]],"yyyy-mm")</f>
        <v>2011-08</v>
      </c>
      <c r="I923" t="str">
        <f>TEXT(Customer[[#This Row],[Last Purchase]],"yyyy-mm")</f>
        <v>2011-08</v>
      </c>
      <c r="J923" t="str">
        <f>IF(Customer[[#This Row],[First p]]=Customer[[#This Row],[Last P]], "Single Order", "Multi Order")</f>
        <v>Single Order</v>
      </c>
    </row>
    <row r="924" spans="1:10" x14ac:dyDescent="0.25">
      <c r="A924">
        <v>13274</v>
      </c>
      <c r="B924">
        <v>40477</v>
      </c>
      <c r="C924">
        <v>40477</v>
      </c>
      <c r="D924" t="str">
        <f>TEXT(Customer[[#This Row],[First Purchase]],"mmm")</f>
        <v>Oct</v>
      </c>
      <c r="E924" t="str">
        <f>TEXT(Customer[[#This Row],[Last Purchase]],"mmm")</f>
        <v>Oct</v>
      </c>
      <c r="F924" t="str">
        <f>TEXT(Customer[[#This Row],[First Purchase]],"yyyy")</f>
        <v>2010</v>
      </c>
      <c r="G924" t="str">
        <f>TEXT(Customer[[#This Row],[Last Purchase]],"yyyy")</f>
        <v>2010</v>
      </c>
      <c r="H924" t="str">
        <f>TEXT(Customer[[#This Row],[First Purchase]],"yyyy-mm")</f>
        <v>2010-10</v>
      </c>
      <c r="I924" t="str">
        <f>TEXT(Customer[[#This Row],[Last Purchase]],"yyyy-mm")</f>
        <v>2010-10</v>
      </c>
      <c r="J924" t="str">
        <f>IF(Customer[[#This Row],[First p]]=Customer[[#This Row],[Last P]], "Single Order", "Multi Order")</f>
        <v>Single Order</v>
      </c>
    </row>
    <row r="925" spans="1:10" x14ac:dyDescent="0.25">
      <c r="A925">
        <v>13275</v>
      </c>
      <c r="B925">
        <v>40254</v>
      </c>
      <c r="C925">
        <v>40503</v>
      </c>
      <c r="D925" t="str">
        <f>TEXT(Customer[[#This Row],[First Purchase]],"mmm")</f>
        <v>Mar</v>
      </c>
      <c r="E925" t="str">
        <f>TEXT(Customer[[#This Row],[Last Purchase]],"mmm")</f>
        <v>Nov</v>
      </c>
      <c r="F925" t="str">
        <f>TEXT(Customer[[#This Row],[First Purchase]],"yyyy")</f>
        <v>2010</v>
      </c>
      <c r="G925" t="str">
        <f>TEXT(Customer[[#This Row],[Last Purchase]],"yyyy")</f>
        <v>2010</v>
      </c>
      <c r="H925" t="str">
        <f>TEXT(Customer[[#This Row],[First Purchase]],"yyyy-mm")</f>
        <v>2010-03</v>
      </c>
      <c r="I925" t="str">
        <f>TEXT(Customer[[#This Row],[Last Purchase]],"yyyy-mm")</f>
        <v>2010-11</v>
      </c>
      <c r="J925" t="str">
        <f>IF(Customer[[#This Row],[First p]]=Customer[[#This Row],[Last P]], "Single Order", "Multi Order")</f>
        <v>Multi Order</v>
      </c>
    </row>
    <row r="926" spans="1:10" x14ac:dyDescent="0.25">
      <c r="A926">
        <v>13276</v>
      </c>
      <c r="B926">
        <v>40244</v>
      </c>
      <c r="C926">
        <v>40823</v>
      </c>
      <c r="D926" t="str">
        <f>TEXT(Customer[[#This Row],[First Purchase]],"mmm")</f>
        <v>Mar</v>
      </c>
      <c r="E926" t="str">
        <f>TEXT(Customer[[#This Row],[Last Purchase]],"mmm")</f>
        <v>Oct</v>
      </c>
      <c r="F926" t="str">
        <f>TEXT(Customer[[#This Row],[First Purchase]],"yyyy")</f>
        <v>2010</v>
      </c>
      <c r="G926" t="str">
        <f>TEXT(Customer[[#This Row],[Last Purchase]],"yyyy")</f>
        <v>2011</v>
      </c>
      <c r="H926" t="str">
        <f>TEXT(Customer[[#This Row],[First Purchase]],"yyyy-mm")</f>
        <v>2010-03</v>
      </c>
      <c r="I926" t="str">
        <f>TEXT(Customer[[#This Row],[Last Purchase]],"yyyy-mm")</f>
        <v>2011-10</v>
      </c>
      <c r="J926" t="str">
        <f>IF(Customer[[#This Row],[First p]]=Customer[[#This Row],[Last P]], "Single Order", "Multi Order")</f>
        <v>Multi Order</v>
      </c>
    </row>
    <row r="927" spans="1:10" x14ac:dyDescent="0.25">
      <c r="A927">
        <v>13277</v>
      </c>
      <c r="B927">
        <v>40347</v>
      </c>
      <c r="C927">
        <v>40871</v>
      </c>
      <c r="D927" t="str">
        <f>TEXT(Customer[[#This Row],[First Purchase]],"mmm")</f>
        <v>Jun</v>
      </c>
      <c r="E927" t="str">
        <f>TEXT(Customer[[#This Row],[Last Purchase]],"mmm")</f>
        <v>Nov</v>
      </c>
      <c r="F927" t="str">
        <f>TEXT(Customer[[#This Row],[First Purchase]],"yyyy")</f>
        <v>2010</v>
      </c>
      <c r="G927" t="str">
        <f>TEXT(Customer[[#This Row],[Last Purchase]],"yyyy")</f>
        <v>2011</v>
      </c>
      <c r="H927" t="str">
        <f>TEXT(Customer[[#This Row],[First Purchase]],"yyyy-mm")</f>
        <v>2010-06</v>
      </c>
      <c r="I927" t="str">
        <f>TEXT(Customer[[#This Row],[Last Purchase]],"yyyy-mm")</f>
        <v>2011-11</v>
      </c>
      <c r="J927" t="str">
        <f>IF(Customer[[#This Row],[First p]]=Customer[[#This Row],[Last P]], "Single Order", "Multi Order")</f>
        <v>Multi Order</v>
      </c>
    </row>
    <row r="928" spans="1:10" x14ac:dyDescent="0.25">
      <c r="A928">
        <v>13278</v>
      </c>
      <c r="B928">
        <v>40276</v>
      </c>
      <c r="C928">
        <v>40846</v>
      </c>
      <c r="D928" t="str">
        <f>TEXT(Customer[[#This Row],[First Purchase]],"mmm")</f>
        <v>Apr</v>
      </c>
      <c r="E928" t="str">
        <f>TEXT(Customer[[#This Row],[Last Purchase]],"mmm")</f>
        <v>Oct</v>
      </c>
      <c r="F928" t="str">
        <f>TEXT(Customer[[#This Row],[First Purchase]],"yyyy")</f>
        <v>2010</v>
      </c>
      <c r="G928" t="str">
        <f>TEXT(Customer[[#This Row],[Last Purchase]],"yyyy")</f>
        <v>2011</v>
      </c>
      <c r="H928" t="str">
        <f>TEXT(Customer[[#This Row],[First Purchase]],"yyyy-mm")</f>
        <v>2010-04</v>
      </c>
      <c r="I928" t="str">
        <f>TEXT(Customer[[#This Row],[Last Purchase]],"yyyy-mm")</f>
        <v>2011-10</v>
      </c>
      <c r="J928" t="str">
        <f>IF(Customer[[#This Row],[First p]]=Customer[[#This Row],[Last P]], "Single Order", "Multi Order")</f>
        <v>Multi Order</v>
      </c>
    </row>
    <row r="929" spans="1:10" x14ac:dyDescent="0.25">
      <c r="A929">
        <v>13279</v>
      </c>
      <c r="B929">
        <v>40808</v>
      </c>
      <c r="C929">
        <v>40808</v>
      </c>
      <c r="D929" t="str">
        <f>TEXT(Customer[[#This Row],[First Purchase]],"mmm")</f>
        <v>Sep</v>
      </c>
      <c r="E929" t="str">
        <f>TEXT(Customer[[#This Row],[Last Purchase]],"mmm")</f>
        <v>Sep</v>
      </c>
      <c r="F929" t="str">
        <f>TEXT(Customer[[#This Row],[First Purchase]],"yyyy")</f>
        <v>2011</v>
      </c>
      <c r="G929" t="str">
        <f>TEXT(Customer[[#This Row],[Last Purchase]],"yyyy")</f>
        <v>2011</v>
      </c>
      <c r="H929" t="str">
        <f>TEXT(Customer[[#This Row],[First Purchase]],"yyyy-mm")</f>
        <v>2011-09</v>
      </c>
      <c r="I929" t="str">
        <f>TEXT(Customer[[#This Row],[Last Purchase]],"yyyy-mm")</f>
        <v>2011-09</v>
      </c>
      <c r="J929" t="str">
        <f>IF(Customer[[#This Row],[First p]]=Customer[[#This Row],[Last P]], "Single Order", "Multi Order")</f>
        <v>Single Order</v>
      </c>
    </row>
    <row r="930" spans="1:10" x14ac:dyDescent="0.25">
      <c r="A930">
        <v>13280</v>
      </c>
      <c r="B930">
        <v>40242</v>
      </c>
      <c r="C930">
        <v>40764</v>
      </c>
      <c r="D930" t="str">
        <f>TEXT(Customer[[#This Row],[First Purchase]],"mmm")</f>
        <v>Mar</v>
      </c>
      <c r="E930" t="str">
        <f>TEXT(Customer[[#This Row],[Last Purchase]],"mmm")</f>
        <v>Aug</v>
      </c>
      <c r="F930" t="str">
        <f>TEXT(Customer[[#This Row],[First Purchase]],"yyyy")</f>
        <v>2010</v>
      </c>
      <c r="G930" t="str">
        <f>TEXT(Customer[[#This Row],[Last Purchase]],"yyyy")</f>
        <v>2011</v>
      </c>
      <c r="H930" t="str">
        <f>TEXT(Customer[[#This Row],[First Purchase]],"yyyy-mm")</f>
        <v>2010-03</v>
      </c>
      <c r="I930" t="str">
        <f>TEXT(Customer[[#This Row],[Last Purchase]],"yyyy-mm")</f>
        <v>2011-08</v>
      </c>
      <c r="J930" t="str">
        <f>IF(Customer[[#This Row],[First p]]=Customer[[#This Row],[Last P]], "Single Order", "Multi Order")</f>
        <v>Multi Order</v>
      </c>
    </row>
    <row r="931" spans="1:10" x14ac:dyDescent="0.25">
      <c r="A931">
        <v>13281</v>
      </c>
      <c r="B931">
        <v>40447</v>
      </c>
      <c r="C931">
        <v>40447</v>
      </c>
      <c r="D931" t="str">
        <f>TEXT(Customer[[#This Row],[First Purchase]],"mmm")</f>
        <v>Sep</v>
      </c>
      <c r="E931" t="str">
        <f>TEXT(Customer[[#This Row],[Last Purchase]],"mmm")</f>
        <v>Sep</v>
      </c>
      <c r="F931" t="str">
        <f>TEXT(Customer[[#This Row],[First Purchase]],"yyyy")</f>
        <v>2010</v>
      </c>
      <c r="G931" t="str">
        <f>TEXT(Customer[[#This Row],[Last Purchase]],"yyyy")</f>
        <v>2010</v>
      </c>
      <c r="H931" t="str">
        <f>TEXT(Customer[[#This Row],[First Purchase]],"yyyy-mm")</f>
        <v>2010-09</v>
      </c>
      <c r="I931" t="str">
        <f>TEXT(Customer[[#This Row],[Last Purchase]],"yyyy-mm")</f>
        <v>2010-09</v>
      </c>
      <c r="J931" t="str">
        <f>IF(Customer[[#This Row],[First p]]=Customer[[#This Row],[Last P]], "Single Order", "Multi Order")</f>
        <v>Single Order</v>
      </c>
    </row>
    <row r="932" spans="1:10" x14ac:dyDescent="0.25">
      <c r="A932">
        <v>13282</v>
      </c>
      <c r="B932">
        <v>40480</v>
      </c>
      <c r="C932">
        <v>40868</v>
      </c>
      <c r="D932" t="str">
        <f>TEXT(Customer[[#This Row],[First Purchase]],"mmm")</f>
        <v>Oct</v>
      </c>
      <c r="E932" t="str">
        <f>TEXT(Customer[[#This Row],[Last Purchase]],"mmm")</f>
        <v>Nov</v>
      </c>
      <c r="F932" t="str">
        <f>TEXT(Customer[[#This Row],[First Purchase]],"yyyy")</f>
        <v>2010</v>
      </c>
      <c r="G932" t="str">
        <f>TEXT(Customer[[#This Row],[Last Purchase]],"yyyy")</f>
        <v>2011</v>
      </c>
      <c r="H932" t="str">
        <f>TEXT(Customer[[#This Row],[First Purchase]],"yyyy-mm")</f>
        <v>2010-10</v>
      </c>
      <c r="I932" t="str">
        <f>TEXT(Customer[[#This Row],[Last Purchase]],"yyyy-mm")</f>
        <v>2011-11</v>
      </c>
      <c r="J932" t="str">
        <f>IF(Customer[[#This Row],[First p]]=Customer[[#This Row],[Last P]], "Single Order", "Multi Order")</f>
        <v>Multi Order</v>
      </c>
    </row>
    <row r="933" spans="1:10" x14ac:dyDescent="0.25">
      <c r="A933">
        <v>13283</v>
      </c>
      <c r="B933">
        <v>40246</v>
      </c>
      <c r="C933">
        <v>40827</v>
      </c>
      <c r="D933" t="str">
        <f>TEXT(Customer[[#This Row],[First Purchase]],"mmm")</f>
        <v>Mar</v>
      </c>
      <c r="E933" t="str">
        <f>TEXT(Customer[[#This Row],[Last Purchase]],"mmm")</f>
        <v>Oct</v>
      </c>
      <c r="F933" t="str">
        <f>TEXT(Customer[[#This Row],[First Purchase]],"yyyy")</f>
        <v>2010</v>
      </c>
      <c r="G933" t="str">
        <f>TEXT(Customer[[#This Row],[Last Purchase]],"yyyy")</f>
        <v>2011</v>
      </c>
      <c r="H933" t="str">
        <f>TEXT(Customer[[#This Row],[First Purchase]],"yyyy-mm")</f>
        <v>2010-03</v>
      </c>
      <c r="I933" t="str">
        <f>TEXT(Customer[[#This Row],[Last Purchase]],"yyyy-mm")</f>
        <v>2011-10</v>
      </c>
      <c r="J933" t="str">
        <f>IF(Customer[[#This Row],[First p]]=Customer[[#This Row],[Last P]], "Single Order", "Multi Order")</f>
        <v>Multi Order</v>
      </c>
    </row>
    <row r="934" spans="1:10" x14ac:dyDescent="0.25">
      <c r="A934">
        <v>13284</v>
      </c>
      <c r="B934">
        <v>40556</v>
      </c>
      <c r="C934">
        <v>40556</v>
      </c>
      <c r="D934" t="str">
        <f>TEXT(Customer[[#This Row],[First Purchase]],"mmm")</f>
        <v>Jan</v>
      </c>
      <c r="E934" t="str">
        <f>TEXT(Customer[[#This Row],[Last Purchase]],"mmm")</f>
        <v>Jan</v>
      </c>
      <c r="F934" t="str">
        <f>TEXT(Customer[[#This Row],[First Purchase]],"yyyy")</f>
        <v>2011</v>
      </c>
      <c r="G934" t="str">
        <f>TEXT(Customer[[#This Row],[Last Purchase]],"yyyy")</f>
        <v>2011</v>
      </c>
      <c r="H934" t="str">
        <f>TEXT(Customer[[#This Row],[First Purchase]],"yyyy-mm")</f>
        <v>2011-01</v>
      </c>
      <c r="I934" t="str">
        <f>TEXT(Customer[[#This Row],[Last Purchase]],"yyyy-mm")</f>
        <v>2011-01</v>
      </c>
      <c r="J934" t="str">
        <f>IF(Customer[[#This Row],[First p]]=Customer[[#This Row],[Last P]], "Single Order", "Multi Order")</f>
        <v>Single Order</v>
      </c>
    </row>
    <row r="935" spans="1:10" x14ac:dyDescent="0.25">
      <c r="A935">
        <v>13285</v>
      </c>
      <c r="B935">
        <v>40262</v>
      </c>
      <c r="C935">
        <v>40863</v>
      </c>
      <c r="D935" t="str">
        <f>TEXT(Customer[[#This Row],[First Purchase]],"mmm")</f>
        <v>Mar</v>
      </c>
      <c r="E935" t="str">
        <f>TEXT(Customer[[#This Row],[Last Purchase]],"mmm")</f>
        <v>Nov</v>
      </c>
      <c r="F935" t="str">
        <f>TEXT(Customer[[#This Row],[First Purchase]],"yyyy")</f>
        <v>2010</v>
      </c>
      <c r="G935" t="str">
        <f>TEXT(Customer[[#This Row],[Last Purchase]],"yyyy")</f>
        <v>2011</v>
      </c>
      <c r="H935" t="str">
        <f>TEXT(Customer[[#This Row],[First Purchase]],"yyyy-mm")</f>
        <v>2010-03</v>
      </c>
      <c r="I935" t="str">
        <f>TEXT(Customer[[#This Row],[Last Purchase]],"yyyy-mm")</f>
        <v>2011-11</v>
      </c>
      <c r="J935" t="str">
        <f>IF(Customer[[#This Row],[First p]]=Customer[[#This Row],[Last P]], "Single Order", "Multi Order")</f>
        <v>Multi Order</v>
      </c>
    </row>
    <row r="936" spans="1:10" x14ac:dyDescent="0.25">
      <c r="A936">
        <v>13286</v>
      </c>
      <c r="B936">
        <v>40286</v>
      </c>
      <c r="C936">
        <v>40286</v>
      </c>
      <c r="D936" t="str">
        <f>TEXT(Customer[[#This Row],[First Purchase]],"mmm")</f>
        <v>Apr</v>
      </c>
      <c r="E936" t="str">
        <f>TEXT(Customer[[#This Row],[Last Purchase]],"mmm")</f>
        <v>Apr</v>
      </c>
      <c r="F936" t="str">
        <f>TEXT(Customer[[#This Row],[First Purchase]],"yyyy")</f>
        <v>2010</v>
      </c>
      <c r="G936" t="str">
        <f>TEXT(Customer[[#This Row],[Last Purchase]],"yyyy")</f>
        <v>2010</v>
      </c>
      <c r="H936" t="str">
        <f>TEXT(Customer[[#This Row],[First Purchase]],"yyyy-mm")</f>
        <v>2010-04</v>
      </c>
      <c r="I936" t="str">
        <f>TEXT(Customer[[#This Row],[Last Purchase]],"yyyy-mm")</f>
        <v>2010-04</v>
      </c>
      <c r="J936" t="str">
        <f>IF(Customer[[#This Row],[First p]]=Customer[[#This Row],[Last P]], "Single Order", "Multi Order")</f>
        <v>Single Order</v>
      </c>
    </row>
    <row r="937" spans="1:10" x14ac:dyDescent="0.25">
      <c r="A937">
        <v>13287</v>
      </c>
      <c r="B937">
        <v>40182</v>
      </c>
      <c r="C937">
        <v>40283</v>
      </c>
      <c r="D937" t="str">
        <f>TEXT(Customer[[#This Row],[First Purchase]],"mmm")</f>
        <v>Jan</v>
      </c>
      <c r="E937" t="str">
        <f>TEXT(Customer[[#This Row],[Last Purchase]],"mmm")</f>
        <v>Apr</v>
      </c>
      <c r="F937" t="str">
        <f>TEXT(Customer[[#This Row],[First Purchase]],"yyyy")</f>
        <v>2010</v>
      </c>
      <c r="G937" t="str">
        <f>TEXT(Customer[[#This Row],[Last Purchase]],"yyyy")</f>
        <v>2010</v>
      </c>
      <c r="H937" t="str">
        <f>TEXT(Customer[[#This Row],[First Purchase]],"yyyy-mm")</f>
        <v>2010-01</v>
      </c>
      <c r="I937" t="str">
        <f>TEXT(Customer[[#This Row],[Last Purchase]],"yyyy-mm")</f>
        <v>2010-04</v>
      </c>
      <c r="J937" t="str">
        <f>IF(Customer[[#This Row],[First p]]=Customer[[#This Row],[Last P]], "Single Order", "Multi Order")</f>
        <v>Multi Order</v>
      </c>
    </row>
    <row r="938" spans="1:10" x14ac:dyDescent="0.25">
      <c r="A938">
        <v>13288</v>
      </c>
      <c r="B938">
        <v>40220</v>
      </c>
      <c r="C938">
        <v>40443</v>
      </c>
      <c r="D938" t="str">
        <f>TEXT(Customer[[#This Row],[First Purchase]],"mmm")</f>
        <v>Feb</v>
      </c>
      <c r="E938" t="str">
        <f>TEXT(Customer[[#This Row],[Last Purchase]],"mmm")</f>
        <v>Sep</v>
      </c>
      <c r="F938" t="str">
        <f>TEXT(Customer[[#This Row],[First Purchase]],"yyyy")</f>
        <v>2010</v>
      </c>
      <c r="G938" t="str">
        <f>TEXT(Customer[[#This Row],[Last Purchase]],"yyyy")</f>
        <v>2010</v>
      </c>
      <c r="H938" t="str">
        <f>TEXT(Customer[[#This Row],[First Purchase]],"yyyy-mm")</f>
        <v>2010-02</v>
      </c>
      <c r="I938" t="str">
        <f>TEXT(Customer[[#This Row],[Last Purchase]],"yyyy-mm")</f>
        <v>2010-09</v>
      </c>
      <c r="J938" t="str">
        <f>IF(Customer[[#This Row],[First p]]=Customer[[#This Row],[Last P]], "Single Order", "Multi Order")</f>
        <v>Multi Order</v>
      </c>
    </row>
    <row r="939" spans="1:10" x14ac:dyDescent="0.25">
      <c r="A939">
        <v>13289</v>
      </c>
      <c r="B939">
        <v>40163</v>
      </c>
      <c r="C939">
        <v>40163</v>
      </c>
      <c r="D939" t="str">
        <f>TEXT(Customer[[#This Row],[First Purchase]],"mmm")</f>
        <v>Dec</v>
      </c>
      <c r="E939" t="str">
        <f>TEXT(Customer[[#This Row],[Last Purchase]],"mmm")</f>
        <v>Dec</v>
      </c>
      <c r="F939" t="str">
        <f>TEXT(Customer[[#This Row],[First Purchase]],"yyyy")</f>
        <v>2009</v>
      </c>
      <c r="G939" t="str">
        <f>TEXT(Customer[[#This Row],[Last Purchase]],"yyyy")</f>
        <v>2009</v>
      </c>
      <c r="H939" t="str">
        <f>TEXT(Customer[[#This Row],[First Purchase]],"yyyy-mm")</f>
        <v>2009-12</v>
      </c>
      <c r="I939" t="str">
        <f>TEXT(Customer[[#This Row],[Last Purchase]],"yyyy-mm")</f>
        <v>2009-12</v>
      </c>
      <c r="J939" t="str">
        <f>IF(Customer[[#This Row],[First p]]=Customer[[#This Row],[Last P]], "Single Order", "Multi Order")</f>
        <v>Single Order</v>
      </c>
    </row>
    <row r="940" spans="1:10" x14ac:dyDescent="0.25">
      <c r="A940">
        <v>13290</v>
      </c>
      <c r="B940">
        <v>40448</v>
      </c>
      <c r="C940">
        <v>40448</v>
      </c>
      <c r="D940" t="str">
        <f>TEXT(Customer[[#This Row],[First Purchase]],"mmm")</f>
        <v>Sep</v>
      </c>
      <c r="E940" t="str">
        <f>TEXT(Customer[[#This Row],[Last Purchase]],"mmm")</f>
        <v>Sep</v>
      </c>
      <c r="F940" t="str">
        <f>TEXT(Customer[[#This Row],[First Purchase]],"yyyy")</f>
        <v>2010</v>
      </c>
      <c r="G940" t="str">
        <f>TEXT(Customer[[#This Row],[Last Purchase]],"yyyy")</f>
        <v>2010</v>
      </c>
      <c r="H940" t="str">
        <f>TEXT(Customer[[#This Row],[First Purchase]],"yyyy-mm")</f>
        <v>2010-09</v>
      </c>
      <c r="I940" t="str">
        <f>TEXT(Customer[[#This Row],[Last Purchase]],"yyyy-mm")</f>
        <v>2010-09</v>
      </c>
      <c r="J940" t="str">
        <f>IF(Customer[[#This Row],[First p]]=Customer[[#This Row],[Last P]], "Single Order", "Multi Order")</f>
        <v>Single Order</v>
      </c>
    </row>
    <row r="941" spans="1:10" x14ac:dyDescent="0.25">
      <c r="A941">
        <v>13291</v>
      </c>
      <c r="B941">
        <v>40220</v>
      </c>
      <c r="C941">
        <v>40731</v>
      </c>
      <c r="D941" t="str">
        <f>TEXT(Customer[[#This Row],[First Purchase]],"mmm")</f>
        <v>Feb</v>
      </c>
      <c r="E941" t="str">
        <f>TEXT(Customer[[#This Row],[Last Purchase]],"mmm")</f>
        <v>Jul</v>
      </c>
      <c r="F941" t="str">
        <f>TEXT(Customer[[#This Row],[First Purchase]],"yyyy")</f>
        <v>2010</v>
      </c>
      <c r="G941" t="str">
        <f>TEXT(Customer[[#This Row],[Last Purchase]],"yyyy")</f>
        <v>2011</v>
      </c>
      <c r="H941" t="str">
        <f>TEXT(Customer[[#This Row],[First Purchase]],"yyyy-mm")</f>
        <v>2010-02</v>
      </c>
      <c r="I941" t="str">
        <f>TEXT(Customer[[#This Row],[Last Purchase]],"yyyy-mm")</f>
        <v>2011-07</v>
      </c>
      <c r="J941" t="str">
        <f>IF(Customer[[#This Row],[First p]]=Customer[[#This Row],[Last P]], "Single Order", "Multi Order")</f>
        <v>Multi Order</v>
      </c>
    </row>
    <row r="942" spans="1:10" x14ac:dyDescent="0.25">
      <c r="A942">
        <v>13292</v>
      </c>
      <c r="B942">
        <v>40360</v>
      </c>
      <c r="C942">
        <v>40848</v>
      </c>
      <c r="D942" t="str">
        <f>TEXT(Customer[[#This Row],[First Purchase]],"mmm")</f>
        <v>Jul</v>
      </c>
      <c r="E942" t="str">
        <f>TEXT(Customer[[#This Row],[Last Purchase]],"mmm")</f>
        <v>Nov</v>
      </c>
      <c r="F942" t="str">
        <f>TEXT(Customer[[#This Row],[First Purchase]],"yyyy")</f>
        <v>2010</v>
      </c>
      <c r="G942" t="str">
        <f>TEXT(Customer[[#This Row],[Last Purchase]],"yyyy")</f>
        <v>2011</v>
      </c>
      <c r="H942" t="str">
        <f>TEXT(Customer[[#This Row],[First Purchase]],"yyyy-mm")</f>
        <v>2010-07</v>
      </c>
      <c r="I942" t="str">
        <f>TEXT(Customer[[#This Row],[Last Purchase]],"yyyy-mm")</f>
        <v>2011-11</v>
      </c>
      <c r="J942" t="str">
        <f>IF(Customer[[#This Row],[First p]]=Customer[[#This Row],[Last P]], "Single Order", "Multi Order")</f>
        <v>Multi Order</v>
      </c>
    </row>
    <row r="943" spans="1:10" x14ac:dyDescent="0.25">
      <c r="A943">
        <v>13293</v>
      </c>
      <c r="B943">
        <v>40218</v>
      </c>
      <c r="C943">
        <v>40494</v>
      </c>
      <c r="D943" t="str">
        <f>TEXT(Customer[[#This Row],[First Purchase]],"mmm")</f>
        <v>Feb</v>
      </c>
      <c r="E943" t="str">
        <f>TEXT(Customer[[#This Row],[Last Purchase]],"mmm")</f>
        <v>Nov</v>
      </c>
      <c r="F943" t="str">
        <f>TEXT(Customer[[#This Row],[First Purchase]],"yyyy")</f>
        <v>2010</v>
      </c>
      <c r="G943" t="str">
        <f>TEXT(Customer[[#This Row],[Last Purchase]],"yyyy")</f>
        <v>2010</v>
      </c>
      <c r="H943" t="str">
        <f>TEXT(Customer[[#This Row],[First Purchase]],"yyyy-mm")</f>
        <v>2010-02</v>
      </c>
      <c r="I943" t="str">
        <f>TEXT(Customer[[#This Row],[Last Purchase]],"yyyy-mm")</f>
        <v>2010-11</v>
      </c>
      <c r="J943" t="str">
        <f>IF(Customer[[#This Row],[First p]]=Customer[[#This Row],[Last P]], "Single Order", "Multi Order")</f>
        <v>Multi Order</v>
      </c>
    </row>
    <row r="944" spans="1:10" x14ac:dyDescent="0.25">
      <c r="A944">
        <v>13294</v>
      </c>
      <c r="B944">
        <v>40240</v>
      </c>
      <c r="C944">
        <v>40697</v>
      </c>
      <c r="D944" t="str">
        <f>TEXT(Customer[[#This Row],[First Purchase]],"mmm")</f>
        <v>Mar</v>
      </c>
      <c r="E944" t="str">
        <f>TEXT(Customer[[#This Row],[Last Purchase]],"mmm")</f>
        <v>Jun</v>
      </c>
      <c r="F944" t="str">
        <f>TEXT(Customer[[#This Row],[First Purchase]],"yyyy")</f>
        <v>2010</v>
      </c>
      <c r="G944" t="str">
        <f>TEXT(Customer[[#This Row],[Last Purchase]],"yyyy")</f>
        <v>2011</v>
      </c>
      <c r="H944" t="str">
        <f>TEXT(Customer[[#This Row],[First Purchase]],"yyyy-mm")</f>
        <v>2010-03</v>
      </c>
      <c r="I944" t="str">
        <f>TEXT(Customer[[#This Row],[Last Purchase]],"yyyy-mm")</f>
        <v>2011-06</v>
      </c>
      <c r="J944" t="str">
        <f>IF(Customer[[#This Row],[First p]]=Customer[[#This Row],[Last P]], "Single Order", "Multi Order")</f>
        <v>Multi Order</v>
      </c>
    </row>
    <row r="945" spans="1:10" x14ac:dyDescent="0.25">
      <c r="A945">
        <v>13295</v>
      </c>
      <c r="B945">
        <v>40310</v>
      </c>
      <c r="C945">
        <v>40527</v>
      </c>
      <c r="D945" t="str">
        <f>TEXT(Customer[[#This Row],[First Purchase]],"mmm")</f>
        <v>May</v>
      </c>
      <c r="E945" t="str">
        <f>TEXT(Customer[[#This Row],[Last Purchase]],"mmm")</f>
        <v>Dec</v>
      </c>
      <c r="F945" t="str">
        <f>TEXT(Customer[[#This Row],[First Purchase]],"yyyy")</f>
        <v>2010</v>
      </c>
      <c r="G945" t="str">
        <f>TEXT(Customer[[#This Row],[Last Purchase]],"yyyy")</f>
        <v>2010</v>
      </c>
      <c r="H945" t="str">
        <f>TEXT(Customer[[#This Row],[First Purchase]],"yyyy-mm")</f>
        <v>2010-05</v>
      </c>
      <c r="I945" t="str">
        <f>TEXT(Customer[[#This Row],[Last Purchase]],"yyyy-mm")</f>
        <v>2010-12</v>
      </c>
      <c r="J945" t="str">
        <f>IF(Customer[[#This Row],[First p]]=Customer[[#This Row],[Last P]], "Single Order", "Multi Order")</f>
        <v>Multi Order</v>
      </c>
    </row>
    <row r="946" spans="1:10" x14ac:dyDescent="0.25">
      <c r="A946">
        <v>13296</v>
      </c>
      <c r="B946">
        <v>40309</v>
      </c>
      <c r="C946">
        <v>40749</v>
      </c>
      <c r="D946" t="str">
        <f>TEXT(Customer[[#This Row],[First Purchase]],"mmm")</f>
        <v>May</v>
      </c>
      <c r="E946" t="str">
        <f>TEXT(Customer[[#This Row],[Last Purchase]],"mmm")</f>
        <v>Jul</v>
      </c>
      <c r="F946" t="str">
        <f>TEXT(Customer[[#This Row],[First Purchase]],"yyyy")</f>
        <v>2010</v>
      </c>
      <c r="G946" t="str">
        <f>TEXT(Customer[[#This Row],[Last Purchase]],"yyyy")</f>
        <v>2011</v>
      </c>
      <c r="H946" t="str">
        <f>TEXT(Customer[[#This Row],[First Purchase]],"yyyy-mm")</f>
        <v>2010-05</v>
      </c>
      <c r="I946" t="str">
        <f>TEXT(Customer[[#This Row],[Last Purchase]],"yyyy-mm")</f>
        <v>2011-07</v>
      </c>
      <c r="J946" t="str">
        <f>IF(Customer[[#This Row],[First p]]=Customer[[#This Row],[Last P]], "Single Order", "Multi Order")</f>
        <v>Multi Order</v>
      </c>
    </row>
    <row r="947" spans="1:10" x14ac:dyDescent="0.25">
      <c r="A947">
        <v>13297</v>
      </c>
      <c r="B947">
        <v>40344</v>
      </c>
      <c r="C947">
        <v>40879</v>
      </c>
      <c r="D947" t="str">
        <f>TEXT(Customer[[#This Row],[First Purchase]],"mmm")</f>
        <v>Jun</v>
      </c>
      <c r="E947" t="str">
        <f>TEXT(Customer[[#This Row],[Last Purchase]],"mmm")</f>
        <v>Dec</v>
      </c>
      <c r="F947" t="str">
        <f>TEXT(Customer[[#This Row],[First Purchase]],"yyyy")</f>
        <v>2010</v>
      </c>
      <c r="G947" t="str">
        <f>TEXT(Customer[[#This Row],[Last Purchase]],"yyyy")</f>
        <v>2011</v>
      </c>
      <c r="H947" t="str">
        <f>TEXT(Customer[[#This Row],[First Purchase]],"yyyy-mm")</f>
        <v>2010-06</v>
      </c>
      <c r="I947" t="str">
        <f>TEXT(Customer[[#This Row],[Last Purchase]],"yyyy-mm")</f>
        <v>2011-12</v>
      </c>
      <c r="J947" t="str">
        <f>IF(Customer[[#This Row],[First p]]=Customer[[#This Row],[Last P]], "Single Order", "Multi Order")</f>
        <v>Multi Order</v>
      </c>
    </row>
    <row r="948" spans="1:10" x14ac:dyDescent="0.25">
      <c r="A948">
        <v>13298</v>
      </c>
      <c r="B948">
        <v>40885</v>
      </c>
      <c r="C948">
        <v>40885</v>
      </c>
      <c r="D948" t="str">
        <f>TEXT(Customer[[#This Row],[First Purchase]],"mmm")</f>
        <v>Dec</v>
      </c>
      <c r="E948" t="str">
        <f>TEXT(Customer[[#This Row],[Last Purchase]],"mmm")</f>
        <v>Dec</v>
      </c>
      <c r="F948" t="str">
        <f>TEXT(Customer[[#This Row],[First Purchase]],"yyyy")</f>
        <v>2011</v>
      </c>
      <c r="G948" t="str">
        <f>TEXT(Customer[[#This Row],[Last Purchase]],"yyyy")</f>
        <v>2011</v>
      </c>
      <c r="H948" t="str">
        <f>TEXT(Customer[[#This Row],[First Purchase]],"yyyy-mm")</f>
        <v>2011-12</v>
      </c>
      <c r="I948" t="str">
        <f>TEXT(Customer[[#This Row],[Last Purchase]],"yyyy-mm")</f>
        <v>2011-12</v>
      </c>
      <c r="J948" t="str">
        <f>IF(Customer[[#This Row],[First p]]=Customer[[#This Row],[Last P]], "Single Order", "Multi Order")</f>
        <v>Single Order</v>
      </c>
    </row>
    <row r="949" spans="1:10" x14ac:dyDescent="0.25">
      <c r="A949">
        <v>13299</v>
      </c>
      <c r="B949">
        <v>40358</v>
      </c>
      <c r="C949">
        <v>40618</v>
      </c>
      <c r="D949" t="str">
        <f>TEXT(Customer[[#This Row],[First Purchase]],"mmm")</f>
        <v>Jun</v>
      </c>
      <c r="E949" t="str">
        <f>TEXT(Customer[[#This Row],[Last Purchase]],"mmm")</f>
        <v>Mar</v>
      </c>
      <c r="F949" t="str">
        <f>TEXT(Customer[[#This Row],[First Purchase]],"yyyy")</f>
        <v>2010</v>
      </c>
      <c r="G949" t="str">
        <f>TEXT(Customer[[#This Row],[Last Purchase]],"yyyy")</f>
        <v>2011</v>
      </c>
      <c r="H949" t="str">
        <f>TEXT(Customer[[#This Row],[First Purchase]],"yyyy-mm")</f>
        <v>2010-06</v>
      </c>
      <c r="I949" t="str">
        <f>TEXT(Customer[[#This Row],[Last Purchase]],"yyyy-mm")</f>
        <v>2011-03</v>
      </c>
      <c r="J949" t="str">
        <f>IF(Customer[[#This Row],[First p]]=Customer[[#This Row],[Last P]], "Single Order", "Multi Order")</f>
        <v>Multi Order</v>
      </c>
    </row>
    <row r="950" spans="1:10" x14ac:dyDescent="0.25">
      <c r="A950">
        <v>13300</v>
      </c>
      <c r="B950">
        <v>40312</v>
      </c>
      <c r="C950">
        <v>40717</v>
      </c>
      <c r="D950" t="str">
        <f>TEXT(Customer[[#This Row],[First Purchase]],"mmm")</f>
        <v>May</v>
      </c>
      <c r="E950" t="str">
        <f>TEXT(Customer[[#This Row],[Last Purchase]],"mmm")</f>
        <v>Jun</v>
      </c>
      <c r="F950" t="str">
        <f>TEXT(Customer[[#This Row],[First Purchase]],"yyyy")</f>
        <v>2010</v>
      </c>
      <c r="G950" t="str">
        <f>TEXT(Customer[[#This Row],[Last Purchase]],"yyyy")</f>
        <v>2011</v>
      </c>
      <c r="H950" t="str">
        <f>TEXT(Customer[[#This Row],[First Purchase]],"yyyy-mm")</f>
        <v>2010-05</v>
      </c>
      <c r="I950" t="str">
        <f>TEXT(Customer[[#This Row],[Last Purchase]],"yyyy-mm")</f>
        <v>2011-06</v>
      </c>
      <c r="J950" t="str">
        <f>IF(Customer[[#This Row],[First p]]=Customer[[#This Row],[Last P]], "Single Order", "Multi Order")</f>
        <v>Multi Order</v>
      </c>
    </row>
    <row r="951" spans="1:10" x14ac:dyDescent="0.25">
      <c r="A951">
        <v>13301</v>
      </c>
      <c r="B951">
        <v>40594</v>
      </c>
      <c r="C951">
        <v>40783</v>
      </c>
      <c r="D951" t="str">
        <f>TEXT(Customer[[#This Row],[First Purchase]],"mmm")</f>
        <v>Feb</v>
      </c>
      <c r="E951" t="str">
        <f>TEXT(Customer[[#This Row],[Last Purchase]],"mmm")</f>
        <v>Aug</v>
      </c>
      <c r="F951" t="str">
        <f>TEXT(Customer[[#This Row],[First Purchase]],"yyyy")</f>
        <v>2011</v>
      </c>
      <c r="G951" t="str">
        <f>TEXT(Customer[[#This Row],[Last Purchase]],"yyyy")</f>
        <v>2011</v>
      </c>
      <c r="H951" t="str">
        <f>TEXT(Customer[[#This Row],[First Purchase]],"yyyy-mm")</f>
        <v>2011-02</v>
      </c>
      <c r="I951" t="str">
        <f>TEXT(Customer[[#This Row],[Last Purchase]],"yyyy-mm")</f>
        <v>2011-08</v>
      </c>
      <c r="J951" t="str">
        <f>IF(Customer[[#This Row],[First p]]=Customer[[#This Row],[Last P]], "Single Order", "Multi Order")</f>
        <v>Multi Order</v>
      </c>
    </row>
    <row r="952" spans="1:10" x14ac:dyDescent="0.25">
      <c r="A952">
        <v>13302</v>
      </c>
      <c r="B952">
        <v>40360</v>
      </c>
      <c r="C952">
        <v>40731</v>
      </c>
      <c r="D952" t="str">
        <f>TEXT(Customer[[#This Row],[First Purchase]],"mmm")</f>
        <v>Jul</v>
      </c>
      <c r="E952" t="str">
        <f>TEXT(Customer[[#This Row],[Last Purchase]],"mmm")</f>
        <v>Jul</v>
      </c>
      <c r="F952" t="str">
        <f>TEXT(Customer[[#This Row],[First Purchase]],"yyyy")</f>
        <v>2010</v>
      </c>
      <c r="G952" t="str">
        <f>TEXT(Customer[[#This Row],[Last Purchase]],"yyyy")</f>
        <v>2011</v>
      </c>
      <c r="H952" t="str">
        <f>TEXT(Customer[[#This Row],[First Purchase]],"yyyy-mm")</f>
        <v>2010-07</v>
      </c>
      <c r="I952" t="str">
        <f>TEXT(Customer[[#This Row],[Last Purchase]],"yyyy-mm")</f>
        <v>2011-07</v>
      </c>
      <c r="J952" t="str">
        <f>IF(Customer[[#This Row],[First p]]=Customer[[#This Row],[Last P]], "Single Order", "Multi Order")</f>
        <v>Multi Order</v>
      </c>
    </row>
    <row r="953" spans="1:10" x14ac:dyDescent="0.25">
      <c r="A953">
        <v>13303</v>
      </c>
      <c r="B953">
        <v>40486</v>
      </c>
      <c r="C953">
        <v>40486</v>
      </c>
      <c r="D953" t="str">
        <f>TEXT(Customer[[#This Row],[First Purchase]],"mmm")</f>
        <v>Nov</v>
      </c>
      <c r="E953" t="str">
        <f>TEXT(Customer[[#This Row],[Last Purchase]],"mmm")</f>
        <v>Nov</v>
      </c>
      <c r="F953" t="str">
        <f>TEXT(Customer[[#This Row],[First Purchase]],"yyyy")</f>
        <v>2010</v>
      </c>
      <c r="G953" t="str">
        <f>TEXT(Customer[[#This Row],[Last Purchase]],"yyyy")</f>
        <v>2010</v>
      </c>
      <c r="H953" t="str">
        <f>TEXT(Customer[[#This Row],[First Purchase]],"yyyy-mm")</f>
        <v>2010-11</v>
      </c>
      <c r="I953" t="str">
        <f>TEXT(Customer[[#This Row],[Last Purchase]],"yyyy-mm")</f>
        <v>2010-11</v>
      </c>
      <c r="J953" t="str">
        <f>IF(Customer[[#This Row],[First p]]=Customer[[#This Row],[Last P]], "Single Order", "Multi Order")</f>
        <v>Single Order</v>
      </c>
    </row>
    <row r="954" spans="1:10" x14ac:dyDescent="0.25">
      <c r="A954">
        <v>13304</v>
      </c>
      <c r="B954">
        <v>40217</v>
      </c>
      <c r="C954">
        <v>40535</v>
      </c>
      <c r="D954" t="str">
        <f>TEXT(Customer[[#This Row],[First Purchase]],"mmm")</f>
        <v>Feb</v>
      </c>
      <c r="E954" t="str">
        <f>TEXT(Customer[[#This Row],[Last Purchase]],"mmm")</f>
        <v>Dec</v>
      </c>
      <c r="F954" t="str">
        <f>TEXT(Customer[[#This Row],[First Purchase]],"yyyy")</f>
        <v>2010</v>
      </c>
      <c r="G954" t="str">
        <f>TEXT(Customer[[#This Row],[Last Purchase]],"yyyy")</f>
        <v>2010</v>
      </c>
      <c r="H954" t="str">
        <f>TEXT(Customer[[#This Row],[First Purchase]],"yyyy-mm")</f>
        <v>2010-02</v>
      </c>
      <c r="I954" t="str">
        <f>TEXT(Customer[[#This Row],[Last Purchase]],"yyyy-mm")</f>
        <v>2010-12</v>
      </c>
      <c r="J954" t="str">
        <f>IF(Customer[[#This Row],[First p]]=Customer[[#This Row],[Last P]], "Single Order", "Multi Order")</f>
        <v>Multi Order</v>
      </c>
    </row>
    <row r="955" spans="1:10" x14ac:dyDescent="0.25">
      <c r="A955">
        <v>13305</v>
      </c>
      <c r="B955">
        <v>40247</v>
      </c>
      <c r="C955">
        <v>40882</v>
      </c>
      <c r="D955" t="str">
        <f>TEXT(Customer[[#This Row],[First Purchase]],"mmm")</f>
        <v>Mar</v>
      </c>
      <c r="E955" t="str">
        <f>TEXT(Customer[[#This Row],[Last Purchase]],"mmm")</f>
        <v>Dec</v>
      </c>
      <c r="F955" t="str">
        <f>TEXT(Customer[[#This Row],[First Purchase]],"yyyy")</f>
        <v>2010</v>
      </c>
      <c r="G955" t="str">
        <f>TEXT(Customer[[#This Row],[Last Purchase]],"yyyy")</f>
        <v>2011</v>
      </c>
      <c r="H955" t="str">
        <f>TEXT(Customer[[#This Row],[First Purchase]],"yyyy-mm")</f>
        <v>2010-03</v>
      </c>
      <c r="I955" t="str">
        <f>TEXT(Customer[[#This Row],[Last Purchase]],"yyyy-mm")</f>
        <v>2011-12</v>
      </c>
      <c r="J955" t="str">
        <f>IF(Customer[[#This Row],[First p]]=Customer[[#This Row],[Last P]], "Single Order", "Multi Order")</f>
        <v>Multi Order</v>
      </c>
    </row>
    <row r="956" spans="1:10" x14ac:dyDescent="0.25">
      <c r="A956">
        <v>13306</v>
      </c>
      <c r="B956">
        <v>40456</v>
      </c>
      <c r="C956">
        <v>40456</v>
      </c>
      <c r="D956" t="str">
        <f>TEXT(Customer[[#This Row],[First Purchase]],"mmm")</f>
        <v>Oct</v>
      </c>
      <c r="E956" t="str">
        <f>TEXT(Customer[[#This Row],[Last Purchase]],"mmm")</f>
        <v>Oct</v>
      </c>
      <c r="F956" t="str">
        <f>TEXT(Customer[[#This Row],[First Purchase]],"yyyy")</f>
        <v>2010</v>
      </c>
      <c r="G956" t="str">
        <f>TEXT(Customer[[#This Row],[Last Purchase]],"yyyy")</f>
        <v>2010</v>
      </c>
      <c r="H956" t="str">
        <f>TEXT(Customer[[#This Row],[First Purchase]],"yyyy-mm")</f>
        <v>2010-10</v>
      </c>
      <c r="I956" t="str">
        <f>TEXT(Customer[[#This Row],[Last Purchase]],"yyyy-mm")</f>
        <v>2010-10</v>
      </c>
      <c r="J956" t="str">
        <f>IF(Customer[[#This Row],[First p]]=Customer[[#This Row],[Last P]], "Single Order", "Multi Order")</f>
        <v>Single Order</v>
      </c>
    </row>
    <row r="957" spans="1:10" x14ac:dyDescent="0.25">
      <c r="A957">
        <v>13307</v>
      </c>
      <c r="B957">
        <v>40294</v>
      </c>
      <c r="C957">
        <v>40766</v>
      </c>
      <c r="D957" t="str">
        <f>TEXT(Customer[[#This Row],[First Purchase]],"mmm")</f>
        <v>Apr</v>
      </c>
      <c r="E957" t="str">
        <f>TEXT(Customer[[#This Row],[Last Purchase]],"mmm")</f>
        <v>Aug</v>
      </c>
      <c r="F957" t="str">
        <f>TEXT(Customer[[#This Row],[First Purchase]],"yyyy")</f>
        <v>2010</v>
      </c>
      <c r="G957" t="str">
        <f>TEXT(Customer[[#This Row],[Last Purchase]],"yyyy")</f>
        <v>2011</v>
      </c>
      <c r="H957" t="str">
        <f>TEXT(Customer[[#This Row],[First Purchase]],"yyyy-mm")</f>
        <v>2010-04</v>
      </c>
      <c r="I957" t="str">
        <f>TEXT(Customer[[#This Row],[Last Purchase]],"yyyy-mm")</f>
        <v>2011-08</v>
      </c>
      <c r="J957" t="str">
        <f>IF(Customer[[#This Row],[First p]]=Customer[[#This Row],[Last P]], "Single Order", "Multi Order")</f>
        <v>Multi Order</v>
      </c>
    </row>
    <row r="958" spans="1:10" x14ac:dyDescent="0.25">
      <c r="A958">
        <v>13308</v>
      </c>
      <c r="B958">
        <v>40290</v>
      </c>
      <c r="C958">
        <v>40864</v>
      </c>
      <c r="D958" t="str">
        <f>TEXT(Customer[[#This Row],[First Purchase]],"mmm")</f>
        <v>Apr</v>
      </c>
      <c r="E958" t="str">
        <f>TEXT(Customer[[#This Row],[Last Purchase]],"mmm")</f>
        <v>Nov</v>
      </c>
      <c r="F958" t="str">
        <f>TEXT(Customer[[#This Row],[First Purchase]],"yyyy")</f>
        <v>2010</v>
      </c>
      <c r="G958" t="str">
        <f>TEXT(Customer[[#This Row],[Last Purchase]],"yyyy")</f>
        <v>2011</v>
      </c>
      <c r="H958" t="str">
        <f>TEXT(Customer[[#This Row],[First Purchase]],"yyyy-mm")</f>
        <v>2010-04</v>
      </c>
      <c r="I958" t="str">
        <f>TEXT(Customer[[#This Row],[Last Purchase]],"yyyy-mm")</f>
        <v>2011-11</v>
      </c>
      <c r="J958" t="str">
        <f>IF(Customer[[#This Row],[First p]]=Customer[[#This Row],[Last P]], "Single Order", "Multi Order")</f>
        <v>Multi Order</v>
      </c>
    </row>
    <row r="959" spans="1:10" x14ac:dyDescent="0.25">
      <c r="A959">
        <v>13309</v>
      </c>
      <c r="B959">
        <v>40494</v>
      </c>
      <c r="C959">
        <v>40879</v>
      </c>
      <c r="D959" t="str">
        <f>TEXT(Customer[[#This Row],[First Purchase]],"mmm")</f>
        <v>Nov</v>
      </c>
      <c r="E959" t="str">
        <f>TEXT(Customer[[#This Row],[Last Purchase]],"mmm")</f>
        <v>Dec</v>
      </c>
      <c r="F959" t="str">
        <f>TEXT(Customer[[#This Row],[First Purchase]],"yyyy")</f>
        <v>2010</v>
      </c>
      <c r="G959" t="str">
        <f>TEXT(Customer[[#This Row],[Last Purchase]],"yyyy")</f>
        <v>2011</v>
      </c>
      <c r="H959" t="str">
        <f>TEXT(Customer[[#This Row],[First Purchase]],"yyyy-mm")</f>
        <v>2010-11</v>
      </c>
      <c r="I959" t="str">
        <f>TEXT(Customer[[#This Row],[Last Purchase]],"yyyy-mm")</f>
        <v>2011-12</v>
      </c>
      <c r="J959" t="str">
        <f>IF(Customer[[#This Row],[First p]]=Customer[[#This Row],[Last P]], "Single Order", "Multi Order")</f>
        <v>Multi Order</v>
      </c>
    </row>
    <row r="960" spans="1:10" x14ac:dyDescent="0.25">
      <c r="A960">
        <v>13310</v>
      </c>
      <c r="B960">
        <v>40484</v>
      </c>
      <c r="C960">
        <v>40858</v>
      </c>
      <c r="D960" t="str">
        <f>TEXT(Customer[[#This Row],[First Purchase]],"mmm")</f>
        <v>Nov</v>
      </c>
      <c r="E960" t="str">
        <f>TEXT(Customer[[#This Row],[Last Purchase]],"mmm")</f>
        <v>Nov</v>
      </c>
      <c r="F960" t="str">
        <f>TEXT(Customer[[#This Row],[First Purchase]],"yyyy")</f>
        <v>2010</v>
      </c>
      <c r="G960" t="str">
        <f>TEXT(Customer[[#This Row],[Last Purchase]],"yyyy")</f>
        <v>2011</v>
      </c>
      <c r="H960" t="str">
        <f>TEXT(Customer[[#This Row],[First Purchase]],"yyyy-mm")</f>
        <v>2010-11</v>
      </c>
      <c r="I960" t="str">
        <f>TEXT(Customer[[#This Row],[Last Purchase]],"yyyy-mm")</f>
        <v>2011-11</v>
      </c>
      <c r="J960" t="str">
        <f>IF(Customer[[#This Row],[First p]]=Customer[[#This Row],[Last P]], "Single Order", "Multi Order")</f>
        <v>Multi Order</v>
      </c>
    </row>
    <row r="961" spans="1:10" x14ac:dyDescent="0.25">
      <c r="A961">
        <v>13311</v>
      </c>
      <c r="B961">
        <v>40736</v>
      </c>
      <c r="C961">
        <v>40882</v>
      </c>
      <c r="D961" t="str">
        <f>TEXT(Customer[[#This Row],[First Purchase]],"mmm")</f>
        <v>Jul</v>
      </c>
      <c r="E961" t="str">
        <f>TEXT(Customer[[#This Row],[Last Purchase]],"mmm")</f>
        <v>Dec</v>
      </c>
      <c r="F961" t="str">
        <f>TEXT(Customer[[#This Row],[First Purchase]],"yyyy")</f>
        <v>2011</v>
      </c>
      <c r="G961" t="str">
        <f>TEXT(Customer[[#This Row],[Last Purchase]],"yyyy")</f>
        <v>2011</v>
      </c>
      <c r="H961" t="str">
        <f>TEXT(Customer[[#This Row],[First Purchase]],"yyyy-mm")</f>
        <v>2011-07</v>
      </c>
      <c r="I961" t="str">
        <f>TEXT(Customer[[#This Row],[Last Purchase]],"yyyy-mm")</f>
        <v>2011-12</v>
      </c>
      <c r="J961" t="str">
        <f>IF(Customer[[#This Row],[First p]]=Customer[[#This Row],[Last P]], "Single Order", "Multi Order")</f>
        <v>Multi Order</v>
      </c>
    </row>
    <row r="962" spans="1:10" x14ac:dyDescent="0.25">
      <c r="A962">
        <v>13312</v>
      </c>
      <c r="B962">
        <v>40435</v>
      </c>
      <c r="C962">
        <v>40435</v>
      </c>
      <c r="D962" t="str">
        <f>TEXT(Customer[[#This Row],[First Purchase]],"mmm")</f>
        <v>Sep</v>
      </c>
      <c r="E962" t="str">
        <f>TEXT(Customer[[#This Row],[Last Purchase]],"mmm")</f>
        <v>Sep</v>
      </c>
      <c r="F962" t="str">
        <f>TEXT(Customer[[#This Row],[First Purchase]],"yyyy")</f>
        <v>2010</v>
      </c>
      <c r="G962" t="str">
        <f>TEXT(Customer[[#This Row],[Last Purchase]],"yyyy")</f>
        <v>2010</v>
      </c>
      <c r="H962" t="str">
        <f>TEXT(Customer[[#This Row],[First Purchase]],"yyyy-mm")</f>
        <v>2010-09</v>
      </c>
      <c r="I962" t="str">
        <f>TEXT(Customer[[#This Row],[Last Purchase]],"yyyy-mm")</f>
        <v>2010-09</v>
      </c>
      <c r="J962" t="str">
        <f>IF(Customer[[#This Row],[First p]]=Customer[[#This Row],[Last P]], "Single Order", "Multi Order")</f>
        <v>Single Order</v>
      </c>
    </row>
    <row r="963" spans="1:10" x14ac:dyDescent="0.25">
      <c r="A963">
        <v>13313</v>
      </c>
      <c r="B963">
        <v>40149</v>
      </c>
      <c r="C963">
        <v>40864</v>
      </c>
      <c r="D963" t="str">
        <f>TEXT(Customer[[#This Row],[First Purchase]],"mmm")</f>
        <v>Dec</v>
      </c>
      <c r="E963" t="str">
        <f>TEXT(Customer[[#This Row],[Last Purchase]],"mmm")</f>
        <v>Nov</v>
      </c>
      <c r="F963" t="str">
        <f>TEXT(Customer[[#This Row],[First Purchase]],"yyyy")</f>
        <v>2009</v>
      </c>
      <c r="G963" t="str">
        <f>TEXT(Customer[[#This Row],[Last Purchase]],"yyyy")</f>
        <v>2011</v>
      </c>
      <c r="H963" t="str">
        <f>TEXT(Customer[[#This Row],[First Purchase]],"yyyy-mm")</f>
        <v>2009-12</v>
      </c>
      <c r="I963" t="str">
        <f>TEXT(Customer[[#This Row],[Last Purchase]],"yyyy-mm")</f>
        <v>2011-11</v>
      </c>
      <c r="J963" t="str">
        <f>IF(Customer[[#This Row],[First p]]=Customer[[#This Row],[Last P]], "Single Order", "Multi Order")</f>
        <v>Multi Order</v>
      </c>
    </row>
    <row r="964" spans="1:10" x14ac:dyDescent="0.25">
      <c r="A964">
        <v>13314</v>
      </c>
      <c r="B964">
        <v>40813</v>
      </c>
      <c r="C964">
        <v>40885</v>
      </c>
      <c r="D964" t="str">
        <f>TEXT(Customer[[#This Row],[First Purchase]],"mmm")</f>
        <v>Sep</v>
      </c>
      <c r="E964" t="str">
        <f>TEXT(Customer[[#This Row],[Last Purchase]],"mmm")</f>
        <v>Dec</v>
      </c>
      <c r="F964" t="str">
        <f>TEXT(Customer[[#This Row],[First Purchase]],"yyyy")</f>
        <v>2011</v>
      </c>
      <c r="G964" t="str">
        <f>TEXT(Customer[[#This Row],[Last Purchase]],"yyyy")</f>
        <v>2011</v>
      </c>
      <c r="H964" t="str">
        <f>TEXT(Customer[[#This Row],[First Purchase]],"yyyy-mm")</f>
        <v>2011-09</v>
      </c>
      <c r="I964" t="str">
        <f>TEXT(Customer[[#This Row],[Last Purchase]],"yyyy-mm")</f>
        <v>2011-12</v>
      </c>
      <c r="J964" t="str">
        <f>IF(Customer[[#This Row],[First p]]=Customer[[#This Row],[Last P]], "Single Order", "Multi Order")</f>
        <v>Multi Order</v>
      </c>
    </row>
    <row r="965" spans="1:10" x14ac:dyDescent="0.25">
      <c r="A965">
        <v>13315</v>
      </c>
      <c r="B965">
        <v>40197</v>
      </c>
      <c r="C965">
        <v>40197</v>
      </c>
      <c r="D965" t="str">
        <f>TEXT(Customer[[#This Row],[First Purchase]],"mmm")</f>
        <v>Jan</v>
      </c>
      <c r="E965" t="str">
        <f>TEXT(Customer[[#This Row],[Last Purchase]],"mmm")</f>
        <v>Jan</v>
      </c>
      <c r="F965" t="str">
        <f>TEXT(Customer[[#This Row],[First Purchase]],"yyyy")</f>
        <v>2010</v>
      </c>
      <c r="G965" t="str">
        <f>TEXT(Customer[[#This Row],[Last Purchase]],"yyyy")</f>
        <v>2010</v>
      </c>
      <c r="H965" t="str">
        <f>TEXT(Customer[[#This Row],[First Purchase]],"yyyy-mm")</f>
        <v>2010-01</v>
      </c>
      <c r="I965" t="str">
        <f>TEXT(Customer[[#This Row],[Last Purchase]],"yyyy-mm")</f>
        <v>2010-01</v>
      </c>
      <c r="J965" t="str">
        <f>IF(Customer[[#This Row],[First p]]=Customer[[#This Row],[Last P]], "Single Order", "Multi Order")</f>
        <v>Single Order</v>
      </c>
    </row>
    <row r="966" spans="1:10" x14ac:dyDescent="0.25">
      <c r="A966">
        <v>13316</v>
      </c>
      <c r="B966">
        <v>40247</v>
      </c>
      <c r="C966">
        <v>40849</v>
      </c>
      <c r="D966" t="str">
        <f>TEXT(Customer[[#This Row],[First Purchase]],"mmm")</f>
        <v>Mar</v>
      </c>
      <c r="E966" t="str">
        <f>TEXT(Customer[[#This Row],[Last Purchase]],"mmm")</f>
        <v>Nov</v>
      </c>
      <c r="F966" t="str">
        <f>TEXT(Customer[[#This Row],[First Purchase]],"yyyy")</f>
        <v>2010</v>
      </c>
      <c r="G966" t="str">
        <f>TEXT(Customer[[#This Row],[Last Purchase]],"yyyy")</f>
        <v>2011</v>
      </c>
      <c r="H966" t="str">
        <f>TEXT(Customer[[#This Row],[First Purchase]],"yyyy-mm")</f>
        <v>2010-03</v>
      </c>
      <c r="I966" t="str">
        <f>TEXT(Customer[[#This Row],[Last Purchase]],"yyyy-mm")</f>
        <v>2011-11</v>
      </c>
      <c r="J966" t="str">
        <f>IF(Customer[[#This Row],[First p]]=Customer[[#This Row],[Last P]], "Single Order", "Multi Order")</f>
        <v>Multi Order</v>
      </c>
    </row>
    <row r="967" spans="1:10" x14ac:dyDescent="0.25">
      <c r="A967">
        <v>13317</v>
      </c>
      <c r="B967">
        <v>40160</v>
      </c>
      <c r="C967">
        <v>40820</v>
      </c>
      <c r="D967" t="str">
        <f>TEXT(Customer[[#This Row],[First Purchase]],"mmm")</f>
        <v>Dec</v>
      </c>
      <c r="E967" t="str">
        <f>TEXT(Customer[[#This Row],[Last Purchase]],"mmm")</f>
        <v>Oct</v>
      </c>
      <c r="F967" t="str">
        <f>TEXT(Customer[[#This Row],[First Purchase]],"yyyy")</f>
        <v>2009</v>
      </c>
      <c r="G967" t="str">
        <f>TEXT(Customer[[#This Row],[Last Purchase]],"yyyy")</f>
        <v>2011</v>
      </c>
      <c r="H967" t="str">
        <f>TEXT(Customer[[#This Row],[First Purchase]],"yyyy-mm")</f>
        <v>2009-12</v>
      </c>
      <c r="I967" t="str">
        <f>TEXT(Customer[[#This Row],[Last Purchase]],"yyyy-mm")</f>
        <v>2011-10</v>
      </c>
      <c r="J967" t="str">
        <f>IF(Customer[[#This Row],[First p]]=Customer[[#This Row],[Last P]], "Single Order", "Multi Order")</f>
        <v>Multi Order</v>
      </c>
    </row>
    <row r="968" spans="1:10" x14ac:dyDescent="0.25">
      <c r="A968">
        <v>13318</v>
      </c>
      <c r="B968">
        <v>40849</v>
      </c>
      <c r="C968">
        <v>40885</v>
      </c>
      <c r="D968" t="str">
        <f>TEXT(Customer[[#This Row],[First Purchase]],"mmm")</f>
        <v>Nov</v>
      </c>
      <c r="E968" t="str">
        <f>TEXT(Customer[[#This Row],[Last Purchase]],"mmm")</f>
        <v>Dec</v>
      </c>
      <c r="F968" t="str">
        <f>TEXT(Customer[[#This Row],[First Purchase]],"yyyy")</f>
        <v>2011</v>
      </c>
      <c r="G968" t="str">
        <f>TEXT(Customer[[#This Row],[Last Purchase]],"yyyy")</f>
        <v>2011</v>
      </c>
      <c r="H968" t="str">
        <f>TEXT(Customer[[#This Row],[First Purchase]],"yyyy-mm")</f>
        <v>2011-11</v>
      </c>
      <c r="I968" t="str">
        <f>TEXT(Customer[[#This Row],[Last Purchase]],"yyyy-mm")</f>
        <v>2011-12</v>
      </c>
      <c r="J968" t="str">
        <f>IF(Customer[[#This Row],[First p]]=Customer[[#This Row],[Last P]], "Single Order", "Multi Order")</f>
        <v>Multi Order</v>
      </c>
    </row>
    <row r="969" spans="1:10" x14ac:dyDescent="0.25">
      <c r="A969">
        <v>13319</v>
      </c>
      <c r="B969">
        <v>40153</v>
      </c>
      <c r="C969">
        <v>40881</v>
      </c>
      <c r="D969" t="str">
        <f>TEXT(Customer[[#This Row],[First Purchase]],"mmm")</f>
        <v>Dec</v>
      </c>
      <c r="E969" t="str">
        <f>TEXT(Customer[[#This Row],[Last Purchase]],"mmm")</f>
        <v>Dec</v>
      </c>
      <c r="F969" t="str">
        <f>TEXT(Customer[[#This Row],[First Purchase]],"yyyy")</f>
        <v>2009</v>
      </c>
      <c r="G969" t="str">
        <f>TEXT(Customer[[#This Row],[Last Purchase]],"yyyy")</f>
        <v>2011</v>
      </c>
      <c r="H969" t="str">
        <f>TEXT(Customer[[#This Row],[First Purchase]],"yyyy-mm")</f>
        <v>2009-12</v>
      </c>
      <c r="I969" t="str">
        <f>TEXT(Customer[[#This Row],[Last Purchase]],"yyyy-mm")</f>
        <v>2011-12</v>
      </c>
      <c r="J969" t="str">
        <f>IF(Customer[[#This Row],[First p]]=Customer[[#This Row],[Last P]], "Single Order", "Multi Order")</f>
        <v>Multi Order</v>
      </c>
    </row>
    <row r="970" spans="1:10" x14ac:dyDescent="0.25">
      <c r="A970">
        <v>13320</v>
      </c>
      <c r="B970">
        <v>40408</v>
      </c>
      <c r="C970">
        <v>40808</v>
      </c>
      <c r="D970" t="str">
        <f>TEXT(Customer[[#This Row],[First Purchase]],"mmm")</f>
        <v>Aug</v>
      </c>
      <c r="E970" t="str">
        <f>TEXT(Customer[[#This Row],[Last Purchase]],"mmm")</f>
        <v>Sep</v>
      </c>
      <c r="F970" t="str">
        <f>TEXT(Customer[[#This Row],[First Purchase]],"yyyy")</f>
        <v>2010</v>
      </c>
      <c r="G970" t="str">
        <f>TEXT(Customer[[#This Row],[Last Purchase]],"yyyy")</f>
        <v>2011</v>
      </c>
      <c r="H970" t="str">
        <f>TEXT(Customer[[#This Row],[First Purchase]],"yyyy-mm")</f>
        <v>2010-08</v>
      </c>
      <c r="I970" t="str">
        <f>TEXT(Customer[[#This Row],[Last Purchase]],"yyyy-mm")</f>
        <v>2011-09</v>
      </c>
      <c r="J970" t="str">
        <f>IF(Customer[[#This Row],[First p]]=Customer[[#This Row],[Last P]], "Single Order", "Multi Order")</f>
        <v>Multi Order</v>
      </c>
    </row>
    <row r="971" spans="1:10" x14ac:dyDescent="0.25">
      <c r="A971">
        <v>13321</v>
      </c>
      <c r="B971">
        <v>40800</v>
      </c>
      <c r="C971">
        <v>40814</v>
      </c>
      <c r="D971" t="str">
        <f>TEXT(Customer[[#This Row],[First Purchase]],"mmm")</f>
        <v>Sep</v>
      </c>
      <c r="E971" t="str">
        <f>TEXT(Customer[[#This Row],[Last Purchase]],"mmm")</f>
        <v>Sep</v>
      </c>
      <c r="F971" t="str">
        <f>TEXT(Customer[[#This Row],[First Purchase]],"yyyy")</f>
        <v>2011</v>
      </c>
      <c r="G971" t="str">
        <f>TEXT(Customer[[#This Row],[Last Purchase]],"yyyy")</f>
        <v>2011</v>
      </c>
      <c r="H971" t="str">
        <f>TEXT(Customer[[#This Row],[First Purchase]],"yyyy-mm")</f>
        <v>2011-09</v>
      </c>
      <c r="I971" t="str">
        <f>TEXT(Customer[[#This Row],[Last Purchase]],"yyyy-mm")</f>
        <v>2011-09</v>
      </c>
      <c r="J971" t="str">
        <f>IF(Customer[[#This Row],[First p]]=Customer[[#This Row],[Last P]], "Single Order", "Multi Order")</f>
        <v>Single Order</v>
      </c>
    </row>
    <row r="972" spans="1:10" x14ac:dyDescent="0.25">
      <c r="A972">
        <v>13322</v>
      </c>
      <c r="B972">
        <v>40869</v>
      </c>
      <c r="C972">
        <v>40869</v>
      </c>
      <c r="D972" t="str">
        <f>TEXT(Customer[[#This Row],[First Purchase]],"mmm")</f>
        <v>Nov</v>
      </c>
      <c r="E972" t="str">
        <f>TEXT(Customer[[#This Row],[Last Purchase]],"mmm")</f>
        <v>Nov</v>
      </c>
      <c r="F972" t="str">
        <f>TEXT(Customer[[#This Row],[First Purchase]],"yyyy")</f>
        <v>2011</v>
      </c>
      <c r="G972" t="str">
        <f>TEXT(Customer[[#This Row],[Last Purchase]],"yyyy")</f>
        <v>2011</v>
      </c>
      <c r="H972" t="str">
        <f>TEXT(Customer[[#This Row],[First Purchase]],"yyyy-mm")</f>
        <v>2011-11</v>
      </c>
      <c r="I972" t="str">
        <f>TEXT(Customer[[#This Row],[Last Purchase]],"yyyy-mm")</f>
        <v>2011-11</v>
      </c>
      <c r="J972" t="str">
        <f>IF(Customer[[#This Row],[First p]]=Customer[[#This Row],[Last P]], "Single Order", "Multi Order")</f>
        <v>Single Order</v>
      </c>
    </row>
    <row r="973" spans="1:10" x14ac:dyDescent="0.25">
      <c r="A973">
        <v>13323</v>
      </c>
      <c r="B973">
        <v>40802</v>
      </c>
      <c r="C973">
        <v>40883</v>
      </c>
      <c r="D973" t="str">
        <f>TEXT(Customer[[#This Row],[First Purchase]],"mmm")</f>
        <v>Sep</v>
      </c>
      <c r="E973" t="str">
        <f>TEXT(Customer[[#This Row],[Last Purchase]],"mmm")</f>
        <v>Dec</v>
      </c>
      <c r="F973" t="str">
        <f>TEXT(Customer[[#This Row],[First Purchase]],"yyyy")</f>
        <v>2011</v>
      </c>
      <c r="G973" t="str">
        <f>TEXT(Customer[[#This Row],[Last Purchase]],"yyyy")</f>
        <v>2011</v>
      </c>
      <c r="H973" t="str">
        <f>TEXT(Customer[[#This Row],[First Purchase]],"yyyy-mm")</f>
        <v>2011-09</v>
      </c>
      <c r="I973" t="str">
        <f>TEXT(Customer[[#This Row],[Last Purchase]],"yyyy-mm")</f>
        <v>2011-12</v>
      </c>
      <c r="J973" t="str">
        <f>IF(Customer[[#This Row],[First p]]=Customer[[#This Row],[Last P]], "Single Order", "Multi Order")</f>
        <v>Multi Order</v>
      </c>
    </row>
    <row r="974" spans="1:10" x14ac:dyDescent="0.25">
      <c r="A974">
        <v>13324</v>
      </c>
      <c r="B974">
        <v>40323</v>
      </c>
      <c r="C974">
        <v>40850</v>
      </c>
      <c r="D974" t="str">
        <f>TEXT(Customer[[#This Row],[First Purchase]],"mmm")</f>
        <v>May</v>
      </c>
      <c r="E974" t="str">
        <f>TEXT(Customer[[#This Row],[Last Purchase]],"mmm")</f>
        <v>Nov</v>
      </c>
      <c r="F974" t="str">
        <f>TEXT(Customer[[#This Row],[First Purchase]],"yyyy")</f>
        <v>2010</v>
      </c>
      <c r="G974" t="str">
        <f>TEXT(Customer[[#This Row],[Last Purchase]],"yyyy")</f>
        <v>2011</v>
      </c>
      <c r="H974" t="str">
        <f>TEXT(Customer[[#This Row],[First Purchase]],"yyyy-mm")</f>
        <v>2010-05</v>
      </c>
      <c r="I974" t="str">
        <f>TEXT(Customer[[#This Row],[Last Purchase]],"yyyy-mm")</f>
        <v>2011-11</v>
      </c>
      <c r="J974" t="str">
        <f>IF(Customer[[#This Row],[First p]]=Customer[[#This Row],[Last P]], "Single Order", "Multi Order")</f>
        <v>Multi Order</v>
      </c>
    </row>
    <row r="975" spans="1:10" x14ac:dyDescent="0.25">
      <c r="A975">
        <v>13325</v>
      </c>
      <c r="B975">
        <v>40805</v>
      </c>
      <c r="C975">
        <v>40805</v>
      </c>
      <c r="D975" t="str">
        <f>TEXT(Customer[[#This Row],[First Purchase]],"mmm")</f>
        <v>Sep</v>
      </c>
      <c r="E975" t="str">
        <f>TEXT(Customer[[#This Row],[Last Purchase]],"mmm")</f>
        <v>Sep</v>
      </c>
      <c r="F975" t="str">
        <f>TEXT(Customer[[#This Row],[First Purchase]],"yyyy")</f>
        <v>2011</v>
      </c>
      <c r="G975" t="str">
        <f>TEXT(Customer[[#This Row],[Last Purchase]],"yyyy")</f>
        <v>2011</v>
      </c>
      <c r="H975" t="str">
        <f>TEXT(Customer[[#This Row],[First Purchase]],"yyyy-mm")</f>
        <v>2011-09</v>
      </c>
      <c r="I975" t="str">
        <f>TEXT(Customer[[#This Row],[Last Purchase]],"yyyy-mm")</f>
        <v>2011-09</v>
      </c>
      <c r="J975" t="str">
        <f>IF(Customer[[#This Row],[First p]]=Customer[[#This Row],[Last P]], "Single Order", "Multi Order")</f>
        <v>Single Order</v>
      </c>
    </row>
    <row r="976" spans="1:10" x14ac:dyDescent="0.25">
      <c r="A976">
        <v>13326</v>
      </c>
      <c r="B976">
        <v>40454</v>
      </c>
      <c r="C976">
        <v>40454</v>
      </c>
      <c r="D976" t="str">
        <f>TEXT(Customer[[#This Row],[First Purchase]],"mmm")</f>
        <v>Oct</v>
      </c>
      <c r="E976" t="str">
        <f>TEXT(Customer[[#This Row],[Last Purchase]],"mmm")</f>
        <v>Oct</v>
      </c>
      <c r="F976" t="str">
        <f>TEXT(Customer[[#This Row],[First Purchase]],"yyyy")</f>
        <v>2010</v>
      </c>
      <c r="G976" t="str">
        <f>TEXT(Customer[[#This Row],[Last Purchase]],"yyyy")</f>
        <v>2010</v>
      </c>
      <c r="H976" t="str">
        <f>TEXT(Customer[[#This Row],[First Purchase]],"yyyy-mm")</f>
        <v>2010-10</v>
      </c>
      <c r="I976" t="str">
        <f>TEXT(Customer[[#This Row],[Last Purchase]],"yyyy-mm")</f>
        <v>2010-10</v>
      </c>
      <c r="J976" t="str">
        <f>IF(Customer[[#This Row],[First p]]=Customer[[#This Row],[Last P]], "Single Order", "Multi Order")</f>
        <v>Single Order</v>
      </c>
    </row>
    <row r="977" spans="1:10" x14ac:dyDescent="0.25">
      <c r="A977">
        <v>13327</v>
      </c>
      <c r="B977">
        <v>40165</v>
      </c>
      <c r="C977">
        <v>40848</v>
      </c>
      <c r="D977" t="str">
        <f>TEXT(Customer[[#This Row],[First Purchase]],"mmm")</f>
        <v>Dec</v>
      </c>
      <c r="E977" t="str">
        <f>TEXT(Customer[[#This Row],[Last Purchase]],"mmm")</f>
        <v>Nov</v>
      </c>
      <c r="F977" t="str">
        <f>TEXT(Customer[[#This Row],[First Purchase]],"yyyy")</f>
        <v>2009</v>
      </c>
      <c r="G977" t="str">
        <f>TEXT(Customer[[#This Row],[Last Purchase]],"yyyy")</f>
        <v>2011</v>
      </c>
      <c r="H977" t="str">
        <f>TEXT(Customer[[#This Row],[First Purchase]],"yyyy-mm")</f>
        <v>2009-12</v>
      </c>
      <c r="I977" t="str">
        <f>TEXT(Customer[[#This Row],[Last Purchase]],"yyyy-mm")</f>
        <v>2011-11</v>
      </c>
      <c r="J977" t="str">
        <f>IF(Customer[[#This Row],[First p]]=Customer[[#This Row],[Last P]], "Single Order", "Multi Order")</f>
        <v>Multi Order</v>
      </c>
    </row>
    <row r="978" spans="1:10" x14ac:dyDescent="0.25">
      <c r="A978">
        <v>13328</v>
      </c>
      <c r="B978">
        <v>40570</v>
      </c>
      <c r="C978">
        <v>40570</v>
      </c>
      <c r="D978" t="str">
        <f>TEXT(Customer[[#This Row],[First Purchase]],"mmm")</f>
        <v>Jan</v>
      </c>
      <c r="E978" t="str">
        <f>TEXT(Customer[[#This Row],[Last Purchase]],"mmm")</f>
        <v>Jan</v>
      </c>
      <c r="F978" t="str">
        <f>TEXT(Customer[[#This Row],[First Purchase]],"yyyy")</f>
        <v>2011</v>
      </c>
      <c r="G978" t="str">
        <f>TEXT(Customer[[#This Row],[Last Purchase]],"yyyy")</f>
        <v>2011</v>
      </c>
      <c r="H978" t="str">
        <f>TEXT(Customer[[#This Row],[First Purchase]],"yyyy-mm")</f>
        <v>2011-01</v>
      </c>
      <c r="I978" t="str">
        <f>TEXT(Customer[[#This Row],[Last Purchase]],"yyyy-mm")</f>
        <v>2011-01</v>
      </c>
      <c r="J978" t="str">
        <f>IF(Customer[[#This Row],[First p]]=Customer[[#This Row],[Last P]], "Single Order", "Multi Order")</f>
        <v>Single Order</v>
      </c>
    </row>
    <row r="979" spans="1:10" x14ac:dyDescent="0.25">
      <c r="A979">
        <v>13329</v>
      </c>
      <c r="B979">
        <v>40151</v>
      </c>
      <c r="C979">
        <v>40855</v>
      </c>
      <c r="D979" t="str">
        <f>TEXT(Customer[[#This Row],[First Purchase]],"mmm")</f>
        <v>Dec</v>
      </c>
      <c r="E979" t="str">
        <f>TEXT(Customer[[#This Row],[Last Purchase]],"mmm")</f>
        <v>Nov</v>
      </c>
      <c r="F979" t="str">
        <f>TEXT(Customer[[#This Row],[First Purchase]],"yyyy")</f>
        <v>2009</v>
      </c>
      <c r="G979" t="str">
        <f>TEXT(Customer[[#This Row],[Last Purchase]],"yyyy")</f>
        <v>2011</v>
      </c>
      <c r="H979" t="str">
        <f>TEXT(Customer[[#This Row],[First Purchase]],"yyyy-mm")</f>
        <v>2009-12</v>
      </c>
      <c r="I979" t="str">
        <f>TEXT(Customer[[#This Row],[Last Purchase]],"yyyy-mm")</f>
        <v>2011-11</v>
      </c>
      <c r="J979" t="str">
        <f>IF(Customer[[#This Row],[First p]]=Customer[[#This Row],[Last P]], "Single Order", "Multi Order")</f>
        <v>Multi Order</v>
      </c>
    </row>
    <row r="980" spans="1:10" x14ac:dyDescent="0.25">
      <c r="A980">
        <v>13330</v>
      </c>
      <c r="B980">
        <v>40232</v>
      </c>
      <c r="C980">
        <v>40794</v>
      </c>
      <c r="D980" t="str">
        <f>TEXT(Customer[[#This Row],[First Purchase]],"mmm")</f>
        <v>Feb</v>
      </c>
      <c r="E980" t="str">
        <f>TEXT(Customer[[#This Row],[Last Purchase]],"mmm")</f>
        <v>Sep</v>
      </c>
      <c r="F980" t="str">
        <f>TEXT(Customer[[#This Row],[First Purchase]],"yyyy")</f>
        <v>2010</v>
      </c>
      <c r="G980" t="str">
        <f>TEXT(Customer[[#This Row],[Last Purchase]],"yyyy")</f>
        <v>2011</v>
      </c>
      <c r="H980" t="str">
        <f>TEXT(Customer[[#This Row],[First Purchase]],"yyyy-mm")</f>
        <v>2010-02</v>
      </c>
      <c r="I980" t="str">
        <f>TEXT(Customer[[#This Row],[Last Purchase]],"yyyy-mm")</f>
        <v>2011-09</v>
      </c>
      <c r="J980" t="str">
        <f>IF(Customer[[#This Row],[First p]]=Customer[[#This Row],[Last P]], "Single Order", "Multi Order")</f>
        <v>Multi Order</v>
      </c>
    </row>
    <row r="981" spans="1:10" x14ac:dyDescent="0.25">
      <c r="A981">
        <v>13331</v>
      </c>
      <c r="B981">
        <v>40485</v>
      </c>
      <c r="C981">
        <v>40485</v>
      </c>
      <c r="D981" t="str">
        <f>TEXT(Customer[[#This Row],[First Purchase]],"mmm")</f>
        <v>Nov</v>
      </c>
      <c r="E981" t="str">
        <f>TEXT(Customer[[#This Row],[Last Purchase]],"mmm")</f>
        <v>Nov</v>
      </c>
      <c r="F981" t="str">
        <f>TEXT(Customer[[#This Row],[First Purchase]],"yyyy")</f>
        <v>2010</v>
      </c>
      <c r="G981" t="str">
        <f>TEXT(Customer[[#This Row],[Last Purchase]],"yyyy")</f>
        <v>2010</v>
      </c>
      <c r="H981" t="str">
        <f>TEXT(Customer[[#This Row],[First Purchase]],"yyyy-mm")</f>
        <v>2010-11</v>
      </c>
      <c r="I981" t="str">
        <f>TEXT(Customer[[#This Row],[Last Purchase]],"yyyy-mm")</f>
        <v>2010-11</v>
      </c>
      <c r="J981" t="str">
        <f>IF(Customer[[#This Row],[First p]]=Customer[[#This Row],[Last P]], "Single Order", "Multi Order")</f>
        <v>Single Order</v>
      </c>
    </row>
    <row r="982" spans="1:10" x14ac:dyDescent="0.25">
      <c r="A982">
        <v>13332</v>
      </c>
      <c r="B982">
        <v>40872</v>
      </c>
      <c r="C982">
        <v>40872</v>
      </c>
      <c r="D982" t="str">
        <f>TEXT(Customer[[#This Row],[First Purchase]],"mmm")</f>
        <v>Nov</v>
      </c>
      <c r="E982" t="str">
        <f>TEXT(Customer[[#This Row],[Last Purchase]],"mmm")</f>
        <v>Nov</v>
      </c>
      <c r="F982" t="str">
        <f>TEXT(Customer[[#This Row],[First Purchase]],"yyyy")</f>
        <v>2011</v>
      </c>
      <c r="G982" t="str">
        <f>TEXT(Customer[[#This Row],[Last Purchase]],"yyyy")</f>
        <v>2011</v>
      </c>
      <c r="H982" t="str">
        <f>TEXT(Customer[[#This Row],[First Purchase]],"yyyy-mm")</f>
        <v>2011-11</v>
      </c>
      <c r="I982" t="str">
        <f>TEXT(Customer[[#This Row],[Last Purchase]],"yyyy-mm")</f>
        <v>2011-11</v>
      </c>
      <c r="J982" t="str">
        <f>IF(Customer[[#This Row],[First p]]=Customer[[#This Row],[Last P]], "Single Order", "Multi Order")</f>
        <v>Single Order</v>
      </c>
    </row>
    <row r="983" spans="1:10" x14ac:dyDescent="0.25">
      <c r="A983">
        <v>13333</v>
      </c>
      <c r="B983">
        <v>40228</v>
      </c>
      <c r="C983">
        <v>40475</v>
      </c>
      <c r="D983" t="str">
        <f>TEXT(Customer[[#This Row],[First Purchase]],"mmm")</f>
        <v>Feb</v>
      </c>
      <c r="E983" t="str">
        <f>TEXT(Customer[[#This Row],[Last Purchase]],"mmm")</f>
        <v>Oct</v>
      </c>
      <c r="F983" t="str">
        <f>TEXT(Customer[[#This Row],[First Purchase]],"yyyy")</f>
        <v>2010</v>
      </c>
      <c r="G983" t="str">
        <f>TEXT(Customer[[#This Row],[Last Purchase]],"yyyy")</f>
        <v>2010</v>
      </c>
      <c r="H983" t="str">
        <f>TEXT(Customer[[#This Row],[First Purchase]],"yyyy-mm")</f>
        <v>2010-02</v>
      </c>
      <c r="I983" t="str">
        <f>TEXT(Customer[[#This Row],[Last Purchase]],"yyyy-mm")</f>
        <v>2010-10</v>
      </c>
      <c r="J983" t="str">
        <f>IF(Customer[[#This Row],[First p]]=Customer[[#This Row],[Last P]], "Single Order", "Multi Order")</f>
        <v>Multi Order</v>
      </c>
    </row>
    <row r="984" spans="1:10" x14ac:dyDescent="0.25">
      <c r="A984">
        <v>13334</v>
      </c>
      <c r="B984">
        <v>40234</v>
      </c>
      <c r="C984">
        <v>40804</v>
      </c>
      <c r="D984" t="str">
        <f>TEXT(Customer[[#This Row],[First Purchase]],"mmm")</f>
        <v>Feb</v>
      </c>
      <c r="E984" t="str">
        <f>TEXT(Customer[[#This Row],[Last Purchase]],"mmm")</f>
        <v>Sep</v>
      </c>
      <c r="F984" t="str">
        <f>TEXT(Customer[[#This Row],[First Purchase]],"yyyy")</f>
        <v>2010</v>
      </c>
      <c r="G984" t="str">
        <f>TEXT(Customer[[#This Row],[Last Purchase]],"yyyy")</f>
        <v>2011</v>
      </c>
      <c r="H984" t="str">
        <f>TEXT(Customer[[#This Row],[First Purchase]],"yyyy-mm")</f>
        <v>2010-02</v>
      </c>
      <c r="I984" t="str">
        <f>TEXT(Customer[[#This Row],[Last Purchase]],"yyyy-mm")</f>
        <v>2011-09</v>
      </c>
      <c r="J984" t="str">
        <f>IF(Customer[[#This Row],[First p]]=Customer[[#This Row],[Last P]], "Single Order", "Multi Order")</f>
        <v>Multi Order</v>
      </c>
    </row>
    <row r="985" spans="1:10" x14ac:dyDescent="0.25">
      <c r="A985">
        <v>13336</v>
      </c>
      <c r="B985">
        <v>40809</v>
      </c>
      <c r="C985">
        <v>40809</v>
      </c>
      <c r="D985" t="str">
        <f>TEXT(Customer[[#This Row],[First Purchase]],"mmm")</f>
        <v>Sep</v>
      </c>
      <c r="E985" t="str">
        <f>TEXT(Customer[[#This Row],[Last Purchase]],"mmm")</f>
        <v>Sep</v>
      </c>
      <c r="F985" t="str">
        <f>TEXT(Customer[[#This Row],[First Purchase]],"yyyy")</f>
        <v>2011</v>
      </c>
      <c r="G985" t="str">
        <f>TEXT(Customer[[#This Row],[Last Purchase]],"yyyy")</f>
        <v>2011</v>
      </c>
      <c r="H985" t="str">
        <f>TEXT(Customer[[#This Row],[First Purchase]],"yyyy-mm")</f>
        <v>2011-09</v>
      </c>
      <c r="I985" t="str">
        <f>TEXT(Customer[[#This Row],[Last Purchase]],"yyyy-mm")</f>
        <v>2011-09</v>
      </c>
      <c r="J985" t="str">
        <f>IF(Customer[[#This Row],[First p]]=Customer[[#This Row],[Last P]], "Single Order", "Multi Order")</f>
        <v>Single Order</v>
      </c>
    </row>
    <row r="986" spans="1:10" x14ac:dyDescent="0.25">
      <c r="A986">
        <v>13337</v>
      </c>
      <c r="B986">
        <v>40340</v>
      </c>
      <c r="C986">
        <v>40340</v>
      </c>
      <c r="D986" t="str">
        <f>TEXT(Customer[[#This Row],[First Purchase]],"mmm")</f>
        <v>Jun</v>
      </c>
      <c r="E986" t="str">
        <f>TEXT(Customer[[#This Row],[Last Purchase]],"mmm")</f>
        <v>Jun</v>
      </c>
      <c r="F986" t="str">
        <f>TEXT(Customer[[#This Row],[First Purchase]],"yyyy")</f>
        <v>2010</v>
      </c>
      <c r="G986" t="str">
        <f>TEXT(Customer[[#This Row],[Last Purchase]],"yyyy")</f>
        <v>2010</v>
      </c>
      <c r="H986" t="str">
        <f>TEXT(Customer[[#This Row],[First Purchase]],"yyyy-mm")</f>
        <v>2010-06</v>
      </c>
      <c r="I986" t="str">
        <f>TEXT(Customer[[#This Row],[Last Purchase]],"yyyy-mm")</f>
        <v>2010-06</v>
      </c>
      <c r="J986" t="str">
        <f>IF(Customer[[#This Row],[First p]]=Customer[[#This Row],[Last P]], "Single Order", "Multi Order")</f>
        <v>Single Order</v>
      </c>
    </row>
    <row r="987" spans="1:10" x14ac:dyDescent="0.25">
      <c r="A987">
        <v>13338</v>
      </c>
      <c r="B987">
        <v>40183</v>
      </c>
      <c r="C987">
        <v>40729</v>
      </c>
      <c r="D987" t="str">
        <f>TEXT(Customer[[#This Row],[First Purchase]],"mmm")</f>
        <v>Jan</v>
      </c>
      <c r="E987" t="str">
        <f>TEXT(Customer[[#This Row],[Last Purchase]],"mmm")</f>
        <v>Jul</v>
      </c>
      <c r="F987" t="str">
        <f>TEXT(Customer[[#This Row],[First Purchase]],"yyyy")</f>
        <v>2010</v>
      </c>
      <c r="G987" t="str">
        <f>TEXT(Customer[[#This Row],[Last Purchase]],"yyyy")</f>
        <v>2011</v>
      </c>
      <c r="H987" t="str">
        <f>TEXT(Customer[[#This Row],[First Purchase]],"yyyy-mm")</f>
        <v>2010-01</v>
      </c>
      <c r="I987" t="str">
        <f>TEXT(Customer[[#This Row],[Last Purchase]],"yyyy-mm")</f>
        <v>2011-07</v>
      </c>
      <c r="J987" t="str">
        <f>IF(Customer[[#This Row],[First p]]=Customer[[#This Row],[Last P]], "Single Order", "Multi Order")</f>
        <v>Multi Order</v>
      </c>
    </row>
    <row r="988" spans="1:10" x14ac:dyDescent="0.25">
      <c r="A988">
        <v>13339</v>
      </c>
      <c r="B988">
        <v>40686</v>
      </c>
      <c r="C988">
        <v>40686</v>
      </c>
      <c r="D988" t="str">
        <f>TEXT(Customer[[#This Row],[First Purchase]],"mmm")</f>
        <v>May</v>
      </c>
      <c r="E988" t="str">
        <f>TEXT(Customer[[#This Row],[Last Purchase]],"mmm")</f>
        <v>May</v>
      </c>
      <c r="F988" t="str">
        <f>TEXT(Customer[[#This Row],[First Purchase]],"yyyy")</f>
        <v>2011</v>
      </c>
      <c r="G988" t="str">
        <f>TEXT(Customer[[#This Row],[Last Purchase]],"yyyy")</f>
        <v>2011</v>
      </c>
      <c r="H988" t="str">
        <f>TEXT(Customer[[#This Row],[First Purchase]],"yyyy-mm")</f>
        <v>2011-05</v>
      </c>
      <c r="I988" t="str">
        <f>TEXT(Customer[[#This Row],[Last Purchase]],"yyyy-mm")</f>
        <v>2011-05</v>
      </c>
      <c r="J988" t="str">
        <f>IF(Customer[[#This Row],[First p]]=Customer[[#This Row],[Last P]], "Single Order", "Multi Order")</f>
        <v>Single Order</v>
      </c>
    </row>
    <row r="989" spans="1:10" x14ac:dyDescent="0.25">
      <c r="A989">
        <v>13340</v>
      </c>
      <c r="B989">
        <v>40231</v>
      </c>
      <c r="C989">
        <v>40841</v>
      </c>
      <c r="D989" t="str">
        <f>TEXT(Customer[[#This Row],[First Purchase]],"mmm")</f>
        <v>Feb</v>
      </c>
      <c r="E989" t="str">
        <f>TEXT(Customer[[#This Row],[Last Purchase]],"mmm")</f>
        <v>Oct</v>
      </c>
      <c r="F989" t="str">
        <f>TEXT(Customer[[#This Row],[First Purchase]],"yyyy")</f>
        <v>2010</v>
      </c>
      <c r="G989" t="str">
        <f>TEXT(Customer[[#This Row],[Last Purchase]],"yyyy")</f>
        <v>2011</v>
      </c>
      <c r="H989" t="str">
        <f>TEXT(Customer[[#This Row],[First Purchase]],"yyyy-mm")</f>
        <v>2010-02</v>
      </c>
      <c r="I989" t="str">
        <f>TEXT(Customer[[#This Row],[Last Purchase]],"yyyy-mm")</f>
        <v>2011-10</v>
      </c>
      <c r="J989" t="str">
        <f>IF(Customer[[#This Row],[First p]]=Customer[[#This Row],[Last P]], "Single Order", "Multi Order")</f>
        <v>Multi Order</v>
      </c>
    </row>
    <row r="990" spans="1:10" x14ac:dyDescent="0.25">
      <c r="A990">
        <v>13341</v>
      </c>
      <c r="B990">
        <v>40626</v>
      </c>
      <c r="C990">
        <v>40626</v>
      </c>
      <c r="D990" t="str">
        <f>TEXT(Customer[[#This Row],[First Purchase]],"mmm")</f>
        <v>Mar</v>
      </c>
      <c r="E990" t="str">
        <f>TEXT(Customer[[#This Row],[Last Purchase]],"mmm")</f>
        <v>Mar</v>
      </c>
      <c r="F990" t="str">
        <f>TEXT(Customer[[#This Row],[First Purchase]],"yyyy")</f>
        <v>2011</v>
      </c>
      <c r="G990" t="str">
        <f>TEXT(Customer[[#This Row],[Last Purchase]],"yyyy")</f>
        <v>2011</v>
      </c>
      <c r="H990" t="str">
        <f>TEXT(Customer[[#This Row],[First Purchase]],"yyyy-mm")</f>
        <v>2011-03</v>
      </c>
      <c r="I990" t="str">
        <f>TEXT(Customer[[#This Row],[Last Purchase]],"yyyy-mm")</f>
        <v>2011-03</v>
      </c>
      <c r="J990" t="str">
        <f>IF(Customer[[#This Row],[First p]]=Customer[[#This Row],[Last P]], "Single Order", "Multi Order")</f>
        <v>Single Order</v>
      </c>
    </row>
    <row r="991" spans="1:10" x14ac:dyDescent="0.25">
      <c r="A991">
        <v>13343</v>
      </c>
      <c r="B991">
        <v>40709</v>
      </c>
      <c r="C991">
        <v>40709</v>
      </c>
      <c r="D991" t="str">
        <f>TEXT(Customer[[#This Row],[First Purchase]],"mmm")</f>
        <v>Jun</v>
      </c>
      <c r="E991" t="str">
        <f>TEXT(Customer[[#This Row],[Last Purchase]],"mmm")</f>
        <v>Jun</v>
      </c>
      <c r="F991" t="str">
        <f>TEXT(Customer[[#This Row],[First Purchase]],"yyyy")</f>
        <v>2011</v>
      </c>
      <c r="G991" t="str">
        <f>TEXT(Customer[[#This Row],[Last Purchase]],"yyyy")</f>
        <v>2011</v>
      </c>
      <c r="H991" t="str">
        <f>TEXT(Customer[[#This Row],[First Purchase]],"yyyy-mm")</f>
        <v>2011-06</v>
      </c>
      <c r="I991" t="str">
        <f>TEXT(Customer[[#This Row],[Last Purchase]],"yyyy-mm")</f>
        <v>2011-06</v>
      </c>
      <c r="J991" t="str">
        <f>IF(Customer[[#This Row],[First p]]=Customer[[#This Row],[Last P]], "Single Order", "Multi Order")</f>
        <v>Single Order</v>
      </c>
    </row>
    <row r="992" spans="1:10" x14ac:dyDescent="0.25">
      <c r="A992">
        <v>13344</v>
      </c>
      <c r="B992">
        <v>40609</v>
      </c>
      <c r="C992">
        <v>40819</v>
      </c>
      <c r="D992" t="str">
        <f>TEXT(Customer[[#This Row],[First Purchase]],"mmm")</f>
        <v>Mar</v>
      </c>
      <c r="E992" t="str">
        <f>TEXT(Customer[[#This Row],[Last Purchase]],"mmm")</f>
        <v>Oct</v>
      </c>
      <c r="F992" t="str">
        <f>TEXT(Customer[[#This Row],[First Purchase]],"yyyy")</f>
        <v>2011</v>
      </c>
      <c r="G992" t="str">
        <f>TEXT(Customer[[#This Row],[Last Purchase]],"yyyy")</f>
        <v>2011</v>
      </c>
      <c r="H992" t="str">
        <f>TEXT(Customer[[#This Row],[First Purchase]],"yyyy-mm")</f>
        <v>2011-03</v>
      </c>
      <c r="I992" t="str">
        <f>TEXT(Customer[[#This Row],[Last Purchase]],"yyyy-mm")</f>
        <v>2011-10</v>
      </c>
      <c r="J992" t="str">
        <f>IF(Customer[[#This Row],[First p]]=Customer[[#This Row],[Last P]], "Single Order", "Multi Order")</f>
        <v>Multi Order</v>
      </c>
    </row>
    <row r="993" spans="1:10" x14ac:dyDescent="0.25">
      <c r="A993">
        <v>13345</v>
      </c>
      <c r="B993">
        <v>40599</v>
      </c>
      <c r="C993">
        <v>40599</v>
      </c>
      <c r="D993" t="str">
        <f>TEXT(Customer[[#This Row],[First Purchase]],"mmm")</f>
        <v>Feb</v>
      </c>
      <c r="E993" t="str">
        <f>TEXT(Customer[[#This Row],[Last Purchase]],"mmm")</f>
        <v>Feb</v>
      </c>
      <c r="F993" t="str">
        <f>TEXT(Customer[[#This Row],[First Purchase]],"yyyy")</f>
        <v>2011</v>
      </c>
      <c r="G993" t="str">
        <f>TEXT(Customer[[#This Row],[Last Purchase]],"yyyy")</f>
        <v>2011</v>
      </c>
      <c r="H993" t="str">
        <f>TEXT(Customer[[#This Row],[First Purchase]],"yyyy-mm")</f>
        <v>2011-02</v>
      </c>
      <c r="I993" t="str">
        <f>TEXT(Customer[[#This Row],[Last Purchase]],"yyyy-mm")</f>
        <v>2011-02</v>
      </c>
      <c r="J993" t="str">
        <f>IF(Customer[[#This Row],[First p]]=Customer[[#This Row],[Last P]], "Single Order", "Multi Order")</f>
        <v>Single Order</v>
      </c>
    </row>
    <row r="994" spans="1:10" x14ac:dyDescent="0.25">
      <c r="A994">
        <v>13346</v>
      </c>
      <c r="B994">
        <v>40290</v>
      </c>
      <c r="C994">
        <v>40424</v>
      </c>
      <c r="D994" t="str">
        <f>TEXT(Customer[[#This Row],[First Purchase]],"mmm")</f>
        <v>Apr</v>
      </c>
      <c r="E994" t="str">
        <f>TEXT(Customer[[#This Row],[Last Purchase]],"mmm")</f>
        <v>Sep</v>
      </c>
      <c r="F994" t="str">
        <f>TEXT(Customer[[#This Row],[First Purchase]],"yyyy")</f>
        <v>2010</v>
      </c>
      <c r="G994" t="str">
        <f>TEXT(Customer[[#This Row],[Last Purchase]],"yyyy")</f>
        <v>2010</v>
      </c>
      <c r="H994" t="str">
        <f>TEXT(Customer[[#This Row],[First Purchase]],"yyyy-mm")</f>
        <v>2010-04</v>
      </c>
      <c r="I994" t="str">
        <f>TEXT(Customer[[#This Row],[Last Purchase]],"yyyy-mm")</f>
        <v>2010-09</v>
      </c>
      <c r="J994" t="str">
        <f>IF(Customer[[#This Row],[First p]]=Customer[[#This Row],[Last P]], "Single Order", "Multi Order")</f>
        <v>Multi Order</v>
      </c>
    </row>
    <row r="995" spans="1:10" x14ac:dyDescent="0.25">
      <c r="A995">
        <v>13347</v>
      </c>
      <c r="B995">
        <v>40816</v>
      </c>
      <c r="C995">
        <v>40816</v>
      </c>
      <c r="D995" t="str">
        <f>TEXT(Customer[[#This Row],[First Purchase]],"mmm")</f>
        <v>Sep</v>
      </c>
      <c r="E995" t="str">
        <f>TEXT(Customer[[#This Row],[Last Purchase]],"mmm")</f>
        <v>Sep</v>
      </c>
      <c r="F995" t="str">
        <f>TEXT(Customer[[#This Row],[First Purchase]],"yyyy")</f>
        <v>2011</v>
      </c>
      <c r="G995" t="str">
        <f>TEXT(Customer[[#This Row],[Last Purchase]],"yyyy")</f>
        <v>2011</v>
      </c>
      <c r="H995" t="str">
        <f>TEXT(Customer[[#This Row],[First Purchase]],"yyyy-mm")</f>
        <v>2011-09</v>
      </c>
      <c r="I995" t="str">
        <f>TEXT(Customer[[#This Row],[Last Purchase]],"yyyy-mm")</f>
        <v>2011-09</v>
      </c>
      <c r="J995" t="str">
        <f>IF(Customer[[#This Row],[First p]]=Customer[[#This Row],[Last P]], "Single Order", "Multi Order")</f>
        <v>Single Order</v>
      </c>
    </row>
    <row r="996" spans="1:10" x14ac:dyDescent="0.25">
      <c r="A996">
        <v>13348</v>
      </c>
      <c r="B996">
        <v>40822</v>
      </c>
      <c r="C996">
        <v>40822</v>
      </c>
      <c r="D996" t="str">
        <f>TEXT(Customer[[#This Row],[First Purchase]],"mmm")</f>
        <v>Oct</v>
      </c>
      <c r="E996" t="str">
        <f>TEXT(Customer[[#This Row],[Last Purchase]],"mmm")</f>
        <v>Oct</v>
      </c>
      <c r="F996" t="str">
        <f>TEXT(Customer[[#This Row],[First Purchase]],"yyyy")</f>
        <v>2011</v>
      </c>
      <c r="G996" t="str">
        <f>TEXT(Customer[[#This Row],[Last Purchase]],"yyyy")</f>
        <v>2011</v>
      </c>
      <c r="H996" t="str">
        <f>TEXT(Customer[[#This Row],[First Purchase]],"yyyy-mm")</f>
        <v>2011-10</v>
      </c>
      <c r="I996" t="str">
        <f>TEXT(Customer[[#This Row],[Last Purchase]],"yyyy-mm")</f>
        <v>2011-10</v>
      </c>
      <c r="J996" t="str">
        <f>IF(Customer[[#This Row],[First p]]=Customer[[#This Row],[Last P]], "Single Order", "Multi Order")</f>
        <v>Single Order</v>
      </c>
    </row>
    <row r="997" spans="1:10" x14ac:dyDescent="0.25">
      <c r="A997">
        <v>13349</v>
      </c>
      <c r="B997">
        <v>40876</v>
      </c>
      <c r="C997">
        <v>40876</v>
      </c>
      <c r="D997" t="str">
        <f>TEXT(Customer[[#This Row],[First Purchase]],"mmm")</f>
        <v>Nov</v>
      </c>
      <c r="E997" t="str">
        <f>TEXT(Customer[[#This Row],[Last Purchase]],"mmm")</f>
        <v>Nov</v>
      </c>
      <c r="F997" t="str">
        <f>TEXT(Customer[[#This Row],[First Purchase]],"yyyy")</f>
        <v>2011</v>
      </c>
      <c r="G997" t="str">
        <f>TEXT(Customer[[#This Row],[Last Purchase]],"yyyy")</f>
        <v>2011</v>
      </c>
      <c r="H997" t="str">
        <f>TEXT(Customer[[#This Row],[First Purchase]],"yyyy-mm")</f>
        <v>2011-11</v>
      </c>
      <c r="I997" t="str">
        <f>TEXT(Customer[[#This Row],[Last Purchase]],"yyyy-mm")</f>
        <v>2011-11</v>
      </c>
      <c r="J997" t="str">
        <f>IF(Customer[[#This Row],[First p]]=Customer[[#This Row],[Last P]], "Single Order", "Multi Order")</f>
        <v>Single Order</v>
      </c>
    </row>
    <row r="998" spans="1:10" x14ac:dyDescent="0.25">
      <c r="A998">
        <v>13350</v>
      </c>
      <c r="B998">
        <v>40807</v>
      </c>
      <c r="C998">
        <v>40870</v>
      </c>
      <c r="D998" t="str">
        <f>TEXT(Customer[[#This Row],[First Purchase]],"mmm")</f>
        <v>Sep</v>
      </c>
      <c r="E998" t="str">
        <f>TEXT(Customer[[#This Row],[Last Purchase]],"mmm")</f>
        <v>Nov</v>
      </c>
      <c r="F998" t="str">
        <f>TEXT(Customer[[#This Row],[First Purchase]],"yyyy")</f>
        <v>2011</v>
      </c>
      <c r="G998" t="str">
        <f>TEXT(Customer[[#This Row],[Last Purchase]],"yyyy")</f>
        <v>2011</v>
      </c>
      <c r="H998" t="str">
        <f>TEXT(Customer[[#This Row],[First Purchase]],"yyyy-mm")</f>
        <v>2011-09</v>
      </c>
      <c r="I998" t="str">
        <f>TEXT(Customer[[#This Row],[Last Purchase]],"yyyy-mm")</f>
        <v>2011-11</v>
      </c>
      <c r="J998" t="str">
        <f>IF(Customer[[#This Row],[First p]]=Customer[[#This Row],[Last P]], "Single Order", "Multi Order")</f>
        <v>Multi Order</v>
      </c>
    </row>
    <row r="999" spans="1:10" x14ac:dyDescent="0.25">
      <c r="A999">
        <v>13351</v>
      </c>
      <c r="B999">
        <v>40820</v>
      </c>
      <c r="C999">
        <v>40820</v>
      </c>
      <c r="D999" t="str">
        <f>TEXT(Customer[[#This Row],[First Purchase]],"mmm")</f>
        <v>Oct</v>
      </c>
      <c r="E999" t="str">
        <f>TEXT(Customer[[#This Row],[Last Purchase]],"mmm")</f>
        <v>Oct</v>
      </c>
      <c r="F999" t="str">
        <f>TEXT(Customer[[#This Row],[First Purchase]],"yyyy")</f>
        <v>2011</v>
      </c>
      <c r="G999" t="str">
        <f>TEXT(Customer[[#This Row],[Last Purchase]],"yyyy")</f>
        <v>2011</v>
      </c>
      <c r="H999" t="str">
        <f>TEXT(Customer[[#This Row],[First Purchase]],"yyyy-mm")</f>
        <v>2011-10</v>
      </c>
      <c r="I999" t="str">
        <f>TEXT(Customer[[#This Row],[Last Purchase]],"yyyy-mm")</f>
        <v>2011-10</v>
      </c>
      <c r="J999" t="str">
        <f>IF(Customer[[#This Row],[First p]]=Customer[[#This Row],[Last P]], "Single Order", "Multi Order")</f>
        <v>Single Order</v>
      </c>
    </row>
    <row r="1000" spans="1:10" x14ac:dyDescent="0.25">
      <c r="A1000">
        <v>13352</v>
      </c>
      <c r="B1000">
        <v>40826</v>
      </c>
      <c r="C1000">
        <v>40826</v>
      </c>
      <c r="D1000" t="str">
        <f>TEXT(Customer[[#This Row],[First Purchase]],"mmm")</f>
        <v>Oct</v>
      </c>
      <c r="E1000" t="str">
        <f>TEXT(Customer[[#This Row],[Last Purchase]],"mmm")</f>
        <v>Oct</v>
      </c>
      <c r="F1000" t="str">
        <f>TEXT(Customer[[#This Row],[First Purchase]],"yyyy")</f>
        <v>2011</v>
      </c>
      <c r="G1000" t="str">
        <f>TEXT(Customer[[#This Row],[Last Purchase]],"yyyy")</f>
        <v>2011</v>
      </c>
      <c r="H1000" t="str">
        <f>TEXT(Customer[[#This Row],[First Purchase]],"yyyy-mm")</f>
        <v>2011-10</v>
      </c>
      <c r="I1000" t="str">
        <f>TEXT(Customer[[#This Row],[Last Purchase]],"yyyy-mm")</f>
        <v>2011-10</v>
      </c>
      <c r="J1000" t="str">
        <f>IF(Customer[[#This Row],[First p]]=Customer[[#This Row],[Last P]], "Single Order", "Multi Order")</f>
        <v>Single Order</v>
      </c>
    </row>
    <row r="1001" spans="1:10" x14ac:dyDescent="0.25">
      <c r="A1001">
        <v>13354</v>
      </c>
      <c r="B1001">
        <v>40815</v>
      </c>
      <c r="C1001">
        <v>40815</v>
      </c>
      <c r="D1001" t="str">
        <f>TEXT(Customer[[#This Row],[First Purchase]],"mmm")</f>
        <v>Sep</v>
      </c>
      <c r="E1001" t="str">
        <f>TEXT(Customer[[#This Row],[Last Purchase]],"mmm")</f>
        <v>Sep</v>
      </c>
      <c r="F1001" t="str">
        <f>TEXT(Customer[[#This Row],[First Purchase]],"yyyy")</f>
        <v>2011</v>
      </c>
      <c r="G1001" t="str">
        <f>TEXT(Customer[[#This Row],[Last Purchase]],"yyyy")</f>
        <v>2011</v>
      </c>
      <c r="H1001" t="str">
        <f>TEXT(Customer[[#This Row],[First Purchase]],"yyyy-mm")</f>
        <v>2011-09</v>
      </c>
      <c r="I1001" t="str">
        <f>TEXT(Customer[[#This Row],[Last Purchase]],"yyyy-mm")</f>
        <v>2011-09</v>
      </c>
      <c r="J1001" t="str">
        <f>IF(Customer[[#This Row],[First p]]=Customer[[#This Row],[Last P]], "Single Order", "Multi Order")</f>
        <v>Single Order</v>
      </c>
    </row>
    <row r="1002" spans="1:10" x14ac:dyDescent="0.25">
      <c r="A1002">
        <v>13355</v>
      </c>
      <c r="B1002">
        <v>40764</v>
      </c>
      <c r="C1002">
        <v>40764</v>
      </c>
      <c r="D1002" t="str">
        <f>TEXT(Customer[[#This Row],[First Purchase]],"mmm")</f>
        <v>Aug</v>
      </c>
      <c r="E1002" t="str">
        <f>TEXT(Customer[[#This Row],[Last Purchase]],"mmm")</f>
        <v>Aug</v>
      </c>
      <c r="F1002" t="str">
        <f>TEXT(Customer[[#This Row],[First Purchase]],"yyyy")</f>
        <v>2011</v>
      </c>
      <c r="G1002" t="str">
        <f>TEXT(Customer[[#This Row],[Last Purchase]],"yyyy")</f>
        <v>2011</v>
      </c>
      <c r="H1002" t="str">
        <f>TEXT(Customer[[#This Row],[First Purchase]],"yyyy-mm")</f>
        <v>2011-08</v>
      </c>
      <c r="I1002" t="str">
        <f>TEXT(Customer[[#This Row],[Last Purchase]],"yyyy-mm")</f>
        <v>2011-08</v>
      </c>
      <c r="J1002" t="str">
        <f>IF(Customer[[#This Row],[First p]]=Customer[[#This Row],[Last P]], "Single Order", "Multi Order")</f>
        <v>Single Order</v>
      </c>
    </row>
    <row r="1003" spans="1:10" x14ac:dyDescent="0.25">
      <c r="A1003">
        <v>13356</v>
      </c>
      <c r="B1003">
        <v>40806</v>
      </c>
      <c r="C1003">
        <v>40806</v>
      </c>
      <c r="D1003" t="str">
        <f>TEXT(Customer[[#This Row],[First Purchase]],"mmm")</f>
        <v>Sep</v>
      </c>
      <c r="E1003" t="str">
        <f>TEXT(Customer[[#This Row],[Last Purchase]],"mmm")</f>
        <v>Sep</v>
      </c>
      <c r="F1003" t="str">
        <f>TEXT(Customer[[#This Row],[First Purchase]],"yyyy")</f>
        <v>2011</v>
      </c>
      <c r="G1003" t="str">
        <f>TEXT(Customer[[#This Row],[Last Purchase]],"yyyy")</f>
        <v>2011</v>
      </c>
      <c r="H1003" t="str">
        <f>TEXT(Customer[[#This Row],[First Purchase]],"yyyy-mm")</f>
        <v>2011-09</v>
      </c>
      <c r="I1003" t="str">
        <f>TEXT(Customer[[#This Row],[Last Purchase]],"yyyy-mm")</f>
        <v>2011-09</v>
      </c>
      <c r="J1003" t="str">
        <f>IF(Customer[[#This Row],[First p]]=Customer[[#This Row],[Last P]], "Single Order", "Multi Order")</f>
        <v>Single Order</v>
      </c>
    </row>
    <row r="1004" spans="1:10" x14ac:dyDescent="0.25">
      <c r="A1004">
        <v>13357</v>
      </c>
      <c r="B1004">
        <v>40259</v>
      </c>
      <c r="C1004">
        <v>40629</v>
      </c>
      <c r="D1004" t="str">
        <f>TEXT(Customer[[#This Row],[First Purchase]],"mmm")</f>
        <v>Mar</v>
      </c>
      <c r="E1004" t="str">
        <f>TEXT(Customer[[#This Row],[Last Purchase]],"mmm")</f>
        <v>Mar</v>
      </c>
      <c r="F1004" t="str">
        <f>TEXT(Customer[[#This Row],[First Purchase]],"yyyy")</f>
        <v>2010</v>
      </c>
      <c r="G1004" t="str">
        <f>TEXT(Customer[[#This Row],[Last Purchase]],"yyyy")</f>
        <v>2011</v>
      </c>
      <c r="H1004" t="str">
        <f>TEXT(Customer[[#This Row],[First Purchase]],"yyyy-mm")</f>
        <v>2010-03</v>
      </c>
      <c r="I1004" t="str">
        <f>TEXT(Customer[[#This Row],[Last Purchase]],"yyyy-mm")</f>
        <v>2011-03</v>
      </c>
      <c r="J1004" t="str">
        <f>IF(Customer[[#This Row],[First p]]=Customer[[#This Row],[Last P]], "Single Order", "Multi Order")</f>
        <v>Multi Order</v>
      </c>
    </row>
    <row r="1005" spans="1:10" x14ac:dyDescent="0.25">
      <c r="A1005">
        <v>13358</v>
      </c>
      <c r="B1005">
        <v>40618</v>
      </c>
      <c r="C1005">
        <v>40618</v>
      </c>
      <c r="D1005" t="str">
        <f>TEXT(Customer[[#This Row],[First Purchase]],"mmm")</f>
        <v>Mar</v>
      </c>
      <c r="E1005" t="str">
        <f>TEXT(Customer[[#This Row],[Last Purchase]],"mmm")</f>
        <v>Mar</v>
      </c>
      <c r="F1005" t="str">
        <f>TEXT(Customer[[#This Row],[First Purchase]],"yyyy")</f>
        <v>2011</v>
      </c>
      <c r="G1005" t="str">
        <f>TEXT(Customer[[#This Row],[Last Purchase]],"yyyy")</f>
        <v>2011</v>
      </c>
      <c r="H1005" t="str">
        <f>TEXT(Customer[[#This Row],[First Purchase]],"yyyy-mm")</f>
        <v>2011-03</v>
      </c>
      <c r="I1005" t="str">
        <f>TEXT(Customer[[#This Row],[Last Purchase]],"yyyy-mm")</f>
        <v>2011-03</v>
      </c>
      <c r="J1005" t="str">
        <f>IF(Customer[[#This Row],[First p]]=Customer[[#This Row],[Last P]], "Single Order", "Multi Order")</f>
        <v>Single Order</v>
      </c>
    </row>
    <row r="1006" spans="1:10" x14ac:dyDescent="0.25">
      <c r="A1006">
        <v>13359</v>
      </c>
      <c r="B1006">
        <v>40483</v>
      </c>
      <c r="C1006">
        <v>40823</v>
      </c>
      <c r="D1006" t="str">
        <f>TEXT(Customer[[#This Row],[First Purchase]],"mmm")</f>
        <v>Nov</v>
      </c>
      <c r="E1006" t="str">
        <f>TEXT(Customer[[#This Row],[Last Purchase]],"mmm")</f>
        <v>Oct</v>
      </c>
      <c r="F1006" t="str">
        <f>TEXT(Customer[[#This Row],[First Purchase]],"yyyy")</f>
        <v>2010</v>
      </c>
      <c r="G1006" t="str">
        <f>TEXT(Customer[[#This Row],[Last Purchase]],"yyyy")</f>
        <v>2011</v>
      </c>
      <c r="H1006" t="str">
        <f>TEXT(Customer[[#This Row],[First Purchase]],"yyyy-mm")</f>
        <v>2010-11</v>
      </c>
      <c r="I1006" t="str">
        <f>TEXT(Customer[[#This Row],[Last Purchase]],"yyyy-mm")</f>
        <v>2011-10</v>
      </c>
      <c r="J1006" t="str">
        <f>IF(Customer[[#This Row],[First p]]=Customer[[#This Row],[Last P]], "Single Order", "Multi Order")</f>
        <v>Multi Order</v>
      </c>
    </row>
    <row r="1007" spans="1:10" x14ac:dyDescent="0.25">
      <c r="A1007">
        <v>13360</v>
      </c>
      <c r="B1007">
        <v>40186</v>
      </c>
      <c r="C1007">
        <v>40455</v>
      </c>
      <c r="D1007" t="str">
        <f>TEXT(Customer[[#This Row],[First Purchase]],"mmm")</f>
        <v>Jan</v>
      </c>
      <c r="E1007" t="str">
        <f>TEXT(Customer[[#This Row],[Last Purchase]],"mmm")</f>
        <v>Oct</v>
      </c>
      <c r="F1007" t="str">
        <f>TEXT(Customer[[#This Row],[First Purchase]],"yyyy")</f>
        <v>2010</v>
      </c>
      <c r="G1007" t="str">
        <f>TEXT(Customer[[#This Row],[Last Purchase]],"yyyy")</f>
        <v>2010</v>
      </c>
      <c r="H1007" t="str">
        <f>TEXT(Customer[[#This Row],[First Purchase]],"yyyy-mm")</f>
        <v>2010-01</v>
      </c>
      <c r="I1007" t="str">
        <f>TEXT(Customer[[#This Row],[Last Purchase]],"yyyy-mm")</f>
        <v>2010-10</v>
      </c>
      <c r="J1007" t="str">
        <f>IF(Customer[[#This Row],[First p]]=Customer[[#This Row],[Last P]], "Single Order", "Multi Order")</f>
        <v>Multi Order</v>
      </c>
    </row>
    <row r="1008" spans="1:10" x14ac:dyDescent="0.25">
      <c r="A1008">
        <v>13361</v>
      </c>
      <c r="B1008">
        <v>40269</v>
      </c>
      <c r="C1008">
        <v>40414</v>
      </c>
      <c r="D1008" t="str">
        <f>TEXT(Customer[[#This Row],[First Purchase]],"mmm")</f>
        <v>Apr</v>
      </c>
      <c r="E1008" t="str">
        <f>TEXT(Customer[[#This Row],[Last Purchase]],"mmm")</f>
        <v>Aug</v>
      </c>
      <c r="F1008" t="str">
        <f>TEXT(Customer[[#This Row],[First Purchase]],"yyyy")</f>
        <v>2010</v>
      </c>
      <c r="G1008" t="str">
        <f>TEXT(Customer[[#This Row],[Last Purchase]],"yyyy")</f>
        <v>2010</v>
      </c>
      <c r="H1008" t="str">
        <f>TEXT(Customer[[#This Row],[First Purchase]],"yyyy-mm")</f>
        <v>2010-04</v>
      </c>
      <c r="I1008" t="str">
        <f>TEXT(Customer[[#This Row],[Last Purchase]],"yyyy-mm")</f>
        <v>2010-08</v>
      </c>
      <c r="J1008" t="str">
        <f>IF(Customer[[#This Row],[First p]]=Customer[[#This Row],[Last P]], "Single Order", "Multi Order")</f>
        <v>Multi Order</v>
      </c>
    </row>
    <row r="1009" spans="1:10" x14ac:dyDescent="0.25">
      <c r="A1009">
        <v>13362</v>
      </c>
      <c r="B1009">
        <v>40461</v>
      </c>
      <c r="C1009">
        <v>40877</v>
      </c>
      <c r="D1009" t="str">
        <f>TEXT(Customer[[#This Row],[First Purchase]],"mmm")</f>
        <v>Oct</v>
      </c>
      <c r="E1009" t="str">
        <f>TEXT(Customer[[#This Row],[Last Purchase]],"mmm")</f>
        <v>Nov</v>
      </c>
      <c r="F1009" t="str">
        <f>TEXT(Customer[[#This Row],[First Purchase]],"yyyy")</f>
        <v>2010</v>
      </c>
      <c r="G1009" t="str">
        <f>TEXT(Customer[[#This Row],[Last Purchase]],"yyyy")</f>
        <v>2011</v>
      </c>
      <c r="H1009" t="str">
        <f>TEXT(Customer[[#This Row],[First Purchase]],"yyyy-mm")</f>
        <v>2010-10</v>
      </c>
      <c r="I1009" t="str">
        <f>TEXT(Customer[[#This Row],[Last Purchase]],"yyyy-mm")</f>
        <v>2011-11</v>
      </c>
      <c r="J1009" t="str">
        <f>IF(Customer[[#This Row],[First p]]=Customer[[#This Row],[Last P]], "Single Order", "Multi Order")</f>
        <v>Multi Order</v>
      </c>
    </row>
    <row r="1010" spans="1:10" x14ac:dyDescent="0.25">
      <c r="A1010">
        <v>13363</v>
      </c>
      <c r="B1010">
        <v>40477</v>
      </c>
      <c r="C1010">
        <v>40869</v>
      </c>
      <c r="D1010" t="str">
        <f>TEXT(Customer[[#This Row],[First Purchase]],"mmm")</f>
        <v>Oct</v>
      </c>
      <c r="E1010" t="str">
        <f>TEXT(Customer[[#This Row],[Last Purchase]],"mmm")</f>
        <v>Nov</v>
      </c>
      <c r="F1010" t="str">
        <f>TEXT(Customer[[#This Row],[First Purchase]],"yyyy")</f>
        <v>2010</v>
      </c>
      <c r="G1010" t="str">
        <f>TEXT(Customer[[#This Row],[Last Purchase]],"yyyy")</f>
        <v>2011</v>
      </c>
      <c r="H1010" t="str">
        <f>TEXT(Customer[[#This Row],[First Purchase]],"yyyy-mm")</f>
        <v>2010-10</v>
      </c>
      <c r="I1010" t="str">
        <f>TEXT(Customer[[#This Row],[Last Purchase]],"yyyy-mm")</f>
        <v>2011-11</v>
      </c>
      <c r="J1010" t="str">
        <f>IF(Customer[[#This Row],[First p]]=Customer[[#This Row],[Last P]], "Single Order", "Multi Order")</f>
        <v>Multi Order</v>
      </c>
    </row>
    <row r="1011" spans="1:10" x14ac:dyDescent="0.25">
      <c r="A1011">
        <v>13364</v>
      </c>
      <c r="B1011">
        <v>40815</v>
      </c>
      <c r="C1011">
        <v>40815</v>
      </c>
      <c r="D1011" t="str">
        <f>TEXT(Customer[[#This Row],[First Purchase]],"mmm")</f>
        <v>Sep</v>
      </c>
      <c r="E1011" t="str">
        <f>TEXT(Customer[[#This Row],[Last Purchase]],"mmm")</f>
        <v>Sep</v>
      </c>
      <c r="F1011" t="str">
        <f>TEXT(Customer[[#This Row],[First Purchase]],"yyyy")</f>
        <v>2011</v>
      </c>
      <c r="G1011" t="str">
        <f>TEXT(Customer[[#This Row],[Last Purchase]],"yyyy")</f>
        <v>2011</v>
      </c>
      <c r="H1011" t="str">
        <f>TEXT(Customer[[#This Row],[First Purchase]],"yyyy-mm")</f>
        <v>2011-09</v>
      </c>
      <c r="I1011" t="str">
        <f>TEXT(Customer[[#This Row],[Last Purchase]],"yyyy-mm")</f>
        <v>2011-09</v>
      </c>
      <c r="J1011" t="str">
        <f>IF(Customer[[#This Row],[First p]]=Customer[[#This Row],[Last P]], "Single Order", "Multi Order")</f>
        <v>Single Order</v>
      </c>
    </row>
    <row r="1012" spans="1:10" x14ac:dyDescent="0.25">
      <c r="A1012">
        <v>13365</v>
      </c>
      <c r="B1012">
        <v>40669</v>
      </c>
      <c r="C1012">
        <v>40853</v>
      </c>
      <c r="D1012" t="str">
        <f>TEXT(Customer[[#This Row],[First Purchase]],"mmm")</f>
        <v>May</v>
      </c>
      <c r="E1012" t="str">
        <f>TEXT(Customer[[#This Row],[Last Purchase]],"mmm")</f>
        <v>Nov</v>
      </c>
      <c r="F1012" t="str">
        <f>TEXT(Customer[[#This Row],[First Purchase]],"yyyy")</f>
        <v>2011</v>
      </c>
      <c r="G1012" t="str">
        <f>TEXT(Customer[[#This Row],[Last Purchase]],"yyyy")</f>
        <v>2011</v>
      </c>
      <c r="H1012" t="str">
        <f>TEXT(Customer[[#This Row],[First Purchase]],"yyyy-mm")</f>
        <v>2011-05</v>
      </c>
      <c r="I1012" t="str">
        <f>TEXT(Customer[[#This Row],[Last Purchase]],"yyyy-mm")</f>
        <v>2011-11</v>
      </c>
      <c r="J1012" t="str">
        <f>IF(Customer[[#This Row],[First p]]=Customer[[#This Row],[Last P]], "Single Order", "Multi Order")</f>
        <v>Multi Order</v>
      </c>
    </row>
    <row r="1013" spans="1:10" x14ac:dyDescent="0.25">
      <c r="A1013">
        <v>13366</v>
      </c>
      <c r="B1013">
        <v>40836</v>
      </c>
      <c r="C1013">
        <v>40836</v>
      </c>
      <c r="D1013" t="str">
        <f>TEXT(Customer[[#This Row],[First Purchase]],"mmm")</f>
        <v>Oct</v>
      </c>
      <c r="E1013" t="str">
        <f>TEXT(Customer[[#This Row],[Last Purchase]],"mmm")</f>
        <v>Oct</v>
      </c>
      <c r="F1013" t="str">
        <f>TEXT(Customer[[#This Row],[First Purchase]],"yyyy")</f>
        <v>2011</v>
      </c>
      <c r="G1013" t="str">
        <f>TEXT(Customer[[#This Row],[Last Purchase]],"yyyy")</f>
        <v>2011</v>
      </c>
      <c r="H1013" t="str">
        <f>TEXT(Customer[[#This Row],[First Purchase]],"yyyy-mm")</f>
        <v>2011-10</v>
      </c>
      <c r="I1013" t="str">
        <f>TEXT(Customer[[#This Row],[Last Purchase]],"yyyy-mm")</f>
        <v>2011-10</v>
      </c>
      <c r="J1013" t="str">
        <f>IF(Customer[[#This Row],[First p]]=Customer[[#This Row],[Last P]], "Single Order", "Multi Order")</f>
        <v>Single Order</v>
      </c>
    </row>
    <row r="1014" spans="1:10" x14ac:dyDescent="0.25">
      <c r="A1014">
        <v>13367</v>
      </c>
      <c r="B1014">
        <v>40455</v>
      </c>
      <c r="C1014">
        <v>40455</v>
      </c>
      <c r="D1014" t="str">
        <f>TEXT(Customer[[#This Row],[First Purchase]],"mmm")</f>
        <v>Oct</v>
      </c>
      <c r="E1014" t="str">
        <f>TEXT(Customer[[#This Row],[Last Purchase]],"mmm")</f>
        <v>Oct</v>
      </c>
      <c r="F1014" t="str">
        <f>TEXT(Customer[[#This Row],[First Purchase]],"yyyy")</f>
        <v>2010</v>
      </c>
      <c r="G1014" t="str">
        <f>TEXT(Customer[[#This Row],[Last Purchase]],"yyyy")</f>
        <v>2010</v>
      </c>
      <c r="H1014" t="str">
        <f>TEXT(Customer[[#This Row],[First Purchase]],"yyyy-mm")</f>
        <v>2010-10</v>
      </c>
      <c r="I1014" t="str">
        <f>TEXT(Customer[[#This Row],[Last Purchase]],"yyyy-mm")</f>
        <v>2010-10</v>
      </c>
      <c r="J1014" t="str">
        <f>IF(Customer[[#This Row],[First p]]=Customer[[#This Row],[Last P]], "Single Order", "Multi Order")</f>
        <v>Single Order</v>
      </c>
    </row>
    <row r="1015" spans="1:10" x14ac:dyDescent="0.25">
      <c r="A1015">
        <v>13368</v>
      </c>
      <c r="B1015">
        <v>40463</v>
      </c>
      <c r="C1015">
        <v>40630</v>
      </c>
      <c r="D1015" t="str">
        <f>TEXT(Customer[[#This Row],[First Purchase]],"mmm")</f>
        <v>Oct</v>
      </c>
      <c r="E1015" t="str">
        <f>TEXT(Customer[[#This Row],[Last Purchase]],"mmm")</f>
        <v>Mar</v>
      </c>
      <c r="F1015" t="str">
        <f>TEXT(Customer[[#This Row],[First Purchase]],"yyyy")</f>
        <v>2010</v>
      </c>
      <c r="G1015" t="str">
        <f>TEXT(Customer[[#This Row],[Last Purchase]],"yyyy")</f>
        <v>2011</v>
      </c>
      <c r="H1015" t="str">
        <f>TEXT(Customer[[#This Row],[First Purchase]],"yyyy-mm")</f>
        <v>2010-10</v>
      </c>
      <c r="I1015" t="str">
        <f>TEXT(Customer[[#This Row],[Last Purchase]],"yyyy-mm")</f>
        <v>2011-03</v>
      </c>
      <c r="J1015" t="str">
        <f>IF(Customer[[#This Row],[First p]]=Customer[[#This Row],[Last P]], "Single Order", "Multi Order")</f>
        <v>Multi Order</v>
      </c>
    </row>
    <row r="1016" spans="1:10" x14ac:dyDescent="0.25">
      <c r="A1016">
        <v>13369</v>
      </c>
      <c r="B1016">
        <v>40521</v>
      </c>
      <c r="C1016">
        <v>40521</v>
      </c>
      <c r="D1016" t="str">
        <f>TEXT(Customer[[#This Row],[First Purchase]],"mmm")</f>
        <v>Dec</v>
      </c>
      <c r="E1016" t="str">
        <f>TEXT(Customer[[#This Row],[Last Purchase]],"mmm")</f>
        <v>Dec</v>
      </c>
      <c r="F1016" t="str">
        <f>TEXT(Customer[[#This Row],[First Purchase]],"yyyy")</f>
        <v>2010</v>
      </c>
      <c r="G1016" t="str">
        <f>TEXT(Customer[[#This Row],[Last Purchase]],"yyyy")</f>
        <v>2010</v>
      </c>
      <c r="H1016" t="str">
        <f>TEXT(Customer[[#This Row],[First Purchase]],"yyyy-mm")</f>
        <v>2010-12</v>
      </c>
      <c r="I1016" t="str">
        <f>TEXT(Customer[[#This Row],[Last Purchase]],"yyyy-mm")</f>
        <v>2010-12</v>
      </c>
      <c r="J1016" t="str">
        <f>IF(Customer[[#This Row],[First p]]=Customer[[#This Row],[Last P]], "Single Order", "Multi Order")</f>
        <v>Single Order</v>
      </c>
    </row>
    <row r="1017" spans="1:10" x14ac:dyDescent="0.25">
      <c r="A1017">
        <v>13370</v>
      </c>
      <c r="B1017">
        <v>40515</v>
      </c>
      <c r="C1017">
        <v>40515</v>
      </c>
      <c r="D1017" t="str">
        <f>TEXT(Customer[[#This Row],[First Purchase]],"mmm")</f>
        <v>Dec</v>
      </c>
      <c r="E1017" t="str">
        <f>TEXT(Customer[[#This Row],[Last Purchase]],"mmm")</f>
        <v>Dec</v>
      </c>
      <c r="F1017" t="str">
        <f>TEXT(Customer[[#This Row],[First Purchase]],"yyyy")</f>
        <v>2010</v>
      </c>
      <c r="G1017" t="str">
        <f>TEXT(Customer[[#This Row],[Last Purchase]],"yyyy")</f>
        <v>2010</v>
      </c>
      <c r="H1017" t="str">
        <f>TEXT(Customer[[#This Row],[First Purchase]],"yyyy-mm")</f>
        <v>2010-12</v>
      </c>
      <c r="I1017" t="str">
        <f>TEXT(Customer[[#This Row],[Last Purchase]],"yyyy-mm")</f>
        <v>2010-12</v>
      </c>
      <c r="J1017" t="str">
        <f>IF(Customer[[#This Row],[First p]]=Customer[[#This Row],[Last P]], "Single Order", "Multi Order")</f>
        <v>Single Order</v>
      </c>
    </row>
    <row r="1018" spans="1:10" x14ac:dyDescent="0.25">
      <c r="A1018">
        <v>13371</v>
      </c>
      <c r="B1018">
        <v>40254</v>
      </c>
      <c r="C1018">
        <v>40381</v>
      </c>
      <c r="D1018" t="str">
        <f>TEXT(Customer[[#This Row],[First Purchase]],"mmm")</f>
        <v>Mar</v>
      </c>
      <c r="E1018" t="str">
        <f>TEXT(Customer[[#This Row],[Last Purchase]],"mmm")</f>
        <v>Jul</v>
      </c>
      <c r="F1018" t="str">
        <f>TEXT(Customer[[#This Row],[First Purchase]],"yyyy")</f>
        <v>2010</v>
      </c>
      <c r="G1018" t="str">
        <f>TEXT(Customer[[#This Row],[Last Purchase]],"yyyy")</f>
        <v>2010</v>
      </c>
      <c r="H1018" t="str">
        <f>TEXT(Customer[[#This Row],[First Purchase]],"yyyy-mm")</f>
        <v>2010-03</v>
      </c>
      <c r="I1018" t="str">
        <f>TEXT(Customer[[#This Row],[Last Purchase]],"yyyy-mm")</f>
        <v>2010-07</v>
      </c>
      <c r="J1018" t="str">
        <f>IF(Customer[[#This Row],[First p]]=Customer[[#This Row],[Last P]], "Single Order", "Multi Order")</f>
        <v>Multi Order</v>
      </c>
    </row>
    <row r="1019" spans="1:10" x14ac:dyDescent="0.25">
      <c r="A1019">
        <v>13372</v>
      </c>
      <c r="B1019">
        <v>40797</v>
      </c>
      <c r="C1019">
        <v>40797</v>
      </c>
      <c r="D1019" t="str">
        <f>TEXT(Customer[[#This Row],[First Purchase]],"mmm")</f>
        <v>Sep</v>
      </c>
      <c r="E1019" t="str">
        <f>TEXT(Customer[[#This Row],[Last Purchase]],"mmm")</f>
        <v>Sep</v>
      </c>
      <c r="F1019" t="str">
        <f>TEXT(Customer[[#This Row],[First Purchase]],"yyyy")</f>
        <v>2011</v>
      </c>
      <c r="G1019" t="str">
        <f>TEXT(Customer[[#This Row],[Last Purchase]],"yyyy")</f>
        <v>2011</v>
      </c>
      <c r="H1019" t="str">
        <f>TEXT(Customer[[#This Row],[First Purchase]],"yyyy-mm")</f>
        <v>2011-09</v>
      </c>
      <c r="I1019" t="str">
        <f>TEXT(Customer[[#This Row],[Last Purchase]],"yyyy-mm")</f>
        <v>2011-09</v>
      </c>
      <c r="J1019" t="str">
        <f>IF(Customer[[#This Row],[First p]]=Customer[[#This Row],[Last P]], "Single Order", "Multi Order")</f>
        <v>Single Order</v>
      </c>
    </row>
    <row r="1020" spans="1:10" x14ac:dyDescent="0.25">
      <c r="A1020">
        <v>13373</v>
      </c>
      <c r="B1020">
        <v>40153</v>
      </c>
      <c r="C1020">
        <v>40826</v>
      </c>
      <c r="D1020" t="str">
        <f>TEXT(Customer[[#This Row],[First Purchase]],"mmm")</f>
        <v>Dec</v>
      </c>
      <c r="E1020" t="str">
        <f>TEXT(Customer[[#This Row],[Last Purchase]],"mmm")</f>
        <v>Oct</v>
      </c>
      <c r="F1020" t="str">
        <f>TEXT(Customer[[#This Row],[First Purchase]],"yyyy")</f>
        <v>2009</v>
      </c>
      <c r="G1020" t="str">
        <f>TEXT(Customer[[#This Row],[Last Purchase]],"yyyy")</f>
        <v>2011</v>
      </c>
      <c r="H1020" t="str">
        <f>TEXT(Customer[[#This Row],[First Purchase]],"yyyy-mm")</f>
        <v>2009-12</v>
      </c>
      <c r="I1020" t="str">
        <f>TEXT(Customer[[#This Row],[Last Purchase]],"yyyy-mm")</f>
        <v>2011-10</v>
      </c>
      <c r="J1020" t="str">
        <f>IF(Customer[[#This Row],[First p]]=Customer[[#This Row],[Last P]], "Single Order", "Multi Order")</f>
        <v>Multi Order</v>
      </c>
    </row>
    <row r="1021" spans="1:10" x14ac:dyDescent="0.25">
      <c r="A1021">
        <v>13374</v>
      </c>
      <c r="B1021">
        <v>40437</v>
      </c>
      <c r="C1021">
        <v>40472</v>
      </c>
      <c r="D1021" t="str">
        <f>TEXT(Customer[[#This Row],[First Purchase]],"mmm")</f>
        <v>Sep</v>
      </c>
      <c r="E1021" t="str">
        <f>TEXT(Customer[[#This Row],[Last Purchase]],"mmm")</f>
        <v>Oct</v>
      </c>
      <c r="F1021" t="str">
        <f>TEXT(Customer[[#This Row],[First Purchase]],"yyyy")</f>
        <v>2010</v>
      </c>
      <c r="G1021" t="str">
        <f>TEXT(Customer[[#This Row],[Last Purchase]],"yyyy")</f>
        <v>2010</v>
      </c>
      <c r="H1021" t="str">
        <f>TEXT(Customer[[#This Row],[First Purchase]],"yyyy-mm")</f>
        <v>2010-09</v>
      </c>
      <c r="I1021" t="str">
        <f>TEXT(Customer[[#This Row],[Last Purchase]],"yyyy-mm")</f>
        <v>2010-10</v>
      </c>
      <c r="J1021" t="str">
        <f>IF(Customer[[#This Row],[First p]]=Customer[[#This Row],[Last P]], "Single Order", "Multi Order")</f>
        <v>Multi Order</v>
      </c>
    </row>
    <row r="1022" spans="1:10" x14ac:dyDescent="0.25">
      <c r="A1022">
        <v>13375</v>
      </c>
      <c r="B1022">
        <v>40442</v>
      </c>
      <c r="C1022">
        <v>40798</v>
      </c>
      <c r="D1022" t="str">
        <f>TEXT(Customer[[#This Row],[First Purchase]],"mmm")</f>
        <v>Sep</v>
      </c>
      <c r="E1022" t="str">
        <f>TEXT(Customer[[#This Row],[Last Purchase]],"mmm")</f>
        <v>Sep</v>
      </c>
      <c r="F1022" t="str">
        <f>TEXT(Customer[[#This Row],[First Purchase]],"yyyy")</f>
        <v>2010</v>
      </c>
      <c r="G1022" t="str">
        <f>TEXT(Customer[[#This Row],[Last Purchase]],"yyyy")</f>
        <v>2011</v>
      </c>
      <c r="H1022" t="str">
        <f>TEXT(Customer[[#This Row],[First Purchase]],"yyyy-mm")</f>
        <v>2010-09</v>
      </c>
      <c r="I1022" t="str">
        <f>TEXT(Customer[[#This Row],[Last Purchase]],"yyyy-mm")</f>
        <v>2011-09</v>
      </c>
      <c r="J1022" t="str">
        <f>IF(Customer[[#This Row],[First p]]=Customer[[#This Row],[Last P]], "Single Order", "Multi Order")</f>
        <v>Multi Order</v>
      </c>
    </row>
    <row r="1023" spans="1:10" x14ac:dyDescent="0.25">
      <c r="A1023">
        <v>13376</v>
      </c>
      <c r="B1023">
        <v>40652</v>
      </c>
      <c r="C1023">
        <v>40787</v>
      </c>
      <c r="D1023" t="str">
        <f>TEXT(Customer[[#This Row],[First Purchase]],"mmm")</f>
        <v>Apr</v>
      </c>
      <c r="E1023" t="str">
        <f>TEXT(Customer[[#This Row],[Last Purchase]],"mmm")</f>
        <v>Sep</v>
      </c>
      <c r="F1023" t="str">
        <f>TEXT(Customer[[#This Row],[First Purchase]],"yyyy")</f>
        <v>2011</v>
      </c>
      <c r="G1023" t="str">
        <f>TEXT(Customer[[#This Row],[Last Purchase]],"yyyy")</f>
        <v>2011</v>
      </c>
      <c r="H1023" t="str">
        <f>TEXT(Customer[[#This Row],[First Purchase]],"yyyy-mm")</f>
        <v>2011-04</v>
      </c>
      <c r="I1023" t="str">
        <f>TEXT(Customer[[#This Row],[Last Purchase]],"yyyy-mm")</f>
        <v>2011-09</v>
      </c>
      <c r="J1023" t="str">
        <f>IF(Customer[[#This Row],[First p]]=Customer[[#This Row],[Last P]], "Single Order", "Multi Order")</f>
        <v>Multi Order</v>
      </c>
    </row>
    <row r="1024" spans="1:10" x14ac:dyDescent="0.25">
      <c r="A1024">
        <v>13377</v>
      </c>
      <c r="B1024">
        <v>40241</v>
      </c>
      <c r="C1024">
        <v>40490</v>
      </c>
      <c r="D1024" t="str">
        <f>TEXT(Customer[[#This Row],[First Purchase]],"mmm")</f>
        <v>Mar</v>
      </c>
      <c r="E1024" t="str">
        <f>TEXT(Customer[[#This Row],[Last Purchase]],"mmm")</f>
        <v>Nov</v>
      </c>
      <c r="F1024" t="str">
        <f>TEXT(Customer[[#This Row],[First Purchase]],"yyyy")</f>
        <v>2010</v>
      </c>
      <c r="G1024" t="str">
        <f>TEXT(Customer[[#This Row],[Last Purchase]],"yyyy")</f>
        <v>2010</v>
      </c>
      <c r="H1024" t="str">
        <f>TEXT(Customer[[#This Row],[First Purchase]],"yyyy-mm")</f>
        <v>2010-03</v>
      </c>
      <c r="I1024" t="str">
        <f>TEXT(Customer[[#This Row],[Last Purchase]],"yyyy-mm")</f>
        <v>2010-11</v>
      </c>
      <c r="J1024" t="str">
        <f>IF(Customer[[#This Row],[First p]]=Customer[[#This Row],[Last P]], "Single Order", "Multi Order")</f>
        <v>Multi Order</v>
      </c>
    </row>
    <row r="1025" spans="1:10" x14ac:dyDescent="0.25">
      <c r="A1025">
        <v>13379</v>
      </c>
      <c r="B1025">
        <v>40750</v>
      </c>
      <c r="C1025">
        <v>40860</v>
      </c>
      <c r="D1025" t="str">
        <f>TEXT(Customer[[#This Row],[First Purchase]],"mmm")</f>
        <v>Jul</v>
      </c>
      <c r="E1025" t="str">
        <f>TEXT(Customer[[#This Row],[Last Purchase]],"mmm")</f>
        <v>Nov</v>
      </c>
      <c r="F1025" t="str">
        <f>TEXT(Customer[[#This Row],[First Purchase]],"yyyy")</f>
        <v>2011</v>
      </c>
      <c r="G1025" t="str">
        <f>TEXT(Customer[[#This Row],[Last Purchase]],"yyyy")</f>
        <v>2011</v>
      </c>
      <c r="H1025" t="str">
        <f>TEXT(Customer[[#This Row],[First Purchase]],"yyyy-mm")</f>
        <v>2011-07</v>
      </c>
      <c r="I1025" t="str">
        <f>TEXT(Customer[[#This Row],[Last Purchase]],"yyyy-mm")</f>
        <v>2011-11</v>
      </c>
      <c r="J1025" t="str">
        <f>IF(Customer[[#This Row],[First p]]=Customer[[#This Row],[Last P]], "Single Order", "Multi Order")</f>
        <v>Multi Order</v>
      </c>
    </row>
    <row r="1026" spans="1:10" x14ac:dyDescent="0.25">
      <c r="A1026">
        <v>13380</v>
      </c>
      <c r="B1026">
        <v>40454</v>
      </c>
      <c r="C1026">
        <v>40454</v>
      </c>
      <c r="D1026" t="str">
        <f>TEXT(Customer[[#This Row],[First Purchase]],"mmm")</f>
        <v>Oct</v>
      </c>
      <c r="E1026" t="str">
        <f>TEXT(Customer[[#This Row],[Last Purchase]],"mmm")</f>
        <v>Oct</v>
      </c>
      <c r="F1026" t="str">
        <f>TEXT(Customer[[#This Row],[First Purchase]],"yyyy")</f>
        <v>2010</v>
      </c>
      <c r="G1026" t="str">
        <f>TEXT(Customer[[#This Row],[Last Purchase]],"yyyy")</f>
        <v>2010</v>
      </c>
      <c r="H1026" t="str">
        <f>TEXT(Customer[[#This Row],[First Purchase]],"yyyy-mm")</f>
        <v>2010-10</v>
      </c>
      <c r="I1026" t="str">
        <f>TEXT(Customer[[#This Row],[Last Purchase]],"yyyy-mm")</f>
        <v>2010-10</v>
      </c>
      <c r="J1026" t="str">
        <f>IF(Customer[[#This Row],[First p]]=Customer[[#This Row],[Last P]], "Single Order", "Multi Order")</f>
        <v>Single Order</v>
      </c>
    </row>
    <row r="1027" spans="1:10" x14ac:dyDescent="0.25">
      <c r="A1027">
        <v>13381</v>
      </c>
      <c r="B1027">
        <v>40148</v>
      </c>
      <c r="C1027">
        <v>40855</v>
      </c>
      <c r="D1027" t="str">
        <f>TEXT(Customer[[#This Row],[First Purchase]],"mmm")</f>
        <v>Dec</v>
      </c>
      <c r="E1027" t="str">
        <f>TEXT(Customer[[#This Row],[Last Purchase]],"mmm")</f>
        <v>Nov</v>
      </c>
      <c r="F1027" t="str">
        <f>TEXT(Customer[[#This Row],[First Purchase]],"yyyy")</f>
        <v>2009</v>
      </c>
      <c r="G1027" t="str">
        <f>TEXT(Customer[[#This Row],[Last Purchase]],"yyyy")</f>
        <v>2011</v>
      </c>
      <c r="H1027" t="str">
        <f>TEXT(Customer[[#This Row],[First Purchase]],"yyyy-mm")</f>
        <v>2009-12</v>
      </c>
      <c r="I1027" t="str">
        <f>TEXT(Customer[[#This Row],[Last Purchase]],"yyyy-mm")</f>
        <v>2011-11</v>
      </c>
      <c r="J1027" t="str">
        <f>IF(Customer[[#This Row],[First p]]=Customer[[#This Row],[Last P]], "Single Order", "Multi Order")</f>
        <v>Multi Order</v>
      </c>
    </row>
    <row r="1028" spans="1:10" x14ac:dyDescent="0.25">
      <c r="A1028">
        <v>13382</v>
      </c>
      <c r="B1028">
        <v>40155</v>
      </c>
      <c r="C1028">
        <v>40606</v>
      </c>
      <c r="D1028" t="str">
        <f>TEXT(Customer[[#This Row],[First Purchase]],"mmm")</f>
        <v>Dec</v>
      </c>
      <c r="E1028" t="str">
        <f>TEXT(Customer[[#This Row],[Last Purchase]],"mmm")</f>
        <v>Mar</v>
      </c>
      <c r="F1028" t="str">
        <f>TEXT(Customer[[#This Row],[First Purchase]],"yyyy")</f>
        <v>2009</v>
      </c>
      <c r="G1028" t="str">
        <f>TEXT(Customer[[#This Row],[Last Purchase]],"yyyy")</f>
        <v>2011</v>
      </c>
      <c r="H1028" t="str">
        <f>TEXT(Customer[[#This Row],[First Purchase]],"yyyy-mm")</f>
        <v>2009-12</v>
      </c>
      <c r="I1028" t="str">
        <f>TEXT(Customer[[#This Row],[Last Purchase]],"yyyy-mm")</f>
        <v>2011-03</v>
      </c>
      <c r="J1028" t="str">
        <f>IF(Customer[[#This Row],[First p]]=Customer[[#This Row],[Last P]], "Single Order", "Multi Order")</f>
        <v>Multi Order</v>
      </c>
    </row>
    <row r="1029" spans="1:10" x14ac:dyDescent="0.25">
      <c r="A1029">
        <v>13383</v>
      </c>
      <c r="B1029">
        <v>40343</v>
      </c>
      <c r="C1029">
        <v>40343</v>
      </c>
      <c r="D1029" t="str">
        <f>TEXT(Customer[[#This Row],[First Purchase]],"mmm")</f>
        <v>Jun</v>
      </c>
      <c r="E1029" t="str">
        <f>TEXT(Customer[[#This Row],[Last Purchase]],"mmm")</f>
        <v>Jun</v>
      </c>
      <c r="F1029" t="str">
        <f>TEXT(Customer[[#This Row],[First Purchase]],"yyyy")</f>
        <v>2010</v>
      </c>
      <c r="G1029" t="str">
        <f>TEXT(Customer[[#This Row],[Last Purchase]],"yyyy")</f>
        <v>2010</v>
      </c>
      <c r="H1029" t="str">
        <f>TEXT(Customer[[#This Row],[First Purchase]],"yyyy-mm")</f>
        <v>2010-06</v>
      </c>
      <c r="I1029" t="str">
        <f>TEXT(Customer[[#This Row],[Last Purchase]],"yyyy-mm")</f>
        <v>2010-06</v>
      </c>
      <c r="J1029" t="str">
        <f>IF(Customer[[#This Row],[First p]]=Customer[[#This Row],[Last P]], "Single Order", "Multi Order")</f>
        <v>Single Order</v>
      </c>
    </row>
    <row r="1030" spans="1:10" x14ac:dyDescent="0.25">
      <c r="A1030">
        <v>13384</v>
      </c>
      <c r="B1030">
        <v>40386</v>
      </c>
      <c r="C1030">
        <v>40856</v>
      </c>
      <c r="D1030" t="str">
        <f>TEXT(Customer[[#This Row],[First Purchase]],"mmm")</f>
        <v>Jul</v>
      </c>
      <c r="E1030" t="str">
        <f>TEXT(Customer[[#This Row],[Last Purchase]],"mmm")</f>
        <v>Nov</v>
      </c>
      <c r="F1030" t="str">
        <f>TEXT(Customer[[#This Row],[First Purchase]],"yyyy")</f>
        <v>2010</v>
      </c>
      <c r="G1030" t="str">
        <f>TEXT(Customer[[#This Row],[Last Purchase]],"yyyy")</f>
        <v>2011</v>
      </c>
      <c r="H1030" t="str">
        <f>TEXT(Customer[[#This Row],[First Purchase]],"yyyy-mm")</f>
        <v>2010-07</v>
      </c>
      <c r="I1030" t="str">
        <f>TEXT(Customer[[#This Row],[Last Purchase]],"yyyy-mm")</f>
        <v>2011-11</v>
      </c>
      <c r="J1030" t="str">
        <f>IF(Customer[[#This Row],[First p]]=Customer[[#This Row],[Last P]], "Single Order", "Multi Order")</f>
        <v>Multi Order</v>
      </c>
    </row>
    <row r="1031" spans="1:10" x14ac:dyDescent="0.25">
      <c r="A1031">
        <v>13385</v>
      </c>
      <c r="B1031">
        <v>40557</v>
      </c>
      <c r="C1031">
        <v>40557</v>
      </c>
      <c r="D1031" t="str">
        <f>TEXT(Customer[[#This Row],[First Purchase]],"mmm")</f>
        <v>Jan</v>
      </c>
      <c r="E1031" t="str">
        <f>TEXT(Customer[[#This Row],[Last Purchase]],"mmm")</f>
        <v>Jan</v>
      </c>
      <c r="F1031" t="str">
        <f>TEXT(Customer[[#This Row],[First Purchase]],"yyyy")</f>
        <v>2011</v>
      </c>
      <c r="G1031" t="str">
        <f>TEXT(Customer[[#This Row],[Last Purchase]],"yyyy")</f>
        <v>2011</v>
      </c>
      <c r="H1031" t="str">
        <f>TEXT(Customer[[#This Row],[First Purchase]],"yyyy-mm")</f>
        <v>2011-01</v>
      </c>
      <c r="I1031" t="str">
        <f>TEXT(Customer[[#This Row],[Last Purchase]],"yyyy-mm")</f>
        <v>2011-01</v>
      </c>
      <c r="J1031" t="str">
        <f>IF(Customer[[#This Row],[First p]]=Customer[[#This Row],[Last P]], "Single Order", "Multi Order")</f>
        <v>Single Order</v>
      </c>
    </row>
    <row r="1032" spans="1:10" x14ac:dyDescent="0.25">
      <c r="A1032">
        <v>13386</v>
      </c>
      <c r="B1032">
        <v>40449</v>
      </c>
      <c r="C1032">
        <v>40472</v>
      </c>
      <c r="D1032" t="str">
        <f>TEXT(Customer[[#This Row],[First Purchase]],"mmm")</f>
        <v>Sep</v>
      </c>
      <c r="E1032" t="str">
        <f>TEXT(Customer[[#This Row],[Last Purchase]],"mmm")</f>
        <v>Oct</v>
      </c>
      <c r="F1032" t="str">
        <f>TEXT(Customer[[#This Row],[First Purchase]],"yyyy")</f>
        <v>2010</v>
      </c>
      <c r="G1032" t="str">
        <f>TEXT(Customer[[#This Row],[Last Purchase]],"yyyy")</f>
        <v>2010</v>
      </c>
      <c r="H1032" t="str">
        <f>TEXT(Customer[[#This Row],[First Purchase]],"yyyy-mm")</f>
        <v>2010-09</v>
      </c>
      <c r="I1032" t="str">
        <f>TEXT(Customer[[#This Row],[Last Purchase]],"yyyy-mm")</f>
        <v>2010-10</v>
      </c>
      <c r="J1032" t="str">
        <f>IF(Customer[[#This Row],[First p]]=Customer[[#This Row],[Last P]], "Single Order", "Multi Order")</f>
        <v>Multi Order</v>
      </c>
    </row>
    <row r="1033" spans="1:10" x14ac:dyDescent="0.25">
      <c r="A1033">
        <v>13387</v>
      </c>
      <c r="B1033">
        <v>40469</v>
      </c>
      <c r="C1033">
        <v>40469</v>
      </c>
      <c r="D1033" t="str">
        <f>TEXT(Customer[[#This Row],[First Purchase]],"mmm")</f>
        <v>Oct</v>
      </c>
      <c r="E1033" t="str">
        <f>TEXT(Customer[[#This Row],[Last Purchase]],"mmm")</f>
        <v>Oct</v>
      </c>
      <c r="F1033" t="str">
        <f>TEXT(Customer[[#This Row],[First Purchase]],"yyyy")</f>
        <v>2010</v>
      </c>
      <c r="G1033" t="str">
        <f>TEXT(Customer[[#This Row],[Last Purchase]],"yyyy")</f>
        <v>2010</v>
      </c>
      <c r="H1033" t="str">
        <f>TEXT(Customer[[#This Row],[First Purchase]],"yyyy-mm")</f>
        <v>2010-10</v>
      </c>
      <c r="I1033" t="str">
        <f>TEXT(Customer[[#This Row],[Last Purchase]],"yyyy-mm")</f>
        <v>2010-10</v>
      </c>
      <c r="J1033" t="str">
        <f>IF(Customer[[#This Row],[First p]]=Customer[[#This Row],[Last P]], "Single Order", "Multi Order")</f>
        <v>Single Order</v>
      </c>
    </row>
    <row r="1034" spans="1:10" x14ac:dyDescent="0.25">
      <c r="A1034">
        <v>13388</v>
      </c>
      <c r="B1034">
        <v>40283</v>
      </c>
      <c r="C1034">
        <v>40755</v>
      </c>
      <c r="D1034" t="str">
        <f>TEXT(Customer[[#This Row],[First Purchase]],"mmm")</f>
        <v>Apr</v>
      </c>
      <c r="E1034" t="str">
        <f>TEXT(Customer[[#This Row],[Last Purchase]],"mmm")</f>
        <v>Jul</v>
      </c>
      <c r="F1034" t="str">
        <f>TEXT(Customer[[#This Row],[First Purchase]],"yyyy")</f>
        <v>2010</v>
      </c>
      <c r="G1034" t="str">
        <f>TEXT(Customer[[#This Row],[Last Purchase]],"yyyy")</f>
        <v>2011</v>
      </c>
      <c r="H1034" t="str">
        <f>TEXT(Customer[[#This Row],[First Purchase]],"yyyy-mm")</f>
        <v>2010-04</v>
      </c>
      <c r="I1034" t="str">
        <f>TEXT(Customer[[#This Row],[Last Purchase]],"yyyy-mm")</f>
        <v>2011-07</v>
      </c>
      <c r="J1034" t="str">
        <f>IF(Customer[[#This Row],[First p]]=Customer[[#This Row],[Last P]], "Single Order", "Multi Order")</f>
        <v>Multi Order</v>
      </c>
    </row>
    <row r="1035" spans="1:10" x14ac:dyDescent="0.25">
      <c r="A1035">
        <v>13389</v>
      </c>
      <c r="B1035">
        <v>40654</v>
      </c>
      <c r="C1035">
        <v>40875</v>
      </c>
      <c r="D1035" t="str">
        <f>TEXT(Customer[[#This Row],[First Purchase]],"mmm")</f>
        <v>Apr</v>
      </c>
      <c r="E1035" t="str">
        <f>TEXT(Customer[[#This Row],[Last Purchase]],"mmm")</f>
        <v>Nov</v>
      </c>
      <c r="F1035" t="str">
        <f>TEXT(Customer[[#This Row],[First Purchase]],"yyyy")</f>
        <v>2011</v>
      </c>
      <c r="G1035" t="str">
        <f>TEXT(Customer[[#This Row],[Last Purchase]],"yyyy")</f>
        <v>2011</v>
      </c>
      <c r="H1035" t="str">
        <f>TEXT(Customer[[#This Row],[First Purchase]],"yyyy-mm")</f>
        <v>2011-04</v>
      </c>
      <c r="I1035" t="str">
        <f>TEXT(Customer[[#This Row],[Last Purchase]],"yyyy-mm")</f>
        <v>2011-11</v>
      </c>
      <c r="J1035" t="str">
        <f>IF(Customer[[#This Row],[First p]]=Customer[[#This Row],[Last P]], "Single Order", "Multi Order")</f>
        <v>Multi Order</v>
      </c>
    </row>
    <row r="1036" spans="1:10" x14ac:dyDescent="0.25">
      <c r="A1036">
        <v>13390</v>
      </c>
      <c r="B1036">
        <v>40812</v>
      </c>
      <c r="C1036">
        <v>40812</v>
      </c>
      <c r="D1036" t="str">
        <f>TEXT(Customer[[#This Row],[First Purchase]],"mmm")</f>
        <v>Sep</v>
      </c>
      <c r="E1036" t="str">
        <f>TEXT(Customer[[#This Row],[Last Purchase]],"mmm")</f>
        <v>Sep</v>
      </c>
      <c r="F1036" t="str">
        <f>TEXT(Customer[[#This Row],[First Purchase]],"yyyy")</f>
        <v>2011</v>
      </c>
      <c r="G1036" t="str">
        <f>TEXT(Customer[[#This Row],[Last Purchase]],"yyyy")</f>
        <v>2011</v>
      </c>
      <c r="H1036" t="str">
        <f>TEXT(Customer[[#This Row],[First Purchase]],"yyyy-mm")</f>
        <v>2011-09</v>
      </c>
      <c r="I1036" t="str">
        <f>TEXT(Customer[[#This Row],[Last Purchase]],"yyyy-mm")</f>
        <v>2011-09</v>
      </c>
      <c r="J1036" t="str">
        <f>IF(Customer[[#This Row],[First p]]=Customer[[#This Row],[Last P]], "Single Order", "Multi Order")</f>
        <v>Single Order</v>
      </c>
    </row>
    <row r="1037" spans="1:10" x14ac:dyDescent="0.25">
      <c r="A1037">
        <v>13391</v>
      </c>
      <c r="B1037">
        <v>40683</v>
      </c>
      <c r="C1037">
        <v>40683</v>
      </c>
      <c r="D1037" t="str">
        <f>TEXT(Customer[[#This Row],[First Purchase]],"mmm")</f>
        <v>May</v>
      </c>
      <c r="E1037" t="str">
        <f>TEXT(Customer[[#This Row],[Last Purchase]],"mmm")</f>
        <v>May</v>
      </c>
      <c r="F1037" t="str">
        <f>TEXT(Customer[[#This Row],[First Purchase]],"yyyy")</f>
        <v>2011</v>
      </c>
      <c r="G1037" t="str">
        <f>TEXT(Customer[[#This Row],[Last Purchase]],"yyyy")</f>
        <v>2011</v>
      </c>
      <c r="H1037" t="str">
        <f>TEXT(Customer[[#This Row],[First Purchase]],"yyyy-mm")</f>
        <v>2011-05</v>
      </c>
      <c r="I1037" t="str">
        <f>TEXT(Customer[[#This Row],[Last Purchase]],"yyyy-mm")</f>
        <v>2011-05</v>
      </c>
      <c r="J1037" t="str">
        <f>IF(Customer[[#This Row],[First p]]=Customer[[#This Row],[Last P]], "Single Order", "Multi Order")</f>
        <v>Single Order</v>
      </c>
    </row>
    <row r="1038" spans="1:10" x14ac:dyDescent="0.25">
      <c r="A1038">
        <v>13392</v>
      </c>
      <c r="B1038">
        <v>40209</v>
      </c>
      <c r="C1038">
        <v>40209</v>
      </c>
      <c r="D1038" t="str">
        <f>TEXT(Customer[[#This Row],[First Purchase]],"mmm")</f>
        <v>Jan</v>
      </c>
      <c r="E1038" t="str">
        <f>TEXT(Customer[[#This Row],[Last Purchase]],"mmm")</f>
        <v>Jan</v>
      </c>
      <c r="F1038" t="str">
        <f>TEXT(Customer[[#This Row],[First Purchase]],"yyyy")</f>
        <v>2010</v>
      </c>
      <c r="G1038" t="str">
        <f>TEXT(Customer[[#This Row],[Last Purchase]],"yyyy")</f>
        <v>2010</v>
      </c>
      <c r="H1038" t="str">
        <f>TEXT(Customer[[#This Row],[First Purchase]],"yyyy-mm")</f>
        <v>2010-01</v>
      </c>
      <c r="I1038" t="str">
        <f>TEXT(Customer[[#This Row],[Last Purchase]],"yyyy-mm")</f>
        <v>2010-01</v>
      </c>
      <c r="J1038" t="str">
        <f>IF(Customer[[#This Row],[First p]]=Customer[[#This Row],[Last P]], "Single Order", "Multi Order")</f>
        <v>Single Order</v>
      </c>
    </row>
    <row r="1039" spans="1:10" x14ac:dyDescent="0.25">
      <c r="A1039">
        <v>13393</v>
      </c>
      <c r="B1039">
        <v>40154</v>
      </c>
      <c r="C1039">
        <v>40303</v>
      </c>
      <c r="D1039" t="str">
        <f>TEXT(Customer[[#This Row],[First Purchase]],"mmm")</f>
        <v>Dec</v>
      </c>
      <c r="E1039" t="str">
        <f>TEXT(Customer[[#This Row],[Last Purchase]],"mmm")</f>
        <v>May</v>
      </c>
      <c r="F1039" t="str">
        <f>TEXT(Customer[[#This Row],[First Purchase]],"yyyy")</f>
        <v>2009</v>
      </c>
      <c r="G1039" t="str">
        <f>TEXT(Customer[[#This Row],[Last Purchase]],"yyyy")</f>
        <v>2010</v>
      </c>
      <c r="H1039" t="str">
        <f>TEXT(Customer[[#This Row],[First Purchase]],"yyyy-mm")</f>
        <v>2009-12</v>
      </c>
      <c r="I1039" t="str">
        <f>TEXT(Customer[[#This Row],[Last Purchase]],"yyyy-mm")</f>
        <v>2010-05</v>
      </c>
      <c r="J1039" t="str">
        <f>IF(Customer[[#This Row],[First p]]=Customer[[#This Row],[Last P]], "Single Order", "Multi Order")</f>
        <v>Multi Order</v>
      </c>
    </row>
    <row r="1040" spans="1:10" x14ac:dyDescent="0.25">
      <c r="A1040">
        <v>13394</v>
      </c>
      <c r="B1040">
        <v>40148</v>
      </c>
      <c r="C1040">
        <v>40885</v>
      </c>
      <c r="D1040" t="str">
        <f>TEXT(Customer[[#This Row],[First Purchase]],"mmm")</f>
        <v>Dec</v>
      </c>
      <c r="E1040" t="str">
        <f>TEXT(Customer[[#This Row],[Last Purchase]],"mmm")</f>
        <v>Dec</v>
      </c>
      <c r="F1040" t="str">
        <f>TEXT(Customer[[#This Row],[First Purchase]],"yyyy")</f>
        <v>2009</v>
      </c>
      <c r="G1040" t="str">
        <f>TEXT(Customer[[#This Row],[Last Purchase]],"yyyy")</f>
        <v>2011</v>
      </c>
      <c r="H1040" t="str">
        <f>TEXT(Customer[[#This Row],[First Purchase]],"yyyy-mm")</f>
        <v>2009-12</v>
      </c>
      <c r="I1040" t="str">
        <f>TEXT(Customer[[#This Row],[Last Purchase]],"yyyy-mm")</f>
        <v>2011-12</v>
      </c>
      <c r="J1040" t="str">
        <f>IF(Customer[[#This Row],[First p]]=Customer[[#This Row],[Last P]], "Single Order", "Multi Order")</f>
        <v>Multi Order</v>
      </c>
    </row>
    <row r="1041" spans="1:10" x14ac:dyDescent="0.25">
      <c r="A1041">
        <v>13395</v>
      </c>
      <c r="B1041">
        <v>40465</v>
      </c>
      <c r="C1041">
        <v>40701</v>
      </c>
      <c r="D1041" t="str">
        <f>TEXT(Customer[[#This Row],[First Purchase]],"mmm")</f>
        <v>Oct</v>
      </c>
      <c r="E1041" t="str">
        <f>TEXT(Customer[[#This Row],[Last Purchase]],"mmm")</f>
        <v>Jun</v>
      </c>
      <c r="F1041" t="str">
        <f>TEXT(Customer[[#This Row],[First Purchase]],"yyyy")</f>
        <v>2010</v>
      </c>
      <c r="G1041" t="str">
        <f>TEXT(Customer[[#This Row],[Last Purchase]],"yyyy")</f>
        <v>2011</v>
      </c>
      <c r="H1041" t="str">
        <f>TEXT(Customer[[#This Row],[First Purchase]],"yyyy-mm")</f>
        <v>2010-10</v>
      </c>
      <c r="I1041" t="str">
        <f>TEXT(Customer[[#This Row],[Last Purchase]],"yyyy-mm")</f>
        <v>2011-06</v>
      </c>
      <c r="J1041" t="str">
        <f>IF(Customer[[#This Row],[First p]]=Customer[[#This Row],[Last P]], "Single Order", "Multi Order")</f>
        <v>Multi Order</v>
      </c>
    </row>
    <row r="1042" spans="1:10" x14ac:dyDescent="0.25">
      <c r="A1042">
        <v>13396</v>
      </c>
      <c r="B1042">
        <v>40567</v>
      </c>
      <c r="C1042">
        <v>40857</v>
      </c>
      <c r="D1042" t="str">
        <f>TEXT(Customer[[#This Row],[First Purchase]],"mmm")</f>
        <v>Jan</v>
      </c>
      <c r="E1042" t="str">
        <f>TEXT(Customer[[#This Row],[Last Purchase]],"mmm")</f>
        <v>Nov</v>
      </c>
      <c r="F1042" t="str">
        <f>TEXT(Customer[[#This Row],[First Purchase]],"yyyy")</f>
        <v>2011</v>
      </c>
      <c r="G1042" t="str">
        <f>TEXT(Customer[[#This Row],[Last Purchase]],"yyyy")</f>
        <v>2011</v>
      </c>
      <c r="H1042" t="str">
        <f>TEXT(Customer[[#This Row],[First Purchase]],"yyyy-mm")</f>
        <v>2011-01</v>
      </c>
      <c r="I1042" t="str">
        <f>TEXT(Customer[[#This Row],[Last Purchase]],"yyyy-mm")</f>
        <v>2011-11</v>
      </c>
      <c r="J1042" t="str">
        <f>IF(Customer[[#This Row],[First p]]=Customer[[#This Row],[Last P]], "Single Order", "Multi Order")</f>
        <v>Multi Order</v>
      </c>
    </row>
    <row r="1043" spans="1:10" x14ac:dyDescent="0.25">
      <c r="A1043">
        <v>13397</v>
      </c>
      <c r="B1043">
        <v>40198</v>
      </c>
      <c r="C1043">
        <v>40814</v>
      </c>
      <c r="D1043" t="str">
        <f>TEXT(Customer[[#This Row],[First Purchase]],"mmm")</f>
        <v>Jan</v>
      </c>
      <c r="E1043" t="str">
        <f>TEXT(Customer[[#This Row],[Last Purchase]],"mmm")</f>
        <v>Sep</v>
      </c>
      <c r="F1043" t="str">
        <f>TEXT(Customer[[#This Row],[First Purchase]],"yyyy")</f>
        <v>2010</v>
      </c>
      <c r="G1043" t="str">
        <f>TEXT(Customer[[#This Row],[Last Purchase]],"yyyy")</f>
        <v>2011</v>
      </c>
      <c r="H1043" t="str">
        <f>TEXT(Customer[[#This Row],[First Purchase]],"yyyy-mm")</f>
        <v>2010-01</v>
      </c>
      <c r="I1043" t="str">
        <f>TEXT(Customer[[#This Row],[Last Purchase]],"yyyy-mm")</f>
        <v>2011-09</v>
      </c>
      <c r="J1043" t="str">
        <f>IF(Customer[[#This Row],[First p]]=Customer[[#This Row],[Last P]], "Single Order", "Multi Order")</f>
        <v>Multi Order</v>
      </c>
    </row>
    <row r="1044" spans="1:10" x14ac:dyDescent="0.25">
      <c r="A1044">
        <v>13398</v>
      </c>
      <c r="B1044">
        <v>40438</v>
      </c>
      <c r="C1044">
        <v>40694</v>
      </c>
      <c r="D1044" t="str">
        <f>TEXT(Customer[[#This Row],[First Purchase]],"mmm")</f>
        <v>Sep</v>
      </c>
      <c r="E1044" t="str">
        <f>TEXT(Customer[[#This Row],[Last Purchase]],"mmm")</f>
        <v>May</v>
      </c>
      <c r="F1044" t="str">
        <f>TEXT(Customer[[#This Row],[First Purchase]],"yyyy")</f>
        <v>2010</v>
      </c>
      <c r="G1044" t="str">
        <f>TEXT(Customer[[#This Row],[Last Purchase]],"yyyy")</f>
        <v>2011</v>
      </c>
      <c r="H1044" t="str">
        <f>TEXT(Customer[[#This Row],[First Purchase]],"yyyy-mm")</f>
        <v>2010-09</v>
      </c>
      <c r="I1044" t="str">
        <f>TEXT(Customer[[#This Row],[Last Purchase]],"yyyy-mm")</f>
        <v>2011-05</v>
      </c>
      <c r="J1044" t="str">
        <f>IF(Customer[[#This Row],[First p]]=Customer[[#This Row],[Last P]], "Single Order", "Multi Order")</f>
        <v>Multi Order</v>
      </c>
    </row>
    <row r="1045" spans="1:10" x14ac:dyDescent="0.25">
      <c r="A1045">
        <v>13399</v>
      </c>
      <c r="B1045">
        <v>40367</v>
      </c>
      <c r="C1045">
        <v>40422</v>
      </c>
      <c r="D1045" t="str">
        <f>TEXT(Customer[[#This Row],[First Purchase]],"mmm")</f>
        <v>Jul</v>
      </c>
      <c r="E1045" t="str">
        <f>TEXT(Customer[[#This Row],[Last Purchase]],"mmm")</f>
        <v>Sep</v>
      </c>
      <c r="F1045" t="str">
        <f>TEXT(Customer[[#This Row],[First Purchase]],"yyyy")</f>
        <v>2010</v>
      </c>
      <c r="G1045" t="str">
        <f>TEXT(Customer[[#This Row],[Last Purchase]],"yyyy")</f>
        <v>2010</v>
      </c>
      <c r="H1045" t="str">
        <f>TEXT(Customer[[#This Row],[First Purchase]],"yyyy-mm")</f>
        <v>2010-07</v>
      </c>
      <c r="I1045" t="str">
        <f>TEXT(Customer[[#This Row],[Last Purchase]],"yyyy-mm")</f>
        <v>2010-09</v>
      </c>
      <c r="J1045" t="str">
        <f>IF(Customer[[#This Row],[First p]]=Customer[[#This Row],[Last P]], "Single Order", "Multi Order")</f>
        <v>Multi Order</v>
      </c>
    </row>
    <row r="1046" spans="1:10" x14ac:dyDescent="0.25">
      <c r="A1046">
        <v>13400</v>
      </c>
      <c r="B1046">
        <v>40304</v>
      </c>
      <c r="C1046">
        <v>40304</v>
      </c>
      <c r="D1046" t="str">
        <f>TEXT(Customer[[#This Row],[First Purchase]],"mmm")</f>
        <v>May</v>
      </c>
      <c r="E1046" t="str">
        <f>TEXT(Customer[[#This Row],[Last Purchase]],"mmm")</f>
        <v>May</v>
      </c>
      <c r="F1046" t="str">
        <f>TEXT(Customer[[#This Row],[First Purchase]],"yyyy")</f>
        <v>2010</v>
      </c>
      <c r="G1046" t="str">
        <f>TEXT(Customer[[#This Row],[Last Purchase]],"yyyy")</f>
        <v>2010</v>
      </c>
      <c r="H1046" t="str">
        <f>TEXT(Customer[[#This Row],[First Purchase]],"yyyy-mm")</f>
        <v>2010-05</v>
      </c>
      <c r="I1046" t="str">
        <f>TEXT(Customer[[#This Row],[Last Purchase]],"yyyy-mm")</f>
        <v>2010-05</v>
      </c>
      <c r="J1046" t="str">
        <f>IF(Customer[[#This Row],[First p]]=Customer[[#This Row],[Last P]], "Single Order", "Multi Order")</f>
        <v>Single Order</v>
      </c>
    </row>
    <row r="1047" spans="1:10" x14ac:dyDescent="0.25">
      <c r="A1047">
        <v>13402</v>
      </c>
      <c r="B1047">
        <v>40322</v>
      </c>
      <c r="C1047">
        <v>40759</v>
      </c>
      <c r="D1047" t="str">
        <f>TEXT(Customer[[#This Row],[First Purchase]],"mmm")</f>
        <v>May</v>
      </c>
      <c r="E1047" t="str">
        <f>TEXT(Customer[[#This Row],[Last Purchase]],"mmm")</f>
        <v>Aug</v>
      </c>
      <c r="F1047" t="str">
        <f>TEXT(Customer[[#This Row],[First Purchase]],"yyyy")</f>
        <v>2010</v>
      </c>
      <c r="G1047" t="str">
        <f>TEXT(Customer[[#This Row],[Last Purchase]],"yyyy")</f>
        <v>2011</v>
      </c>
      <c r="H1047" t="str">
        <f>TEXT(Customer[[#This Row],[First Purchase]],"yyyy-mm")</f>
        <v>2010-05</v>
      </c>
      <c r="I1047" t="str">
        <f>TEXT(Customer[[#This Row],[Last Purchase]],"yyyy-mm")</f>
        <v>2011-08</v>
      </c>
      <c r="J1047" t="str">
        <f>IF(Customer[[#This Row],[First p]]=Customer[[#This Row],[Last P]], "Single Order", "Multi Order")</f>
        <v>Multi Order</v>
      </c>
    </row>
    <row r="1048" spans="1:10" x14ac:dyDescent="0.25">
      <c r="A1048">
        <v>13403</v>
      </c>
      <c r="B1048">
        <v>40163</v>
      </c>
      <c r="C1048">
        <v>40869</v>
      </c>
      <c r="D1048" t="str">
        <f>TEXT(Customer[[#This Row],[First Purchase]],"mmm")</f>
        <v>Dec</v>
      </c>
      <c r="E1048" t="str">
        <f>TEXT(Customer[[#This Row],[Last Purchase]],"mmm")</f>
        <v>Nov</v>
      </c>
      <c r="F1048" t="str">
        <f>TEXT(Customer[[#This Row],[First Purchase]],"yyyy")</f>
        <v>2009</v>
      </c>
      <c r="G1048" t="str">
        <f>TEXT(Customer[[#This Row],[Last Purchase]],"yyyy")</f>
        <v>2011</v>
      </c>
      <c r="H1048" t="str">
        <f>TEXT(Customer[[#This Row],[First Purchase]],"yyyy-mm")</f>
        <v>2009-12</v>
      </c>
      <c r="I1048" t="str">
        <f>TEXT(Customer[[#This Row],[Last Purchase]],"yyyy-mm")</f>
        <v>2011-11</v>
      </c>
      <c r="J1048" t="str">
        <f>IF(Customer[[#This Row],[First p]]=Customer[[#This Row],[Last P]], "Single Order", "Multi Order")</f>
        <v>Multi Order</v>
      </c>
    </row>
    <row r="1049" spans="1:10" x14ac:dyDescent="0.25">
      <c r="A1049">
        <v>13404</v>
      </c>
      <c r="B1049">
        <v>40674</v>
      </c>
      <c r="C1049">
        <v>40885</v>
      </c>
      <c r="D1049" t="str">
        <f>TEXT(Customer[[#This Row],[First Purchase]],"mmm")</f>
        <v>May</v>
      </c>
      <c r="E1049" t="str">
        <f>TEXT(Customer[[#This Row],[Last Purchase]],"mmm")</f>
        <v>Dec</v>
      </c>
      <c r="F1049" t="str">
        <f>TEXT(Customer[[#This Row],[First Purchase]],"yyyy")</f>
        <v>2011</v>
      </c>
      <c r="G1049" t="str">
        <f>TEXT(Customer[[#This Row],[Last Purchase]],"yyyy")</f>
        <v>2011</v>
      </c>
      <c r="H1049" t="str">
        <f>TEXT(Customer[[#This Row],[First Purchase]],"yyyy-mm")</f>
        <v>2011-05</v>
      </c>
      <c r="I1049" t="str">
        <f>TEXT(Customer[[#This Row],[Last Purchase]],"yyyy-mm")</f>
        <v>2011-12</v>
      </c>
      <c r="J1049" t="str">
        <f>IF(Customer[[#This Row],[First p]]=Customer[[#This Row],[Last P]], "Single Order", "Multi Order")</f>
        <v>Multi Order</v>
      </c>
    </row>
    <row r="1050" spans="1:10" x14ac:dyDescent="0.25">
      <c r="A1050">
        <v>13405</v>
      </c>
      <c r="B1050">
        <v>40162</v>
      </c>
      <c r="C1050">
        <v>40812</v>
      </c>
      <c r="D1050" t="str">
        <f>TEXT(Customer[[#This Row],[First Purchase]],"mmm")</f>
        <v>Dec</v>
      </c>
      <c r="E1050" t="str">
        <f>TEXT(Customer[[#This Row],[Last Purchase]],"mmm")</f>
        <v>Sep</v>
      </c>
      <c r="F1050" t="str">
        <f>TEXT(Customer[[#This Row],[First Purchase]],"yyyy")</f>
        <v>2009</v>
      </c>
      <c r="G1050" t="str">
        <f>TEXT(Customer[[#This Row],[Last Purchase]],"yyyy")</f>
        <v>2011</v>
      </c>
      <c r="H1050" t="str">
        <f>TEXT(Customer[[#This Row],[First Purchase]],"yyyy-mm")</f>
        <v>2009-12</v>
      </c>
      <c r="I1050" t="str">
        <f>TEXT(Customer[[#This Row],[Last Purchase]],"yyyy-mm")</f>
        <v>2011-09</v>
      </c>
      <c r="J1050" t="str">
        <f>IF(Customer[[#This Row],[First p]]=Customer[[#This Row],[Last P]], "Single Order", "Multi Order")</f>
        <v>Multi Order</v>
      </c>
    </row>
    <row r="1051" spans="1:10" x14ac:dyDescent="0.25">
      <c r="A1051">
        <v>13406</v>
      </c>
      <c r="B1051">
        <v>40255</v>
      </c>
      <c r="C1051">
        <v>40459</v>
      </c>
      <c r="D1051" t="str">
        <f>TEXT(Customer[[#This Row],[First Purchase]],"mmm")</f>
        <v>Mar</v>
      </c>
      <c r="E1051" t="str">
        <f>TEXT(Customer[[#This Row],[Last Purchase]],"mmm")</f>
        <v>Oct</v>
      </c>
      <c r="F1051" t="str">
        <f>TEXT(Customer[[#This Row],[First Purchase]],"yyyy")</f>
        <v>2010</v>
      </c>
      <c r="G1051" t="str">
        <f>TEXT(Customer[[#This Row],[Last Purchase]],"yyyy")</f>
        <v>2010</v>
      </c>
      <c r="H1051" t="str">
        <f>TEXT(Customer[[#This Row],[First Purchase]],"yyyy-mm")</f>
        <v>2010-03</v>
      </c>
      <c r="I1051" t="str">
        <f>TEXT(Customer[[#This Row],[Last Purchase]],"yyyy-mm")</f>
        <v>2010-10</v>
      </c>
      <c r="J1051" t="str">
        <f>IF(Customer[[#This Row],[First p]]=Customer[[#This Row],[Last P]], "Single Order", "Multi Order")</f>
        <v>Multi Order</v>
      </c>
    </row>
    <row r="1052" spans="1:10" x14ac:dyDescent="0.25">
      <c r="A1052">
        <v>13407</v>
      </c>
      <c r="B1052">
        <v>40225</v>
      </c>
      <c r="C1052">
        <v>40308</v>
      </c>
      <c r="D1052" t="str">
        <f>TEXT(Customer[[#This Row],[First Purchase]],"mmm")</f>
        <v>Feb</v>
      </c>
      <c r="E1052" t="str">
        <f>TEXT(Customer[[#This Row],[Last Purchase]],"mmm")</f>
        <v>May</v>
      </c>
      <c r="F1052" t="str">
        <f>TEXT(Customer[[#This Row],[First Purchase]],"yyyy")</f>
        <v>2010</v>
      </c>
      <c r="G1052" t="str">
        <f>TEXT(Customer[[#This Row],[Last Purchase]],"yyyy")</f>
        <v>2010</v>
      </c>
      <c r="H1052" t="str">
        <f>TEXT(Customer[[#This Row],[First Purchase]],"yyyy-mm")</f>
        <v>2010-02</v>
      </c>
      <c r="I1052" t="str">
        <f>TEXT(Customer[[#This Row],[Last Purchase]],"yyyy-mm")</f>
        <v>2010-05</v>
      </c>
      <c r="J1052" t="str">
        <f>IF(Customer[[#This Row],[First p]]=Customer[[#This Row],[Last P]], "Single Order", "Multi Order")</f>
        <v>Multi Order</v>
      </c>
    </row>
    <row r="1053" spans="1:10" x14ac:dyDescent="0.25">
      <c r="A1053">
        <v>13408</v>
      </c>
      <c r="B1053">
        <v>40151</v>
      </c>
      <c r="C1053">
        <v>40885</v>
      </c>
      <c r="D1053" t="str">
        <f>TEXT(Customer[[#This Row],[First Purchase]],"mmm")</f>
        <v>Dec</v>
      </c>
      <c r="E1053" t="str">
        <f>TEXT(Customer[[#This Row],[Last Purchase]],"mmm")</f>
        <v>Dec</v>
      </c>
      <c r="F1053" t="str">
        <f>TEXT(Customer[[#This Row],[First Purchase]],"yyyy")</f>
        <v>2009</v>
      </c>
      <c r="G1053" t="str">
        <f>TEXT(Customer[[#This Row],[Last Purchase]],"yyyy")</f>
        <v>2011</v>
      </c>
      <c r="H1053" t="str">
        <f>TEXT(Customer[[#This Row],[First Purchase]],"yyyy-mm")</f>
        <v>2009-12</v>
      </c>
      <c r="I1053" t="str">
        <f>TEXT(Customer[[#This Row],[Last Purchase]],"yyyy-mm")</f>
        <v>2011-12</v>
      </c>
      <c r="J1053" t="str">
        <f>IF(Customer[[#This Row],[First p]]=Customer[[#This Row],[Last P]], "Single Order", "Multi Order")</f>
        <v>Multi Order</v>
      </c>
    </row>
    <row r="1054" spans="1:10" x14ac:dyDescent="0.25">
      <c r="A1054">
        <v>13410</v>
      </c>
      <c r="B1054">
        <v>40155</v>
      </c>
      <c r="C1054">
        <v>40862</v>
      </c>
      <c r="D1054" t="str">
        <f>TEXT(Customer[[#This Row],[First Purchase]],"mmm")</f>
        <v>Dec</v>
      </c>
      <c r="E1054" t="str">
        <f>TEXT(Customer[[#This Row],[Last Purchase]],"mmm")</f>
        <v>Nov</v>
      </c>
      <c r="F1054" t="str">
        <f>TEXT(Customer[[#This Row],[First Purchase]],"yyyy")</f>
        <v>2009</v>
      </c>
      <c r="G1054" t="str">
        <f>TEXT(Customer[[#This Row],[Last Purchase]],"yyyy")</f>
        <v>2011</v>
      </c>
      <c r="H1054" t="str">
        <f>TEXT(Customer[[#This Row],[First Purchase]],"yyyy-mm")</f>
        <v>2009-12</v>
      </c>
      <c r="I1054" t="str">
        <f>TEXT(Customer[[#This Row],[Last Purchase]],"yyyy-mm")</f>
        <v>2011-11</v>
      </c>
      <c r="J1054" t="str">
        <f>IF(Customer[[#This Row],[First p]]=Customer[[#This Row],[Last P]], "Single Order", "Multi Order")</f>
        <v>Multi Order</v>
      </c>
    </row>
    <row r="1055" spans="1:10" x14ac:dyDescent="0.25">
      <c r="A1055">
        <v>13411</v>
      </c>
      <c r="B1055">
        <v>40779</v>
      </c>
      <c r="C1055">
        <v>40779</v>
      </c>
      <c r="D1055" t="str">
        <f>TEXT(Customer[[#This Row],[First Purchase]],"mmm")</f>
        <v>Aug</v>
      </c>
      <c r="E1055" t="str">
        <f>TEXT(Customer[[#This Row],[Last Purchase]],"mmm")</f>
        <v>Aug</v>
      </c>
      <c r="F1055" t="str">
        <f>TEXT(Customer[[#This Row],[First Purchase]],"yyyy")</f>
        <v>2011</v>
      </c>
      <c r="G1055" t="str">
        <f>TEXT(Customer[[#This Row],[Last Purchase]],"yyyy")</f>
        <v>2011</v>
      </c>
      <c r="H1055" t="str">
        <f>TEXT(Customer[[#This Row],[First Purchase]],"yyyy-mm")</f>
        <v>2011-08</v>
      </c>
      <c r="I1055" t="str">
        <f>TEXT(Customer[[#This Row],[Last Purchase]],"yyyy-mm")</f>
        <v>2011-08</v>
      </c>
      <c r="J1055" t="str">
        <f>IF(Customer[[#This Row],[First p]]=Customer[[#This Row],[Last P]], "Single Order", "Multi Order")</f>
        <v>Single Order</v>
      </c>
    </row>
    <row r="1056" spans="1:10" x14ac:dyDescent="0.25">
      <c r="A1056">
        <v>13412</v>
      </c>
      <c r="B1056">
        <v>40266</v>
      </c>
      <c r="C1056">
        <v>40266</v>
      </c>
      <c r="D1056" t="str">
        <f>TEXT(Customer[[#This Row],[First Purchase]],"mmm")</f>
        <v>Mar</v>
      </c>
      <c r="E1056" t="str">
        <f>TEXT(Customer[[#This Row],[Last Purchase]],"mmm")</f>
        <v>Mar</v>
      </c>
      <c r="F1056" t="str">
        <f>TEXT(Customer[[#This Row],[First Purchase]],"yyyy")</f>
        <v>2010</v>
      </c>
      <c r="G1056" t="str">
        <f>TEXT(Customer[[#This Row],[Last Purchase]],"yyyy")</f>
        <v>2010</v>
      </c>
      <c r="H1056" t="str">
        <f>TEXT(Customer[[#This Row],[First Purchase]],"yyyy-mm")</f>
        <v>2010-03</v>
      </c>
      <c r="I1056" t="str">
        <f>TEXT(Customer[[#This Row],[Last Purchase]],"yyyy-mm")</f>
        <v>2010-03</v>
      </c>
      <c r="J1056" t="str">
        <f>IF(Customer[[#This Row],[First p]]=Customer[[#This Row],[Last P]], "Single Order", "Multi Order")</f>
        <v>Single Order</v>
      </c>
    </row>
    <row r="1057" spans="1:10" x14ac:dyDescent="0.25">
      <c r="A1057">
        <v>13413</v>
      </c>
      <c r="B1057">
        <v>40199</v>
      </c>
      <c r="C1057">
        <v>40247</v>
      </c>
      <c r="D1057" t="str">
        <f>TEXT(Customer[[#This Row],[First Purchase]],"mmm")</f>
        <v>Jan</v>
      </c>
      <c r="E1057" t="str">
        <f>TEXT(Customer[[#This Row],[Last Purchase]],"mmm")</f>
        <v>Mar</v>
      </c>
      <c r="F1057" t="str">
        <f>TEXT(Customer[[#This Row],[First Purchase]],"yyyy")</f>
        <v>2010</v>
      </c>
      <c r="G1057" t="str">
        <f>TEXT(Customer[[#This Row],[Last Purchase]],"yyyy")</f>
        <v>2010</v>
      </c>
      <c r="H1057" t="str">
        <f>TEXT(Customer[[#This Row],[First Purchase]],"yyyy-mm")</f>
        <v>2010-01</v>
      </c>
      <c r="I1057" t="str">
        <f>TEXT(Customer[[#This Row],[Last Purchase]],"yyyy-mm")</f>
        <v>2010-03</v>
      </c>
      <c r="J1057" t="str">
        <f>IF(Customer[[#This Row],[First p]]=Customer[[#This Row],[Last P]], "Single Order", "Multi Order")</f>
        <v>Multi Order</v>
      </c>
    </row>
    <row r="1058" spans="1:10" x14ac:dyDescent="0.25">
      <c r="A1058">
        <v>13414</v>
      </c>
      <c r="B1058">
        <v>40283</v>
      </c>
      <c r="C1058">
        <v>40753</v>
      </c>
      <c r="D1058" t="str">
        <f>TEXT(Customer[[#This Row],[First Purchase]],"mmm")</f>
        <v>Apr</v>
      </c>
      <c r="E1058" t="str">
        <f>TEXT(Customer[[#This Row],[Last Purchase]],"mmm")</f>
        <v>Jul</v>
      </c>
      <c r="F1058" t="str">
        <f>TEXT(Customer[[#This Row],[First Purchase]],"yyyy")</f>
        <v>2010</v>
      </c>
      <c r="G1058" t="str">
        <f>TEXT(Customer[[#This Row],[Last Purchase]],"yyyy")</f>
        <v>2011</v>
      </c>
      <c r="H1058" t="str">
        <f>TEXT(Customer[[#This Row],[First Purchase]],"yyyy-mm")</f>
        <v>2010-04</v>
      </c>
      <c r="I1058" t="str">
        <f>TEXT(Customer[[#This Row],[Last Purchase]],"yyyy-mm")</f>
        <v>2011-07</v>
      </c>
      <c r="J1058" t="str">
        <f>IF(Customer[[#This Row],[First p]]=Customer[[#This Row],[Last P]], "Single Order", "Multi Order")</f>
        <v>Multi Order</v>
      </c>
    </row>
    <row r="1059" spans="1:10" x14ac:dyDescent="0.25">
      <c r="A1059">
        <v>13415</v>
      </c>
      <c r="B1059">
        <v>40158</v>
      </c>
      <c r="C1059">
        <v>40414</v>
      </c>
      <c r="D1059" t="str">
        <f>TEXT(Customer[[#This Row],[First Purchase]],"mmm")</f>
        <v>Dec</v>
      </c>
      <c r="E1059" t="str">
        <f>TEXT(Customer[[#This Row],[Last Purchase]],"mmm")</f>
        <v>Aug</v>
      </c>
      <c r="F1059" t="str">
        <f>TEXT(Customer[[#This Row],[First Purchase]],"yyyy")</f>
        <v>2009</v>
      </c>
      <c r="G1059" t="str">
        <f>TEXT(Customer[[#This Row],[Last Purchase]],"yyyy")</f>
        <v>2010</v>
      </c>
      <c r="H1059" t="str">
        <f>TEXT(Customer[[#This Row],[First Purchase]],"yyyy-mm")</f>
        <v>2009-12</v>
      </c>
      <c r="I1059" t="str">
        <f>TEXT(Customer[[#This Row],[Last Purchase]],"yyyy-mm")</f>
        <v>2010-08</v>
      </c>
      <c r="J1059" t="str">
        <f>IF(Customer[[#This Row],[First p]]=Customer[[#This Row],[Last P]], "Single Order", "Multi Order")</f>
        <v>Multi Order</v>
      </c>
    </row>
    <row r="1060" spans="1:10" x14ac:dyDescent="0.25">
      <c r="A1060">
        <v>13416</v>
      </c>
      <c r="B1060">
        <v>40150</v>
      </c>
      <c r="C1060">
        <v>40843</v>
      </c>
      <c r="D1060" t="str">
        <f>TEXT(Customer[[#This Row],[First Purchase]],"mmm")</f>
        <v>Dec</v>
      </c>
      <c r="E1060" t="str">
        <f>TEXT(Customer[[#This Row],[Last Purchase]],"mmm")</f>
        <v>Oct</v>
      </c>
      <c r="F1060" t="str">
        <f>TEXT(Customer[[#This Row],[First Purchase]],"yyyy")</f>
        <v>2009</v>
      </c>
      <c r="G1060" t="str">
        <f>TEXT(Customer[[#This Row],[Last Purchase]],"yyyy")</f>
        <v>2011</v>
      </c>
      <c r="H1060" t="str">
        <f>TEXT(Customer[[#This Row],[First Purchase]],"yyyy-mm")</f>
        <v>2009-12</v>
      </c>
      <c r="I1060" t="str">
        <f>TEXT(Customer[[#This Row],[Last Purchase]],"yyyy-mm")</f>
        <v>2011-10</v>
      </c>
      <c r="J1060" t="str">
        <f>IF(Customer[[#This Row],[First p]]=Customer[[#This Row],[Last P]], "Single Order", "Multi Order")</f>
        <v>Multi Order</v>
      </c>
    </row>
    <row r="1061" spans="1:10" x14ac:dyDescent="0.25">
      <c r="A1061">
        <v>13417</v>
      </c>
      <c r="B1061">
        <v>40217</v>
      </c>
      <c r="C1061">
        <v>40882</v>
      </c>
      <c r="D1061" t="str">
        <f>TEXT(Customer[[#This Row],[First Purchase]],"mmm")</f>
        <v>Feb</v>
      </c>
      <c r="E1061" t="str">
        <f>TEXT(Customer[[#This Row],[Last Purchase]],"mmm")</f>
        <v>Dec</v>
      </c>
      <c r="F1061" t="str">
        <f>TEXT(Customer[[#This Row],[First Purchase]],"yyyy")</f>
        <v>2010</v>
      </c>
      <c r="G1061" t="str">
        <f>TEXT(Customer[[#This Row],[Last Purchase]],"yyyy")</f>
        <v>2011</v>
      </c>
      <c r="H1061" t="str">
        <f>TEXT(Customer[[#This Row],[First Purchase]],"yyyy-mm")</f>
        <v>2010-02</v>
      </c>
      <c r="I1061" t="str">
        <f>TEXT(Customer[[#This Row],[Last Purchase]],"yyyy-mm")</f>
        <v>2011-12</v>
      </c>
      <c r="J1061" t="str">
        <f>IF(Customer[[#This Row],[First p]]=Customer[[#This Row],[Last P]], "Single Order", "Multi Order")</f>
        <v>Multi Order</v>
      </c>
    </row>
    <row r="1062" spans="1:10" x14ac:dyDescent="0.25">
      <c r="A1062">
        <v>13418</v>
      </c>
      <c r="B1062">
        <v>40158</v>
      </c>
      <c r="C1062">
        <v>40875</v>
      </c>
      <c r="D1062" t="str">
        <f>TEXT(Customer[[#This Row],[First Purchase]],"mmm")</f>
        <v>Dec</v>
      </c>
      <c r="E1062" t="str">
        <f>TEXT(Customer[[#This Row],[Last Purchase]],"mmm")</f>
        <v>Nov</v>
      </c>
      <c r="F1062" t="str">
        <f>TEXT(Customer[[#This Row],[First Purchase]],"yyyy")</f>
        <v>2009</v>
      </c>
      <c r="G1062" t="str">
        <f>TEXT(Customer[[#This Row],[Last Purchase]],"yyyy")</f>
        <v>2011</v>
      </c>
      <c r="H1062" t="str">
        <f>TEXT(Customer[[#This Row],[First Purchase]],"yyyy-mm")</f>
        <v>2009-12</v>
      </c>
      <c r="I1062" t="str">
        <f>TEXT(Customer[[#This Row],[Last Purchase]],"yyyy-mm")</f>
        <v>2011-11</v>
      </c>
      <c r="J1062" t="str">
        <f>IF(Customer[[#This Row],[First p]]=Customer[[#This Row],[Last P]], "Single Order", "Multi Order")</f>
        <v>Multi Order</v>
      </c>
    </row>
    <row r="1063" spans="1:10" x14ac:dyDescent="0.25">
      <c r="A1063">
        <v>13419</v>
      </c>
      <c r="B1063">
        <v>40823</v>
      </c>
      <c r="C1063">
        <v>40823</v>
      </c>
      <c r="D1063" t="str">
        <f>TEXT(Customer[[#This Row],[First Purchase]],"mmm")</f>
        <v>Oct</v>
      </c>
      <c r="E1063" t="str">
        <f>TEXT(Customer[[#This Row],[Last Purchase]],"mmm")</f>
        <v>Oct</v>
      </c>
      <c r="F1063" t="str">
        <f>TEXT(Customer[[#This Row],[First Purchase]],"yyyy")</f>
        <v>2011</v>
      </c>
      <c r="G1063" t="str">
        <f>TEXT(Customer[[#This Row],[Last Purchase]],"yyyy")</f>
        <v>2011</v>
      </c>
      <c r="H1063" t="str">
        <f>TEXT(Customer[[#This Row],[First Purchase]],"yyyy-mm")</f>
        <v>2011-10</v>
      </c>
      <c r="I1063" t="str">
        <f>TEXT(Customer[[#This Row],[Last Purchase]],"yyyy-mm")</f>
        <v>2011-10</v>
      </c>
      <c r="J1063" t="str">
        <f>IF(Customer[[#This Row],[First p]]=Customer[[#This Row],[Last P]], "Single Order", "Multi Order")</f>
        <v>Single Order</v>
      </c>
    </row>
    <row r="1064" spans="1:10" x14ac:dyDescent="0.25">
      <c r="A1064">
        <v>13420</v>
      </c>
      <c r="B1064">
        <v>40716</v>
      </c>
      <c r="C1064">
        <v>40737</v>
      </c>
      <c r="D1064" t="str">
        <f>TEXT(Customer[[#This Row],[First Purchase]],"mmm")</f>
        <v>Jun</v>
      </c>
      <c r="E1064" t="str">
        <f>TEXT(Customer[[#This Row],[Last Purchase]],"mmm")</f>
        <v>Jul</v>
      </c>
      <c r="F1064" t="str">
        <f>TEXT(Customer[[#This Row],[First Purchase]],"yyyy")</f>
        <v>2011</v>
      </c>
      <c r="G1064" t="str">
        <f>TEXT(Customer[[#This Row],[Last Purchase]],"yyyy")</f>
        <v>2011</v>
      </c>
      <c r="H1064" t="str">
        <f>TEXT(Customer[[#This Row],[First Purchase]],"yyyy-mm")</f>
        <v>2011-06</v>
      </c>
      <c r="I1064" t="str">
        <f>TEXT(Customer[[#This Row],[Last Purchase]],"yyyy-mm")</f>
        <v>2011-07</v>
      </c>
      <c r="J1064" t="str">
        <f>IF(Customer[[#This Row],[First p]]=Customer[[#This Row],[Last P]], "Single Order", "Multi Order")</f>
        <v>Multi Order</v>
      </c>
    </row>
    <row r="1065" spans="1:10" x14ac:dyDescent="0.25">
      <c r="A1065">
        <v>13421</v>
      </c>
      <c r="B1065">
        <v>40223</v>
      </c>
      <c r="C1065">
        <v>40846</v>
      </c>
      <c r="D1065" t="str">
        <f>TEXT(Customer[[#This Row],[First Purchase]],"mmm")</f>
        <v>Feb</v>
      </c>
      <c r="E1065" t="str">
        <f>TEXT(Customer[[#This Row],[Last Purchase]],"mmm")</f>
        <v>Oct</v>
      </c>
      <c r="F1065" t="str">
        <f>TEXT(Customer[[#This Row],[First Purchase]],"yyyy")</f>
        <v>2010</v>
      </c>
      <c r="G1065" t="str">
        <f>TEXT(Customer[[#This Row],[Last Purchase]],"yyyy")</f>
        <v>2011</v>
      </c>
      <c r="H1065" t="str">
        <f>TEXT(Customer[[#This Row],[First Purchase]],"yyyy-mm")</f>
        <v>2010-02</v>
      </c>
      <c r="I1065" t="str">
        <f>TEXT(Customer[[#This Row],[Last Purchase]],"yyyy-mm")</f>
        <v>2011-10</v>
      </c>
      <c r="J1065" t="str">
        <f>IF(Customer[[#This Row],[First p]]=Customer[[#This Row],[Last P]], "Single Order", "Multi Order")</f>
        <v>Multi Order</v>
      </c>
    </row>
    <row r="1066" spans="1:10" x14ac:dyDescent="0.25">
      <c r="A1066">
        <v>13422</v>
      </c>
      <c r="B1066">
        <v>40822</v>
      </c>
      <c r="C1066">
        <v>40822</v>
      </c>
      <c r="D1066" t="str">
        <f>TEXT(Customer[[#This Row],[First Purchase]],"mmm")</f>
        <v>Oct</v>
      </c>
      <c r="E1066" t="str">
        <f>TEXT(Customer[[#This Row],[Last Purchase]],"mmm")</f>
        <v>Oct</v>
      </c>
      <c r="F1066" t="str">
        <f>TEXT(Customer[[#This Row],[First Purchase]],"yyyy")</f>
        <v>2011</v>
      </c>
      <c r="G1066" t="str">
        <f>TEXT(Customer[[#This Row],[Last Purchase]],"yyyy")</f>
        <v>2011</v>
      </c>
      <c r="H1066" t="str">
        <f>TEXT(Customer[[#This Row],[First Purchase]],"yyyy-mm")</f>
        <v>2011-10</v>
      </c>
      <c r="I1066" t="str">
        <f>TEXT(Customer[[#This Row],[Last Purchase]],"yyyy-mm")</f>
        <v>2011-10</v>
      </c>
      <c r="J1066" t="str">
        <f>IF(Customer[[#This Row],[First p]]=Customer[[#This Row],[Last P]], "Single Order", "Multi Order")</f>
        <v>Single Order</v>
      </c>
    </row>
    <row r="1067" spans="1:10" x14ac:dyDescent="0.25">
      <c r="A1067">
        <v>13423</v>
      </c>
      <c r="B1067">
        <v>40458</v>
      </c>
      <c r="C1067">
        <v>40458</v>
      </c>
      <c r="D1067" t="str">
        <f>TEXT(Customer[[#This Row],[First Purchase]],"mmm")</f>
        <v>Oct</v>
      </c>
      <c r="E1067" t="str">
        <f>TEXT(Customer[[#This Row],[Last Purchase]],"mmm")</f>
        <v>Oct</v>
      </c>
      <c r="F1067" t="str">
        <f>TEXT(Customer[[#This Row],[First Purchase]],"yyyy")</f>
        <v>2010</v>
      </c>
      <c r="G1067" t="str">
        <f>TEXT(Customer[[#This Row],[Last Purchase]],"yyyy")</f>
        <v>2010</v>
      </c>
      <c r="H1067" t="str">
        <f>TEXT(Customer[[#This Row],[First Purchase]],"yyyy-mm")</f>
        <v>2010-10</v>
      </c>
      <c r="I1067" t="str">
        <f>TEXT(Customer[[#This Row],[Last Purchase]],"yyyy-mm")</f>
        <v>2010-10</v>
      </c>
      <c r="J1067" t="str">
        <f>IF(Customer[[#This Row],[First p]]=Customer[[#This Row],[Last P]], "Single Order", "Multi Order")</f>
        <v>Single Order</v>
      </c>
    </row>
    <row r="1068" spans="1:10" x14ac:dyDescent="0.25">
      <c r="A1068">
        <v>13424</v>
      </c>
      <c r="B1068">
        <v>40437</v>
      </c>
      <c r="C1068">
        <v>40437</v>
      </c>
      <c r="D1068" t="str">
        <f>TEXT(Customer[[#This Row],[First Purchase]],"mmm")</f>
        <v>Sep</v>
      </c>
      <c r="E1068" t="str">
        <f>TEXT(Customer[[#This Row],[Last Purchase]],"mmm")</f>
        <v>Sep</v>
      </c>
      <c r="F1068" t="str">
        <f>TEXT(Customer[[#This Row],[First Purchase]],"yyyy")</f>
        <v>2010</v>
      </c>
      <c r="G1068" t="str">
        <f>TEXT(Customer[[#This Row],[Last Purchase]],"yyyy")</f>
        <v>2010</v>
      </c>
      <c r="H1068" t="str">
        <f>TEXT(Customer[[#This Row],[First Purchase]],"yyyy-mm")</f>
        <v>2010-09</v>
      </c>
      <c r="I1068" t="str">
        <f>TEXT(Customer[[#This Row],[Last Purchase]],"yyyy-mm")</f>
        <v>2010-09</v>
      </c>
      <c r="J1068" t="str">
        <f>IF(Customer[[#This Row],[First p]]=Customer[[#This Row],[Last P]], "Single Order", "Multi Order")</f>
        <v>Single Order</v>
      </c>
    </row>
    <row r="1069" spans="1:10" x14ac:dyDescent="0.25">
      <c r="A1069">
        <v>13425</v>
      </c>
      <c r="B1069">
        <v>40307</v>
      </c>
      <c r="C1069">
        <v>40778</v>
      </c>
      <c r="D1069" t="str">
        <f>TEXT(Customer[[#This Row],[First Purchase]],"mmm")</f>
        <v>May</v>
      </c>
      <c r="E1069" t="str">
        <f>TEXT(Customer[[#This Row],[Last Purchase]],"mmm")</f>
        <v>Aug</v>
      </c>
      <c r="F1069" t="str">
        <f>TEXT(Customer[[#This Row],[First Purchase]],"yyyy")</f>
        <v>2010</v>
      </c>
      <c r="G1069" t="str">
        <f>TEXT(Customer[[#This Row],[Last Purchase]],"yyyy")</f>
        <v>2011</v>
      </c>
      <c r="H1069" t="str">
        <f>TEXT(Customer[[#This Row],[First Purchase]],"yyyy-mm")</f>
        <v>2010-05</v>
      </c>
      <c r="I1069" t="str">
        <f>TEXT(Customer[[#This Row],[Last Purchase]],"yyyy-mm")</f>
        <v>2011-08</v>
      </c>
      <c r="J1069" t="str">
        <f>IF(Customer[[#This Row],[First p]]=Customer[[#This Row],[Last P]], "Single Order", "Multi Order")</f>
        <v>Multi Order</v>
      </c>
    </row>
    <row r="1070" spans="1:10" x14ac:dyDescent="0.25">
      <c r="A1070">
        <v>13426</v>
      </c>
      <c r="B1070">
        <v>40156</v>
      </c>
      <c r="C1070">
        <v>40886</v>
      </c>
      <c r="D1070" t="str">
        <f>TEXT(Customer[[#This Row],[First Purchase]],"mmm")</f>
        <v>Dec</v>
      </c>
      <c r="E1070" t="str">
        <f>TEXT(Customer[[#This Row],[Last Purchase]],"mmm")</f>
        <v>Dec</v>
      </c>
      <c r="F1070" t="str">
        <f>TEXT(Customer[[#This Row],[First Purchase]],"yyyy")</f>
        <v>2009</v>
      </c>
      <c r="G1070" t="str">
        <f>TEXT(Customer[[#This Row],[Last Purchase]],"yyyy")</f>
        <v>2011</v>
      </c>
      <c r="H1070" t="str">
        <f>TEXT(Customer[[#This Row],[First Purchase]],"yyyy-mm")</f>
        <v>2009-12</v>
      </c>
      <c r="I1070" t="str">
        <f>TEXT(Customer[[#This Row],[Last Purchase]],"yyyy-mm")</f>
        <v>2011-12</v>
      </c>
      <c r="J1070" t="str">
        <f>IF(Customer[[#This Row],[First p]]=Customer[[#This Row],[Last P]], "Single Order", "Multi Order")</f>
        <v>Multi Order</v>
      </c>
    </row>
    <row r="1071" spans="1:10" x14ac:dyDescent="0.25">
      <c r="A1071">
        <v>13427</v>
      </c>
      <c r="B1071">
        <v>40164</v>
      </c>
      <c r="C1071">
        <v>40867</v>
      </c>
      <c r="D1071" t="str">
        <f>TEXT(Customer[[#This Row],[First Purchase]],"mmm")</f>
        <v>Dec</v>
      </c>
      <c r="E1071" t="str">
        <f>TEXT(Customer[[#This Row],[Last Purchase]],"mmm")</f>
        <v>Nov</v>
      </c>
      <c r="F1071" t="str">
        <f>TEXT(Customer[[#This Row],[First Purchase]],"yyyy")</f>
        <v>2009</v>
      </c>
      <c r="G1071" t="str">
        <f>TEXT(Customer[[#This Row],[Last Purchase]],"yyyy")</f>
        <v>2011</v>
      </c>
      <c r="H1071" t="str">
        <f>TEXT(Customer[[#This Row],[First Purchase]],"yyyy-mm")</f>
        <v>2009-12</v>
      </c>
      <c r="I1071" t="str">
        <f>TEXT(Customer[[#This Row],[Last Purchase]],"yyyy-mm")</f>
        <v>2011-11</v>
      </c>
      <c r="J1071" t="str">
        <f>IF(Customer[[#This Row],[First p]]=Customer[[#This Row],[Last P]], "Single Order", "Multi Order")</f>
        <v>Multi Order</v>
      </c>
    </row>
    <row r="1072" spans="1:10" x14ac:dyDescent="0.25">
      <c r="A1072">
        <v>13428</v>
      </c>
      <c r="B1072">
        <v>40372</v>
      </c>
      <c r="C1072">
        <v>40876</v>
      </c>
      <c r="D1072" t="str">
        <f>TEXT(Customer[[#This Row],[First Purchase]],"mmm")</f>
        <v>Jul</v>
      </c>
      <c r="E1072" t="str">
        <f>TEXT(Customer[[#This Row],[Last Purchase]],"mmm")</f>
        <v>Nov</v>
      </c>
      <c r="F1072" t="str">
        <f>TEXT(Customer[[#This Row],[First Purchase]],"yyyy")</f>
        <v>2010</v>
      </c>
      <c r="G1072" t="str">
        <f>TEXT(Customer[[#This Row],[Last Purchase]],"yyyy")</f>
        <v>2011</v>
      </c>
      <c r="H1072" t="str">
        <f>TEXT(Customer[[#This Row],[First Purchase]],"yyyy-mm")</f>
        <v>2010-07</v>
      </c>
      <c r="I1072" t="str">
        <f>TEXT(Customer[[#This Row],[Last Purchase]],"yyyy-mm")</f>
        <v>2011-11</v>
      </c>
      <c r="J1072" t="str">
        <f>IF(Customer[[#This Row],[First p]]=Customer[[#This Row],[Last P]], "Single Order", "Multi Order")</f>
        <v>Multi Order</v>
      </c>
    </row>
    <row r="1073" spans="1:10" x14ac:dyDescent="0.25">
      <c r="A1073">
        <v>13429</v>
      </c>
      <c r="B1073">
        <v>40811</v>
      </c>
      <c r="C1073">
        <v>40876</v>
      </c>
      <c r="D1073" t="str">
        <f>TEXT(Customer[[#This Row],[First Purchase]],"mmm")</f>
        <v>Sep</v>
      </c>
      <c r="E1073" t="str">
        <f>TEXT(Customer[[#This Row],[Last Purchase]],"mmm")</f>
        <v>Nov</v>
      </c>
      <c r="F1073" t="str">
        <f>TEXT(Customer[[#This Row],[First Purchase]],"yyyy")</f>
        <v>2011</v>
      </c>
      <c r="G1073" t="str">
        <f>TEXT(Customer[[#This Row],[Last Purchase]],"yyyy")</f>
        <v>2011</v>
      </c>
      <c r="H1073" t="str">
        <f>TEXT(Customer[[#This Row],[First Purchase]],"yyyy-mm")</f>
        <v>2011-09</v>
      </c>
      <c r="I1073" t="str">
        <f>TEXT(Customer[[#This Row],[Last Purchase]],"yyyy-mm")</f>
        <v>2011-11</v>
      </c>
      <c r="J1073" t="str">
        <f>IF(Customer[[#This Row],[First p]]=Customer[[#This Row],[Last P]], "Single Order", "Multi Order")</f>
        <v>Multi Order</v>
      </c>
    </row>
    <row r="1074" spans="1:10" x14ac:dyDescent="0.25">
      <c r="A1074">
        <v>13430</v>
      </c>
      <c r="B1074">
        <v>40800</v>
      </c>
      <c r="C1074">
        <v>40868</v>
      </c>
      <c r="D1074" t="str">
        <f>TEXT(Customer[[#This Row],[First Purchase]],"mmm")</f>
        <v>Sep</v>
      </c>
      <c r="E1074" t="str">
        <f>TEXT(Customer[[#This Row],[Last Purchase]],"mmm")</f>
        <v>Nov</v>
      </c>
      <c r="F1074" t="str">
        <f>TEXT(Customer[[#This Row],[First Purchase]],"yyyy")</f>
        <v>2011</v>
      </c>
      <c r="G1074" t="str">
        <f>TEXT(Customer[[#This Row],[Last Purchase]],"yyyy")</f>
        <v>2011</v>
      </c>
      <c r="H1074" t="str">
        <f>TEXT(Customer[[#This Row],[First Purchase]],"yyyy-mm")</f>
        <v>2011-09</v>
      </c>
      <c r="I1074" t="str">
        <f>TEXT(Customer[[#This Row],[Last Purchase]],"yyyy-mm")</f>
        <v>2011-11</v>
      </c>
      <c r="J1074" t="str">
        <f>IF(Customer[[#This Row],[First p]]=Customer[[#This Row],[Last P]], "Single Order", "Multi Order")</f>
        <v>Multi Order</v>
      </c>
    </row>
    <row r="1075" spans="1:10" x14ac:dyDescent="0.25">
      <c r="A1075">
        <v>13431</v>
      </c>
      <c r="B1075">
        <v>40227</v>
      </c>
      <c r="C1075">
        <v>40819</v>
      </c>
      <c r="D1075" t="str">
        <f>TEXT(Customer[[#This Row],[First Purchase]],"mmm")</f>
        <v>Feb</v>
      </c>
      <c r="E1075" t="str">
        <f>TEXT(Customer[[#This Row],[Last Purchase]],"mmm")</f>
        <v>Oct</v>
      </c>
      <c r="F1075" t="str">
        <f>TEXT(Customer[[#This Row],[First Purchase]],"yyyy")</f>
        <v>2010</v>
      </c>
      <c r="G1075" t="str">
        <f>TEXT(Customer[[#This Row],[Last Purchase]],"yyyy")</f>
        <v>2011</v>
      </c>
      <c r="H1075" t="str">
        <f>TEXT(Customer[[#This Row],[First Purchase]],"yyyy-mm")</f>
        <v>2010-02</v>
      </c>
      <c r="I1075" t="str">
        <f>TEXT(Customer[[#This Row],[Last Purchase]],"yyyy-mm")</f>
        <v>2011-10</v>
      </c>
      <c r="J1075" t="str">
        <f>IF(Customer[[#This Row],[First p]]=Customer[[#This Row],[Last P]], "Single Order", "Multi Order")</f>
        <v>Multi Order</v>
      </c>
    </row>
    <row r="1076" spans="1:10" x14ac:dyDescent="0.25">
      <c r="A1076">
        <v>13432</v>
      </c>
      <c r="B1076">
        <v>40274</v>
      </c>
      <c r="C1076">
        <v>40315</v>
      </c>
      <c r="D1076" t="str">
        <f>TEXT(Customer[[#This Row],[First Purchase]],"mmm")</f>
        <v>Apr</v>
      </c>
      <c r="E1076" t="str">
        <f>TEXT(Customer[[#This Row],[Last Purchase]],"mmm")</f>
        <v>May</v>
      </c>
      <c r="F1076" t="str">
        <f>TEXT(Customer[[#This Row],[First Purchase]],"yyyy")</f>
        <v>2010</v>
      </c>
      <c r="G1076" t="str">
        <f>TEXT(Customer[[#This Row],[Last Purchase]],"yyyy")</f>
        <v>2010</v>
      </c>
      <c r="H1076" t="str">
        <f>TEXT(Customer[[#This Row],[First Purchase]],"yyyy-mm")</f>
        <v>2010-04</v>
      </c>
      <c r="I1076" t="str">
        <f>TEXT(Customer[[#This Row],[Last Purchase]],"yyyy-mm")</f>
        <v>2010-05</v>
      </c>
      <c r="J1076" t="str">
        <f>IF(Customer[[#This Row],[First p]]=Customer[[#This Row],[Last P]], "Single Order", "Multi Order")</f>
        <v>Multi Order</v>
      </c>
    </row>
    <row r="1077" spans="1:10" x14ac:dyDescent="0.25">
      <c r="A1077">
        <v>13433</v>
      </c>
      <c r="B1077">
        <v>40190</v>
      </c>
      <c r="C1077">
        <v>40385</v>
      </c>
      <c r="D1077" t="str">
        <f>TEXT(Customer[[#This Row],[First Purchase]],"mmm")</f>
        <v>Jan</v>
      </c>
      <c r="E1077" t="str">
        <f>TEXT(Customer[[#This Row],[Last Purchase]],"mmm")</f>
        <v>Jul</v>
      </c>
      <c r="F1077" t="str">
        <f>TEXT(Customer[[#This Row],[First Purchase]],"yyyy")</f>
        <v>2010</v>
      </c>
      <c r="G1077" t="str">
        <f>TEXT(Customer[[#This Row],[Last Purchase]],"yyyy")</f>
        <v>2010</v>
      </c>
      <c r="H1077" t="str">
        <f>TEXT(Customer[[#This Row],[First Purchase]],"yyyy-mm")</f>
        <v>2010-01</v>
      </c>
      <c r="I1077" t="str">
        <f>TEXT(Customer[[#This Row],[Last Purchase]],"yyyy-mm")</f>
        <v>2010-07</v>
      </c>
      <c r="J1077" t="str">
        <f>IF(Customer[[#This Row],[First p]]=Customer[[#This Row],[Last P]], "Single Order", "Multi Order")</f>
        <v>Multi Order</v>
      </c>
    </row>
    <row r="1078" spans="1:10" x14ac:dyDescent="0.25">
      <c r="A1078">
        <v>13434</v>
      </c>
      <c r="B1078">
        <v>40231</v>
      </c>
      <c r="C1078">
        <v>40812</v>
      </c>
      <c r="D1078" t="str">
        <f>TEXT(Customer[[#This Row],[First Purchase]],"mmm")</f>
        <v>Feb</v>
      </c>
      <c r="E1078" t="str">
        <f>TEXT(Customer[[#This Row],[Last Purchase]],"mmm")</f>
        <v>Sep</v>
      </c>
      <c r="F1078" t="str">
        <f>TEXT(Customer[[#This Row],[First Purchase]],"yyyy")</f>
        <v>2010</v>
      </c>
      <c r="G1078" t="str">
        <f>TEXT(Customer[[#This Row],[Last Purchase]],"yyyy")</f>
        <v>2011</v>
      </c>
      <c r="H1078" t="str">
        <f>TEXT(Customer[[#This Row],[First Purchase]],"yyyy-mm")</f>
        <v>2010-02</v>
      </c>
      <c r="I1078" t="str">
        <f>TEXT(Customer[[#This Row],[Last Purchase]],"yyyy-mm")</f>
        <v>2011-09</v>
      </c>
      <c r="J1078" t="str">
        <f>IF(Customer[[#This Row],[First p]]=Customer[[#This Row],[Last P]], "Single Order", "Multi Order")</f>
        <v>Multi Order</v>
      </c>
    </row>
    <row r="1079" spans="1:10" x14ac:dyDescent="0.25">
      <c r="A1079">
        <v>13435</v>
      </c>
      <c r="B1079">
        <v>40386</v>
      </c>
      <c r="C1079">
        <v>40881</v>
      </c>
      <c r="D1079" t="str">
        <f>TEXT(Customer[[#This Row],[First Purchase]],"mmm")</f>
        <v>Jul</v>
      </c>
      <c r="E1079" t="str">
        <f>TEXT(Customer[[#This Row],[Last Purchase]],"mmm")</f>
        <v>Dec</v>
      </c>
      <c r="F1079" t="str">
        <f>TEXT(Customer[[#This Row],[First Purchase]],"yyyy")</f>
        <v>2010</v>
      </c>
      <c r="G1079" t="str">
        <f>TEXT(Customer[[#This Row],[Last Purchase]],"yyyy")</f>
        <v>2011</v>
      </c>
      <c r="H1079" t="str">
        <f>TEXT(Customer[[#This Row],[First Purchase]],"yyyy-mm")</f>
        <v>2010-07</v>
      </c>
      <c r="I1079" t="str">
        <f>TEXT(Customer[[#This Row],[Last Purchase]],"yyyy-mm")</f>
        <v>2011-12</v>
      </c>
      <c r="J1079" t="str">
        <f>IF(Customer[[#This Row],[First p]]=Customer[[#This Row],[Last P]], "Single Order", "Multi Order")</f>
        <v>Multi Order</v>
      </c>
    </row>
    <row r="1080" spans="1:10" x14ac:dyDescent="0.25">
      <c r="A1080">
        <v>13436</v>
      </c>
      <c r="B1080">
        <v>40885</v>
      </c>
      <c r="C1080">
        <v>40885</v>
      </c>
      <c r="D1080" t="str">
        <f>TEXT(Customer[[#This Row],[First Purchase]],"mmm")</f>
        <v>Dec</v>
      </c>
      <c r="E1080" t="str">
        <f>TEXT(Customer[[#This Row],[Last Purchase]],"mmm")</f>
        <v>Dec</v>
      </c>
      <c r="F1080" t="str">
        <f>TEXT(Customer[[#This Row],[First Purchase]],"yyyy")</f>
        <v>2011</v>
      </c>
      <c r="G1080" t="str">
        <f>TEXT(Customer[[#This Row],[Last Purchase]],"yyyy")</f>
        <v>2011</v>
      </c>
      <c r="H1080" t="str">
        <f>TEXT(Customer[[#This Row],[First Purchase]],"yyyy-mm")</f>
        <v>2011-12</v>
      </c>
      <c r="I1080" t="str">
        <f>TEXT(Customer[[#This Row],[Last Purchase]],"yyyy-mm")</f>
        <v>2011-12</v>
      </c>
      <c r="J1080" t="str">
        <f>IF(Customer[[#This Row],[First p]]=Customer[[#This Row],[Last P]], "Single Order", "Multi Order")</f>
        <v>Single Order</v>
      </c>
    </row>
    <row r="1081" spans="1:10" x14ac:dyDescent="0.25">
      <c r="A1081">
        <v>13437</v>
      </c>
      <c r="B1081">
        <v>40696</v>
      </c>
      <c r="C1081">
        <v>40872</v>
      </c>
      <c r="D1081" t="str">
        <f>TEXT(Customer[[#This Row],[First Purchase]],"mmm")</f>
        <v>Jun</v>
      </c>
      <c r="E1081" t="str">
        <f>TEXT(Customer[[#This Row],[Last Purchase]],"mmm")</f>
        <v>Nov</v>
      </c>
      <c r="F1081" t="str">
        <f>TEXT(Customer[[#This Row],[First Purchase]],"yyyy")</f>
        <v>2011</v>
      </c>
      <c r="G1081" t="str">
        <f>TEXT(Customer[[#This Row],[Last Purchase]],"yyyy")</f>
        <v>2011</v>
      </c>
      <c r="H1081" t="str">
        <f>TEXT(Customer[[#This Row],[First Purchase]],"yyyy-mm")</f>
        <v>2011-06</v>
      </c>
      <c r="I1081" t="str">
        <f>TEXT(Customer[[#This Row],[Last Purchase]],"yyyy-mm")</f>
        <v>2011-11</v>
      </c>
      <c r="J1081" t="str">
        <f>IF(Customer[[#This Row],[First p]]=Customer[[#This Row],[Last P]], "Single Order", "Multi Order")</f>
        <v>Multi Order</v>
      </c>
    </row>
    <row r="1082" spans="1:10" x14ac:dyDescent="0.25">
      <c r="A1082">
        <v>13438</v>
      </c>
      <c r="B1082">
        <v>40339</v>
      </c>
      <c r="C1082">
        <v>40339</v>
      </c>
      <c r="D1082" t="str">
        <f>TEXT(Customer[[#This Row],[First Purchase]],"mmm")</f>
        <v>Jun</v>
      </c>
      <c r="E1082" t="str">
        <f>TEXT(Customer[[#This Row],[Last Purchase]],"mmm")</f>
        <v>Jun</v>
      </c>
      <c r="F1082" t="str">
        <f>TEXT(Customer[[#This Row],[First Purchase]],"yyyy")</f>
        <v>2010</v>
      </c>
      <c r="G1082" t="str">
        <f>TEXT(Customer[[#This Row],[Last Purchase]],"yyyy")</f>
        <v>2010</v>
      </c>
      <c r="H1082" t="str">
        <f>TEXT(Customer[[#This Row],[First Purchase]],"yyyy-mm")</f>
        <v>2010-06</v>
      </c>
      <c r="I1082" t="str">
        <f>TEXT(Customer[[#This Row],[Last Purchase]],"yyyy-mm")</f>
        <v>2010-06</v>
      </c>
      <c r="J1082" t="str">
        <f>IF(Customer[[#This Row],[First p]]=Customer[[#This Row],[Last P]], "Single Order", "Multi Order")</f>
        <v>Single Order</v>
      </c>
    </row>
    <row r="1083" spans="1:10" x14ac:dyDescent="0.25">
      <c r="A1083">
        <v>13439</v>
      </c>
      <c r="B1083">
        <v>40360</v>
      </c>
      <c r="C1083">
        <v>40631</v>
      </c>
      <c r="D1083" t="str">
        <f>TEXT(Customer[[#This Row],[First Purchase]],"mmm")</f>
        <v>Jul</v>
      </c>
      <c r="E1083" t="str">
        <f>TEXT(Customer[[#This Row],[Last Purchase]],"mmm")</f>
        <v>Mar</v>
      </c>
      <c r="F1083" t="str">
        <f>TEXT(Customer[[#This Row],[First Purchase]],"yyyy")</f>
        <v>2010</v>
      </c>
      <c r="G1083" t="str">
        <f>TEXT(Customer[[#This Row],[Last Purchase]],"yyyy")</f>
        <v>2011</v>
      </c>
      <c r="H1083" t="str">
        <f>TEXT(Customer[[#This Row],[First Purchase]],"yyyy-mm")</f>
        <v>2010-07</v>
      </c>
      <c r="I1083" t="str">
        <f>TEXT(Customer[[#This Row],[Last Purchase]],"yyyy-mm")</f>
        <v>2011-03</v>
      </c>
      <c r="J1083" t="str">
        <f>IF(Customer[[#This Row],[First p]]=Customer[[#This Row],[Last P]], "Single Order", "Multi Order")</f>
        <v>Multi Order</v>
      </c>
    </row>
    <row r="1084" spans="1:10" x14ac:dyDescent="0.25">
      <c r="A1084">
        <v>13440</v>
      </c>
      <c r="B1084">
        <v>40435</v>
      </c>
      <c r="C1084">
        <v>40463</v>
      </c>
      <c r="D1084" t="str">
        <f>TEXT(Customer[[#This Row],[First Purchase]],"mmm")</f>
        <v>Sep</v>
      </c>
      <c r="E1084" t="str">
        <f>TEXT(Customer[[#This Row],[Last Purchase]],"mmm")</f>
        <v>Oct</v>
      </c>
      <c r="F1084" t="str">
        <f>TEXT(Customer[[#This Row],[First Purchase]],"yyyy")</f>
        <v>2010</v>
      </c>
      <c r="G1084" t="str">
        <f>TEXT(Customer[[#This Row],[Last Purchase]],"yyyy")</f>
        <v>2010</v>
      </c>
      <c r="H1084" t="str">
        <f>TEXT(Customer[[#This Row],[First Purchase]],"yyyy-mm")</f>
        <v>2010-09</v>
      </c>
      <c r="I1084" t="str">
        <f>TEXT(Customer[[#This Row],[Last Purchase]],"yyyy-mm")</f>
        <v>2010-10</v>
      </c>
      <c r="J1084" t="str">
        <f>IF(Customer[[#This Row],[First p]]=Customer[[#This Row],[Last P]], "Single Order", "Multi Order")</f>
        <v>Multi Order</v>
      </c>
    </row>
    <row r="1085" spans="1:10" x14ac:dyDescent="0.25">
      <c r="A1085">
        <v>13441</v>
      </c>
      <c r="B1085">
        <v>40455</v>
      </c>
      <c r="C1085">
        <v>40795</v>
      </c>
      <c r="D1085" t="str">
        <f>TEXT(Customer[[#This Row],[First Purchase]],"mmm")</f>
        <v>Oct</v>
      </c>
      <c r="E1085" t="str">
        <f>TEXT(Customer[[#This Row],[Last Purchase]],"mmm")</f>
        <v>Sep</v>
      </c>
      <c r="F1085" t="str">
        <f>TEXT(Customer[[#This Row],[First Purchase]],"yyyy")</f>
        <v>2010</v>
      </c>
      <c r="G1085" t="str">
        <f>TEXT(Customer[[#This Row],[Last Purchase]],"yyyy")</f>
        <v>2011</v>
      </c>
      <c r="H1085" t="str">
        <f>TEXT(Customer[[#This Row],[First Purchase]],"yyyy-mm")</f>
        <v>2010-10</v>
      </c>
      <c r="I1085" t="str">
        <f>TEXT(Customer[[#This Row],[Last Purchase]],"yyyy-mm")</f>
        <v>2011-09</v>
      </c>
      <c r="J1085" t="str">
        <f>IF(Customer[[#This Row],[First p]]=Customer[[#This Row],[Last P]], "Single Order", "Multi Order")</f>
        <v>Multi Order</v>
      </c>
    </row>
    <row r="1086" spans="1:10" x14ac:dyDescent="0.25">
      <c r="A1086">
        <v>13442</v>
      </c>
      <c r="B1086">
        <v>40148</v>
      </c>
      <c r="C1086">
        <v>40219</v>
      </c>
      <c r="D1086" t="str">
        <f>TEXT(Customer[[#This Row],[First Purchase]],"mmm")</f>
        <v>Dec</v>
      </c>
      <c r="E1086" t="str">
        <f>TEXT(Customer[[#This Row],[Last Purchase]],"mmm")</f>
        <v>Feb</v>
      </c>
      <c r="F1086" t="str">
        <f>TEXT(Customer[[#This Row],[First Purchase]],"yyyy")</f>
        <v>2009</v>
      </c>
      <c r="G1086" t="str">
        <f>TEXT(Customer[[#This Row],[Last Purchase]],"yyyy")</f>
        <v>2010</v>
      </c>
      <c r="H1086" t="str">
        <f>TEXT(Customer[[#This Row],[First Purchase]],"yyyy-mm")</f>
        <v>2009-12</v>
      </c>
      <c r="I1086" t="str">
        <f>TEXT(Customer[[#This Row],[Last Purchase]],"yyyy-mm")</f>
        <v>2010-02</v>
      </c>
      <c r="J1086" t="str">
        <f>IF(Customer[[#This Row],[First p]]=Customer[[#This Row],[Last P]], "Single Order", "Multi Order")</f>
        <v>Multi Order</v>
      </c>
    </row>
    <row r="1087" spans="1:10" x14ac:dyDescent="0.25">
      <c r="A1087">
        <v>13443</v>
      </c>
      <c r="B1087">
        <v>40209</v>
      </c>
      <c r="C1087">
        <v>40438</v>
      </c>
      <c r="D1087" t="str">
        <f>TEXT(Customer[[#This Row],[First Purchase]],"mmm")</f>
        <v>Jan</v>
      </c>
      <c r="E1087" t="str">
        <f>TEXT(Customer[[#This Row],[Last Purchase]],"mmm")</f>
        <v>Sep</v>
      </c>
      <c r="F1087" t="str">
        <f>TEXT(Customer[[#This Row],[First Purchase]],"yyyy")</f>
        <v>2010</v>
      </c>
      <c r="G1087" t="str">
        <f>TEXT(Customer[[#This Row],[Last Purchase]],"yyyy")</f>
        <v>2010</v>
      </c>
      <c r="H1087" t="str">
        <f>TEXT(Customer[[#This Row],[First Purchase]],"yyyy-mm")</f>
        <v>2010-01</v>
      </c>
      <c r="I1087" t="str">
        <f>TEXT(Customer[[#This Row],[Last Purchase]],"yyyy-mm")</f>
        <v>2010-09</v>
      </c>
      <c r="J1087" t="str">
        <f>IF(Customer[[#This Row],[First p]]=Customer[[#This Row],[Last P]], "Single Order", "Multi Order")</f>
        <v>Multi Order</v>
      </c>
    </row>
    <row r="1088" spans="1:10" x14ac:dyDescent="0.25">
      <c r="A1088">
        <v>13444</v>
      </c>
      <c r="B1088">
        <v>40380</v>
      </c>
      <c r="C1088">
        <v>40512</v>
      </c>
      <c r="D1088" t="str">
        <f>TEXT(Customer[[#This Row],[First Purchase]],"mmm")</f>
        <v>Jul</v>
      </c>
      <c r="E1088" t="str">
        <f>TEXT(Customer[[#This Row],[Last Purchase]],"mmm")</f>
        <v>Nov</v>
      </c>
      <c r="F1088" t="str">
        <f>TEXT(Customer[[#This Row],[First Purchase]],"yyyy")</f>
        <v>2010</v>
      </c>
      <c r="G1088" t="str">
        <f>TEXT(Customer[[#This Row],[Last Purchase]],"yyyy")</f>
        <v>2010</v>
      </c>
      <c r="H1088" t="str">
        <f>TEXT(Customer[[#This Row],[First Purchase]],"yyyy-mm")</f>
        <v>2010-07</v>
      </c>
      <c r="I1088" t="str">
        <f>TEXT(Customer[[#This Row],[Last Purchase]],"yyyy-mm")</f>
        <v>2010-11</v>
      </c>
      <c r="J1088" t="str">
        <f>IF(Customer[[#This Row],[First p]]=Customer[[#This Row],[Last P]], "Single Order", "Multi Order")</f>
        <v>Multi Order</v>
      </c>
    </row>
    <row r="1089" spans="1:10" x14ac:dyDescent="0.25">
      <c r="A1089">
        <v>13445</v>
      </c>
      <c r="B1089">
        <v>40260</v>
      </c>
      <c r="C1089">
        <v>40260</v>
      </c>
      <c r="D1089" t="str">
        <f>TEXT(Customer[[#This Row],[First Purchase]],"mmm")</f>
        <v>Mar</v>
      </c>
      <c r="E1089" t="str">
        <f>TEXT(Customer[[#This Row],[Last Purchase]],"mmm")</f>
        <v>Mar</v>
      </c>
      <c r="F1089" t="str">
        <f>TEXT(Customer[[#This Row],[First Purchase]],"yyyy")</f>
        <v>2010</v>
      </c>
      <c r="G1089" t="str">
        <f>TEXT(Customer[[#This Row],[Last Purchase]],"yyyy")</f>
        <v>2010</v>
      </c>
      <c r="H1089" t="str">
        <f>TEXT(Customer[[#This Row],[First Purchase]],"yyyy-mm")</f>
        <v>2010-03</v>
      </c>
      <c r="I1089" t="str">
        <f>TEXT(Customer[[#This Row],[Last Purchase]],"yyyy-mm")</f>
        <v>2010-03</v>
      </c>
      <c r="J1089" t="str">
        <f>IF(Customer[[#This Row],[First p]]=Customer[[#This Row],[Last P]], "Single Order", "Multi Order")</f>
        <v>Single Order</v>
      </c>
    </row>
    <row r="1090" spans="1:10" x14ac:dyDescent="0.25">
      <c r="A1090">
        <v>13446</v>
      </c>
      <c r="B1090">
        <v>40223</v>
      </c>
      <c r="C1090">
        <v>40456</v>
      </c>
      <c r="D1090" t="str">
        <f>TEXT(Customer[[#This Row],[First Purchase]],"mmm")</f>
        <v>Feb</v>
      </c>
      <c r="E1090" t="str">
        <f>TEXT(Customer[[#This Row],[Last Purchase]],"mmm")</f>
        <v>Oct</v>
      </c>
      <c r="F1090" t="str">
        <f>TEXT(Customer[[#This Row],[First Purchase]],"yyyy")</f>
        <v>2010</v>
      </c>
      <c r="G1090" t="str">
        <f>TEXT(Customer[[#This Row],[Last Purchase]],"yyyy")</f>
        <v>2010</v>
      </c>
      <c r="H1090" t="str">
        <f>TEXT(Customer[[#This Row],[First Purchase]],"yyyy-mm")</f>
        <v>2010-02</v>
      </c>
      <c r="I1090" t="str">
        <f>TEXT(Customer[[#This Row],[Last Purchase]],"yyyy-mm")</f>
        <v>2010-10</v>
      </c>
      <c r="J1090" t="str">
        <f>IF(Customer[[#This Row],[First p]]=Customer[[#This Row],[Last P]], "Single Order", "Multi Order")</f>
        <v>Multi Order</v>
      </c>
    </row>
    <row r="1091" spans="1:10" x14ac:dyDescent="0.25">
      <c r="A1091">
        <v>13447</v>
      </c>
      <c r="B1091">
        <v>40851</v>
      </c>
      <c r="C1091">
        <v>40863</v>
      </c>
      <c r="D1091" t="str">
        <f>TEXT(Customer[[#This Row],[First Purchase]],"mmm")</f>
        <v>Nov</v>
      </c>
      <c r="E1091" t="str">
        <f>TEXT(Customer[[#This Row],[Last Purchase]],"mmm")</f>
        <v>Nov</v>
      </c>
      <c r="F1091" t="str">
        <f>TEXT(Customer[[#This Row],[First Purchase]],"yyyy")</f>
        <v>2011</v>
      </c>
      <c r="G1091" t="str">
        <f>TEXT(Customer[[#This Row],[Last Purchase]],"yyyy")</f>
        <v>2011</v>
      </c>
      <c r="H1091" t="str">
        <f>TEXT(Customer[[#This Row],[First Purchase]],"yyyy-mm")</f>
        <v>2011-11</v>
      </c>
      <c r="I1091" t="str">
        <f>TEXT(Customer[[#This Row],[Last Purchase]],"yyyy-mm")</f>
        <v>2011-11</v>
      </c>
      <c r="J1091" t="str">
        <f>IF(Customer[[#This Row],[First p]]=Customer[[#This Row],[Last P]], "Single Order", "Multi Order")</f>
        <v>Single Order</v>
      </c>
    </row>
    <row r="1092" spans="1:10" x14ac:dyDescent="0.25">
      <c r="A1092">
        <v>13448</v>
      </c>
      <c r="B1092">
        <v>40153</v>
      </c>
      <c r="C1092">
        <v>40870</v>
      </c>
      <c r="D1092" t="str">
        <f>TEXT(Customer[[#This Row],[First Purchase]],"mmm")</f>
        <v>Dec</v>
      </c>
      <c r="E1092" t="str">
        <f>TEXT(Customer[[#This Row],[Last Purchase]],"mmm")</f>
        <v>Nov</v>
      </c>
      <c r="F1092" t="str">
        <f>TEXT(Customer[[#This Row],[First Purchase]],"yyyy")</f>
        <v>2009</v>
      </c>
      <c r="G1092" t="str">
        <f>TEXT(Customer[[#This Row],[Last Purchase]],"yyyy")</f>
        <v>2011</v>
      </c>
      <c r="H1092" t="str">
        <f>TEXT(Customer[[#This Row],[First Purchase]],"yyyy-mm")</f>
        <v>2009-12</v>
      </c>
      <c r="I1092" t="str">
        <f>TEXT(Customer[[#This Row],[Last Purchase]],"yyyy-mm")</f>
        <v>2011-11</v>
      </c>
      <c r="J1092" t="str">
        <f>IF(Customer[[#This Row],[First p]]=Customer[[#This Row],[Last P]], "Single Order", "Multi Order")</f>
        <v>Multi Order</v>
      </c>
    </row>
    <row r="1093" spans="1:10" x14ac:dyDescent="0.25">
      <c r="A1093">
        <v>13449</v>
      </c>
      <c r="B1093">
        <v>40863</v>
      </c>
      <c r="C1093">
        <v>40863</v>
      </c>
      <c r="D1093" t="str">
        <f>TEXT(Customer[[#This Row],[First Purchase]],"mmm")</f>
        <v>Nov</v>
      </c>
      <c r="E1093" t="str">
        <f>TEXT(Customer[[#This Row],[Last Purchase]],"mmm")</f>
        <v>Nov</v>
      </c>
      <c r="F1093" t="str">
        <f>TEXT(Customer[[#This Row],[First Purchase]],"yyyy")</f>
        <v>2011</v>
      </c>
      <c r="G1093" t="str">
        <f>TEXT(Customer[[#This Row],[Last Purchase]],"yyyy")</f>
        <v>2011</v>
      </c>
      <c r="H1093" t="str">
        <f>TEXT(Customer[[#This Row],[First Purchase]],"yyyy-mm")</f>
        <v>2011-11</v>
      </c>
      <c r="I1093" t="str">
        <f>TEXT(Customer[[#This Row],[Last Purchase]],"yyyy-mm")</f>
        <v>2011-11</v>
      </c>
      <c r="J1093" t="str">
        <f>IF(Customer[[#This Row],[First p]]=Customer[[#This Row],[Last P]], "Single Order", "Multi Order")</f>
        <v>Single Order</v>
      </c>
    </row>
    <row r="1094" spans="1:10" x14ac:dyDescent="0.25">
      <c r="A1094">
        <v>13450</v>
      </c>
      <c r="B1094">
        <v>40283</v>
      </c>
      <c r="C1094">
        <v>40860</v>
      </c>
      <c r="D1094" t="str">
        <f>TEXT(Customer[[#This Row],[First Purchase]],"mmm")</f>
        <v>Apr</v>
      </c>
      <c r="E1094" t="str">
        <f>TEXT(Customer[[#This Row],[Last Purchase]],"mmm")</f>
        <v>Nov</v>
      </c>
      <c r="F1094" t="str">
        <f>TEXT(Customer[[#This Row],[First Purchase]],"yyyy")</f>
        <v>2010</v>
      </c>
      <c r="G1094" t="str">
        <f>TEXT(Customer[[#This Row],[Last Purchase]],"yyyy")</f>
        <v>2011</v>
      </c>
      <c r="H1094" t="str">
        <f>TEXT(Customer[[#This Row],[First Purchase]],"yyyy-mm")</f>
        <v>2010-04</v>
      </c>
      <c r="I1094" t="str">
        <f>TEXT(Customer[[#This Row],[Last Purchase]],"yyyy-mm")</f>
        <v>2011-11</v>
      </c>
      <c r="J1094" t="str">
        <f>IF(Customer[[#This Row],[First p]]=Customer[[#This Row],[Last P]], "Single Order", "Multi Order")</f>
        <v>Multi Order</v>
      </c>
    </row>
    <row r="1095" spans="1:10" x14ac:dyDescent="0.25">
      <c r="A1095">
        <v>13451</v>
      </c>
      <c r="B1095">
        <v>40258</v>
      </c>
      <c r="C1095">
        <v>40860</v>
      </c>
      <c r="D1095" t="str">
        <f>TEXT(Customer[[#This Row],[First Purchase]],"mmm")</f>
        <v>Mar</v>
      </c>
      <c r="E1095" t="str">
        <f>TEXT(Customer[[#This Row],[Last Purchase]],"mmm")</f>
        <v>Nov</v>
      </c>
      <c r="F1095" t="str">
        <f>TEXT(Customer[[#This Row],[First Purchase]],"yyyy")</f>
        <v>2010</v>
      </c>
      <c r="G1095" t="str">
        <f>TEXT(Customer[[#This Row],[Last Purchase]],"yyyy")</f>
        <v>2011</v>
      </c>
      <c r="H1095" t="str">
        <f>TEXT(Customer[[#This Row],[First Purchase]],"yyyy-mm")</f>
        <v>2010-03</v>
      </c>
      <c r="I1095" t="str">
        <f>TEXT(Customer[[#This Row],[Last Purchase]],"yyyy-mm")</f>
        <v>2011-11</v>
      </c>
      <c r="J1095" t="str">
        <f>IF(Customer[[#This Row],[First p]]=Customer[[#This Row],[Last P]], "Single Order", "Multi Order")</f>
        <v>Multi Order</v>
      </c>
    </row>
    <row r="1096" spans="1:10" x14ac:dyDescent="0.25">
      <c r="A1096">
        <v>13452</v>
      </c>
      <c r="B1096">
        <v>40414</v>
      </c>
      <c r="C1096">
        <v>40627</v>
      </c>
      <c r="D1096" t="str">
        <f>TEXT(Customer[[#This Row],[First Purchase]],"mmm")</f>
        <v>Aug</v>
      </c>
      <c r="E1096" t="str">
        <f>TEXT(Customer[[#This Row],[Last Purchase]],"mmm")</f>
        <v>Mar</v>
      </c>
      <c r="F1096" t="str">
        <f>TEXT(Customer[[#This Row],[First Purchase]],"yyyy")</f>
        <v>2010</v>
      </c>
      <c r="G1096" t="str">
        <f>TEXT(Customer[[#This Row],[Last Purchase]],"yyyy")</f>
        <v>2011</v>
      </c>
      <c r="H1096" t="str">
        <f>TEXT(Customer[[#This Row],[First Purchase]],"yyyy-mm")</f>
        <v>2010-08</v>
      </c>
      <c r="I1096" t="str">
        <f>TEXT(Customer[[#This Row],[Last Purchase]],"yyyy-mm")</f>
        <v>2011-03</v>
      </c>
      <c r="J1096" t="str">
        <f>IF(Customer[[#This Row],[First p]]=Customer[[#This Row],[Last P]], "Single Order", "Multi Order")</f>
        <v>Multi Order</v>
      </c>
    </row>
    <row r="1097" spans="1:10" x14ac:dyDescent="0.25">
      <c r="A1097">
        <v>13453</v>
      </c>
      <c r="B1097">
        <v>40484</v>
      </c>
      <c r="C1097">
        <v>40721</v>
      </c>
      <c r="D1097" t="str">
        <f>TEXT(Customer[[#This Row],[First Purchase]],"mmm")</f>
        <v>Nov</v>
      </c>
      <c r="E1097" t="str">
        <f>TEXT(Customer[[#This Row],[Last Purchase]],"mmm")</f>
        <v>Jun</v>
      </c>
      <c r="F1097" t="str">
        <f>TEXT(Customer[[#This Row],[First Purchase]],"yyyy")</f>
        <v>2010</v>
      </c>
      <c r="G1097" t="str">
        <f>TEXT(Customer[[#This Row],[Last Purchase]],"yyyy")</f>
        <v>2011</v>
      </c>
      <c r="H1097" t="str">
        <f>TEXT(Customer[[#This Row],[First Purchase]],"yyyy-mm")</f>
        <v>2010-11</v>
      </c>
      <c r="I1097" t="str">
        <f>TEXT(Customer[[#This Row],[Last Purchase]],"yyyy-mm")</f>
        <v>2011-06</v>
      </c>
      <c r="J1097" t="str">
        <f>IF(Customer[[#This Row],[First p]]=Customer[[#This Row],[Last P]], "Single Order", "Multi Order")</f>
        <v>Multi Order</v>
      </c>
    </row>
    <row r="1098" spans="1:10" x14ac:dyDescent="0.25">
      <c r="A1098">
        <v>13454</v>
      </c>
      <c r="B1098">
        <v>40245</v>
      </c>
      <c r="C1098">
        <v>40245</v>
      </c>
      <c r="D1098" t="str">
        <f>TEXT(Customer[[#This Row],[First Purchase]],"mmm")</f>
        <v>Mar</v>
      </c>
      <c r="E1098" t="str">
        <f>TEXT(Customer[[#This Row],[Last Purchase]],"mmm")</f>
        <v>Mar</v>
      </c>
      <c r="F1098" t="str">
        <f>TEXT(Customer[[#This Row],[First Purchase]],"yyyy")</f>
        <v>2010</v>
      </c>
      <c r="G1098" t="str">
        <f>TEXT(Customer[[#This Row],[Last Purchase]],"yyyy")</f>
        <v>2010</v>
      </c>
      <c r="H1098" t="str">
        <f>TEXT(Customer[[#This Row],[First Purchase]],"yyyy-mm")</f>
        <v>2010-03</v>
      </c>
      <c r="I1098" t="str">
        <f>TEXT(Customer[[#This Row],[Last Purchase]],"yyyy-mm")</f>
        <v>2010-03</v>
      </c>
      <c r="J1098" t="str">
        <f>IF(Customer[[#This Row],[First p]]=Customer[[#This Row],[Last P]], "Single Order", "Multi Order")</f>
        <v>Single Order</v>
      </c>
    </row>
    <row r="1099" spans="1:10" x14ac:dyDescent="0.25">
      <c r="A1099">
        <v>13455</v>
      </c>
      <c r="B1099">
        <v>40156</v>
      </c>
      <c r="C1099">
        <v>40862</v>
      </c>
      <c r="D1099" t="str">
        <f>TEXT(Customer[[#This Row],[First Purchase]],"mmm")</f>
        <v>Dec</v>
      </c>
      <c r="E1099" t="str">
        <f>TEXT(Customer[[#This Row],[Last Purchase]],"mmm")</f>
        <v>Nov</v>
      </c>
      <c r="F1099" t="str">
        <f>TEXT(Customer[[#This Row],[First Purchase]],"yyyy")</f>
        <v>2009</v>
      </c>
      <c r="G1099" t="str">
        <f>TEXT(Customer[[#This Row],[Last Purchase]],"yyyy")</f>
        <v>2011</v>
      </c>
      <c r="H1099" t="str">
        <f>TEXT(Customer[[#This Row],[First Purchase]],"yyyy-mm")</f>
        <v>2009-12</v>
      </c>
      <c r="I1099" t="str">
        <f>TEXT(Customer[[#This Row],[Last Purchase]],"yyyy-mm")</f>
        <v>2011-11</v>
      </c>
      <c r="J1099" t="str">
        <f>IF(Customer[[#This Row],[First p]]=Customer[[#This Row],[Last P]], "Single Order", "Multi Order")</f>
        <v>Multi Order</v>
      </c>
    </row>
    <row r="1100" spans="1:10" x14ac:dyDescent="0.25">
      <c r="A1100">
        <v>13456</v>
      </c>
      <c r="B1100">
        <v>40679</v>
      </c>
      <c r="C1100">
        <v>40869</v>
      </c>
      <c r="D1100" t="str">
        <f>TEXT(Customer[[#This Row],[First Purchase]],"mmm")</f>
        <v>May</v>
      </c>
      <c r="E1100" t="str">
        <f>TEXT(Customer[[#This Row],[Last Purchase]],"mmm")</f>
        <v>Nov</v>
      </c>
      <c r="F1100" t="str">
        <f>TEXT(Customer[[#This Row],[First Purchase]],"yyyy")</f>
        <v>2011</v>
      </c>
      <c r="G1100" t="str">
        <f>TEXT(Customer[[#This Row],[Last Purchase]],"yyyy")</f>
        <v>2011</v>
      </c>
      <c r="H1100" t="str">
        <f>TEXT(Customer[[#This Row],[First Purchase]],"yyyy-mm")</f>
        <v>2011-05</v>
      </c>
      <c r="I1100" t="str">
        <f>TEXT(Customer[[#This Row],[Last Purchase]],"yyyy-mm")</f>
        <v>2011-11</v>
      </c>
      <c r="J1100" t="str">
        <f>IF(Customer[[#This Row],[First p]]=Customer[[#This Row],[Last P]], "Single Order", "Multi Order")</f>
        <v>Multi Order</v>
      </c>
    </row>
    <row r="1101" spans="1:10" x14ac:dyDescent="0.25">
      <c r="A1101">
        <v>13457</v>
      </c>
      <c r="B1101">
        <v>40149</v>
      </c>
      <c r="C1101">
        <v>40198</v>
      </c>
      <c r="D1101" t="str">
        <f>TEXT(Customer[[#This Row],[First Purchase]],"mmm")</f>
        <v>Dec</v>
      </c>
      <c r="E1101" t="str">
        <f>TEXT(Customer[[#This Row],[Last Purchase]],"mmm")</f>
        <v>Jan</v>
      </c>
      <c r="F1101" t="str">
        <f>TEXT(Customer[[#This Row],[First Purchase]],"yyyy")</f>
        <v>2009</v>
      </c>
      <c r="G1101" t="str">
        <f>TEXT(Customer[[#This Row],[Last Purchase]],"yyyy")</f>
        <v>2010</v>
      </c>
      <c r="H1101" t="str">
        <f>TEXT(Customer[[#This Row],[First Purchase]],"yyyy-mm")</f>
        <v>2009-12</v>
      </c>
      <c r="I1101" t="str">
        <f>TEXT(Customer[[#This Row],[Last Purchase]],"yyyy-mm")</f>
        <v>2010-01</v>
      </c>
      <c r="J1101" t="str">
        <f>IF(Customer[[#This Row],[First p]]=Customer[[#This Row],[Last P]], "Single Order", "Multi Order")</f>
        <v>Multi Order</v>
      </c>
    </row>
    <row r="1102" spans="1:10" x14ac:dyDescent="0.25">
      <c r="A1102">
        <v>13458</v>
      </c>
      <c r="B1102">
        <v>40498</v>
      </c>
      <c r="C1102">
        <v>40879</v>
      </c>
      <c r="D1102" t="str">
        <f>TEXT(Customer[[#This Row],[First Purchase]],"mmm")</f>
        <v>Nov</v>
      </c>
      <c r="E1102" t="str">
        <f>TEXT(Customer[[#This Row],[Last Purchase]],"mmm")</f>
        <v>Dec</v>
      </c>
      <c r="F1102" t="str">
        <f>TEXT(Customer[[#This Row],[First Purchase]],"yyyy")</f>
        <v>2010</v>
      </c>
      <c r="G1102" t="str">
        <f>TEXT(Customer[[#This Row],[Last Purchase]],"yyyy")</f>
        <v>2011</v>
      </c>
      <c r="H1102" t="str">
        <f>TEXT(Customer[[#This Row],[First Purchase]],"yyyy-mm")</f>
        <v>2010-11</v>
      </c>
      <c r="I1102" t="str">
        <f>TEXT(Customer[[#This Row],[Last Purchase]],"yyyy-mm")</f>
        <v>2011-12</v>
      </c>
      <c r="J1102" t="str">
        <f>IF(Customer[[#This Row],[First p]]=Customer[[#This Row],[Last P]], "Single Order", "Multi Order")</f>
        <v>Multi Order</v>
      </c>
    </row>
    <row r="1103" spans="1:10" x14ac:dyDescent="0.25">
      <c r="A1103">
        <v>13459</v>
      </c>
      <c r="B1103">
        <v>40204</v>
      </c>
      <c r="C1103">
        <v>40262</v>
      </c>
      <c r="D1103" t="str">
        <f>TEXT(Customer[[#This Row],[First Purchase]],"mmm")</f>
        <v>Jan</v>
      </c>
      <c r="E1103" t="str">
        <f>TEXT(Customer[[#This Row],[Last Purchase]],"mmm")</f>
        <v>Mar</v>
      </c>
      <c r="F1103" t="str">
        <f>TEXT(Customer[[#This Row],[First Purchase]],"yyyy")</f>
        <v>2010</v>
      </c>
      <c r="G1103" t="str">
        <f>TEXT(Customer[[#This Row],[Last Purchase]],"yyyy")</f>
        <v>2010</v>
      </c>
      <c r="H1103" t="str">
        <f>TEXT(Customer[[#This Row],[First Purchase]],"yyyy-mm")</f>
        <v>2010-01</v>
      </c>
      <c r="I1103" t="str">
        <f>TEXT(Customer[[#This Row],[Last Purchase]],"yyyy-mm")</f>
        <v>2010-03</v>
      </c>
      <c r="J1103" t="str">
        <f>IF(Customer[[#This Row],[First p]]=Customer[[#This Row],[Last P]], "Single Order", "Multi Order")</f>
        <v>Multi Order</v>
      </c>
    </row>
    <row r="1104" spans="1:10" x14ac:dyDescent="0.25">
      <c r="A1104">
        <v>13460</v>
      </c>
      <c r="B1104">
        <v>40837</v>
      </c>
      <c r="C1104">
        <v>40857</v>
      </c>
      <c r="D1104" t="str">
        <f>TEXT(Customer[[#This Row],[First Purchase]],"mmm")</f>
        <v>Oct</v>
      </c>
      <c r="E1104" t="str">
        <f>TEXT(Customer[[#This Row],[Last Purchase]],"mmm")</f>
        <v>Nov</v>
      </c>
      <c r="F1104" t="str">
        <f>TEXT(Customer[[#This Row],[First Purchase]],"yyyy")</f>
        <v>2011</v>
      </c>
      <c r="G1104" t="str">
        <f>TEXT(Customer[[#This Row],[Last Purchase]],"yyyy")</f>
        <v>2011</v>
      </c>
      <c r="H1104" t="str">
        <f>TEXT(Customer[[#This Row],[First Purchase]],"yyyy-mm")</f>
        <v>2011-10</v>
      </c>
      <c r="I1104" t="str">
        <f>TEXT(Customer[[#This Row],[Last Purchase]],"yyyy-mm")</f>
        <v>2011-11</v>
      </c>
      <c r="J1104" t="str">
        <f>IF(Customer[[#This Row],[First p]]=Customer[[#This Row],[Last P]], "Single Order", "Multi Order")</f>
        <v>Multi Order</v>
      </c>
    </row>
    <row r="1105" spans="1:10" x14ac:dyDescent="0.25">
      <c r="A1105">
        <v>13461</v>
      </c>
      <c r="B1105">
        <v>40289</v>
      </c>
      <c r="C1105">
        <v>40848</v>
      </c>
      <c r="D1105" t="str">
        <f>TEXT(Customer[[#This Row],[First Purchase]],"mmm")</f>
        <v>Apr</v>
      </c>
      <c r="E1105" t="str">
        <f>TEXT(Customer[[#This Row],[Last Purchase]],"mmm")</f>
        <v>Nov</v>
      </c>
      <c r="F1105" t="str">
        <f>TEXT(Customer[[#This Row],[First Purchase]],"yyyy")</f>
        <v>2010</v>
      </c>
      <c r="G1105" t="str">
        <f>TEXT(Customer[[#This Row],[Last Purchase]],"yyyy")</f>
        <v>2011</v>
      </c>
      <c r="H1105" t="str">
        <f>TEXT(Customer[[#This Row],[First Purchase]],"yyyy-mm")</f>
        <v>2010-04</v>
      </c>
      <c r="I1105" t="str">
        <f>TEXT(Customer[[#This Row],[Last Purchase]],"yyyy-mm")</f>
        <v>2011-11</v>
      </c>
      <c r="J1105" t="str">
        <f>IF(Customer[[#This Row],[First p]]=Customer[[#This Row],[Last P]], "Single Order", "Multi Order")</f>
        <v>Multi Order</v>
      </c>
    </row>
    <row r="1106" spans="1:10" x14ac:dyDescent="0.25">
      <c r="A1106">
        <v>13462</v>
      </c>
      <c r="B1106">
        <v>40161</v>
      </c>
      <c r="C1106">
        <v>40634</v>
      </c>
      <c r="D1106" t="str">
        <f>TEXT(Customer[[#This Row],[First Purchase]],"mmm")</f>
        <v>Dec</v>
      </c>
      <c r="E1106" t="str">
        <f>TEXT(Customer[[#This Row],[Last Purchase]],"mmm")</f>
        <v>Apr</v>
      </c>
      <c r="F1106" t="str">
        <f>TEXT(Customer[[#This Row],[First Purchase]],"yyyy")</f>
        <v>2009</v>
      </c>
      <c r="G1106" t="str">
        <f>TEXT(Customer[[#This Row],[Last Purchase]],"yyyy")</f>
        <v>2011</v>
      </c>
      <c r="H1106" t="str">
        <f>TEXT(Customer[[#This Row],[First Purchase]],"yyyy-mm")</f>
        <v>2009-12</v>
      </c>
      <c r="I1106" t="str">
        <f>TEXT(Customer[[#This Row],[Last Purchase]],"yyyy-mm")</f>
        <v>2011-04</v>
      </c>
      <c r="J1106" t="str">
        <f>IF(Customer[[#This Row],[First p]]=Customer[[#This Row],[Last P]], "Single Order", "Multi Order")</f>
        <v>Multi Order</v>
      </c>
    </row>
    <row r="1107" spans="1:10" x14ac:dyDescent="0.25">
      <c r="A1107">
        <v>13464</v>
      </c>
      <c r="B1107">
        <v>40268</v>
      </c>
      <c r="C1107">
        <v>40828</v>
      </c>
      <c r="D1107" t="str">
        <f>TEXT(Customer[[#This Row],[First Purchase]],"mmm")</f>
        <v>Mar</v>
      </c>
      <c r="E1107" t="str">
        <f>TEXT(Customer[[#This Row],[Last Purchase]],"mmm")</f>
        <v>Oct</v>
      </c>
      <c r="F1107" t="str">
        <f>TEXT(Customer[[#This Row],[First Purchase]],"yyyy")</f>
        <v>2010</v>
      </c>
      <c r="G1107" t="str">
        <f>TEXT(Customer[[#This Row],[Last Purchase]],"yyyy")</f>
        <v>2011</v>
      </c>
      <c r="H1107" t="str">
        <f>TEXT(Customer[[#This Row],[First Purchase]],"yyyy-mm")</f>
        <v>2010-03</v>
      </c>
      <c r="I1107" t="str">
        <f>TEXT(Customer[[#This Row],[Last Purchase]],"yyyy-mm")</f>
        <v>2011-10</v>
      </c>
      <c r="J1107" t="str">
        <f>IF(Customer[[#This Row],[First p]]=Customer[[#This Row],[Last P]], "Single Order", "Multi Order")</f>
        <v>Multi Order</v>
      </c>
    </row>
    <row r="1108" spans="1:10" x14ac:dyDescent="0.25">
      <c r="A1108">
        <v>13465</v>
      </c>
      <c r="B1108">
        <v>40300</v>
      </c>
      <c r="C1108">
        <v>40440</v>
      </c>
      <c r="D1108" t="str">
        <f>TEXT(Customer[[#This Row],[First Purchase]],"mmm")</f>
        <v>May</v>
      </c>
      <c r="E1108" t="str">
        <f>TEXT(Customer[[#This Row],[Last Purchase]],"mmm")</f>
        <v>Sep</v>
      </c>
      <c r="F1108" t="str">
        <f>TEXT(Customer[[#This Row],[First Purchase]],"yyyy")</f>
        <v>2010</v>
      </c>
      <c r="G1108" t="str">
        <f>TEXT(Customer[[#This Row],[Last Purchase]],"yyyy")</f>
        <v>2010</v>
      </c>
      <c r="H1108" t="str">
        <f>TEXT(Customer[[#This Row],[First Purchase]],"yyyy-mm")</f>
        <v>2010-05</v>
      </c>
      <c r="I1108" t="str">
        <f>TEXT(Customer[[#This Row],[Last Purchase]],"yyyy-mm")</f>
        <v>2010-09</v>
      </c>
      <c r="J1108" t="str">
        <f>IF(Customer[[#This Row],[First p]]=Customer[[#This Row],[Last P]], "Single Order", "Multi Order")</f>
        <v>Multi Order</v>
      </c>
    </row>
    <row r="1109" spans="1:10" x14ac:dyDescent="0.25">
      <c r="A1109">
        <v>13466</v>
      </c>
      <c r="B1109">
        <v>40258</v>
      </c>
      <c r="C1109">
        <v>40702</v>
      </c>
      <c r="D1109" t="str">
        <f>TEXT(Customer[[#This Row],[First Purchase]],"mmm")</f>
        <v>Mar</v>
      </c>
      <c r="E1109" t="str">
        <f>TEXT(Customer[[#This Row],[Last Purchase]],"mmm")</f>
        <v>Jun</v>
      </c>
      <c r="F1109" t="str">
        <f>TEXT(Customer[[#This Row],[First Purchase]],"yyyy")</f>
        <v>2010</v>
      </c>
      <c r="G1109" t="str">
        <f>TEXT(Customer[[#This Row],[Last Purchase]],"yyyy")</f>
        <v>2011</v>
      </c>
      <c r="H1109" t="str">
        <f>TEXT(Customer[[#This Row],[First Purchase]],"yyyy-mm")</f>
        <v>2010-03</v>
      </c>
      <c r="I1109" t="str">
        <f>TEXT(Customer[[#This Row],[Last Purchase]],"yyyy-mm")</f>
        <v>2011-06</v>
      </c>
      <c r="J1109" t="str">
        <f>IF(Customer[[#This Row],[First p]]=Customer[[#This Row],[Last P]], "Single Order", "Multi Order")</f>
        <v>Multi Order</v>
      </c>
    </row>
    <row r="1110" spans="1:10" x14ac:dyDescent="0.25">
      <c r="A1110">
        <v>13467</v>
      </c>
      <c r="B1110">
        <v>40850</v>
      </c>
      <c r="C1110">
        <v>40876</v>
      </c>
      <c r="D1110" t="str">
        <f>TEXT(Customer[[#This Row],[First Purchase]],"mmm")</f>
        <v>Nov</v>
      </c>
      <c r="E1110" t="str">
        <f>TEXT(Customer[[#This Row],[Last Purchase]],"mmm")</f>
        <v>Nov</v>
      </c>
      <c r="F1110" t="str">
        <f>TEXT(Customer[[#This Row],[First Purchase]],"yyyy")</f>
        <v>2011</v>
      </c>
      <c r="G1110" t="str">
        <f>TEXT(Customer[[#This Row],[Last Purchase]],"yyyy")</f>
        <v>2011</v>
      </c>
      <c r="H1110" t="str">
        <f>TEXT(Customer[[#This Row],[First Purchase]],"yyyy-mm")</f>
        <v>2011-11</v>
      </c>
      <c r="I1110" t="str">
        <f>TEXT(Customer[[#This Row],[Last Purchase]],"yyyy-mm")</f>
        <v>2011-11</v>
      </c>
      <c r="J1110" t="str">
        <f>IF(Customer[[#This Row],[First p]]=Customer[[#This Row],[Last P]], "Single Order", "Multi Order")</f>
        <v>Single Order</v>
      </c>
    </row>
    <row r="1111" spans="1:10" x14ac:dyDescent="0.25">
      <c r="A1111">
        <v>13468</v>
      </c>
      <c r="B1111">
        <v>40150</v>
      </c>
      <c r="C1111">
        <v>40885</v>
      </c>
      <c r="D1111" t="str">
        <f>TEXT(Customer[[#This Row],[First Purchase]],"mmm")</f>
        <v>Dec</v>
      </c>
      <c r="E1111" t="str">
        <f>TEXT(Customer[[#This Row],[Last Purchase]],"mmm")</f>
        <v>Dec</v>
      </c>
      <c r="F1111" t="str">
        <f>TEXT(Customer[[#This Row],[First Purchase]],"yyyy")</f>
        <v>2009</v>
      </c>
      <c r="G1111" t="str">
        <f>TEXT(Customer[[#This Row],[Last Purchase]],"yyyy")</f>
        <v>2011</v>
      </c>
      <c r="H1111" t="str">
        <f>TEXT(Customer[[#This Row],[First Purchase]],"yyyy-mm")</f>
        <v>2009-12</v>
      </c>
      <c r="I1111" t="str">
        <f>TEXT(Customer[[#This Row],[Last Purchase]],"yyyy-mm")</f>
        <v>2011-12</v>
      </c>
      <c r="J1111" t="str">
        <f>IF(Customer[[#This Row],[First p]]=Customer[[#This Row],[Last P]], "Single Order", "Multi Order")</f>
        <v>Multi Order</v>
      </c>
    </row>
    <row r="1112" spans="1:10" x14ac:dyDescent="0.25">
      <c r="A1112">
        <v>13469</v>
      </c>
      <c r="B1112">
        <v>40233</v>
      </c>
      <c r="C1112">
        <v>40233</v>
      </c>
      <c r="D1112" t="str">
        <f>TEXT(Customer[[#This Row],[First Purchase]],"mmm")</f>
        <v>Feb</v>
      </c>
      <c r="E1112" t="str">
        <f>TEXT(Customer[[#This Row],[Last Purchase]],"mmm")</f>
        <v>Feb</v>
      </c>
      <c r="F1112" t="str">
        <f>TEXT(Customer[[#This Row],[First Purchase]],"yyyy")</f>
        <v>2010</v>
      </c>
      <c r="G1112" t="str">
        <f>TEXT(Customer[[#This Row],[Last Purchase]],"yyyy")</f>
        <v>2010</v>
      </c>
      <c r="H1112" t="str">
        <f>TEXT(Customer[[#This Row],[First Purchase]],"yyyy-mm")</f>
        <v>2010-02</v>
      </c>
      <c r="I1112" t="str">
        <f>TEXT(Customer[[#This Row],[Last Purchase]],"yyyy-mm")</f>
        <v>2010-02</v>
      </c>
      <c r="J1112" t="str">
        <f>IF(Customer[[#This Row],[First p]]=Customer[[#This Row],[Last P]], "Single Order", "Multi Order")</f>
        <v>Single Order</v>
      </c>
    </row>
    <row r="1113" spans="1:10" x14ac:dyDescent="0.25">
      <c r="A1113">
        <v>13470</v>
      </c>
      <c r="B1113">
        <v>40771</v>
      </c>
      <c r="C1113">
        <v>40787</v>
      </c>
      <c r="D1113" t="str">
        <f>TEXT(Customer[[#This Row],[First Purchase]],"mmm")</f>
        <v>Aug</v>
      </c>
      <c r="E1113" t="str">
        <f>TEXT(Customer[[#This Row],[Last Purchase]],"mmm")</f>
        <v>Sep</v>
      </c>
      <c r="F1113" t="str">
        <f>TEXT(Customer[[#This Row],[First Purchase]],"yyyy")</f>
        <v>2011</v>
      </c>
      <c r="G1113" t="str">
        <f>TEXT(Customer[[#This Row],[Last Purchase]],"yyyy")</f>
        <v>2011</v>
      </c>
      <c r="H1113" t="str">
        <f>TEXT(Customer[[#This Row],[First Purchase]],"yyyy-mm")</f>
        <v>2011-08</v>
      </c>
      <c r="I1113" t="str">
        <f>TEXT(Customer[[#This Row],[Last Purchase]],"yyyy-mm")</f>
        <v>2011-09</v>
      </c>
      <c r="J1113" t="str">
        <f>IF(Customer[[#This Row],[First p]]=Customer[[#This Row],[Last P]], "Single Order", "Multi Order")</f>
        <v>Multi Order</v>
      </c>
    </row>
    <row r="1114" spans="1:10" x14ac:dyDescent="0.25">
      <c r="A1114">
        <v>13471</v>
      </c>
      <c r="B1114">
        <v>40839</v>
      </c>
      <c r="C1114">
        <v>40885</v>
      </c>
      <c r="D1114" t="str">
        <f>TEXT(Customer[[#This Row],[First Purchase]],"mmm")</f>
        <v>Oct</v>
      </c>
      <c r="E1114" t="str">
        <f>TEXT(Customer[[#This Row],[Last Purchase]],"mmm")</f>
        <v>Dec</v>
      </c>
      <c r="F1114" t="str">
        <f>TEXT(Customer[[#This Row],[First Purchase]],"yyyy")</f>
        <v>2011</v>
      </c>
      <c r="G1114" t="str">
        <f>TEXT(Customer[[#This Row],[Last Purchase]],"yyyy")</f>
        <v>2011</v>
      </c>
      <c r="H1114" t="str">
        <f>TEXT(Customer[[#This Row],[First Purchase]],"yyyy-mm")</f>
        <v>2011-10</v>
      </c>
      <c r="I1114" t="str">
        <f>TEXT(Customer[[#This Row],[Last Purchase]],"yyyy-mm")</f>
        <v>2011-12</v>
      </c>
      <c r="J1114" t="str">
        <f>IF(Customer[[#This Row],[First p]]=Customer[[#This Row],[Last P]], "Single Order", "Multi Order")</f>
        <v>Multi Order</v>
      </c>
    </row>
    <row r="1115" spans="1:10" x14ac:dyDescent="0.25">
      <c r="A1115">
        <v>13472</v>
      </c>
      <c r="B1115">
        <v>40331</v>
      </c>
      <c r="C1115">
        <v>40423</v>
      </c>
      <c r="D1115" t="str">
        <f>TEXT(Customer[[#This Row],[First Purchase]],"mmm")</f>
        <v>Jun</v>
      </c>
      <c r="E1115" t="str">
        <f>TEXT(Customer[[#This Row],[Last Purchase]],"mmm")</f>
        <v>Sep</v>
      </c>
      <c r="F1115" t="str">
        <f>TEXT(Customer[[#This Row],[First Purchase]],"yyyy")</f>
        <v>2010</v>
      </c>
      <c r="G1115" t="str">
        <f>TEXT(Customer[[#This Row],[Last Purchase]],"yyyy")</f>
        <v>2010</v>
      </c>
      <c r="H1115" t="str">
        <f>TEXT(Customer[[#This Row],[First Purchase]],"yyyy-mm")</f>
        <v>2010-06</v>
      </c>
      <c r="I1115" t="str">
        <f>TEXT(Customer[[#This Row],[Last Purchase]],"yyyy-mm")</f>
        <v>2010-09</v>
      </c>
      <c r="J1115" t="str">
        <f>IF(Customer[[#This Row],[First p]]=Customer[[#This Row],[Last P]], "Single Order", "Multi Order")</f>
        <v>Multi Order</v>
      </c>
    </row>
    <row r="1116" spans="1:10" x14ac:dyDescent="0.25">
      <c r="A1116">
        <v>13473</v>
      </c>
      <c r="B1116">
        <v>40162</v>
      </c>
      <c r="C1116">
        <v>40826</v>
      </c>
      <c r="D1116" t="str">
        <f>TEXT(Customer[[#This Row],[First Purchase]],"mmm")</f>
        <v>Dec</v>
      </c>
      <c r="E1116" t="str">
        <f>TEXT(Customer[[#This Row],[Last Purchase]],"mmm")</f>
        <v>Oct</v>
      </c>
      <c r="F1116" t="str">
        <f>TEXT(Customer[[#This Row],[First Purchase]],"yyyy")</f>
        <v>2009</v>
      </c>
      <c r="G1116" t="str">
        <f>TEXT(Customer[[#This Row],[Last Purchase]],"yyyy")</f>
        <v>2011</v>
      </c>
      <c r="H1116" t="str">
        <f>TEXT(Customer[[#This Row],[First Purchase]],"yyyy-mm")</f>
        <v>2009-12</v>
      </c>
      <c r="I1116" t="str">
        <f>TEXT(Customer[[#This Row],[Last Purchase]],"yyyy-mm")</f>
        <v>2011-10</v>
      </c>
      <c r="J1116" t="str">
        <f>IF(Customer[[#This Row],[First p]]=Customer[[#This Row],[Last P]], "Single Order", "Multi Order")</f>
        <v>Multi Order</v>
      </c>
    </row>
    <row r="1117" spans="1:10" x14ac:dyDescent="0.25">
      <c r="A1117">
        <v>13474</v>
      </c>
      <c r="B1117">
        <v>40391</v>
      </c>
      <c r="C1117">
        <v>40650</v>
      </c>
      <c r="D1117" t="str">
        <f>TEXT(Customer[[#This Row],[First Purchase]],"mmm")</f>
        <v>Aug</v>
      </c>
      <c r="E1117" t="str">
        <f>TEXT(Customer[[#This Row],[Last Purchase]],"mmm")</f>
        <v>Apr</v>
      </c>
      <c r="F1117" t="str">
        <f>TEXT(Customer[[#This Row],[First Purchase]],"yyyy")</f>
        <v>2010</v>
      </c>
      <c r="G1117" t="str">
        <f>TEXT(Customer[[#This Row],[Last Purchase]],"yyyy")</f>
        <v>2011</v>
      </c>
      <c r="H1117" t="str">
        <f>TEXT(Customer[[#This Row],[First Purchase]],"yyyy-mm")</f>
        <v>2010-08</v>
      </c>
      <c r="I1117" t="str">
        <f>TEXT(Customer[[#This Row],[Last Purchase]],"yyyy-mm")</f>
        <v>2011-04</v>
      </c>
      <c r="J1117" t="str">
        <f>IF(Customer[[#This Row],[First p]]=Customer[[#This Row],[Last P]], "Single Order", "Multi Order")</f>
        <v>Multi Order</v>
      </c>
    </row>
    <row r="1118" spans="1:10" x14ac:dyDescent="0.25">
      <c r="A1118">
        <v>13475</v>
      </c>
      <c r="B1118">
        <v>40588</v>
      </c>
      <c r="C1118">
        <v>40695</v>
      </c>
      <c r="D1118" t="str">
        <f>TEXT(Customer[[#This Row],[First Purchase]],"mmm")</f>
        <v>Feb</v>
      </c>
      <c r="E1118" t="str">
        <f>TEXT(Customer[[#This Row],[Last Purchase]],"mmm")</f>
        <v>Jun</v>
      </c>
      <c r="F1118" t="str">
        <f>TEXT(Customer[[#This Row],[First Purchase]],"yyyy")</f>
        <v>2011</v>
      </c>
      <c r="G1118" t="str">
        <f>TEXT(Customer[[#This Row],[Last Purchase]],"yyyy")</f>
        <v>2011</v>
      </c>
      <c r="H1118" t="str">
        <f>TEXT(Customer[[#This Row],[First Purchase]],"yyyy-mm")</f>
        <v>2011-02</v>
      </c>
      <c r="I1118" t="str">
        <f>TEXT(Customer[[#This Row],[Last Purchase]],"yyyy-mm")</f>
        <v>2011-06</v>
      </c>
      <c r="J1118" t="str">
        <f>IF(Customer[[#This Row],[First p]]=Customer[[#This Row],[Last P]], "Single Order", "Multi Order")</f>
        <v>Multi Order</v>
      </c>
    </row>
    <row r="1119" spans="1:10" x14ac:dyDescent="0.25">
      <c r="A1119">
        <v>13476</v>
      </c>
      <c r="B1119">
        <v>40242</v>
      </c>
      <c r="C1119">
        <v>40708</v>
      </c>
      <c r="D1119" t="str">
        <f>TEXT(Customer[[#This Row],[First Purchase]],"mmm")</f>
        <v>Mar</v>
      </c>
      <c r="E1119" t="str">
        <f>TEXT(Customer[[#This Row],[Last Purchase]],"mmm")</f>
        <v>Jun</v>
      </c>
      <c r="F1119" t="str">
        <f>TEXT(Customer[[#This Row],[First Purchase]],"yyyy")</f>
        <v>2010</v>
      </c>
      <c r="G1119" t="str">
        <f>TEXT(Customer[[#This Row],[Last Purchase]],"yyyy")</f>
        <v>2011</v>
      </c>
      <c r="H1119" t="str">
        <f>TEXT(Customer[[#This Row],[First Purchase]],"yyyy-mm")</f>
        <v>2010-03</v>
      </c>
      <c r="I1119" t="str">
        <f>TEXT(Customer[[#This Row],[Last Purchase]],"yyyy-mm")</f>
        <v>2011-06</v>
      </c>
      <c r="J1119" t="str">
        <f>IF(Customer[[#This Row],[First p]]=Customer[[#This Row],[Last P]], "Single Order", "Multi Order")</f>
        <v>Multi Order</v>
      </c>
    </row>
    <row r="1120" spans="1:10" x14ac:dyDescent="0.25">
      <c r="A1120">
        <v>13477</v>
      </c>
      <c r="B1120">
        <v>40203</v>
      </c>
      <c r="C1120">
        <v>40849</v>
      </c>
      <c r="D1120" t="str">
        <f>TEXT(Customer[[#This Row],[First Purchase]],"mmm")</f>
        <v>Jan</v>
      </c>
      <c r="E1120" t="str">
        <f>TEXT(Customer[[#This Row],[Last Purchase]],"mmm")</f>
        <v>Nov</v>
      </c>
      <c r="F1120" t="str">
        <f>TEXT(Customer[[#This Row],[First Purchase]],"yyyy")</f>
        <v>2010</v>
      </c>
      <c r="G1120" t="str">
        <f>TEXT(Customer[[#This Row],[Last Purchase]],"yyyy")</f>
        <v>2011</v>
      </c>
      <c r="H1120" t="str">
        <f>TEXT(Customer[[#This Row],[First Purchase]],"yyyy-mm")</f>
        <v>2010-01</v>
      </c>
      <c r="I1120" t="str">
        <f>TEXT(Customer[[#This Row],[Last Purchase]],"yyyy-mm")</f>
        <v>2011-11</v>
      </c>
      <c r="J1120" t="str">
        <f>IF(Customer[[#This Row],[First p]]=Customer[[#This Row],[Last P]], "Single Order", "Multi Order")</f>
        <v>Multi Order</v>
      </c>
    </row>
    <row r="1121" spans="1:10" x14ac:dyDescent="0.25">
      <c r="A1121">
        <v>13478</v>
      </c>
      <c r="B1121">
        <v>40209</v>
      </c>
      <c r="C1121">
        <v>40417</v>
      </c>
      <c r="D1121" t="str">
        <f>TEXT(Customer[[#This Row],[First Purchase]],"mmm")</f>
        <v>Jan</v>
      </c>
      <c r="E1121" t="str">
        <f>TEXT(Customer[[#This Row],[Last Purchase]],"mmm")</f>
        <v>Aug</v>
      </c>
      <c r="F1121" t="str">
        <f>TEXT(Customer[[#This Row],[First Purchase]],"yyyy")</f>
        <v>2010</v>
      </c>
      <c r="G1121" t="str">
        <f>TEXT(Customer[[#This Row],[Last Purchase]],"yyyy")</f>
        <v>2010</v>
      </c>
      <c r="H1121" t="str">
        <f>TEXT(Customer[[#This Row],[First Purchase]],"yyyy-mm")</f>
        <v>2010-01</v>
      </c>
      <c r="I1121" t="str">
        <f>TEXT(Customer[[#This Row],[Last Purchase]],"yyyy-mm")</f>
        <v>2010-08</v>
      </c>
      <c r="J1121" t="str">
        <f>IF(Customer[[#This Row],[First p]]=Customer[[#This Row],[Last P]], "Single Order", "Multi Order")</f>
        <v>Multi Order</v>
      </c>
    </row>
    <row r="1122" spans="1:10" x14ac:dyDescent="0.25">
      <c r="A1122">
        <v>13479</v>
      </c>
      <c r="B1122">
        <v>40409</v>
      </c>
      <c r="C1122">
        <v>40686</v>
      </c>
      <c r="D1122" t="str">
        <f>TEXT(Customer[[#This Row],[First Purchase]],"mmm")</f>
        <v>Aug</v>
      </c>
      <c r="E1122" t="str">
        <f>TEXT(Customer[[#This Row],[Last Purchase]],"mmm")</f>
        <v>May</v>
      </c>
      <c r="F1122" t="str">
        <f>TEXT(Customer[[#This Row],[First Purchase]],"yyyy")</f>
        <v>2010</v>
      </c>
      <c r="G1122" t="str">
        <f>TEXT(Customer[[#This Row],[Last Purchase]],"yyyy")</f>
        <v>2011</v>
      </c>
      <c r="H1122" t="str">
        <f>TEXT(Customer[[#This Row],[First Purchase]],"yyyy-mm")</f>
        <v>2010-08</v>
      </c>
      <c r="I1122" t="str">
        <f>TEXT(Customer[[#This Row],[Last Purchase]],"yyyy-mm")</f>
        <v>2011-05</v>
      </c>
      <c r="J1122" t="str">
        <f>IF(Customer[[#This Row],[First p]]=Customer[[#This Row],[Last P]], "Single Order", "Multi Order")</f>
        <v>Multi Order</v>
      </c>
    </row>
    <row r="1123" spans="1:10" x14ac:dyDescent="0.25">
      <c r="A1123">
        <v>13480</v>
      </c>
      <c r="B1123">
        <v>40207</v>
      </c>
      <c r="C1123">
        <v>40470</v>
      </c>
      <c r="D1123" t="str">
        <f>TEXT(Customer[[#This Row],[First Purchase]],"mmm")</f>
        <v>Jan</v>
      </c>
      <c r="E1123" t="str">
        <f>TEXT(Customer[[#This Row],[Last Purchase]],"mmm")</f>
        <v>Oct</v>
      </c>
      <c r="F1123" t="str">
        <f>TEXT(Customer[[#This Row],[First Purchase]],"yyyy")</f>
        <v>2010</v>
      </c>
      <c r="G1123" t="str">
        <f>TEXT(Customer[[#This Row],[Last Purchase]],"yyyy")</f>
        <v>2010</v>
      </c>
      <c r="H1123" t="str">
        <f>TEXT(Customer[[#This Row],[First Purchase]],"yyyy-mm")</f>
        <v>2010-01</v>
      </c>
      <c r="I1123" t="str">
        <f>TEXT(Customer[[#This Row],[Last Purchase]],"yyyy-mm")</f>
        <v>2010-10</v>
      </c>
      <c r="J1123" t="str">
        <f>IF(Customer[[#This Row],[First p]]=Customer[[#This Row],[Last P]], "Single Order", "Multi Order")</f>
        <v>Multi Order</v>
      </c>
    </row>
    <row r="1124" spans="1:10" x14ac:dyDescent="0.25">
      <c r="A1124">
        <v>13481</v>
      </c>
      <c r="B1124">
        <v>40151</v>
      </c>
      <c r="C1124">
        <v>40841</v>
      </c>
      <c r="D1124" t="str">
        <f>TEXT(Customer[[#This Row],[First Purchase]],"mmm")</f>
        <v>Dec</v>
      </c>
      <c r="E1124" t="str">
        <f>TEXT(Customer[[#This Row],[Last Purchase]],"mmm")</f>
        <v>Oct</v>
      </c>
      <c r="F1124" t="str">
        <f>TEXT(Customer[[#This Row],[First Purchase]],"yyyy")</f>
        <v>2009</v>
      </c>
      <c r="G1124" t="str">
        <f>TEXT(Customer[[#This Row],[Last Purchase]],"yyyy")</f>
        <v>2011</v>
      </c>
      <c r="H1124" t="str">
        <f>TEXT(Customer[[#This Row],[First Purchase]],"yyyy-mm")</f>
        <v>2009-12</v>
      </c>
      <c r="I1124" t="str">
        <f>TEXT(Customer[[#This Row],[Last Purchase]],"yyyy-mm")</f>
        <v>2011-10</v>
      </c>
      <c r="J1124" t="str">
        <f>IF(Customer[[#This Row],[First p]]=Customer[[#This Row],[Last P]], "Single Order", "Multi Order")</f>
        <v>Multi Order</v>
      </c>
    </row>
    <row r="1125" spans="1:10" x14ac:dyDescent="0.25">
      <c r="A1125">
        <v>13482</v>
      </c>
      <c r="B1125">
        <v>40259</v>
      </c>
      <c r="C1125">
        <v>40654</v>
      </c>
      <c r="D1125" t="str">
        <f>TEXT(Customer[[#This Row],[First Purchase]],"mmm")</f>
        <v>Mar</v>
      </c>
      <c r="E1125" t="str">
        <f>TEXT(Customer[[#This Row],[Last Purchase]],"mmm")</f>
        <v>Apr</v>
      </c>
      <c r="F1125" t="str">
        <f>TEXT(Customer[[#This Row],[First Purchase]],"yyyy")</f>
        <v>2010</v>
      </c>
      <c r="G1125" t="str">
        <f>TEXT(Customer[[#This Row],[Last Purchase]],"yyyy")</f>
        <v>2011</v>
      </c>
      <c r="H1125" t="str">
        <f>TEXT(Customer[[#This Row],[First Purchase]],"yyyy-mm")</f>
        <v>2010-03</v>
      </c>
      <c r="I1125" t="str">
        <f>TEXT(Customer[[#This Row],[Last Purchase]],"yyyy-mm")</f>
        <v>2011-04</v>
      </c>
      <c r="J1125" t="str">
        <f>IF(Customer[[#This Row],[First p]]=Customer[[#This Row],[Last P]], "Single Order", "Multi Order")</f>
        <v>Multi Order</v>
      </c>
    </row>
    <row r="1126" spans="1:10" x14ac:dyDescent="0.25">
      <c r="A1126">
        <v>13483</v>
      </c>
      <c r="B1126">
        <v>40821</v>
      </c>
      <c r="C1126">
        <v>40821</v>
      </c>
      <c r="D1126" t="str">
        <f>TEXT(Customer[[#This Row],[First Purchase]],"mmm")</f>
        <v>Oct</v>
      </c>
      <c r="E1126" t="str">
        <f>TEXT(Customer[[#This Row],[Last Purchase]],"mmm")</f>
        <v>Oct</v>
      </c>
      <c r="F1126" t="str">
        <f>TEXT(Customer[[#This Row],[First Purchase]],"yyyy")</f>
        <v>2011</v>
      </c>
      <c r="G1126" t="str">
        <f>TEXT(Customer[[#This Row],[Last Purchase]],"yyyy")</f>
        <v>2011</v>
      </c>
      <c r="H1126" t="str">
        <f>TEXT(Customer[[#This Row],[First Purchase]],"yyyy-mm")</f>
        <v>2011-10</v>
      </c>
      <c r="I1126" t="str">
        <f>TEXT(Customer[[#This Row],[Last Purchase]],"yyyy-mm")</f>
        <v>2011-10</v>
      </c>
      <c r="J1126" t="str">
        <f>IF(Customer[[#This Row],[First p]]=Customer[[#This Row],[Last P]], "Single Order", "Multi Order")</f>
        <v>Single Order</v>
      </c>
    </row>
    <row r="1127" spans="1:10" x14ac:dyDescent="0.25">
      <c r="A1127">
        <v>13484</v>
      </c>
      <c r="B1127">
        <v>40247</v>
      </c>
      <c r="C1127">
        <v>40645</v>
      </c>
      <c r="D1127" t="str">
        <f>TEXT(Customer[[#This Row],[First Purchase]],"mmm")</f>
        <v>Mar</v>
      </c>
      <c r="E1127" t="str">
        <f>TEXT(Customer[[#This Row],[Last Purchase]],"mmm")</f>
        <v>Apr</v>
      </c>
      <c r="F1127" t="str">
        <f>TEXT(Customer[[#This Row],[First Purchase]],"yyyy")</f>
        <v>2010</v>
      </c>
      <c r="G1127" t="str">
        <f>TEXT(Customer[[#This Row],[Last Purchase]],"yyyy")</f>
        <v>2011</v>
      </c>
      <c r="H1127" t="str">
        <f>TEXT(Customer[[#This Row],[First Purchase]],"yyyy-mm")</f>
        <v>2010-03</v>
      </c>
      <c r="I1127" t="str">
        <f>TEXT(Customer[[#This Row],[Last Purchase]],"yyyy-mm")</f>
        <v>2011-04</v>
      </c>
      <c r="J1127" t="str">
        <f>IF(Customer[[#This Row],[First p]]=Customer[[#This Row],[Last P]], "Single Order", "Multi Order")</f>
        <v>Multi Order</v>
      </c>
    </row>
    <row r="1128" spans="1:10" x14ac:dyDescent="0.25">
      <c r="A1128">
        <v>13485</v>
      </c>
      <c r="B1128">
        <v>40150</v>
      </c>
      <c r="C1128">
        <v>40653</v>
      </c>
      <c r="D1128" t="str">
        <f>TEXT(Customer[[#This Row],[First Purchase]],"mmm")</f>
        <v>Dec</v>
      </c>
      <c r="E1128" t="str">
        <f>TEXT(Customer[[#This Row],[Last Purchase]],"mmm")</f>
        <v>Apr</v>
      </c>
      <c r="F1128" t="str">
        <f>TEXT(Customer[[#This Row],[First Purchase]],"yyyy")</f>
        <v>2009</v>
      </c>
      <c r="G1128" t="str">
        <f>TEXT(Customer[[#This Row],[Last Purchase]],"yyyy")</f>
        <v>2011</v>
      </c>
      <c r="H1128" t="str">
        <f>TEXT(Customer[[#This Row],[First Purchase]],"yyyy-mm")</f>
        <v>2009-12</v>
      </c>
      <c r="I1128" t="str">
        <f>TEXT(Customer[[#This Row],[Last Purchase]],"yyyy-mm")</f>
        <v>2011-04</v>
      </c>
      <c r="J1128" t="str">
        <f>IF(Customer[[#This Row],[First p]]=Customer[[#This Row],[Last P]], "Single Order", "Multi Order")</f>
        <v>Multi Order</v>
      </c>
    </row>
    <row r="1129" spans="1:10" x14ac:dyDescent="0.25">
      <c r="A1129">
        <v>13486</v>
      </c>
      <c r="B1129">
        <v>40731</v>
      </c>
      <c r="C1129">
        <v>40808</v>
      </c>
      <c r="D1129" t="str">
        <f>TEXT(Customer[[#This Row],[First Purchase]],"mmm")</f>
        <v>Jul</v>
      </c>
      <c r="E1129" t="str">
        <f>TEXT(Customer[[#This Row],[Last Purchase]],"mmm")</f>
        <v>Sep</v>
      </c>
      <c r="F1129" t="str">
        <f>TEXT(Customer[[#This Row],[First Purchase]],"yyyy")</f>
        <v>2011</v>
      </c>
      <c r="G1129" t="str">
        <f>TEXT(Customer[[#This Row],[Last Purchase]],"yyyy")</f>
        <v>2011</v>
      </c>
      <c r="H1129" t="str">
        <f>TEXT(Customer[[#This Row],[First Purchase]],"yyyy-mm")</f>
        <v>2011-07</v>
      </c>
      <c r="I1129" t="str">
        <f>TEXT(Customer[[#This Row],[Last Purchase]],"yyyy-mm")</f>
        <v>2011-09</v>
      </c>
      <c r="J1129" t="str">
        <f>IF(Customer[[#This Row],[First p]]=Customer[[#This Row],[Last P]], "Single Order", "Multi Order")</f>
        <v>Multi Order</v>
      </c>
    </row>
    <row r="1130" spans="1:10" x14ac:dyDescent="0.25">
      <c r="A1130">
        <v>13487</v>
      </c>
      <c r="B1130">
        <v>40152</v>
      </c>
      <c r="C1130">
        <v>40829</v>
      </c>
      <c r="D1130" t="str">
        <f>TEXT(Customer[[#This Row],[First Purchase]],"mmm")</f>
        <v>Dec</v>
      </c>
      <c r="E1130" t="str">
        <f>TEXT(Customer[[#This Row],[Last Purchase]],"mmm")</f>
        <v>Oct</v>
      </c>
      <c r="F1130" t="str">
        <f>TEXT(Customer[[#This Row],[First Purchase]],"yyyy")</f>
        <v>2009</v>
      </c>
      <c r="G1130" t="str">
        <f>TEXT(Customer[[#This Row],[Last Purchase]],"yyyy")</f>
        <v>2011</v>
      </c>
      <c r="H1130" t="str">
        <f>TEXT(Customer[[#This Row],[First Purchase]],"yyyy-mm")</f>
        <v>2009-12</v>
      </c>
      <c r="I1130" t="str">
        <f>TEXT(Customer[[#This Row],[Last Purchase]],"yyyy-mm")</f>
        <v>2011-10</v>
      </c>
      <c r="J1130" t="str">
        <f>IF(Customer[[#This Row],[First p]]=Customer[[#This Row],[Last P]], "Single Order", "Multi Order")</f>
        <v>Multi Order</v>
      </c>
    </row>
    <row r="1131" spans="1:10" x14ac:dyDescent="0.25">
      <c r="A1131">
        <v>13488</v>
      </c>
      <c r="B1131">
        <v>40203</v>
      </c>
      <c r="C1131">
        <v>40869</v>
      </c>
      <c r="D1131" t="str">
        <f>TEXT(Customer[[#This Row],[First Purchase]],"mmm")</f>
        <v>Jan</v>
      </c>
      <c r="E1131" t="str">
        <f>TEXT(Customer[[#This Row],[Last Purchase]],"mmm")</f>
        <v>Nov</v>
      </c>
      <c r="F1131" t="str">
        <f>TEXT(Customer[[#This Row],[First Purchase]],"yyyy")</f>
        <v>2010</v>
      </c>
      <c r="G1131" t="str">
        <f>TEXT(Customer[[#This Row],[Last Purchase]],"yyyy")</f>
        <v>2011</v>
      </c>
      <c r="H1131" t="str">
        <f>TEXT(Customer[[#This Row],[First Purchase]],"yyyy-mm")</f>
        <v>2010-01</v>
      </c>
      <c r="I1131" t="str">
        <f>TEXT(Customer[[#This Row],[Last Purchase]],"yyyy-mm")</f>
        <v>2011-11</v>
      </c>
      <c r="J1131" t="str">
        <f>IF(Customer[[#This Row],[First p]]=Customer[[#This Row],[Last P]], "Single Order", "Multi Order")</f>
        <v>Multi Order</v>
      </c>
    </row>
    <row r="1132" spans="1:10" x14ac:dyDescent="0.25">
      <c r="A1132">
        <v>13489</v>
      </c>
      <c r="B1132">
        <v>40592</v>
      </c>
      <c r="C1132">
        <v>40781</v>
      </c>
      <c r="D1132" t="str">
        <f>TEXT(Customer[[#This Row],[First Purchase]],"mmm")</f>
        <v>Feb</v>
      </c>
      <c r="E1132" t="str">
        <f>TEXT(Customer[[#This Row],[Last Purchase]],"mmm")</f>
        <v>Aug</v>
      </c>
      <c r="F1132" t="str">
        <f>TEXT(Customer[[#This Row],[First Purchase]],"yyyy")</f>
        <v>2011</v>
      </c>
      <c r="G1132" t="str">
        <f>TEXT(Customer[[#This Row],[Last Purchase]],"yyyy")</f>
        <v>2011</v>
      </c>
      <c r="H1132" t="str">
        <f>TEXT(Customer[[#This Row],[First Purchase]],"yyyy-mm")</f>
        <v>2011-02</v>
      </c>
      <c r="I1132" t="str">
        <f>TEXT(Customer[[#This Row],[Last Purchase]],"yyyy-mm")</f>
        <v>2011-08</v>
      </c>
      <c r="J1132" t="str">
        <f>IF(Customer[[#This Row],[First p]]=Customer[[#This Row],[Last P]], "Single Order", "Multi Order")</f>
        <v>Multi Order</v>
      </c>
    </row>
    <row r="1133" spans="1:10" x14ac:dyDescent="0.25">
      <c r="A1133">
        <v>13490</v>
      </c>
      <c r="B1133">
        <v>40232</v>
      </c>
      <c r="C1133">
        <v>40232</v>
      </c>
      <c r="D1133" t="str">
        <f>TEXT(Customer[[#This Row],[First Purchase]],"mmm")</f>
        <v>Feb</v>
      </c>
      <c r="E1133" t="str">
        <f>TEXT(Customer[[#This Row],[Last Purchase]],"mmm")</f>
        <v>Feb</v>
      </c>
      <c r="F1133" t="str">
        <f>TEXT(Customer[[#This Row],[First Purchase]],"yyyy")</f>
        <v>2010</v>
      </c>
      <c r="G1133" t="str">
        <f>TEXT(Customer[[#This Row],[Last Purchase]],"yyyy")</f>
        <v>2010</v>
      </c>
      <c r="H1133" t="str">
        <f>TEXT(Customer[[#This Row],[First Purchase]],"yyyy-mm")</f>
        <v>2010-02</v>
      </c>
      <c r="I1133" t="str">
        <f>TEXT(Customer[[#This Row],[Last Purchase]],"yyyy-mm")</f>
        <v>2010-02</v>
      </c>
      <c r="J1133" t="str">
        <f>IF(Customer[[#This Row],[First p]]=Customer[[#This Row],[Last P]], "Single Order", "Multi Order")</f>
        <v>Single Order</v>
      </c>
    </row>
    <row r="1134" spans="1:10" x14ac:dyDescent="0.25">
      <c r="A1134">
        <v>13491</v>
      </c>
      <c r="B1134">
        <v>40154</v>
      </c>
      <c r="C1134">
        <v>40835</v>
      </c>
      <c r="D1134" t="str">
        <f>TEXT(Customer[[#This Row],[First Purchase]],"mmm")</f>
        <v>Dec</v>
      </c>
      <c r="E1134" t="str">
        <f>TEXT(Customer[[#This Row],[Last Purchase]],"mmm")</f>
        <v>Oct</v>
      </c>
      <c r="F1134" t="str">
        <f>TEXT(Customer[[#This Row],[First Purchase]],"yyyy")</f>
        <v>2009</v>
      </c>
      <c r="G1134" t="str">
        <f>TEXT(Customer[[#This Row],[Last Purchase]],"yyyy")</f>
        <v>2011</v>
      </c>
      <c r="H1134" t="str">
        <f>TEXT(Customer[[#This Row],[First Purchase]],"yyyy-mm")</f>
        <v>2009-12</v>
      </c>
      <c r="I1134" t="str">
        <f>TEXT(Customer[[#This Row],[Last Purchase]],"yyyy-mm")</f>
        <v>2011-10</v>
      </c>
      <c r="J1134" t="str">
        <f>IF(Customer[[#This Row],[First p]]=Customer[[#This Row],[Last P]], "Single Order", "Multi Order")</f>
        <v>Multi Order</v>
      </c>
    </row>
    <row r="1135" spans="1:10" x14ac:dyDescent="0.25">
      <c r="A1135">
        <v>13492</v>
      </c>
      <c r="B1135">
        <v>40672</v>
      </c>
      <c r="C1135">
        <v>40750</v>
      </c>
      <c r="D1135" t="str">
        <f>TEXT(Customer[[#This Row],[First Purchase]],"mmm")</f>
        <v>May</v>
      </c>
      <c r="E1135" t="str">
        <f>TEXT(Customer[[#This Row],[Last Purchase]],"mmm")</f>
        <v>Jul</v>
      </c>
      <c r="F1135" t="str">
        <f>TEXT(Customer[[#This Row],[First Purchase]],"yyyy")</f>
        <v>2011</v>
      </c>
      <c r="G1135" t="str">
        <f>TEXT(Customer[[#This Row],[Last Purchase]],"yyyy")</f>
        <v>2011</v>
      </c>
      <c r="H1135" t="str">
        <f>TEXT(Customer[[#This Row],[First Purchase]],"yyyy-mm")</f>
        <v>2011-05</v>
      </c>
      <c r="I1135" t="str">
        <f>TEXT(Customer[[#This Row],[Last Purchase]],"yyyy-mm")</f>
        <v>2011-07</v>
      </c>
      <c r="J1135" t="str">
        <f>IF(Customer[[#This Row],[First p]]=Customer[[#This Row],[Last P]], "Single Order", "Multi Order")</f>
        <v>Multi Order</v>
      </c>
    </row>
    <row r="1136" spans="1:10" x14ac:dyDescent="0.25">
      <c r="A1136">
        <v>13493</v>
      </c>
      <c r="B1136">
        <v>40599</v>
      </c>
      <c r="C1136">
        <v>40611</v>
      </c>
      <c r="D1136" t="str">
        <f>TEXT(Customer[[#This Row],[First Purchase]],"mmm")</f>
        <v>Feb</v>
      </c>
      <c r="E1136" t="str">
        <f>TEXT(Customer[[#This Row],[Last Purchase]],"mmm")</f>
        <v>Mar</v>
      </c>
      <c r="F1136" t="str">
        <f>TEXT(Customer[[#This Row],[First Purchase]],"yyyy")</f>
        <v>2011</v>
      </c>
      <c r="G1136" t="str">
        <f>TEXT(Customer[[#This Row],[Last Purchase]],"yyyy")</f>
        <v>2011</v>
      </c>
      <c r="H1136" t="str">
        <f>TEXT(Customer[[#This Row],[First Purchase]],"yyyy-mm")</f>
        <v>2011-02</v>
      </c>
      <c r="I1136" t="str">
        <f>TEXT(Customer[[#This Row],[Last Purchase]],"yyyy-mm")</f>
        <v>2011-03</v>
      </c>
      <c r="J1136" t="str">
        <f>IF(Customer[[#This Row],[First p]]=Customer[[#This Row],[Last P]], "Single Order", "Multi Order")</f>
        <v>Multi Order</v>
      </c>
    </row>
    <row r="1137" spans="1:10" x14ac:dyDescent="0.25">
      <c r="A1137">
        <v>13494</v>
      </c>
      <c r="B1137">
        <v>40575</v>
      </c>
      <c r="C1137">
        <v>40575</v>
      </c>
      <c r="D1137" t="str">
        <f>TEXT(Customer[[#This Row],[First Purchase]],"mmm")</f>
        <v>Feb</v>
      </c>
      <c r="E1137" t="str">
        <f>TEXT(Customer[[#This Row],[Last Purchase]],"mmm")</f>
        <v>Feb</v>
      </c>
      <c r="F1137" t="str">
        <f>TEXT(Customer[[#This Row],[First Purchase]],"yyyy")</f>
        <v>2011</v>
      </c>
      <c r="G1137" t="str">
        <f>TEXT(Customer[[#This Row],[Last Purchase]],"yyyy")</f>
        <v>2011</v>
      </c>
      <c r="H1137" t="str">
        <f>TEXT(Customer[[#This Row],[First Purchase]],"yyyy-mm")</f>
        <v>2011-02</v>
      </c>
      <c r="I1137" t="str">
        <f>TEXT(Customer[[#This Row],[Last Purchase]],"yyyy-mm")</f>
        <v>2011-02</v>
      </c>
      <c r="J1137" t="str">
        <f>IF(Customer[[#This Row],[First p]]=Customer[[#This Row],[Last P]], "Single Order", "Multi Order")</f>
        <v>Single Order</v>
      </c>
    </row>
    <row r="1138" spans="1:10" x14ac:dyDescent="0.25">
      <c r="A1138">
        <v>13495</v>
      </c>
      <c r="B1138">
        <v>40154</v>
      </c>
      <c r="C1138">
        <v>40879</v>
      </c>
      <c r="D1138" t="str">
        <f>TEXT(Customer[[#This Row],[First Purchase]],"mmm")</f>
        <v>Dec</v>
      </c>
      <c r="E1138" t="str">
        <f>TEXT(Customer[[#This Row],[Last Purchase]],"mmm")</f>
        <v>Dec</v>
      </c>
      <c r="F1138" t="str">
        <f>TEXT(Customer[[#This Row],[First Purchase]],"yyyy")</f>
        <v>2009</v>
      </c>
      <c r="G1138" t="str">
        <f>TEXT(Customer[[#This Row],[Last Purchase]],"yyyy")</f>
        <v>2011</v>
      </c>
      <c r="H1138" t="str">
        <f>TEXT(Customer[[#This Row],[First Purchase]],"yyyy-mm")</f>
        <v>2009-12</v>
      </c>
      <c r="I1138" t="str">
        <f>TEXT(Customer[[#This Row],[Last Purchase]],"yyyy-mm")</f>
        <v>2011-12</v>
      </c>
      <c r="J1138" t="str">
        <f>IF(Customer[[#This Row],[First p]]=Customer[[#This Row],[Last P]], "Single Order", "Multi Order")</f>
        <v>Multi Order</v>
      </c>
    </row>
    <row r="1139" spans="1:10" x14ac:dyDescent="0.25">
      <c r="A1139">
        <v>13496</v>
      </c>
      <c r="B1139">
        <v>40527</v>
      </c>
      <c r="C1139">
        <v>40876</v>
      </c>
      <c r="D1139" t="str">
        <f>TEXT(Customer[[#This Row],[First Purchase]],"mmm")</f>
        <v>Dec</v>
      </c>
      <c r="E1139" t="str">
        <f>TEXT(Customer[[#This Row],[Last Purchase]],"mmm")</f>
        <v>Nov</v>
      </c>
      <c r="F1139" t="str">
        <f>TEXT(Customer[[#This Row],[First Purchase]],"yyyy")</f>
        <v>2010</v>
      </c>
      <c r="G1139" t="str">
        <f>TEXT(Customer[[#This Row],[Last Purchase]],"yyyy")</f>
        <v>2011</v>
      </c>
      <c r="H1139" t="str">
        <f>TEXT(Customer[[#This Row],[First Purchase]],"yyyy-mm")</f>
        <v>2010-12</v>
      </c>
      <c r="I1139" t="str">
        <f>TEXT(Customer[[#This Row],[Last Purchase]],"yyyy-mm")</f>
        <v>2011-11</v>
      </c>
      <c r="J1139" t="str">
        <f>IF(Customer[[#This Row],[First p]]=Customer[[#This Row],[Last P]], "Single Order", "Multi Order")</f>
        <v>Multi Order</v>
      </c>
    </row>
    <row r="1140" spans="1:10" x14ac:dyDescent="0.25">
      <c r="A1140">
        <v>13497</v>
      </c>
      <c r="B1140">
        <v>40217</v>
      </c>
      <c r="C1140">
        <v>40604</v>
      </c>
      <c r="D1140" t="str">
        <f>TEXT(Customer[[#This Row],[First Purchase]],"mmm")</f>
        <v>Feb</v>
      </c>
      <c r="E1140" t="str">
        <f>TEXT(Customer[[#This Row],[Last Purchase]],"mmm")</f>
        <v>Mar</v>
      </c>
      <c r="F1140" t="str">
        <f>TEXT(Customer[[#This Row],[First Purchase]],"yyyy")</f>
        <v>2010</v>
      </c>
      <c r="G1140" t="str">
        <f>TEXT(Customer[[#This Row],[Last Purchase]],"yyyy")</f>
        <v>2011</v>
      </c>
      <c r="H1140" t="str">
        <f>TEXT(Customer[[#This Row],[First Purchase]],"yyyy-mm")</f>
        <v>2010-02</v>
      </c>
      <c r="I1140" t="str">
        <f>TEXT(Customer[[#This Row],[Last Purchase]],"yyyy-mm")</f>
        <v>2011-03</v>
      </c>
      <c r="J1140" t="str">
        <f>IF(Customer[[#This Row],[First p]]=Customer[[#This Row],[Last P]], "Single Order", "Multi Order")</f>
        <v>Multi Order</v>
      </c>
    </row>
    <row r="1141" spans="1:10" x14ac:dyDescent="0.25">
      <c r="A1141">
        <v>13498</v>
      </c>
      <c r="B1141">
        <v>40156</v>
      </c>
      <c r="C1141">
        <v>40156</v>
      </c>
      <c r="D1141" t="str">
        <f>TEXT(Customer[[#This Row],[First Purchase]],"mmm")</f>
        <v>Dec</v>
      </c>
      <c r="E1141" t="str">
        <f>TEXT(Customer[[#This Row],[Last Purchase]],"mmm")</f>
        <v>Dec</v>
      </c>
      <c r="F1141" t="str">
        <f>TEXT(Customer[[#This Row],[First Purchase]],"yyyy")</f>
        <v>2009</v>
      </c>
      <c r="G1141" t="str">
        <f>TEXT(Customer[[#This Row],[Last Purchase]],"yyyy")</f>
        <v>2009</v>
      </c>
      <c r="H1141" t="str">
        <f>TEXT(Customer[[#This Row],[First Purchase]],"yyyy-mm")</f>
        <v>2009-12</v>
      </c>
      <c r="I1141" t="str">
        <f>TEXT(Customer[[#This Row],[Last Purchase]],"yyyy-mm")</f>
        <v>2009-12</v>
      </c>
      <c r="J1141" t="str">
        <f>IF(Customer[[#This Row],[First p]]=Customer[[#This Row],[Last P]], "Single Order", "Multi Order")</f>
        <v>Single Order</v>
      </c>
    </row>
    <row r="1142" spans="1:10" x14ac:dyDescent="0.25">
      <c r="A1142">
        <v>13499</v>
      </c>
      <c r="B1142">
        <v>40617</v>
      </c>
      <c r="C1142">
        <v>40869</v>
      </c>
      <c r="D1142" t="str">
        <f>TEXT(Customer[[#This Row],[First Purchase]],"mmm")</f>
        <v>Mar</v>
      </c>
      <c r="E1142" t="str">
        <f>TEXT(Customer[[#This Row],[Last Purchase]],"mmm")</f>
        <v>Nov</v>
      </c>
      <c r="F1142" t="str">
        <f>TEXT(Customer[[#This Row],[First Purchase]],"yyyy")</f>
        <v>2011</v>
      </c>
      <c r="G1142" t="str">
        <f>TEXT(Customer[[#This Row],[Last Purchase]],"yyyy")</f>
        <v>2011</v>
      </c>
      <c r="H1142" t="str">
        <f>TEXT(Customer[[#This Row],[First Purchase]],"yyyy-mm")</f>
        <v>2011-03</v>
      </c>
      <c r="I1142" t="str">
        <f>TEXT(Customer[[#This Row],[Last Purchase]],"yyyy-mm")</f>
        <v>2011-11</v>
      </c>
      <c r="J1142" t="str">
        <f>IF(Customer[[#This Row],[First p]]=Customer[[#This Row],[Last P]], "Single Order", "Multi Order")</f>
        <v>Multi Order</v>
      </c>
    </row>
    <row r="1143" spans="1:10" x14ac:dyDescent="0.25">
      <c r="A1143">
        <v>13500</v>
      </c>
      <c r="B1143">
        <v>40485</v>
      </c>
      <c r="C1143">
        <v>40863</v>
      </c>
      <c r="D1143" t="str">
        <f>TEXT(Customer[[#This Row],[First Purchase]],"mmm")</f>
        <v>Nov</v>
      </c>
      <c r="E1143" t="str">
        <f>TEXT(Customer[[#This Row],[Last Purchase]],"mmm")</f>
        <v>Nov</v>
      </c>
      <c r="F1143" t="str">
        <f>TEXT(Customer[[#This Row],[First Purchase]],"yyyy")</f>
        <v>2010</v>
      </c>
      <c r="G1143" t="str">
        <f>TEXT(Customer[[#This Row],[Last Purchase]],"yyyy")</f>
        <v>2011</v>
      </c>
      <c r="H1143" t="str">
        <f>TEXT(Customer[[#This Row],[First Purchase]],"yyyy-mm")</f>
        <v>2010-11</v>
      </c>
      <c r="I1143" t="str">
        <f>TEXT(Customer[[#This Row],[Last Purchase]],"yyyy-mm")</f>
        <v>2011-11</v>
      </c>
      <c r="J1143" t="str">
        <f>IF(Customer[[#This Row],[First p]]=Customer[[#This Row],[Last P]], "Single Order", "Multi Order")</f>
        <v>Multi Order</v>
      </c>
    </row>
    <row r="1144" spans="1:10" x14ac:dyDescent="0.25">
      <c r="A1144">
        <v>13501</v>
      </c>
      <c r="B1144">
        <v>40316</v>
      </c>
      <c r="C1144">
        <v>40598</v>
      </c>
      <c r="D1144" t="str">
        <f>TEXT(Customer[[#This Row],[First Purchase]],"mmm")</f>
        <v>May</v>
      </c>
      <c r="E1144" t="str">
        <f>TEXT(Customer[[#This Row],[Last Purchase]],"mmm")</f>
        <v>Feb</v>
      </c>
      <c r="F1144" t="str">
        <f>TEXT(Customer[[#This Row],[First Purchase]],"yyyy")</f>
        <v>2010</v>
      </c>
      <c r="G1144" t="str">
        <f>TEXT(Customer[[#This Row],[Last Purchase]],"yyyy")</f>
        <v>2011</v>
      </c>
      <c r="H1144" t="str">
        <f>TEXT(Customer[[#This Row],[First Purchase]],"yyyy-mm")</f>
        <v>2010-05</v>
      </c>
      <c r="I1144" t="str">
        <f>TEXT(Customer[[#This Row],[Last Purchase]],"yyyy-mm")</f>
        <v>2011-02</v>
      </c>
      <c r="J1144" t="str">
        <f>IF(Customer[[#This Row],[First p]]=Customer[[#This Row],[Last P]], "Single Order", "Multi Order")</f>
        <v>Multi Order</v>
      </c>
    </row>
    <row r="1145" spans="1:10" x14ac:dyDescent="0.25">
      <c r="A1145">
        <v>13502</v>
      </c>
      <c r="B1145">
        <v>40338</v>
      </c>
      <c r="C1145">
        <v>40870</v>
      </c>
      <c r="D1145" t="str">
        <f>TEXT(Customer[[#This Row],[First Purchase]],"mmm")</f>
        <v>Jun</v>
      </c>
      <c r="E1145" t="str">
        <f>TEXT(Customer[[#This Row],[Last Purchase]],"mmm")</f>
        <v>Nov</v>
      </c>
      <c r="F1145" t="str">
        <f>TEXT(Customer[[#This Row],[First Purchase]],"yyyy")</f>
        <v>2010</v>
      </c>
      <c r="G1145" t="str">
        <f>TEXT(Customer[[#This Row],[Last Purchase]],"yyyy")</f>
        <v>2011</v>
      </c>
      <c r="H1145" t="str">
        <f>TEXT(Customer[[#This Row],[First Purchase]],"yyyy-mm")</f>
        <v>2010-06</v>
      </c>
      <c r="I1145" t="str">
        <f>TEXT(Customer[[#This Row],[Last Purchase]],"yyyy-mm")</f>
        <v>2011-11</v>
      </c>
      <c r="J1145" t="str">
        <f>IF(Customer[[#This Row],[First p]]=Customer[[#This Row],[Last P]], "Single Order", "Multi Order")</f>
        <v>Multi Order</v>
      </c>
    </row>
    <row r="1146" spans="1:10" x14ac:dyDescent="0.25">
      <c r="A1146">
        <v>13503</v>
      </c>
      <c r="B1146">
        <v>40225</v>
      </c>
      <c r="C1146">
        <v>40815</v>
      </c>
      <c r="D1146" t="str">
        <f>TEXT(Customer[[#This Row],[First Purchase]],"mmm")</f>
        <v>Feb</v>
      </c>
      <c r="E1146" t="str">
        <f>TEXT(Customer[[#This Row],[Last Purchase]],"mmm")</f>
        <v>Sep</v>
      </c>
      <c r="F1146" t="str">
        <f>TEXT(Customer[[#This Row],[First Purchase]],"yyyy")</f>
        <v>2010</v>
      </c>
      <c r="G1146" t="str">
        <f>TEXT(Customer[[#This Row],[Last Purchase]],"yyyy")</f>
        <v>2011</v>
      </c>
      <c r="H1146" t="str">
        <f>TEXT(Customer[[#This Row],[First Purchase]],"yyyy-mm")</f>
        <v>2010-02</v>
      </c>
      <c r="I1146" t="str">
        <f>TEXT(Customer[[#This Row],[Last Purchase]],"yyyy-mm")</f>
        <v>2011-09</v>
      </c>
      <c r="J1146" t="str">
        <f>IF(Customer[[#This Row],[First p]]=Customer[[#This Row],[Last P]], "Single Order", "Multi Order")</f>
        <v>Multi Order</v>
      </c>
    </row>
    <row r="1147" spans="1:10" x14ac:dyDescent="0.25">
      <c r="A1147">
        <v>13504</v>
      </c>
      <c r="B1147">
        <v>40822</v>
      </c>
      <c r="C1147">
        <v>40822</v>
      </c>
      <c r="D1147" t="str">
        <f>TEXT(Customer[[#This Row],[First Purchase]],"mmm")</f>
        <v>Oct</v>
      </c>
      <c r="E1147" t="str">
        <f>TEXT(Customer[[#This Row],[Last Purchase]],"mmm")</f>
        <v>Oct</v>
      </c>
      <c r="F1147" t="str">
        <f>TEXT(Customer[[#This Row],[First Purchase]],"yyyy")</f>
        <v>2011</v>
      </c>
      <c r="G1147" t="str">
        <f>TEXT(Customer[[#This Row],[Last Purchase]],"yyyy")</f>
        <v>2011</v>
      </c>
      <c r="H1147" t="str">
        <f>TEXT(Customer[[#This Row],[First Purchase]],"yyyy-mm")</f>
        <v>2011-10</v>
      </c>
      <c r="I1147" t="str">
        <f>TEXT(Customer[[#This Row],[Last Purchase]],"yyyy-mm")</f>
        <v>2011-10</v>
      </c>
      <c r="J1147" t="str">
        <f>IF(Customer[[#This Row],[First p]]=Customer[[#This Row],[Last P]], "Single Order", "Multi Order")</f>
        <v>Single Order</v>
      </c>
    </row>
    <row r="1148" spans="1:10" x14ac:dyDescent="0.25">
      <c r="A1148">
        <v>13505</v>
      </c>
      <c r="B1148">
        <v>40654</v>
      </c>
      <c r="C1148">
        <v>40814</v>
      </c>
      <c r="D1148" t="str">
        <f>TEXT(Customer[[#This Row],[First Purchase]],"mmm")</f>
        <v>Apr</v>
      </c>
      <c r="E1148" t="str">
        <f>TEXT(Customer[[#This Row],[Last Purchase]],"mmm")</f>
        <v>Sep</v>
      </c>
      <c r="F1148" t="str">
        <f>TEXT(Customer[[#This Row],[First Purchase]],"yyyy")</f>
        <v>2011</v>
      </c>
      <c r="G1148" t="str">
        <f>TEXT(Customer[[#This Row],[Last Purchase]],"yyyy")</f>
        <v>2011</v>
      </c>
      <c r="H1148" t="str">
        <f>TEXT(Customer[[#This Row],[First Purchase]],"yyyy-mm")</f>
        <v>2011-04</v>
      </c>
      <c r="I1148" t="str">
        <f>TEXT(Customer[[#This Row],[Last Purchase]],"yyyy-mm")</f>
        <v>2011-09</v>
      </c>
      <c r="J1148" t="str">
        <f>IF(Customer[[#This Row],[First p]]=Customer[[#This Row],[Last P]], "Single Order", "Multi Order")</f>
        <v>Multi Order</v>
      </c>
    </row>
    <row r="1149" spans="1:10" x14ac:dyDescent="0.25">
      <c r="A1149">
        <v>13506</v>
      </c>
      <c r="B1149">
        <v>40426</v>
      </c>
      <c r="C1149">
        <v>40570</v>
      </c>
      <c r="D1149" t="str">
        <f>TEXT(Customer[[#This Row],[First Purchase]],"mmm")</f>
        <v>Sep</v>
      </c>
      <c r="E1149" t="str">
        <f>TEXT(Customer[[#This Row],[Last Purchase]],"mmm")</f>
        <v>Jan</v>
      </c>
      <c r="F1149" t="str">
        <f>TEXT(Customer[[#This Row],[First Purchase]],"yyyy")</f>
        <v>2010</v>
      </c>
      <c r="G1149" t="str">
        <f>TEXT(Customer[[#This Row],[Last Purchase]],"yyyy")</f>
        <v>2011</v>
      </c>
      <c r="H1149" t="str">
        <f>TEXT(Customer[[#This Row],[First Purchase]],"yyyy-mm")</f>
        <v>2010-09</v>
      </c>
      <c r="I1149" t="str">
        <f>TEXT(Customer[[#This Row],[Last Purchase]],"yyyy-mm")</f>
        <v>2011-01</v>
      </c>
      <c r="J1149" t="str">
        <f>IF(Customer[[#This Row],[First p]]=Customer[[#This Row],[Last P]], "Single Order", "Multi Order")</f>
        <v>Multi Order</v>
      </c>
    </row>
    <row r="1150" spans="1:10" x14ac:dyDescent="0.25">
      <c r="A1150">
        <v>13507</v>
      </c>
      <c r="B1150">
        <v>40741</v>
      </c>
      <c r="C1150">
        <v>40883</v>
      </c>
      <c r="D1150" t="str">
        <f>TEXT(Customer[[#This Row],[First Purchase]],"mmm")</f>
        <v>Jul</v>
      </c>
      <c r="E1150" t="str">
        <f>TEXT(Customer[[#This Row],[Last Purchase]],"mmm")</f>
        <v>Dec</v>
      </c>
      <c r="F1150" t="str">
        <f>TEXT(Customer[[#This Row],[First Purchase]],"yyyy")</f>
        <v>2011</v>
      </c>
      <c r="G1150" t="str">
        <f>TEXT(Customer[[#This Row],[Last Purchase]],"yyyy")</f>
        <v>2011</v>
      </c>
      <c r="H1150" t="str">
        <f>TEXT(Customer[[#This Row],[First Purchase]],"yyyy-mm")</f>
        <v>2011-07</v>
      </c>
      <c r="I1150" t="str">
        <f>TEXT(Customer[[#This Row],[Last Purchase]],"yyyy-mm")</f>
        <v>2011-12</v>
      </c>
      <c r="J1150" t="str">
        <f>IF(Customer[[#This Row],[First p]]=Customer[[#This Row],[Last P]], "Single Order", "Multi Order")</f>
        <v>Multi Order</v>
      </c>
    </row>
    <row r="1151" spans="1:10" x14ac:dyDescent="0.25">
      <c r="A1151">
        <v>13508</v>
      </c>
      <c r="B1151">
        <v>40244</v>
      </c>
      <c r="C1151">
        <v>40643</v>
      </c>
      <c r="D1151" t="str">
        <f>TEXT(Customer[[#This Row],[First Purchase]],"mmm")</f>
        <v>Mar</v>
      </c>
      <c r="E1151" t="str">
        <f>TEXT(Customer[[#This Row],[Last Purchase]],"mmm")</f>
        <v>Apr</v>
      </c>
      <c r="F1151" t="str">
        <f>TEXT(Customer[[#This Row],[First Purchase]],"yyyy")</f>
        <v>2010</v>
      </c>
      <c r="G1151" t="str">
        <f>TEXT(Customer[[#This Row],[Last Purchase]],"yyyy")</f>
        <v>2011</v>
      </c>
      <c r="H1151" t="str">
        <f>TEXT(Customer[[#This Row],[First Purchase]],"yyyy-mm")</f>
        <v>2010-03</v>
      </c>
      <c r="I1151" t="str">
        <f>TEXT(Customer[[#This Row],[Last Purchase]],"yyyy-mm")</f>
        <v>2011-04</v>
      </c>
      <c r="J1151" t="str">
        <f>IF(Customer[[#This Row],[First p]]=Customer[[#This Row],[Last P]], "Single Order", "Multi Order")</f>
        <v>Multi Order</v>
      </c>
    </row>
    <row r="1152" spans="1:10" x14ac:dyDescent="0.25">
      <c r="A1152">
        <v>13509</v>
      </c>
      <c r="B1152">
        <v>40379</v>
      </c>
      <c r="C1152">
        <v>40878</v>
      </c>
      <c r="D1152" t="str">
        <f>TEXT(Customer[[#This Row],[First Purchase]],"mmm")</f>
        <v>Jul</v>
      </c>
      <c r="E1152" t="str">
        <f>TEXT(Customer[[#This Row],[Last Purchase]],"mmm")</f>
        <v>Dec</v>
      </c>
      <c r="F1152" t="str">
        <f>TEXT(Customer[[#This Row],[First Purchase]],"yyyy")</f>
        <v>2010</v>
      </c>
      <c r="G1152" t="str">
        <f>TEXT(Customer[[#This Row],[Last Purchase]],"yyyy")</f>
        <v>2011</v>
      </c>
      <c r="H1152" t="str">
        <f>TEXT(Customer[[#This Row],[First Purchase]],"yyyy-mm")</f>
        <v>2010-07</v>
      </c>
      <c r="I1152" t="str">
        <f>TEXT(Customer[[#This Row],[Last Purchase]],"yyyy-mm")</f>
        <v>2011-12</v>
      </c>
      <c r="J1152" t="str">
        <f>IF(Customer[[#This Row],[First p]]=Customer[[#This Row],[Last P]], "Single Order", "Multi Order")</f>
        <v>Multi Order</v>
      </c>
    </row>
    <row r="1153" spans="1:10" x14ac:dyDescent="0.25">
      <c r="A1153">
        <v>13510</v>
      </c>
      <c r="B1153">
        <v>40168</v>
      </c>
      <c r="C1153">
        <v>40885</v>
      </c>
      <c r="D1153" t="str">
        <f>TEXT(Customer[[#This Row],[First Purchase]],"mmm")</f>
        <v>Dec</v>
      </c>
      <c r="E1153" t="str">
        <f>TEXT(Customer[[#This Row],[Last Purchase]],"mmm")</f>
        <v>Dec</v>
      </c>
      <c r="F1153" t="str">
        <f>TEXT(Customer[[#This Row],[First Purchase]],"yyyy")</f>
        <v>2009</v>
      </c>
      <c r="G1153" t="str">
        <f>TEXT(Customer[[#This Row],[Last Purchase]],"yyyy")</f>
        <v>2011</v>
      </c>
      <c r="H1153" t="str">
        <f>TEXT(Customer[[#This Row],[First Purchase]],"yyyy-mm")</f>
        <v>2009-12</v>
      </c>
      <c r="I1153" t="str">
        <f>TEXT(Customer[[#This Row],[Last Purchase]],"yyyy-mm")</f>
        <v>2011-12</v>
      </c>
      <c r="J1153" t="str">
        <f>IF(Customer[[#This Row],[First p]]=Customer[[#This Row],[Last P]], "Single Order", "Multi Order")</f>
        <v>Multi Order</v>
      </c>
    </row>
    <row r="1154" spans="1:10" x14ac:dyDescent="0.25">
      <c r="A1154">
        <v>13511</v>
      </c>
      <c r="B1154">
        <v>40210</v>
      </c>
      <c r="C1154">
        <v>40210</v>
      </c>
      <c r="D1154" t="str">
        <f>TEXT(Customer[[#This Row],[First Purchase]],"mmm")</f>
        <v>Feb</v>
      </c>
      <c r="E1154" t="str">
        <f>TEXT(Customer[[#This Row],[Last Purchase]],"mmm")</f>
        <v>Feb</v>
      </c>
      <c r="F1154" t="str">
        <f>TEXT(Customer[[#This Row],[First Purchase]],"yyyy")</f>
        <v>2010</v>
      </c>
      <c r="G1154" t="str">
        <f>TEXT(Customer[[#This Row],[Last Purchase]],"yyyy")</f>
        <v>2010</v>
      </c>
      <c r="H1154" t="str">
        <f>TEXT(Customer[[#This Row],[First Purchase]],"yyyy-mm")</f>
        <v>2010-02</v>
      </c>
      <c r="I1154" t="str">
        <f>TEXT(Customer[[#This Row],[Last Purchase]],"yyyy-mm")</f>
        <v>2010-02</v>
      </c>
      <c r="J1154" t="str">
        <f>IF(Customer[[#This Row],[First p]]=Customer[[#This Row],[Last P]], "Single Order", "Multi Order")</f>
        <v>Single Order</v>
      </c>
    </row>
    <row r="1155" spans="1:10" x14ac:dyDescent="0.25">
      <c r="A1155">
        <v>13512</v>
      </c>
      <c r="B1155">
        <v>40303</v>
      </c>
      <c r="C1155">
        <v>40626</v>
      </c>
      <c r="D1155" t="str">
        <f>TEXT(Customer[[#This Row],[First Purchase]],"mmm")</f>
        <v>May</v>
      </c>
      <c r="E1155" t="str">
        <f>TEXT(Customer[[#This Row],[Last Purchase]],"mmm")</f>
        <v>Mar</v>
      </c>
      <c r="F1155" t="str">
        <f>TEXT(Customer[[#This Row],[First Purchase]],"yyyy")</f>
        <v>2010</v>
      </c>
      <c r="G1155" t="str">
        <f>TEXT(Customer[[#This Row],[Last Purchase]],"yyyy")</f>
        <v>2011</v>
      </c>
      <c r="H1155" t="str">
        <f>TEXT(Customer[[#This Row],[First Purchase]],"yyyy-mm")</f>
        <v>2010-05</v>
      </c>
      <c r="I1155" t="str">
        <f>TEXT(Customer[[#This Row],[Last Purchase]],"yyyy-mm")</f>
        <v>2011-03</v>
      </c>
      <c r="J1155" t="str">
        <f>IF(Customer[[#This Row],[First p]]=Customer[[#This Row],[Last P]], "Single Order", "Multi Order")</f>
        <v>Multi Order</v>
      </c>
    </row>
    <row r="1156" spans="1:10" x14ac:dyDescent="0.25">
      <c r="A1156">
        <v>13513</v>
      </c>
      <c r="B1156">
        <v>40231</v>
      </c>
      <c r="C1156">
        <v>40760</v>
      </c>
      <c r="D1156" t="str">
        <f>TEXT(Customer[[#This Row],[First Purchase]],"mmm")</f>
        <v>Feb</v>
      </c>
      <c r="E1156" t="str">
        <f>TEXT(Customer[[#This Row],[Last Purchase]],"mmm")</f>
        <v>Aug</v>
      </c>
      <c r="F1156" t="str">
        <f>TEXT(Customer[[#This Row],[First Purchase]],"yyyy")</f>
        <v>2010</v>
      </c>
      <c r="G1156" t="str">
        <f>TEXT(Customer[[#This Row],[Last Purchase]],"yyyy")</f>
        <v>2011</v>
      </c>
      <c r="H1156" t="str">
        <f>TEXT(Customer[[#This Row],[First Purchase]],"yyyy-mm")</f>
        <v>2010-02</v>
      </c>
      <c r="I1156" t="str">
        <f>TEXT(Customer[[#This Row],[Last Purchase]],"yyyy-mm")</f>
        <v>2011-08</v>
      </c>
      <c r="J1156" t="str">
        <f>IF(Customer[[#This Row],[First p]]=Customer[[#This Row],[Last P]], "Single Order", "Multi Order")</f>
        <v>Multi Order</v>
      </c>
    </row>
    <row r="1157" spans="1:10" x14ac:dyDescent="0.25">
      <c r="A1157">
        <v>13514</v>
      </c>
      <c r="B1157">
        <v>40204</v>
      </c>
      <c r="C1157">
        <v>40813</v>
      </c>
      <c r="D1157" t="str">
        <f>TEXT(Customer[[#This Row],[First Purchase]],"mmm")</f>
        <v>Jan</v>
      </c>
      <c r="E1157" t="str">
        <f>TEXT(Customer[[#This Row],[Last Purchase]],"mmm")</f>
        <v>Sep</v>
      </c>
      <c r="F1157" t="str">
        <f>TEXT(Customer[[#This Row],[First Purchase]],"yyyy")</f>
        <v>2010</v>
      </c>
      <c r="G1157" t="str">
        <f>TEXT(Customer[[#This Row],[Last Purchase]],"yyyy")</f>
        <v>2011</v>
      </c>
      <c r="H1157" t="str">
        <f>TEXT(Customer[[#This Row],[First Purchase]],"yyyy-mm")</f>
        <v>2010-01</v>
      </c>
      <c r="I1157" t="str">
        <f>TEXT(Customer[[#This Row],[Last Purchase]],"yyyy-mm")</f>
        <v>2011-09</v>
      </c>
      <c r="J1157" t="str">
        <f>IF(Customer[[#This Row],[First p]]=Customer[[#This Row],[Last P]], "Single Order", "Multi Order")</f>
        <v>Multi Order</v>
      </c>
    </row>
    <row r="1158" spans="1:10" x14ac:dyDescent="0.25">
      <c r="A1158">
        <v>13515</v>
      </c>
      <c r="B1158">
        <v>40242</v>
      </c>
      <c r="C1158">
        <v>40814</v>
      </c>
      <c r="D1158" t="str">
        <f>TEXT(Customer[[#This Row],[First Purchase]],"mmm")</f>
        <v>Mar</v>
      </c>
      <c r="E1158" t="str">
        <f>TEXT(Customer[[#This Row],[Last Purchase]],"mmm")</f>
        <v>Sep</v>
      </c>
      <c r="F1158" t="str">
        <f>TEXT(Customer[[#This Row],[First Purchase]],"yyyy")</f>
        <v>2010</v>
      </c>
      <c r="G1158" t="str">
        <f>TEXT(Customer[[#This Row],[Last Purchase]],"yyyy")</f>
        <v>2011</v>
      </c>
      <c r="H1158" t="str">
        <f>TEXT(Customer[[#This Row],[First Purchase]],"yyyy-mm")</f>
        <v>2010-03</v>
      </c>
      <c r="I1158" t="str">
        <f>TEXT(Customer[[#This Row],[Last Purchase]],"yyyy-mm")</f>
        <v>2011-09</v>
      </c>
      <c r="J1158" t="str">
        <f>IF(Customer[[#This Row],[First p]]=Customer[[#This Row],[Last P]], "Single Order", "Multi Order")</f>
        <v>Multi Order</v>
      </c>
    </row>
    <row r="1159" spans="1:10" x14ac:dyDescent="0.25">
      <c r="A1159">
        <v>13516</v>
      </c>
      <c r="B1159">
        <v>40469</v>
      </c>
      <c r="C1159">
        <v>40865</v>
      </c>
      <c r="D1159" t="str">
        <f>TEXT(Customer[[#This Row],[First Purchase]],"mmm")</f>
        <v>Oct</v>
      </c>
      <c r="E1159" t="str">
        <f>TEXT(Customer[[#This Row],[Last Purchase]],"mmm")</f>
        <v>Nov</v>
      </c>
      <c r="F1159" t="str">
        <f>TEXT(Customer[[#This Row],[First Purchase]],"yyyy")</f>
        <v>2010</v>
      </c>
      <c r="G1159" t="str">
        <f>TEXT(Customer[[#This Row],[Last Purchase]],"yyyy")</f>
        <v>2011</v>
      </c>
      <c r="H1159" t="str">
        <f>TEXT(Customer[[#This Row],[First Purchase]],"yyyy-mm")</f>
        <v>2010-10</v>
      </c>
      <c r="I1159" t="str">
        <f>TEXT(Customer[[#This Row],[Last Purchase]],"yyyy-mm")</f>
        <v>2011-11</v>
      </c>
      <c r="J1159" t="str">
        <f>IF(Customer[[#This Row],[First p]]=Customer[[#This Row],[Last P]], "Single Order", "Multi Order")</f>
        <v>Multi Order</v>
      </c>
    </row>
    <row r="1160" spans="1:10" x14ac:dyDescent="0.25">
      <c r="A1160">
        <v>13517</v>
      </c>
      <c r="B1160">
        <v>40707</v>
      </c>
      <c r="C1160">
        <v>40827</v>
      </c>
      <c r="D1160" t="str">
        <f>TEXT(Customer[[#This Row],[First Purchase]],"mmm")</f>
        <v>Jun</v>
      </c>
      <c r="E1160" t="str">
        <f>TEXT(Customer[[#This Row],[Last Purchase]],"mmm")</f>
        <v>Oct</v>
      </c>
      <c r="F1160" t="str">
        <f>TEXT(Customer[[#This Row],[First Purchase]],"yyyy")</f>
        <v>2011</v>
      </c>
      <c r="G1160" t="str">
        <f>TEXT(Customer[[#This Row],[Last Purchase]],"yyyy")</f>
        <v>2011</v>
      </c>
      <c r="H1160" t="str">
        <f>TEXT(Customer[[#This Row],[First Purchase]],"yyyy-mm")</f>
        <v>2011-06</v>
      </c>
      <c r="I1160" t="str">
        <f>TEXT(Customer[[#This Row],[Last Purchase]],"yyyy-mm")</f>
        <v>2011-10</v>
      </c>
      <c r="J1160" t="str">
        <f>IF(Customer[[#This Row],[First p]]=Customer[[#This Row],[Last P]], "Single Order", "Multi Order")</f>
        <v>Multi Order</v>
      </c>
    </row>
    <row r="1161" spans="1:10" x14ac:dyDescent="0.25">
      <c r="A1161">
        <v>13518</v>
      </c>
      <c r="B1161">
        <v>40801</v>
      </c>
      <c r="C1161">
        <v>40801</v>
      </c>
      <c r="D1161" t="str">
        <f>TEXT(Customer[[#This Row],[First Purchase]],"mmm")</f>
        <v>Sep</v>
      </c>
      <c r="E1161" t="str">
        <f>TEXT(Customer[[#This Row],[Last Purchase]],"mmm")</f>
        <v>Sep</v>
      </c>
      <c r="F1161" t="str">
        <f>TEXT(Customer[[#This Row],[First Purchase]],"yyyy")</f>
        <v>2011</v>
      </c>
      <c r="G1161" t="str">
        <f>TEXT(Customer[[#This Row],[Last Purchase]],"yyyy")</f>
        <v>2011</v>
      </c>
      <c r="H1161" t="str">
        <f>TEXT(Customer[[#This Row],[First Purchase]],"yyyy-mm")</f>
        <v>2011-09</v>
      </c>
      <c r="I1161" t="str">
        <f>TEXT(Customer[[#This Row],[Last Purchase]],"yyyy-mm")</f>
        <v>2011-09</v>
      </c>
      <c r="J1161" t="str">
        <f>IF(Customer[[#This Row],[First p]]=Customer[[#This Row],[Last P]], "Single Order", "Multi Order")</f>
        <v>Single Order</v>
      </c>
    </row>
    <row r="1162" spans="1:10" x14ac:dyDescent="0.25">
      <c r="A1162">
        <v>13519</v>
      </c>
      <c r="B1162">
        <v>40444</v>
      </c>
      <c r="C1162">
        <v>40808</v>
      </c>
      <c r="D1162" t="str">
        <f>TEXT(Customer[[#This Row],[First Purchase]],"mmm")</f>
        <v>Sep</v>
      </c>
      <c r="E1162" t="str">
        <f>TEXT(Customer[[#This Row],[Last Purchase]],"mmm")</f>
        <v>Sep</v>
      </c>
      <c r="F1162" t="str">
        <f>TEXT(Customer[[#This Row],[First Purchase]],"yyyy")</f>
        <v>2010</v>
      </c>
      <c r="G1162" t="str">
        <f>TEXT(Customer[[#This Row],[Last Purchase]],"yyyy")</f>
        <v>2011</v>
      </c>
      <c r="H1162" t="str">
        <f>TEXT(Customer[[#This Row],[First Purchase]],"yyyy-mm")</f>
        <v>2010-09</v>
      </c>
      <c r="I1162" t="str">
        <f>TEXT(Customer[[#This Row],[Last Purchase]],"yyyy-mm")</f>
        <v>2011-09</v>
      </c>
      <c r="J1162" t="str">
        <f>IF(Customer[[#This Row],[First p]]=Customer[[#This Row],[Last P]], "Single Order", "Multi Order")</f>
        <v>Multi Order</v>
      </c>
    </row>
    <row r="1163" spans="1:10" x14ac:dyDescent="0.25">
      <c r="A1163">
        <v>13520</v>
      </c>
      <c r="B1163">
        <v>40164</v>
      </c>
      <c r="C1163">
        <v>40828</v>
      </c>
      <c r="D1163" t="str">
        <f>TEXT(Customer[[#This Row],[First Purchase]],"mmm")</f>
        <v>Dec</v>
      </c>
      <c r="E1163" t="str">
        <f>TEXT(Customer[[#This Row],[Last Purchase]],"mmm")</f>
        <v>Oct</v>
      </c>
      <c r="F1163" t="str">
        <f>TEXT(Customer[[#This Row],[First Purchase]],"yyyy")</f>
        <v>2009</v>
      </c>
      <c r="G1163" t="str">
        <f>TEXT(Customer[[#This Row],[Last Purchase]],"yyyy")</f>
        <v>2011</v>
      </c>
      <c r="H1163" t="str">
        <f>TEXT(Customer[[#This Row],[First Purchase]],"yyyy-mm")</f>
        <v>2009-12</v>
      </c>
      <c r="I1163" t="str">
        <f>TEXT(Customer[[#This Row],[Last Purchase]],"yyyy-mm")</f>
        <v>2011-10</v>
      </c>
      <c r="J1163" t="str">
        <f>IF(Customer[[#This Row],[First p]]=Customer[[#This Row],[Last P]], "Single Order", "Multi Order")</f>
        <v>Multi Order</v>
      </c>
    </row>
    <row r="1164" spans="1:10" x14ac:dyDescent="0.25">
      <c r="A1164">
        <v>13521</v>
      </c>
      <c r="B1164">
        <v>40876</v>
      </c>
      <c r="C1164">
        <v>40885</v>
      </c>
      <c r="D1164" t="str">
        <f>TEXT(Customer[[#This Row],[First Purchase]],"mmm")</f>
        <v>Nov</v>
      </c>
      <c r="E1164" t="str">
        <f>TEXT(Customer[[#This Row],[Last Purchase]],"mmm")</f>
        <v>Dec</v>
      </c>
      <c r="F1164" t="str">
        <f>TEXT(Customer[[#This Row],[First Purchase]],"yyyy")</f>
        <v>2011</v>
      </c>
      <c r="G1164" t="str">
        <f>TEXT(Customer[[#This Row],[Last Purchase]],"yyyy")</f>
        <v>2011</v>
      </c>
      <c r="H1164" t="str">
        <f>TEXT(Customer[[#This Row],[First Purchase]],"yyyy-mm")</f>
        <v>2011-11</v>
      </c>
      <c r="I1164" t="str">
        <f>TEXT(Customer[[#This Row],[Last Purchase]],"yyyy-mm")</f>
        <v>2011-12</v>
      </c>
      <c r="J1164" t="str">
        <f>IF(Customer[[#This Row],[First p]]=Customer[[#This Row],[Last P]], "Single Order", "Multi Order")</f>
        <v>Multi Order</v>
      </c>
    </row>
    <row r="1165" spans="1:10" x14ac:dyDescent="0.25">
      <c r="A1165">
        <v>13522</v>
      </c>
      <c r="B1165">
        <v>40856</v>
      </c>
      <c r="C1165">
        <v>40856</v>
      </c>
      <c r="D1165" t="str">
        <f>TEXT(Customer[[#This Row],[First Purchase]],"mmm")</f>
        <v>Nov</v>
      </c>
      <c r="E1165" t="str">
        <f>TEXT(Customer[[#This Row],[Last Purchase]],"mmm")</f>
        <v>Nov</v>
      </c>
      <c r="F1165" t="str">
        <f>TEXT(Customer[[#This Row],[First Purchase]],"yyyy")</f>
        <v>2011</v>
      </c>
      <c r="G1165" t="str">
        <f>TEXT(Customer[[#This Row],[Last Purchase]],"yyyy")</f>
        <v>2011</v>
      </c>
      <c r="H1165" t="str">
        <f>TEXT(Customer[[#This Row],[First Purchase]],"yyyy-mm")</f>
        <v>2011-11</v>
      </c>
      <c r="I1165" t="str">
        <f>TEXT(Customer[[#This Row],[Last Purchase]],"yyyy-mm")</f>
        <v>2011-11</v>
      </c>
      <c r="J1165" t="str">
        <f>IF(Customer[[#This Row],[First p]]=Customer[[#This Row],[Last P]], "Single Order", "Multi Order")</f>
        <v>Single Order</v>
      </c>
    </row>
    <row r="1166" spans="1:10" x14ac:dyDescent="0.25">
      <c r="A1166">
        <v>13523</v>
      </c>
      <c r="B1166">
        <v>40484</v>
      </c>
      <c r="C1166">
        <v>40853</v>
      </c>
      <c r="D1166" t="str">
        <f>TEXT(Customer[[#This Row],[First Purchase]],"mmm")</f>
        <v>Nov</v>
      </c>
      <c r="E1166" t="str">
        <f>TEXT(Customer[[#This Row],[Last Purchase]],"mmm")</f>
        <v>Nov</v>
      </c>
      <c r="F1166" t="str">
        <f>TEXT(Customer[[#This Row],[First Purchase]],"yyyy")</f>
        <v>2010</v>
      </c>
      <c r="G1166" t="str">
        <f>TEXT(Customer[[#This Row],[Last Purchase]],"yyyy")</f>
        <v>2011</v>
      </c>
      <c r="H1166" t="str">
        <f>TEXT(Customer[[#This Row],[First Purchase]],"yyyy-mm")</f>
        <v>2010-11</v>
      </c>
      <c r="I1166" t="str">
        <f>TEXT(Customer[[#This Row],[Last Purchase]],"yyyy-mm")</f>
        <v>2011-11</v>
      </c>
      <c r="J1166" t="str">
        <f>IF(Customer[[#This Row],[First p]]=Customer[[#This Row],[Last P]], "Single Order", "Multi Order")</f>
        <v>Multi Order</v>
      </c>
    </row>
    <row r="1167" spans="1:10" x14ac:dyDescent="0.25">
      <c r="A1167">
        <v>13524</v>
      </c>
      <c r="B1167">
        <v>40667</v>
      </c>
      <c r="C1167">
        <v>40846</v>
      </c>
      <c r="D1167" t="str">
        <f>TEXT(Customer[[#This Row],[First Purchase]],"mmm")</f>
        <v>May</v>
      </c>
      <c r="E1167" t="str">
        <f>TEXT(Customer[[#This Row],[Last Purchase]],"mmm")</f>
        <v>Oct</v>
      </c>
      <c r="F1167" t="str">
        <f>TEXT(Customer[[#This Row],[First Purchase]],"yyyy")</f>
        <v>2011</v>
      </c>
      <c r="G1167" t="str">
        <f>TEXT(Customer[[#This Row],[Last Purchase]],"yyyy")</f>
        <v>2011</v>
      </c>
      <c r="H1167" t="str">
        <f>TEXT(Customer[[#This Row],[First Purchase]],"yyyy-mm")</f>
        <v>2011-05</v>
      </c>
      <c r="I1167" t="str">
        <f>TEXT(Customer[[#This Row],[Last Purchase]],"yyyy-mm")</f>
        <v>2011-10</v>
      </c>
      <c r="J1167" t="str">
        <f>IF(Customer[[#This Row],[First p]]=Customer[[#This Row],[Last P]], "Single Order", "Multi Order")</f>
        <v>Multi Order</v>
      </c>
    </row>
    <row r="1168" spans="1:10" x14ac:dyDescent="0.25">
      <c r="A1168">
        <v>13525</v>
      </c>
      <c r="B1168">
        <v>40638</v>
      </c>
      <c r="C1168">
        <v>40872</v>
      </c>
      <c r="D1168" t="str">
        <f>TEXT(Customer[[#This Row],[First Purchase]],"mmm")</f>
        <v>Apr</v>
      </c>
      <c r="E1168" t="str">
        <f>TEXT(Customer[[#This Row],[Last Purchase]],"mmm")</f>
        <v>Nov</v>
      </c>
      <c r="F1168" t="str">
        <f>TEXT(Customer[[#This Row],[First Purchase]],"yyyy")</f>
        <v>2011</v>
      </c>
      <c r="G1168" t="str">
        <f>TEXT(Customer[[#This Row],[Last Purchase]],"yyyy")</f>
        <v>2011</v>
      </c>
      <c r="H1168" t="str">
        <f>TEXT(Customer[[#This Row],[First Purchase]],"yyyy-mm")</f>
        <v>2011-04</v>
      </c>
      <c r="I1168" t="str">
        <f>TEXT(Customer[[#This Row],[Last Purchase]],"yyyy-mm")</f>
        <v>2011-11</v>
      </c>
      <c r="J1168" t="str">
        <f>IF(Customer[[#This Row],[First p]]=Customer[[#This Row],[Last P]], "Single Order", "Multi Order")</f>
        <v>Multi Order</v>
      </c>
    </row>
    <row r="1169" spans="1:10" x14ac:dyDescent="0.25">
      <c r="A1169">
        <v>13526</v>
      </c>
      <c r="B1169">
        <v>40148</v>
      </c>
      <c r="C1169">
        <v>40148</v>
      </c>
      <c r="D1169" t="str">
        <f>TEXT(Customer[[#This Row],[First Purchase]],"mmm")</f>
        <v>Dec</v>
      </c>
      <c r="E1169" t="str">
        <f>TEXT(Customer[[#This Row],[Last Purchase]],"mmm")</f>
        <v>Dec</v>
      </c>
      <c r="F1169" t="str">
        <f>TEXT(Customer[[#This Row],[First Purchase]],"yyyy")</f>
        <v>2009</v>
      </c>
      <c r="G1169" t="str">
        <f>TEXT(Customer[[#This Row],[Last Purchase]],"yyyy")</f>
        <v>2009</v>
      </c>
      <c r="H1169" t="str">
        <f>TEXT(Customer[[#This Row],[First Purchase]],"yyyy-mm")</f>
        <v>2009-12</v>
      </c>
      <c r="I1169" t="str">
        <f>TEXT(Customer[[#This Row],[Last Purchase]],"yyyy-mm")</f>
        <v>2009-12</v>
      </c>
      <c r="J1169" t="str">
        <f>IF(Customer[[#This Row],[First p]]=Customer[[#This Row],[Last P]], "Single Order", "Multi Order")</f>
        <v>Single Order</v>
      </c>
    </row>
    <row r="1170" spans="1:10" x14ac:dyDescent="0.25">
      <c r="A1170">
        <v>13527</v>
      </c>
      <c r="B1170">
        <v>40199</v>
      </c>
      <c r="C1170">
        <v>40853</v>
      </c>
      <c r="D1170" t="str">
        <f>TEXT(Customer[[#This Row],[First Purchase]],"mmm")</f>
        <v>Jan</v>
      </c>
      <c r="E1170" t="str">
        <f>TEXT(Customer[[#This Row],[Last Purchase]],"mmm")</f>
        <v>Nov</v>
      </c>
      <c r="F1170" t="str">
        <f>TEXT(Customer[[#This Row],[First Purchase]],"yyyy")</f>
        <v>2010</v>
      </c>
      <c r="G1170" t="str">
        <f>TEXT(Customer[[#This Row],[Last Purchase]],"yyyy")</f>
        <v>2011</v>
      </c>
      <c r="H1170" t="str">
        <f>TEXT(Customer[[#This Row],[First Purchase]],"yyyy-mm")</f>
        <v>2010-01</v>
      </c>
      <c r="I1170" t="str">
        <f>TEXT(Customer[[#This Row],[Last Purchase]],"yyyy-mm")</f>
        <v>2011-11</v>
      </c>
      <c r="J1170" t="str">
        <f>IF(Customer[[#This Row],[First p]]=Customer[[#This Row],[Last P]], "Single Order", "Multi Order")</f>
        <v>Multi Order</v>
      </c>
    </row>
    <row r="1171" spans="1:10" x14ac:dyDescent="0.25">
      <c r="A1171">
        <v>13529</v>
      </c>
      <c r="B1171">
        <v>40682</v>
      </c>
      <c r="C1171">
        <v>40808</v>
      </c>
      <c r="D1171" t="str">
        <f>TEXT(Customer[[#This Row],[First Purchase]],"mmm")</f>
        <v>May</v>
      </c>
      <c r="E1171" t="str">
        <f>TEXT(Customer[[#This Row],[Last Purchase]],"mmm")</f>
        <v>Sep</v>
      </c>
      <c r="F1171" t="str">
        <f>TEXT(Customer[[#This Row],[First Purchase]],"yyyy")</f>
        <v>2011</v>
      </c>
      <c r="G1171" t="str">
        <f>TEXT(Customer[[#This Row],[Last Purchase]],"yyyy")</f>
        <v>2011</v>
      </c>
      <c r="H1171" t="str">
        <f>TEXT(Customer[[#This Row],[First Purchase]],"yyyy-mm")</f>
        <v>2011-05</v>
      </c>
      <c r="I1171" t="str">
        <f>TEXT(Customer[[#This Row],[Last Purchase]],"yyyy-mm")</f>
        <v>2011-09</v>
      </c>
      <c r="J1171" t="str">
        <f>IF(Customer[[#This Row],[First p]]=Customer[[#This Row],[Last P]], "Single Order", "Multi Order")</f>
        <v>Multi Order</v>
      </c>
    </row>
    <row r="1172" spans="1:10" x14ac:dyDescent="0.25">
      <c r="A1172">
        <v>13530</v>
      </c>
      <c r="B1172">
        <v>40252</v>
      </c>
      <c r="C1172">
        <v>40252</v>
      </c>
      <c r="D1172" t="str">
        <f>TEXT(Customer[[#This Row],[First Purchase]],"mmm")</f>
        <v>Mar</v>
      </c>
      <c r="E1172" t="str">
        <f>TEXT(Customer[[#This Row],[Last Purchase]],"mmm")</f>
        <v>Mar</v>
      </c>
      <c r="F1172" t="str">
        <f>TEXT(Customer[[#This Row],[First Purchase]],"yyyy")</f>
        <v>2010</v>
      </c>
      <c r="G1172" t="str">
        <f>TEXT(Customer[[#This Row],[Last Purchase]],"yyyy")</f>
        <v>2010</v>
      </c>
      <c r="H1172" t="str">
        <f>TEXT(Customer[[#This Row],[First Purchase]],"yyyy-mm")</f>
        <v>2010-03</v>
      </c>
      <c r="I1172" t="str">
        <f>TEXT(Customer[[#This Row],[Last Purchase]],"yyyy-mm")</f>
        <v>2010-03</v>
      </c>
      <c r="J1172" t="str">
        <f>IF(Customer[[#This Row],[First p]]=Customer[[#This Row],[Last P]], "Single Order", "Multi Order")</f>
        <v>Single Order</v>
      </c>
    </row>
    <row r="1173" spans="1:10" x14ac:dyDescent="0.25">
      <c r="A1173">
        <v>13531</v>
      </c>
      <c r="B1173">
        <v>40150</v>
      </c>
      <c r="C1173">
        <v>40681</v>
      </c>
      <c r="D1173" t="str">
        <f>TEXT(Customer[[#This Row],[First Purchase]],"mmm")</f>
        <v>Dec</v>
      </c>
      <c r="E1173" t="str">
        <f>TEXT(Customer[[#This Row],[Last Purchase]],"mmm")</f>
        <v>May</v>
      </c>
      <c r="F1173" t="str">
        <f>TEXT(Customer[[#This Row],[First Purchase]],"yyyy")</f>
        <v>2009</v>
      </c>
      <c r="G1173" t="str">
        <f>TEXT(Customer[[#This Row],[Last Purchase]],"yyyy")</f>
        <v>2011</v>
      </c>
      <c r="H1173" t="str">
        <f>TEXT(Customer[[#This Row],[First Purchase]],"yyyy-mm")</f>
        <v>2009-12</v>
      </c>
      <c r="I1173" t="str">
        <f>TEXT(Customer[[#This Row],[Last Purchase]],"yyyy-mm")</f>
        <v>2011-05</v>
      </c>
      <c r="J1173" t="str">
        <f>IF(Customer[[#This Row],[First p]]=Customer[[#This Row],[Last P]], "Single Order", "Multi Order")</f>
        <v>Multi Order</v>
      </c>
    </row>
    <row r="1174" spans="1:10" x14ac:dyDescent="0.25">
      <c r="A1174">
        <v>13532</v>
      </c>
      <c r="B1174">
        <v>40853</v>
      </c>
      <c r="C1174">
        <v>40853</v>
      </c>
      <c r="D1174" t="str">
        <f>TEXT(Customer[[#This Row],[First Purchase]],"mmm")</f>
        <v>Nov</v>
      </c>
      <c r="E1174" t="str">
        <f>TEXT(Customer[[#This Row],[Last Purchase]],"mmm")</f>
        <v>Nov</v>
      </c>
      <c r="F1174" t="str">
        <f>TEXT(Customer[[#This Row],[First Purchase]],"yyyy")</f>
        <v>2011</v>
      </c>
      <c r="G1174" t="str">
        <f>TEXT(Customer[[#This Row],[Last Purchase]],"yyyy")</f>
        <v>2011</v>
      </c>
      <c r="H1174" t="str">
        <f>TEXT(Customer[[#This Row],[First Purchase]],"yyyy-mm")</f>
        <v>2011-11</v>
      </c>
      <c r="I1174" t="str">
        <f>TEXT(Customer[[#This Row],[Last Purchase]],"yyyy-mm")</f>
        <v>2011-11</v>
      </c>
      <c r="J1174" t="str">
        <f>IF(Customer[[#This Row],[First p]]=Customer[[#This Row],[Last P]], "Single Order", "Multi Order")</f>
        <v>Single Order</v>
      </c>
    </row>
    <row r="1175" spans="1:10" x14ac:dyDescent="0.25">
      <c r="A1175">
        <v>13533</v>
      </c>
      <c r="B1175">
        <v>40619</v>
      </c>
      <c r="C1175">
        <v>40704</v>
      </c>
      <c r="D1175" t="str">
        <f>TEXT(Customer[[#This Row],[First Purchase]],"mmm")</f>
        <v>Mar</v>
      </c>
      <c r="E1175" t="str">
        <f>TEXT(Customer[[#This Row],[Last Purchase]],"mmm")</f>
        <v>Jun</v>
      </c>
      <c r="F1175" t="str">
        <f>TEXT(Customer[[#This Row],[First Purchase]],"yyyy")</f>
        <v>2011</v>
      </c>
      <c r="G1175" t="str">
        <f>TEXT(Customer[[#This Row],[Last Purchase]],"yyyy")</f>
        <v>2011</v>
      </c>
      <c r="H1175" t="str">
        <f>TEXT(Customer[[#This Row],[First Purchase]],"yyyy-mm")</f>
        <v>2011-03</v>
      </c>
      <c r="I1175" t="str">
        <f>TEXT(Customer[[#This Row],[Last Purchase]],"yyyy-mm")</f>
        <v>2011-06</v>
      </c>
      <c r="J1175" t="str">
        <f>IF(Customer[[#This Row],[First p]]=Customer[[#This Row],[Last P]], "Single Order", "Multi Order")</f>
        <v>Multi Order</v>
      </c>
    </row>
    <row r="1176" spans="1:10" x14ac:dyDescent="0.25">
      <c r="A1176">
        <v>13534</v>
      </c>
      <c r="B1176">
        <v>40366</v>
      </c>
      <c r="C1176">
        <v>40884</v>
      </c>
      <c r="D1176" t="str">
        <f>TEXT(Customer[[#This Row],[First Purchase]],"mmm")</f>
        <v>Jul</v>
      </c>
      <c r="E1176" t="str">
        <f>TEXT(Customer[[#This Row],[Last Purchase]],"mmm")</f>
        <v>Dec</v>
      </c>
      <c r="F1176" t="str">
        <f>TEXT(Customer[[#This Row],[First Purchase]],"yyyy")</f>
        <v>2010</v>
      </c>
      <c r="G1176" t="str">
        <f>TEXT(Customer[[#This Row],[Last Purchase]],"yyyy")</f>
        <v>2011</v>
      </c>
      <c r="H1176" t="str">
        <f>TEXT(Customer[[#This Row],[First Purchase]],"yyyy-mm")</f>
        <v>2010-07</v>
      </c>
      <c r="I1176" t="str">
        <f>TEXT(Customer[[#This Row],[Last Purchase]],"yyyy-mm")</f>
        <v>2011-12</v>
      </c>
      <c r="J1176" t="str">
        <f>IF(Customer[[#This Row],[First p]]=Customer[[#This Row],[Last P]], "Single Order", "Multi Order")</f>
        <v>Multi Order</v>
      </c>
    </row>
    <row r="1177" spans="1:10" x14ac:dyDescent="0.25">
      <c r="A1177">
        <v>13535</v>
      </c>
      <c r="B1177">
        <v>40484</v>
      </c>
      <c r="C1177">
        <v>40484</v>
      </c>
      <c r="D1177" t="str">
        <f>TEXT(Customer[[#This Row],[First Purchase]],"mmm")</f>
        <v>Nov</v>
      </c>
      <c r="E1177" t="str">
        <f>TEXT(Customer[[#This Row],[Last Purchase]],"mmm")</f>
        <v>Nov</v>
      </c>
      <c r="F1177" t="str">
        <f>TEXT(Customer[[#This Row],[First Purchase]],"yyyy")</f>
        <v>2010</v>
      </c>
      <c r="G1177" t="str">
        <f>TEXT(Customer[[#This Row],[Last Purchase]],"yyyy")</f>
        <v>2010</v>
      </c>
      <c r="H1177" t="str">
        <f>TEXT(Customer[[#This Row],[First Purchase]],"yyyy-mm")</f>
        <v>2010-11</v>
      </c>
      <c r="I1177" t="str">
        <f>TEXT(Customer[[#This Row],[Last Purchase]],"yyyy-mm")</f>
        <v>2010-11</v>
      </c>
      <c r="J1177" t="str">
        <f>IF(Customer[[#This Row],[First p]]=Customer[[#This Row],[Last P]], "Single Order", "Multi Order")</f>
        <v>Single Order</v>
      </c>
    </row>
    <row r="1178" spans="1:10" x14ac:dyDescent="0.25">
      <c r="A1178">
        <v>13536</v>
      </c>
      <c r="B1178">
        <v>40811</v>
      </c>
      <c r="C1178">
        <v>40885</v>
      </c>
      <c r="D1178" t="str">
        <f>TEXT(Customer[[#This Row],[First Purchase]],"mmm")</f>
        <v>Sep</v>
      </c>
      <c r="E1178" t="str">
        <f>TEXT(Customer[[#This Row],[Last Purchase]],"mmm")</f>
        <v>Dec</v>
      </c>
      <c r="F1178" t="str">
        <f>TEXT(Customer[[#This Row],[First Purchase]],"yyyy")</f>
        <v>2011</v>
      </c>
      <c r="G1178" t="str">
        <f>TEXT(Customer[[#This Row],[Last Purchase]],"yyyy")</f>
        <v>2011</v>
      </c>
      <c r="H1178" t="str">
        <f>TEXT(Customer[[#This Row],[First Purchase]],"yyyy-mm")</f>
        <v>2011-09</v>
      </c>
      <c r="I1178" t="str">
        <f>TEXT(Customer[[#This Row],[Last Purchase]],"yyyy-mm")</f>
        <v>2011-12</v>
      </c>
      <c r="J1178" t="str">
        <f>IF(Customer[[#This Row],[First p]]=Customer[[#This Row],[Last P]], "Single Order", "Multi Order")</f>
        <v>Multi Order</v>
      </c>
    </row>
    <row r="1179" spans="1:10" x14ac:dyDescent="0.25">
      <c r="A1179">
        <v>13537</v>
      </c>
      <c r="B1179">
        <v>40435</v>
      </c>
      <c r="C1179">
        <v>40461</v>
      </c>
      <c r="D1179" t="str">
        <f>TEXT(Customer[[#This Row],[First Purchase]],"mmm")</f>
        <v>Sep</v>
      </c>
      <c r="E1179" t="str">
        <f>TEXT(Customer[[#This Row],[Last Purchase]],"mmm")</f>
        <v>Oct</v>
      </c>
      <c r="F1179" t="str">
        <f>TEXT(Customer[[#This Row],[First Purchase]],"yyyy")</f>
        <v>2010</v>
      </c>
      <c r="G1179" t="str">
        <f>TEXT(Customer[[#This Row],[Last Purchase]],"yyyy")</f>
        <v>2010</v>
      </c>
      <c r="H1179" t="str">
        <f>TEXT(Customer[[#This Row],[First Purchase]],"yyyy-mm")</f>
        <v>2010-09</v>
      </c>
      <c r="I1179" t="str">
        <f>TEXT(Customer[[#This Row],[Last Purchase]],"yyyy-mm")</f>
        <v>2010-10</v>
      </c>
      <c r="J1179" t="str">
        <f>IF(Customer[[#This Row],[First p]]=Customer[[#This Row],[Last P]], "Single Order", "Multi Order")</f>
        <v>Multi Order</v>
      </c>
    </row>
    <row r="1180" spans="1:10" x14ac:dyDescent="0.25">
      <c r="A1180">
        <v>13538</v>
      </c>
      <c r="B1180">
        <v>40211</v>
      </c>
      <c r="C1180">
        <v>40843</v>
      </c>
      <c r="D1180" t="str">
        <f>TEXT(Customer[[#This Row],[First Purchase]],"mmm")</f>
        <v>Feb</v>
      </c>
      <c r="E1180" t="str">
        <f>TEXT(Customer[[#This Row],[Last Purchase]],"mmm")</f>
        <v>Oct</v>
      </c>
      <c r="F1180" t="str">
        <f>TEXT(Customer[[#This Row],[First Purchase]],"yyyy")</f>
        <v>2010</v>
      </c>
      <c r="G1180" t="str">
        <f>TEXT(Customer[[#This Row],[Last Purchase]],"yyyy")</f>
        <v>2011</v>
      </c>
      <c r="H1180" t="str">
        <f>TEXT(Customer[[#This Row],[First Purchase]],"yyyy-mm")</f>
        <v>2010-02</v>
      </c>
      <c r="I1180" t="str">
        <f>TEXT(Customer[[#This Row],[Last Purchase]],"yyyy-mm")</f>
        <v>2011-10</v>
      </c>
      <c r="J1180" t="str">
        <f>IF(Customer[[#This Row],[First p]]=Customer[[#This Row],[Last P]], "Single Order", "Multi Order")</f>
        <v>Multi Order</v>
      </c>
    </row>
    <row r="1181" spans="1:10" x14ac:dyDescent="0.25">
      <c r="A1181">
        <v>13539</v>
      </c>
      <c r="B1181">
        <v>40296</v>
      </c>
      <c r="C1181">
        <v>40801</v>
      </c>
      <c r="D1181" t="str">
        <f>TEXT(Customer[[#This Row],[First Purchase]],"mmm")</f>
        <v>Apr</v>
      </c>
      <c r="E1181" t="str">
        <f>TEXT(Customer[[#This Row],[Last Purchase]],"mmm")</f>
        <v>Sep</v>
      </c>
      <c r="F1181" t="str">
        <f>TEXT(Customer[[#This Row],[First Purchase]],"yyyy")</f>
        <v>2010</v>
      </c>
      <c r="G1181" t="str">
        <f>TEXT(Customer[[#This Row],[Last Purchase]],"yyyy")</f>
        <v>2011</v>
      </c>
      <c r="H1181" t="str">
        <f>TEXT(Customer[[#This Row],[First Purchase]],"yyyy-mm")</f>
        <v>2010-04</v>
      </c>
      <c r="I1181" t="str">
        <f>TEXT(Customer[[#This Row],[Last Purchase]],"yyyy-mm")</f>
        <v>2011-09</v>
      </c>
      <c r="J1181" t="str">
        <f>IF(Customer[[#This Row],[First p]]=Customer[[#This Row],[Last P]], "Single Order", "Multi Order")</f>
        <v>Multi Order</v>
      </c>
    </row>
    <row r="1182" spans="1:10" x14ac:dyDescent="0.25">
      <c r="A1182">
        <v>13540</v>
      </c>
      <c r="B1182">
        <v>40231</v>
      </c>
      <c r="C1182">
        <v>40419</v>
      </c>
      <c r="D1182" t="str">
        <f>TEXT(Customer[[#This Row],[First Purchase]],"mmm")</f>
        <v>Feb</v>
      </c>
      <c r="E1182" t="str">
        <f>TEXT(Customer[[#This Row],[Last Purchase]],"mmm")</f>
        <v>Aug</v>
      </c>
      <c r="F1182" t="str">
        <f>TEXT(Customer[[#This Row],[First Purchase]],"yyyy")</f>
        <v>2010</v>
      </c>
      <c r="G1182" t="str">
        <f>TEXT(Customer[[#This Row],[Last Purchase]],"yyyy")</f>
        <v>2010</v>
      </c>
      <c r="H1182" t="str">
        <f>TEXT(Customer[[#This Row],[First Purchase]],"yyyy-mm")</f>
        <v>2010-02</v>
      </c>
      <c r="I1182" t="str">
        <f>TEXT(Customer[[#This Row],[Last Purchase]],"yyyy-mm")</f>
        <v>2010-08</v>
      </c>
      <c r="J1182" t="str">
        <f>IF(Customer[[#This Row],[First p]]=Customer[[#This Row],[Last P]], "Single Order", "Multi Order")</f>
        <v>Multi Order</v>
      </c>
    </row>
    <row r="1183" spans="1:10" x14ac:dyDescent="0.25">
      <c r="A1183">
        <v>13541</v>
      </c>
      <c r="B1183">
        <v>40316</v>
      </c>
      <c r="C1183">
        <v>40459</v>
      </c>
      <c r="D1183" t="str">
        <f>TEXT(Customer[[#This Row],[First Purchase]],"mmm")</f>
        <v>May</v>
      </c>
      <c r="E1183" t="str">
        <f>TEXT(Customer[[#This Row],[Last Purchase]],"mmm")</f>
        <v>Oct</v>
      </c>
      <c r="F1183" t="str">
        <f>TEXT(Customer[[#This Row],[First Purchase]],"yyyy")</f>
        <v>2010</v>
      </c>
      <c r="G1183" t="str">
        <f>TEXT(Customer[[#This Row],[Last Purchase]],"yyyy")</f>
        <v>2010</v>
      </c>
      <c r="H1183" t="str">
        <f>TEXT(Customer[[#This Row],[First Purchase]],"yyyy-mm")</f>
        <v>2010-05</v>
      </c>
      <c r="I1183" t="str">
        <f>TEXT(Customer[[#This Row],[Last Purchase]],"yyyy-mm")</f>
        <v>2010-10</v>
      </c>
      <c r="J1183" t="str">
        <f>IF(Customer[[#This Row],[First p]]=Customer[[#This Row],[Last P]], "Single Order", "Multi Order")</f>
        <v>Multi Order</v>
      </c>
    </row>
    <row r="1184" spans="1:10" x14ac:dyDescent="0.25">
      <c r="A1184">
        <v>13542</v>
      </c>
      <c r="B1184">
        <v>40157</v>
      </c>
      <c r="C1184">
        <v>40510</v>
      </c>
      <c r="D1184" t="str">
        <f>TEXT(Customer[[#This Row],[First Purchase]],"mmm")</f>
        <v>Dec</v>
      </c>
      <c r="E1184" t="str">
        <f>TEXT(Customer[[#This Row],[Last Purchase]],"mmm")</f>
        <v>Nov</v>
      </c>
      <c r="F1184" t="str">
        <f>TEXT(Customer[[#This Row],[First Purchase]],"yyyy")</f>
        <v>2009</v>
      </c>
      <c r="G1184" t="str">
        <f>TEXT(Customer[[#This Row],[Last Purchase]],"yyyy")</f>
        <v>2010</v>
      </c>
      <c r="H1184" t="str">
        <f>TEXT(Customer[[#This Row],[First Purchase]],"yyyy-mm")</f>
        <v>2009-12</v>
      </c>
      <c r="I1184" t="str">
        <f>TEXT(Customer[[#This Row],[Last Purchase]],"yyyy-mm")</f>
        <v>2010-11</v>
      </c>
      <c r="J1184" t="str">
        <f>IF(Customer[[#This Row],[First p]]=Customer[[#This Row],[Last P]], "Single Order", "Multi Order")</f>
        <v>Multi Order</v>
      </c>
    </row>
    <row r="1185" spans="1:10" x14ac:dyDescent="0.25">
      <c r="A1185">
        <v>13543</v>
      </c>
      <c r="B1185">
        <v>40199</v>
      </c>
      <c r="C1185">
        <v>40252</v>
      </c>
      <c r="D1185" t="str">
        <f>TEXT(Customer[[#This Row],[First Purchase]],"mmm")</f>
        <v>Jan</v>
      </c>
      <c r="E1185" t="str">
        <f>TEXT(Customer[[#This Row],[Last Purchase]],"mmm")</f>
        <v>Mar</v>
      </c>
      <c r="F1185" t="str">
        <f>TEXT(Customer[[#This Row],[First Purchase]],"yyyy")</f>
        <v>2010</v>
      </c>
      <c r="G1185" t="str">
        <f>TEXT(Customer[[#This Row],[Last Purchase]],"yyyy")</f>
        <v>2010</v>
      </c>
      <c r="H1185" t="str">
        <f>TEXT(Customer[[#This Row],[First Purchase]],"yyyy-mm")</f>
        <v>2010-01</v>
      </c>
      <c r="I1185" t="str">
        <f>TEXT(Customer[[#This Row],[Last Purchase]],"yyyy-mm")</f>
        <v>2010-03</v>
      </c>
      <c r="J1185" t="str">
        <f>IF(Customer[[#This Row],[First p]]=Customer[[#This Row],[Last P]], "Single Order", "Multi Order")</f>
        <v>Multi Order</v>
      </c>
    </row>
    <row r="1186" spans="1:10" x14ac:dyDescent="0.25">
      <c r="A1186">
        <v>13544</v>
      </c>
      <c r="B1186">
        <v>40242</v>
      </c>
      <c r="C1186">
        <v>40847</v>
      </c>
      <c r="D1186" t="str">
        <f>TEXT(Customer[[#This Row],[First Purchase]],"mmm")</f>
        <v>Mar</v>
      </c>
      <c r="E1186" t="str">
        <f>TEXT(Customer[[#This Row],[Last Purchase]],"mmm")</f>
        <v>Oct</v>
      </c>
      <c r="F1186" t="str">
        <f>TEXT(Customer[[#This Row],[First Purchase]],"yyyy")</f>
        <v>2010</v>
      </c>
      <c r="G1186" t="str">
        <f>TEXT(Customer[[#This Row],[Last Purchase]],"yyyy")</f>
        <v>2011</v>
      </c>
      <c r="H1186" t="str">
        <f>TEXT(Customer[[#This Row],[First Purchase]],"yyyy-mm")</f>
        <v>2010-03</v>
      </c>
      <c r="I1186" t="str">
        <f>TEXT(Customer[[#This Row],[Last Purchase]],"yyyy-mm")</f>
        <v>2011-10</v>
      </c>
      <c r="J1186" t="str">
        <f>IF(Customer[[#This Row],[First p]]=Customer[[#This Row],[Last P]], "Single Order", "Multi Order")</f>
        <v>Multi Order</v>
      </c>
    </row>
    <row r="1187" spans="1:10" x14ac:dyDescent="0.25">
      <c r="A1187">
        <v>13545</v>
      </c>
      <c r="B1187">
        <v>40342</v>
      </c>
      <c r="C1187">
        <v>40496</v>
      </c>
      <c r="D1187" t="str">
        <f>TEXT(Customer[[#This Row],[First Purchase]],"mmm")</f>
        <v>Jun</v>
      </c>
      <c r="E1187" t="str">
        <f>TEXT(Customer[[#This Row],[Last Purchase]],"mmm")</f>
        <v>Nov</v>
      </c>
      <c r="F1187" t="str">
        <f>TEXT(Customer[[#This Row],[First Purchase]],"yyyy")</f>
        <v>2010</v>
      </c>
      <c r="G1187" t="str">
        <f>TEXT(Customer[[#This Row],[Last Purchase]],"yyyy")</f>
        <v>2010</v>
      </c>
      <c r="H1187" t="str">
        <f>TEXT(Customer[[#This Row],[First Purchase]],"yyyy-mm")</f>
        <v>2010-06</v>
      </c>
      <c r="I1187" t="str">
        <f>TEXT(Customer[[#This Row],[Last Purchase]],"yyyy-mm")</f>
        <v>2010-11</v>
      </c>
      <c r="J1187" t="str">
        <f>IF(Customer[[#This Row],[First p]]=Customer[[#This Row],[Last P]], "Single Order", "Multi Order")</f>
        <v>Multi Order</v>
      </c>
    </row>
    <row r="1188" spans="1:10" x14ac:dyDescent="0.25">
      <c r="A1188">
        <v>13546</v>
      </c>
      <c r="B1188">
        <v>40462</v>
      </c>
      <c r="C1188">
        <v>40874</v>
      </c>
      <c r="D1188" t="str">
        <f>TEXT(Customer[[#This Row],[First Purchase]],"mmm")</f>
        <v>Oct</v>
      </c>
      <c r="E1188" t="str">
        <f>TEXT(Customer[[#This Row],[Last Purchase]],"mmm")</f>
        <v>Nov</v>
      </c>
      <c r="F1188" t="str">
        <f>TEXT(Customer[[#This Row],[First Purchase]],"yyyy")</f>
        <v>2010</v>
      </c>
      <c r="G1188" t="str">
        <f>TEXT(Customer[[#This Row],[Last Purchase]],"yyyy")</f>
        <v>2011</v>
      </c>
      <c r="H1188" t="str">
        <f>TEXT(Customer[[#This Row],[First Purchase]],"yyyy-mm")</f>
        <v>2010-10</v>
      </c>
      <c r="I1188" t="str">
        <f>TEXT(Customer[[#This Row],[Last Purchase]],"yyyy-mm")</f>
        <v>2011-11</v>
      </c>
      <c r="J1188" t="str">
        <f>IF(Customer[[#This Row],[First p]]=Customer[[#This Row],[Last P]], "Single Order", "Multi Order")</f>
        <v>Multi Order</v>
      </c>
    </row>
    <row r="1189" spans="1:10" x14ac:dyDescent="0.25">
      <c r="A1189">
        <v>13547</v>
      </c>
      <c r="B1189">
        <v>40478</v>
      </c>
      <c r="C1189">
        <v>40478</v>
      </c>
      <c r="D1189" t="str">
        <f>TEXT(Customer[[#This Row],[First Purchase]],"mmm")</f>
        <v>Oct</v>
      </c>
      <c r="E1189" t="str">
        <f>TEXT(Customer[[#This Row],[Last Purchase]],"mmm")</f>
        <v>Oct</v>
      </c>
      <c r="F1189" t="str">
        <f>TEXT(Customer[[#This Row],[First Purchase]],"yyyy")</f>
        <v>2010</v>
      </c>
      <c r="G1189" t="str">
        <f>TEXT(Customer[[#This Row],[Last Purchase]],"yyyy")</f>
        <v>2010</v>
      </c>
      <c r="H1189" t="str">
        <f>TEXT(Customer[[#This Row],[First Purchase]],"yyyy-mm")</f>
        <v>2010-10</v>
      </c>
      <c r="I1189" t="str">
        <f>TEXT(Customer[[#This Row],[Last Purchase]],"yyyy-mm")</f>
        <v>2010-10</v>
      </c>
      <c r="J1189" t="str">
        <f>IF(Customer[[#This Row],[First p]]=Customer[[#This Row],[Last P]], "Single Order", "Multi Order")</f>
        <v>Single Order</v>
      </c>
    </row>
    <row r="1190" spans="1:10" x14ac:dyDescent="0.25">
      <c r="A1190">
        <v>13548</v>
      </c>
      <c r="B1190">
        <v>40415</v>
      </c>
      <c r="C1190">
        <v>40790</v>
      </c>
      <c r="D1190" t="str">
        <f>TEXT(Customer[[#This Row],[First Purchase]],"mmm")</f>
        <v>Aug</v>
      </c>
      <c r="E1190" t="str">
        <f>TEXT(Customer[[#This Row],[Last Purchase]],"mmm")</f>
        <v>Sep</v>
      </c>
      <c r="F1190" t="str">
        <f>TEXT(Customer[[#This Row],[First Purchase]],"yyyy")</f>
        <v>2010</v>
      </c>
      <c r="G1190" t="str">
        <f>TEXT(Customer[[#This Row],[Last Purchase]],"yyyy")</f>
        <v>2011</v>
      </c>
      <c r="H1190" t="str">
        <f>TEXT(Customer[[#This Row],[First Purchase]],"yyyy-mm")</f>
        <v>2010-08</v>
      </c>
      <c r="I1190" t="str">
        <f>TEXT(Customer[[#This Row],[Last Purchase]],"yyyy-mm")</f>
        <v>2011-09</v>
      </c>
      <c r="J1190" t="str">
        <f>IF(Customer[[#This Row],[First p]]=Customer[[#This Row],[Last P]], "Single Order", "Multi Order")</f>
        <v>Multi Order</v>
      </c>
    </row>
    <row r="1191" spans="1:10" x14ac:dyDescent="0.25">
      <c r="A1191">
        <v>13549</v>
      </c>
      <c r="B1191">
        <v>40499</v>
      </c>
      <c r="C1191">
        <v>40861</v>
      </c>
      <c r="D1191" t="str">
        <f>TEXT(Customer[[#This Row],[First Purchase]],"mmm")</f>
        <v>Nov</v>
      </c>
      <c r="E1191" t="str">
        <f>TEXT(Customer[[#This Row],[Last Purchase]],"mmm")</f>
        <v>Nov</v>
      </c>
      <c r="F1191" t="str">
        <f>TEXT(Customer[[#This Row],[First Purchase]],"yyyy")</f>
        <v>2010</v>
      </c>
      <c r="G1191" t="str">
        <f>TEXT(Customer[[#This Row],[Last Purchase]],"yyyy")</f>
        <v>2011</v>
      </c>
      <c r="H1191" t="str">
        <f>TEXT(Customer[[#This Row],[First Purchase]],"yyyy-mm")</f>
        <v>2010-11</v>
      </c>
      <c r="I1191" t="str">
        <f>TEXT(Customer[[#This Row],[Last Purchase]],"yyyy-mm")</f>
        <v>2011-11</v>
      </c>
      <c r="J1191" t="str">
        <f>IF(Customer[[#This Row],[First p]]=Customer[[#This Row],[Last P]], "Single Order", "Multi Order")</f>
        <v>Multi Order</v>
      </c>
    </row>
    <row r="1192" spans="1:10" x14ac:dyDescent="0.25">
      <c r="A1192">
        <v>13550</v>
      </c>
      <c r="B1192">
        <v>40503</v>
      </c>
      <c r="C1192">
        <v>40503</v>
      </c>
      <c r="D1192" t="str">
        <f>TEXT(Customer[[#This Row],[First Purchase]],"mmm")</f>
        <v>Nov</v>
      </c>
      <c r="E1192" t="str">
        <f>TEXT(Customer[[#This Row],[Last Purchase]],"mmm")</f>
        <v>Nov</v>
      </c>
      <c r="F1192" t="str">
        <f>TEXT(Customer[[#This Row],[First Purchase]],"yyyy")</f>
        <v>2010</v>
      </c>
      <c r="G1192" t="str">
        <f>TEXT(Customer[[#This Row],[Last Purchase]],"yyyy")</f>
        <v>2010</v>
      </c>
      <c r="H1192" t="str">
        <f>TEXT(Customer[[#This Row],[First Purchase]],"yyyy-mm")</f>
        <v>2010-11</v>
      </c>
      <c r="I1192" t="str">
        <f>TEXT(Customer[[#This Row],[Last Purchase]],"yyyy-mm")</f>
        <v>2010-11</v>
      </c>
      <c r="J1192" t="str">
        <f>IF(Customer[[#This Row],[First p]]=Customer[[#This Row],[Last P]], "Single Order", "Multi Order")</f>
        <v>Single Order</v>
      </c>
    </row>
    <row r="1193" spans="1:10" x14ac:dyDescent="0.25">
      <c r="A1193">
        <v>13551</v>
      </c>
      <c r="B1193">
        <v>40220</v>
      </c>
      <c r="C1193">
        <v>40567</v>
      </c>
      <c r="D1193" t="str">
        <f>TEXT(Customer[[#This Row],[First Purchase]],"mmm")</f>
        <v>Feb</v>
      </c>
      <c r="E1193" t="str">
        <f>TEXT(Customer[[#This Row],[Last Purchase]],"mmm")</f>
        <v>Jan</v>
      </c>
      <c r="F1193" t="str">
        <f>TEXT(Customer[[#This Row],[First Purchase]],"yyyy")</f>
        <v>2010</v>
      </c>
      <c r="G1193" t="str">
        <f>TEXT(Customer[[#This Row],[Last Purchase]],"yyyy")</f>
        <v>2011</v>
      </c>
      <c r="H1193" t="str">
        <f>TEXT(Customer[[#This Row],[First Purchase]],"yyyy-mm")</f>
        <v>2010-02</v>
      </c>
      <c r="I1193" t="str">
        <f>TEXT(Customer[[#This Row],[Last Purchase]],"yyyy-mm")</f>
        <v>2011-01</v>
      </c>
      <c r="J1193" t="str">
        <f>IF(Customer[[#This Row],[First p]]=Customer[[#This Row],[Last P]], "Single Order", "Multi Order")</f>
        <v>Multi Order</v>
      </c>
    </row>
    <row r="1194" spans="1:10" x14ac:dyDescent="0.25">
      <c r="A1194">
        <v>13552</v>
      </c>
      <c r="B1194">
        <v>40228</v>
      </c>
      <c r="C1194">
        <v>40820</v>
      </c>
      <c r="D1194" t="str">
        <f>TEXT(Customer[[#This Row],[First Purchase]],"mmm")</f>
        <v>Feb</v>
      </c>
      <c r="E1194" t="str">
        <f>TEXT(Customer[[#This Row],[Last Purchase]],"mmm")</f>
        <v>Oct</v>
      </c>
      <c r="F1194" t="str">
        <f>TEXT(Customer[[#This Row],[First Purchase]],"yyyy")</f>
        <v>2010</v>
      </c>
      <c r="G1194" t="str">
        <f>TEXT(Customer[[#This Row],[Last Purchase]],"yyyy")</f>
        <v>2011</v>
      </c>
      <c r="H1194" t="str">
        <f>TEXT(Customer[[#This Row],[First Purchase]],"yyyy-mm")</f>
        <v>2010-02</v>
      </c>
      <c r="I1194" t="str">
        <f>TEXT(Customer[[#This Row],[Last Purchase]],"yyyy-mm")</f>
        <v>2011-10</v>
      </c>
      <c r="J1194" t="str">
        <f>IF(Customer[[#This Row],[First p]]=Customer[[#This Row],[Last P]], "Single Order", "Multi Order")</f>
        <v>Multi Order</v>
      </c>
    </row>
    <row r="1195" spans="1:10" x14ac:dyDescent="0.25">
      <c r="A1195">
        <v>13553</v>
      </c>
      <c r="B1195">
        <v>40212</v>
      </c>
      <c r="C1195">
        <v>40212</v>
      </c>
      <c r="D1195" t="str">
        <f>TEXT(Customer[[#This Row],[First Purchase]],"mmm")</f>
        <v>Feb</v>
      </c>
      <c r="E1195" t="str">
        <f>TEXT(Customer[[#This Row],[Last Purchase]],"mmm")</f>
        <v>Feb</v>
      </c>
      <c r="F1195" t="str">
        <f>TEXT(Customer[[#This Row],[First Purchase]],"yyyy")</f>
        <v>2010</v>
      </c>
      <c r="G1195" t="str">
        <f>TEXT(Customer[[#This Row],[Last Purchase]],"yyyy")</f>
        <v>2010</v>
      </c>
      <c r="H1195" t="str">
        <f>TEXT(Customer[[#This Row],[First Purchase]],"yyyy-mm")</f>
        <v>2010-02</v>
      </c>
      <c r="I1195" t="str">
        <f>TEXT(Customer[[#This Row],[Last Purchase]],"yyyy-mm")</f>
        <v>2010-02</v>
      </c>
      <c r="J1195" t="str">
        <f>IF(Customer[[#This Row],[First p]]=Customer[[#This Row],[Last P]], "Single Order", "Multi Order")</f>
        <v>Single Order</v>
      </c>
    </row>
    <row r="1196" spans="1:10" x14ac:dyDescent="0.25">
      <c r="A1196">
        <v>13554</v>
      </c>
      <c r="B1196">
        <v>40440</v>
      </c>
      <c r="C1196">
        <v>40506</v>
      </c>
      <c r="D1196" t="str">
        <f>TEXT(Customer[[#This Row],[First Purchase]],"mmm")</f>
        <v>Sep</v>
      </c>
      <c r="E1196" t="str">
        <f>TEXT(Customer[[#This Row],[Last Purchase]],"mmm")</f>
        <v>Nov</v>
      </c>
      <c r="F1196" t="str">
        <f>TEXT(Customer[[#This Row],[First Purchase]],"yyyy")</f>
        <v>2010</v>
      </c>
      <c r="G1196" t="str">
        <f>TEXT(Customer[[#This Row],[Last Purchase]],"yyyy")</f>
        <v>2010</v>
      </c>
      <c r="H1196" t="str">
        <f>TEXT(Customer[[#This Row],[First Purchase]],"yyyy-mm")</f>
        <v>2010-09</v>
      </c>
      <c r="I1196" t="str">
        <f>TEXT(Customer[[#This Row],[Last Purchase]],"yyyy-mm")</f>
        <v>2010-11</v>
      </c>
      <c r="J1196" t="str">
        <f>IF(Customer[[#This Row],[First p]]=Customer[[#This Row],[Last P]], "Single Order", "Multi Order")</f>
        <v>Multi Order</v>
      </c>
    </row>
    <row r="1197" spans="1:10" x14ac:dyDescent="0.25">
      <c r="A1197">
        <v>13555</v>
      </c>
      <c r="B1197">
        <v>40197</v>
      </c>
      <c r="C1197">
        <v>40813</v>
      </c>
      <c r="D1197" t="str">
        <f>TEXT(Customer[[#This Row],[First Purchase]],"mmm")</f>
        <v>Jan</v>
      </c>
      <c r="E1197" t="str">
        <f>TEXT(Customer[[#This Row],[Last Purchase]],"mmm")</f>
        <v>Sep</v>
      </c>
      <c r="F1197" t="str">
        <f>TEXT(Customer[[#This Row],[First Purchase]],"yyyy")</f>
        <v>2010</v>
      </c>
      <c r="G1197" t="str">
        <f>TEXT(Customer[[#This Row],[Last Purchase]],"yyyy")</f>
        <v>2011</v>
      </c>
      <c r="H1197" t="str">
        <f>TEXT(Customer[[#This Row],[First Purchase]],"yyyy-mm")</f>
        <v>2010-01</v>
      </c>
      <c r="I1197" t="str">
        <f>TEXT(Customer[[#This Row],[Last Purchase]],"yyyy-mm")</f>
        <v>2011-09</v>
      </c>
      <c r="J1197" t="str">
        <f>IF(Customer[[#This Row],[First p]]=Customer[[#This Row],[Last P]], "Single Order", "Multi Order")</f>
        <v>Multi Order</v>
      </c>
    </row>
    <row r="1198" spans="1:10" x14ac:dyDescent="0.25">
      <c r="A1198">
        <v>13556</v>
      </c>
      <c r="B1198">
        <v>40451</v>
      </c>
      <c r="C1198">
        <v>40457</v>
      </c>
      <c r="D1198" t="str">
        <f>TEXT(Customer[[#This Row],[First Purchase]],"mmm")</f>
        <v>Sep</v>
      </c>
      <c r="E1198" t="str">
        <f>TEXT(Customer[[#This Row],[Last Purchase]],"mmm")</f>
        <v>Oct</v>
      </c>
      <c r="F1198" t="str">
        <f>TEXT(Customer[[#This Row],[First Purchase]],"yyyy")</f>
        <v>2010</v>
      </c>
      <c r="G1198" t="str">
        <f>TEXT(Customer[[#This Row],[Last Purchase]],"yyyy")</f>
        <v>2010</v>
      </c>
      <c r="H1198" t="str">
        <f>TEXT(Customer[[#This Row],[First Purchase]],"yyyy-mm")</f>
        <v>2010-09</v>
      </c>
      <c r="I1198" t="str">
        <f>TEXT(Customer[[#This Row],[Last Purchase]],"yyyy-mm")</f>
        <v>2010-10</v>
      </c>
      <c r="J1198" t="str">
        <f>IF(Customer[[#This Row],[First p]]=Customer[[#This Row],[Last P]], "Single Order", "Multi Order")</f>
        <v>Multi Order</v>
      </c>
    </row>
    <row r="1199" spans="1:10" x14ac:dyDescent="0.25">
      <c r="A1199">
        <v>13557</v>
      </c>
      <c r="B1199">
        <v>40155</v>
      </c>
      <c r="C1199">
        <v>40858</v>
      </c>
      <c r="D1199" t="str">
        <f>TEXT(Customer[[#This Row],[First Purchase]],"mmm")</f>
        <v>Dec</v>
      </c>
      <c r="E1199" t="str">
        <f>TEXT(Customer[[#This Row],[Last Purchase]],"mmm")</f>
        <v>Nov</v>
      </c>
      <c r="F1199" t="str">
        <f>TEXT(Customer[[#This Row],[First Purchase]],"yyyy")</f>
        <v>2009</v>
      </c>
      <c r="G1199" t="str">
        <f>TEXT(Customer[[#This Row],[Last Purchase]],"yyyy")</f>
        <v>2011</v>
      </c>
      <c r="H1199" t="str">
        <f>TEXT(Customer[[#This Row],[First Purchase]],"yyyy-mm")</f>
        <v>2009-12</v>
      </c>
      <c r="I1199" t="str">
        <f>TEXT(Customer[[#This Row],[Last Purchase]],"yyyy-mm")</f>
        <v>2011-11</v>
      </c>
      <c r="J1199" t="str">
        <f>IF(Customer[[#This Row],[First p]]=Customer[[#This Row],[Last P]], "Single Order", "Multi Order")</f>
        <v>Multi Order</v>
      </c>
    </row>
    <row r="1200" spans="1:10" x14ac:dyDescent="0.25">
      <c r="A1200">
        <v>13558</v>
      </c>
      <c r="B1200">
        <v>40818</v>
      </c>
      <c r="C1200">
        <v>40881</v>
      </c>
      <c r="D1200" t="str">
        <f>TEXT(Customer[[#This Row],[First Purchase]],"mmm")</f>
        <v>Oct</v>
      </c>
      <c r="E1200" t="str">
        <f>TEXT(Customer[[#This Row],[Last Purchase]],"mmm")</f>
        <v>Dec</v>
      </c>
      <c r="F1200" t="str">
        <f>TEXT(Customer[[#This Row],[First Purchase]],"yyyy")</f>
        <v>2011</v>
      </c>
      <c r="G1200" t="str">
        <f>TEXT(Customer[[#This Row],[Last Purchase]],"yyyy")</f>
        <v>2011</v>
      </c>
      <c r="H1200" t="str">
        <f>TEXT(Customer[[#This Row],[First Purchase]],"yyyy-mm")</f>
        <v>2011-10</v>
      </c>
      <c r="I1200" t="str">
        <f>TEXT(Customer[[#This Row],[Last Purchase]],"yyyy-mm")</f>
        <v>2011-12</v>
      </c>
      <c r="J1200" t="str">
        <f>IF(Customer[[#This Row],[First p]]=Customer[[#This Row],[Last P]], "Single Order", "Multi Order")</f>
        <v>Multi Order</v>
      </c>
    </row>
    <row r="1201" spans="1:10" x14ac:dyDescent="0.25">
      <c r="A1201">
        <v>13559</v>
      </c>
      <c r="B1201">
        <v>40343</v>
      </c>
      <c r="C1201">
        <v>40374</v>
      </c>
      <c r="D1201" t="str">
        <f>TEXT(Customer[[#This Row],[First Purchase]],"mmm")</f>
        <v>Jun</v>
      </c>
      <c r="E1201" t="str">
        <f>TEXT(Customer[[#This Row],[Last Purchase]],"mmm")</f>
        <v>Jul</v>
      </c>
      <c r="F1201" t="str">
        <f>TEXT(Customer[[#This Row],[First Purchase]],"yyyy")</f>
        <v>2010</v>
      </c>
      <c r="G1201" t="str">
        <f>TEXT(Customer[[#This Row],[Last Purchase]],"yyyy")</f>
        <v>2010</v>
      </c>
      <c r="H1201" t="str">
        <f>TEXT(Customer[[#This Row],[First Purchase]],"yyyy-mm")</f>
        <v>2010-06</v>
      </c>
      <c r="I1201" t="str">
        <f>TEXT(Customer[[#This Row],[Last Purchase]],"yyyy-mm")</f>
        <v>2010-07</v>
      </c>
      <c r="J1201" t="str">
        <f>IF(Customer[[#This Row],[First p]]=Customer[[#This Row],[Last P]], "Single Order", "Multi Order")</f>
        <v>Multi Order</v>
      </c>
    </row>
    <row r="1202" spans="1:10" x14ac:dyDescent="0.25">
      <c r="A1202">
        <v>13560</v>
      </c>
      <c r="B1202">
        <v>40879</v>
      </c>
      <c r="C1202">
        <v>40879</v>
      </c>
      <c r="D1202" t="str">
        <f>TEXT(Customer[[#This Row],[First Purchase]],"mmm")</f>
        <v>Dec</v>
      </c>
      <c r="E1202" t="str">
        <f>TEXT(Customer[[#This Row],[Last Purchase]],"mmm")</f>
        <v>Dec</v>
      </c>
      <c r="F1202" t="str">
        <f>TEXT(Customer[[#This Row],[First Purchase]],"yyyy")</f>
        <v>2011</v>
      </c>
      <c r="G1202" t="str">
        <f>TEXT(Customer[[#This Row],[Last Purchase]],"yyyy")</f>
        <v>2011</v>
      </c>
      <c r="H1202" t="str">
        <f>TEXT(Customer[[#This Row],[First Purchase]],"yyyy-mm")</f>
        <v>2011-12</v>
      </c>
      <c r="I1202" t="str">
        <f>TEXT(Customer[[#This Row],[Last Purchase]],"yyyy-mm")</f>
        <v>2011-12</v>
      </c>
      <c r="J1202" t="str">
        <f>IF(Customer[[#This Row],[First p]]=Customer[[#This Row],[Last P]], "Single Order", "Multi Order")</f>
        <v>Single Order</v>
      </c>
    </row>
    <row r="1203" spans="1:10" x14ac:dyDescent="0.25">
      <c r="A1203">
        <v>13561</v>
      </c>
      <c r="B1203">
        <v>40237</v>
      </c>
      <c r="C1203">
        <v>40671</v>
      </c>
      <c r="D1203" t="str">
        <f>TEXT(Customer[[#This Row],[First Purchase]],"mmm")</f>
        <v>Feb</v>
      </c>
      <c r="E1203" t="str">
        <f>TEXT(Customer[[#This Row],[Last Purchase]],"mmm")</f>
        <v>May</v>
      </c>
      <c r="F1203" t="str">
        <f>TEXT(Customer[[#This Row],[First Purchase]],"yyyy")</f>
        <v>2010</v>
      </c>
      <c r="G1203" t="str">
        <f>TEXT(Customer[[#This Row],[Last Purchase]],"yyyy")</f>
        <v>2011</v>
      </c>
      <c r="H1203" t="str">
        <f>TEXT(Customer[[#This Row],[First Purchase]],"yyyy-mm")</f>
        <v>2010-02</v>
      </c>
      <c r="I1203" t="str">
        <f>TEXT(Customer[[#This Row],[Last Purchase]],"yyyy-mm")</f>
        <v>2011-05</v>
      </c>
      <c r="J1203" t="str">
        <f>IF(Customer[[#This Row],[First p]]=Customer[[#This Row],[Last P]], "Single Order", "Multi Order")</f>
        <v>Multi Order</v>
      </c>
    </row>
    <row r="1204" spans="1:10" x14ac:dyDescent="0.25">
      <c r="A1204">
        <v>13562</v>
      </c>
      <c r="B1204">
        <v>40192</v>
      </c>
      <c r="C1204">
        <v>40805</v>
      </c>
      <c r="D1204" t="str">
        <f>TEXT(Customer[[#This Row],[First Purchase]],"mmm")</f>
        <v>Jan</v>
      </c>
      <c r="E1204" t="str">
        <f>TEXT(Customer[[#This Row],[Last Purchase]],"mmm")</f>
        <v>Sep</v>
      </c>
      <c r="F1204" t="str">
        <f>TEXT(Customer[[#This Row],[First Purchase]],"yyyy")</f>
        <v>2010</v>
      </c>
      <c r="G1204" t="str">
        <f>TEXT(Customer[[#This Row],[Last Purchase]],"yyyy")</f>
        <v>2011</v>
      </c>
      <c r="H1204" t="str">
        <f>TEXT(Customer[[#This Row],[First Purchase]],"yyyy-mm")</f>
        <v>2010-01</v>
      </c>
      <c r="I1204" t="str">
        <f>TEXT(Customer[[#This Row],[Last Purchase]],"yyyy-mm")</f>
        <v>2011-09</v>
      </c>
      <c r="J1204" t="str">
        <f>IF(Customer[[#This Row],[First p]]=Customer[[#This Row],[Last P]], "Single Order", "Multi Order")</f>
        <v>Multi Order</v>
      </c>
    </row>
    <row r="1205" spans="1:10" x14ac:dyDescent="0.25">
      <c r="A1205">
        <v>13563</v>
      </c>
      <c r="B1205">
        <v>40746</v>
      </c>
      <c r="C1205">
        <v>40802</v>
      </c>
      <c r="D1205" t="str">
        <f>TEXT(Customer[[#This Row],[First Purchase]],"mmm")</f>
        <v>Jul</v>
      </c>
      <c r="E1205" t="str">
        <f>TEXT(Customer[[#This Row],[Last Purchase]],"mmm")</f>
        <v>Sep</v>
      </c>
      <c r="F1205" t="str">
        <f>TEXT(Customer[[#This Row],[First Purchase]],"yyyy")</f>
        <v>2011</v>
      </c>
      <c r="G1205" t="str">
        <f>TEXT(Customer[[#This Row],[Last Purchase]],"yyyy")</f>
        <v>2011</v>
      </c>
      <c r="H1205" t="str">
        <f>TEXT(Customer[[#This Row],[First Purchase]],"yyyy-mm")</f>
        <v>2011-07</v>
      </c>
      <c r="I1205" t="str">
        <f>TEXT(Customer[[#This Row],[Last Purchase]],"yyyy-mm")</f>
        <v>2011-09</v>
      </c>
      <c r="J1205" t="str">
        <f>IF(Customer[[#This Row],[First p]]=Customer[[#This Row],[Last P]], "Single Order", "Multi Order")</f>
        <v>Multi Order</v>
      </c>
    </row>
    <row r="1206" spans="1:10" x14ac:dyDescent="0.25">
      <c r="A1206">
        <v>13564</v>
      </c>
      <c r="B1206">
        <v>40149</v>
      </c>
      <c r="C1206">
        <v>40742</v>
      </c>
      <c r="D1206" t="str">
        <f>TEXT(Customer[[#This Row],[First Purchase]],"mmm")</f>
        <v>Dec</v>
      </c>
      <c r="E1206" t="str">
        <f>TEXT(Customer[[#This Row],[Last Purchase]],"mmm")</f>
        <v>Jul</v>
      </c>
      <c r="F1206" t="str">
        <f>TEXT(Customer[[#This Row],[First Purchase]],"yyyy")</f>
        <v>2009</v>
      </c>
      <c r="G1206" t="str">
        <f>TEXT(Customer[[#This Row],[Last Purchase]],"yyyy")</f>
        <v>2011</v>
      </c>
      <c r="H1206" t="str">
        <f>TEXT(Customer[[#This Row],[First Purchase]],"yyyy-mm")</f>
        <v>2009-12</v>
      </c>
      <c r="I1206" t="str">
        <f>TEXT(Customer[[#This Row],[Last Purchase]],"yyyy-mm")</f>
        <v>2011-07</v>
      </c>
      <c r="J1206" t="str">
        <f>IF(Customer[[#This Row],[First p]]=Customer[[#This Row],[Last P]], "Single Order", "Multi Order")</f>
        <v>Multi Order</v>
      </c>
    </row>
    <row r="1207" spans="1:10" x14ac:dyDescent="0.25">
      <c r="A1207">
        <v>13565</v>
      </c>
      <c r="B1207">
        <v>40475</v>
      </c>
      <c r="C1207">
        <v>40867</v>
      </c>
      <c r="D1207" t="str">
        <f>TEXT(Customer[[#This Row],[First Purchase]],"mmm")</f>
        <v>Oct</v>
      </c>
      <c r="E1207" t="str">
        <f>TEXT(Customer[[#This Row],[Last Purchase]],"mmm")</f>
        <v>Nov</v>
      </c>
      <c r="F1207" t="str">
        <f>TEXT(Customer[[#This Row],[First Purchase]],"yyyy")</f>
        <v>2010</v>
      </c>
      <c r="G1207" t="str">
        <f>TEXT(Customer[[#This Row],[Last Purchase]],"yyyy")</f>
        <v>2011</v>
      </c>
      <c r="H1207" t="str">
        <f>TEXT(Customer[[#This Row],[First Purchase]],"yyyy-mm")</f>
        <v>2010-10</v>
      </c>
      <c r="I1207" t="str">
        <f>TEXT(Customer[[#This Row],[Last Purchase]],"yyyy-mm")</f>
        <v>2011-11</v>
      </c>
      <c r="J1207" t="str">
        <f>IF(Customer[[#This Row],[First p]]=Customer[[#This Row],[Last P]], "Single Order", "Multi Order")</f>
        <v>Multi Order</v>
      </c>
    </row>
    <row r="1208" spans="1:10" x14ac:dyDescent="0.25">
      <c r="A1208">
        <v>13566</v>
      </c>
      <c r="B1208">
        <v>40247</v>
      </c>
      <c r="C1208">
        <v>40846</v>
      </c>
      <c r="D1208" t="str">
        <f>TEXT(Customer[[#This Row],[First Purchase]],"mmm")</f>
        <v>Mar</v>
      </c>
      <c r="E1208" t="str">
        <f>TEXT(Customer[[#This Row],[Last Purchase]],"mmm")</f>
        <v>Oct</v>
      </c>
      <c r="F1208" t="str">
        <f>TEXT(Customer[[#This Row],[First Purchase]],"yyyy")</f>
        <v>2010</v>
      </c>
      <c r="G1208" t="str">
        <f>TEXT(Customer[[#This Row],[Last Purchase]],"yyyy")</f>
        <v>2011</v>
      </c>
      <c r="H1208" t="str">
        <f>TEXT(Customer[[#This Row],[First Purchase]],"yyyy-mm")</f>
        <v>2010-03</v>
      </c>
      <c r="I1208" t="str">
        <f>TEXT(Customer[[#This Row],[Last Purchase]],"yyyy-mm")</f>
        <v>2011-10</v>
      </c>
      <c r="J1208" t="str">
        <f>IF(Customer[[#This Row],[First p]]=Customer[[#This Row],[Last P]], "Single Order", "Multi Order")</f>
        <v>Multi Order</v>
      </c>
    </row>
    <row r="1209" spans="1:10" x14ac:dyDescent="0.25">
      <c r="A1209">
        <v>13567</v>
      </c>
      <c r="B1209">
        <v>40345</v>
      </c>
      <c r="C1209">
        <v>40458</v>
      </c>
      <c r="D1209" t="str">
        <f>TEXT(Customer[[#This Row],[First Purchase]],"mmm")</f>
        <v>Jun</v>
      </c>
      <c r="E1209" t="str">
        <f>TEXT(Customer[[#This Row],[Last Purchase]],"mmm")</f>
        <v>Oct</v>
      </c>
      <c r="F1209" t="str">
        <f>TEXT(Customer[[#This Row],[First Purchase]],"yyyy")</f>
        <v>2010</v>
      </c>
      <c r="G1209" t="str">
        <f>TEXT(Customer[[#This Row],[Last Purchase]],"yyyy")</f>
        <v>2010</v>
      </c>
      <c r="H1209" t="str">
        <f>TEXT(Customer[[#This Row],[First Purchase]],"yyyy-mm")</f>
        <v>2010-06</v>
      </c>
      <c r="I1209" t="str">
        <f>TEXT(Customer[[#This Row],[Last Purchase]],"yyyy-mm")</f>
        <v>2010-10</v>
      </c>
      <c r="J1209" t="str">
        <f>IF(Customer[[#This Row],[First p]]=Customer[[#This Row],[Last P]], "Single Order", "Multi Order")</f>
        <v>Multi Order</v>
      </c>
    </row>
    <row r="1210" spans="1:10" x14ac:dyDescent="0.25">
      <c r="A1210">
        <v>13568</v>
      </c>
      <c r="B1210">
        <v>40713</v>
      </c>
      <c r="C1210">
        <v>40713</v>
      </c>
      <c r="D1210" t="str">
        <f>TEXT(Customer[[#This Row],[First Purchase]],"mmm")</f>
        <v>Jun</v>
      </c>
      <c r="E1210" t="str">
        <f>TEXT(Customer[[#This Row],[Last Purchase]],"mmm")</f>
        <v>Jun</v>
      </c>
      <c r="F1210" t="str">
        <f>TEXT(Customer[[#This Row],[First Purchase]],"yyyy")</f>
        <v>2011</v>
      </c>
      <c r="G1210" t="str">
        <f>TEXT(Customer[[#This Row],[Last Purchase]],"yyyy")</f>
        <v>2011</v>
      </c>
      <c r="H1210" t="str">
        <f>TEXT(Customer[[#This Row],[First Purchase]],"yyyy-mm")</f>
        <v>2011-06</v>
      </c>
      <c r="I1210" t="str">
        <f>TEXT(Customer[[#This Row],[Last Purchase]],"yyyy-mm")</f>
        <v>2011-06</v>
      </c>
      <c r="J1210" t="str">
        <f>IF(Customer[[#This Row],[First p]]=Customer[[#This Row],[Last P]], "Single Order", "Multi Order")</f>
        <v>Single Order</v>
      </c>
    </row>
    <row r="1211" spans="1:10" x14ac:dyDescent="0.25">
      <c r="A1211">
        <v>13569</v>
      </c>
      <c r="B1211">
        <v>40458</v>
      </c>
      <c r="C1211">
        <v>40869</v>
      </c>
      <c r="D1211" t="str">
        <f>TEXT(Customer[[#This Row],[First Purchase]],"mmm")</f>
        <v>Oct</v>
      </c>
      <c r="E1211" t="str">
        <f>TEXT(Customer[[#This Row],[Last Purchase]],"mmm")</f>
        <v>Nov</v>
      </c>
      <c r="F1211" t="str">
        <f>TEXT(Customer[[#This Row],[First Purchase]],"yyyy")</f>
        <v>2010</v>
      </c>
      <c r="G1211" t="str">
        <f>TEXT(Customer[[#This Row],[Last Purchase]],"yyyy")</f>
        <v>2011</v>
      </c>
      <c r="H1211" t="str">
        <f>TEXT(Customer[[#This Row],[First Purchase]],"yyyy-mm")</f>
        <v>2010-10</v>
      </c>
      <c r="I1211" t="str">
        <f>TEXT(Customer[[#This Row],[Last Purchase]],"yyyy-mm")</f>
        <v>2011-11</v>
      </c>
      <c r="J1211" t="str">
        <f>IF(Customer[[#This Row],[First p]]=Customer[[#This Row],[Last P]], "Single Order", "Multi Order")</f>
        <v>Multi Order</v>
      </c>
    </row>
    <row r="1212" spans="1:10" x14ac:dyDescent="0.25">
      <c r="A1212">
        <v>13570</v>
      </c>
      <c r="B1212">
        <v>40643</v>
      </c>
      <c r="C1212">
        <v>40643</v>
      </c>
      <c r="D1212" t="str">
        <f>TEXT(Customer[[#This Row],[First Purchase]],"mmm")</f>
        <v>Apr</v>
      </c>
      <c r="E1212" t="str">
        <f>TEXT(Customer[[#This Row],[Last Purchase]],"mmm")</f>
        <v>Apr</v>
      </c>
      <c r="F1212" t="str">
        <f>TEXT(Customer[[#This Row],[First Purchase]],"yyyy")</f>
        <v>2011</v>
      </c>
      <c r="G1212" t="str">
        <f>TEXT(Customer[[#This Row],[Last Purchase]],"yyyy")</f>
        <v>2011</v>
      </c>
      <c r="H1212" t="str">
        <f>TEXT(Customer[[#This Row],[First Purchase]],"yyyy-mm")</f>
        <v>2011-04</v>
      </c>
      <c r="I1212" t="str">
        <f>TEXT(Customer[[#This Row],[Last Purchase]],"yyyy-mm")</f>
        <v>2011-04</v>
      </c>
      <c r="J1212" t="str">
        <f>IF(Customer[[#This Row],[First p]]=Customer[[#This Row],[Last P]], "Single Order", "Multi Order")</f>
        <v>Single Order</v>
      </c>
    </row>
    <row r="1213" spans="1:10" x14ac:dyDescent="0.25">
      <c r="A1213">
        <v>13571</v>
      </c>
      <c r="B1213">
        <v>40155</v>
      </c>
      <c r="C1213">
        <v>40874</v>
      </c>
      <c r="D1213" t="str">
        <f>TEXT(Customer[[#This Row],[First Purchase]],"mmm")</f>
        <v>Dec</v>
      </c>
      <c r="E1213" t="str">
        <f>TEXT(Customer[[#This Row],[Last Purchase]],"mmm")</f>
        <v>Nov</v>
      </c>
      <c r="F1213" t="str">
        <f>TEXT(Customer[[#This Row],[First Purchase]],"yyyy")</f>
        <v>2009</v>
      </c>
      <c r="G1213" t="str">
        <f>TEXT(Customer[[#This Row],[Last Purchase]],"yyyy")</f>
        <v>2011</v>
      </c>
      <c r="H1213" t="str">
        <f>TEXT(Customer[[#This Row],[First Purchase]],"yyyy-mm")</f>
        <v>2009-12</v>
      </c>
      <c r="I1213" t="str">
        <f>TEXT(Customer[[#This Row],[Last Purchase]],"yyyy-mm")</f>
        <v>2011-11</v>
      </c>
      <c r="J1213" t="str">
        <f>IF(Customer[[#This Row],[First p]]=Customer[[#This Row],[Last P]], "Single Order", "Multi Order")</f>
        <v>Multi Order</v>
      </c>
    </row>
    <row r="1214" spans="1:10" x14ac:dyDescent="0.25">
      <c r="A1214">
        <v>13572</v>
      </c>
      <c r="B1214">
        <v>40681</v>
      </c>
      <c r="C1214">
        <v>40681</v>
      </c>
      <c r="D1214" t="str">
        <f>TEXT(Customer[[#This Row],[First Purchase]],"mmm")</f>
        <v>May</v>
      </c>
      <c r="E1214" t="str">
        <f>TEXT(Customer[[#This Row],[Last Purchase]],"mmm")</f>
        <v>May</v>
      </c>
      <c r="F1214" t="str">
        <f>TEXT(Customer[[#This Row],[First Purchase]],"yyyy")</f>
        <v>2011</v>
      </c>
      <c r="G1214" t="str">
        <f>TEXT(Customer[[#This Row],[Last Purchase]],"yyyy")</f>
        <v>2011</v>
      </c>
      <c r="H1214" t="str">
        <f>TEXT(Customer[[#This Row],[First Purchase]],"yyyy-mm")</f>
        <v>2011-05</v>
      </c>
      <c r="I1214" t="str">
        <f>TEXT(Customer[[#This Row],[Last Purchase]],"yyyy-mm")</f>
        <v>2011-05</v>
      </c>
      <c r="J1214" t="str">
        <f>IF(Customer[[#This Row],[First p]]=Customer[[#This Row],[Last P]], "Single Order", "Multi Order")</f>
        <v>Single Order</v>
      </c>
    </row>
    <row r="1215" spans="1:10" x14ac:dyDescent="0.25">
      <c r="A1215">
        <v>13573</v>
      </c>
      <c r="B1215">
        <v>40249</v>
      </c>
      <c r="C1215">
        <v>40836</v>
      </c>
      <c r="D1215" t="str">
        <f>TEXT(Customer[[#This Row],[First Purchase]],"mmm")</f>
        <v>Mar</v>
      </c>
      <c r="E1215" t="str">
        <f>TEXT(Customer[[#This Row],[Last Purchase]],"mmm")</f>
        <v>Oct</v>
      </c>
      <c r="F1215" t="str">
        <f>TEXT(Customer[[#This Row],[First Purchase]],"yyyy")</f>
        <v>2010</v>
      </c>
      <c r="G1215" t="str">
        <f>TEXT(Customer[[#This Row],[Last Purchase]],"yyyy")</f>
        <v>2011</v>
      </c>
      <c r="H1215" t="str">
        <f>TEXT(Customer[[#This Row],[First Purchase]],"yyyy-mm")</f>
        <v>2010-03</v>
      </c>
      <c r="I1215" t="str">
        <f>TEXT(Customer[[#This Row],[Last Purchase]],"yyyy-mm")</f>
        <v>2011-10</v>
      </c>
      <c r="J1215" t="str">
        <f>IF(Customer[[#This Row],[First p]]=Customer[[#This Row],[Last P]], "Single Order", "Multi Order")</f>
        <v>Multi Order</v>
      </c>
    </row>
    <row r="1216" spans="1:10" x14ac:dyDescent="0.25">
      <c r="A1216">
        <v>13574</v>
      </c>
      <c r="B1216">
        <v>40475</v>
      </c>
      <c r="C1216">
        <v>40475</v>
      </c>
      <c r="D1216" t="str">
        <f>TEXT(Customer[[#This Row],[First Purchase]],"mmm")</f>
        <v>Oct</v>
      </c>
      <c r="E1216" t="str">
        <f>TEXT(Customer[[#This Row],[Last Purchase]],"mmm")</f>
        <v>Oct</v>
      </c>
      <c r="F1216" t="str">
        <f>TEXT(Customer[[#This Row],[First Purchase]],"yyyy")</f>
        <v>2010</v>
      </c>
      <c r="G1216" t="str">
        <f>TEXT(Customer[[#This Row],[Last Purchase]],"yyyy")</f>
        <v>2010</v>
      </c>
      <c r="H1216" t="str">
        <f>TEXT(Customer[[#This Row],[First Purchase]],"yyyy-mm")</f>
        <v>2010-10</v>
      </c>
      <c r="I1216" t="str">
        <f>TEXT(Customer[[#This Row],[Last Purchase]],"yyyy-mm")</f>
        <v>2010-10</v>
      </c>
      <c r="J1216" t="str">
        <f>IF(Customer[[#This Row],[First p]]=Customer[[#This Row],[Last P]], "Single Order", "Multi Order")</f>
        <v>Single Order</v>
      </c>
    </row>
    <row r="1217" spans="1:10" x14ac:dyDescent="0.25">
      <c r="A1217">
        <v>13575</v>
      </c>
      <c r="B1217">
        <v>40710</v>
      </c>
      <c r="C1217">
        <v>40863</v>
      </c>
      <c r="D1217" t="str">
        <f>TEXT(Customer[[#This Row],[First Purchase]],"mmm")</f>
        <v>Jun</v>
      </c>
      <c r="E1217" t="str">
        <f>TEXT(Customer[[#This Row],[Last Purchase]],"mmm")</f>
        <v>Nov</v>
      </c>
      <c r="F1217" t="str">
        <f>TEXT(Customer[[#This Row],[First Purchase]],"yyyy")</f>
        <v>2011</v>
      </c>
      <c r="G1217" t="str">
        <f>TEXT(Customer[[#This Row],[Last Purchase]],"yyyy")</f>
        <v>2011</v>
      </c>
      <c r="H1217" t="str">
        <f>TEXT(Customer[[#This Row],[First Purchase]],"yyyy-mm")</f>
        <v>2011-06</v>
      </c>
      <c r="I1217" t="str">
        <f>TEXT(Customer[[#This Row],[Last Purchase]],"yyyy-mm")</f>
        <v>2011-11</v>
      </c>
      <c r="J1217" t="str">
        <f>IF(Customer[[#This Row],[First p]]=Customer[[#This Row],[Last P]], "Single Order", "Multi Order")</f>
        <v>Multi Order</v>
      </c>
    </row>
    <row r="1218" spans="1:10" x14ac:dyDescent="0.25">
      <c r="A1218">
        <v>13576</v>
      </c>
      <c r="B1218">
        <v>40155</v>
      </c>
      <c r="C1218">
        <v>40876</v>
      </c>
      <c r="D1218" t="str">
        <f>TEXT(Customer[[#This Row],[First Purchase]],"mmm")</f>
        <v>Dec</v>
      </c>
      <c r="E1218" t="str">
        <f>TEXT(Customer[[#This Row],[Last Purchase]],"mmm")</f>
        <v>Nov</v>
      </c>
      <c r="F1218" t="str">
        <f>TEXT(Customer[[#This Row],[First Purchase]],"yyyy")</f>
        <v>2009</v>
      </c>
      <c r="G1218" t="str">
        <f>TEXT(Customer[[#This Row],[Last Purchase]],"yyyy")</f>
        <v>2011</v>
      </c>
      <c r="H1218" t="str">
        <f>TEXT(Customer[[#This Row],[First Purchase]],"yyyy-mm")</f>
        <v>2009-12</v>
      </c>
      <c r="I1218" t="str">
        <f>TEXT(Customer[[#This Row],[Last Purchase]],"yyyy-mm")</f>
        <v>2011-11</v>
      </c>
      <c r="J1218" t="str">
        <f>IF(Customer[[#This Row],[First p]]=Customer[[#This Row],[Last P]], "Single Order", "Multi Order")</f>
        <v>Multi Order</v>
      </c>
    </row>
    <row r="1219" spans="1:10" x14ac:dyDescent="0.25">
      <c r="A1219">
        <v>13577</v>
      </c>
      <c r="B1219">
        <v>40161</v>
      </c>
      <c r="C1219">
        <v>40861</v>
      </c>
      <c r="D1219" t="str">
        <f>TEXT(Customer[[#This Row],[First Purchase]],"mmm")</f>
        <v>Dec</v>
      </c>
      <c r="E1219" t="str">
        <f>TEXT(Customer[[#This Row],[Last Purchase]],"mmm")</f>
        <v>Nov</v>
      </c>
      <c r="F1219" t="str">
        <f>TEXT(Customer[[#This Row],[First Purchase]],"yyyy")</f>
        <v>2009</v>
      </c>
      <c r="G1219" t="str">
        <f>TEXT(Customer[[#This Row],[Last Purchase]],"yyyy")</f>
        <v>2011</v>
      </c>
      <c r="H1219" t="str">
        <f>TEXT(Customer[[#This Row],[First Purchase]],"yyyy-mm")</f>
        <v>2009-12</v>
      </c>
      <c r="I1219" t="str">
        <f>TEXT(Customer[[#This Row],[Last Purchase]],"yyyy-mm")</f>
        <v>2011-11</v>
      </c>
      <c r="J1219" t="str">
        <f>IF(Customer[[#This Row],[First p]]=Customer[[#This Row],[Last P]], "Single Order", "Multi Order")</f>
        <v>Multi Order</v>
      </c>
    </row>
    <row r="1220" spans="1:10" x14ac:dyDescent="0.25">
      <c r="A1220">
        <v>13578</v>
      </c>
      <c r="B1220">
        <v>40477</v>
      </c>
      <c r="C1220">
        <v>40477</v>
      </c>
      <c r="D1220" t="str">
        <f>TEXT(Customer[[#This Row],[First Purchase]],"mmm")</f>
        <v>Oct</v>
      </c>
      <c r="E1220" t="str">
        <f>TEXT(Customer[[#This Row],[Last Purchase]],"mmm")</f>
        <v>Oct</v>
      </c>
      <c r="F1220" t="str">
        <f>TEXT(Customer[[#This Row],[First Purchase]],"yyyy")</f>
        <v>2010</v>
      </c>
      <c r="G1220" t="str">
        <f>TEXT(Customer[[#This Row],[Last Purchase]],"yyyy")</f>
        <v>2010</v>
      </c>
      <c r="H1220" t="str">
        <f>TEXT(Customer[[#This Row],[First Purchase]],"yyyy-mm")</f>
        <v>2010-10</v>
      </c>
      <c r="I1220" t="str">
        <f>TEXT(Customer[[#This Row],[Last Purchase]],"yyyy-mm")</f>
        <v>2010-10</v>
      </c>
      <c r="J1220" t="str">
        <f>IF(Customer[[#This Row],[First p]]=Customer[[#This Row],[Last P]], "Single Order", "Multi Order")</f>
        <v>Single Order</v>
      </c>
    </row>
    <row r="1221" spans="1:10" x14ac:dyDescent="0.25">
      <c r="A1221">
        <v>13579</v>
      </c>
      <c r="B1221">
        <v>40227</v>
      </c>
      <c r="C1221">
        <v>40872</v>
      </c>
      <c r="D1221" t="str">
        <f>TEXT(Customer[[#This Row],[First Purchase]],"mmm")</f>
        <v>Feb</v>
      </c>
      <c r="E1221" t="str">
        <f>TEXT(Customer[[#This Row],[Last Purchase]],"mmm")</f>
        <v>Nov</v>
      </c>
      <c r="F1221" t="str">
        <f>TEXT(Customer[[#This Row],[First Purchase]],"yyyy")</f>
        <v>2010</v>
      </c>
      <c r="G1221" t="str">
        <f>TEXT(Customer[[#This Row],[Last Purchase]],"yyyy")</f>
        <v>2011</v>
      </c>
      <c r="H1221" t="str">
        <f>TEXT(Customer[[#This Row],[First Purchase]],"yyyy-mm")</f>
        <v>2010-02</v>
      </c>
      <c r="I1221" t="str">
        <f>TEXT(Customer[[#This Row],[Last Purchase]],"yyyy-mm")</f>
        <v>2011-11</v>
      </c>
      <c r="J1221" t="str">
        <f>IF(Customer[[#This Row],[First p]]=Customer[[#This Row],[Last P]], "Single Order", "Multi Order")</f>
        <v>Multi Order</v>
      </c>
    </row>
    <row r="1222" spans="1:10" x14ac:dyDescent="0.25">
      <c r="A1222">
        <v>13580</v>
      </c>
      <c r="B1222">
        <v>40480</v>
      </c>
      <c r="C1222">
        <v>40480</v>
      </c>
      <c r="D1222" t="str">
        <f>TEXT(Customer[[#This Row],[First Purchase]],"mmm")</f>
        <v>Oct</v>
      </c>
      <c r="E1222" t="str">
        <f>TEXT(Customer[[#This Row],[Last Purchase]],"mmm")</f>
        <v>Oct</v>
      </c>
      <c r="F1222" t="str">
        <f>TEXT(Customer[[#This Row],[First Purchase]],"yyyy")</f>
        <v>2010</v>
      </c>
      <c r="G1222" t="str">
        <f>TEXT(Customer[[#This Row],[Last Purchase]],"yyyy")</f>
        <v>2010</v>
      </c>
      <c r="H1222" t="str">
        <f>TEXT(Customer[[#This Row],[First Purchase]],"yyyy-mm")</f>
        <v>2010-10</v>
      </c>
      <c r="I1222" t="str">
        <f>TEXT(Customer[[#This Row],[Last Purchase]],"yyyy-mm")</f>
        <v>2010-10</v>
      </c>
      <c r="J1222" t="str">
        <f>IF(Customer[[#This Row],[First p]]=Customer[[#This Row],[Last P]], "Single Order", "Multi Order")</f>
        <v>Single Order</v>
      </c>
    </row>
    <row r="1223" spans="1:10" x14ac:dyDescent="0.25">
      <c r="A1223">
        <v>13581</v>
      </c>
      <c r="B1223">
        <v>40472</v>
      </c>
      <c r="C1223">
        <v>40577</v>
      </c>
      <c r="D1223" t="str">
        <f>TEXT(Customer[[#This Row],[First Purchase]],"mmm")</f>
        <v>Oct</v>
      </c>
      <c r="E1223" t="str">
        <f>TEXT(Customer[[#This Row],[Last Purchase]],"mmm")</f>
        <v>Feb</v>
      </c>
      <c r="F1223" t="str">
        <f>TEXT(Customer[[#This Row],[First Purchase]],"yyyy")</f>
        <v>2010</v>
      </c>
      <c r="G1223" t="str">
        <f>TEXT(Customer[[#This Row],[Last Purchase]],"yyyy")</f>
        <v>2011</v>
      </c>
      <c r="H1223" t="str">
        <f>TEXT(Customer[[#This Row],[First Purchase]],"yyyy-mm")</f>
        <v>2010-10</v>
      </c>
      <c r="I1223" t="str">
        <f>TEXT(Customer[[#This Row],[Last Purchase]],"yyyy-mm")</f>
        <v>2011-02</v>
      </c>
      <c r="J1223" t="str">
        <f>IF(Customer[[#This Row],[First p]]=Customer[[#This Row],[Last P]], "Single Order", "Multi Order")</f>
        <v>Multi Order</v>
      </c>
    </row>
    <row r="1224" spans="1:10" x14ac:dyDescent="0.25">
      <c r="A1224">
        <v>13582</v>
      </c>
      <c r="B1224">
        <v>40269</v>
      </c>
      <c r="C1224">
        <v>40497</v>
      </c>
      <c r="D1224" t="str">
        <f>TEXT(Customer[[#This Row],[First Purchase]],"mmm")</f>
        <v>Apr</v>
      </c>
      <c r="E1224" t="str">
        <f>TEXT(Customer[[#This Row],[Last Purchase]],"mmm")</f>
        <v>Nov</v>
      </c>
      <c r="F1224" t="str">
        <f>TEXT(Customer[[#This Row],[First Purchase]],"yyyy")</f>
        <v>2010</v>
      </c>
      <c r="G1224" t="str">
        <f>TEXT(Customer[[#This Row],[Last Purchase]],"yyyy")</f>
        <v>2010</v>
      </c>
      <c r="H1224" t="str">
        <f>TEXT(Customer[[#This Row],[First Purchase]],"yyyy-mm")</f>
        <v>2010-04</v>
      </c>
      <c r="I1224" t="str">
        <f>TEXT(Customer[[#This Row],[Last Purchase]],"yyyy-mm")</f>
        <v>2010-11</v>
      </c>
      <c r="J1224" t="str">
        <f>IF(Customer[[#This Row],[First p]]=Customer[[#This Row],[Last P]], "Single Order", "Multi Order")</f>
        <v>Multi Order</v>
      </c>
    </row>
    <row r="1225" spans="1:10" x14ac:dyDescent="0.25">
      <c r="A1225">
        <v>13583</v>
      </c>
      <c r="B1225">
        <v>40207</v>
      </c>
      <c r="C1225">
        <v>40731</v>
      </c>
      <c r="D1225" t="str">
        <f>TEXT(Customer[[#This Row],[First Purchase]],"mmm")</f>
        <v>Jan</v>
      </c>
      <c r="E1225" t="str">
        <f>TEXT(Customer[[#This Row],[Last Purchase]],"mmm")</f>
        <v>Jul</v>
      </c>
      <c r="F1225" t="str">
        <f>TEXT(Customer[[#This Row],[First Purchase]],"yyyy")</f>
        <v>2010</v>
      </c>
      <c r="G1225" t="str">
        <f>TEXT(Customer[[#This Row],[Last Purchase]],"yyyy")</f>
        <v>2011</v>
      </c>
      <c r="H1225" t="str">
        <f>TEXT(Customer[[#This Row],[First Purchase]],"yyyy-mm")</f>
        <v>2010-01</v>
      </c>
      <c r="I1225" t="str">
        <f>TEXT(Customer[[#This Row],[Last Purchase]],"yyyy-mm")</f>
        <v>2011-07</v>
      </c>
      <c r="J1225" t="str">
        <f>IF(Customer[[#This Row],[First p]]=Customer[[#This Row],[Last P]], "Single Order", "Multi Order")</f>
        <v>Multi Order</v>
      </c>
    </row>
    <row r="1226" spans="1:10" x14ac:dyDescent="0.25">
      <c r="A1226">
        <v>13584</v>
      </c>
      <c r="B1226">
        <v>40211</v>
      </c>
      <c r="C1226">
        <v>40580</v>
      </c>
      <c r="D1226" t="str">
        <f>TEXT(Customer[[#This Row],[First Purchase]],"mmm")</f>
        <v>Feb</v>
      </c>
      <c r="E1226" t="str">
        <f>TEXT(Customer[[#This Row],[Last Purchase]],"mmm")</f>
        <v>Feb</v>
      </c>
      <c r="F1226" t="str">
        <f>TEXT(Customer[[#This Row],[First Purchase]],"yyyy")</f>
        <v>2010</v>
      </c>
      <c r="G1226" t="str">
        <f>TEXT(Customer[[#This Row],[Last Purchase]],"yyyy")</f>
        <v>2011</v>
      </c>
      <c r="H1226" t="str">
        <f>TEXT(Customer[[#This Row],[First Purchase]],"yyyy-mm")</f>
        <v>2010-02</v>
      </c>
      <c r="I1226" t="str">
        <f>TEXT(Customer[[#This Row],[Last Purchase]],"yyyy-mm")</f>
        <v>2011-02</v>
      </c>
      <c r="J1226" t="str">
        <f>IF(Customer[[#This Row],[First p]]=Customer[[#This Row],[Last P]], "Single Order", "Multi Order")</f>
        <v>Multi Order</v>
      </c>
    </row>
    <row r="1227" spans="1:10" x14ac:dyDescent="0.25">
      <c r="A1227">
        <v>13585</v>
      </c>
      <c r="B1227">
        <v>40148</v>
      </c>
      <c r="C1227">
        <v>40356</v>
      </c>
      <c r="D1227" t="str">
        <f>TEXT(Customer[[#This Row],[First Purchase]],"mmm")</f>
        <v>Dec</v>
      </c>
      <c r="E1227" t="str">
        <f>TEXT(Customer[[#This Row],[Last Purchase]],"mmm")</f>
        <v>Jun</v>
      </c>
      <c r="F1227" t="str">
        <f>TEXT(Customer[[#This Row],[First Purchase]],"yyyy")</f>
        <v>2009</v>
      </c>
      <c r="G1227" t="str">
        <f>TEXT(Customer[[#This Row],[Last Purchase]],"yyyy")</f>
        <v>2010</v>
      </c>
      <c r="H1227" t="str">
        <f>TEXT(Customer[[#This Row],[First Purchase]],"yyyy-mm")</f>
        <v>2009-12</v>
      </c>
      <c r="I1227" t="str">
        <f>TEXT(Customer[[#This Row],[Last Purchase]],"yyyy-mm")</f>
        <v>2010-06</v>
      </c>
      <c r="J1227" t="str">
        <f>IF(Customer[[#This Row],[First p]]=Customer[[#This Row],[Last P]], "Single Order", "Multi Order")</f>
        <v>Multi Order</v>
      </c>
    </row>
    <row r="1228" spans="1:10" x14ac:dyDescent="0.25">
      <c r="A1228">
        <v>13586</v>
      </c>
      <c r="B1228">
        <v>40345</v>
      </c>
      <c r="C1228">
        <v>40345</v>
      </c>
      <c r="D1228" t="str">
        <f>TEXT(Customer[[#This Row],[First Purchase]],"mmm")</f>
        <v>Jun</v>
      </c>
      <c r="E1228" t="str">
        <f>TEXT(Customer[[#This Row],[Last Purchase]],"mmm")</f>
        <v>Jun</v>
      </c>
      <c r="F1228" t="str">
        <f>TEXT(Customer[[#This Row],[First Purchase]],"yyyy")</f>
        <v>2010</v>
      </c>
      <c r="G1228" t="str">
        <f>TEXT(Customer[[#This Row],[Last Purchase]],"yyyy")</f>
        <v>2010</v>
      </c>
      <c r="H1228" t="str">
        <f>TEXT(Customer[[#This Row],[First Purchase]],"yyyy-mm")</f>
        <v>2010-06</v>
      </c>
      <c r="I1228" t="str">
        <f>TEXT(Customer[[#This Row],[Last Purchase]],"yyyy-mm")</f>
        <v>2010-06</v>
      </c>
      <c r="J1228" t="str">
        <f>IF(Customer[[#This Row],[First p]]=Customer[[#This Row],[Last P]], "Single Order", "Multi Order")</f>
        <v>Single Order</v>
      </c>
    </row>
    <row r="1229" spans="1:10" x14ac:dyDescent="0.25">
      <c r="A1229">
        <v>13587</v>
      </c>
      <c r="B1229">
        <v>40223</v>
      </c>
      <c r="C1229">
        <v>40823</v>
      </c>
      <c r="D1229" t="str">
        <f>TEXT(Customer[[#This Row],[First Purchase]],"mmm")</f>
        <v>Feb</v>
      </c>
      <c r="E1229" t="str">
        <f>TEXT(Customer[[#This Row],[Last Purchase]],"mmm")</f>
        <v>Oct</v>
      </c>
      <c r="F1229" t="str">
        <f>TEXT(Customer[[#This Row],[First Purchase]],"yyyy")</f>
        <v>2010</v>
      </c>
      <c r="G1229" t="str">
        <f>TEXT(Customer[[#This Row],[Last Purchase]],"yyyy")</f>
        <v>2011</v>
      </c>
      <c r="H1229" t="str">
        <f>TEXT(Customer[[#This Row],[First Purchase]],"yyyy-mm")</f>
        <v>2010-02</v>
      </c>
      <c r="I1229" t="str">
        <f>TEXT(Customer[[#This Row],[Last Purchase]],"yyyy-mm")</f>
        <v>2011-10</v>
      </c>
      <c r="J1229" t="str">
        <f>IF(Customer[[#This Row],[First p]]=Customer[[#This Row],[Last P]], "Single Order", "Multi Order")</f>
        <v>Multi Order</v>
      </c>
    </row>
    <row r="1230" spans="1:10" x14ac:dyDescent="0.25">
      <c r="A1230">
        <v>13588</v>
      </c>
      <c r="B1230">
        <v>40631</v>
      </c>
      <c r="C1230">
        <v>40871</v>
      </c>
      <c r="D1230" t="str">
        <f>TEXT(Customer[[#This Row],[First Purchase]],"mmm")</f>
        <v>Mar</v>
      </c>
      <c r="E1230" t="str">
        <f>TEXT(Customer[[#This Row],[Last Purchase]],"mmm")</f>
        <v>Nov</v>
      </c>
      <c r="F1230" t="str">
        <f>TEXT(Customer[[#This Row],[First Purchase]],"yyyy")</f>
        <v>2011</v>
      </c>
      <c r="G1230" t="str">
        <f>TEXT(Customer[[#This Row],[Last Purchase]],"yyyy")</f>
        <v>2011</v>
      </c>
      <c r="H1230" t="str">
        <f>TEXT(Customer[[#This Row],[First Purchase]],"yyyy-mm")</f>
        <v>2011-03</v>
      </c>
      <c r="I1230" t="str">
        <f>TEXT(Customer[[#This Row],[Last Purchase]],"yyyy-mm")</f>
        <v>2011-11</v>
      </c>
      <c r="J1230" t="str">
        <f>IF(Customer[[#This Row],[First p]]=Customer[[#This Row],[Last P]], "Single Order", "Multi Order")</f>
        <v>Multi Order</v>
      </c>
    </row>
    <row r="1231" spans="1:10" x14ac:dyDescent="0.25">
      <c r="A1231">
        <v>13589</v>
      </c>
      <c r="B1231">
        <v>40153</v>
      </c>
      <c r="C1231">
        <v>40872</v>
      </c>
      <c r="D1231" t="str">
        <f>TEXT(Customer[[#This Row],[First Purchase]],"mmm")</f>
        <v>Dec</v>
      </c>
      <c r="E1231" t="str">
        <f>TEXT(Customer[[#This Row],[Last Purchase]],"mmm")</f>
        <v>Nov</v>
      </c>
      <c r="F1231" t="str">
        <f>TEXT(Customer[[#This Row],[First Purchase]],"yyyy")</f>
        <v>2009</v>
      </c>
      <c r="G1231" t="str">
        <f>TEXT(Customer[[#This Row],[Last Purchase]],"yyyy")</f>
        <v>2011</v>
      </c>
      <c r="H1231" t="str">
        <f>TEXT(Customer[[#This Row],[First Purchase]],"yyyy-mm")</f>
        <v>2009-12</v>
      </c>
      <c r="I1231" t="str">
        <f>TEXT(Customer[[#This Row],[Last Purchase]],"yyyy-mm")</f>
        <v>2011-11</v>
      </c>
      <c r="J1231" t="str">
        <f>IF(Customer[[#This Row],[First p]]=Customer[[#This Row],[Last P]], "Single Order", "Multi Order")</f>
        <v>Multi Order</v>
      </c>
    </row>
    <row r="1232" spans="1:10" x14ac:dyDescent="0.25">
      <c r="A1232">
        <v>13590</v>
      </c>
      <c r="B1232">
        <v>40148</v>
      </c>
      <c r="C1232">
        <v>40875</v>
      </c>
      <c r="D1232" t="str">
        <f>TEXT(Customer[[#This Row],[First Purchase]],"mmm")</f>
        <v>Dec</v>
      </c>
      <c r="E1232" t="str">
        <f>TEXT(Customer[[#This Row],[Last Purchase]],"mmm")</f>
        <v>Nov</v>
      </c>
      <c r="F1232" t="str">
        <f>TEXT(Customer[[#This Row],[First Purchase]],"yyyy")</f>
        <v>2009</v>
      </c>
      <c r="G1232" t="str">
        <f>TEXT(Customer[[#This Row],[Last Purchase]],"yyyy")</f>
        <v>2011</v>
      </c>
      <c r="H1232" t="str">
        <f>TEXT(Customer[[#This Row],[First Purchase]],"yyyy-mm")</f>
        <v>2009-12</v>
      </c>
      <c r="I1232" t="str">
        <f>TEXT(Customer[[#This Row],[Last Purchase]],"yyyy-mm")</f>
        <v>2011-11</v>
      </c>
      <c r="J1232" t="str">
        <f>IF(Customer[[#This Row],[First p]]=Customer[[#This Row],[Last P]], "Single Order", "Multi Order")</f>
        <v>Multi Order</v>
      </c>
    </row>
    <row r="1233" spans="1:10" x14ac:dyDescent="0.25">
      <c r="A1233">
        <v>13591</v>
      </c>
      <c r="B1233">
        <v>40161</v>
      </c>
      <c r="C1233">
        <v>40822</v>
      </c>
      <c r="D1233" t="str">
        <f>TEXT(Customer[[#This Row],[First Purchase]],"mmm")</f>
        <v>Dec</v>
      </c>
      <c r="E1233" t="str">
        <f>TEXT(Customer[[#This Row],[Last Purchase]],"mmm")</f>
        <v>Oct</v>
      </c>
      <c r="F1233" t="str">
        <f>TEXT(Customer[[#This Row],[First Purchase]],"yyyy")</f>
        <v>2009</v>
      </c>
      <c r="G1233" t="str">
        <f>TEXT(Customer[[#This Row],[Last Purchase]],"yyyy")</f>
        <v>2011</v>
      </c>
      <c r="H1233" t="str">
        <f>TEXT(Customer[[#This Row],[First Purchase]],"yyyy-mm")</f>
        <v>2009-12</v>
      </c>
      <c r="I1233" t="str">
        <f>TEXT(Customer[[#This Row],[Last Purchase]],"yyyy-mm")</f>
        <v>2011-10</v>
      </c>
      <c r="J1233" t="str">
        <f>IF(Customer[[#This Row],[First p]]=Customer[[#This Row],[Last P]], "Single Order", "Multi Order")</f>
        <v>Multi Order</v>
      </c>
    </row>
    <row r="1234" spans="1:10" x14ac:dyDescent="0.25">
      <c r="A1234">
        <v>13592</v>
      </c>
      <c r="B1234">
        <v>40622</v>
      </c>
      <c r="C1234">
        <v>40851</v>
      </c>
      <c r="D1234" t="str">
        <f>TEXT(Customer[[#This Row],[First Purchase]],"mmm")</f>
        <v>Mar</v>
      </c>
      <c r="E1234" t="str">
        <f>TEXT(Customer[[#This Row],[Last Purchase]],"mmm")</f>
        <v>Nov</v>
      </c>
      <c r="F1234" t="str">
        <f>TEXT(Customer[[#This Row],[First Purchase]],"yyyy")</f>
        <v>2011</v>
      </c>
      <c r="G1234" t="str">
        <f>TEXT(Customer[[#This Row],[Last Purchase]],"yyyy")</f>
        <v>2011</v>
      </c>
      <c r="H1234" t="str">
        <f>TEXT(Customer[[#This Row],[First Purchase]],"yyyy-mm")</f>
        <v>2011-03</v>
      </c>
      <c r="I1234" t="str">
        <f>TEXT(Customer[[#This Row],[Last Purchase]],"yyyy-mm")</f>
        <v>2011-11</v>
      </c>
      <c r="J1234" t="str">
        <f>IF(Customer[[#This Row],[First p]]=Customer[[#This Row],[Last P]], "Single Order", "Multi Order")</f>
        <v>Multi Order</v>
      </c>
    </row>
    <row r="1235" spans="1:10" x14ac:dyDescent="0.25">
      <c r="A1235">
        <v>13593</v>
      </c>
      <c r="B1235">
        <v>40239</v>
      </c>
      <c r="C1235">
        <v>40778</v>
      </c>
      <c r="D1235" t="str">
        <f>TEXT(Customer[[#This Row],[First Purchase]],"mmm")</f>
        <v>Mar</v>
      </c>
      <c r="E1235" t="str">
        <f>TEXT(Customer[[#This Row],[Last Purchase]],"mmm")</f>
        <v>Aug</v>
      </c>
      <c r="F1235" t="str">
        <f>TEXT(Customer[[#This Row],[First Purchase]],"yyyy")</f>
        <v>2010</v>
      </c>
      <c r="G1235" t="str">
        <f>TEXT(Customer[[#This Row],[Last Purchase]],"yyyy")</f>
        <v>2011</v>
      </c>
      <c r="H1235" t="str">
        <f>TEXT(Customer[[#This Row],[First Purchase]],"yyyy-mm")</f>
        <v>2010-03</v>
      </c>
      <c r="I1235" t="str">
        <f>TEXT(Customer[[#This Row],[Last Purchase]],"yyyy-mm")</f>
        <v>2011-08</v>
      </c>
      <c r="J1235" t="str">
        <f>IF(Customer[[#This Row],[First p]]=Customer[[#This Row],[Last P]], "Single Order", "Multi Order")</f>
        <v>Multi Order</v>
      </c>
    </row>
    <row r="1236" spans="1:10" x14ac:dyDescent="0.25">
      <c r="A1236">
        <v>13594</v>
      </c>
      <c r="B1236">
        <v>40401</v>
      </c>
      <c r="C1236">
        <v>40834</v>
      </c>
      <c r="D1236" t="str">
        <f>TEXT(Customer[[#This Row],[First Purchase]],"mmm")</f>
        <v>Aug</v>
      </c>
      <c r="E1236" t="str">
        <f>TEXT(Customer[[#This Row],[Last Purchase]],"mmm")</f>
        <v>Oct</v>
      </c>
      <c r="F1236" t="str">
        <f>TEXT(Customer[[#This Row],[First Purchase]],"yyyy")</f>
        <v>2010</v>
      </c>
      <c r="G1236" t="str">
        <f>TEXT(Customer[[#This Row],[Last Purchase]],"yyyy")</f>
        <v>2011</v>
      </c>
      <c r="H1236" t="str">
        <f>TEXT(Customer[[#This Row],[First Purchase]],"yyyy-mm")</f>
        <v>2010-08</v>
      </c>
      <c r="I1236" t="str">
        <f>TEXT(Customer[[#This Row],[Last Purchase]],"yyyy-mm")</f>
        <v>2011-10</v>
      </c>
      <c r="J1236" t="str">
        <f>IF(Customer[[#This Row],[First p]]=Customer[[#This Row],[Last P]], "Single Order", "Multi Order")</f>
        <v>Multi Order</v>
      </c>
    </row>
    <row r="1237" spans="1:10" x14ac:dyDescent="0.25">
      <c r="A1237">
        <v>13595</v>
      </c>
      <c r="B1237">
        <v>40240</v>
      </c>
      <c r="C1237">
        <v>40370</v>
      </c>
      <c r="D1237" t="str">
        <f>TEXT(Customer[[#This Row],[First Purchase]],"mmm")</f>
        <v>Mar</v>
      </c>
      <c r="E1237" t="str">
        <f>TEXT(Customer[[#This Row],[Last Purchase]],"mmm")</f>
        <v>Jul</v>
      </c>
      <c r="F1237" t="str">
        <f>TEXT(Customer[[#This Row],[First Purchase]],"yyyy")</f>
        <v>2010</v>
      </c>
      <c r="G1237" t="str">
        <f>TEXT(Customer[[#This Row],[Last Purchase]],"yyyy")</f>
        <v>2010</v>
      </c>
      <c r="H1237" t="str">
        <f>TEXT(Customer[[#This Row],[First Purchase]],"yyyy-mm")</f>
        <v>2010-03</v>
      </c>
      <c r="I1237" t="str">
        <f>TEXT(Customer[[#This Row],[Last Purchase]],"yyyy-mm")</f>
        <v>2010-07</v>
      </c>
      <c r="J1237" t="str">
        <f>IF(Customer[[#This Row],[First p]]=Customer[[#This Row],[Last P]], "Single Order", "Multi Order")</f>
        <v>Multi Order</v>
      </c>
    </row>
    <row r="1238" spans="1:10" x14ac:dyDescent="0.25">
      <c r="A1238">
        <v>13596</v>
      </c>
      <c r="B1238">
        <v>40874</v>
      </c>
      <c r="C1238">
        <v>40881</v>
      </c>
      <c r="D1238" t="str">
        <f>TEXT(Customer[[#This Row],[First Purchase]],"mmm")</f>
        <v>Nov</v>
      </c>
      <c r="E1238" t="str">
        <f>TEXT(Customer[[#This Row],[Last Purchase]],"mmm")</f>
        <v>Dec</v>
      </c>
      <c r="F1238" t="str">
        <f>TEXT(Customer[[#This Row],[First Purchase]],"yyyy")</f>
        <v>2011</v>
      </c>
      <c r="G1238" t="str">
        <f>TEXT(Customer[[#This Row],[Last Purchase]],"yyyy")</f>
        <v>2011</v>
      </c>
      <c r="H1238" t="str">
        <f>TEXT(Customer[[#This Row],[First Purchase]],"yyyy-mm")</f>
        <v>2011-11</v>
      </c>
      <c r="I1238" t="str">
        <f>TEXT(Customer[[#This Row],[Last Purchase]],"yyyy-mm")</f>
        <v>2011-12</v>
      </c>
      <c r="J1238" t="str">
        <f>IF(Customer[[#This Row],[First p]]=Customer[[#This Row],[Last P]], "Single Order", "Multi Order")</f>
        <v>Multi Order</v>
      </c>
    </row>
    <row r="1239" spans="1:10" x14ac:dyDescent="0.25">
      <c r="A1239">
        <v>13597</v>
      </c>
      <c r="B1239">
        <v>40484</v>
      </c>
      <c r="C1239">
        <v>40486</v>
      </c>
      <c r="D1239" t="str">
        <f>TEXT(Customer[[#This Row],[First Purchase]],"mmm")</f>
        <v>Nov</v>
      </c>
      <c r="E1239" t="str">
        <f>TEXT(Customer[[#This Row],[Last Purchase]],"mmm")</f>
        <v>Nov</v>
      </c>
      <c r="F1239" t="str">
        <f>TEXT(Customer[[#This Row],[First Purchase]],"yyyy")</f>
        <v>2010</v>
      </c>
      <c r="G1239" t="str">
        <f>TEXT(Customer[[#This Row],[Last Purchase]],"yyyy")</f>
        <v>2010</v>
      </c>
      <c r="H1239" t="str">
        <f>TEXT(Customer[[#This Row],[First Purchase]],"yyyy-mm")</f>
        <v>2010-11</v>
      </c>
      <c r="I1239" t="str">
        <f>TEXT(Customer[[#This Row],[Last Purchase]],"yyyy-mm")</f>
        <v>2010-11</v>
      </c>
      <c r="J1239" t="str">
        <f>IF(Customer[[#This Row],[First p]]=Customer[[#This Row],[Last P]], "Single Order", "Multi Order")</f>
        <v>Single Order</v>
      </c>
    </row>
    <row r="1240" spans="1:10" x14ac:dyDescent="0.25">
      <c r="A1240">
        <v>13598</v>
      </c>
      <c r="B1240">
        <v>40235</v>
      </c>
      <c r="C1240">
        <v>40839</v>
      </c>
      <c r="D1240" t="str">
        <f>TEXT(Customer[[#This Row],[First Purchase]],"mmm")</f>
        <v>Feb</v>
      </c>
      <c r="E1240" t="str">
        <f>TEXT(Customer[[#This Row],[Last Purchase]],"mmm")</f>
        <v>Oct</v>
      </c>
      <c r="F1240" t="str">
        <f>TEXT(Customer[[#This Row],[First Purchase]],"yyyy")</f>
        <v>2010</v>
      </c>
      <c r="G1240" t="str">
        <f>TEXT(Customer[[#This Row],[Last Purchase]],"yyyy")</f>
        <v>2011</v>
      </c>
      <c r="H1240" t="str">
        <f>TEXT(Customer[[#This Row],[First Purchase]],"yyyy-mm")</f>
        <v>2010-02</v>
      </c>
      <c r="I1240" t="str">
        <f>TEXT(Customer[[#This Row],[Last Purchase]],"yyyy-mm")</f>
        <v>2011-10</v>
      </c>
      <c r="J1240" t="str">
        <f>IF(Customer[[#This Row],[First p]]=Customer[[#This Row],[Last P]], "Single Order", "Multi Order")</f>
        <v>Multi Order</v>
      </c>
    </row>
    <row r="1241" spans="1:10" x14ac:dyDescent="0.25">
      <c r="A1241">
        <v>13599</v>
      </c>
      <c r="B1241">
        <v>40148</v>
      </c>
      <c r="C1241">
        <v>40885</v>
      </c>
      <c r="D1241" t="str">
        <f>TEXT(Customer[[#This Row],[First Purchase]],"mmm")</f>
        <v>Dec</v>
      </c>
      <c r="E1241" t="str">
        <f>TEXT(Customer[[#This Row],[Last Purchase]],"mmm")</f>
        <v>Dec</v>
      </c>
      <c r="F1241" t="str">
        <f>TEXT(Customer[[#This Row],[First Purchase]],"yyyy")</f>
        <v>2009</v>
      </c>
      <c r="G1241" t="str">
        <f>TEXT(Customer[[#This Row],[Last Purchase]],"yyyy")</f>
        <v>2011</v>
      </c>
      <c r="H1241" t="str">
        <f>TEXT(Customer[[#This Row],[First Purchase]],"yyyy-mm")</f>
        <v>2009-12</v>
      </c>
      <c r="I1241" t="str">
        <f>TEXT(Customer[[#This Row],[Last Purchase]],"yyyy-mm")</f>
        <v>2011-12</v>
      </c>
      <c r="J1241" t="str">
        <f>IF(Customer[[#This Row],[First p]]=Customer[[#This Row],[Last P]], "Single Order", "Multi Order")</f>
        <v>Multi Order</v>
      </c>
    </row>
    <row r="1242" spans="1:10" x14ac:dyDescent="0.25">
      <c r="A1242">
        <v>13600</v>
      </c>
      <c r="B1242">
        <v>40252</v>
      </c>
      <c r="C1242">
        <v>40574</v>
      </c>
      <c r="D1242" t="str">
        <f>TEXT(Customer[[#This Row],[First Purchase]],"mmm")</f>
        <v>Mar</v>
      </c>
      <c r="E1242" t="str">
        <f>TEXT(Customer[[#This Row],[Last Purchase]],"mmm")</f>
        <v>Jan</v>
      </c>
      <c r="F1242" t="str">
        <f>TEXT(Customer[[#This Row],[First Purchase]],"yyyy")</f>
        <v>2010</v>
      </c>
      <c r="G1242" t="str">
        <f>TEXT(Customer[[#This Row],[Last Purchase]],"yyyy")</f>
        <v>2011</v>
      </c>
      <c r="H1242" t="str">
        <f>TEXT(Customer[[#This Row],[First Purchase]],"yyyy-mm")</f>
        <v>2010-03</v>
      </c>
      <c r="I1242" t="str">
        <f>TEXT(Customer[[#This Row],[Last Purchase]],"yyyy-mm")</f>
        <v>2011-01</v>
      </c>
      <c r="J1242" t="str">
        <f>IF(Customer[[#This Row],[First p]]=Customer[[#This Row],[Last P]], "Single Order", "Multi Order")</f>
        <v>Multi Order</v>
      </c>
    </row>
    <row r="1243" spans="1:10" x14ac:dyDescent="0.25">
      <c r="A1243">
        <v>13601</v>
      </c>
      <c r="B1243">
        <v>40340</v>
      </c>
      <c r="C1243">
        <v>40841</v>
      </c>
      <c r="D1243" t="str">
        <f>TEXT(Customer[[#This Row],[First Purchase]],"mmm")</f>
        <v>Jun</v>
      </c>
      <c r="E1243" t="str">
        <f>TEXT(Customer[[#This Row],[Last Purchase]],"mmm")</f>
        <v>Oct</v>
      </c>
      <c r="F1243" t="str">
        <f>TEXT(Customer[[#This Row],[First Purchase]],"yyyy")</f>
        <v>2010</v>
      </c>
      <c r="G1243" t="str">
        <f>TEXT(Customer[[#This Row],[Last Purchase]],"yyyy")</f>
        <v>2011</v>
      </c>
      <c r="H1243" t="str">
        <f>TEXT(Customer[[#This Row],[First Purchase]],"yyyy-mm")</f>
        <v>2010-06</v>
      </c>
      <c r="I1243" t="str">
        <f>TEXT(Customer[[#This Row],[Last Purchase]],"yyyy-mm")</f>
        <v>2011-10</v>
      </c>
      <c r="J1243" t="str">
        <f>IF(Customer[[#This Row],[First p]]=Customer[[#This Row],[Last P]], "Single Order", "Multi Order")</f>
        <v>Multi Order</v>
      </c>
    </row>
    <row r="1244" spans="1:10" x14ac:dyDescent="0.25">
      <c r="A1244">
        <v>13602</v>
      </c>
      <c r="B1244">
        <v>40326</v>
      </c>
      <c r="C1244">
        <v>40822</v>
      </c>
      <c r="D1244" t="str">
        <f>TEXT(Customer[[#This Row],[First Purchase]],"mmm")</f>
        <v>May</v>
      </c>
      <c r="E1244" t="str">
        <f>TEXT(Customer[[#This Row],[Last Purchase]],"mmm")</f>
        <v>Oct</v>
      </c>
      <c r="F1244" t="str">
        <f>TEXT(Customer[[#This Row],[First Purchase]],"yyyy")</f>
        <v>2010</v>
      </c>
      <c r="G1244" t="str">
        <f>TEXT(Customer[[#This Row],[Last Purchase]],"yyyy")</f>
        <v>2011</v>
      </c>
      <c r="H1244" t="str">
        <f>TEXT(Customer[[#This Row],[First Purchase]],"yyyy-mm")</f>
        <v>2010-05</v>
      </c>
      <c r="I1244" t="str">
        <f>TEXT(Customer[[#This Row],[Last Purchase]],"yyyy-mm")</f>
        <v>2011-10</v>
      </c>
      <c r="J1244" t="str">
        <f>IF(Customer[[#This Row],[First p]]=Customer[[#This Row],[Last P]], "Single Order", "Multi Order")</f>
        <v>Multi Order</v>
      </c>
    </row>
    <row r="1245" spans="1:10" x14ac:dyDescent="0.25">
      <c r="A1245">
        <v>13603</v>
      </c>
      <c r="B1245">
        <v>40860</v>
      </c>
      <c r="C1245">
        <v>40860</v>
      </c>
      <c r="D1245" t="str">
        <f>TEXT(Customer[[#This Row],[First Purchase]],"mmm")</f>
        <v>Nov</v>
      </c>
      <c r="E1245" t="str">
        <f>TEXT(Customer[[#This Row],[Last Purchase]],"mmm")</f>
        <v>Nov</v>
      </c>
      <c r="F1245" t="str">
        <f>TEXT(Customer[[#This Row],[First Purchase]],"yyyy")</f>
        <v>2011</v>
      </c>
      <c r="G1245" t="str">
        <f>TEXT(Customer[[#This Row],[Last Purchase]],"yyyy")</f>
        <v>2011</v>
      </c>
      <c r="H1245" t="str">
        <f>TEXT(Customer[[#This Row],[First Purchase]],"yyyy-mm")</f>
        <v>2011-11</v>
      </c>
      <c r="I1245" t="str">
        <f>TEXT(Customer[[#This Row],[Last Purchase]],"yyyy-mm")</f>
        <v>2011-11</v>
      </c>
      <c r="J1245" t="str">
        <f>IF(Customer[[#This Row],[First p]]=Customer[[#This Row],[Last P]], "Single Order", "Multi Order")</f>
        <v>Single Order</v>
      </c>
    </row>
    <row r="1246" spans="1:10" x14ac:dyDescent="0.25">
      <c r="A1246">
        <v>13604</v>
      </c>
      <c r="B1246">
        <v>40228</v>
      </c>
      <c r="C1246">
        <v>40228</v>
      </c>
      <c r="D1246" t="str">
        <f>TEXT(Customer[[#This Row],[First Purchase]],"mmm")</f>
        <v>Feb</v>
      </c>
      <c r="E1246" t="str">
        <f>TEXT(Customer[[#This Row],[Last Purchase]],"mmm")</f>
        <v>Feb</v>
      </c>
      <c r="F1246" t="str">
        <f>TEXT(Customer[[#This Row],[First Purchase]],"yyyy")</f>
        <v>2010</v>
      </c>
      <c r="G1246" t="str">
        <f>TEXT(Customer[[#This Row],[Last Purchase]],"yyyy")</f>
        <v>2010</v>
      </c>
      <c r="H1246" t="str">
        <f>TEXT(Customer[[#This Row],[First Purchase]],"yyyy-mm")</f>
        <v>2010-02</v>
      </c>
      <c r="I1246" t="str">
        <f>TEXT(Customer[[#This Row],[Last Purchase]],"yyyy-mm")</f>
        <v>2010-02</v>
      </c>
      <c r="J1246" t="str">
        <f>IF(Customer[[#This Row],[First p]]=Customer[[#This Row],[Last P]], "Single Order", "Multi Order")</f>
        <v>Single Order</v>
      </c>
    </row>
    <row r="1247" spans="1:10" x14ac:dyDescent="0.25">
      <c r="A1247">
        <v>13605</v>
      </c>
      <c r="B1247">
        <v>40315</v>
      </c>
      <c r="C1247">
        <v>40499</v>
      </c>
      <c r="D1247" t="str">
        <f>TEXT(Customer[[#This Row],[First Purchase]],"mmm")</f>
        <v>May</v>
      </c>
      <c r="E1247" t="str">
        <f>TEXT(Customer[[#This Row],[Last Purchase]],"mmm")</f>
        <v>Nov</v>
      </c>
      <c r="F1247" t="str">
        <f>TEXT(Customer[[#This Row],[First Purchase]],"yyyy")</f>
        <v>2010</v>
      </c>
      <c r="G1247" t="str">
        <f>TEXT(Customer[[#This Row],[Last Purchase]],"yyyy")</f>
        <v>2010</v>
      </c>
      <c r="H1247" t="str">
        <f>TEXT(Customer[[#This Row],[First Purchase]],"yyyy-mm")</f>
        <v>2010-05</v>
      </c>
      <c r="I1247" t="str">
        <f>TEXT(Customer[[#This Row],[Last Purchase]],"yyyy-mm")</f>
        <v>2010-11</v>
      </c>
      <c r="J1247" t="str">
        <f>IF(Customer[[#This Row],[First p]]=Customer[[#This Row],[Last P]], "Single Order", "Multi Order")</f>
        <v>Multi Order</v>
      </c>
    </row>
    <row r="1248" spans="1:10" x14ac:dyDescent="0.25">
      <c r="A1248">
        <v>13606</v>
      </c>
      <c r="B1248">
        <v>40575</v>
      </c>
      <c r="C1248">
        <v>40857</v>
      </c>
      <c r="D1248" t="str">
        <f>TEXT(Customer[[#This Row],[First Purchase]],"mmm")</f>
        <v>Feb</v>
      </c>
      <c r="E1248" t="str">
        <f>TEXT(Customer[[#This Row],[Last Purchase]],"mmm")</f>
        <v>Nov</v>
      </c>
      <c r="F1248" t="str">
        <f>TEXT(Customer[[#This Row],[First Purchase]],"yyyy")</f>
        <v>2011</v>
      </c>
      <c r="G1248" t="str">
        <f>TEXT(Customer[[#This Row],[Last Purchase]],"yyyy")</f>
        <v>2011</v>
      </c>
      <c r="H1248" t="str">
        <f>TEXT(Customer[[#This Row],[First Purchase]],"yyyy-mm")</f>
        <v>2011-02</v>
      </c>
      <c r="I1248" t="str">
        <f>TEXT(Customer[[#This Row],[Last Purchase]],"yyyy-mm")</f>
        <v>2011-11</v>
      </c>
      <c r="J1248" t="str">
        <f>IF(Customer[[#This Row],[First p]]=Customer[[#This Row],[Last P]], "Single Order", "Multi Order")</f>
        <v>Multi Order</v>
      </c>
    </row>
    <row r="1249" spans="1:10" x14ac:dyDescent="0.25">
      <c r="A1249">
        <v>13607</v>
      </c>
      <c r="B1249">
        <v>40484</v>
      </c>
      <c r="C1249">
        <v>40846</v>
      </c>
      <c r="D1249" t="str">
        <f>TEXT(Customer[[#This Row],[First Purchase]],"mmm")</f>
        <v>Nov</v>
      </c>
      <c r="E1249" t="str">
        <f>TEXT(Customer[[#This Row],[Last Purchase]],"mmm")</f>
        <v>Oct</v>
      </c>
      <c r="F1249" t="str">
        <f>TEXT(Customer[[#This Row],[First Purchase]],"yyyy")</f>
        <v>2010</v>
      </c>
      <c r="G1249" t="str">
        <f>TEXT(Customer[[#This Row],[Last Purchase]],"yyyy")</f>
        <v>2011</v>
      </c>
      <c r="H1249" t="str">
        <f>TEXT(Customer[[#This Row],[First Purchase]],"yyyy-mm")</f>
        <v>2010-11</v>
      </c>
      <c r="I1249" t="str">
        <f>TEXT(Customer[[#This Row],[Last Purchase]],"yyyy-mm")</f>
        <v>2011-10</v>
      </c>
      <c r="J1249" t="str">
        <f>IF(Customer[[#This Row],[First p]]=Customer[[#This Row],[Last P]], "Single Order", "Multi Order")</f>
        <v>Multi Order</v>
      </c>
    </row>
    <row r="1250" spans="1:10" x14ac:dyDescent="0.25">
      <c r="A1250">
        <v>13608</v>
      </c>
      <c r="B1250">
        <v>40346</v>
      </c>
      <c r="C1250">
        <v>40346</v>
      </c>
      <c r="D1250" t="str">
        <f>TEXT(Customer[[#This Row],[First Purchase]],"mmm")</f>
        <v>Jun</v>
      </c>
      <c r="E1250" t="str">
        <f>TEXT(Customer[[#This Row],[Last Purchase]],"mmm")</f>
        <v>Jun</v>
      </c>
      <c r="F1250" t="str">
        <f>TEXT(Customer[[#This Row],[First Purchase]],"yyyy")</f>
        <v>2010</v>
      </c>
      <c r="G1250" t="str">
        <f>TEXT(Customer[[#This Row],[Last Purchase]],"yyyy")</f>
        <v>2010</v>
      </c>
      <c r="H1250" t="str">
        <f>TEXT(Customer[[#This Row],[First Purchase]],"yyyy-mm")</f>
        <v>2010-06</v>
      </c>
      <c r="I1250" t="str">
        <f>TEXT(Customer[[#This Row],[Last Purchase]],"yyyy-mm")</f>
        <v>2010-06</v>
      </c>
      <c r="J1250" t="str">
        <f>IF(Customer[[#This Row],[First p]]=Customer[[#This Row],[Last P]], "Single Order", "Multi Order")</f>
        <v>Single Order</v>
      </c>
    </row>
    <row r="1251" spans="1:10" x14ac:dyDescent="0.25">
      <c r="A1251">
        <v>13609</v>
      </c>
      <c r="B1251">
        <v>40293</v>
      </c>
      <c r="C1251">
        <v>40293</v>
      </c>
      <c r="D1251" t="str">
        <f>TEXT(Customer[[#This Row],[First Purchase]],"mmm")</f>
        <v>Apr</v>
      </c>
      <c r="E1251" t="str">
        <f>TEXT(Customer[[#This Row],[Last Purchase]],"mmm")</f>
        <v>Apr</v>
      </c>
      <c r="F1251" t="str">
        <f>TEXT(Customer[[#This Row],[First Purchase]],"yyyy")</f>
        <v>2010</v>
      </c>
      <c r="G1251" t="str">
        <f>TEXT(Customer[[#This Row],[Last Purchase]],"yyyy")</f>
        <v>2010</v>
      </c>
      <c r="H1251" t="str">
        <f>TEXT(Customer[[#This Row],[First Purchase]],"yyyy-mm")</f>
        <v>2010-04</v>
      </c>
      <c r="I1251" t="str">
        <f>TEXT(Customer[[#This Row],[Last Purchase]],"yyyy-mm")</f>
        <v>2010-04</v>
      </c>
      <c r="J1251" t="str">
        <f>IF(Customer[[#This Row],[First p]]=Customer[[#This Row],[Last P]], "Single Order", "Multi Order")</f>
        <v>Single Order</v>
      </c>
    </row>
    <row r="1252" spans="1:10" x14ac:dyDescent="0.25">
      <c r="A1252">
        <v>13610</v>
      </c>
      <c r="B1252">
        <v>40183</v>
      </c>
      <c r="C1252">
        <v>40874</v>
      </c>
      <c r="D1252" t="str">
        <f>TEXT(Customer[[#This Row],[First Purchase]],"mmm")</f>
        <v>Jan</v>
      </c>
      <c r="E1252" t="str">
        <f>TEXT(Customer[[#This Row],[Last Purchase]],"mmm")</f>
        <v>Nov</v>
      </c>
      <c r="F1252" t="str">
        <f>TEXT(Customer[[#This Row],[First Purchase]],"yyyy")</f>
        <v>2010</v>
      </c>
      <c r="G1252" t="str">
        <f>TEXT(Customer[[#This Row],[Last Purchase]],"yyyy")</f>
        <v>2011</v>
      </c>
      <c r="H1252" t="str">
        <f>TEXT(Customer[[#This Row],[First Purchase]],"yyyy-mm")</f>
        <v>2010-01</v>
      </c>
      <c r="I1252" t="str">
        <f>TEXT(Customer[[#This Row],[Last Purchase]],"yyyy-mm")</f>
        <v>2011-11</v>
      </c>
      <c r="J1252" t="str">
        <f>IF(Customer[[#This Row],[First p]]=Customer[[#This Row],[Last P]], "Single Order", "Multi Order")</f>
        <v>Multi Order</v>
      </c>
    </row>
    <row r="1253" spans="1:10" x14ac:dyDescent="0.25">
      <c r="A1253">
        <v>13611</v>
      </c>
      <c r="B1253">
        <v>40150</v>
      </c>
      <c r="C1253">
        <v>40797</v>
      </c>
      <c r="D1253" t="str">
        <f>TEXT(Customer[[#This Row],[First Purchase]],"mmm")</f>
        <v>Dec</v>
      </c>
      <c r="E1253" t="str">
        <f>TEXT(Customer[[#This Row],[Last Purchase]],"mmm")</f>
        <v>Sep</v>
      </c>
      <c r="F1253" t="str">
        <f>TEXT(Customer[[#This Row],[First Purchase]],"yyyy")</f>
        <v>2009</v>
      </c>
      <c r="G1253" t="str">
        <f>TEXT(Customer[[#This Row],[Last Purchase]],"yyyy")</f>
        <v>2011</v>
      </c>
      <c r="H1253" t="str">
        <f>TEXT(Customer[[#This Row],[First Purchase]],"yyyy-mm")</f>
        <v>2009-12</v>
      </c>
      <c r="I1253" t="str">
        <f>TEXT(Customer[[#This Row],[Last Purchase]],"yyyy-mm")</f>
        <v>2011-09</v>
      </c>
      <c r="J1253" t="str">
        <f>IF(Customer[[#This Row],[First p]]=Customer[[#This Row],[Last P]], "Single Order", "Multi Order")</f>
        <v>Multi Order</v>
      </c>
    </row>
    <row r="1254" spans="1:10" x14ac:dyDescent="0.25">
      <c r="A1254">
        <v>13612</v>
      </c>
      <c r="B1254">
        <v>40254</v>
      </c>
      <c r="C1254">
        <v>40254</v>
      </c>
      <c r="D1254" t="str">
        <f>TEXT(Customer[[#This Row],[First Purchase]],"mmm")</f>
        <v>Mar</v>
      </c>
      <c r="E1254" t="str">
        <f>TEXT(Customer[[#This Row],[Last Purchase]],"mmm")</f>
        <v>Mar</v>
      </c>
      <c r="F1254" t="str">
        <f>TEXT(Customer[[#This Row],[First Purchase]],"yyyy")</f>
        <v>2010</v>
      </c>
      <c r="G1254" t="str">
        <f>TEXT(Customer[[#This Row],[Last Purchase]],"yyyy")</f>
        <v>2010</v>
      </c>
      <c r="H1254" t="str">
        <f>TEXT(Customer[[#This Row],[First Purchase]],"yyyy-mm")</f>
        <v>2010-03</v>
      </c>
      <c r="I1254" t="str">
        <f>TEXT(Customer[[#This Row],[Last Purchase]],"yyyy-mm")</f>
        <v>2010-03</v>
      </c>
      <c r="J1254" t="str">
        <f>IF(Customer[[#This Row],[First p]]=Customer[[#This Row],[Last P]], "Single Order", "Multi Order")</f>
        <v>Single Order</v>
      </c>
    </row>
    <row r="1255" spans="1:10" x14ac:dyDescent="0.25">
      <c r="A1255">
        <v>13613</v>
      </c>
      <c r="B1255">
        <v>40226</v>
      </c>
      <c r="C1255">
        <v>40434</v>
      </c>
      <c r="D1255" t="str">
        <f>TEXT(Customer[[#This Row],[First Purchase]],"mmm")</f>
        <v>Feb</v>
      </c>
      <c r="E1255" t="str">
        <f>TEXT(Customer[[#This Row],[Last Purchase]],"mmm")</f>
        <v>Sep</v>
      </c>
      <c r="F1255" t="str">
        <f>TEXT(Customer[[#This Row],[First Purchase]],"yyyy")</f>
        <v>2010</v>
      </c>
      <c r="G1255" t="str">
        <f>TEXT(Customer[[#This Row],[Last Purchase]],"yyyy")</f>
        <v>2010</v>
      </c>
      <c r="H1255" t="str">
        <f>TEXT(Customer[[#This Row],[First Purchase]],"yyyy-mm")</f>
        <v>2010-02</v>
      </c>
      <c r="I1255" t="str">
        <f>TEXT(Customer[[#This Row],[Last Purchase]],"yyyy-mm")</f>
        <v>2010-09</v>
      </c>
      <c r="J1255" t="str">
        <f>IF(Customer[[#This Row],[First p]]=Customer[[#This Row],[Last P]], "Single Order", "Multi Order")</f>
        <v>Multi Order</v>
      </c>
    </row>
    <row r="1256" spans="1:10" x14ac:dyDescent="0.25">
      <c r="A1256">
        <v>13614</v>
      </c>
      <c r="B1256">
        <v>40335</v>
      </c>
      <c r="C1256">
        <v>40862</v>
      </c>
      <c r="D1256" t="str">
        <f>TEXT(Customer[[#This Row],[First Purchase]],"mmm")</f>
        <v>Jun</v>
      </c>
      <c r="E1256" t="str">
        <f>TEXT(Customer[[#This Row],[Last Purchase]],"mmm")</f>
        <v>Nov</v>
      </c>
      <c r="F1256" t="str">
        <f>TEXT(Customer[[#This Row],[First Purchase]],"yyyy")</f>
        <v>2010</v>
      </c>
      <c r="G1256" t="str">
        <f>TEXT(Customer[[#This Row],[Last Purchase]],"yyyy")</f>
        <v>2011</v>
      </c>
      <c r="H1256" t="str">
        <f>TEXT(Customer[[#This Row],[First Purchase]],"yyyy-mm")</f>
        <v>2010-06</v>
      </c>
      <c r="I1256" t="str">
        <f>TEXT(Customer[[#This Row],[Last Purchase]],"yyyy-mm")</f>
        <v>2011-11</v>
      </c>
      <c r="J1256" t="str">
        <f>IF(Customer[[#This Row],[First p]]=Customer[[#This Row],[Last P]], "Single Order", "Multi Order")</f>
        <v>Multi Order</v>
      </c>
    </row>
    <row r="1257" spans="1:10" x14ac:dyDescent="0.25">
      <c r="A1257">
        <v>13615</v>
      </c>
      <c r="B1257">
        <v>40206</v>
      </c>
      <c r="C1257">
        <v>40568</v>
      </c>
      <c r="D1257" t="str">
        <f>TEXT(Customer[[#This Row],[First Purchase]],"mmm")</f>
        <v>Jan</v>
      </c>
      <c r="E1257" t="str">
        <f>TEXT(Customer[[#This Row],[Last Purchase]],"mmm")</f>
        <v>Jan</v>
      </c>
      <c r="F1257" t="str">
        <f>TEXT(Customer[[#This Row],[First Purchase]],"yyyy")</f>
        <v>2010</v>
      </c>
      <c r="G1257" t="str">
        <f>TEXT(Customer[[#This Row],[Last Purchase]],"yyyy")</f>
        <v>2011</v>
      </c>
      <c r="H1257" t="str">
        <f>TEXT(Customer[[#This Row],[First Purchase]],"yyyy-mm")</f>
        <v>2010-01</v>
      </c>
      <c r="I1257" t="str">
        <f>TEXT(Customer[[#This Row],[Last Purchase]],"yyyy-mm")</f>
        <v>2011-01</v>
      </c>
      <c r="J1257" t="str">
        <f>IF(Customer[[#This Row],[First p]]=Customer[[#This Row],[Last P]], "Single Order", "Multi Order")</f>
        <v>Multi Order</v>
      </c>
    </row>
    <row r="1258" spans="1:10" x14ac:dyDescent="0.25">
      <c r="A1258">
        <v>13616</v>
      </c>
      <c r="B1258">
        <v>40195</v>
      </c>
      <c r="C1258">
        <v>40318</v>
      </c>
      <c r="D1258" t="str">
        <f>TEXT(Customer[[#This Row],[First Purchase]],"mmm")</f>
        <v>Jan</v>
      </c>
      <c r="E1258" t="str">
        <f>TEXT(Customer[[#This Row],[Last Purchase]],"mmm")</f>
        <v>May</v>
      </c>
      <c r="F1258" t="str">
        <f>TEXT(Customer[[#This Row],[First Purchase]],"yyyy")</f>
        <v>2010</v>
      </c>
      <c r="G1258" t="str">
        <f>TEXT(Customer[[#This Row],[Last Purchase]],"yyyy")</f>
        <v>2010</v>
      </c>
      <c r="H1258" t="str">
        <f>TEXT(Customer[[#This Row],[First Purchase]],"yyyy-mm")</f>
        <v>2010-01</v>
      </c>
      <c r="I1258" t="str">
        <f>TEXT(Customer[[#This Row],[Last Purchase]],"yyyy-mm")</f>
        <v>2010-05</v>
      </c>
      <c r="J1258" t="str">
        <f>IF(Customer[[#This Row],[First p]]=Customer[[#This Row],[Last P]], "Single Order", "Multi Order")</f>
        <v>Multi Order</v>
      </c>
    </row>
    <row r="1259" spans="1:10" x14ac:dyDescent="0.25">
      <c r="A1259">
        <v>13617</v>
      </c>
      <c r="B1259">
        <v>40391</v>
      </c>
      <c r="C1259">
        <v>40846</v>
      </c>
      <c r="D1259" t="str">
        <f>TEXT(Customer[[#This Row],[First Purchase]],"mmm")</f>
        <v>Aug</v>
      </c>
      <c r="E1259" t="str">
        <f>TEXT(Customer[[#This Row],[Last Purchase]],"mmm")</f>
        <v>Oct</v>
      </c>
      <c r="F1259" t="str">
        <f>TEXT(Customer[[#This Row],[First Purchase]],"yyyy")</f>
        <v>2010</v>
      </c>
      <c r="G1259" t="str">
        <f>TEXT(Customer[[#This Row],[Last Purchase]],"yyyy")</f>
        <v>2011</v>
      </c>
      <c r="H1259" t="str">
        <f>TEXT(Customer[[#This Row],[First Purchase]],"yyyy-mm")</f>
        <v>2010-08</v>
      </c>
      <c r="I1259" t="str">
        <f>TEXT(Customer[[#This Row],[Last Purchase]],"yyyy-mm")</f>
        <v>2011-10</v>
      </c>
      <c r="J1259" t="str">
        <f>IF(Customer[[#This Row],[First p]]=Customer[[#This Row],[Last P]], "Single Order", "Multi Order")</f>
        <v>Multi Order</v>
      </c>
    </row>
    <row r="1260" spans="1:10" x14ac:dyDescent="0.25">
      <c r="A1260">
        <v>13618</v>
      </c>
      <c r="B1260">
        <v>40713</v>
      </c>
      <c r="C1260">
        <v>40713</v>
      </c>
      <c r="D1260" t="str">
        <f>TEXT(Customer[[#This Row],[First Purchase]],"mmm")</f>
        <v>Jun</v>
      </c>
      <c r="E1260" t="str">
        <f>TEXT(Customer[[#This Row],[Last Purchase]],"mmm")</f>
        <v>Jun</v>
      </c>
      <c r="F1260" t="str">
        <f>TEXT(Customer[[#This Row],[First Purchase]],"yyyy")</f>
        <v>2011</v>
      </c>
      <c r="G1260" t="str">
        <f>TEXT(Customer[[#This Row],[Last Purchase]],"yyyy")</f>
        <v>2011</v>
      </c>
      <c r="H1260" t="str">
        <f>TEXT(Customer[[#This Row],[First Purchase]],"yyyy-mm")</f>
        <v>2011-06</v>
      </c>
      <c r="I1260" t="str">
        <f>TEXT(Customer[[#This Row],[Last Purchase]],"yyyy-mm")</f>
        <v>2011-06</v>
      </c>
      <c r="J1260" t="str">
        <f>IF(Customer[[#This Row],[First p]]=Customer[[#This Row],[Last P]], "Single Order", "Multi Order")</f>
        <v>Single Order</v>
      </c>
    </row>
    <row r="1261" spans="1:10" x14ac:dyDescent="0.25">
      <c r="A1261">
        <v>13619</v>
      </c>
      <c r="B1261">
        <v>40212</v>
      </c>
      <c r="C1261">
        <v>40342</v>
      </c>
      <c r="D1261" t="str">
        <f>TEXT(Customer[[#This Row],[First Purchase]],"mmm")</f>
        <v>Feb</v>
      </c>
      <c r="E1261" t="str">
        <f>TEXT(Customer[[#This Row],[Last Purchase]],"mmm")</f>
        <v>Jun</v>
      </c>
      <c r="F1261" t="str">
        <f>TEXT(Customer[[#This Row],[First Purchase]],"yyyy")</f>
        <v>2010</v>
      </c>
      <c r="G1261" t="str">
        <f>TEXT(Customer[[#This Row],[Last Purchase]],"yyyy")</f>
        <v>2010</v>
      </c>
      <c r="H1261" t="str">
        <f>TEXT(Customer[[#This Row],[First Purchase]],"yyyy-mm")</f>
        <v>2010-02</v>
      </c>
      <c r="I1261" t="str">
        <f>TEXT(Customer[[#This Row],[Last Purchase]],"yyyy-mm")</f>
        <v>2010-06</v>
      </c>
      <c r="J1261" t="str">
        <f>IF(Customer[[#This Row],[First p]]=Customer[[#This Row],[Last P]], "Single Order", "Multi Order")</f>
        <v>Multi Order</v>
      </c>
    </row>
    <row r="1262" spans="1:10" x14ac:dyDescent="0.25">
      <c r="A1262">
        <v>13620</v>
      </c>
      <c r="B1262">
        <v>40358</v>
      </c>
      <c r="C1262">
        <v>40358</v>
      </c>
      <c r="D1262" t="str">
        <f>TEXT(Customer[[#This Row],[First Purchase]],"mmm")</f>
        <v>Jun</v>
      </c>
      <c r="E1262" t="str">
        <f>TEXT(Customer[[#This Row],[Last Purchase]],"mmm")</f>
        <v>Jun</v>
      </c>
      <c r="F1262" t="str">
        <f>TEXT(Customer[[#This Row],[First Purchase]],"yyyy")</f>
        <v>2010</v>
      </c>
      <c r="G1262" t="str">
        <f>TEXT(Customer[[#This Row],[Last Purchase]],"yyyy")</f>
        <v>2010</v>
      </c>
      <c r="H1262" t="str">
        <f>TEXT(Customer[[#This Row],[First Purchase]],"yyyy-mm")</f>
        <v>2010-06</v>
      </c>
      <c r="I1262" t="str">
        <f>TEXT(Customer[[#This Row],[Last Purchase]],"yyyy-mm")</f>
        <v>2010-06</v>
      </c>
      <c r="J1262" t="str">
        <f>IF(Customer[[#This Row],[First p]]=Customer[[#This Row],[Last P]], "Single Order", "Multi Order")</f>
        <v>Single Order</v>
      </c>
    </row>
    <row r="1263" spans="1:10" x14ac:dyDescent="0.25">
      <c r="A1263">
        <v>13621</v>
      </c>
      <c r="B1263">
        <v>40770</v>
      </c>
      <c r="C1263">
        <v>40770</v>
      </c>
      <c r="D1263" t="str">
        <f>TEXT(Customer[[#This Row],[First Purchase]],"mmm")</f>
        <v>Aug</v>
      </c>
      <c r="E1263" t="str">
        <f>TEXT(Customer[[#This Row],[Last Purchase]],"mmm")</f>
        <v>Aug</v>
      </c>
      <c r="F1263" t="str">
        <f>TEXT(Customer[[#This Row],[First Purchase]],"yyyy")</f>
        <v>2011</v>
      </c>
      <c r="G1263" t="str">
        <f>TEXT(Customer[[#This Row],[Last Purchase]],"yyyy")</f>
        <v>2011</v>
      </c>
      <c r="H1263" t="str">
        <f>TEXT(Customer[[#This Row],[First Purchase]],"yyyy-mm")</f>
        <v>2011-08</v>
      </c>
      <c r="I1263" t="str">
        <f>TEXT(Customer[[#This Row],[Last Purchase]],"yyyy-mm")</f>
        <v>2011-08</v>
      </c>
      <c r="J1263" t="str">
        <f>IF(Customer[[#This Row],[First p]]=Customer[[#This Row],[Last P]], "Single Order", "Multi Order")</f>
        <v>Single Order</v>
      </c>
    </row>
    <row r="1264" spans="1:10" x14ac:dyDescent="0.25">
      <c r="A1264">
        <v>13622</v>
      </c>
      <c r="B1264">
        <v>40190</v>
      </c>
      <c r="C1264">
        <v>40190</v>
      </c>
      <c r="D1264" t="str">
        <f>TEXT(Customer[[#This Row],[First Purchase]],"mmm")</f>
        <v>Jan</v>
      </c>
      <c r="E1264" t="str">
        <f>TEXT(Customer[[#This Row],[Last Purchase]],"mmm")</f>
        <v>Jan</v>
      </c>
      <c r="F1264" t="str">
        <f>TEXT(Customer[[#This Row],[First Purchase]],"yyyy")</f>
        <v>2010</v>
      </c>
      <c r="G1264" t="str">
        <f>TEXT(Customer[[#This Row],[Last Purchase]],"yyyy")</f>
        <v>2010</v>
      </c>
      <c r="H1264" t="str">
        <f>TEXT(Customer[[#This Row],[First Purchase]],"yyyy-mm")</f>
        <v>2010-01</v>
      </c>
      <c r="I1264" t="str">
        <f>TEXT(Customer[[#This Row],[Last Purchase]],"yyyy-mm")</f>
        <v>2010-01</v>
      </c>
      <c r="J1264" t="str">
        <f>IF(Customer[[#This Row],[First p]]=Customer[[#This Row],[Last P]], "Single Order", "Multi Order")</f>
        <v>Single Order</v>
      </c>
    </row>
    <row r="1265" spans="1:10" x14ac:dyDescent="0.25">
      <c r="A1265">
        <v>13623</v>
      </c>
      <c r="B1265">
        <v>40149</v>
      </c>
      <c r="C1265">
        <v>40856</v>
      </c>
      <c r="D1265" t="str">
        <f>TEXT(Customer[[#This Row],[First Purchase]],"mmm")</f>
        <v>Dec</v>
      </c>
      <c r="E1265" t="str">
        <f>TEXT(Customer[[#This Row],[Last Purchase]],"mmm")</f>
        <v>Nov</v>
      </c>
      <c r="F1265" t="str">
        <f>TEXT(Customer[[#This Row],[First Purchase]],"yyyy")</f>
        <v>2009</v>
      </c>
      <c r="G1265" t="str">
        <f>TEXT(Customer[[#This Row],[Last Purchase]],"yyyy")</f>
        <v>2011</v>
      </c>
      <c r="H1265" t="str">
        <f>TEXT(Customer[[#This Row],[First Purchase]],"yyyy-mm")</f>
        <v>2009-12</v>
      </c>
      <c r="I1265" t="str">
        <f>TEXT(Customer[[#This Row],[Last Purchase]],"yyyy-mm")</f>
        <v>2011-11</v>
      </c>
      <c r="J1265" t="str">
        <f>IF(Customer[[#This Row],[First p]]=Customer[[#This Row],[Last P]], "Single Order", "Multi Order")</f>
        <v>Multi Order</v>
      </c>
    </row>
    <row r="1266" spans="1:10" x14ac:dyDescent="0.25">
      <c r="A1266">
        <v>13624</v>
      </c>
      <c r="B1266">
        <v>40498</v>
      </c>
      <c r="C1266">
        <v>40498</v>
      </c>
      <c r="D1266" t="str">
        <f>TEXT(Customer[[#This Row],[First Purchase]],"mmm")</f>
        <v>Nov</v>
      </c>
      <c r="E1266" t="str">
        <f>TEXT(Customer[[#This Row],[Last Purchase]],"mmm")</f>
        <v>Nov</v>
      </c>
      <c r="F1266" t="str">
        <f>TEXT(Customer[[#This Row],[First Purchase]],"yyyy")</f>
        <v>2010</v>
      </c>
      <c r="G1266" t="str">
        <f>TEXT(Customer[[#This Row],[Last Purchase]],"yyyy")</f>
        <v>2010</v>
      </c>
      <c r="H1266" t="str">
        <f>TEXT(Customer[[#This Row],[First Purchase]],"yyyy-mm")</f>
        <v>2010-11</v>
      </c>
      <c r="I1266" t="str">
        <f>TEXT(Customer[[#This Row],[Last Purchase]],"yyyy-mm")</f>
        <v>2010-11</v>
      </c>
      <c r="J1266" t="str">
        <f>IF(Customer[[#This Row],[First p]]=Customer[[#This Row],[Last P]], "Single Order", "Multi Order")</f>
        <v>Single Order</v>
      </c>
    </row>
    <row r="1267" spans="1:10" x14ac:dyDescent="0.25">
      <c r="A1267">
        <v>13625</v>
      </c>
      <c r="B1267">
        <v>40290</v>
      </c>
      <c r="C1267">
        <v>40290</v>
      </c>
      <c r="D1267" t="str">
        <f>TEXT(Customer[[#This Row],[First Purchase]],"mmm")</f>
        <v>Apr</v>
      </c>
      <c r="E1267" t="str">
        <f>TEXT(Customer[[#This Row],[Last Purchase]],"mmm")</f>
        <v>Apr</v>
      </c>
      <c r="F1267" t="str">
        <f>TEXT(Customer[[#This Row],[First Purchase]],"yyyy")</f>
        <v>2010</v>
      </c>
      <c r="G1267" t="str">
        <f>TEXT(Customer[[#This Row],[Last Purchase]],"yyyy")</f>
        <v>2010</v>
      </c>
      <c r="H1267" t="str">
        <f>TEXT(Customer[[#This Row],[First Purchase]],"yyyy-mm")</f>
        <v>2010-04</v>
      </c>
      <c r="I1267" t="str">
        <f>TEXT(Customer[[#This Row],[Last Purchase]],"yyyy-mm")</f>
        <v>2010-04</v>
      </c>
      <c r="J1267" t="str">
        <f>IF(Customer[[#This Row],[First p]]=Customer[[#This Row],[Last P]], "Single Order", "Multi Order")</f>
        <v>Single Order</v>
      </c>
    </row>
    <row r="1268" spans="1:10" x14ac:dyDescent="0.25">
      <c r="A1268">
        <v>13626</v>
      </c>
      <c r="B1268">
        <v>40507</v>
      </c>
      <c r="C1268">
        <v>40634</v>
      </c>
      <c r="D1268" t="str">
        <f>TEXT(Customer[[#This Row],[First Purchase]],"mmm")</f>
        <v>Nov</v>
      </c>
      <c r="E1268" t="str">
        <f>TEXT(Customer[[#This Row],[Last Purchase]],"mmm")</f>
        <v>Apr</v>
      </c>
      <c r="F1268" t="str">
        <f>TEXT(Customer[[#This Row],[First Purchase]],"yyyy")</f>
        <v>2010</v>
      </c>
      <c r="G1268" t="str">
        <f>TEXT(Customer[[#This Row],[Last Purchase]],"yyyy")</f>
        <v>2011</v>
      </c>
      <c r="H1268" t="str">
        <f>TEXT(Customer[[#This Row],[First Purchase]],"yyyy-mm")</f>
        <v>2010-11</v>
      </c>
      <c r="I1268" t="str">
        <f>TEXT(Customer[[#This Row],[Last Purchase]],"yyyy-mm")</f>
        <v>2011-04</v>
      </c>
      <c r="J1268" t="str">
        <f>IF(Customer[[#This Row],[First p]]=Customer[[#This Row],[Last P]], "Single Order", "Multi Order")</f>
        <v>Multi Order</v>
      </c>
    </row>
    <row r="1269" spans="1:10" x14ac:dyDescent="0.25">
      <c r="A1269">
        <v>13627</v>
      </c>
      <c r="B1269">
        <v>40246</v>
      </c>
      <c r="C1269">
        <v>40827</v>
      </c>
      <c r="D1269" t="str">
        <f>TEXT(Customer[[#This Row],[First Purchase]],"mmm")</f>
        <v>Mar</v>
      </c>
      <c r="E1269" t="str">
        <f>TEXT(Customer[[#This Row],[Last Purchase]],"mmm")</f>
        <v>Oct</v>
      </c>
      <c r="F1269" t="str">
        <f>TEXT(Customer[[#This Row],[First Purchase]],"yyyy")</f>
        <v>2010</v>
      </c>
      <c r="G1269" t="str">
        <f>TEXT(Customer[[#This Row],[Last Purchase]],"yyyy")</f>
        <v>2011</v>
      </c>
      <c r="H1269" t="str">
        <f>TEXT(Customer[[#This Row],[First Purchase]],"yyyy-mm")</f>
        <v>2010-03</v>
      </c>
      <c r="I1269" t="str">
        <f>TEXT(Customer[[#This Row],[Last Purchase]],"yyyy-mm")</f>
        <v>2011-10</v>
      </c>
      <c r="J1269" t="str">
        <f>IF(Customer[[#This Row],[First p]]=Customer[[#This Row],[Last P]], "Single Order", "Multi Order")</f>
        <v>Multi Order</v>
      </c>
    </row>
    <row r="1270" spans="1:10" x14ac:dyDescent="0.25">
      <c r="A1270">
        <v>13628</v>
      </c>
      <c r="B1270">
        <v>40210</v>
      </c>
      <c r="C1270">
        <v>40210</v>
      </c>
      <c r="D1270" t="str">
        <f>TEXT(Customer[[#This Row],[First Purchase]],"mmm")</f>
        <v>Feb</v>
      </c>
      <c r="E1270" t="str">
        <f>TEXT(Customer[[#This Row],[Last Purchase]],"mmm")</f>
        <v>Feb</v>
      </c>
      <c r="F1270" t="str">
        <f>TEXT(Customer[[#This Row],[First Purchase]],"yyyy")</f>
        <v>2010</v>
      </c>
      <c r="G1270" t="str">
        <f>TEXT(Customer[[#This Row],[Last Purchase]],"yyyy")</f>
        <v>2010</v>
      </c>
      <c r="H1270" t="str">
        <f>TEXT(Customer[[#This Row],[First Purchase]],"yyyy-mm")</f>
        <v>2010-02</v>
      </c>
      <c r="I1270" t="str">
        <f>TEXT(Customer[[#This Row],[Last Purchase]],"yyyy-mm")</f>
        <v>2010-02</v>
      </c>
      <c r="J1270" t="str">
        <f>IF(Customer[[#This Row],[First p]]=Customer[[#This Row],[Last P]], "Single Order", "Multi Order")</f>
        <v>Single Order</v>
      </c>
    </row>
    <row r="1271" spans="1:10" x14ac:dyDescent="0.25">
      <c r="A1271">
        <v>13629</v>
      </c>
      <c r="B1271">
        <v>40220</v>
      </c>
      <c r="C1271">
        <v>40863</v>
      </c>
      <c r="D1271" t="str">
        <f>TEXT(Customer[[#This Row],[First Purchase]],"mmm")</f>
        <v>Feb</v>
      </c>
      <c r="E1271" t="str">
        <f>TEXT(Customer[[#This Row],[Last Purchase]],"mmm")</f>
        <v>Nov</v>
      </c>
      <c r="F1271" t="str">
        <f>TEXT(Customer[[#This Row],[First Purchase]],"yyyy")</f>
        <v>2010</v>
      </c>
      <c r="G1271" t="str">
        <f>TEXT(Customer[[#This Row],[Last Purchase]],"yyyy")</f>
        <v>2011</v>
      </c>
      <c r="H1271" t="str">
        <f>TEXT(Customer[[#This Row],[First Purchase]],"yyyy-mm")</f>
        <v>2010-02</v>
      </c>
      <c r="I1271" t="str">
        <f>TEXT(Customer[[#This Row],[Last Purchase]],"yyyy-mm")</f>
        <v>2011-11</v>
      </c>
      <c r="J1271" t="str">
        <f>IF(Customer[[#This Row],[First p]]=Customer[[#This Row],[Last P]], "Single Order", "Multi Order")</f>
        <v>Multi Order</v>
      </c>
    </row>
    <row r="1272" spans="1:10" x14ac:dyDescent="0.25">
      <c r="A1272">
        <v>13630</v>
      </c>
      <c r="B1272">
        <v>40601</v>
      </c>
      <c r="C1272">
        <v>40881</v>
      </c>
      <c r="D1272" t="str">
        <f>TEXT(Customer[[#This Row],[First Purchase]],"mmm")</f>
        <v>Feb</v>
      </c>
      <c r="E1272" t="str">
        <f>TEXT(Customer[[#This Row],[Last Purchase]],"mmm")</f>
        <v>Dec</v>
      </c>
      <c r="F1272" t="str">
        <f>TEXT(Customer[[#This Row],[First Purchase]],"yyyy")</f>
        <v>2011</v>
      </c>
      <c r="G1272" t="str">
        <f>TEXT(Customer[[#This Row],[Last Purchase]],"yyyy")</f>
        <v>2011</v>
      </c>
      <c r="H1272" t="str">
        <f>TEXT(Customer[[#This Row],[First Purchase]],"yyyy-mm")</f>
        <v>2011-02</v>
      </c>
      <c r="I1272" t="str">
        <f>TEXT(Customer[[#This Row],[Last Purchase]],"yyyy-mm")</f>
        <v>2011-12</v>
      </c>
      <c r="J1272" t="str">
        <f>IF(Customer[[#This Row],[First p]]=Customer[[#This Row],[Last P]], "Single Order", "Multi Order")</f>
        <v>Multi Order</v>
      </c>
    </row>
    <row r="1273" spans="1:10" x14ac:dyDescent="0.25">
      <c r="A1273">
        <v>13631</v>
      </c>
      <c r="B1273">
        <v>40619</v>
      </c>
      <c r="C1273">
        <v>40787</v>
      </c>
      <c r="D1273" t="str">
        <f>TEXT(Customer[[#This Row],[First Purchase]],"mmm")</f>
        <v>Mar</v>
      </c>
      <c r="E1273" t="str">
        <f>TEXT(Customer[[#This Row],[Last Purchase]],"mmm")</f>
        <v>Sep</v>
      </c>
      <c r="F1273" t="str">
        <f>TEXT(Customer[[#This Row],[First Purchase]],"yyyy")</f>
        <v>2011</v>
      </c>
      <c r="G1273" t="str">
        <f>TEXT(Customer[[#This Row],[Last Purchase]],"yyyy")</f>
        <v>2011</v>
      </c>
      <c r="H1273" t="str">
        <f>TEXT(Customer[[#This Row],[First Purchase]],"yyyy-mm")</f>
        <v>2011-03</v>
      </c>
      <c r="I1273" t="str">
        <f>TEXT(Customer[[#This Row],[Last Purchase]],"yyyy-mm")</f>
        <v>2011-09</v>
      </c>
      <c r="J1273" t="str">
        <f>IF(Customer[[#This Row],[First p]]=Customer[[#This Row],[Last P]], "Single Order", "Multi Order")</f>
        <v>Multi Order</v>
      </c>
    </row>
    <row r="1274" spans="1:10" x14ac:dyDescent="0.25">
      <c r="A1274">
        <v>13632</v>
      </c>
      <c r="B1274">
        <v>40275</v>
      </c>
      <c r="C1274">
        <v>40862</v>
      </c>
      <c r="D1274" t="str">
        <f>TEXT(Customer[[#This Row],[First Purchase]],"mmm")</f>
        <v>Apr</v>
      </c>
      <c r="E1274" t="str">
        <f>TEXT(Customer[[#This Row],[Last Purchase]],"mmm")</f>
        <v>Nov</v>
      </c>
      <c r="F1274" t="str">
        <f>TEXT(Customer[[#This Row],[First Purchase]],"yyyy")</f>
        <v>2010</v>
      </c>
      <c r="G1274" t="str">
        <f>TEXT(Customer[[#This Row],[Last Purchase]],"yyyy")</f>
        <v>2011</v>
      </c>
      <c r="H1274" t="str">
        <f>TEXT(Customer[[#This Row],[First Purchase]],"yyyy-mm")</f>
        <v>2010-04</v>
      </c>
      <c r="I1274" t="str">
        <f>TEXT(Customer[[#This Row],[Last Purchase]],"yyyy-mm")</f>
        <v>2011-11</v>
      </c>
      <c r="J1274" t="str">
        <f>IF(Customer[[#This Row],[First p]]=Customer[[#This Row],[Last P]], "Single Order", "Multi Order")</f>
        <v>Multi Order</v>
      </c>
    </row>
    <row r="1275" spans="1:10" x14ac:dyDescent="0.25">
      <c r="A1275">
        <v>13634</v>
      </c>
      <c r="B1275">
        <v>40188</v>
      </c>
      <c r="C1275">
        <v>40853</v>
      </c>
      <c r="D1275" t="str">
        <f>TEXT(Customer[[#This Row],[First Purchase]],"mmm")</f>
        <v>Jan</v>
      </c>
      <c r="E1275" t="str">
        <f>TEXT(Customer[[#This Row],[Last Purchase]],"mmm")</f>
        <v>Nov</v>
      </c>
      <c r="F1275" t="str">
        <f>TEXT(Customer[[#This Row],[First Purchase]],"yyyy")</f>
        <v>2010</v>
      </c>
      <c r="G1275" t="str">
        <f>TEXT(Customer[[#This Row],[Last Purchase]],"yyyy")</f>
        <v>2011</v>
      </c>
      <c r="H1275" t="str">
        <f>TEXT(Customer[[#This Row],[First Purchase]],"yyyy-mm")</f>
        <v>2010-01</v>
      </c>
      <c r="I1275" t="str">
        <f>TEXT(Customer[[#This Row],[Last Purchase]],"yyyy-mm")</f>
        <v>2011-11</v>
      </c>
      <c r="J1275" t="str">
        <f>IF(Customer[[#This Row],[First p]]=Customer[[#This Row],[Last P]], "Single Order", "Multi Order")</f>
        <v>Multi Order</v>
      </c>
    </row>
    <row r="1276" spans="1:10" x14ac:dyDescent="0.25">
      <c r="A1276">
        <v>13635</v>
      </c>
      <c r="B1276">
        <v>40148</v>
      </c>
      <c r="C1276">
        <v>40819</v>
      </c>
      <c r="D1276" t="str">
        <f>TEXT(Customer[[#This Row],[First Purchase]],"mmm")</f>
        <v>Dec</v>
      </c>
      <c r="E1276" t="str">
        <f>TEXT(Customer[[#This Row],[Last Purchase]],"mmm")</f>
        <v>Oct</v>
      </c>
      <c r="F1276" t="str">
        <f>TEXT(Customer[[#This Row],[First Purchase]],"yyyy")</f>
        <v>2009</v>
      </c>
      <c r="G1276" t="str">
        <f>TEXT(Customer[[#This Row],[Last Purchase]],"yyyy")</f>
        <v>2011</v>
      </c>
      <c r="H1276" t="str">
        <f>TEXT(Customer[[#This Row],[First Purchase]],"yyyy-mm")</f>
        <v>2009-12</v>
      </c>
      <c r="I1276" t="str">
        <f>TEXT(Customer[[#This Row],[Last Purchase]],"yyyy-mm")</f>
        <v>2011-10</v>
      </c>
      <c r="J1276" t="str">
        <f>IF(Customer[[#This Row],[First p]]=Customer[[#This Row],[Last P]], "Single Order", "Multi Order")</f>
        <v>Multi Order</v>
      </c>
    </row>
    <row r="1277" spans="1:10" x14ac:dyDescent="0.25">
      <c r="A1277">
        <v>13636</v>
      </c>
      <c r="B1277">
        <v>40601</v>
      </c>
      <c r="C1277">
        <v>40850</v>
      </c>
      <c r="D1277" t="str">
        <f>TEXT(Customer[[#This Row],[First Purchase]],"mmm")</f>
        <v>Feb</v>
      </c>
      <c r="E1277" t="str">
        <f>TEXT(Customer[[#This Row],[Last Purchase]],"mmm")</f>
        <v>Nov</v>
      </c>
      <c r="F1277" t="str">
        <f>TEXT(Customer[[#This Row],[First Purchase]],"yyyy")</f>
        <v>2011</v>
      </c>
      <c r="G1277" t="str">
        <f>TEXT(Customer[[#This Row],[Last Purchase]],"yyyy")</f>
        <v>2011</v>
      </c>
      <c r="H1277" t="str">
        <f>TEXT(Customer[[#This Row],[First Purchase]],"yyyy-mm")</f>
        <v>2011-02</v>
      </c>
      <c r="I1277" t="str">
        <f>TEXT(Customer[[#This Row],[Last Purchase]],"yyyy-mm")</f>
        <v>2011-11</v>
      </c>
      <c r="J1277" t="str">
        <f>IF(Customer[[#This Row],[First p]]=Customer[[#This Row],[Last P]], "Single Order", "Multi Order")</f>
        <v>Multi Order</v>
      </c>
    </row>
    <row r="1278" spans="1:10" x14ac:dyDescent="0.25">
      <c r="A1278">
        <v>13637</v>
      </c>
      <c r="B1278">
        <v>40660</v>
      </c>
      <c r="C1278">
        <v>40834</v>
      </c>
      <c r="D1278" t="str">
        <f>TEXT(Customer[[#This Row],[First Purchase]],"mmm")</f>
        <v>Apr</v>
      </c>
      <c r="E1278" t="str">
        <f>TEXT(Customer[[#This Row],[Last Purchase]],"mmm")</f>
        <v>Oct</v>
      </c>
      <c r="F1278" t="str">
        <f>TEXT(Customer[[#This Row],[First Purchase]],"yyyy")</f>
        <v>2011</v>
      </c>
      <c r="G1278" t="str">
        <f>TEXT(Customer[[#This Row],[Last Purchase]],"yyyy")</f>
        <v>2011</v>
      </c>
      <c r="H1278" t="str">
        <f>TEXT(Customer[[#This Row],[First Purchase]],"yyyy-mm")</f>
        <v>2011-04</v>
      </c>
      <c r="I1278" t="str">
        <f>TEXT(Customer[[#This Row],[Last Purchase]],"yyyy-mm")</f>
        <v>2011-10</v>
      </c>
      <c r="J1278" t="str">
        <f>IF(Customer[[#This Row],[First p]]=Customer[[#This Row],[Last P]], "Single Order", "Multi Order")</f>
        <v>Multi Order</v>
      </c>
    </row>
    <row r="1279" spans="1:10" x14ac:dyDescent="0.25">
      <c r="A1279">
        <v>13638</v>
      </c>
      <c r="B1279">
        <v>40871</v>
      </c>
      <c r="C1279">
        <v>40871</v>
      </c>
      <c r="D1279" t="str">
        <f>TEXT(Customer[[#This Row],[First Purchase]],"mmm")</f>
        <v>Nov</v>
      </c>
      <c r="E1279" t="str">
        <f>TEXT(Customer[[#This Row],[Last Purchase]],"mmm")</f>
        <v>Nov</v>
      </c>
      <c r="F1279" t="str">
        <f>TEXT(Customer[[#This Row],[First Purchase]],"yyyy")</f>
        <v>2011</v>
      </c>
      <c r="G1279" t="str">
        <f>TEXT(Customer[[#This Row],[Last Purchase]],"yyyy")</f>
        <v>2011</v>
      </c>
      <c r="H1279" t="str">
        <f>TEXT(Customer[[#This Row],[First Purchase]],"yyyy-mm")</f>
        <v>2011-11</v>
      </c>
      <c r="I1279" t="str">
        <f>TEXT(Customer[[#This Row],[Last Purchase]],"yyyy-mm")</f>
        <v>2011-11</v>
      </c>
      <c r="J1279" t="str">
        <f>IF(Customer[[#This Row],[First p]]=Customer[[#This Row],[Last P]], "Single Order", "Multi Order")</f>
        <v>Single Order</v>
      </c>
    </row>
    <row r="1280" spans="1:10" x14ac:dyDescent="0.25">
      <c r="A1280">
        <v>13639</v>
      </c>
      <c r="B1280">
        <v>40450</v>
      </c>
      <c r="C1280">
        <v>40812</v>
      </c>
      <c r="D1280" t="str">
        <f>TEXT(Customer[[#This Row],[First Purchase]],"mmm")</f>
        <v>Sep</v>
      </c>
      <c r="E1280" t="str">
        <f>TEXT(Customer[[#This Row],[Last Purchase]],"mmm")</f>
        <v>Sep</v>
      </c>
      <c r="F1280" t="str">
        <f>TEXT(Customer[[#This Row],[First Purchase]],"yyyy")</f>
        <v>2010</v>
      </c>
      <c r="G1280" t="str">
        <f>TEXT(Customer[[#This Row],[Last Purchase]],"yyyy")</f>
        <v>2011</v>
      </c>
      <c r="H1280" t="str">
        <f>TEXT(Customer[[#This Row],[First Purchase]],"yyyy-mm")</f>
        <v>2010-09</v>
      </c>
      <c r="I1280" t="str">
        <f>TEXT(Customer[[#This Row],[Last Purchase]],"yyyy-mm")</f>
        <v>2011-09</v>
      </c>
      <c r="J1280" t="str">
        <f>IF(Customer[[#This Row],[First p]]=Customer[[#This Row],[Last P]], "Single Order", "Multi Order")</f>
        <v>Multi Order</v>
      </c>
    </row>
    <row r="1281" spans="1:10" x14ac:dyDescent="0.25">
      <c r="A1281">
        <v>13640</v>
      </c>
      <c r="B1281">
        <v>40275</v>
      </c>
      <c r="C1281">
        <v>40275</v>
      </c>
      <c r="D1281" t="str">
        <f>TEXT(Customer[[#This Row],[First Purchase]],"mmm")</f>
        <v>Apr</v>
      </c>
      <c r="E1281" t="str">
        <f>TEXT(Customer[[#This Row],[Last Purchase]],"mmm")</f>
        <v>Apr</v>
      </c>
      <c r="F1281" t="str">
        <f>TEXT(Customer[[#This Row],[First Purchase]],"yyyy")</f>
        <v>2010</v>
      </c>
      <c r="G1281" t="str">
        <f>TEXT(Customer[[#This Row],[Last Purchase]],"yyyy")</f>
        <v>2010</v>
      </c>
      <c r="H1281" t="str">
        <f>TEXT(Customer[[#This Row],[First Purchase]],"yyyy-mm")</f>
        <v>2010-04</v>
      </c>
      <c r="I1281" t="str">
        <f>TEXT(Customer[[#This Row],[Last Purchase]],"yyyy-mm")</f>
        <v>2010-04</v>
      </c>
      <c r="J1281" t="str">
        <f>IF(Customer[[#This Row],[First p]]=Customer[[#This Row],[Last P]], "Single Order", "Multi Order")</f>
        <v>Single Order</v>
      </c>
    </row>
    <row r="1282" spans="1:10" x14ac:dyDescent="0.25">
      <c r="A1282">
        <v>13641</v>
      </c>
      <c r="B1282">
        <v>40152</v>
      </c>
      <c r="C1282">
        <v>40246</v>
      </c>
      <c r="D1282" t="str">
        <f>TEXT(Customer[[#This Row],[First Purchase]],"mmm")</f>
        <v>Dec</v>
      </c>
      <c r="E1282" t="str">
        <f>TEXT(Customer[[#This Row],[Last Purchase]],"mmm")</f>
        <v>Mar</v>
      </c>
      <c r="F1282" t="str">
        <f>TEXT(Customer[[#This Row],[First Purchase]],"yyyy")</f>
        <v>2009</v>
      </c>
      <c r="G1282" t="str">
        <f>TEXT(Customer[[#This Row],[Last Purchase]],"yyyy")</f>
        <v>2010</v>
      </c>
      <c r="H1282" t="str">
        <f>TEXT(Customer[[#This Row],[First Purchase]],"yyyy-mm")</f>
        <v>2009-12</v>
      </c>
      <c r="I1282" t="str">
        <f>TEXT(Customer[[#This Row],[Last Purchase]],"yyyy-mm")</f>
        <v>2010-03</v>
      </c>
      <c r="J1282" t="str">
        <f>IF(Customer[[#This Row],[First p]]=Customer[[#This Row],[Last P]], "Single Order", "Multi Order")</f>
        <v>Multi Order</v>
      </c>
    </row>
    <row r="1283" spans="1:10" x14ac:dyDescent="0.25">
      <c r="A1283">
        <v>13642</v>
      </c>
      <c r="B1283">
        <v>40454</v>
      </c>
      <c r="C1283">
        <v>40671</v>
      </c>
      <c r="D1283" t="str">
        <f>TEXT(Customer[[#This Row],[First Purchase]],"mmm")</f>
        <v>Oct</v>
      </c>
      <c r="E1283" t="str">
        <f>TEXT(Customer[[#This Row],[Last Purchase]],"mmm")</f>
        <v>May</v>
      </c>
      <c r="F1283" t="str">
        <f>TEXT(Customer[[#This Row],[First Purchase]],"yyyy")</f>
        <v>2010</v>
      </c>
      <c r="G1283" t="str">
        <f>TEXT(Customer[[#This Row],[Last Purchase]],"yyyy")</f>
        <v>2011</v>
      </c>
      <c r="H1283" t="str">
        <f>TEXT(Customer[[#This Row],[First Purchase]],"yyyy-mm")</f>
        <v>2010-10</v>
      </c>
      <c r="I1283" t="str">
        <f>TEXT(Customer[[#This Row],[Last Purchase]],"yyyy-mm")</f>
        <v>2011-05</v>
      </c>
      <c r="J1283" t="str">
        <f>IF(Customer[[#This Row],[First p]]=Customer[[#This Row],[Last P]], "Single Order", "Multi Order")</f>
        <v>Multi Order</v>
      </c>
    </row>
    <row r="1284" spans="1:10" x14ac:dyDescent="0.25">
      <c r="A1284">
        <v>13643</v>
      </c>
      <c r="B1284">
        <v>40155</v>
      </c>
      <c r="C1284">
        <v>40855</v>
      </c>
      <c r="D1284" t="str">
        <f>TEXT(Customer[[#This Row],[First Purchase]],"mmm")</f>
        <v>Dec</v>
      </c>
      <c r="E1284" t="str">
        <f>TEXT(Customer[[#This Row],[Last Purchase]],"mmm")</f>
        <v>Nov</v>
      </c>
      <c r="F1284" t="str">
        <f>TEXT(Customer[[#This Row],[First Purchase]],"yyyy")</f>
        <v>2009</v>
      </c>
      <c r="G1284" t="str">
        <f>TEXT(Customer[[#This Row],[Last Purchase]],"yyyy")</f>
        <v>2011</v>
      </c>
      <c r="H1284" t="str">
        <f>TEXT(Customer[[#This Row],[First Purchase]],"yyyy-mm")</f>
        <v>2009-12</v>
      </c>
      <c r="I1284" t="str">
        <f>TEXT(Customer[[#This Row],[Last Purchase]],"yyyy-mm")</f>
        <v>2011-11</v>
      </c>
      <c r="J1284" t="str">
        <f>IF(Customer[[#This Row],[First p]]=Customer[[#This Row],[Last P]], "Single Order", "Multi Order")</f>
        <v>Multi Order</v>
      </c>
    </row>
    <row r="1285" spans="1:10" x14ac:dyDescent="0.25">
      <c r="A1285">
        <v>13644</v>
      </c>
      <c r="B1285">
        <v>40781</v>
      </c>
      <c r="C1285">
        <v>40870</v>
      </c>
      <c r="D1285" t="str">
        <f>TEXT(Customer[[#This Row],[First Purchase]],"mmm")</f>
        <v>Aug</v>
      </c>
      <c r="E1285" t="str">
        <f>TEXT(Customer[[#This Row],[Last Purchase]],"mmm")</f>
        <v>Nov</v>
      </c>
      <c r="F1285" t="str">
        <f>TEXT(Customer[[#This Row],[First Purchase]],"yyyy")</f>
        <v>2011</v>
      </c>
      <c r="G1285" t="str">
        <f>TEXT(Customer[[#This Row],[Last Purchase]],"yyyy")</f>
        <v>2011</v>
      </c>
      <c r="H1285" t="str">
        <f>TEXT(Customer[[#This Row],[First Purchase]],"yyyy-mm")</f>
        <v>2011-08</v>
      </c>
      <c r="I1285" t="str">
        <f>TEXT(Customer[[#This Row],[Last Purchase]],"yyyy-mm")</f>
        <v>2011-11</v>
      </c>
      <c r="J1285" t="str">
        <f>IF(Customer[[#This Row],[First p]]=Customer[[#This Row],[Last P]], "Single Order", "Multi Order")</f>
        <v>Multi Order</v>
      </c>
    </row>
    <row r="1286" spans="1:10" x14ac:dyDescent="0.25">
      <c r="A1286">
        <v>13645</v>
      </c>
      <c r="B1286">
        <v>40766</v>
      </c>
      <c r="C1286">
        <v>40766</v>
      </c>
      <c r="D1286" t="str">
        <f>TEXT(Customer[[#This Row],[First Purchase]],"mmm")</f>
        <v>Aug</v>
      </c>
      <c r="E1286" t="str">
        <f>TEXT(Customer[[#This Row],[Last Purchase]],"mmm")</f>
        <v>Aug</v>
      </c>
      <c r="F1286" t="str">
        <f>TEXT(Customer[[#This Row],[First Purchase]],"yyyy")</f>
        <v>2011</v>
      </c>
      <c r="G1286" t="str">
        <f>TEXT(Customer[[#This Row],[Last Purchase]],"yyyy")</f>
        <v>2011</v>
      </c>
      <c r="H1286" t="str">
        <f>TEXT(Customer[[#This Row],[First Purchase]],"yyyy-mm")</f>
        <v>2011-08</v>
      </c>
      <c r="I1286" t="str">
        <f>TEXT(Customer[[#This Row],[Last Purchase]],"yyyy-mm")</f>
        <v>2011-08</v>
      </c>
      <c r="J1286" t="str">
        <f>IF(Customer[[#This Row],[First p]]=Customer[[#This Row],[Last P]], "Single Order", "Multi Order")</f>
        <v>Single Order</v>
      </c>
    </row>
    <row r="1287" spans="1:10" x14ac:dyDescent="0.25">
      <c r="A1287">
        <v>13646</v>
      </c>
      <c r="B1287">
        <v>40487</v>
      </c>
      <c r="C1287">
        <v>40487</v>
      </c>
      <c r="D1287" t="str">
        <f>TEXT(Customer[[#This Row],[First Purchase]],"mmm")</f>
        <v>Nov</v>
      </c>
      <c r="E1287" t="str">
        <f>TEXT(Customer[[#This Row],[Last Purchase]],"mmm")</f>
        <v>Nov</v>
      </c>
      <c r="F1287" t="str">
        <f>TEXT(Customer[[#This Row],[First Purchase]],"yyyy")</f>
        <v>2010</v>
      </c>
      <c r="G1287" t="str">
        <f>TEXT(Customer[[#This Row],[Last Purchase]],"yyyy")</f>
        <v>2010</v>
      </c>
      <c r="H1287" t="str">
        <f>TEXT(Customer[[#This Row],[First Purchase]],"yyyy-mm")</f>
        <v>2010-11</v>
      </c>
      <c r="I1287" t="str">
        <f>TEXT(Customer[[#This Row],[Last Purchase]],"yyyy-mm")</f>
        <v>2010-11</v>
      </c>
      <c r="J1287" t="str">
        <f>IF(Customer[[#This Row],[First p]]=Customer[[#This Row],[Last P]], "Single Order", "Multi Order")</f>
        <v>Single Order</v>
      </c>
    </row>
    <row r="1288" spans="1:10" x14ac:dyDescent="0.25">
      <c r="A1288">
        <v>13647</v>
      </c>
      <c r="B1288">
        <v>40283</v>
      </c>
      <c r="C1288">
        <v>40877</v>
      </c>
      <c r="D1288" t="str">
        <f>TEXT(Customer[[#This Row],[First Purchase]],"mmm")</f>
        <v>Apr</v>
      </c>
      <c r="E1288" t="str">
        <f>TEXT(Customer[[#This Row],[Last Purchase]],"mmm")</f>
        <v>Nov</v>
      </c>
      <c r="F1288" t="str">
        <f>TEXT(Customer[[#This Row],[First Purchase]],"yyyy")</f>
        <v>2010</v>
      </c>
      <c r="G1288" t="str">
        <f>TEXT(Customer[[#This Row],[Last Purchase]],"yyyy")</f>
        <v>2011</v>
      </c>
      <c r="H1288" t="str">
        <f>TEXT(Customer[[#This Row],[First Purchase]],"yyyy-mm")</f>
        <v>2010-04</v>
      </c>
      <c r="I1288" t="str">
        <f>TEXT(Customer[[#This Row],[Last Purchase]],"yyyy-mm")</f>
        <v>2011-11</v>
      </c>
      <c r="J1288" t="str">
        <f>IF(Customer[[#This Row],[First p]]=Customer[[#This Row],[Last P]], "Single Order", "Multi Order")</f>
        <v>Multi Order</v>
      </c>
    </row>
    <row r="1289" spans="1:10" x14ac:dyDescent="0.25">
      <c r="A1289">
        <v>13648</v>
      </c>
      <c r="B1289">
        <v>40148</v>
      </c>
      <c r="C1289">
        <v>40486</v>
      </c>
      <c r="D1289" t="str">
        <f>TEXT(Customer[[#This Row],[First Purchase]],"mmm")</f>
        <v>Dec</v>
      </c>
      <c r="E1289" t="str">
        <f>TEXT(Customer[[#This Row],[Last Purchase]],"mmm")</f>
        <v>Nov</v>
      </c>
      <c r="F1289" t="str">
        <f>TEXT(Customer[[#This Row],[First Purchase]],"yyyy")</f>
        <v>2009</v>
      </c>
      <c r="G1289" t="str">
        <f>TEXT(Customer[[#This Row],[Last Purchase]],"yyyy")</f>
        <v>2010</v>
      </c>
      <c r="H1289" t="str">
        <f>TEXT(Customer[[#This Row],[First Purchase]],"yyyy-mm")</f>
        <v>2009-12</v>
      </c>
      <c r="I1289" t="str">
        <f>TEXT(Customer[[#This Row],[Last Purchase]],"yyyy-mm")</f>
        <v>2010-11</v>
      </c>
      <c r="J1289" t="str">
        <f>IF(Customer[[#This Row],[First p]]=Customer[[#This Row],[Last P]], "Single Order", "Multi Order")</f>
        <v>Multi Order</v>
      </c>
    </row>
    <row r="1290" spans="1:10" x14ac:dyDescent="0.25">
      <c r="A1290">
        <v>13649</v>
      </c>
      <c r="B1290">
        <v>40359</v>
      </c>
      <c r="C1290">
        <v>40630</v>
      </c>
      <c r="D1290" t="str">
        <f>TEXT(Customer[[#This Row],[First Purchase]],"mmm")</f>
        <v>Jun</v>
      </c>
      <c r="E1290" t="str">
        <f>TEXT(Customer[[#This Row],[Last Purchase]],"mmm")</f>
        <v>Mar</v>
      </c>
      <c r="F1290" t="str">
        <f>TEXT(Customer[[#This Row],[First Purchase]],"yyyy")</f>
        <v>2010</v>
      </c>
      <c r="G1290" t="str">
        <f>TEXT(Customer[[#This Row],[Last Purchase]],"yyyy")</f>
        <v>2011</v>
      </c>
      <c r="H1290" t="str">
        <f>TEXT(Customer[[#This Row],[First Purchase]],"yyyy-mm")</f>
        <v>2010-06</v>
      </c>
      <c r="I1290" t="str">
        <f>TEXT(Customer[[#This Row],[Last Purchase]],"yyyy-mm")</f>
        <v>2011-03</v>
      </c>
      <c r="J1290" t="str">
        <f>IF(Customer[[#This Row],[First p]]=Customer[[#This Row],[Last P]], "Single Order", "Multi Order")</f>
        <v>Multi Order</v>
      </c>
    </row>
    <row r="1291" spans="1:10" x14ac:dyDescent="0.25">
      <c r="A1291">
        <v>13650</v>
      </c>
      <c r="B1291">
        <v>40204</v>
      </c>
      <c r="C1291">
        <v>40870</v>
      </c>
      <c r="D1291" t="str">
        <f>TEXT(Customer[[#This Row],[First Purchase]],"mmm")</f>
        <v>Jan</v>
      </c>
      <c r="E1291" t="str">
        <f>TEXT(Customer[[#This Row],[Last Purchase]],"mmm")</f>
        <v>Nov</v>
      </c>
      <c r="F1291" t="str">
        <f>TEXT(Customer[[#This Row],[First Purchase]],"yyyy")</f>
        <v>2010</v>
      </c>
      <c r="G1291" t="str">
        <f>TEXT(Customer[[#This Row],[Last Purchase]],"yyyy")</f>
        <v>2011</v>
      </c>
      <c r="H1291" t="str">
        <f>TEXT(Customer[[#This Row],[First Purchase]],"yyyy-mm")</f>
        <v>2010-01</v>
      </c>
      <c r="I1291" t="str">
        <f>TEXT(Customer[[#This Row],[Last Purchase]],"yyyy-mm")</f>
        <v>2011-11</v>
      </c>
      <c r="J1291" t="str">
        <f>IF(Customer[[#This Row],[First p]]=Customer[[#This Row],[Last P]], "Single Order", "Multi Order")</f>
        <v>Multi Order</v>
      </c>
    </row>
    <row r="1292" spans="1:10" x14ac:dyDescent="0.25">
      <c r="A1292">
        <v>13651</v>
      </c>
      <c r="B1292">
        <v>40505</v>
      </c>
      <c r="C1292">
        <v>40851</v>
      </c>
      <c r="D1292" t="str">
        <f>TEXT(Customer[[#This Row],[First Purchase]],"mmm")</f>
        <v>Nov</v>
      </c>
      <c r="E1292" t="str">
        <f>TEXT(Customer[[#This Row],[Last Purchase]],"mmm")</f>
        <v>Nov</v>
      </c>
      <c r="F1292" t="str">
        <f>TEXT(Customer[[#This Row],[First Purchase]],"yyyy")</f>
        <v>2010</v>
      </c>
      <c r="G1292" t="str">
        <f>TEXT(Customer[[#This Row],[Last Purchase]],"yyyy")</f>
        <v>2011</v>
      </c>
      <c r="H1292" t="str">
        <f>TEXT(Customer[[#This Row],[First Purchase]],"yyyy-mm")</f>
        <v>2010-11</v>
      </c>
      <c r="I1292" t="str">
        <f>TEXT(Customer[[#This Row],[Last Purchase]],"yyyy-mm")</f>
        <v>2011-11</v>
      </c>
      <c r="J1292" t="str">
        <f>IF(Customer[[#This Row],[First p]]=Customer[[#This Row],[Last P]], "Single Order", "Multi Order")</f>
        <v>Multi Order</v>
      </c>
    </row>
    <row r="1293" spans="1:10" x14ac:dyDescent="0.25">
      <c r="A1293">
        <v>13652</v>
      </c>
      <c r="B1293">
        <v>40234</v>
      </c>
      <c r="C1293">
        <v>40841</v>
      </c>
      <c r="D1293" t="str">
        <f>TEXT(Customer[[#This Row],[First Purchase]],"mmm")</f>
        <v>Feb</v>
      </c>
      <c r="E1293" t="str">
        <f>TEXT(Customer[[#This Row],[Last Purchase]],"mmm")</f>
        <v>Oct</v>
      </c>
      <c r="F1293" t="str">
        <f>TEXT(Customer[[#This Row],[First Purchase]],"yyyy")</f>
        <v>2010</v>
      </c>
      <c r="G1293" t="str">
        <f>TEXT(Customer[[#This Row],[Last Purchase]],"yyyy")</f>
        <v>2011</v>
      </c>
      <c r="H1293" t="str">
        <f>TEXT(Customer[[#This Row],[First Purchase]],"yyyy-mm")</f>
        <v>2010-02</v>
      </c>
      <c r="I1293" t="str">
        <f>TEXT(Customer[[#This Row],[Last Purchase]],"yyyy-mm")</f>
        <v>2011-10</v>
      </c>
      <c r="J1293" t="str">
        <f>IF(Customer[[#This Row],[First p]]=Customer[[#This Row],[Last P]], "Single Order", "Multi Order")</f>
        <v>Multi Order</v>
      </c>
    </row>
    <row r="1294" spans="1:10" x14ac:dyDescent="0.25">
      <c r="A1294">
        <v>13653</v>
      </c>
      <c r="B1294">
        <v>40399</v>
      </c>
      <c r="C1294">
        <v>40399</v>
      </c>
      <c r="D1294" t="str">
        <f>TEXT(Customer[[#This Row],[First Purchase]],"mmm")</f>
        <v>Aug</v>
      </c>
      <c r="E1294" t="str">
        <f>TEXT(Customer[[#This Row],[Last Purchase]],"mmm")</f>
        <v>Aug</v>
      </c>
      <c r="F1294" t="str">
        <f>TEXT(Customer[[#This Row],[First Purchase]],"yyyy")</f>
        <v>2010</v>
      </c>
      <c r="G1294" t="str">
        <f>TEXT(Customer[[#This Row],[Last Purchase]],"yyyy")</f>
        <v>2010</v>
      </c>
      <c r="H1294" t="str">
        <f>TEXT(Customer[[#This Row],[First Purchase]],"yyyy-mm")</f>
        <v>2010-08</v>
      </c>
      <c r="I1294" t="str">
        <f>TEXT(Customer[[#This Row],[Last Purchase]],"yyyy-mm")</f>
        <v>2010-08</v>
      </c>
      <c r="J1294" t="str">
        <f>IF(Customer[[#This Row],[First p]]=Customer[[#This Row],[Last P]], "Single Order", "Multi Order")</f>
        <v>Single Order</v>
      </c>
    </row>
    <row r="1295" spans="1:10" x14ac:dyDescent="0.25">
      <c r="A1295">
        <v>13654</v>
      </c>
      <c r="B1295">
        <v>40149</v>
      </c>
      <c r="C1295">
        <v>40843</v>
      </c>
      <c r="D1295" t="str">
        <f>TEXT(Customer[[#This Row],[First Purchase]],"mmm")</f>
        <v>Dec</v>
      </c>
      <c r="E1295" t="str">
        <f>TEXT(Customer[[#This Row],[Last Purchase]],"mmm")</f>
        <v>Oct</v>
      </c>
      <c r="F1295" t="str">
        <f>TEXT(Customer[[#This Row],[First Purchase]],"yyyy")</f>
        <v>2009</v>
      </c>
      <c r="G1295" t="str">
        <f>TEXT(Customer[[#This Row],[Last Purchase]],"yyyy")</f>
        <v>2011</v>
      </c>
      <c r="H1295" t="str">
        <f>TEXT(Customer[[#This Row],[First Purchase]],"yyyy-mm")</f>
        <v>2009-12</v>
      </c>
      <c r="I1295" t="str">
        <f>TEXT(Customer[[#This Row],[Last Purchase]],"yyyy-mm")</f>
        <v>2011-10</v>
      </c>
      <c r="J1295" t="str">
        <f>IF(Customer[[#This Row],[First p]]=Customer[[#This Row],[Last P]], "Single Order", "Multi Order")</f>
        <v>Multi Order</v>
      </c>
    </row>
    <row r="1296" spans="1:10" x14ac:dyDescent="0.25">
      <c r="A1296">
        <v>13655</v>
      </c>
      <c r="B1296">
        <v>40295</v>
      </c>
      <c r="C1296">
        <v>40772</v>
      </c>
      <c r="D1296" t="str">
        <f>TEXT(Customer[[#This Row],[First Purchase]],"mmm")</f>
        <v>Apr</v>
      </c>
      <c r="E1296" t="str">
        <f>TEXT(Customer[[#This Row],[Last Purchase]],"mmm")</f>
        <v>Aug</v>
      </c>
      <c r="F1296" t="str">
        <f>TEXT(Customer[[#This Row],[First Purchase]],"yyyy")</f>
        <v>2010</v>
      </c>
      <c r="G1296" t="str">
        <f>TEXT(Customer[[#This Row],[Last Purchase]],"yyyy")</f>
        <v>2011</v>
      </c>
      <c r="H1296" t="str">
        <f>TEXT(Customer[[#This Row],[First Purchase]],"yyyy-mm")</f>
        <v>2010-04</v>
      </c>
      <c r="I1296" t="str">
        <f>TEXT(Customer[[#This Row],[Last Purchase]],"yyyy-mm")</f>
        <v>2011-08</v>
      </c>
      <c r="J1296" t="str">
        <f>IF(Customer[[#This Row],[First p]]=Customer[[#This Row],[Last P]], "Single Order", "Multi Order")</f>
        <v>Multi Order</v>
      </c>
    </row>
    <row r="1297" spans="1:10" x14ac:dyDescent="0.25">
      <c r="A1297">
        <v>13656</v>
      </c>
      <c r="B1297">
        <v>40291</v>
      </c>
      <c r="C1297">
        <v>40722</v>
      </c>
      <c r="D1297" t="str">
        <f>TEXT(Customer[[#This Row],[First Purchase]],"mmm")</f>
        <v>Apr</v>
      </c>
      <c r="E1297" t="str">
        <f>TEXT(Customer[[#This Row],[Last Purchase]],"mmm")</f>
        <v>Jun</v>
      </c>
      <c r="F1297" t="str">
        <f>TEXT(Customer[[#This Row],[First Purchase]],"yyyy")</f>
        <v>2010</v>
      </c>
      <c r="G1297" t="str">
        <f>TEXT(Customer[[#This Row],[Last Purchase]],"yyyy")</f>
        <v>2011</v>
      </c>
      <c r="H1297" t="str">
        <f>TEXT(Customer[[#This Row],[First Purchase]],"yyyy-mm")</f>
        <v>2010-04</v>
      </c>
      <c r="I1297" t="str">
        <f>TEXT(Customer[[#This Row],[Last Purchase]],"yyyy-mm")</f>
        <v>2011-06</v>
      </c>
      <c r="J1297" t="str">
        <f>IF(Customer[[#This Row],[First p]]=Customer[[#This Row],[Last P]], "Single Order", "Multi Order")</f>
        <v>Multi Order</v>
      </c>
    </row>
    <row r="1298" spans="1:10" x14ac:dyDescent="0.25">
      <c r="A1298">
        <v>13657</v>
      </c>
      <c r="B1298">
        <v>40685</v>
      </c>
      <c r="C1298">
        <v>40876</v>
      </c>
      <c r="D1298" t="str">
        <f>TEXT(Customer[[#This Row],[First Purchase]],"mmm")</f>
        <v>May</v>
      </c>
      <c r="E1298" t="str">
        <f>TEXT(Customer[[#This Row],[Last Purchase]],"mmm")</f>
        <v>Nov</v>
      </c>
      <c r="F1298" t="str">
        <f>TEXT(Customer[[#This Row],[First Purchase]],"yyyy")</f>
        <v>2011</v>
      </c>
      <c r="G1298" t="str">
        <f>TEXT(Customer[[#This Row],[Last Purchase]],"yyyy")</f>
        <v>2011</v>
      </c>
      <c r="H1298" t="str">
        <f>TEXT(Customer[[#This Row],[First Purchase]],"yyyy-mm")</f>
        <v>2011-05</v>
      </c>
      <c r="I1298" t="str">
        <f>TEXT(Customer[[#This Row],[Last Purchase]],"yyyy-mm")</f>
        <v>2011-11</v>
      </c>
      <c r="J1298" t="str">
        <f>IF(Customer[[#This Row],[First p]]=Customer[[#This Row],[Last P]], "Single Order", "Multi Order")</f>
        <v>Multi Order</v>
      </c>
    </row>
    <row r="1299" spans="1:10" x14ac:dyDescent="0.25">
      <c r="A1299">
        <v>13658</v>
      </c>
      <c r="B1299">
        <v>40214</v>
      </c>
      <c r="C1299">
        <v>40877</v>
      </c>
      <c r="D1299" t="str">
        <f>TEXT(Customer[[#This Row],[First Purchase]],"mmm")</f>
        <v>Feb</v>
      </c>
      <c r="E1299" t="str">
        <f>TEXT(Customer[[#This Row],[Last Purchase]],"mmm")</f>
        <v>Nov</v>
      </c>
      <c r="F1299" t="str">
        <f>TEXT(Customer[[#This Row],[First Purchase]],"yyyy")</f>
        <v>2010</v>
      </c>
      <c r="G1299" t="str">
        <f>TEXT(Customer[[#This Row],[Last Purchase]],"yyyy")</f>
        <v>2011</v>
      </c>
      <c r="H1299" t="str">
        <f>TEXT(Customer[[#This Row],[First Purchase]],"yyyy-mm")</f>
        <v>2010-02</v>
      </c>
      <c r="I1299" t="str">
        <f>TEXT(Customer[[#This Row],[Last Purchase]],"yyyy-mm")</f>
        <v>2011-11</v>
      </c>
      <c r="J1299" t="str">
        <f>IF(Customer[[#This Row],[First p]]=Customer[[#This Row],[Last P]], "Single Order", "Multi Order")</f>
        <v>Multi Order</v>
      </c>
    </row>
    <row r="1300" spans="1:10" x14ac:dyDescent="0.25">
      <c r="A1300">
        <v>13659</v>
      </c>
      <c r="B1300">
        <v>40226</v>
      </c>
      <c r="C1300">
        <v>40681</v>
      </c>
      <c r="D1300" t="str">
        <f>TEXT(Customer[[#This Row],[First Purchase]],"mmm")</f>
        <v>Feb</v>
      </c>
      <c r="E1300" t="str">
        <f>TEXT(Customer[[#This Row],[Last Purchase]],"mmm")</f>
        <v>May</v>
      </c>
      <c r="F1300" t="str">
        <f>TEXT(Customer[[#This Row],[First Purchase]],"yyyy")</f>
        <v>2010</v>
      </c>
      <c r="G1300" t="str">
        <f>TEXT(Customer[[#This Row],[Last Purchase]],"yyyy")</f>
        <v>2011</v>
      </c>
      <c r="H1300" t="str">
        <f>TEXT(Customer[[#This Row],[First Purchase]],"yyyy-mm")</f>
        <v>2010-02</v>
      </c>
      <c r="I1300" t="str">
        <f>TEXT(Customer[[#This Row],[Last Purchase]],"yyyy-mm")</f>
        <v>2011-05</v>
      </c>
      <c r="J1300" t="str">
        <f>IF(Customer[[#This Row],[First p]]=Customer[[#This Row],[Last P]], "Single Order", "Multi Order")</f>
        <v>Multi Order</v>
      </c>
    </row>
    <row r="1301" spans="1:10" x14ac:dyDescent="0.25">
      <c r="A1301">
        <v>13660</v>
      </c>
      <c r="B1301">
        <v>40486</v>
      </c>
      <c r="C1301">
        <v>40486</v>
      </c>
      <c r="D1301" t="str">
        <f>TEXT(Customer[[#This Row],[First Purchase]],"mmm")</f>
        <v>Nov</v>
      </c>
      <c r="E1301" t="str">
        <f>TEXT(Customer[[#This Row],[Last Purchase]],"mmm")</f>
        <v>Nov</v>
      </c>
      <c r="F1301" t="str">
        <f>TEXT(Customer[[#This Row],[First Purchase]],"yyyy")</f>
        <v>2010</v>
      </c>
      <c r="G1301" t="str">
        <f>TEXT(Customer[[#This Row],[Last Purchase]],"yyyy")</f>
        <v>2010</v>
      </c>
      <c r="H1301" t="str">
        <f>TEXT(Customer[[#This Row],[First Purchase]],"yyyy-mm")</f>
        <v>2010-11</v>
      </c>
      <c r="I1301" t="str">
        <f>TEXT(Customer[[#This Row],[Last Purchase]],"yyyy-mm")</f>
        <v>2010-11</v>
      </c>
      <c r="J1301" t="str">
        <f>IF(Customer[[#This Row],[First p]]=Customer[[#This Row],[Last P]], "Single Order", "Multi Order")</f>
        <v>Single Order</v>
      </c>
    </row>
    <row r="1302" spans="1:10" x14ac:dyDescent="0.25">
      <c r="A1302">
        <v>13661</v>
      </c>
      <c r="B1302">
        <v>40283</v>
      </c>
      <c r="C1302">
        <v>40283</v>
      </c>
      <c r="D1302" t="str">
        <f>TEXT(Customer[[#This Row],[First Purchase]],"mmm")</f>
        <v>Apr</v>
      </c>
      <c r="E1302" t="str">
        <f>TEXT(Customer[[#This Row],[Last Purchase]],"mmm")</f>
        <v>Apr</v>
      </c>
      <c r="F1302" t="str">
        <f>TEXT(Customer[[#This Row],[First Purchase]],"yyyy")</f>
        <v>2010</v>
      </c>
      <c r="G1302" t="str">
        <f>TEXT(Customer[[#This Row],[Last Purchase]],"yyyy")</f>
        <v>2010</v>
      </c>
      <c r="H1302" t="str">
        <f>TEXT(Customer[[#This Row],[First Purchase]],"yyyy-mm")</f>
        <v>2010-04</v>
      </c>
      <c r="I1302" t="str">
        <f>TEXT(Customer[[#This Row],[Last Purchase]],"yyyy-mm")</f>
        <v>2010-04</v>
      </c>
      <c r="J1302" t="str">
        <f>IF(Customer[[#This Row],[First p]]=Customer[[#This Row],[Last P]], "Single Order", "Multi Order")</f>
        <v>Single Order</v>
      </c>
    </row>
    <row r="1303" spans="1:10" x14ac:dyDescent="0.25">
      <c r="A1303">
        <v>13662</v>
      </c>
      <c r="B1303">
        <v>40228</v>
      </c>
      <c r="C1303">
        <v>40801</v>
      </c>
      <c r="D1303" t="str">
        <f>TEXT(Customer[[#This Row],[First Purchase]],"mmm")</f>
        <v>Feb</v>
      </c>
      <c r="E1303" t="str">
        <f>TEXT(Customer[[#This Row],[Last Purchase]],"mmm")</f>
        <v>Sep</v>
      </c>
      <c r="F1303" t="str">
        <f>TEXT(Customer[[#This Row],[First Purchase]],"yyyy")</f>
        <v>2010</v>
      </c>
      <c r="G1303" t="str">
        <f>TEXT(Customer[[#This Row],[Last Purchase]],"yyyy")</f>
        <v>2011</v>
      </c>
      <c r="H1303" t="str">
        <f>TEXT(Customer[[#This Row],[First Purchase]],"yyyy-mm")</f>
        <v>2010-02</v>
      </c>
      <c r="I1303" t="str">
        <f>TEXT(Customer[[#This Row],[Last Purchase]],"yyyy-mm")</f>
        <v>2011-09</v>
      </c>
      <c r="J1303" t="str">
        <f>IF(Customer[[#This Row],[First p]]=Customer[[#This Row],[Last P]], "Single Order", "Multi Order")</f>
        <v>Multi Order</v>
      </c>
    </row>
    <row r="1304" spans="1:10" x14ac:dyDescent="0.25">
      <c r="A1304">
        <v>13663</v>
      </c>
      <c r="B1304">
        <v>40240</v>
      </c>
      <c r="C1304">
        <v>40707</v>
      </c>
      <c r="D1304" t="str">
        <f>TEXT(Customer[[#This Row],[First Purchase]],"mmm")</f>
        <v>Mar</v>
      </c>
      <c r="E1304" t="str">
        <f>TEXT(Customer[[#This Row],[Last Purchase]],"mmm")</f>
        <v>Jun</v>
      </c>
      <c r="F1304" t="str">
        <f>TEXT(Customer[[#This Row],[First Purchase]],"yyyy")</f>
        <v>2010</v>
      </c>
      <c r="G1304" t="str">
        <f>TEXT(Customer[[#This Row],[Last Purchase]],"yyyy")</f>
        <v>2011</v>
      </c>
      <c r="H1304" t="str">
        <f>TEXT(Customer[[#This Row],[First Purchase]],"yyyy-mm")</f>
        <v>2010-03</v>
      </c>
      <c r="I1304" t="str">
        <f>TEXT(Customer[[#This Row],[Last Purchase]],"yyyy-mm")</f>
        <v>2011-06</v>
      </c>
      <c r="J1304" t="str">
        <f>IF(Customer[[#This Row],[First p]]=Customer[[#This Row],[Last P]], "Single Order", "Multi Order")</f>
        <v>Multi Order</v>
      </c>
    </row>
    <row r="1305" spans="1:10" x14ac:dyDescent="0.25">
      <c r="A1305">
        <v>13665</v>
      </c>
      <c r="B1305">
        <v>40382</v>
      </c>
      <c r="C1305">
        <v>40500</v>
      </c>
      <c r="D1305" t="str">
        <f>TEXT(Customer[[#This Row],[First Purchase]],"mmm")</f>
        <v>Jul</v>
      </c>
      <c r="E1305" t="str">
        <f>TEXT(Customer[[#This Row],[Last Purchase]],"mmm")</f>
        <v>Nov</v>
      </c>
      <c r="F1305" t="str">
        <f>TEXT(Customer[[#This Row],[First Purchase]],"yyyy")</f>
        <v>2010</v>
      </c>
      <c r="G1305" t="str">
        <f>TEXT(Customer[[#This Row],[Last Purchase]],"yyyy")</f>
        <v>2010</v>
      </c>
      <c r="H1305" t="str">
        <f>TEXT(Customer[[#This Row],[First Purchase]],"yyyy-mm")</f>
        <v>2010-07</v>
      </c>
      <c r="I1305" t="str">
        <f>TEXT(Customer[[#This Row],[Last Purchase]],"yyyy-mm")</f>
        <v>2010-11</v>
      </c>
      <c r="J1305" t="str">
        <f>IF(Customer[[#This Row],[First p]]=Customer[[#This Row],[Last P]], "Single Order", "Multi Order")</f>
        <v>Multi Order</v>
      </c>
    </row>
    <row r="1306" spans="1:10" x14ac:dyDescent="0.25">
      <c r="A1306">
        <v>13666</v>
      </c>
      <c r="B1306">
        <v>40151</v>
      </c>
      <c r="C1306">
        <v>40826</v>
      </c>
      <c r="D1306" t="str">
        <f>TEXT(Customer[[#This Row],[First Purchase]],"mmm")</f>
        <v>Dec</v>
      </c>
      <c r="E1306" t="str">
        <f>TEXT(Customer[[#This Row],[Last Purchase]],"mmm")</f>
        <v>Oct</v>
      </c>
      <c r="F1306" t="str">
        <f>TEXT(Customer[[#This Row],[First Purchase]],"yyyy")</f>
        <v>2009</v>
      </c>
      <c r="G1306" t="str">
        <f>TEXT(Customer[[#This Row],[Last Purchase]],"yyyy")</f>
        <v>2011</v>
      </c>
      <c r="H1306" t="str">
        <f>TEXT(Customer[[#This Row],[First Purchase]],"yyyy-mm")</f>
        <v>2009-12</v>
      </c>
      <c r="I1306" t="str">
        <f>TEXT(Customer[[#This Row],[Last Purchase]],"yyyy-mm")</f>
        <v>2011-10</v>
      </c>
      <c r="J1306" t="str">
        <f>IF(Customer[[#This Row],[First p]]=Customer[[#This Row],[Last P]], "Single Order", "Multi Order")</f>
        <v>Multi Order</v>
      </c>
    </row>
    <row r="1307" spans="1:10" x14ac:dyDescent="0.25">
      <c r="A1307">
        <v>13667</v>
      </c>
      <c r="B1307">
        <v>40737</v>
      </c>
      <c r="C1307">
        <v>40737</v>
      </c>
      <c r="D1307" t="str">
        <f>TEXT(Customer[[#This Row],[First Purchase]],"mmm")</f>
        <v>Jul</v>
      </c>
      <c r="E1307" t="str">
        <f>TEXT(Customer[[#This Row],[Last Purchase]],"mmm")</f>
        <v>Jul</v>
      </c>
      <c r="F1307" t="str">
        <f>TEXT(Customer[[#This Row],[First Purchase]],"yyyy")</f>
        <v>2011</v>
      </c>
      <c r="G1307" t="str">
        <f>TEXT(Customer[[#This Row],[Last Purchase]],"yyyy")</f>
        <v>2011</v>
      </c>
      <c r="H1307" t="str">
        <f>TEXT(Customer[[#This Row],[First Purchase]],"yyyy-mm")</f>
        <v>2011-07</v>
      </c>
      <c r="I1307" t="str">
        <f>TEXT(Customer[[#This Row],[Last Purchase]],"yyyy-mm")</f>
        <v>2011-07</v>
      </c>
      <c r="J1307" t="str">
        <f>IF(Customer[[#This Row],[First p]]=Customer[[#This Row],[Last P]], "Single Order", "Multi Order")</f>
        <v>Single Order</v>
      </c>
    </row>
    <row r="1308" spans="1:10" x14ac:dyDescent="0.25">
      <c r="A1308">
        <v>13668</v>
      </c>
      <c r="B1308">
        <v>40158</v>
      </c>
      <c r="C1308">
        <v>40884</v>
      </c>
      <c r="D1308" t="str">
        <f>TEXT(Customer[[#This Row],[First Purchase]],"mmm")</f>
        <v>Dec</v>
      </c>
      <c r="E1308" t="str">
        <f>TEXT(Customer[[#This Row],[Last Purchase]],"mmm")</f>
        <v>Dec</v>
      </c>
      <c r="F1308" t="str">
        <f>TEXT(Customer[[#This Row],[First Purchase]],"yyyy")</f>
        <v>2009</v>
      </c>
      <c r="G1308" t="str">
        <f>TEXT(Customer[[#This Row],[Last Purchase]],"yyyy")</f>
        <v>2011</v>
      </c>
      <c r="H1308" t="str">
        <f>TEXT(Customer[[#This Row],[First Purchase]],"yyyy-mm")</f>
        <v>2009-12</v>
      </c>
      <c r="I1308" t="str">
        <f>TEXT(Customer[[#This Row],[Last Purchase]],"yyyy-mm")</f>
        <v>2011-12</v>
      </c>
      <c r="J1308" t="str">
        <f>IF(Customer[[#This Row],[First p]]=Customer[[#This Row],[Last P]], "Single Order", "Multi Order")</f>
        <v>Multi Order</v>
      </c>
    </row>
    <row r="1309" spans="1:10" x14ac:dyDescent="0.25">
      <c r="A1309">
        <v>13669</v>
      </c>
      <c r="B1309">
        <v>40479</v>
      </c>
      <c r="C1309">
        <v>40836</v>
      </c>
      <c r="D1309" t="str">
        <f>TEXT(Customer[[#This Row],[First Purchase]],"mmm")</f>
        <v>Oct</v>
      </c>
      <c r="E1309" t="str">
        <f>TEXT(Customer[[#This Row],[Last Purchase]],"mmm")</f>
        <v>Oct</v>
      </c>
      <c r="F1309" t="str">
        <f>TEXT(Customer[[#This Row],[First Purchase]],"yyyy")</f>
        <v>2010</v>
      </c>
      <c r="G1309" t="str">
        <f>TEXT(Customer[[#This Row],[Last Purchase]],"yyyy")</f>
        <v>2011</v>
      </c>
      <c r="H1309" t="str">
        <f>TEXT(Customer[[#This Row],[First Purchase]],"yyyy-mm")</f>
        <v>2010-10</v>
      </c>
      <c r="I1309" t="str">
        <f>TEXT(Customer[[#This Row],[Last Purchase]],"yyyy-mm")</f>
        <v>2011-10</v>
      </c>
      <c r="J1309" t="str">
        <f>IF(Customer[[#This Row],[First p]]=Customer[[#This Row],[Last P]], "Single Order", "Multi Order")</f>
        <v>Multi Order</v>
      </c>
    </row>
    <row r="1310" spans="1:10" x14ac:dyDescent="0.25">
      <c r="A1310">
        <v>13670</v>
      </c>
      <c r="B1310">
        <v>40811</v>
      </c>
      <c r="C1310">
        <v>40811</v>
      </c>
      <c r="D1310" t="str">
        <f>TEXT(Customer[[#This Row],[First Purchase]],"mmm")</f>
        <v>Sep</v>
      </c>
      <c r="E1310" t="str">
        <f>TEXT(Customer[[#This Row],[Last Purchase]],"mmm")</f>
        <v>Sep</v>
      </c>
      <c r="F1310" t="str">
        <f>TEXT(Customer[[#This Row],[First Purchase]],"yyyy")</f>
        <v>2011</v>
      </c>
      <c r="G1310" t="str">
        <f>TEXT(Customer[[#This Row],[Last Purchase]],"yyyy")</f>
        <v>2011</v>
      </c>
      <c r="H1310" t="str">
        <f>TEXT(Customer[[#This Row],[First Purchase]],"yyyy-mm")</f>
        <v>2011-09</v>
      </c>
      <c r="I1310" t="str">
        <f>TEXT(Customer[[#This Row],[Last Purchase]],"yyyy-mm")</f>
        <v>2011-09</v>
      </c>
      <c r="J1310" t="str">
        <f>IF(Customer[[#This Row],[First p]]=Customer[[#This Row],[Last P]], "Single Order", "Multi Order")</f>
        <v>Single Order</v>
      </c>
    </row>
    <row r="1311" spans="1:10" x14ac:dyDescent="0.25">
      <c r="A1311">
        <v>13671</v>
      </c>
      <c r="B1311">
        <v>40492</v>
      </c>
      <c r="C1311">
        <v>40492</v>
      </c>
      <c r="D1311" t="str">
        <f>TEXT(Customer[[#This Row],[First Purchase]],"mmm")</f>
        <v>Nov</v>
      </c>
      <c r="E1311" t="str">
        <f>TEXT(Customer[[#This Row],[Last Purchase]],"mmm")</f>
        <v>Nov</v>
      </c>
      <c r="F1311" t="str">
        <f>TEXT(Customer[[#This Row],[First Purchase]],"yyyy")</f>
        <v>2010</v>
      </c>
      <c r="G1311" t="str">
        <f>TEXT(Customer[[#This Row],[Last Purchase]],"yyyy")</f>
        <v>2010</v>
      </c>
      <c r="H1311" t="str">
        <f>TEXT(Customer[[#This Row],[First Purchase]],"yyyy-mm")</f>
        <v>2010-11</v>
      </c>
      <c r="I1311" t="str">
        <f>TEXT(Customer[[#This Row],[Last Purchase]],"yyyy-mm")</f>
        <v>2010-11</v>
      </c>
      <c r="J1311" t="str">
        <f>IF(Customer[[#This Row],[First p]]=Customer[[#This Row],[Last P]], "Single Order", "Multi Order")</f>
        <v>Single Order</v>
      </c>
    </row>
    <row r="1312" spans="1:10" x14ac:dyDescent="0.25">
      <c r="A1312">
        <v>13672</v>
      </c>
      <c r="B1312">
        <v>40156</v>
      </c>
      <c r="C1312">
        <v>40585</v>
      </c>
      <c r="D1312" t="str">
        <f>TEXT(Customer[[#This Row],[First Purchase]],"mmm")</f>
        <v>Dec</v>
      </c>
      <c r="E1312" t="str">
        <f>TEXT(Customer[[#This Row],[Last Purchase]],"mmm")</f>
        <v>Feb</v>
      </c>
      <c r="F1312" t="str">
        <f>TEXT(Customer[[#This Row],[First Purchase]],"yyyy")</f>
        <v>2009</v>
      </c>
      <c r="G1312" t="str">
        <f>TEXT(Customer[[#This Row],[Last Purchase]],"yyyy")</f>
        <v>2011</v>
      </c>
      <c r="H1312" t="str">
        <f>TEXT(Customer[[#This Row],[First Purchase]],"yyyy-mm")</f>
        <v>2009-12</v>
      </c>
      <c r="I1312" t="str">
        <f>TEXT(Customer[[#This Row],[Last Purchase]],"yyyy-mm")</f>
        <v>2011-02</v>
      </c>
      <c r="J1312" t="str">
        <f>IF(Customer[[#This Row],[First p]]=Customer[[#This Row],[Last P]], "Single Order", "Multi Order")</f>
        <v>Multi Order</v>
      </c>
    </row>
    <row r="1313" spans="1:10" x14ac:dyDescent="0.25">
      <c r="A1313">
        <v>13673</v>
      </c>
      <c r="B1313">
        <v>40854</v>
      </c>
      <c r="C1313">
        <v>40868</v>
      </c>
      <c r="D1313" t="str">
        <f>TEXT(Customer[[#This Row],[First Purchase]],"mmm")</f>
        <v>Nov</v>
      </c>
      <c r="E1313" t="str">
        <f>TEXT(Customer[[#This Row],[Last Purchase]],"mmm")</f>
        <v>Nov</v>
      </c>
      <c r="F1313" t="str">
        <f>TEXT(Customer[[#This Row],[First Purchase]],"yyyy")</f>
        <v>2011</v>
      </c>
      <c r="G1313" t="str">
        <f>TEXT(Customer[[#This Row],[Last Purchase]],"yyyy")</f>
        <v>2011</v>
      </c>
      <c r="H1313" t="str">
        <f>TEXT(Customer[[#This Row],[First Purchase]],"yyyy-mm")</f>
        <v>2011-11</v>
      </c>
      <c r="I1313" t="str">
        <f>TEXT(Customer[[#This Row],[Last Purchase]],"yyyy-mm")</f>
        <v>2011-11</v>
      </c>
      <c r="J1313" t="str">
        <f>IF(Customer[[#This Row],[First p]]=Customer[[#This Row],[Last P]], "Single Order", "Multi Order")</f>
        <v>Single Order</v>
      </c>
    </row>
    <row r="1314" spans="1:10" x14ac:dyDescent="0.25">
      <c r="A1314">
        <v>13674</v>
      </c>
      <c r="B1314">
        <v>40454</v>
      </c>
      <c r="C1314">
        <v>40454</v>
      </c>
      <c r="D1314" t="str">
        <f>TEXT(Customer[[#This Row],[First Purchase]],"mmm")</f>
        <v>Oct</v>
      </c>
      <c r="E1314" t="str">
        <f>TEXT(Customer[[#This Row],[Last Purchase]],"mmm")</f>
        <v>Oct</v>
      </c>
      <c r="F1314" t="str">
        <f>TEXT(Customer[[#This Row],[First Purchase]],"yyyy")</f>
        <v>2010</v>
      </c>
      <c r="G1314" t="str">
        <f>TEXT(Customer[[#This Row],[Last Purchase]],"yyyy")</f>
        <v>2010</v>
      </c>
      <c r="H1314" t="str">
        <f>TEXT(Customer[[#This Row],[First Purchase]],"yyyy-mm")</f>
        <v>2010-10</v>
      </c>
      <c r="I1314" t="str">
        <f>TEXT(Customer[[#This Row],[Last Purchase]],"yyyy-mm")</f>
        <v>2010-10</v>
      </c>
      <c r="J1314" t="str">
        <f>IF(Customer[[#This Row],[First p]]=Customer[[#This Row],[Last P]], "Single Order", "Multi Order")</f>
        <v>Single Order</v>
      </c>
    </row>
    <row r="1315" spans="1:10" x14ac:dyDescent="0.25">
      <c r="A1315">
        <v>13675</v>
      </c>
      <c r="B1315">
        <v>40602</v>
      </c>
      <c r="C1315">
        <v>40735</v>
      </c>
      <c r="D1315" t="str">
        <f>TEXT(Customer[[#This Row],[First Purchase]],"mmm")</f>
        <v>Feb</v>
      </c>
      <c r="E1315" t="str">
        <f>TEXT(Customer[[#This Row],[Last Purchase]],"mmm")</f>
        <v>Jul</v>
      </c>
      <c r="F1315" t="str">
        <f>TEXT(Customer[[#This Row],[First Purchase]],"yyyy")</f>
        <v>2011</v>
      </c>
      <c r="G1315" t="str">
        <f>TEXT(Customer[[#This Row],[Last Purchase]],"yyyy")</f>
        <v>2011</v>
      </c>
      <c r="H1315" t="str">
        <f>TEXT(Customer[[#This Row],[First Purchase]],"yyyy-mm")</f>
        <v>2011-02</v>
      </c>
      <c r="I1315" t="str">
        <f>TEXT(Customer[[#This Row],[Last Purchase]],"yyyy-mm")</f>
        <v>2011-07</v>
      </c>
      <c r="J1315" t="str">
        <f>IF(Customer[[#This Row],[First p]]=Customer[[#This Row],[Last P]], "Single Order", "Multi Order")</f>
        <v>Multi Order</v>
      </c>
    </row>
    <row r="1316" spans="1:10" x14ac:dyDescent="0.25">
      <c r="A1316">
        <v>13676</v>
      </c>
      <c r="B1316">
        <v>40267</v>
      </c>
      <c r="C1316">
        <v>40347</v>
      </c>
      <c r="D1316" t="str">
        <f>TEXT(Customer[[#This Row],[First Purchase]],"mmm")</f>
        <v>Mar</v>
      </c>
      <c r="E1316" t="str">
        <f>TEXT(Customer[[#This Row],[Last Purchase]],"mmm")</f>
        <v>Jun</v>
      </c>
      <c r="F1316" t="str">
        <f>TEXT(Customer[[#This Row],[First Purchase]],"yyyy")</f>
        <v>2010</v>
      </c>
      <c r="G1316" t="str">
        <f>TEXT(Customer[[#This Row],[Last Purchase]],"yyyy")</f>
        <v>2010</v>
      </c>
      <c r="H1316" t="str">
        <f>TEXT(Customer[[#This Row],[First Purchase]],"yyyy-mm")</f>
        <v>2010-03</v>
      </c>
      <c r="I1316" t="str">
        <f>TEXT(Customer[[#This Row],[Last Purchase]],"yyyy-mm")</f>
        <v>2010-06</v>
      </c>
      <c r="J1316" t="str">
        <f>IF(Customer[[#This Row],[First p]]=Customer[[#This Row],[Last P]], "Single Order", "Multi Order")</f>
        <v>Multi Order</v>
      </c>
    </row>
    <row r="1317" spans="1:10" x14ac:dyDescent="0.25">
      <c r="A1317">
        <v>13677</v>
      </c>
      <c r="B1317">
        <v>40366</v>
      </c>
      <c r="C1317">
        <v>40482</v>
      </c>
      <c r="D1317" t="str">
        <f>TEXT(Customer[[#This Row],[First Purchase]],"mmm")</f>
        <v>Jul</v>
      </c>
      <c r="E1317" t="str">
        <f>TEXT(Customer[[#This Row],[Last Purchase]],"mmm")</f>
        <v>Oct</v>
      </c>
      <c r="F1317" t="str">
        <f>TEXT(Customer[[#This Row],[First Purchase]],"yyyy")</f>
        <v>2010</v>
      </c>
      <c r="G1317" t="str">
        <f>TEXT(Customer[[#This Row],[Last Purchase]],"yyyy")</f>
        <v>2010</v>
      </c>
      <c r="H1317" t="str">
        <f>TEXT(Customer[[#This Row],[First Purchase]],"yyyy-mm")</f>
        <v>2010-07</v>
      </c>
      <c r="I1317" t="str">
        <f>TEXT(Customer[[#This Row],[Last Purchase]],"yyyy-mm")</f>
        <v>2010-10</v>
      </c>
      <c r="J1317" t="str">
        <f>IF(Customer[[#This Row],[First p]]=Customer[[#This Row],[Last P]], "Single Order", "Multi Order")</f>
        <v>Multi Order</v>
      </c>
    </row>
    <row r="1318" spans="1:10" x14ac:dyDescent="0.25">
      <c r="A1318">
        <v>13678</v>
      </c>
      <c r="B1318">
        <v>40735</v>
      </c>
      <c r="C1318">
        <v>40735</v>
      </c>
      <c r="D1318" t="str">
        <f>TEXT(Customer[[#This Row],[First Purchase]],"mmm")</f>
        <v>Jul</v>
      </c>
      <c r="E1318" t="str">
        <f>TEXT(Customer[[#This Row],[Last Purchase]],"mmm")</f>
        <v>Jul</v>
      </c>
      <c r="F1318" t="str">
        <f>TEXT(Customer[[#This Row],[First Purchase]],"yyyy")</f>
        <v>2011</v>
      </c>
      <c r="G1318" t="str">
        <f>TEXT(Customer[[#This Row],[Last Purchase]],"yyyy")</f>
        <v>2011</v>
      </c>
      <c r="H1318" t="str">
        <f>TEXT(Customer[[#This Row],[First Purchase]],"yyyy-mm")</f>
        <v>2011-07</v>
      </c>
      <c r="I1318" t="str">
        <f>TEXT(Customer[[#This Row],[Last Purchase]],"yyyy-mm")</f>
        <v>2011-07</v>
      </c>
      <c r="J1318" t="str">
        <f>IF(Customer[[#This Row],[First p]]=Customer[[#This Row],[Last P]], "Single Order", "Multi Order")</f>
        <v>Single Order</v>
      </c>
    </row>
    <row r="1319" spans="1:10" x14ac:dyDescent="0.25">
      <c r="A1319">
        <v>13679</v>
      </c>
      <c r="B1319">
        <v>40151</v>
      </c>
      <c r="C1319">
        <v>40393</v>
      </c>
      <c r="D1319" t="str">
        <f>TEXT(Customer[[#This Row],[First Purchase]],"mmm")</f>
        <v>Dec</v>
      </c>
      <c r="E1319" t="str">
        <f>TEXT(Customer[[#This Row],[Last Purchase]],"mmm")</f>
        <v>Aug</v>
      </c>
      <c r="F1319" t="str">
        <f>TEXT(Customer[[#This Row],[First Purchase]],"yyyy")</f>
        <v>2009</v>
      </c>
      <c r="G1319" t="str">
        <f>TEXT(Customer[[#This Row],[Last Purchase]],"yyyy")</f>
        <v>2010</v>
      </c>
      <c r="H1319" t="str">
        <f>TEXT(Customer[[#This Row],[First Purchase]],"yyyy-mm")</f>
        <v>2009-12</v>
      </c>
      <c r="I1319" t="str">
        <f>TEXT(Customer[[#This Row],[Last Purchase]],"yyyy-mm")</f>
        <v>2010-08</v>
      </c>
      <c r="J1319" t="str">
        <f>IF(Customer[[#This Row],[First p]]=Customer[[#This Row],[Last P]], "Single Order", "Multi Order")</f>
        <v>Multi Order</v>
      </c>
    </row>
    <row r="1320" spans="1:10" x14ac:dyDescent="0.25">
      <c r="A1320">
        <v>13680</v>
      </c>
      <c r="B1320">
        <v>40151</v>
      </c>
      <c r="C1320">
        <v>40885</v>
      </c>
      <c r="D1320" t="str">
        <f>TEXT(Customer[[#This Row],[First Purchase]],"mmm")</f>
        <v>Dec</v>
      </c>
      <c r="E1320" t="str">
        <f>TEXT(Customer[[#This Row],[Last Purchase]],"mmm")</f>
        <v>Dec</v>
      </c>
      <c r="F1320" t="str">
        <f>TEXT(Customer[[#This Row],[First Purchase]],"yyyy")</f>
        <v>2009</v>
      </c>
      <c r="G1320" t="str">
        <f>TEXT(Customer[[#This Row],[Last Purchase]],"yyyy")</f>
        <v>2011</v>
      </c>
      <c r="H1320" t="str">
        <f>TEXT(Customer[[#This Row],[First Purchase]],"yyyy-mm")</f>
        <v>2009-12</v>
      </c>
      <c r="I1320" t="str">
        <f>TEXT(Customer[[#This Row],[Last Purchase]],"yyyy-mm")</f>
        <v>2011-12</v>
      </c>
      <c r="J1320" t="str">
        <f>IF(Customer[[#This Row],[First p]]=Customer[[#This Row],[Last P]], "Single Order", "Multi Order")</f>
        <v>Multi Order</v>
      </c>
    </row>
    <row r="1321" spans="1:10" x14ac:dyDescent="0.25">
      <c r="A1321">
        <v>13681</v>
      </c>
      <c r="B1321">
        <v>40731</v>
      </c>
      <c r="C1321">
        <v>40869</v>
      </c>
      <c r="D1321" t="str">
        <f>TEXT(Customer[[#This Row],[First Purchase]],"mmm")</f>
        <v>Jul</v>
      </c>
      <c r="E1321" t="str">
        <f>TEXT(Customer[[#This Row],[Last Purchase]],"mmm")</f>
        <v>Nov</v>
      </c>
      <c r="F1321" t="str">
        <f>TEXT(Customer[[#This Row],[First Purchase]],"yyyy")</f>
        <v>2011</v>
      </c>
      <c r="G1321" t="str">
        <f>TEXT(Customer[[#This Row],[Last Purchase]],"yyyy")</f>
        <v>2011</v>
      </c>
      <c r="H1321" t="str">
        <f>TEXT(Customer[[#This Row],[First Purchase]],"yyyy-mm")</f>
        <v>2011-07</v>
      </c>
      <c r="I1321" t="str">
        <f>TEXT(Customer[[#This Row],[Last Purchase]],"yyyy-mm")</f>
        <v>2011-11</v>
      </c>
      <c r="J1321" t="str">
        <f>IF(Customer[[#This Row],[First p]]=Customer[[#This Row],[Last P]], "Single Order", "Multi Order")</f>
        <v>Multi Order</v>
      </c>
    </row>
    <row r="1322" spans="1:10" x14ac:dyDescent="0.25">
      <c r="A1322">
        <v>13682</v>
      </c>
      <c r="B1322">
        <v>40699</v>
      </c>
      <c r="C1322">
        <v>40699</v>
      </c>
      <c r="D1322" t="str">
        <f>TEXT(Customer[[#This Row],[First Purchase]],"mmm")</f>
        <v>Jun</v>
      </c>
      <c r="E1322" t="str">
        <f>TEXT(Customer[[#This Row],[Last Purchase]],"mmm")</f>
        <v>Jun</v>
      </c>
      <c r="F1322" t="str">
        <f>TEXT(Customer[[#This Row],[First Purchase]],"yyyy")</f>
        <v>2011</v>
      </c>
      <c r="G1322" t="str">
        <f>TEXT(Customer[[#This Row],[Last Purchase]],"yyyy")</f>
        <v>2011</v>
      </c>
      <c r="H1322" t="str">
        <f>TEXT(Customer[[#This Row],[First Purchase]],"yyyy-mm")</f>
        <v>2011-06</v>
      </c>
      <c r="I1322" t="str">
        <f>TEXT(Customer[[#This Row],[Last Purchase]],"yyyy-mm")</f>
        <v>2011-06</v>
      </c>
      <c r="J1322" t="str">
        <f>IF(Customer[[#This Row],[First p]]=Customer[[#This Row],[Last P]], "Single Order", "Multi Order")</f>
        <v>Single Order</v>
      </c>
    </row>
    <row r="1323" spans="1:10" x14ac:dyDescent="0.25">
      <c r="A1323">
        <v>13683</v>
      </c>
      <c r="B1323">
        <v>40429</v>
      </c>
      <c r="C1323">
        <v>40429</v>
      </c>
      <c r="D1323" t="str">
        <f>TEXT(Customer[[#This Row],[First Purchase]],"mmm")</f>
        <v>Sep</v>
      </c>
      <c r="E1323" t="str">
        <f>TEXT(Customer[[#This Row],[Last Purchase]],"mmm")</f>
        <v>Sep</v>
      </c>
      <c r="F1323" t="str">
        <f>TEXT(Customer[[#This Row],[First Purchase]],"yyyy")</f>
        <v>2010</v>
      </c>
      <c r="G1323" t="str">
        <f>TEXT(Customer[[#This Row],[Last Purchase]],"yyyy")</f>
        <v>2010</v>
      </c>
      <c r="H1323" t="str">
        <f>TEXT(Customer[[#This Row],[First Purchase]],"yyyy-mm")</f>
        <v>2010-09</v>
      </c>
      <c r="I1323" t="str">
        <f>TEXT(Customer[[#This Row],[Last Purchase]],"yyyy-mm")</f>
        <v>2010-09</v>
      </c>
      <c r="J1323" t="str">
        <f>IF(Customer[[#This Row],[First p]]=Customer[[#This Row],[Last P]], "Single Order", "Multi Order")</f>
        <v>Single Order</v>
      </c>
    </row>
    <row r="1324" spans="1:10" x14ac:dyDescent="0.25">
      <c r="A1324">
        <v>13684</v>
      </c>
      <c r="B1324">
        <v>40265</v>
      </c>
      <c r="C1324">
        <v>40601</v>
      </c>
      <c r="D1324" t="str">
        <f>TEXT(Customer[[#This Row],[First Purchase]],"mmm")</f>
        <v>Mar</v>
      </c>
      <c r="E1324" t="str">
        <f>TEXT(Customer[[#This Row],[Last Purchase]],"mmm")</f>
        <v>Feb</v>
      </c>
      <c r="F1324" t="str">
        <f>TEXT(Customer[[#This Row],[First Purchase]],"yyyy")</f>
        <v>2010</v>
      </c>
      <c r="G1324" t="str">
        <f>TEXT(Customer[[#This Row],[Last Purchase]],"yyyy")</f>
        <v>2011</v>
      </c>
      <c r="H1324" t="str">
        <f>TEXT(Customer[[#This Row],[First Purchase]],"yyyy-mm")</f>
        <v>2010-03</v>
      </c>
      <c r="I1324" t="str">
        <f>TEXT(Customer[[#This Row],[Last Purchase]],"yyyy-mm")</f>
        <v>2011-02</v>
      </c>
      <c r="J1324" t="str">
        <f>IF(Customer[[#This Row],[First p]]=Customer[[#This Row],[Last P]], "Single Order", "Multi Order")</f>
        <v>Multi Order</v>
      </c>
    </row>
    <row r="1325" spans="1:10" x14ac:dyDescent="0.25">
      <c r="A1325">
        <v>13685</v>
      </c>
      <c r="B1325">
        <v>40826</v>
      </c>
      <c r="C1325">
        <v>40884</v>
      </c>
      <c r="D1325" t="str">
        <f>TEXT(Customer[[#This Row],[First Purchase]],"mmm")</f>
        <v>Oct</v>
      </c>
      <c r="E1325" t="str">
        <f>TEXT(Customer[[#This Row],[Last Purchase]],"mmm")</f>
        <v>Dec</v>
      </c>
      <c r="F1325" t="str">
        <f>TEXT(Customer[[#This Row],[First Purchase]],"yyyy")</f>
        <v>2011</v>
      </c>
      <c r="G1325" t="str">
        <f>TEXT(Customer[[#This Row],[Last Purchase]],"yyyy")</f>
        <v>2011</v>
      </c>
      <c r="H1325" t="str">
        <f>TEXT(Customer[[#This Row],[First Purchase]],"yyyy-mm")</f>
        <v>2011-10</v>
      </c>
      <c r="I1325" t="str">
        <f>TEXT(Customer[[#This Row],[Last Purchase]],"yyyy-mm")</f>
        <v>2011-12</v>
      </c>
      <c r="J1325" t="str">
        <f>IF(Customer[[#This Row],[First p]]=Customer[[#This Row],[Last P]], "Single Order", "Multi Order")</f>
        <v>Multi Order</v>
      </c>
    </row>
    <row r="1326" spans="1:10" x14ac:dyDescent="0.25">
      <c r="A1326">
        <v>13686</v>
      </c>
      <c r="B1326">
        <v>40485</v>
      </c>
      <c r="C1326">
        <v>40704</v>
      </c>
      <c r="D1326" t="str">
        <f>TEXT(Customer[[#This Row],[First Purchase]],"mmm")</f>
        <v>Nov</v>
      </c>
      <c r="E1326" t="str">
        <f>TEXT(Customer[[#This Row],[Last Purchase]],"mmm")</f>
        <v>Jun</v>
      </c>
      <c r="F1326" t="str">
        <f>TEXT(Customer[[#This Row],[First Purchase]],"yyyy")</f>
        <v>2010</v>
      </c>
      <c r="G1326" t="str">
        <f>TEXT(Customer[[#This Row],[Last Purchase]],"yyyy")</f>
        <v>2011</v>
      </c>
      <c r="H1326" t="str">
        <f>TEXT(Customer[[#This Row],[First Purchase]],"yyyy-mm")</f>
        <v>2010-11</v>
      </c>
      <c r="I1326" t="str">
        <f>TEXT(Customer[[#This Row],[Last Purchase]],"yyyy-mm")</f>
        <v>2011-06</v>
      </c>
      <c r="J1326" t="str">
        <f>IF(Customer[[#This Row],[First p]]=Customer[[#This Row],[Last P]], "Single Order", "Multi Order")</f>
        <v>Multi Order</v>
      </c>
    </row>
    <row r="1327" spans="1:10" x14ac:dyDescent="0.25">
      <c r="A1327">
        <v>13687</v>
      </c>
      <c r="B1327">
        <v>40448</v>
      </c>
      <c r="C1327">
        <v>40448</v>
      </c>
      <c r="D1327" t="str">
        <f>TEXT(Customer[[#This Row],[First Purchase]],"mmm")</f>
        <v>Sep</v>
      </c>
      <c r="E1327" t="str">
        <f>TEXT(Customer[[#This Row],[Last Purchase]],"mmm")</f>
        <v>Sep</v>
      </c>
      <c r="F1327" t="str">
        <f>TEXT(Customer[[#This Row],[First Purchase]],"yyyy")</f>
        <v>2010</v>
      </c>
      <c r="G1327" t="str">
        <f>TEXT(Customer[[#This Row],[Last Purchase]],"yyyy")</f>
        <v>2010</v>
      </c>
      <c r="H1327" t="str">
        <f>TEXT(Customer[[#This Row],[First Purchase]],"yyyy-mm")</f>
        <v>2010-09</v>
      </c>
      <c r="I1327" t="str">
        <f>TEXT(Customer[[#This Row],[Last Purchase]],"yyyy-mm")</f>
        <v>2010-09</v>
      </c>
      <c r="J1327" t="str">
        <f>IF(Customer[[#This Row],[First p]]=Customer[[#This Row],[Last P]], "Single Order", "Multi Order")</f>
        <v>Single Order</v>
      </c>
    </row>
    <row r="1328" spans="1:10" x14ac:dyDescent="0.25">
      <c r="A1328">
        <v>13688</v>
      </c>
      <c r="B1328">
        <v>40251</v>
      </c>
      <c r="C1328">
        <v>40251</v>
      </c>
      <c r="D1328" t="str">
        <f>TEXT(Customer[[#This Row],[First Purchase]],"mmm")</f>
        <v>Mar</v>
      </c>
      <c r="E1328" t="str">
        <f>TEXT(Customer[[#This Row],[Last Purchase]],"mmm")</f>
        <v>Mar</v>
      </c>
      <c r="F1328" t="str">
        <f>TEXT(Customer[[#This Row],[First Purchase]],"yyyy")</f>
        <v>2010</v>
      </c>
      <c r="G1328" t="str">
        <f>TEXT(Customer[[#This Row],[Last Purchase]],"yyyy")</f>
        <v>2010</v>
      </c>
      <c r="H1328" t="str">
        <f>TEXT(Customer[[#This Row],[First Purchase]],"yyyy-mm")</f>
        <v>2010-03</v>
      </c>
      <c r="I1328" t="str">
        <f>TEXT(Customer[[#This Row],[Last Purchase]],"yyyy-mm")</f>
        <v>2010-03</v>
      </c>
      <c r="J1328" t="str">
        <f>IF(Customer[[#This Row],[First p]]=Customer[[#This Row],[Last P]], "Single Order", "Multi Order")</f>
        <v>Single Order</v>
      </c>
    </row>
    <row r="1329" spans="1:10" x14ac:dyDescent="0.25">
      <c r="A1329">
        <v>13689</v>
      </c>
      <c r="B1329">
        <v>40442</v>
      </c>
      <c r="C1329">
        <v>40823</v>
      </c>
      <c r="D1329" t="str">
        <f>TEXT(Customer[[#This Row],[First Purchase]],"mmm")</f>
        <v>Sep</v>
      </c>
      <c r="E1329" t="str">
        <f>TEXT(Customer[[#This Row],[Last Purchase]],"mmm")</f>
        <v>Oct</v>
      </c>
      <c r="F1329" t="str">
        <f>TEXT(Customer[[#This Row],[First Purchase]],"yyyy")</f>
        <v>2010</v>
      </c>
      <c r="G1329" t="str">
        <f>TEXT(Customer[[#This Row],[Last Purchase]],"yyyy")</f>
        <v>2011</v>
      </c>
      <c r="H1329" t="str">
        <f>TEXT(Customer[[#This Row],[First Purchase]],"yyyy-mm")</f>
        <v>2010-09</v>
      </c>
      <c r="I1329" t="str">
        <f>TEXT(Customer[[#This Row],[Last Purchase]],"yyyy-mm")</f>
        <v>2011-10</v>
      </c>
      <c r="J1329" t="str">
        <f>IF(Customer[[#This Row],[First p]]=Customer[[#This Row],[Last P]], "Single Order", "Multi Order")</f>
        <v>Multi Order</v>
      </c>
    </row>
    <row r="1330" spans="1:10" x14ac:dyDescent="0.25">
      <c r="A1330">
        <v>13690</v>
      </c>
      <c r="B1330">
        <v>40827</v>
      </c>
      <c r="C1330">
        <v>40827</v>
      </c>
      <c r="D1330" t="str">
        <f>TEXT(Customer[[#This Row],[First Purchase]],"mmm")</f>
        <v>Oct</v>
      </c>
      <c r="E1330" t="str">
        <f>TEXT(Customer[[#This Row],[Last Purchase]],"mmm")</f>
        <v>Oct</v>
      </c>
      <c r="F1330" t="str">
        <f>TEXT(Customer[[#This Row],[First Purchase]],"yyyy")</f>
        <v>2011</v>
      </c>
      <c r="G1330" t="str">
        <f>TEXT(Customer[[#This Row],[Last Purchase]],"yyyy")</f>
        <v>2011</v>
      </c>
      <c r="H1330" t="str">
        <f>TEXT(Customer[[#This Row],[First Purchase]],"yyyy-mm")</f>
        <v>2011-10</v>
      </c>
      <c r="I1330" t="str">
        <f>TEXT(Customer[[#This Row],[Last Purchase]],"yyyy-mm")</f>
        <v>2011-10</v>
      </c>
      <c r="J1330" t="str">
        <f>IF(Customer[[#This Row],[First p]]=Customer[[#This Row],[Last P]], "Single Order", "Multi Order")</f>
        <v>Single Order</v>
      </c>
    </row>
    <row r="1331" spans="1:10" x14ac:dyDescent="0.25">
      <c r="A1331">
        <v>13691</v>
      </c>
      <c r="B1331">
        <v>40490</v>
      </c>
      <c r="C1331">
        <v>40490</v>
      </c>
      <c r="D1331" t="str">
        <f>TEXT(Customer[[#This Row],[First Purchase]],"mmm")</f>
        <v>Nov</v>
      </c>
      <c r="E1331" t="str">
        <f>TEXT(Customer[[#This Row],[Last Purchase]],"mmm")</f>
        <v>Nov</v>
      </c>
      <c r="F1331" t="str">
        <f>TEXT(Customer[[#This Row],[First Purchase]],"yyyy")</f>
        <v>2010</v>
      </c>
      <c r="G1331" t="str">
        <f>TEXT(Customer[[#This Row],[Last Purchase]],"yyyy")</f>
        <v>2010</v>
      </c>
      <c r="H1331" t="str">
        <f>TEXT(Customer[[#This Row],[First Purchase]],"yyyy-mm")</f>
        <v>2010-11</v>
      </c>
      <c r="I1331" t="str">
        <f>TEXT(Customer[[#This Row],[Last Purchase]],"yyyy-mm")</f>
        <v>2010-11</v>
      </c>
      <c r="J1331" t="str">
        <f>IF(Customer[[#This Row],[First p]]=Customer[[#This Row],[Last P]], "Single Order", "Multi Order")</f>
        <v>Single Order</v>
      </c>
    </row>
    <row r="1332" spans="1:10" x14ac:dyDescent="0.25">
      <c r="A1332">
        <v>13692</v>
      </c>
      <c r="B1332">
        <v>40466</v>
      </c>
      <c r="C1332">
        <v>40862</v>
      </c>
      <c r="D1332" t="str">
        <f>TEXT(Customer[[#This Row],[First Purchase]],"mmm")</f>
        <v>Oct</v>
      </c>
      <c r="E1332" t="str">
        <f>TEXT(Customer[[#This Row],[Last Purchase]],"mmm")</f>
        <v>Nov</v>
      </c>
      <c r="F1332" t="str">
        <f>TEXT(Customer[[#This Row],[First Purchase]],"yyyy")</f>
        <v>2010</v>
      </c>
      <c r="G1332" t="str">
        <f>TEXT(Customer[[#This Row],[Last Purchase]],"yyyy")</f>
        <v>2011</v>
      </c>
      <c r="H1332" t="str">
        <f>TEXT(Customer[[#This Row],[First Purchase]],"yyyy-mm")</f>
        <v>2010-10</v>
      </c>
      <c r="I1332" t="str">
        <f>TEXT(Customer[[#This Row],[Last Purchase]],"yyyy-mm")</f>
        <v>2011-11</v>
      </c>
      <c r="J1332" t="str">
        <f>IF(Customer[[#This Row],[First p]]=Customer[[#This Row],[Last P]], "Single Order", "Multi Order")</f>
        <v>Multi Order</v>
      </c>
    </row>
    <row r="1333" spans="1:10" x14ac:dyDescent="0.25">
      <c r="A1333">
        <v>13693</v>
      </c>
      <c r="B1333">
        <v>40154</v>
      </c>
      <c r="C1333">
        <v>40512</v>
      </c>
      <c r="D1333" t="str">
        <f>TEXT(Customer[[#This Row],[First Purchase]],"mmm")</f>
        <v>Dec</v>
      </c>
      <c r="E1333" t="str">
        <f>TEXT(Customer[[#This Row],[Last Purchase]],"mmm")</f>
        <v>Nov</v>
      </c>
      <c r="F1333" t="str">
        <f>TEXT(Customer[[#This Row],[First Purchase]],"yyyy")</f>
        <v>2009</v>
      </c>
      <c r="G1333" t="str">
        <f>TEXT(Customer[[#This Row],[Last Purchase]],"yyyy")</f>
        <v>2010</v>
      </c>
      <c r="H1333" t="str">
        <f>TEXT(Customer[[#This Row],[First Purchase]],"yyyy-mm")</f>
        <v>2009-12</v>
      </c>
      <c r="I1333" t="str">
        <f>TEXT(Customer[[#This Row],[Last Purchase]],"yyyy-mm")</f>
        <v>2010-11</v>
      </c>
      <c r="J1333" t="str">
        <f>IF(Customer[[#This Row],[First p]]=Customer[[#This Row],[Last P]], "Single Order", "Multi Order")</f>
        <v>Multi Order</v>
      </c>
    </row>
    <row r="1334" spans="1:10" x14ac:dyDescent="0.25">
      <c r="A1334">
        <v>13694</v>
      </c>
      <c r="B1334">
        <v>40151</v>
      </c>
      <c r="C1334">
        <v>40883</v>
      </c>
      <c r="D1334" t="str">
        <f>TEXT(Customer[[#This Row],[First Purchase]],"mmm")</f>
        <v>Dec</v>
      </c>
      <c r="E1334" t="str">
        <f>TEXT(Customer[[#This Row],[Last Purchase]],"mmm")</f>
        <v>Dec</v>
      </c>
      <c r="F1334" t="str">
        <f>TEXT(Customer[[#This Row],[First Purchase]],"yyyy")</f>
        <v>2009</v>
      </c>
      <c r="G1334" t="str">
        <f>TEXT(Customer[[#This Row],[Last Purchase]],"yyyy")</f>
        <v>2011</v>
      </c>
      <c r="H1334" t="str">
        <f>TEXT(Customer[[#This Row],[First Purchase]],"yyyy-mm")</f>
        <v>2009-12</v>
      </c>
      <c r="I1334" t="str">
        <f>TEXT(Customer[[#This Row],[Last Purchase]],"yyyy-mm")</f>
        <v>2011-12</v>
      </c>
      <c r="J1334" t="str">
        <f>IF(Customer[[#This Row],[First p]]=Customer[[#This Row],[Last P]], "Single Order", "Multi Order")</f>
        <v>Multi Order</v>
      </c>
    </row>
    <row r="1335" spans="1:10" x14ac:dyDescent="0.25">
      <c r="A1335">
        <v>13695</v>
      </c>
      <c r="B1335">
        <v>40309</v>
      </c>
      <c r="C1335">
        <v>40855</v>
      </c>
      <c r="D1335" t="str">
        <f>TEXT(Customer[[#This Row],[First Purchase]],"mmm")</f>
        <v>May</v>
      </c>
      <c r="E1335" t="str">
        <f>TEXT(Customer[[#This Row],[Last Purchase]],"mmm")</f>
        <v>Nov</v>
      </c>
      <c r="F1335" t="str">
        <f>TEXT(Customer[[#This Row],[First Purchase]],"yyyy")</f>
        <v>2010</v>
      </c>
      <c r="G1335" t="str">
        <f>TEXT(Customer[[#This Row],[Last Purchase]],"yyyy")</f>
        <v>2011</v>
      </c>
      <c r="H1335" t="str">
        <f>TEXT(Customer[[#This Row],[First Purchase]],"yyyy-mm")</f>
        <v>2010-05</v>
      </c>
      <c r="I1335" t="str">
        <f>TEXT(Customer[[#This Row],[Last Purchase]],"yyyy-mm")</f>
        <v>2011-11</v>
      </c>
      <c r="J1335" t="str">
        <f>IF(Customer[[#This Row],[First p]]=Customer[[#This Row],[Last P]], "Single Order", "Multi Order")</f>
        <v>Multi Order</v>
      </c>
    </row>
    <row r="1336" spans="1:10" x14ac:dyDescent="0.25">
      <c r="A1336">
        <v>13696</v>
      </c>
      <c r="B1336">
        <v>40220</v>
      </c>
      <c r="C1336">
        <v>40465</v>
      </c>
      <c r="D1336" t="str">
        <f>TEXT(Customer[[#This Row],[First Purchase]],"mmm")</f>
        <v>Feb</v>
      </c>
      <c r="E1336" t="str">
        <f>TEXT(Customer[[#This Row],[Last Purchase]],"mmm")</f>
        <v>Oct</v>
      </c>
      <c r="F1336" t="str">
        <f>TEXT(Customer[[#This Row],[First Purchase]],"yyyy")</f>
        <v>2010</v>
      </c>
      <c r="G1336" t="str">
        <f>TEXT(Customer[[#This Row],[Last Purchase]],"yyyy")</f>
        <v>2010</v>
      </c>
      <c r="H1336" t="str">
        <f>TEXT(Customer[[#This Row],[First Purchase]],"yyyy-mm")</f>
        <v>2010-02</v>
      </c>
      <c r="I1336" t="str">
        <f>TEXT(Customer[[#This Row],[Last Purchase]],"yyyy-mm")</f>
        <v>2010-10</v>
      </c>
      <c r="J1336" t="str">
        <f>IF(Customer[[#This Row],[First p]]=Customer[[#This Row],[Last P]], "Single Order", "Multi Order")</f>
        <v>Multi Order</v>
      </c>
    </row>
    <row r="1337" spans="1:10" x14ac:dyDescent="0.25">
      <c r="A1337">
        <v>13697</v>
      </c>
      <c r="B1337">
        <v>40848</v>
      </c>
      <c r="C1337">
        <v>40848</v>
      </c>
      <c r="D1337" t="str">
        <f>TEXT(Customer[[#This Row],[First Purchase]],"mmm")</f>
        <v>Nov</v>
      </c>
      <c r="E1337" t="str">
        <f>TEXT(Customer[[#This Row],[Last Purchase]],"mmm")</f>
        <v>Nov</v>
      </c>
      <c r="F1337" t="str">
        <f>TEXT(Customer[[#This Row],[First Purchase]],"yyyy")</f>
        <v>2011</v>
      </c>
      <c r="G1337" t="str">
        <f>TEXT(Customer[[#This Row],[Last Purchase]],"yyyy")</f>
        <v>2011</v>
      </c>
      <c r="H1337" t="str">
        <f>TEXT(Customer[[#This Row],[First Purchase]],"yyyy-mm")</f>
        <v>2011-11</v>
      </c>
      <c r="I1337" t="str">
        <f>TEXT(Customer[[#This Row],[Last Purchase]],"yyyy-mm")</f>
        <v>2011-11</v>
      </c>
      <c r="J1337" t="str">
        <f>IF(Customer[[#This Row],[First p]]=Customer[[#This Row],[Last P]], "Single Order", "Multi Order")</f>
        <v>Single Order</v>
      </c>
    </row>
    <row r="1338" spans="1:10" x14ac:dyDescent="0.25">
      <c r="A1338">
        <v>13698</v>
      </c>
      <c r="B1338">
        <v>40205</v>
      </c>
      <c r="C1338">
        <v>40290</v>
      </c>
      <c r="D1338" t="str">
        <f>TEXT(Customer[[#This Row],[First Purchase]],"mmm")</f>
        <v>Jan</v>
      </c>
      <c r="E1338" t="str">
        <f>TEXT(Customer[[#This Row],[Last Purchase]],"mmm")</f>
        <v>Apr</v>
      </c>
      <c r="F1338" t="str">
        <f>TEXT(Customer[[#This Row],[First Purchase]],"yyyy")</f>
        <v>2010</v>
      </c>
      <c r="G1338" t="str">
        <f>TEXT(Customer[[#This Row],[Last Purchase]],"yyyy")</f>
        <v>2010</v>
      </c>
      <c r="H1338" t="str">
        <f>TEXT(Customer[[#This Row],[First Purchase]],"yyyy-mm")</f>
        <v>2010-01</v>
      </c>
      <c r="I1338" t="str">
        <f>TEXT(Customer[[#This Row],[Last Purchase]],"yyyy-mm")</f>
        <v>2010-04</v>
      </c>
      <c r="J1338" t="str">
        <f>IF(Customer[[#This Row],[First p]]=Customer[[#This Row],[Last P]], "Single Order", "Multi Order")</f>
        <v>Multi Order</v>
      </c>
    </row>
    <row r="1339" spans="1:10" x14ac:dyDescent="0.25">
      <c r="A1339">
        <v>13699</v>
      </c>
      <c r="B1339">
        <v>40336</v>
      </c>
      <c r="C1339">
        <v>40731</v>
      </c>
      <c r="D1339" t="str">
        <f>TEXT(Customer[[#This Row],[First Purchase]],"mmm")</f>
        <v>Jun</v>
      </c>
      <c r="E1339" t="str">
        <f>TEXT(Customer[[#This Row],[Last Purchase]],"mmm")</f>
        <v>Jul</v>
      </c>
      <c r="F1339" t="str">
        <f>TEXT(Customer[[#This Row],[First Purchase]],"yyyy")</f>
        <v>2010</v>
      </c>
      <c r="G1339" t="str">
        <f>TEXT(Customer[[#This Row],[Last Purchase]],"yyyy")</f>
        <v>2011</v>
      </c>
      <c r="H1339" t="str">
        <f>TEXT(Customer[[#This Row],[First Purchase]],"yyyy-mm")</f>
        <v>2010-06</v>
      </c>
      <c r="I1339" t="str">
        <f>TEXT(Customer[[#This Row],[Last Purchase]],"yyyy-mm")</f>
        <v>2011-07</v>
      </c>
      <c r="J1339" t="str">
        <f>IF(Customer[[#This Row],[First p]]=Customer[[#This Row],[Last P]], "Single Order", "Multi Order")</f>
        <v>Multi Order</v>
      </c>
    </row>
    <row r="1340" spans="1:10" x14ac:dyDescent="0.25">
      <c r="A1340">
        <v>13700</v>
      </c>
      <c r="B1340">
        <v>40216</v>
      </c>
      <c r="C1340">
        <v>40860</v>
      </c>
      <c r="D1340" t="str">
        <f>TEXT(Customer[[#This Row],[First Purchase]],"mmm")</f>
        <v>Feb</v>
      </c>
      <c r="E1340" t="str">
        <f>TEXT(Customer[[#This Row],[Last Purchase]],"mmm")</f>
        <v>Nov</v>
      </c>
      <c r="F1340" t="str">
        <f>TEXT(Customer[[#This Row],[First Purchase]],"yyyy")</f>
        <v>2010</v>
      </c>
      <c r="G1340" t="str">
        <f>TEXT(Customer[[#This Row],[Last Purchase]],"yyyy")</f>
        <v>2011</v>
      </c>
      <c r="H1340" t="str">
        <f>TEXT(Customer[[#This Row],[First Purchase]],"yyyy-mm")</f>
        <v>2010-02</v>
      </c>
      <c r="I1340" t="str">
        <f>TEXT(Customer[[#This Row],[Last Purchase]],"yyyy-mm")</f>
        <v>2011-11</v>
      </c>
      <c r="J1340" t="str">
        <f>IF(Customer[[#This Row],[First p]]=Customer[[#This Row],[Last P]], "Single Order", "Multi Order")</f>
        <v>Multi Order</v>
      </c>
    </row>
    <row r="1341" spans="1:10" x14ac:dyDescent="0.25">
      <c r="A1341">
        <v>13701</v>
      </c>
      <c r="B1341">
        <v>40440</v>
      </c>
      <c r="C1341">
        <v>40440</v>
      </c>
      <c r="D1341" t="str">
        <f>TEXT(Customer[[#This Row],[First Purchase]],"mmm")</f>
        <v>Sep</v>
      </c>
      <c r="E1341" t="str">
        <f>TEXT(Customer[[#This Row],[Last Purchase]],"mmm")</f>
        <v>Sep</v>
      </c>
      <c r="F1341" t="str">
        <f>TEXT(Customer[[#This Row],[First Purchase]],"yyyy")</f>
        <v>2010</v>
      </c>
      <c r="G1341" t="str">
        <f>TEXT(Customer[[#This Row],[Last Purchase]],"yyyy")</f>
        <v>2010</v>
      </c>
      <c r="H1341" t="str">
        <f>TEXT(Customer[[#This Row],[First Purchase]],"yyyy-mm")</f>
        <v>2010-09</v>
      </c>
      <c r="I1341" t="str">
        <f>TEXT(Customer[[#This Row],[Last Purchase]],"yyyy-mm")</f>
        <v>2010-09</v>
      </c>
      <c r="J1341" t="str">
        <f>IF(Customer[[#This Row],[First p]]=Customer[[#This Row],[Last P]], "Single Order", "Multi Order")</f>
        <v>Single Order</v>
      </c>
    </row>
    <row r="1342" spans="1:10" x14ac:dyDescent="0.25">
      <c r="A1342">
        <v>13702</v>
      </c>
      <c r="B1342">
        <v>40441</v>
      </c>
      <c r="C1342">
        <v>40441</v>
      </c>
      <c r="D1342" t="str">
        <f>TEXT(Customer[[#This Row],[First Purchase]],"mmm")</f>
        <v>Sep</v>
      </c>
      <c r="E1342" t="str">
        <f>TEXT(Customer[[#This Row],[Last Purchase]],"mmm")</f>
        <v>Sep</v>
      </c>
      <c r="F1342" t="str">
        <f>TEXT(Customer[[#This Row],[First Purchase]],"yyyy")</f>
        <v>2010</v>
      </c>
      <c r="G1342" t="str">
        <f>TEXT(Customer[[#This Row],[Last Purchase]],"yyyy")</f>
        <v>2010</v>
      </c>
      <c r="H1342" t="str">
        <f>TEXT(Customer[[#This Row],[First Purchase]],"yyyy-mm")</f>
        <v>2010-09</v>
      </c>
      <c r="I1342" t="str">
        <f>TEXT(Customer[[#This Row],[Last Purchase]],"yyyy-mm")</f>
        <v>2010-09</v>
      </c>
      <c r="J1342" t="str">
        <f>IF(Customer[[#This Row],[First p]]=Customer[[#This Row],[Last P]], "Single Order", "Multi Order")</f>
        <v>Single Order</v>
      </c>
    </row>
    <row r="1343" spans="1:10" x14ac:dyDescent="0.25">
      <c r="A1343">
        <v>13703</v>
      </c>
      <c r="B1343">
        <v>40471</v>
      </c>
      <c r="C1343">
        <v>40568</v>
      </c>
      <c r="D1343" t="str">
        <f>TEXT(Customer[[#This Row],[First Purchase]],"mmm")</f>
        <v>Oct</v>
      </c>
      <c r="E1343" t="str">
        <f>TEXT(Customer[[#This Row],[Last Purchase]],"mmm")</f>
        <v>Jan</v>
      </c>
      <c r="F1343" t="str">
        <f>TEXT(Customer[[#This Row],[First Purchase]],"yyyy")</f>
        <v>2010</v>
      </c>
      <c r="G1343" t="str">
        <f>TEXT(Customer[[#This Row],[Last Purchase]],"yyyy")</f>
        <v>2011</v>
      </c>
      <c r="H1343" t="str">
        <f>TEXT(Customer[[#This Row],[First Purchase]],"yyyy-mm")</f>
        <v>2010-10</v>
      </c>
      <c r="I1343" t="str">
        <f>TEXT(Customer[[#This Row],[Last Purchase]],"yyyy-mm")</f>
        <v>2011-01</v>
      </c>
      <c r="J1343" t="str">
        <f>IF(Customer[[#This Row],[First p]]=Customer[[#This Row],[Last P]], "Single Order", "Multi Order")</f>
        <v>Multi Order</v>
      </c>
    </row>
    <row r="1344" spans="1:10" x14ac:dyDescent="0.25">
      <c r="A1344">
        <v>13704</v>
      </c>
      <c r="B1344">
        <v>40798</v>
      </c>
      <c r="C1344">
        <v>40881</v>
      </c>
      <c r="D1344" t="str">
        <f>TEXT(Customer[[#This Row],[First Purchase]],"mmm")</f>
        <v>Sep</v>
      </c>
      <c r="E1344" t="str">
        <f>TEXT(Customer[[#This Row],[Last Purchase]],"mmm")</f>
        <v>Dec</v>
      </c>
      <c r="F1344" t="str">
        <f>TEXT(Customer[[#This Row],[First Purchase]],"yyyy")</f>
        <v>2011</v>
      </c>
      <c r="G1344" t="str">
        <f>TEXT(Customer[[#This Row],[Last Purchase]],"yyyy")</f>
        <v>2011</v>
      </c>
      <c r="H1344" t="str">
        <f>TEXT(Customer[[#This Row],[First Purchase]],"yyyy-mm")</f>
        <v>2011-09</v>
      </c>
      <c r="I1344" t="str">
        <f>TEXT(Customer[[#This Row],[Last Purchase]],"yyyy-mm")</f>
        <v>2011-12</v>
      </c>
      <c r="J1344" t="str">
        <f>IF(Customer[[#This Row],[First p]]=Customer[[#This Row],[Last P]], "Single Order", "Multi Order")</f>
        <v>Multi Order</v>
      </c>
    </row>
    <row r="1345" spans="1:10" x14ac:dyDescent="0.25">
      <c r="A1345">
        <v>13705</v>
      </c>
      <c r="B1345">
        <v>40262</v>
      </c>
      <c r="C1345">
        <v>40879</v>
      </c>
      <c r="D1345" t="str">
        <f>TEXT(Customer[[#This Row],[First Purchase]],"mmm")</f>
        <v>Mar</v>
      </c>
      <c r="E1345" t="str">
        <f>TEXT(Customer[[#This Row],[Last Purchase]],"mmm")</f>
        <v>Dec</v>
      </c>
      <c r="F1345" t="str">
        <f>TEXT(Customer[[#This Row],[First Purchase]],"yyyy")</f>
        <v>2010</v>
      </c>
      <c r="G1345" t="str">
        <f>TEXT(Customer[[#This Row],[Last Purchase]],"yyyy")</f>
        <v>2011</v>
      </c>
      <c r="H1345" t="str">
        <f>TEXT(Customer[[#This Row],[First Purchase]],"yyyy-mm")</f>
        <v>2010-03</v>
      </c>
      <c r="I1345" t="str">
        <f>TEXT(Customer[[#This Row],[Last Purchase]],"yyyy-mm")</f>
        <v>2011-12</v>
      </c>
      <c r="J1345" t="str">
        <f>IF(Customer[[#This Row],[First p]]=Customer[[#This Row],[Last P]], "Single Order", "Multi Order")</f>
        <v>Multi Order</v>
      </c>
    </row>
    <row r="1346" spans="1:10" x14ac:dyDescent="0.25">
      <c r="A1346">
        <v>13706</v>
      </c>
      <c r="B1346">
        <v>40260</v>
      </c>
      <c r="C1346">
        <v>40584</v>
      </c>
      <c r="D1346" t="str">
        <f>TEXT(Customer[[#This Row],[First Purchase]],"mmm")</f>
        <v>Mar</v>
      </c>
      <c r="E1346" t="str">
        <f>TEXT(Customer[[#This Row],[Last Purchase]],"mmm")</f>
        <v>Feb</v>
      </c>
      <c r="F1346" t="str">
        <f>TEXT(Customer[[#This Row],[First Purchase]],"yyyy")</f>
        <v>2010</v>
      </c>
      <c r="G1346" t="str">
        <f>TEXT(Customer[[#This Row],[Last Purchase]],"yyyy")</f>
        <v>2011</v>
      </c>
      <c r="H1346" t="str">
        <f>TEXT(Customer[[#This Row],[First Purchase]],"yyyy-mm")</f>
        <v>2010-03</v>
      </c>
      <c r="I1346" t="str">
        <f>TEXT(Customer[[#This Row],[Last Purchase]],"yyyy-mm")</f>
        <v>2011-02</v>
      </c>
      <c r="J1346" t="str">
        <f>IF(Customer[[#This Row],[First p]]=Customer[[#This Row],[Last P]], "Single Order", "Multi Order")</f>
        <v>Multi Order</v>
      </c>
    </row>
    <row r="1347" spans="1:10" x14ac:dyDescent="0.25">
      <c r="A1347">
        <v>13707</v>
      </c>
      <c r="B1347">
        <v>40350</v>
      </c>
      <c r="C1347">
        <v>40619</v>
      </c>
      <c r="D1347" t="str">
        <f>TEXT(Customer[[#This Row],[First Purchase]],"mmm")</f>
        <v>Jun</v>
      </c>
      <c r="E1347" t="str">
        <f>TEXT(Customer[[#This Row],[Last Purchase]],"mmm")</f>
        <v>Mar</v>
      </c>
      <c r="F1347" t="str">
        <f>TEXT(Customer[[#This Row],[First Purchase]],"yyyy")</f>
        <v>2010</v>
      </c>
      <c r="G1347" t="str">
        <f>TEXT(Customer[[#This Row],[Last Purchase]],"yyyy")</f>
        <v>2011</v>
      </c>
      <c r="H1347" t="str">
        <f>TEXT(Customer[[#This Row],[First Purchase]],"yyyy-mm")</f>
        <v>2010-06</v>
      </c>
      <c r="I1347" t="str">
        <f>TEXT(Customer[[#This Row],[Last Purchase]],"yyyy-mm")</f>
        <v>2011-03</v>
      </c>
      <c r="J1347" t="str">
        <f>IF(Customer[[#This Row],[First p]]=Customer[[#This Row],[Last P]], "Single Order", "Multi Order")</f>
        <v>Multi Order</v>
      </c>
    </row>
    <row r="1348" spans="1:10" x14ac:dyDescent="0.25">
      <c r="A1348">
        <v>13708</v>
      </c>
      <c r="B1348">
        <v>40615</v>
      </c>
      <c r="C1348">
        <v>40615</v>
      </c>
      <c r="D1348" t="str">
        <f>TEXT(Customer[[#This Row],[First Purchase]],"mmm")</f>
        <v>Mar</v>
      </c>
      <c r="E1348" t="str">
        <f>TEXT(Customer[[#This Row],[Last Purchase]],"mmm")</f>
        <v>Mar</v>
      </c>
      <c r="F1348" t="str">
        <f>TEXT(Customer[[#This Row],[First Purchase]],"yyyy")</f>
        <v>2011</v>
      </c>
      <c r="G1348" t="str">
        <f>TEXT(Customer[[#This Row],[Last Purchase]],"yyyy")</f>
        <v>2011</v>
      </c>
      <c r="H1348" t="str">
        <f>TEXT(Customer[[#This Row],[First Purchase]],"yyyy-mm")</f>
        <v>2011-03</v>
      </c>
      <c r="I1348" t="str">
        <f>TEXT(Customer[[#This Row],[Last Purchase]],"yyyy-mm")</f>
        <v>2011-03</v>
      </c>
      <c r="J1348" t="str">
        <f>IF(Customer[[#This Row],[First p]]=Customer[[#This Row],[Last P]], "Single Order", "Multi Order")</f>
        <v>Single Order</v>
      </c>
    </row>
    <row r="1349" spans="1:10" x14ac:dyDescent="0.25">
      <c r="A1349">
        <v>13709</v>
      </c>
      <c r="B1349">
        <v>40189</v>
      </c>
      <c r="C1349">
        <v>40883</v>
      </c>
      <c r="D1349" t="str">
        <f>TEXT(Customer[[#This Row],[First Purchase]],"mmm")</f>
        <v>Jan</v>
      </c>
      <c r="E1349" t="str">
        <f>TEXT(Customer[[#This Row],[Last Purchase]],"mmm")</f>
        <v>Dec</v>
      </c>
      <c r="F1349" t="str">
        <f>TEXT(Customer[[#This Row],[First Purchase]],"yyyy")</f>
        <v>2010</v>
      </c>
      <c r="G1349" t="str">
        <f>TEXT(Customer[[#This Row],[Last Purchase]],"yyyy")</f>
        <v>2011</v>
      </c>
      <c r="H1349" t="str">
        <f>TEXT(Customer[[#This Row],[First Purchase]],"yyyy-mm")</f>
        <v>2010-01</v>
      </c>
      <c r="I1349" t="str">
        <f>TEXT(Customer[[#This Row],[Last Purchase]],"yyyy-mm")</f>
        <v>2011-12</v>
      </c>
      <c r="J1349" t="str">
        <f>IF(Customer[[#This Row],[First p]]=Customer[[#This Row],[Last P]], "Single Order", "Multi Order")</f>
        <v>Multi Order</v>
      </c>
    </row>
    <row r="1350" spans="1:10" x14ac:dyDescent="0.25">
      <c r="A1350">
        <v>13710</v>
      </c>
      <c r="B1350">
        <v>40274</v>
      </c>
      <c r="C1350">
        <v>40855</v>
      </c>
      <c r="D1350" t="str">
        <f>TEXT(Customer[[#This Row],[First Purchase]],"mmm")</f>
        <v>Apr</v>
      </c>
      <c r="E1350" t="str">
        <f>TEXT(Customer[[#This Row],[Last Purchase]],"mmm")</f>
        <v>Nov</v>
      </c>
      <c r="F1350" t="str">
        <f>TEXT(Customer[[#This Row],[First Purchase]],"yyyy")</f>
        <v>2010</v>
      </c>
      <c r="G1350" t="str">
        <f>TEXT(Customer[[#This Row],[Last Purchase]],"yyyy")</f>
        <v>2011</v>
      </c>
      <c r="H1350" t="str">
        <f>TEXT(Customer[[#This Row],[First Purchase]],"yyyy-mm")</f>
        <v>2010-04</v>
      </c>
      <c r="I1350" t="str">
        <f>TEXT(Customer[[#This Row],[Last Purchase]],"yyyy-mm")</f>
        <v>2011-11</v>
      </c>
      <c r="J1350" t="str">
        <f>IF(Customer[[#This Row],[First p]]=Customer[[#This Row],[Last P]], "Single Order", "Multi Order")</f>
        <v>Multi Order</v>
      </c>
    </row>
    <row r="1351" spans="1:10" x14ac:dyDescent="0.25">
      <c r="A1351">
        <v>13711</v>
      </c>
      <c r="B1351">
        <v>40162</v>
      </c>
      <c r="C1351">
        <v>40668</v>
      </c>
      <c r="D1351" t="str">
        <f>TEXT(Customer[[#This Row],[First Purchase]],"mmm")</f>
        <v>Dec</v>
      </c>
      <c r="E1351" t="str">
        <f>TEXT(Customer[[#This Row],[Last Purchase]],"mmm")</f>
        <v>May</v>
      </c>
      <c r="F1351" t="str">
        <f>TEXT(Customer[[#This Row],[First Purchase]],"yyyy")</f>
        <v>2009</v>
      </c>
      <c r="G1351" t="str">
        <f>TEXT(Customer[[#This Row],[Last Purchase]],"yyyy")</f>
        <v>2011</v>
      </c>
      <c r="H1351" t="str">
        <f>TEXT(Customer[[#This Row],[First Purchase]],"yyyy-mm")</f>
        <v>2009-12</v>
      </c>
      <c r="I1351" t="str">
        <f>TEXT(Customer[[#This Row],[Last Purchase]],"yyyy-mm")</f>
        <v>2011-05</v>
      </c>
      <c r="J1351" t="str">
        <f>IF(Customer[[#This Row],[First p]]=Customer[[#This Row],[Last P]], "Single Order", "Multi Order")</f>
        <v>Multi Order</v>
      </c>
    </row>
    <row r="1352" spans="1:10" x14ac:dyDescent="0.25">
      <c r="A1352">
        <v>13712</v>
      </c>
      <c r="B1352">
        <v>40276</v>
      </c>
      <c r="C1352">
        <v>40640</v>
      </c>
      <c r="D1352" t="str">
        <f>TEXT(Customer[[#This Row],[First Purchase]],"mmm")</f>
        <v>Apr</v>
      </c>
      <c r="E1352" t="str">
        <f>TEXT(Customer[[#This Row],[Last Purchase]],"mmm")</f>
        <v>Apr</v>
      </c>
      <c r="F1352" t="str">
        <f>TEXT(Customer[[#This Row],[First Purchase]],"yyyy")</f>
        <v>2010</v>
      </c>
      <c r="G1352" t="str">
        <f>TEXT(Customer[[#This Row],[Last Purchase]],"yyyy")</f>
        <v>2011</v>
      </c>
      <c r="H1352" t="str">
        <f>TEXT(Customer[[#This Row],[First Purchase]],"yyyy-mm")</f>
        <v>2010-04</v>
      </c>
      <c r="I1352" t="str">
        <f>TEXT(Customer[[#This Row],[Last Purchase]],"yyyy-mm")</f>
        <v>2011-04</v>
      </c>
      <c r="J1352" t="str">
        <f>IF(Customer[[#This Row],[First p]]=Customer[[#This Row],[Last P]], "Single Order", "Multi Order")</f>
        <v>Multi Order</v>
      </c>
    </row>
    <row r="1353" spans="1:10" x14ac:dyDescent="0.25">
      <c r="A1353">
        <v>13713</v>
      </c>
      <c r="B1353">
        <v>40303</v>
      </c>
      <c r="C1353">
        <v>40478</v>
      </c>
      <c r="D1353" t="str">
        <f>TEXT(Customer[[#This Row],[First Purchase]],"mmm")</f>
        <v>May</v>
      </c>
      <c r="E1353" t="str">
        <f>TEXT(Customer[[#This Row],[Last Purchase]],"mmm")</f>
        <v>Oct</v>
      </c>
      <c r="F1353" t="str">
        <f>TEXT(Customer[[#This Row],[First Purchase]],"yyyy")</f>
        <v>2010</v>
      </c>
      <c r="G1353" t="str">
        <f>TEXT(Customer[[#This Row],[Last Purchase]],"yyyy")</f>
        <v>2010</v>
      </c>
      <c r="H1353" t="str">
        <f>TEXT(Customer[[#This Row],[First Purchase]],"yyyy-mm")</f>
        <v>2010-05</v>
      </c>
      <c r="I1353" t="str">
        <f>TEXT(Customer[[#This Row],[Last Purchase]],"yyyy-mm")</f>
        <v>2010-10</v>
      </c>
      <c r="J1353" t="str">
        <f>IF(Customer[[#This Row],[First p]]=Customer[[#This Row],[Last P]], "Single Order", "Multi Order")</f>
        <v>Multi Order</v>
      </c>
    </row>
    <row r="1354" spans="1:10" x14ac:dyDescent="0.25">
      <c r="A1354">
        <v>13714</v>
      </c>
      <c r="B1354">
        <v>40421</v>
      </c>
      <c r="C1354">
        <v>40421</v>
      </c>
      <c r="D1354" t="str">
        <f>TEXT(Customer[[#This Row],[First Purchase]],"mmm")</f>
        <v>Aug</v>
      </c>
      <c r="E1354" t="str">
        <f>TEXT(Customer[[#This Row],[Last Purchase]],"mmm")</f>
        <v>Aug</v>
      </c>
      <c r="F1354" t="str">
        <f>TEXT(Customer[[#This Row],[First Purchase]],"yyyy")</f>
        <v>2010</v>
      </c>
      <c r="G1354" t="str">
        <f>TEXT(Customer[[#This Row],[Last Purchase]],"yyyy")</f>
        <v>2010</v>
      </c>
      <c r="H1354" t="str">
        <f>TEXT(Customer[[#This Row],[First Purchase]],"yyyy-mm")</f>
        <v>2010-08</v>
      </c>
      <c r="I1354" t="str">
        <f>TEXT(Customer[[#This Row],[Last Purchase]],"yyyy-mm")</f>
        <v>2010-08</v>
      </c>
      <c r="J1354" t="str">
        <f>IF(Customer[[#This Row],[First p]]=Customer[[#This Row],[Last P]], "Single Order", "Multi Order")</f>
        <v>Single Order</v>
      </c>
    </row>
    <row r="1355" spans="1:10" x14ac:dyDescent="0.25">
      <c r="A1355">
        <v>13715</v>
      </c>
      <c r="B1355">
        <v>40248</v>
      </c>
      <c r="C1355">
        <v>40605</v>
      </c>
      <c r="D1355" t="str">
        <f>TEXT(Customer[[#This Row],[First Purchase]],"mmm")</f>
        <v>Mar</v>
      </c>
      <c r="E1355" t="str">
        <f>TEXT(Customer[[#This Row],[Last Purchase]],"mmm")</f>
        <v>Mar</v>
      </c>
      <c r="F1355" t="str">
        <f>TEXT(Customer[[#This Row],[First Purchase]],"yyyy")</f>
        <v>2010</v>
      </c>
      <c r="G1355" t="str">
        <f>TEXT(Customer[[#This Row],[Last Purchase]],"yyyy")</f>
        <v>2011</v>
      </c>
      <c r="H1355" t="str">
        <f>TEXT(Customer[[#This Row],[First Purchase]],"yyyy-mm")</f>
        <v>2010-03</v>
      </c>
      <c r="I1355" t="str">
        <f>TEXT(Customer[[#This Row],[Last Purchase]],"yyyy-mm")</f>
        <v>2011-03</v>
      </c>
      <c r="J1355" t="str">
        <f>IF(Customer[[#This Row],[First p]]=Customer[[#This Row],[Last P]], "Single Order", "Multi Order")</f>
        <v>Multi Order</v>
      </c>
    </row>
    <row r="1356" spans="1:10" x14ac:dyDescent="0.25">
      <c r="A1356">
        <v>13716</v>
      </c>
      <c r="B1356">
        <v>40617</v>
      </c>
      <c r="C1356">
        <v>40617</v>
      </c>
      <c r="D1356" t="str">
        <f>TEXT(Customer[[#This Row],[First Purchase]],"mmm")</f>
        <v>Mar</v>
      </c>
      <c r="E1356" t="str">
        <f>TEXT(Customer[[#This Row],[Last Purchase]],"mmm")</f>
        <v>Mar</v>
      </c>
      <c r="F1356" t="str">
        <f>TEXT(Customer[[#This Row],[First Purchase]],"yyyy")</f>
        <v>2011</v>
      </c>
      <c r="G1356" t="str">
        <f>TEXT(Customer[[#This Row],[Last Purchase]],"yyyy")</f>
        <v>2011</v>
      </c>
      <c r="H1356" t="str">
        <f>TEXT(Customer[[#This Row],[First Purchase]],"yyyy-mm")</f>
        <v>2011-03</v>
      </c>
      <c r="I1356" t="str">
        <f>TEXT(Customer[[#This Row],[Last Purchase]],"yyyy-mm")</f>
        <v>2011-03</v>
      </c>
      <c r="J1356" t="str">
        <f>IF(Customer[[#This Row],[First p]]=Customer[[#This Row],[Last P]], "Single Order", "Multi Order")</f>
        <v>Single Order</v>
      </c>
    </row>
    <row r="1357" spans="1:10" x14ac:dyDescent="0.25">
      <c r="A1357">
        <v>13717</v>
      </c>
      <c r="B1357">
        <v>40401</v>
      </c>
      <c r="C1357">
        <v>40854</v>
      </c>
      <c r="D1357" t="str">
        <f>TEXT(Customer[[#This Row],[First Purchase]],"mmm")</f>
        <v>Aug</v>
      </c>
      <c r="E1357" t="str">
        <f>TEXT(Customer[[#This Row],[Last Purchase]],"mmm")</f>
        <v>Nov</v>
      </c>
      <c r="F1357" t="str">
        <f>TEXT(Customer[[#This Row],[First Purchase]],"yyyy")</f>
        <v>2010</v>
      </c>
      <c r="G1357" t="str">
        <f>TEXT(Customer[[#This Row],[Last Purchase]],"yyyy")</f>
        <v>2011</v>
      </c>
      <c r="H1357" t="str">
        <f>TEXT(Customer[[#This Row],[First Purchase]],"yyyy-mm")</f>
        <v>2010-08</v>
      </c>
      <c r="I1357" t="str">
        <f>TEXT(Customer[[#This Row],[Last Purchase]],"yyyy-mm")</f>
        <v>2011-11</v>
      </c>
      <c r="J1357" t="str">
        <f>IF(Customer[[#This Row],[First p]]=Customer[[#This Row],[Last P]], "Single Order", "Multi Order")</f>
        <v>Multi Order</v>
      </c>
    </row>
    <row r="1358" spans="1:10" x14ac:dyDescent="0.25">
      <c r="A1358">
        <v>13718</v>
      </c>
      <c r="B1358">
        <v>40591</v>
      </c>
      <c r="C1358">
        <v>40640</v>
      </c>
      <c r="D1358" t="str">
        <f>TEXT(Customer[[#This Row],[First Purchase]],"mmm")</f>
        <v>Feb</v>
      </c>
      <c r="E1358" t="str">
        <f>TEXT(Customer[[#This Row],[Last Purchase]],"mmm")</f>
        <v>Apr</v>
      </c>
      <c r="F1358" t="str">
        <f>TEXT(Customer[[#This Row],[First Purchase]],"yyyy")</f>
        <v>2011</v>
      </c>
      <c r="G1358" t="str">
        <f>TEXT(Customer[[#This Row],[Last Purchase]],"yyyy")</f>
        <v>2011</v>
      </c>
      <c r="H1358" t="str">
        <f>TEXT(Customer[[#This Row],[First Purchase]],"yyyy-mm")</f>
        <v>2011-02</v>
      </c>
      <c r="I1358" t="str">
        <f>TEXT(Customer[[#This Row],[Last Purchase]],"yyyy-mm")</f>
        <v>2011-04</v>
      </c>
      <c r="J1358" t="str">
        <f>IF(Customer[[#This Row],[First p]]=Customer[[#This Row],[Last P]], "Single Order", "Multi Order")</f>
        <v>Multi Order</v>
      </c>
    </row>
    <row r="1359" spans="1:10" x14ac:dyDescent="0.25">
      <c r="A1359">
        <v>13719</v>
      </c>
      <c r="B1359">
        <v>40315</v>
      </c>
      <c r="C1359">
        <v>40871</v>
      </c>
      <c r="D1359" t="str">
        <f>TEXT(Customer[[#This Row],[First Purchase]],"mmm")</f>
        <v>May</v>
      </c>
      <c r="E1359" t="str">
        <f>TEXT(Customer[[#This Row],[Last Purchase]],"mmm")</f>
        <v>Nov</v>
      </c>
      <c r="F1359" t="str">
        <f>TEXT(Customer[[#This Row],[First Purchase]],"yyyy")</f>
        <v>2010</v>
      </c>
      <c r="G1359" t="str">
        <f>TEXT(Customer[[#This Row],[Last Purchase]],"yyyy")</f>
        <v>2011</v>
      </c>
      <c r="H1359" t="str">
        <f>TEXT(Customer[[#This Row],[First Purchase]],"yyyy-mm")</f>
        <v>2010-05</v>
      </c>
      <c r="I1359" t="str">
        <f>TEXT(Customer[[#This Row],[Last Purchase]],"yyyy-mm")</f>
        <v>2011-11</v>
      </c>
      <c r="J1359" t="str">
        <f>IF(Customer[[#This Row],[First p]]=Customer[[#This Row],[Last P]], "Single Order", "Multi Order")</f>
        <v>Multi Order</v>
      </c>
    </row>
    <row r="1360" spans="1:10" x14ac:dyDescent="0.25">
      <c r="A1360">
        <v>13720</v>
      </c>
      <c r="B1360">
        <v>40632</v>
      </c>
      <c r="C1360">
        <v>40770</v>
      </c>
      <c r="D1360" t="str">
        <f>TEXT(Customer[[#This Row],[First Purchase]],"mmm")</f>
        <v>Mar</v>
      </c>
      <c r="E1360" t="str">
        <f>TEXT(Customer[[#This Row],[Last Purchase]],"mmm")</f>
        <v>Aug</v>
      </c>
      <c r="F1360" t="str">
        <f>TEXT(Customer[[#This Row],[First Purchase]],"yyyy")</f>
        <v>2011</v>
      </c>
      <c r="G1360" t="str">
        <f>TEXT(Customer[[#This Row],[Last Purchase]],"yyyy")</f>
        <v>2011</v>
      </c>
      <c r="H1360" t="str">
        <f>TEXT(Customer[[#This Row],[First Purchase]],"yyyy-mm")</f>
        <v>2011-03</v>
      </c>
      <c r="I1360" t="str">
        <f>TEXT(Customer[[#This Row],[Last Purchase]],"yyyy-mm")</f>
        <v>2011-08</v>
      </c>
      <c r="J1360" t="str">
        <f>IF(Customer[[#This Row],[First p]]=Customer[[#This Row],[Last P]], "Single Order", "Multi Order")</f>
        <v>Multi Order</v>
      </c>
    </row>
    <row r="1361" spans="1:10" x14ac:dyDescent="0.25">
      <c r="A1361">
        <v>13721</v>
      </c>
      <c r="B1361">
        <v>40491</v>
      </c>
      <c r="C1361">
        <v>40850</v>
      </c>
      <c r="D1361" t="str">
        <f>TEXT(Customer[[#This Row],[First Purchase]],"mmm")</f>
        <v>Nov</v>
      </c>
      <c r="E1361" t="str">
        <f>TEXT(Customer[[#This Row],[Last Purchase]],"mmm")</f>
        <v>Nov</v>
      </c>
      <c r="F1361" t="str">
        <f>TEXT(Customer[[#This Row],[First Purchase]],"yyyy")</f>
        <v>2010</v>
      </c>
      <c r="G1361" t="str">
        <f>TEXT(Customer[[#This Row],[Last Purchase]],"yyyy")</f>
        <v>2011</v>
      </c>
      <c r="H1361" t="str">
        <f>TEXT(Customer[[#This Row],[First Purchase]],"yyyy-mm")</f>
        <v>2010-11</v>
      </c>
      <c r="I1361" t="str">
        <f>TEXT(Customer[[#This Row],[Last Purchase]],"yyyy-mm")</f>
        <v>2011-11</v>
      </c>
      <c r="J1361" t="str">
        <f>IF(Customer[[#This Row],[First p]]=Customer[[#This Row],[Last P]], "Single Order", "Multi Order")</f>
        <v>Multi Order</v>
      </c>
    </row>
    <row r="1362" spans="1:10" x14ac:dyDescent="0.25">
      <c r="A1362">
        <v>13722</v>
      </c>
      <c r="B1362">
        <v>40240</v>
      </c>
      <c r="C1362">
        <v>40755</v>
      </c>
      <c r="D1362" t="str">
        <f>TEXT(Customer[[#This Row],[First Purchase]],"mmm")</f>
        <v>Mar</v>
      </c>
      <c r="E1362" t="str">
        <f>TEXT(Customer[[#This Row],[Last Purchase]],"mmm")</f>
        <v>Jul</v>
      </c>
      <c r="F1362" t="str">
        <f>TEXT(Customer[[#This Row],[First Purchase]],"yyyy")</f>
        <v>2010</v>
      </c>
      <c r="G1362" t="str">
        <f>TEXT(Customer[[#This Row],[Last Purchase]],"yyyy")</f>
        <v>2011</v>
      </c>
      <c r="H1362" t="str">
        <f>TEXT(Customer[[#This Row],[First Purchase]],"yyyy-mm")</f>
        <v>2010-03</v>
      </c>
      <c r="I1362" t="str">
        <f>TEXT(Customer[[#This Row],[Last Purchase]],"yyyy-mm")</f>
        <v>2011-07</v>
      </c>
      <c r="J1362" t="str">
        <f>IF(Customer[[#This Row],[First p]]=Customer[[#This Row],[Last P]], "Single Order", "Multi Order")</f>
        <v>Multi Order</v>
      </c>
    </row>
    <row r="1363" spans="1:10" x14ac:dyDescent="0.25">
      <c r="A1363">
        <v>13723</v>
      </c>
      <c r="B1363">
        <v>40275</v>
      </c>
      <c r="C1363">
        <v>40669</v>
      </c>
      <c r="D1363" t="str">
        <f>TEXT(Customer[[#This Row],[First Purchase]],"mmm")</f>
        <v>Apr</v>
      </c>
      <c r="E1363" t="str">
        <f>TEXT(Customer[[#This Row],[Last Purchase]],"mmm")</f>
        <v>May</v>
      </c>
      <c r="F1363" t="str">
        <f>TEXT(Customer[[#This Row],[First Purchase]],"yyyy")</f>
        <v>2010</v>
      </c>
      <c r="G1363" t="str">
        <f>TEXT(Customer[[#This Row],[Last Purchase]],"yyyy")</f>
        <v>2011</v>
      </c>
      <c r="H1363" t="str">
        <f>TEXT(Customer[[#This Row],[First Purchase]],"yyyy-mm")</f>
        <v>2010-04</v>
      </c>
      <c r="I1363" t="str">
        <f>TEXT(Customer[[#This Row],[Last Purchase]],"yyyy-mm")</f>
        <v>2011-05</v>
      </c>
      <c r="J1363" t="str">
        <f>IF(Customer[[#This Row],[First p]]=Customer[[#This Row],[Last P]], "Single Order", "Multi Order")</f>
        <v>Multi Order</v>
      </c>
    </row>
    <row r="1364" spans="1:10" x14ac:dyDescent="0.25">
      <c r="A1364">
        <v>13724</v>
      </c>
      <c r="B1364">
        <v>40249</v>
      </c>
      <c r="C1364">
        <v>40249</v>
      </c>
      <c r="D1364" t="str">
        <f>TEXT(Customer[[#This Row],[First Purchase]],"mmm")</f>
        <v>Mar</v>
      </c>
      <c r="E1364" t="str">
        <f>TEXT(Customer[[#This Row],[Last Purchase]],"mmm")</f>
        <v>Mar</v>
      </c>
      <c r="F1364" t="str">
        <f>TEXT(Customer[[#This Row],[First Purchase]],"yyyy")</f>
        <v>2010</v>
      </c>
      <c r="G1364" t="str">
        <f>TEXT(Customer[[#This Row],[Last Purchase]],"yyyy")</f>
        <v>2010</v>
      </c>
      <c r="H1364" t="str">
        <f>TEXT(Customer[[#This Row],[First Purchase]],"yyyy-mm")</f>
        <v>2010-03</v>
      </c>
      <c r="I1364" t="str">
        <f>TEXT(Customer[[#This Row],[Last Purchase]],"yyyy-mm")</f>
        <v>2010-03</v>
      </c>
      <c r="J1364" t="str">
        <f>IF(Customer[[#This Row],[First p]]=Customer[[#This Row],[Last P]], "Single Order", "Multi Order")</f>
        <v>Single Order</v>
      </c>
    </row>
    <row r="1365" spans="1:10" x14ac:dyDescent="0.25">
      <c r="A1365">
        <v>13725</v>
      </c>
      <c r="B1365">
        <v>40578</v>
      </c>
      <c r="C1365">
        <v>40837</v>
      </c>
      <c r="D1365" t="str">
        <f>TEXT(Customer[[#This Row],[First Purchase]],"mmm")</f>
        <v>Feb</v>
      </c>
      <c r="E1365" t="str">
        <f>TEXT(Customer[[#This Row],[Last Purchase]],"mmm")</f>
        <v>Oct</v>
      </c>
      <c r="F1365" t="str">
        <f>TEXT(Customer[[#This Row],[First Purchase]],"yyyy")</f>
        <v>2011</v>
      </c>
      <c r="G1365" t="str">
        <f>TEXT(Customer[[#This Row],[Last Purchase]],"yyyy")</f>
        <v>2011</v>
      </c>
      <c r="H1365" t="str">
        <f>TEXT(Customer[[#This Row],[First Purchase]],"yyyy-mm")</f>
        <v>2011-02</v>
      </c>
      <c r="I1365" t="str">
        <f>TEXT(Customer[[#This Row],[Last Purchase]],"yyyy-mm")</f>
        <v>2011-10</v>
      </c>
      <c r="J1365" t="str">
        <f>IF(Customer[[#This Row],[First p]]=Customer[[#This Row],[Last P]], "Single Order", "Multi Order")</f>
        <v>Multi Order</v>
      </c>
    </row>
    <row r="1366" spans="1:10" x14ac:dyDescent="0.25">
      <c r="A1366">
        <v>13726</v>
      </c>
      <c r="B1366">
        <v>40786</v>
      </c>
      <c r="C1366">
        <v>40848</v>
      </c>
      <c r="D1366" t="str">
        <f>TEXT(Customer[[#This Row],[First Purchase]],"mmm")</f>
        <v>Aug</v>
      </c>
      <c r="E1366" t="str">
        <f>TEXT(Customer[[#This Row],[Last Purchase]],"mmm")</f>
        <v>Nov</v>
      </c>
      <c r="F1366" t="str">
        <f>TEXT(Customer[[#This Row],[First Purchase]],"yyyy")</f>
        <v>2011</v>
      </c>
      <c r="G1366" t="str">
        <f>TEXT(Customer[[#This Row],[Last Purchase]],"yyyy")</f>
        <v>2011</v>
      </c>
      <c r="H1366" t="str">
        <f>TEXT(Customer[[#This Row],[First Purchase]],"yyyy-mm")</f>
        <v>2011-08</v>
      </c>
      <c r="I1366" t="str">
        <f>TEXT(Customer[[#This Row],[Last Purchase]],"yyyy-mm")</f>
        <v>2011-11</v>
      </c>
      <c r="J1366" t="str">
        <f>IF(Customer[[#This Row],[First p]]=Customer[[#This Row],[Last P]], "Single Order", "Multi Order")</f>
        <v>Multi Order</v>
      </c>
    </row>
    <row r="1367" spans="1:10" x14ac:dyDescent="0.25">
      <c r="A1367">
        <v>13727</v>
      </c>
      <c r="B1367">
        <v>40156</v>
      </c>
      <c r="C1367">
        <v>40858</v>
      </c>
      <c r="D1367" t="str">
        <f>TEXT(Customer[[#This Row],[First Purchase]],"mmm")</f>
        <v>Dec</v>
      </c>
      <c r="E1367" t="str">
        <f>TEXT(Customer[[#This Row],[Last Purchase]],"mmm")</f>
        <v>Nov</v>
      </c>
      <c r="F1367" t="str">
        <f>TEXT(Customer[[#This Row],[First Purchase]],"yyyy")</f>
        <v>2009</v>
      </c>
      <c r="G1367" t="str">
        <f>TEXT(Customer[[#This Row],[Last Purchase]],"yyyy")</f>
        <v>2011</v>
      </c>
      <c r="H1367" t="str">
        <f>TEXT(Customer[[#This Row],[First Purchase]],"yyyy-mm")</f>
        <v>2009-12</v>
      </c>
      <c r="I1367" t="str">
        <f>TEXT(Customer[[#This Row],[Last Purchase]],"yyyy-mm")</f>
        <v>2011-11</v>
      </c>
      <c r="J1367" t="str">
        <f>IF(Customer[[#This Row],[First p]]=Customer[[#This Row],[Last P]], "Single Order", "Multi Order")</f>
        <v>Multi Order</v>
      </c>
    </row>
    <row r="1368" spans="1:10" x14ac:dyDescent="0.25">
      <c r="A1368">
        <v>13728</v>
      </c>
      <c r="B1368">
        <v>40156</v>
      </c>
      <c r="C1368">
        <v>40850</v>
      </c>
      <c r="D1368" t="str">
        <f>TEXT(Customer[[#This Row],[First Purchase]],"mmm")</f>
        <v>Dec</v>
      </c>
      <c r="E1368" t="str">
        <f>TEXT(Customer[[#This Row],[Last Purchase]],"mmm")</f>
        <v>Nov</v>
      </c>
      <c r="F1368" t="str">
        <f>TEXT(Customer[[#This Row],[First Purchase]],"yyyy")</f>
        <v>2009</v>
      </c>
      <c r="G1368" t="str">
        <f>TEXT(Customer[[#This Row],[Last Purchase]],"yyyy")</f>
        <v>2011</v>
      </c>
      <c r="H1368" t="str">
        <f>TEXT(Customer[[#This Row],[First Purchase]],"yyyy-mm")</f>
        <v>2009-12</v>
      </c>
      <c r="I1368" t="str">
        <f>TEXT(Customer[[#This Row],[Last Purchase]],"yyyy-mm")</f>
        <v>2011-11</v>
      </c>
      <c r="J1368" t="str">
        <f>IF(Customer[[#This Row],[First p]]=Customer[[#This Row],[Last P]], "Single Order", "Multi Order")</f>
        <v>Multi Order</v>
      </c>
    </row>
    <row r="1369" spans="1:10" x14ac:dyDescent="0.25">
      <c r="A1369">
        <v>13729</v>
      </c>
      <c r="B1369">
        <v>40202</v>
      </c>
      <c r="C1369">
        <v>40451</v>
      </c>
      <c r="D1369" t="str">
        <f>TEXT(Customer[[#This Row],[First Purchase]],"mmm")</f>
        <v>Jan</v>
      </c>
      <c r="E1369" t="str">
        <f>TEXT(Customer[[#This Row],[Last Purchase]],"mmm")</f>
        <v>Sep</v>
      </c>
      <c r="F1369" t="str">
        <f>TEXT(Customer[[#This Row],[First Purchase]],"yyyy")</f>
        <v>2010</v>
      </c>
      <c r="G1369" t="str">
        <f>TEXT(Customer[[#This Row],[Last Purchase]],"yyyy")</f>
        <v>2010</v>
      </c>
      <c r="H1369" t="str">
        <f>TEXT(Customer[[#This Row],[First Purchase]],"yyyy-mm")</f>
        <v>2010-01</v>
      </c>
      <c r="I1369" t="str">
        <f>TEXT(Customer[[#This Row],[Last Purchase]],"yyyy-mm")</f>
        <v>2010-09</v>
      </c>
      <c r="J1369" t="str">
        <f>IF(Customer[[#This Row],[First p]]=Customer[[#This Row],[Last P]], "Single Order", "Multi Order")</f>
        <v>Multi Order</v>
      </c>
    </row>
    <row r="1370" spans="1:10" x14ac:dyDescent="0.25">
      <c r="A1370">
        <v>13730</v>
      </c>
      <c r="B1370">
        <v>40725</v>
      </c>
      <c r="C1370">
        <v>40751</v>
      </c>
      <c r="D1370" t="str">
        <f>TEXT(Customer[[#This Row],[First Purchase]],"mmm")</f>
        <v>Jul</v>
      </c>
      <c r="E1370" t="str">
        <f>TEXT(Customer[[#This Row],[Last Purchase]],"mmm")</f>
        <v>Jul</v>
      </c>
      <c r="F1370" t="str">
        <f>TEXT(Customer[[#This Row],[First Purchase]],"yyyy")</f>
        <v>2011</v>
      </c>
      <c r="G1370" t="str">
        <f>TEXT(Customer[[#This Row],[Last Purchase]],"yyyy")</f>
        <v>2011</v>
      </c>
      <c r="H1370" t="str">
        <f>TEXT(Customer[[#This Row],[First Purchase]],"yyyy-mm")</f>
        <v>2011-07</v>
      </c>
      <c r="I1370" t="str">
        <f>TEXT(Customer[[#This Row],[Last Purchase]],"yyyy-mm")</f>
        <v>2011-07</v>
      </c>
      <c r="J1370" t="str">
        <f>IF(Customer[[#This Row],[First p]]=Customer[[#This Row],[Last P]], "Single Order", "Multi Order")</f>
        <v>Single Order</v>
      </c>
    </row>
    <row r="1371" spans="1:10" x14ac:dyDescent="0.25">
      <c r="A1371">
        <v>13731</v>
      </c>
      <c r="B1371">
        <v>40640</v>
      </c>
      <c r="C1371">
        <v>40667</v>
      </c>
      <c r="D1371" t="str">
        <f>TEXT(Customer[[#This Row],[First Purchase]],"mmm")</f>
        <v>Apr</v>
      </c>
      <c r="E1371" t="str">
        <f>TEXT(Customer[[#This Row],[Last Purchase]],"mmm")</f>
        <v>May</v>
      </c>
      <c r="F1371" t="str">
        <f>TEXT(Customer[[#This Row],[First Purchase]],"yyyy")</f>
        <v>2011</v>
      </c>
      <c r="G1371" t="str">
        <f>TEXT(Customer[[#This Row],[Last Purchase]],"yyyy")</f>
        <v>2011</v>
      </c>
      <c r="H1371" t="str">
        <f>TEXT(Customer[[#This Row],[First Purchase]],"yyyy-mm")</f>
        <v>2011-04</v>
      </c>
      <c r="I1371" t="str">
        <f>TEXT(Customer[[#This Row],[Last Purchase]],"yyyy-mm")</f>
        <v>2011-05</v>
      </c>
      <c r="J1371" t="str">
        <f>IF(Customer[[#This Row],[First p]]=Customer[[#This Row],[Last P]], "Single Order", "Multi Order")</f>
        <v>Multi Order</v>
      </c>
    </row>
    <row r="1372" spans="1:10" x14ac:dyDescent="0.25">
      <c r="A1372">
        <v>13732</v>
      </c>
      <c r="B1372">
        <v>40858</v>
      </c>
      <c r="C1372">
        <v>40858</v>
      </c>
      <c r="D1372" t="str">
        <f>TEXT(Customer[[#This Row],[First Purchase]],"mmm")</f>
        <v>Nov</v>
      </c>
      <c r="E1372" t="str">
        <f>TEXT(Customer[[#This Row],[Last Purchase]],"mmm")</f>
        <v>Nov</v>
      </c>
      <c r="F1372" t="str">
        <f>TEXT(Customer[[#This Row],[First Purchase]],"yyyy")</f>
        <v>2011</v>
      </c>
      <c r="G1372" t="str">
        <f>TEXT(Customer[[#This Row],[Last Purchase]],"yyyy")</f>
        <v>2011</v>
      </c>
      <c r="H1372" t="str">
        <f>TEXT(Customer[[#This Row],[First Purchase]],"yyyy-mm")</f>
        <v>2011-11</v>
      </c>
      <c r="I1372" t="str">
        <f>TEXT(Customer[[#This Row],[Last Purchase]],"yyyy-mm")</f>
        <v>2011-11</v>
      </c>
      <c r="J1372" t="str">
        <f>IF(Customer[[#This Row],[First p]]=Customer[[#This Row],[Last P]], "Single Order", "Multi Order")</f>
        <v>Single Order</v>
      </c>
    </row>
    <row r="1373" spans="1:10" x14ac:dyDescent="0.25">
      <c r="A1373">
        <v>13733</v>
      </c>
      <c r="B1373">
        <v>40151</v>
      </c>
      <c r="C1373">
        <v>40476</v>
      </c>
      <c r="D1373" t="str">
        <f>TEXT(Customer[[#This Row],[First Purchase]],"mmm")</f>
        <v>Dec</v>
      </c>
      <c r="E1373" t="str">
        <f>TEXT(Customer[[#This Row],[Last Purchase]],"mmm")</f>
        <v>Oct</v>
      </c>
      <c r="F1373" t="str">
        <f>TEXT(Customer[[#This Row],[First Purchase]],"yyyy")</f>
        <v>2009</v>
      </c>
      <c r="G1373" t="str">
        <f>TEXT(Customer[[#This Row],[Last Purchase]],"yyyy")</f>
        <v>2010</v>
      </c>
      <c r="H1373" t="str">
        <f>TEXT(Customer[[#This Row],[First Purchase]],"yyyy-mm")</f>
        <v>2009-12</v>
      </c>
      <c r="I1373" t="str">
        <f>TEXT(Customer[[#This Row],[Last Purchase]],"yyyy-mm")</f>
        <v>2010-10</v>
      </c>
      <c r="J1373" t="str">
        <f>IF(Customer[[#This Row],[First p]]=Customer[[#This Row],[Last P]], "Single Order", "Multi Order")</f>
        <v>Multi Order</v>
      </c>
    </row>
    <row r="1374" spans="1:10" x14ac:dyDescent="0.25">
      <c r="A1374">
        <v>13734</v>
      </c>
      <c r="B1374">
        <v>40284</v>
      </c>
      <c r="C1374">
        <v>40378</v>
      </c>
      <c r="D1374" t="str">
        <f>TEXT(Customer[[#This Row],[First Purchase]],"mmm")</f>
        <v>Apr</v>
      </c>
      <c r="E1374" t="str">
        <f>TEXT(Customer[[#This Row],[Last Purchase]],"mmm")</f>
        <v>Jul</v>
      </c>
      <c r="F1374" t="str">
        <f>TEXT(Customer[[#This Row],[First Purchase]],"yyyy")</f>
        <v>2010</v>
      </c>
      <c r="G1374" t="str">
        <f>TEXT(Customer[[#This Row],[Last Purchase]],"yyyy")</f>
        <v>2010</v>
      </c>
      <c r="H1374" t="str">
        <f>TEXT(Customer[[#This Row],[First Purchase]],"yyyy-mm")</f>
        <v>2010-04</v>
      </c>
      <c r="I1374" t="str">
        <f>TEXT(Customer[[#This Row],[Last Purchase]],"yyyy-mm")</f>
        <v>2010-07</v>
      </c>
      <c r="J1374" t="str">
        <f>IF(Customer[[#This Row],[First p]]=Customer[[#This Row],[Last P]], "Single Order", "Multi Order")</f>
        <v>Multi Order</v>
      </c>
    </row>
    <row r="1375" spans="1:10" x14ac:dyDescent="0.25">
      <c r="A1375">
        <v>13735</v>
      </c>
      <c r="B1375">
        <v>40160</v>
      </c>
      <c r="C1375">
        <v>40862</v>
      </c>
      <c r="D1375" t="str">
        <f>TEXT(Customer[[#This Row],[First Purchase]],"mmm")</f>
        <v>Dec</v>
      </c>
      <c r="E1375" t="str">
        <f>TEXT(Customer[[#This Row],[Last Purchase]],"mmm")</f>
        <v>Nov</v>
      </c>
      <c r="F1375" t="str">
        <f>TEXT(Customer[[#This Row],[First Purchase]],"yyyy")</f>
        <v>2009</v>
      </c>
      <c r="G1375" t="str">
        <f>TEXT(Customer[[#This Row],[Last Purchase]],"yyyy")</f>
        <v>2011</v>
      </c>
      <c r="H1375" t="str">
        <f>TEXT(Customer[[#This Row],[First Purchase]],"yyyy-mm")</f>
        <v>2009-12</v>
      </c>
      <c r="I1375" t="str">
        <f>TEXT(Customer[[#This Row],[Last Purchase]],"yyyy-mm")</f>
        <v>2011-11</v>
      </c>
      <c r="J1375" t="str">
        <f>IF(Customer[[#This Row],[First p]]=Customer[[#This Row],[Last P]], "Single Order", "Multi Order")</f>
        <v>Multi Order</v>
      </c>
    </row>
    <row r="1376" spans="1:10" x14ac:dyDescent="0.25">
      <c r="A1376">
        <v>13736</v>
      </c>
      <c r="B1376">
        <v>40153</v>
      </c>
      <c r="C1376">
        <v>40881</v>
      </c>
      <c r="D1376" t="str">
        <f>TEXT(Customer[[#This Row],[First Purchase]],"mmm")</f>
        <v>Dec</v>
      </c>
      <c r="E1376" t="str">
        <f>TEXT(Customer[[#This Row],[Last Purchase]],"mmm")</f>
        <v>Dec</v>
      </c>
      <c r="F1376" t="str">
        <f>TEXT(Customer[[#This Row],[First Purchase]],"yyyy")</f>
        <v>2009</v>
      </c>
      <c r="G1376" t="str">
        <f>TEXT(Customer[[#This Row],[Last Purchase]],"yyyy")</f>
        <v>2011</v>
      </c>
      <c r="H1376" t="str">
        <f>TEXT(Customer[[#This Row],[First Purchase]],"yyyy-mm")</f>
        <v>2009-12</v>
      </c>
      <c r="I1376" t="str">
        <f>TEXT(Customer[[#This Row],[Last Purchase]],"yyyy-mm")</f>
        <v>2011-12</v>
      </c>
      <c r="J1376" t="str">
        <f>IF(Customer[[#This Row],[First p]]=Customer[[#This Row],[Last P]], "Single Order", "Multi Order")</f>
        <v>Multi Order</v>
      </c>
    </row>
    <row r="1377" spans="1:10" x14ac:dyDescent="0.25">
      <c r="A1377">
        <v>13737</v>
      </c>
      <c r="B1377">
        <v>40686</v>
      </c>
      <c r="C1377">
        <v>40686</v>
      </c>
      <c r="D1377" t="str">
        <f>TEXT(Customer[[#This Row],[First Purchase]],"mmm")</f>
        <v>May</v>
      </c>
      <c r="E1377" t="str">
        <f>TEXT(Customer[[#This Row],[Last Purchase]],"mmm")</f>
        <v>May</v>
      </c>
      <c r="F1377" t="str">
        <f>TEXT(Customer[[#This Row],[First Purchase]],"yyyy")</f>
        <v>2011</v>
      </c>
      <c r="G1377" t="str">
        <f>TEXT(Customer[[#This Row],[Last Purchase]],"yyyy")</f>
        <v>2011</v>
      </c>
      <c r="H1377" t="str">
        <f>TEXT(Customer[[#This Row],[First Purchase]],"yyyy-mm")</f>
        <v>2011-05</v>
      </c>
      <c r="I1377" t="str">
        <f>TEXT(Customer[[#This Row],[Last Purchase]],"yyyy-mm")</f>
        <v>2011-05</v>
      </c>
      <c r="J1377" t="str">
        <f>IF(Customer[[#This Row],[First p]]=Customer[[#This Row],[Last P]], "Single Order", "Multi Order")</f>
        <v>Single Order</v>
      </c>
    </row>
    <row r="1378" spans="1:10" x14ac:dyDescent="0.25">
      <c r="A1378">
        <v>13738</v>
      </c>
      <c r="B1378">
        <v>40490</v>
      </c>
      <c r="C1378">
        <v>40490</v>
      </c>
      <c r="D1378" t="str">
        <f>TEXT(Customer[[#This Row],[First Purchase]],"mmm")</f>
        <v>Nov</v>
      </c>
      <c r="E1378" t="str">
        <f>TEXT(Customer[[#This Row],[Last Purchase]],"mmm")</f>
        <v>Nov</v>
      </c>
      <c r="F1378" t="str">
        <f>TEXT(Customer[[#This Row],[First Purchase]],"yyyy")</f>
        <v>2010</v>
      </c>
      <c r="G1378" t="str">
        <f>TEXT(Customer[[#This Row],[Last Purchase]],"yyyy")</f>
        <v>2010</v>
      </c>
      <c r="H1378" t="str">
        <f>TEXT(Customer[[#This Row],[First Purchase]],"yyyy-mm")</f>
        <v>2010-11</v>
      </c>
      <c r="I1378" t="str">
        <f>TEXT(Customer[[#This Row],[Last Purchase]],"yyyy-mm")</f>
        <v>2010-11</v>
      </c>
      <c r="J1378" t="str">
        <f>IF(Customer[[#This Row],[First p]]=Customer[[#This Row],[Last P]], "Single Order", "Multi Order")</f>
        <v>Single Order</v>
      </c>
    </row>
    <row r="1379" spans="1:10" x14ac:dyDescent="0.25">
      <c r="A1379">
        <v>13739</v>
      </c>
      <c r="B1379">
        <v>40359</v>
      </c>
      <c r="C1379">
        <v>40868</v>
      </c>
      <c r="D1379" t="str">
        <f>TEXT(Customer[[#This Row],[First Purchase]],"mmm")</f>
        <v>Jun</v>
      </c>
      <c r="E1379" t="str">
        <f>TEXT(Customer[[#This Row],[Last Purchase]],"mmm")</f>
        <v>Nov</v>
      </c>
      <c r="F1379" t="str">
        <f>TEXT(Customer[[#This Row],[First Purchase]],"yyyy")</f>
        <v>2010</v>
      </c>
      <c r="G1379" t="str">
        <f>TEXT(Customer[[#This Row],[Last Purchase]],"yyyy")</f>
        <v>2011</v>
      </c>
      <c r="H1379" t="str">
        <f>TEXT(Customer[[#This Row],[First Purchase]],"yyyy-mm")</f>
        <v>2010-06</v>
      </c>
      <c r="I1379" t="str">
        <f>TEXT(Customer[[#This Row],[Last Purchase]],"yyyy-mm")</f>
        <v>2011-11</v>
      </c>
      <c r="J1379" t="str">
        <f>IF(Customer[[#This Row],[First p]]=Customer[[#This Row],[Last P]], "Single Order", "Multi Order")</f>
        <v>Multi Order</v>
      </c>
    </row>
    <row r="1380" spans="1:10" x14ac:dyDescent="0.25">
      <c r="A1380">
        <v>13740</v>
      </c>
      <c r="B1380">
        <v>40149</v>
      </c>
      <c r="C1380">
        <v>40646</v>
      </c>
      <c r="D1380" t="str">
        <f>TEXT(Customer[[#This Row],[First Purchase]],"mmm")</f>
        <v>Dec</v>
      </c>
      <c r="E1380" t="str">
        <f>TEXT(Customer[[#This Row],[Last Purchase]],"mmm")</f>
        <v>Apr</v>
      </c>
      <c r="F1380" t="str">
        <f>TEXT(Customer[[#This Row],[First Purchase]],"yyyy")</f>
        <v>2009</v>
      </c>
      <c r="G1380" t="str">
        <f>TEXT(Customer[[#This Row],[Last Purchase]],"yyyy")</f>
        <v>2011</v>
      </c>
      <c r="H1380" t="str">
        <f>TEXT(Customer[[#This Row],[First Purchase]],"yyyy-mm")</f>
        <v>2009-12</v>
      </c>
      <c r="I1380" t="str">
        <f>TEXT(Customer[[#This Row],[Last Purchase]],"yyyy-mm")</f>
        <v>2011-04</v>
      </c>
      <c r="J1380" t="str">
        <f>IF(Customer[[#This Row],[First p]]=Customer[[#This Row],[Last P]], "Single Order", "Multi Order")</f>
        <v>Multi Order</v>
      </c>
    </row>
    <row r="1381" spans="1:10" x14ac:dyDescent="0.25">
      <c r="A1381">
        <v>13741</v>
      </c>
      <c r="B1381">
        <v>40669</v>
      </c>
      <c r="C1381">
        <v>40815</v>
      </c>
      <c r="D1381" t="str">
        <f>TEXT(Customer[[#This Row],[First Purchase]],"mmm")</f>
        <v>May</v>
      </c>
      <c r="E1381" t="str">
        <f>TEXT(Customer[[#This Row],[Last Purchase]],"mmm")</f>
        <v>Sep</v>
      </c>
      <c r="F1381" t="str">
        <f>TEXT(Customer[[#This Row],[First Purchase]],"yyyy")</f>
        <v>2011</v>
      </c>
      <c r="G1381" t="str">
        <f>TEXT(Customer[[#This Row],[Last Purchase]],"yyyy")</f>
        <v>2011</v>
      </c>
      <c r="H1381" t="str">
        <f>TEXT(Customer[[#This Row],[First Purchase]],"yyyy-mm")</f>
        <v>2011-05</v>
      </c>
      <c r="I1381" t="str">
        <f>TEXT(Customer[[#This Row],[Last Purchase]],"yyyy-mm")</f>
        <v>2011-09</v>
      </c>
      <c r="J1381" t="str">
        <f>IF(Customer[[#This Row],[First p]]=Customer[[#This Row],[Last P]], "Single Order", "Multi Order")</f>
        <v>Multi Order</v>
      </c>
    </row>
    <row r="1382" spans="1:10" x14ac:dyDescent="0.25">
      <c r="A1382">
        <v>13742</v>
      </c>
      <c r="B1382">
        <v>40566</v>
      </c>
      <c r="C1382">
        <v>40870</v>
      </c>
      <c r="D1382" t="str">
        <f>TEXT(Customer[[#This Row],[First Purchase]],"mmm")</f>
        <v>Jan</v>
      </c>
      <c r="E1382" t="str">
        <f>TEXT(Customer[[#This Row],[Last Purchase]],"mmm")</f>
        <v>Nov</v>
      </c>
      <c r="F1382" t="str">
        <f>TEXT(Customer[[#This Row],[First Purchase]],"yyyy")</f>
        <v>2011</v>
      </c>
      <c r="G1382" t="str">
        <f>TEXT(Customer[[#This Row],[Last Purchase]],"yyyy")</f>
        <v>2011</v>
      </c>
      <c r="H1382" t="str">
        <f>TEXT(Customer[[#This Row],[First Purchase]],"yyyy-mm")</f>
        <v>2011-01</v>
      </c>
      <c r="I1382" t="str">
        <f>TEXT(Customer[[#This Row],[Last Purchase]],"yyyy-mm")</f>
        <v>2011-11</v>
      </c>
      <c r="J1382" t="str">
        <f>IF(Customer[[#This Row],[First p]]=Customer[[#This Row],[Last P]], "Single Order", "Multi Order")</f>
        <v>Multi Order</v>
      </c>
    </row>
    <row r="1383" spans="1:10" x14ac:dyDescent="0.25">
      <c r="A1383">
        <v>13743</v>
      </c>
      <c r="B1383">
        <v>40627</v>
      </c>
      <c r="C1383">
        <v>40884</v>
      </c>
      <c r="D1383" t="str">
        <f>TEXT(Customer[[#This Row],[First Purchase]],"mmm")</f>
        <v>Mar</v>
      </c>
      <c r="E1383" t="str">
        <f>TEXT(Customer[[#This Row],[Last Purchase]],"mmm")</f>
        <v>Dec</v>
      </c>
      <c r="F1383" t="str">
        <f>TEXT(Customer[[#This Row],[First Purchase]],"yyyy")</f>
        <v>2011</v>
      </c>
      <c r="G1383" t="str">
        <f>TEXT(Customer[[#This Row],[Last Purchase]],"yyyy")</f>
        <v>2011</v>
      </c>
      <c r="H1383" t="str">
        <f>TEXT(Customer[[#This Row],[First Purchase]],"yyyy-mm")</f>
        <v>2011-03</v>
      </c>
      <c r="I1383" t="str">
        <f>TEXT(Customer[[#This Row],[Last Purchase]],"yyyy-mm")</f>
        <v>2011-12</v>
      </c>
      <c r="J1383" t="str">
        <f>IF(Customer[[#This Row],[First p]]=Customer[[#This Row],[Last P]], "Single Order", "Multi Order")</f>
        <v>Multi Order</v>
      </c>
    </row>
    <row r="1384" spans="1:10" x14ac:dyDescent="0.25">
      <c r="A1384">
        <v>13744</v>
      </c>
      <c r="B1384">
        <v>40594</v>
      </c>
      <c r="C1384">
        <v>40791</v>
      </c>
      <c r="D1384" t="str">
        <f>TEXT(Customer[[#This Row],[First Purchase]],"mmm")</f>
        <v>Feb</v>
      </c>
      <c r="E1384" t="str">
        <f>TEXT(Customer[[#This Row],[Last Purchase]],"mmm")</f>
        <v>Sep</v>
      </c>
      <c r="F1384" t="str">
        <f>TEXT(Customer[[#This Row],[First Purchase]],"yyyy")</f>
        <v>2011</v>
      </c>
      <c r="G1384" t="str">
        <f>TEXT(Customer[[#This Row],[Last Purchase]],"yyyy")</f>
        <v>2011</v>
      </c>
      <c r="H1384" t="str">
        <f>TEXT(Customer[[#This Row],[First Purchase]],"yyyy-mm")</f>
        <v>2011-02</v>
      </c>
      <c r="I1384" t="str">
        <f>TEXT(Customer[[#This Row],[Last Purchase]],"yyyy-mm")</f>
        <v>2011-09</v>
      </c>
      <c r="J1384" t="str">
        <f>IF(Customer[[#This Row],[First p]]=Customer[[#This Row],[Last P]], "Single Order", "Multi Order")</f>
        <v>Multi Order</v>
      </c>
    </row>
    <row r="1385" spans="1:10" x14ac:dyDescent="0.25">
      <c r="A1385">
        <v>13745</v>
      </c>
      <c r="B1385">
        <v>40340</v>
      </c>
      <c r="C1385">
        <v>40724</v>
      </c>
      <c r="D1385" t="str">
        <f>TEXT(Customer[[#This Row],[First Purchase]],"mmm")</f>
        <v>Jun</v>
      </c>
      <c r="E1385" t="str">
        <f>TEXT(Customer[[#This Row],[Last Purchase]],"mmm")</f>
        <v>Jun</v>
      </c>
      <c r="F1385" t="str">
        <f>TEXT(Customer[[#This Row],[First Purchase]],"yyyy")</f>
        <v>2010</v>
      </c>
      <c r="G1385" t="str">
        <f>TEXT(Customer[[#This Row],[Last Purchase]],"yyyy")</f>
        <v>2011</v>
      </c>
      <c r="H1385" t="str">
        <f>TEXT(Customer[[#This Row],[First Purchase]],"yyyy-mm")</f>
        <v>2010-06</v>
      </c>
      <c r="I1385" t="str">
        <f>TEXT(Customer[[#This Row],[Last Purchase]],"yyyy-mm")</f>
        <v>2011-06</v>
      </c>
      <c r="J1385" t="str">
        <f>IF(Customer[[#This Row],[First p]]=Customer[[#This Row],[Last P]], "Single Order", "Multi Order")</f>
        <v>Multi Order</v>
      </c>
    </row>
    <row r="1386" spans="1:10" x14ac:dyDescent="0.25">
      <c r="A1386">
        <v>13746</v>
      </c>
      <c r="B1386">
        <v>40473</v>
      </c>
      <c r="C1386">
        <v>40473</v>
      </c>
      <c r="D1386" t="str">
        <f>TEXT(Customer[[#This Row],[First Purchase]],"mmm")</f>
        <v>Oct</v>
      </c>
      <c r="E1386" t="str">
        <f>TEXT(Customer[[#This Row],[Last Purchase]],"mmm")</f>
        <v>Oct</v>
      </c>
      <c r="F1386" t="str">
        <f>TEXT(Customer[[#This Row],[First Purchase]],"yyyy")</f>
        <v>2010</v>
      </c>
      <c r="G1386" t="str">
        <f>TEXT(Customer[[#This Row],[Last Purchase]],"yyyy")</f>
        <v>2010</v>
      </c>
      <c r="H1386" t="str">
        <f>TEXT(Customer[[#This Row],[First Purchase]],"yyyy-mm")</f>
        <v>2010-10</v>
      </c>
      <c r="I1386" t="str">
        <f>TEXT(Customer[[#This Row],[Last Purchase]],"yyyy-mm")</f>
        <v>2010-10</v>
      </c>
      <c r="J1386" t="str">
        <f>IF(Customer[[#This Row],[First p]]=Customer[[#This Row],[Last P]], "Single Order", "Multi Order")</f>
        <v>Single Order</v>
      </c>
    </row>
    <row r="1387" spans="1:10" x14ac:dyDescent="0.25">
      <c r="A1387">
        <v>13747</v>
      </c>
      <c r="B1387">
        <v>40462</v>
      </c>
      <c r="C1387">
        <v>40513</v>
      </c>
      <c r="D1387" t="str">
        <f>TEXT(Customer[[#This Row],[First Purchase]],"mmm")</f>
        <v>Oct</v>
      </c>
      <c r="E1387" t="str">
        <f>TEXT(Customer[[#This Row],[Last Purchase]],"mmm")</f>
        <v>Dec</v>
      </c>
      <c r="F1387" t="str">
        <f>TEXT(Customer[[#This Row],[First Purchase]],"yyyy")</f>
        <v>2010</v>
      </c>
      <c r="G1387" t="str">
        <f>TEXT(Customer[[#This Row],[Last Purchase]],"yyyy")</f>
        <v>2010</v>
      </c>
      <c r="H1387" t="str">
        <f>TEXT(Customer[[#This Row],[First Purchase]],"yyyy-mm")</f>
        <v>2010-10</v>
      </c>
      <c r="I1387" t="str">
        <f>TEXT(Customer[[#This Row],[Last Purchase]],"yyyy-mm")</f>
        <v>2010-12</v>
      </c>
      <c r="J1387" t="str">
        <f>IF(Customer[[#This Row],[First p]]=Customer[[#This Row],[Last P]], "Single Order", "Multi Order")</f>
        <v>Multi Order</v>
      </c>
    </row>
    <row r="1388" spans="1:10" x14ac:dyDescent="0.25">
      <c r="A1388">
        <v>13748</v>
      </c>
      <c r="B1388">
        <v>40148</v>
      </c>
      <c r="C1388">
        <v>40791</v>
      </c>
      <c r="D1388" t="str">
        <f>TEXT(Customer[[#This Row],[First Purchase]],"mmm")</f>
        <v>Dec</v>
      </c>
      <c r="E1388" t="str">
        <f>TEXT(Customer[[#This Row],[Last Purchase]],"mmm")</f>
        <v>Sep</v>
      </c>
      <c r="F1388" t="str">
        <f>TEXT(Customer[[#This Row],[First Purchase]],"yyyy")</f>
        <v>2009</v>
      </c>
      <c r="G1388" t="str">
        <f>TEXT(Customer[[#This Row],[Last Purchase]],"yyyy")</f>
        <v>2011</v>
      </c>
      <c r="H1388" t="str">
        <f>TEXT(Customer[[#This Row],[First Purchase]],"yyyy-mm")</f>
        <v>2009-12</v>
      </c>
      <c r="I1388" t="str">
        <f>TEXT(Customer[[#This Row],[Last Purchase]],"yyyy-mm")</f>
        <v>2011-09</v>
      </c>
      <c r="J1388" t="str">
        <f>IF(Customer[[#This Row],[First p]]=Customer[[#This Row],[Last P]], "Single Order", "Multi Order")</f>
        <v>Multi Order</v>
      </c>
    </row>
    <row r="1389" spans="1:10" x14ac:dyDescent="0.25">
      <c r="A1389">
        <v>13750</v>
      </c>
      <c r="B1389">
        <v>40269</v>
      </c>
      <c r="C1389">
        <v>40833</v>
      </c>
      <c r="D1389" t="str">
        <f>TEXT(Customer[[#This Row],[First Purchase]],"mmm")</f>
        <v>Apr</v>
      </c>
      <c r="E1389" t="str">
        <f>TEXT(Customer[[#This Row],[Last Purchase]],"mmm")</f>
        <v>Oct</v>
      </c>
      <c r="F1389" t="str">
        <f>TEXT(Customer[[#This Row],[First Purchase]],"yyyy")</f>
        <v>2010</v>
      </c>
      <c r="G1389" t="str">
        <f>TEXT(Customer[[#This Row],[Last Purchase]],"yyyy")</f>
        <v>2011</v>
      </c>
      <c r="H1389" t="str">
        <f>TEXT(Customer[[#This Row],[First Purchase]],"yyyy-mm")</f>
        <v>2010-04</v>
      </c>
      <c r="I1389" t="str">
        <f>TEXT(Customer[[#This Row],[Last Purchase]],"yyyy-mm")</f>
        <v>2011-10</v>
      </c>
      <c r="J1389" t="str">
        <f>IF(Customer[[#This Row],[First p]]=Customer[[#This Row],[Last P]], "Single Order", "Multi Order")</f>
        <v>Multi Order</v>
      </c>
    </row>
    <row r="1390" spans="1:10" x14ac:dyDescent="0.25">
      <c r="A1390">
        <v>13751</v>
      </c>
      <c r="B1390">
        <v>40598</v>
      </c>
      <c r="C1390">
        <v>40598</v>
      </c>
      <c r="D1390" t="str">
        <f>TEXT(Customer[[#This Row],[First Purchase]],"mmm")</f>
        <v>Feb</v>
      </c>
      <c r="E1390" t="str">
        <f>TEXT(Customer[[#This Row],[Last Purchase]],"mmm")</f>
        <v>Feb</v>
      </c>
      <c r="F1390" t="str">
        <f>TEXT(Customer[[#This Row],[First Purchase]],"yyyy")</f>
        <v>2011</v>
      </c>
      <c r="G1390" t="str">
        <f>TEXT(Customer[[#This Row],[Last Purchase]],"yyyy")</f>
        <v>2011</v>
      </c>
      <c r="H1390" t="str">
        <f>TEXT(Customer[[#This Row],[First Purchase]],"yyyy-mm")</f>
        <v>2011-02</v>
      </c>
      <c r="I1390" t="str">
        <f>TEXT(Customer[[#This Row],[Last Purchase]],"yyyy-mm")</f>
        <v>2011-02</v>
      </c>
      <c r="J1390" t="str">
        <f>IF(Customer[[#This Row],[First p]]=Customer[[#This Row],[Last P]], "Single Order", "Multi Order")</f>
        <v>Single Order</v>
      </c>
    </row>
    <row r="1391" spans="1:10" x14ac:dyDescent="0.25">
      <c r="A1391">
        <v>13752</v>
      </c>
      <c r="B1391">
        <v>40359</v>
      </c>
      <c r="C1391">
        <v>40762</v>
      </c>
      <c r="D1391" t="str">
        <f>TEXT(Customer[[#This Row],[First Purchase]],"mmm")</f>
        <v>Jun</v>
      </c>
      <c r="E1391" t="str">
        <f>TEXT(Customer[[#This Row],[Last Purchase]],"mmm")</f>
        <v>Aug</v>
      </c>
      <c r="F1391" t="str">
        <f>TEXT(Customer[[#This Row],[First Purchase]],"yyyy")</f>
        <v>2010</v>
      </c>
      <c r="G1391" t="str">
        <f>TEXT(Customer[[#This Row],[Last Purchase]],"yyyy")</f>
        <v>2011</v>
      </c>
      <c r="H1391" t="str">
        <f>TEXT(Customer[[#This Row],[First Purchase]],"yyyy-mm")</f>
        <v>2010-06</v>
      </c>
      <c r="I1391" t="str">
        <f>TEXT(Customer[[#This Row],[Last Purchase]],"yyyy-mm")</f>
        <v>2011-08</v>
      </c>
      <c r="J1391" t="str">
        <f>IF(Customer[[#This Row],[First p]]=Customer[[#This Row],[Last P]], "Single Order", "Multi Order")</f>
        <v>Multi Order</v>
      </c>
    </row>
    <row r="1392" spans="1:10" x14ac:dyDescent="0.25">
      <c r="A1392">
        <v>13753</v>
      </c>
      <c r="B1392">
        <v>40150</v>
      </c>
      <c r="C1392">
        <v>40599</v>
      </c>
      <c r="D1392" t="str">
        <f>TEXT(Customer[[#This Row],[First Purchase]],"mmm")</f>
        <v>Dec</v>
      </c>
      <c r="E1392" t="str">
        <f>TEXT(Customer[[#This Row],[Last Purchase]],"mmm")</f>
        <v>Feb</v>
      </c>
      <c r="F1392" t="str">
        <f>TEXT(Customer[[#This Row],[First Purchase]],"yyyy")</f>
        <v>2009</v>
      </c>
      <c r="G1392" t="str">
        <f>TEXT(Customer[[#This Row],[Last Purchase]],"yyyy")</f>
        <v>2011</v>
      </c>
      <c r="H1392" t="str">
        <f>TEXT(Customer[[#This Row],[First Purchase]],"yyyy-mm")</f>
        <v>2009-12</v>
      </c>
      <c r="I1392" t="str">
        <f>TEXT(Customer[[#This Row],[Last Purchase]],"yyyy-mm")</f>
        <v>2011-02</v>
      </c>
      <c r="J1392" t="str">
        <f>IF(Customer[[#This Row],[First p]]=Customer[[#This Row],[Last P]], "Single Order", "Multi Order")</f>
        <v>Multi Order</v>
      </c>
    </row>
    <row r="1393" spans="1:10" x14ac:dyDescent="0.25">
      <c r="A1393">
        <v>13754</v>
      </c>
      <c r="B1393">
        <v>40449</v>
      </c>
      <c r="C1393">
        <v>40735</v>
      </c>
      <c r="D1393" t="str">
        <f>TEXT(Customer[[#This Row],[First Purchase]],"mmm")</f>
        <v>Sep</v>
      </c>
      <c r="E1393" t="str">
        <f>TEXT(Customer[[#This Row],[Last Purchase]],"mmm")</f>
        <v>Jul</v>
      </c>
      <c r="F1393" t="str">
        <f>TEXT(Customer[[#This Row],[First Purchase]],"yyyy")</f>
        <v>2010</v>
      </c>
      <c r="G1393" t="str">
        <f>TEXT(Customer[[#This Row],[Last Purchase]],"yyyy")</f>
        <v>2011</v>
      </c>
      <c r="H1393" t="str">
        <f>TEXT(Customer[[#This Row],[First Purchase]],"yyyy-mm")</f>
        <v>2010-09</v>
      </c>
      <c r="I1393" t="str">
        <f>TEXT(Customer[[#This Row],[Last Purchase]],"yyyy-mm")</f>
        <v>2011-07</v>
      </c>
      <c r="J1393" t="str">
        <f>IF(Customer[[#This Row],[First p]]=Customer[[#This Row],[Last P]], "Single Order", "Multi Order")</f>
        <v>Multi Order</v>
      </c>
    </row>
    <row r="1394" spans="1:10" x14ac:dyDescent="0.25">
      <c r="A1394">
        <v>13755</v>
      </c>
      <c r="B1394">
        <v>40823</v>
      </c>
      <c r="C1394">
        <v>40883</v>
      </c>
      <c r="D1394" t="str">
        <f>TEXT(Customer[[#This Row],[First Purchase]],"mmm")</f>
        <v>Oct</v>
      </c>
      <c r="E1394" t="str">
        <f>TEXT(Customer[[#This Row],[Last Purchase]],"mmm")</f>
        <v>Dec</v>
      </c>
      <c r="F1394" t="str">
        <f>TEXT(Customer[[#This Row],[First Purchase]],"yyyy")</f>
        <v>2011</v>
      </c>
      <c r="G1394" t="str">
        <f>TEXT(Customer[[#This Row],[Last Purchase]],"yyyy")</f>
        <v>2011</v>
      </c>
      <c r="H1394" t="str">
        <f>TEXT(Customer[[#This Row],[First Purchase]],"yyyy-mm")</f>
        <v>2011-10</v>
      </c>
      <c r="I1394" t="str">
        <f>TEXT(Customer[[#This Row],[Last Purchase]],"yyyy-mm")</f>
        <v>2011-12</v>
      </c>
      <c r="J1394" t="str">
        <f>IF(Customer[[#This Row],[First p]]=Customer[[#This Row],[Last P]], "Single Order", "Multi Order")</f>
        <v>Multi Order</v>
      </c>
    </row>
    <row r="1395" spans="1:10" x14ac:dyDescent="0.25">
      <c r="A1395">
        <v>13756</v>
      </c>
      <c r="B1395">
        <v>40162</v>
      </c>
      <c r="C1395">
        <v>40884</v>
      </c>
      <c r="D1395" t="str">
        <f>TEXT(Customer[[#This Row],[First Purchase]],"mmm")</f>
        <v>Dec</v>
      </c>
      <c r="E1395" t="str">
        <f>TEXT(Customer[[#This Row],[Last Purchase]],"mmm")</f>
        <v>Dec</v>
      </c>
      <c r="F1395" t="str">
        <f>TEXT(Customer[[#This Row],[First Purchase]],"yyyy")</f>
        <v>2009</v>
      </c>
      <c r="G1395" t="str">
        <f>TEXT(Customer[[#This Row],[Last Purchase]],"yyyy")</f>
        <v>2011</v>
      </c>
      <c r="H1395" t="str">
        <f>TEXT(Customer[[#This Row],[First Purchase]],"yyyy-mm")</f>
        <v>2009-12</v>
      </c>
      <c r="I1395" t="str">
        <f>TEXT(Customer[[#This Row],[Last Purchase]],"yyyy-mm")</f>
        <v>2011-12</v>
      </c>
      <c r="J1395" t="str">
        <f>IF(Customer[[#This Row],[First p]]=Customer[[#This Row],[Last P]], "Single Order", "Multi Order")</f>
        <v>Multi Order</v>
      </c>
    </row>
    <row r="1396" spans="1:10" x14ac:dyDescent="0.25">
      <c r="A1396">
        <v>13757</v>
      </c>
      <c r="B1396">
        <v>40212</v>
      </c>
      <c r="C1396">
        <v>40212</v>
      </c>
      <c r="D1396" t="str">
        <f>TEXT(Customer[[#This Row],[First Purchase]],"mmm")</f>
        <v>Feb</v>
      </c>
      <c r="E1396" t="str">
        <f>TEXT(Customer[[#This Row],[Last Purchase]],"mmm")</f>
        <v>Feb</v>
      </c>
      <c r="F1396" t="str">
        <f>TEXT(Customer[[#This Row],[First Purchase]],"yyyy")</f>
        <v>2010</v>
      </c>
      <c r="G1396" t="str">
        <f>TEXT(Customer[[#This Row],[Last Purchase]],"yyyy")</f>
        <v>2010</v>
      </c>
      <c r="H1396" t="str">
        <f>TEXT(Customer[[#This Row],[First Purchase]],"yyyy-mm")</f>
        <v>2010-02</v>
      </c>
      <c r="I1396" t="str">
        <f>TEXT(Customer[[#This Row],[Last Purchase]],"yyyy-mm")</f>
        <v>2010-02</v>
      </c>
      <c r="J1396" t="str">
        <f>IF(Customer[[#This Row],[First p]]=Customer[[#This Row],[Last P]], "Single Order", "Multi Order")</f>
        <v>Single Order</v>
      </c>
    </row>
    <row r="1397" spans="1:10" x14ac:dyDescent="0.25">
      <c r="A1397">
        <v>13758</v>
      </c>
      <c r="B1397">
        <v>40148</v>
      </c>
      <c r="C1397">
        <v>40875</v>
      </c>
      <c r="D1397" t="str">
        <f>TEXT(Customer[[#This Row],[First Purchase]],"mmm")</f>
        <v>Dec</v>
      </c>
      <c r="E1397" t="str">
        <f>TEXT(Customer[[#This Row],[Last Purchase]],"mmm")</f>
        <v>Nov</v>
      </c>
      <c r="F1397" t="str">
        <f>TEXT(Customer[[#This Row],[First Purchase]],"yyyy")</f>
        <v>2009</v>
      </c>
      <c r="G1397" t="str">
        <f>TEXT(Customer[[#This Row],[Last Purchase]],"yyyy")</f>
        <v>2011</v>
      </c>
      <c r="H1397" t="str">
        <f>TEXT(Customer[[#This Row],[First Purchase]],"yyyy-mm")</f>
        <v>2009-12</v>
      </c>
      <c r="I1397" t="str">
        <f>TEXT(Customer[[#This Row],[Last Purchase]],"yyyy-mm")</f>
        <v>2011-11</v>
      </c>
      <c r="J1397" t="str">
        <f>IF(Customer[[#This Row],[First p]]=Customer[[#This Row],[Last P]], "Single Order", "Multi Order")</f>
        <v>Multi Order</v>
      </c>
    </row>
    <row r="1398" spans="1:10" x14ac:dyDescent="0.25">
      <c r="A1398">
        <v>13759</v>
      </c>
      <c r="B1398">
        <v>40815</v>
      </c>
      <c r="C1398">
        <v>40853</v>
      </c>
      <c r="D1398" t="str">
        <f>TEXT(Customer[[#This Row],[First Purchase]],"mmm")</f>
        <v>Sep</v>
      </c>
      <c r="E1398" t="str">
        <f>TEXT(Customer[[#This Row],[Last Purchase]],"mmm")</f>
        <v>Nov</v>
      </c>
      <c r="F1398" t="str">
        <f>TEXT(Customer[[#This Row],[First Purchase]],"yyyy")</f>
        <v>2011</v>
      </c>
      <c r="G1398" t="str">
        <f>TEXT(Customer[[#This Row],[Last Purchase]],"yyyy")</f>
        <v>2011</v>
      </c>
      <c r="H1398" t="str">
        <f>TEXT(Customer[[#This Row],[First Purchase]],"yyyy-mm")</f>
        <v>2011-09</v>
      </c>
      <c r="I1398" t="str">
        <f>TEXT(Customer[[#This Row],[Last Purchase]],"yyyy-mm")</f>
        <v>2011-11</v>
      </c>
      <c r="J1398" t="str">
        <f>IF(Customer[[#This Row],[First p]]=Customer[[#This Row],[Last P]], "Single Order", "Multi Order")</f>
        <v>Multi Order</v>
      </c>
    </row>
    <row r="1399" spans="1:10" x14ac:dyDescent="0.25">
      <c r="A1399">
        <v>13760</v>
      </c>
      <c r="B1399">
        <v>40293</v>
      </c>
      <c r="C1399">
        <v>40832</v>
      </c>
      <c r="D1399" t="str">
        <f>TEXT(Customer[[#This Row],[First Purchase]],"mmm")</f>
        <v>Apr</v>
      </c>
      <c r="E1399" t="str">
        <f>TEXT(Customer[[#This Row],[Last Purchase]],"mmm")</f>
        <v>Oct</v>
      </c>
      <c r="F1399" t="str">
        <f>TEXT(Customer[[#This Row],[First Purchase]],"yyyy")</f>
        <v>2010</v>
      </c>
      <c r="G1399" t="str">
        <f>TEXT(Customer[[#This Row],[Last Purchase]],"yyyy")</f>
        <v>2011</v>
      </c>
      <c r="H1399" t="str">
        <f>TEXT(Customer[[#This Row],[First Purchase]],"yyyy-mm")</f>
        <v>2010-04</v>
      </c>
      <c r="I1399" t="str">
        <f>TEXT(Customer[[#This Row],[Last Purchase]],"yyyy-mm")</f>
        <v>2011-10</v>
      </c>
      <c r="J1399" t="str">
        <f>IF(Customer[[#This Row],[First p]]=Customer[[#This Row],[Last P]], "Single Order", "Multi Order")</f>
        <v>Multi Order</v>
      </c>
    </row>
    <row r="1400" spans="1:10" x14ac:dyDescent="0.25">
      <c r="A1400">
        <v>13761</v>
      </c>
      <c r="B1400">
        <v>40230</v>
      </c>
      <c r="C1400">
        <v>40836</v>
      </c>
      <c r="D1400" t="str">
        <f>TEXT(Customer[[#This Row],[First Purchase]],"mmm")</f>
        <v>Feb</v>
      </c>
      <c r="E1400" t="str">
        <f>TEXT(Customer[[#This Row],[Last Purchase]],"mmm")</f>
        <v>Oct</v>
      </c>
      <c r="F1400" t="str">
        <f>TEXT(Customer[[#This Row],[First Purchase]],"yyyy")</f>
        <v>2010</v>
      </c>
      <c r="G1400" t="str">
        <f>TEXT(Customer[[#This Row],[Last Purchase]],"yyyy")</f>
        <v>2011</v>
      </c>
      <c r="H1400" t="str">
        <f>TEXT(Customer[[#This Row],[First Purchase]],"yyyy-mm")</f>
        <v>2010-02</v>
      </c>
      <c r="I1400" t="str">
        <f>TEXT(Customer[[#This Row],[Last Purchase]],"yyyy-mm")</f>
        <v>2011-10</v>
      </c>
      <c r="J1400" t="str">
        <f>IF(Customer[[#This Row],[First p]]=Customer[[#This Row],[Last P]], "Single Order", "Multi Order")</f>
        <v>Multi Order</v>
      </c>
    </row>
    <row r="1401" spans="1:10" x14ac:dyDescent="0.25">
      <c r="A1401">
        <v>13762</v>
      </c>
      <c r="B1401">
        <v>40188</v>
      </c>
      <c r="C1401">
        <v>40668</v>
      </c>
      <c r="D1401" t="str">
        <f>TEXT(Customer[[#This Row],[First Purchase]],"mmm")</f>
        <v>Jan</v>
      </c>
      <c r="E1401" t="str">
        <f>TEXT(Customer[[#This Row],[Last Purchase]],"mmm")</f>
        <v>May</v>
      </c>
      <c r="F1401" t="str">
        <f>TEXT(Customer[[#This Row],[First Purchase]],"yyyy")</f>
        <v>2010</v>
      </c>
      <c r="G1401" t="str">
        <f>TEXT(Customer[[#This Row],[Last Purchase]],"yyyy")</f>
        <v>2011</v>
      </c>
      <c r="H1401" t="str">
        <f>TEXT(Customer[[#This Row],[First Purchase]],"yyyy-mm")</f>
        <v>2010-01</v>
      </c>
      <c r="I1401" t="str">
        <f>TEXT(Customer[[#This Row],[Last Purchase]],"yyyy-mm")</f>
        <v>2011-05</v>
      </c>
      <c r="J1401" t="str">
        <f>IF(Customer[[#This Row],[First p]]=Customer[[#This Row],[Last P]], "Single Order", "Multi Order")</f>
        <v>Multi Order</v>
      </c>
    </row>
    <row r="1402" spans="1:10" x14ac:dyDescent="0.25">
      <c r="A1402">
        <v>13763</v>
      </c>
      <c r="B1402">
        <v>40451</v>
      </c>
      <c r="C1402">
        <v>40823</v>
      </c>
      <c r="D1402" t="str">
        <f>TEXT(Customer[[#This Row],[First Purchase]],"mmm")</f>
        <v>Sep</v>
      </c>
      <c r="E1402" t="str">
        <f>TEXT(Customer[[#This Row],[Last Purchase]],"mmm")</f>
        <v>Oct</v>
      </c>
      <c r="F1402" t="str">
        <f>TEXT(Customer[[#This Row],[First Purchase]],"yyyy")</f>
        <v>2010</v>
      </c>
      <c r="G1402" t="str">
        <f>TEXT(Customer[[#This Row],[Last Purchase]],"yyyy")</f>
        <v>2011</v>
      </c>
      <c r="H1402" t="str">
        <f>TEXT(Customer[[#This Row],[First Purchase]],"yyyy-mm")</f>
        <v>2010-09</v>
      </c>
      <c r="I1402" t="str">
        <f>TEXT(Customer[[#This Row],[Last Purchase]],"yyyy-mm")</f>
        <v>2011-10</v>
      </c>
      <c r="J1402" t="str">
        <f>IF(Customer[[#This Row],[First p]]=Customer[[#This Row],[Last P]], "Single Order", "Multi Order")</f>
        <v>Multi Order</v>
      </c>
    </row>
    <row r="1403" spans="1:10" x14ac:dyDescent="0.25">
      <c r="A1403">
        <v>13764</v>
      </c>
      <c r="B1403">
        <v>40244</v>
      </c>
      <c r="C1403">
        <v>40816</v>
      </c>
      <c r="D1403" t="str">
        <f>TEXT(Customer[[#This Row],[First Purchase]],"mmm")</f>
        <v>Mar</v>
      </c>
      <c r="E1403" t="str">
        <f>TEXT(Customer[[#This Row],[Last Purchase]],"mmm")</f>
        <v>Sep</v>
      </c>
      <c r="F1403" t="str">
        <f>TEXT(Customer[[#This Row],[First Purchase]],"yyyy")</f>
        <v>2010</v>
      </c>
      <c r="G1403" t="str">
        <f>TEXT(Customer[[#This Row],[Last Purchase]],"yyyy")</f>
        <v>2011</v>
      </c>
      <c r="H1403" t="str">
        <f>TEXT(Customer[[#This Row],[First Purchase]],"yyyy-mm")</f>
        <v>2010-03</v>
      </c>
      <c r="I1403" t="str">
        <f>TEXT(Customer[[#This Row],[Last Purchase]],"yyyy-mm")</f>
        <v>2011-09</v>
      </c>
      <c r="J1403" t="str">
        <f>IF(Customer[[#This Row],[First p]]=Customer[[#This Row],[Last P]], "Single Order", "Multi Order")</f>
        <v>Multi Order</v>
      </c>
    </row>
    <row r="1404" spans="1:10" x14ac:dyDescent="0.25">
      <c r="A1404">
        <v>13765</v>
      </c>
      <c r="B1404">
        <v>40233</v>
      </c>
      <c r="C1404">
        <v>40233</v>
      </c>
      <c r="D1404" t="str">
        <f>TEXT(Customer[[#This Row],[First Purchase]],"mmm")</f>
        <v>Feb</v>
      </c>
      <c r="E1404" t="str">
        <f>TEXT(Customer[[#This Row],[Last Purchase]],"mmm")</f>
        <v>Feb</v>
      </c>
      <c r="F1404" t="str">
        <f>TEXT(Customer[[#This Row],[First Purchase]],"yyyy")</f>
        <v>2010</v>
      </c>
      <c r="G1404" t="str">
        <f>TEXT(Customer[[#This Row],[Last Purchase]],"yyyy")</f>
        <v>2010</v>
      </c>
      <c r="H1404" t="str">
        <f>TEXT(Customer[[#This Row],[First Purchase]],"yyyy-mm")</f>
        <v>2010-02</v>
      </c>
      <c r="I1404" t="str">
        <f>TEXT(Customer[[#This Row],[Last Purchase]],"yyyy-mm")</f>
        <v>2010-02</v>
      </c>
      <c r="J1404" t="str">
        <f>IF(Customer[[#This Row],[First p]]=Customer[[#This Row],[Last P]], "Single Order", "Multi Order")</f>
        <v>Single Order</v>
      </c>
    </row>
    <row r="1405" spans="1:10" x14ac:dyDescent="0.25">
      <c r="A1405">
        <v>13766</v>
      </c>
      <c r="B1405">
        <v>40391</v>
      </c>
      <c r="C1405">
        <v>40391</v>
      </c>
      <c r="D1405" t="str">
        <f>TEXT(Customer[[#This Row],[First Purchase]],"mmm")</f>
        <v>Aug</v>
      </c>
      <c r="E1405" t="str">
        <f>TEXT(Customer[[#This Row],[Last Purchase]],"mmm")</f>
        <v>Aug</v>
      </c>
      <c r="F1405" t="str">
        <f>TEXT(Customer[[#This Row],[First Purchase]],"yyyy")</f>
        <v>2010</v>
      </c>
      <c r="G1405" t="str">
        <f>TEXT(Customer[[#This Row],[Last Purchase]],"yyyy")</f>
        <v>2010</v>
      </c>
      <c r="H1405" t="str">
        <f>TEXT(Customer[[#This Row],[First Purchase]],"yyyy-mm")</f>
        <v>2010-08</v>
      </c>
      <c r="I1405" t="str">
        <f>TEXT(Customer[[#This Row],[Last Purchase]],"yyyy-mm")</f>
        <v>2010-08</v>
      </c>
      <c r="J1405" t="str">
        <f>IF(Customer[[#This Row],[First p]]=Customer[[#This Row],[Last P]], "Single Order", "Multi Order")</f>
        <v>Single Order</v>
      </c>
    </row>
    <row r="1406" spans="1:10" x14ac:dyDescent="0.25">
      <c r="A1406">
        <v>13767</v>
      </c>
      <c r="B1406">
        <v>40148</v>
      </c>
      <c r="C1406">
        <v>40884</v>
      </c>
      <c r="D1406" t="str">
        <f>TEXT(Customer[[#This Row],[First Purchase]],"mmm")</f>
        <v>Dec</v>
      </c>
      <c r="E1406" t="str">
        <f>TEXT(Customer[[#This Row],[Last Purchase]],"mmm")</f>
        <v>Dec</v>
      </c>
      <c r="F1406" t="str">
        <f>TEXT(Customer[[#This Row],[First Purchase]],"yyyy")</f>
        <v>2009</v>
      </c>
      <c r="G1406" t="str">
        <f>TEXT(Customer[[#This Row],[Last Purchase]],"yyyy")</f>
        <v>2011</v>
      </c>
      <c r="H1406" t="str">
        <f>TEXT(Customer[[#This Row],[First Purchase]],"yyyy-mm")</f>
        <v>2009-12</v>
      </c>
      <c r="I1406" t="str">
        <f>TEXT(Customer[[#This Row],[Last Purchase]],"yyyy-mm")</f>
        <v>2011-12</v>
      </c>
      <c r="J1406" t="str">
        <f>IF(Customer[[#This Row],[First p]]=Customer[[#This Row],[Last P]], "Single Order", "Multi Order")</f>
        <v>Multi Order</v>
      </c>
    </row>
    <row r="1407" spans="1:10" x14ac:dyDescent="0.25">
      <c r="A1407">
        <v>13768</v>
      </c>
      <c r="B1407">
        <v>40156</v>
      </c>
      <c r="C1407">
        <v>40160</v>
      </c>
      <c r="D1407" t="str">
        <f>TEXT(Customer[[#This Row],[First Purchase]],"mmm")</f>
        <v>Dec</v>
      </c>
      <c r="E1407" t="str">
        <f>TEXT(Customer[[#This Row],[Last Purchase]],"mmm")</f>
        <v>Dec</v>
      </c>
      <c r="F1407" t="str">
        <f>TEXT(Customer[[#This Row],[First Purchase]],"yyyy")</f>
        <v>2009</v>
      </c>
      <c r="G1407" t="str">
        <f>TEXT(Customer[[#This Row],[Last Purchase]],"yyyy")</f>
        <v>2009</v>
      </c>
      <c r="H1407" t="str">
        <f>TEXT(Customer[[#This Row],[First Purchase]],"yyyy-mm")</f>
        <v>2009-12</v>
      </c>
      <c r="I1407" t="str">
        <f>TEXT(Customer[[#This Row],[Last Purchase]],"yyyy-mm")</f>
        <v>2009-12</v>
      </c>
      <c r="J1407" t="str">
        <f>IF(Customer[[#This Row],[First p]]=Customer[[#This Row],[Last P]], "Single Order", "Multi Order")</f>
        <v>Single Order</v>
      </c>
    </row>
    <row r="1408" spans="1:10" x14ac:dyDescent="0.25">
      <c r="A1408">
        <v>13769</v>
      </c>
      <c r="B1408">
        <v>40163</v>
      </c>
      <c r="C1408">
        <v>40884</v>
      </c>
      <c r="D1408" t="str">
        <f>TEXT(Customer[[#This Row],[First Purchase]],"mmm")</f>
        <v>Dec</v>
      </c>
      <c r="E1408" t="str">
        <f>TEXT(Customer[[#This Row],[Last Purchase]],"mmm")</f>
        <v>Dec</v>
      </c>
      <c r="F1408" t="str">
        <f>TEXT(Customer[[#This Row],[First Purchase]],"yyyy")</f>
        <v>2009</v>
      </c>
      <c r="G1408" t="str">
        <f>TEXT(Customer[[#This Row],[Last Purchase]],"yyyy")</f>
        <v>2011</v>
      </c>
      <c r="H1408" t="str">
        <f>TEXT(Customer[[#This Row],[First Purchase]],"yyyy-mm")</f>
        <v>2009-12</v>
      </c>
      <c r="I1408" t="str">
        <f>TEXT(Customer[[#This Row],[Last Purchase]],"yyyy-mm")</f>
        <v>2011-12</v>
      </c>
      <c r="J1408" t="str">
        <f>IF(Customer[[#This Row],[First p]]=Customer[[#This Row],[Last P]], "Single Order", "Multi Order")</f>
        <v>Multi Order</v>
      </c>
    </row>
    <row r="1409" spans="1:10" x14ac:dyDescent="0.25">
      <c r="A1409">
        <v>13770</v>
      </c>
      <c r="B1409">
        <v>40156</v>
      </c>
      <c r="C1409">
        <v>40464</v>
      </c>
      <c r="D1409" t="str">
        <f>TEXT(Customer[[#This Row],[First Purchase]],"mmm")</f>
        <v>Dec</v>
      </c>
      <c r="E1409" t="str">
        <f>TEXT(Customer[[#This Row],[Last Purchase]],"mmm")</f>
        <v>Oct</v>
      </c>
      <c r="F1409" t="str">
        <f>TEXT(Customer[[#This Row],[First Purchase]],"yyyy")</f>
        <v>2009</v>
      </c>
      <c r="G1409" t="str">
        <f>TEXT(Customer[[#This Row],[Last Purchase]],"yyyy")</f>
        <v>2010</v>
      </c>
      <c r="H1409" t="str">
        <f>TEXT(Customer[[#This Row],[First Purchase]],"yyyy-mm")</f>
        <v>2009-12</v>
      </c>
      <c r="I1409" t="str">
        <f>TEXT(Customer[[#This Row],[Last Purchase]],"yyyy-mm")</f>
        <v>2010-10</v>
      </c>
      <c r="J1409" t="str">
        <f>IF(Customer[[#This Row],[First p]]=Customer[[#This Row],[Last P]], "Single Order", "Multi Order")</f>
        <v>Multi Order</v>
      </c>
    </row>
    <row r="1410" spans="1:10" x14ac:dyDescent="0.25">
      <c r="A1410">
        <v>13771</v>
      </c>
      <c r="B1410">
        <v>40234</v>
      </c>
      <c r="C1410">
        <v>40822</v>
      </c>
      <c r="D1410" t="str">
        <f>TEXT(Customer[[#This Row],[First Purchase]],"mmm")</f>
        <v>Feb</v>
      </c>
      <c r="E1410" t="str">
        <f>TEXT(Customer[[#This Row],[Last Purchase]],"mmm")</f>
        <v>Oct</v>
      </c>
      <c r="F1410" t="str">
        <f>TEXT(Customer[[#This Row],[First Purchase]],"yyyy")</f>
        <v>2010</v>
      </c>
      <c r="G1410" t="str">
        <f>TEXT(Customer[[#This Row],[Last Purchase]],"yyyy")</f>
        <v>2011</v>
      </c>
      <c r="H1410" t="str">
        <f>TEXT(Customer[[#This Row],[First Purchase]],"yyyy-mm")</f>
        <v>2010-02</v>
      </c>
      <c r="I1410" t="str">
        <f>TEXT(Customer[[#This Row],[Last Purchase]],"yyyy-mm")</f>
        <v>2011-10</v>
      </c>
      <c r="J1410" t="str">
        <f>IF(Customer[[#This Row],[First p]]=Customer[[#This Row],[Last P]], "Single Order", "Multi Order")</f>
        <v>Multi Order</v>
      </c>
    </row>
    <row r="1411" spans="1:10" x14ac:dyDescent="0.25">
      <c r="A1411">
        <v>13772</v>
      </c>
      <c r="B1411">
        <v>40232</v>
      </c>
      <c r="C1411">
        <v>40853</v>
      </c>
      <c r="D1411" t="str">
        <f>TEXT(Customer[[#This Row],[First Purchase]],"mmm")</f>
        <v>Feb</v>
      </c>
      <c r="E1411" t="str">
        <f>TEXT(Customer[[#This Row],[Last Purchase]],"mmm")</f>
        <v>Nov</v>
      </c>
      <c r="F1411" t="str">
        <f>TEXT(Customer[[#This Row],[First Purchase]],"yyyy")</f>
        <v>2010</v>
      </c>
      <c r="G1411" t="str">
        <f>TEXT(Customer[[#This Row],[Last Purchase]],"yyyy")</f>
        <v>2011</v>
      </c>
      <c r="H1411" t="str">
        <f>TEXT(Customer[[#This Row],[First Purchase]],"yyyy-mm")</f>
        <v>2010-02</v>
      </c>
      <c r="I1411" t="str">
        <f>TEXT(Customer[[#This Row],[Last Purchase]],"yyyy-mm")</f>
        <v>2011-11</v>
      </c>
      <c r="J1411" t="str">
        <f>IF(Customer[[#This Row],[First p]]=Customer[[#This Row],[Last P]], "Single Order", "Multi Order")</f>
        <v>Multi Order</v>
      </c>
    </row>
    <row r="1412" spans="1:10" x14ac:dyDescent="0.25">
      <c r="A1412">
        <v>13773</v>
      </c>
      <c r="B1412">
        <v>40227</v>
      </c>
      <c r="C1412">
        <v>40490</v>
      </c>
      <c r="D1412" t="str">
        <f>TEXT(Customer[[#This Row],[First Purchase]],"mmm")</f>
        <v>Feb</v>
      </c>
      <c r="E1412" t="str">
        <f>TEXT(Customer[[#This Row],[Last Purchase]],"mmm")</f>
        <v>Nov</v>
      </c>
      <c r="F1412" t="str">
        <f>TEXT(Customer[[#This Row],[First Purchase]],"yyyy")</f>
        <v>2010</v>
      </c>
      <c r="G1412" t="str">
        <f>TEXT(Customer[[#This Row],[Last Purchase]],"yyyy")</f>
        <v>2010</v>
      </c>
      <c r="H1412" t="str">
        <f>TEXT(Customer[[#This Row],[First Purchase]],"yyyy-mm")</f>
        <v>2010-02</v>
      </c>
      <c r="I1412" t="str">
        <f>TEXT(Customer[[#This Row],[Last Purchase]],"yyyy-mm")</f>
        <v>2010-11</v>
      </c>
      <c r="J1412" t="str">
        <f>IF(Customer[[#This Row],[First p]]=Customer[[#This Row],[Last P]], "Single Order", "Multi Order")</f>
        <v>Multi Order</v>
      </c>
    </row>
    <row r="1413" spans="1:10" x14ac:dyDescent="0.25">
      <c r="A1413">
        <v>13774</v>
      </c>
      <c r="B1413">
        <v>40805</v>
      </c>
      <c r="C1413">
        <v>40805</v>
      </c>
      <c r="D1413" t="str">
        <f>TEXT(Customer[[#This Row],[First Purchase]],"mmm")</f>
        <v>Sep</v>
      </c>
      <c r="E1413" t="str">
        <f>TEXT(Customer[[#This Row],[Last Purchase]],"mmm")</f>
        <v>Sep</v>
      </c>
      <c r="F1413" t="str">
        <f>TEXT(Customer[[#This Row],[First Purchase]],"yyyy")</f>
        <v>2011</v>
      </c>
      <c r="G1413" t="str">
        <f>TEXT(Customer[[#This Row],[Last Purchase]],"yyyy")</f>
        <v>2011</v>
      </c>
      <c r="H1413" t="str">
        <f>TEXT(Customer[[#This Row],[First Purchase]],"yyyy-mm")</f>
        <v>2011-09</v>
      </c>
      <c r="I1413" t="str">
        <f>TEXT(Customer[[#This Row],[Last Purchase]],"yyyy-mm")</f>
        <v>2011-09</v>
      </c>
      <c r="J1413" t="str">
        <f>IF(Customer[[#This Row],[First p]]=Customer[[#This Row],[Last P]], "Single Order", "Multi Order")</f>
        <v>Single Order</v>
      </c>
    </row>
    <row r="1414" spans="1:10" x14ac:dyDescent="0.25">
      <c r="A1414">
        <v>13775</v>
      </c>
      <c r="B1414">
        <v>40296</v>
      </c>
      <c r="C1414">
        <v>40296</v>
      </c>
      <c r="D1414" t="str">
        <f>TEXT(Customer[[#This Row],[First Purchase]],"mmm")</f>
        <v>Apr</v>
      </c>
      <c r="E1414" t="str">
        <f>TEXT(Customer[[#This Row],[Last Purchase]],"mmm")</f>
        <v>Apr</v>
      </c>
      <c r="F1414" t="str">
        <f>TEXT(Customer[[#This Row],[First Purchase]],"yyyy")</f>
        <v>2010</v>
      </c>
      <c r="G1414" t="str">
        <f>TEXT(Customer[[#This Row],[Last Purchase]],"yyyy")</f>
        <v>2010</v>
      </c>
      <c r="H1414" t="str">
        <f>TEXT(Customer[[#This Row],[First Purchase]],"yyyy-mm")</f>
        <v>2010-04</v>
      </c>
      <c r="I1414" t="str">
        <f>TEXT(Customer[[#This Row],[Last Purchase]],"yyyy-mm")</f>
        <v>2010-04</v>
      </c>
      <c r="J1414" t="str">
        <f>IF(Customer[[#This Row],[First p]]=Customer[[#This Row],[Last P]], "Single Order", "Multi Order")</f>
        <v>Single Order</v>
      </c>
    </row>
    <row r="1415" spans="1:10" x14ac:dyDescent="0.25">
      <c r="A1415">
        <v>13776</v>
      </c>
      <c r="B1415">
        <v>40458</v>
      </c>
      <c r="C1415">
        <v>40458</v>
      </c>
      <c r="D1415" t="str">
        <f>TEXT(Customer[[#This Row],[First Purchase]],"mmm")</f>
        <v>Oct</v>
      </c>
      <c r="E1415" t="str">
        <f>TEXT(Customer[[#This Row],[Last Purchase]],"mmm")</f>
        <v>Oct</v>
      </c>
      <c r="F1415" t="str">
        <f>TEXT(Customer[[#This Row],[First Purchase]],"yyyy")</f>
        <v>2010</v>
      </c>
      <c r="G1415" t="str">
        <f>TEXT(Customer[[#This Row],[Last Purchase]],"yyyy")</f>
        <v>2010</v>
      </c>
      <c r="H1415" t="str">
        <f>TEXT(Customer[[#This Row],[First Purchase]],"yyyy-mm")</f>
        <v>2010-10</v>
      </c>
      <c r="I1415" t="str">
        <f>TEXT(Customer[[#This Row],[Last Purchase]],"yyyy-mm")</f>
        <v>2010-10</v>
      </c>
      <c r="J1415" t="str">
        <f>IF(Customer[[#This Row],[First p]]=Customer[[#This Row],[Last P]], "Single Order", "Multi Order")</f>
        <v>Single Order</v>
      </c>
    </row>
    <row r="1416" spans="1:10" x14ac:dyDescent="0.25">
      <c r="A1416">
        <v>13777</v>
      </c>
      <c r="B1416">
        <v>40149</v>
      </c>
      <c r="C1416">
        <v>40886</v>
      </c>
      <c r="D1416" t="str">
        <f>TEXT(Customer[[#This Row],[First Purchase]],"mmm")</f>
        <v>Dec</v>
      </c>
      <c r="E1416" t="str">
        <f>TEXT(Customer[[#This Row],[Last Purchase]],"mmm")</f>
        <v>Dec</v>
      </c>
      <c r="F1416" t="str">
        <f>TEXT(Customer[[#This Row],[First Purchase]],"yyyy")</f>
        <v>2009</v>
      </c>
      <c r="G1416" t="str">
        <f>TEXT(Customer[[#This Row],[Last Purchase]],"yyyy")</f>
        <v>2011</v>
      </c>
      <c r="H1416" t="str">
        <f>TEXT(Customer[[#This Row],[First Purchase]],"yyyy-mm")</f>
        <v>2009-12</v>
      </c>
      <c r="I1416" t="str">
        <f>TEXT(Customer[[#This Row],[Last Purchase]],"yyyy-mm")</f>
        <v>2011-12</v>
      </c>
      <c r="J1416" t="str">
        <f>IF(Customer[[#This Row],[First p]]=Customer[[#This Row],[Last P]], "Single Order", "Multi Order")</f>
        <v>Multi Order</v>
      </c>
    </row>
    <row r="1417" spans="1:10" x14ac:dyDescent="0.25">
      <c r="A1417">
        <v>13778</v>
      </c>
      <c r="B1417">
        <v>40321</v>
      </c>
      <c r="C1417">
        <v>40783</v>
      </c>
      <c r="D1417" t="str">
        <f>TEXT(Customer[[#This Row],[First Purchase]],"mmm")</f>
        <v>May</v>
      </c>
      <c r="E1417" t="str">
        <f>TEXT(Customer[[#This Row],[Last Purchase]],"mmm")</f>
        <v>Aug</v>
      </c>
      <c r="F1417" t="str">
        <f>TEXT(Customer[[#This Row],[First Purchase]],"yyyy")</f>
        <v>2010</v>
      </c>
      <c r="G1417" t="str">
        <f>TEXT(Customer[[#This Row],[Last Purchase]],"yyyy")</f>
        <v>2011</v>
      </c>
      <c r="H1417" t="str">
        <f>TEXT(Customer[[#This Row],[First Purchase]],"yyyy-mm")</f>
        <v>2010-05</v>
      </c>
      <c r="I1417" t="str">
        <f>TEXT(Customer[[#This Row],[Last Purchase]],"yyyy-mm")</f>
        <v>2011-08</v>
      </c>
      <c r="J1417" t="str">
        <f>IF(Customer[[#This Row],[First p]]=Customer[[#This Row],[Last P]], "Single Order", "Multi Order")</f>
        <v>Multi Order</v>
      </c>
    </row>
    <row r="1418" spans="1:10" x14ac:dyDescent="0.25">
      <c r="A1418">
        <v>13779</v>
      </c>
      <c r="B1418">
        <v>40371</v>
      </c>
      <c r="C1418">
        <v>40371</v>
      </c>
      <c r="D1418" t="str">
        <f>TEXT(Customer[[#This Row],[First Purchase]],"mmm")</f>
        <v>Jul</v>
      </c>
      <c r="E1418" t="str">
        <f>TEXT(Customer[[#This Row],[Last Purchase]],"mmm")</f>
        <v>Jul</v>
      </c>
      <c r="F1418" t="str">
        <f>TEXT(Customer[[#This Row],[First Purchase]],"yyyy")</f>
        <v>2010</v>
      </c>
      <c r="G1418" t="str">
        <f>TEXT(Customer[[#This Row],[Last Purchase]],"yyyy")</f>
        <v>2010</v>
      </c>
      <c r="H1418" t="str">
        <f>TEXT(Customer[[#This Row],[First Purchase]],"yyyy-mm")</f>
        <v>2010-07</v>
      </c>
      <c r="I1418" t="str">
        <f>TEXT(Customer[[#This Row],[Last Purchase]],"yyyy-mm")</f>
        <v>2010-07</v>
      </c>
      <c r="J1418" t="str">
        <f>IF(Customer[[#This Row],[First p]]=Customer[[#This Row],[Last P]], "Single Order", "Multi Order")</f>
        <v>Single Order</v>
      </c>
    </row>
    <row r="1419" spans="1:10" x14ac:dyDescent="0.25">
      <c r="A1419">
        <v>13780</v>
      </c>
      <c r="B1419">
        <v>40479</v>
      </c>
      <c r="C1419">
        <v>40879</v>
      </c>
      <c r="D1419" t="str">
        <f>TEXT(Customer[[#This Row],[First Purchase]],"mmm")</f>
        <v>Oct</v>
      </c>
      <c r="E1419" t="str">
        <f>TEXT(Customer[[#This Row],[Last Purchase]],"mmm")</f>
        <v>Dec</v>
      </c>
      <c r="F1419" t="str">
        <f>TEXT(Customer[[#This Row],[First Purchase]],"yyyy")</f>
        <v>2010</v>
      </c>
      <c r="G1419" t="str">
        <f>TEXT(Customer[[#This Row],[Last Purchase]],"yyyy")</f>
        <v>2011</v>
      </c>
      <c r="H1419" t="str">
        <f>TEXT(Customer[[#This Row],[First Purchase]],"yyyy-mm")</f>
        <v>2010-10</v>
      </c>
      <c r="I1419" t="str">
        <f>TEXT(Customer[[#This Row],[Last Purchase]],"yyyy-mm")</f>
        <v>2011-12</v>
      </c>
      <c r="J1419" t="str">
        <f>IF(Customer[[#This Row],[First p]]=Customer[[#This Row],[Last P]], "Single Order", "Multi Order")</f>
        <v>Multi Order</v>
      </c>
    </row>
    <row r="1420" spans="1:10" x14ac:dyDescent="0.25">
      <c r="A1420">
        <v>13781</v>
      </c>
      <c r="B1420">
        <v>40165</v>
      </c>
      <c r="C1420">
        <v>40636</v>
      </c>
      <c r="D1420" t="str">
        <f>TEXT(Customer[[#This Row],[First Purchase]],"mmm")</f>
        <v>Dec</v>
      </c>
      <c r="E1420" t="str">
        <f>TEXT(Customer[[#This Row],[Last Purchase]],"mmm")</f>
        <v>Apr</v>
      </c>
      <c r="F1420" t="str">
        <f>TEXT(Customer[[#This Row],[First Purchase]],"yyyy")</f>
        <v>2009</v>
      </c>
      <c r="G1420" t="str">
        <f>TEXT(Customer[[#This Row],[Last Purchase]],"yyyy")</f>
        <v>2011</v>
      </c>
      <c r="H1420" t="str">
        <f>TEXT(Customer[[#This Row],[First Purchase]],"yyyy-mm")</f>
        <v>2009-12</v>
      </c>
      <c r="I1420" t="str">
        <f>TEXT(Customer[[#This Row],[Last Purchase]],"yyyy-mm")</f>
        <v>2011-04</v>
      </c>
      <c r="J1420" t="str">
        <f>IF(Customer[[#This Row],[First p]]=Customer[[#This Row],[Last P]], "Single Order", "Multi Order")</f>
        <v>Multi Order</v>
      </c>
    </row>
    <row r="1421" spans="1:10" x14ac:dyDescent="0.25">
      <c r="A1421">
        <v>13782</v>
      </c>
      <c r="B1421">
        <v>40153</v>
      </c>
      <c r="C1421">
        <v>40874</v>
      </c>
      <c r="D1421" t="str">
        <f>TEXT(Customer[[#This Row],[First Purchase]],"mmm")</f>
        <v>Dec</v>
      </c>
      <c r="E1421" t="str">
        <f>TEXT(Customer[[#This Row],[Last Purchase]],"mmm")</f>
        <v>Nov</v>
      </c>
      <c r="F1421" t="str">
        <f>TEXT(Customer[[#This Row],[First Purchase]],"yyyy")</f>
        <v>2009</v>
      </c>
      <c r="G1421" t="str">
        <f>TEXT(Customer[[#This Row],[Last Purchase]],"yyyy")</f>
        <v>2011</v>
      </c>
      <c r="H1421" t="str">
        <f>TEXT(Customer[[#This Row],[First Purchase]],"yyyy-mm")</f>
        <v>2009-12</v>
      </c>
      <c r="I1421" t="str">
        <f>TEXT(Customer[[#This Row],[Last Purchase]],"yyyy-mm")</f>
        <v>2011-11</v>
      </c>
      <c r="J1421" t="str">
        <f>IF(Customer[[#This Row],[First p]]=Customer[[#This Row],[Last P]], "Single Order", "Multi Order")</f>
        <v>Multi Order</v>
      </c>
    </row>
    <row r="1422" spans="1:10" x14ac:dyDescent="0.25">
      <c r="A1422">
        <v>13783</v>
      </c>
      <c r="B1422">
        <v>40213</v>
      </c>
      <c r="C1422">
        <v>40399</v>
      </c>
      <c r="D1422" t="str">
        <f>TEXT(Customer[[#This Row],[First Purchase]],"mmm")</f>
        <v>Feb</v>
      </c>
      <c r="E1422" t="str">
        <f>TEXT(Customer[[#This Row],[Last Purchase]],"mmm")</f>
        <v>Aug</v>
      </c>
      <c r="F1422" t="str">
        <f>TEXT(Customer[[#This Row],[First Purchase]],"yyyy")</f>
        <v>2010</v>
      </c>
      <c r="G1422" t="str">
        <f>TEXT(Customer[[#This Row],[Last Purchase]],"yyyy")</f>
        <v>2010</v>
      </c>
      <c r="H1422" t="str">
        <f>TEXT(Customer[[#This Row],[First Purchase]],"yyyy-mm")</f>
        <v>2010-02</v>
      </c>
      <c r="I1422" t="str">
        <f>TEXT(Customer[[#This Row],[Last Purchase]],"yyyy-mm")</f>
        <v>2010-08</v>
      </c>
      <c r="J1422" t="str">
        <f>IF(Customer[[#This Row],[First p]]=Customer[[#This Row],[Last P]], "Single Order", "Multi Order")</f>
        <v>Multi Order</v>
      </c>
    </row>
    <row r="1423" spans="1:10" x14ac:dyDescent="0.25">
      <c r="A1423">
        <v>13784</v>
      </c>
      <c r="B1423">
        <v>40436</v>
      </c>
      <c r="C1423">
        <v>40877</v>
      </c>
      <c r="D1423" t="str">
        <f>TEXT(Customer[[#This Row],[First Purchase]],"mmm")</f>
        <v>Sep</v>
      </c>
      <c r="E1423" t="str">
        <f>TEXT(Customer[[#This Row],[Last Purchase]],"mmm")</f>
        <v>Nov</v>
      </c>
      <c r="F1423" t="str">
        <f>TEXT(Customer[[#This Row],[First Purchase]],"yyyy")</f>
        <v>2010</v>
      </c>
      <c r="G1423" t="str">
        <f>TEXT(Customer[[#This Row],[Last Purchase]],"yyyy")</f>
        <v>2011</v>
      </c>
      <c r="H1423" t="str">
        <f>TEXT(Customer[[#This Row],[First Purchase]],"yyyy-mm")</f>
        <v>2010-09</v>
      </c>
      <c r="I1423" t="str">
        <f>TEXT(Customer[[#This Row],[Last Purchase]],"yyyy-mm")</f>
        <v>2011-11</v>
      </c>
      <c r="J1423" t="str">
        <f>IF(Customer[[#This Row],[First p]]=Customer[[#This Row],[Last P]], "Single Order", "Multi Order")</f>
        <v>Multi Order</v>
      </c>
    </row>
    <row r="1424" spans="1:10" x14ac:dyDescent="0.25">
      <c r="A1424">
        <v>13785</v>
      </c>
      <c r="B1424">
        <v>40426</v>
      </c>
      <c r="C1424">
        <v>40458</v>
      </c>
      <c r="D1424" t="str">
        <f>TEXT(Customer[[#This Row],[First Purchase]],"mmm")</f>
        <v>Sep</v>
      </c>
      <c r="E1424" t="str">
        <f>TEXT(Customer[[#This Row],[Last Purchase]],"mmm")</f>
        <v>Oct</v>
      </c>
      <c r="F1424" t="str">
        <f>TEXT(Customer[[#This Row],[First Purchase]],"yyyy")</f>
        <v>2010</v>
      </c>
      <c r="G1424" t="str">
        <f>TEXT(Customer[[#This Row],[Last Purchase]],"yyyy")</f>
        <v>2010</v>
      </c>
      <c r="H1424" t="str">
        <f>TEXT(Customer[[#This Row],[First Purchase]],"yyyy-mm")</f>
        <v>2010-09</v>
      </c>
      <c r="I1424" t="str">
        <f>TEXT(Customer[[#This Row],[Last Purchase]],"yyyy-mm")</f>
        <v>2010-10</v>
      </c>
      <c r="J1424" t="str">
        <f>IF(Customer[[#This Row],[First p]]=Customer[[#This Row],[Last P]], "Single Order", "Multi Order")</f>
        <v>Multi Order</v>
      </c>
    </row>
    <row r="1425" spans="1:10" x14ac:dyDescent="0.25">
      <c r="A1425">
        <v>13786</v>
      </c>
      <c r="B1425">
        <v>40150</v>
      </c>
      <c r="C1425">
        <v>40519</v>
      </c>
      <c r="D1425" t="str">
        <f>TEXT(Customer[[#This Row],[First Purchase]],"mmm")</f>
        <v>Dec</v>
      </c>
      <c r="E1425" t="str">
        <f>TEXT(Customer[[#This Row],[Last Purchase]],"mmm")</f>
        <v>Dec</v>
      </c>
      <c r="F1425" t="str">
        <f>TEXT(Customer[[#This Row],[First Purchase]],"yyyy")</f>
        <v>2009</v>
      </c>
      <c r="G1425" t="str">
        <f>TEXT(Customer[[#This Row],[Last Purchase]],"yyyy")</f>
        <v>2010</v>
      </c>
      <c r="H1425" t="str">
        <f>TEXT(Customer[[#This Row],[First Purchase]],"yyyy-mm")</f>
        <v>2009-12</v>
      </c>
      <c r="I1425" t="str">
        <f>TEXT(Customer[[#This Row],[Last Purchase]],"yyyy-mm")</f>
        <v>2010-12</v>
      </c>
      <c r="J1425" t="str">
        <f>IF(Customer[[#This Row],[First p]]=Customer[[#This Row],[Last P]], "Single Order", "Multi Order")</f>
        <v>Multi Order</v>
      </c>
    </row>
    <row r="1426" spans="1:10" x14ac:dyDescent="0.25">
      <c r="A1426">
        <v>13787</v>
      </c>
      <c r="B1426">
        <v>40192</v>
      </c>
      <c r="C1426">
        <v>40811</v>
      </c>
      <c r="D1426" t="str">
        <f>TEXT(Customer[[#This Row],[First Purchase]],"mmm")</f>
        <v>Jan</v>
      </c>
      <c r="E1426" t="str">
        <f>TEXT(Customer[[#This Row],[Last Purchase]],"mmm")</f>
        <v>Sep</v>
      </c>
      <c r="F1426" t="str">
        <f>TEXT(Customer[[#This Row],[First Purchase]],"yyyy")</f>
        <v>2010</v>
      </c>
      <c r="G1426" t="str">
        <f>TEXT(Customer[[#This Row],[Last Purchase]],"yyyy")</f>
        <v>2011</v>
      </c>
      <c r="H1426" t="str">
        <f>TEXT(Customer[[#This Row],[First Purchase]],"yyyy-mm")</f>
        <v>2010-01</v>
      </c>
      <c r="I1426" t="str">
        <f>TEXT(Customer[[#This Row],[Last Purchase]],"yyyy-mm")</f>
        <v>2011-09</v>
      </c>
      <c r="J1426" t="str">
        <f>IF(Customer[[#This Row],[First p]]=Customer[[#This Row],[Last P]], "Single Order", "Multi Order")</f>
        <v>Multi Order</v>
      </c>
    </row>
    <row r="1427" spans="1:10" x14ac:dyDescent="0.25">
      <c r="A1427">
        <v>13788</v>
      </c>
      <c r="B1427">
        <v>40381</v>
      </c>
      <c r="C1427">
        <v>40381</v>
      </c>
      <c r="D1427" t="str">
        <f>TEXT(Customer[[#This Row],[First Purchase]],"mmm")</f>
        <v>Jul</v>
      </c>
      <c r="E1427" t="str">
        <f>TEXT(Customer[[#This Row],[Last Purchase]],"mmm")</f>
        <v>Jul</v>
      </c>
      <c r="F1427" t="str">
        <f>TEXT(Customer[[#This Row],[First Purchase]],"yyyy")</f>
        <v>2010</v>
      </c>
      <c r="G1427" t="str">
        <f>TEXT(Customer[[#This Row],[Last Purchase]],"yyyy")</f>
        <v>2010</v>
      </c>
      <c r="H1427" t="str">
        <f>TEXT(Customer[[#This Row],[First Purchase]],"yyyy-mm")</f>
        <v>2010-07</v>
      </c>
      <c r="I1427" t="str">
        <f>TEXT(Customer[[#This Row],[Last Purchase]],"yyyy-mm")</f>
        <v>2010-07</v>
      </c>
      <c r="J1427" t="str">
        <f>IF(Customer[[#This Row],[First p]]=Customer[[#This Row],[Last P]], "Single Order", "Multi Order")</f>
        <v>Single Order</v>
      </c>
    </row>
    <row r="1428" spans="1:10" x14ac:dyDescent="0.25">
      <c r="A1428">
        <v>13789</v>
      </c>
      <c r="B1428">
        <v>40498</v>
      </c>
      <c r="C1428">
        <v>40498</v>
      </c>
      <c r="D1428" t="str">
        <f>TEXT(Customer[[#This Row],[First Purchase]],"mmm")</f>
        <v>Nov</v>
      </c>
      <c r="E1428" t="str">
        <f>TEXT(Customer[[#This Row],[Last Purchase]],"mmm")</f>
        <v>Nov</v>
      </c>
      <c r="F1428" t="str">
        <f>TEXT(Customer[[#This Row],[First Purchase]],"yyyy")</f>
        <v>2010</v>
      </c>
      <c r="G1428" t="str">
        <f>TEXT(Customer[[#This Row],[Last Purchase]],"yyyy")</f>
        <v>2010</v>
      </c>
      <c r="H1428" t="str">
        <f>TEXT(Customer[[#This Row],[First Purchase]],"yyyy-mm")</f>
        <v>2010-11</v>
      </c>
      <c r="I1428" t="str">
        <f>TEXT(Customer[[#This Row],[Last Purchase]],"yyyy-mm")</f>
        <v>2010-11</v>
      </c>
      <c r="J1428" t="str">
        <f>IF(Customer[[#This Row],[First p]]=Customer[[#This Row],[Last P]], "Single Order", "Multi Order")</f>
        <v>Single Order</v>
      </c>
    </row>
    <row r="1429" spans="1:10" x14ac:dyDescent="0.25">
      <c r="A1429">
        <v>13790</v>
      </c>
      <c r="B1429">
        <v>40882</v>
      </c>
      <c r="C1429">
        <v>40882</v>
      </c>
      <c r="D1429" t="str">
        <f>TEXT(Customer[[#This Row],[First Purchase]],"mmm")</f>
        <v>Dec</v>
      </c>
      <c r="E1429" t="str">
        <f>TEXT(Customer[[#This Row],[Last Purchase]],"mmm")</f>
        <v>Dec</v>
      </c>
      <c r="F1429" t="str">
        <f>TEXT(Customer[[#This Row],[First Purchase]],"yyyy")</f>
        <v>2011</v>
      </c>
      <c r="G1429" t="str">
        <f>TEXT(Customer[[#This Row],[Last Purchase]],"yyyy")</f>
        <v>2011</v>
      </c>
      <c r="H1429" t="str">
        <f>TEXT(Customer[[#This Row],[First Purchase]],"yyyy-mm")</f>
        <v>2011-12</v>
      </c>
      <c r="I1429" t="str">
        <f>TEXT(Customer[[#This Row],[Last Purchase]],"yyyy-mm")</f>
        <v>2011-12</v>
      </c>
      <c r="J1429" t="str">
        <f>IF(Customer[[#This Row],[First p]]=Customer[[#This Row],[Last P]], "Single Order", "Multi Order")</f>
        <v>Single Order</v>
      </c>
    </row>
    <row r="1430" spans="1:10" x14ac:dyDescent="0.25">
      <c r="A1430">
        <v>13791</v>
      </c>
      <c r="B1430">
        <v>40718</v>
      </c>
      <c r="C1430">
        <v>40759</v>
      </c>
      <c r="D1430" t="str">
        <f>TEXT(Customer[[#This Row],[First Purchase]],"mmm")</f>
        <v>Jun</v>
      </c>
      <c r="E1430" t="str">
        <f>TEXT(Customer[[#This Row],[Last Purchase]],"mmm")</f>
        <v>Aug</v>
      </c>
      <c r="F1430" t="str">
        <f>TEXT(Customer[[#This Row],[First Purchase]],"yyyy")</f>
        <v>2011</v>
      </c>
      <c r="G1430" t="str">
        <f>TEXT(Customer[[#This Row],[Last Purchase]],"yyyy")</f>
        <v>2011</v>
      </c>
      <c r="H1430" t="str">
        <f>TEXT(Customer[[#This Row],[First Purchase]],"yyyy-mm")</f>
        <v>2011-06</v>
      </c>
      <c r="I1430" t="str">
        <f>TEXT(Customer[[#This Row],[Last Purchase]],"yyyy-mm")</f>
        <v>2011-08</v>
      </c>
      <c r="J1430" t="str">
        <f>IF(Customer[[#This Row],[First p]]=Customer[[#This Row],[Last P]], "Single Order", "Multi Order")</f>
        <v>Multi Order</v>
      </c>
    </row>
    <row r="1431" spans="1:10" x14ac:dyDescent="0.25">
      <c r="A1431">
        <v>13792</v>
      </c>
      <c r="B1431">
        <v>40464</v>
      </c>
      <c r="C1431">
        <v>40820</v>
      </c>
      <c r="D1431" t="str">
        <f>TEXT(Customer[[#This Row],[First Purchase]],"mmm")</f>
        <v>Oct</v>
      </c>
      <c r="E1431" t="str">
        <f>TEXT(Customer[[#This Row],[Last Purchase]],"mmm")</f>
        <v>Oct</v>
      </c>
      <c r="F1431" t="str">
        <f>TEXT(Customer[[#This Row],[First Purchase]],"yyyy")</f>
        <v>2010</v>
      </c>
      <c r="G1431" t="str">
        <f>TEXT(Customer[[#This Row],[Last Purchase]],"yyyy")</f>
        <v>2011</v>
      </c>
      <c r="H1431" t="str">
        <f>TEXT(Customer[[#This Row],[First Purchase]],"yyyy-mm")</f>
        <v>2010-10</v>
      </c>
      <c r="I1431" t="str">
        <f>TEXT(Customer[[#This Row],[Last Purchase]],"yyyy-mm")</f>
        <v>2011-10</v>
      </c>
      <c r="J1431" t="str">
        <f>IF(Customer[[#This Row],[First p]]=Customer[[#This Row],[Last P]], "Single Order", "Multi Order")</f>
        <v>Multi Order</v>
      </c>
    </row>
    <row r="1432" spans="1:10" x14ac:dyDescent="0.25">
      <c r="A1432">
        <v>13793</v>
      </c>
      <c r="B1432">
        <v>40240</v>
      </c>
      <c r="C1432">
        <v>40240</v>
      </c>
      <c r="D1432" t="str">
        <f>TEXT(Customer[[#This Row],[First Purchase]],"mmm")</f>
        <v>Mar</v>
      </c>
      <c r="E1432" t="str">
        <f>TEXT(Customer[[#This Row],[Last Purchase]],"mmm")</f>
        <v>Mar</v>
      </c>
      <c r="F1432" t="str">
        <f>TEXT(Customer[[#This Row],[First Purchase]],"yyyy")</f>
        <v>2010</v>
      </c>
      <c r="G1432" t="str">
        <f>TEXT(Customer[[#This Row],[Last Purchase]],"yyyy")</f>
        <v>2010</v>
      </c>
      <c r="H1432" t="str">
        <f>TEXT(Customer[[#This Row],[First Purchase]],"yyyy-mm")</f>
        <v>2010-03</v>
      </c>
      <c r="I1432" t="str">
        <f>TEXT(Customer[[#This Row],[Last Purchase]],"yyyy-mm")</f>
        <v>2010-03</v>
      </c>
      <c r="J1432" t="str">
        <f>IF(Customer[[#This Row],[First p]]=Customer[[#This Row],[Last P]], "Single Order", "Multi Order")</f>
        <v>Single Order</v>
      </c>
    </row>
    <row r="1433" spans="1:10" x14ac:dyDescent="0.25">
      <c r="A1433">
        <v>13794</v>
      </c>
      <c r="B1433">
        <v>40340</v>
      </c>
      <c r="C1433">
        <v>40340</v>
      </c>
      <c r="D1433" t="str">
        <f>TEXT(Customer[[#This Row],[First Purchase]],"mmm")</f>
        <v>Jun</v>
      </c>
      <c r="E1433" t="str">
        <f>TEXT(Customer[[#This Row],[Last Purchase]],"mmm")</f>
        <v>Jun</v>
      </c>
      <c r="F1433" t="str">
        <f>TEXT(Customer[[#This Row],[First Purchase]],"yyyy")</f>
        <v>2010</v>
      </c>
      <c r="G1433" t="str">
        <f>TEXT(Customer[[#This Row],[Last Purchase]],"yyyy")</f>
        <v>2010</v>
      </c>
      <c r="H1433" t="str">
        <f>TEXT(Customer[[#This Row],[First Purchase]],"yyyy-mm")</f>
        <v>2010-06</v>
      </c>
      <c r="I1433" t="str">
        <f>TEXT(Customer[[#This Row],[Last Purchase]],"yyyy-mm")</f>
        <v>2010-06</v>
      </c>
      <c r="J1433" t="str">
        <f>IF(Customer[[#This Row],[First p]]=Customer[[#This Row],[Last P]], "Single Order", "Multi Order")</f>
        <v>Single Order</v>
      </c>
    </row>
    <row r="1434" spans="1:10" x14ac:dyDescent="0.25">
      <c r="A1434">
        <v>13795</v>
      </c>
      <c r="B1434">
        <v>40249</v>
      </c>
      <c r="C1434">
        <v>40498</v>
      </c>
      <c r="D1434" t="str">
        <f>TEXT(Customer[[#This Row],[First Purchase]],"mmm")</f>
        <v>Mar</v>
      </c>
      <c r="E1434" t="str">
        <f>TEXT(Customer[[#This Row],[Last Purchase]],"mmm")</f>
        <v>Nov</v>
      </c>
      <c r="F1434" t="str">
        <f>TEXT(Customer[[#This Row],[First Purchase]],"yyyy")</f>
        <v>2010</v>
      </c>
      <c r="G1434" t="str">
        <f>TEXT(Customer[[#This Row],[Last Purchase]],"yyyy")</f>
        <v>2010</v>
      </c>
      <c r="H1434" t="str">
        <f>TEXT(Customer[[#This Row],[First Purchase]],"yyyy-mm")</f>
        <v>2010-03</v>
      </c>
      <c r="I1434" t="str">
        <f>TEXT(Customer[[#This Row],[Last Purchase]],"yyyy-mm")</f>
        <v>2010-11</v>
      </c>
      <c r="J1434" t="str">
        <f>IF(Customer[[#This Row],[First p]]=Customer[[#This Row],[Last P]], "Single Order", "Multi Order")</f>
        <v>Multi Order</v>
      </c>
    </row>
    <row r="1435" spans="1:10" x14ac:dyDescent="0.25">
      <c r="A1435">
        <v>13796</v>
      </c>
      <c r="B1435">
        <v>40387</v>
      </c>
      <c r="C1435">
        <v>40387</v>
      </c>
      <c r="D1435" t="str">
        <f>TEXT(Customer[[#This Row],[First Purchase]],"mmm")</f>
        <v>Jul</v>
      </c>
      <c r="E1435" t="str">
        <f>TEXT(Customer[[#This Row],[Last Purchase]],"mmm")</f>
        <v>Jul</v>
      </c>
      <c r="F1435" t="str">
        <f>TEXT(Customer[[#This Row],[First Purchase]],"yyyy")</f>
        <v>2010</v>
      </c>
      <c r="G1435" t="str">
        <f>TEXT(Customer[[#This Row],[Last Purchase]],"yyyy")</f>
        <v>2010</v>
      </c>
      <c r="H1435" t="str">
        <f>TEXT(Customer[[#This Row],[First Purchase]],"yyyy-mm")</f>
        <v>2010-07</v>
      </c>
      <c r="I1435" t="str">
        <f>TEXT(Customer[[#This Row],[Last Purchase]],"yyyy-mm")</f>
        <v>2010-07</v>
      </c>
      <c r="J1435" t="str">
        <f>IF(Customer[[#This Row],[First p]]=Customer[[#This Row],[Last P]], "Single Order", "Multi Order")</f>
        <v>Single Order</v>
      </c>
    </row>
    <row r="1436" spans="1:10" x14ac:dyDescent="0.25">
      <c r="A1436">
        <v>13797</v>
      </c>
      <c r="B1436">
        <v>40239</v>
      </c>
      <c r="C1436">
        <v>40450</v>
      </c>
      <c r="D1436" t="str">
        <f>TEXT(Customer[[#This Row],[First Purchase]],"mmm")</f>
        <v>Mar</v>
      </c>
      <c r="E1436" t="str">
        <f>TEXT(Customer[[#This Row],[Last Purchase]],"mmm")</f>
        <v>Sep</v>
      </c>
      <c r="F1436" t="str">
        <f>TEXT(Customer[[#This Row],[First Purchase]],"yyyy")</f>
        <v>2010</v>
      </c>
      <c r="G1436" t="str">
        <f>TEXT(Customer[[#This Row],[Last Purchase]],"yyyy")</f>
        <v>2010</v>
      </c>
      <c r="H1436" t="str">
        <f>TEXT(Customer[[#This Row],[First Purchase]],"yyyy-mm")</f>
        <v>2010-03</v>
      </c>
      <c r="I1436" t="str">
        <f>TEXT(Customer[[#This Row],[Last Purchase]],"yyyy-mm")</f>
        <v>2010-09</v>
      </c>
      <c r="J1436" t="str">
        <f>IF(Customer[[#This Row],[First p]]=Customer[[#This Row],[Last P]], "Single Order", "Multi Order")</f>
        <v>Multi Order</v>
      </c>
    </row>
    <row r="1437" spans="1:10" x14ac:dyDescent="0.25">
      <c r="A1437">
        <v>13798</v>
      </c>
      <c r="B1437">
        <v>40155</v>
      </c>
      <c r="C1437">
        <v>40885</v>
      </c>
      <c r="D1437" t="str">
        <f>TEXT(Customer[[#This Row],[First Purchase]],"mmm")</f>
        <v>Dec</v>
      </c>
      <c r="E1437" t="str">
        <f>TEXT(Customer[[#This Row],[Last Purchase]],"mmm")</f>
        <v>Dec</v>
      </c>
      <c r="F1437" t="str">
        <f>TEXT(Customer[[#This Row],[First Purchase]],"yyyy")</f>
        <v>2009</v>
      </c>
      <c r="G1437" t="str">
        <f>TEXT(Customer[[#This Row],[Last Purchase]],"yyyy")</f>
        <v>2011</v>
      </c>
      <c r="H1437" t="str">
        <f>TEXT(Customer[[#This Row],[First Purchase]],"yyyy-mm")</f>
        <v>2009-12</v>
      </c>
      <c r="I1437" t="str">
        <f>TEXT(Customer[[#This Row],[Last Purchase]],"yyyy-mm")</f>
        <v>2011-12</v>
      </c>
      <c r="J1437" t="str">
        <f>IF(Customer[[#This Row],[First p]]=Customer[[#This Row],[Last P]], "Single Order", "Multi Order")</f>
        <v>Multi Order</v>
      </c>
    </row>
    <row r="1438" spans="1:10" x14ac:dyDescent="0.25">
      <c r="A1438">
        <v>13799</v>
      </c>
      <c r="B1438">
        <v>40242</v>
      </c>
      <c r="C1438">
        <v>40770</v>
      </c>
      <c r="D1438" t="str">
        <f>TEXT(Customer[[#This Row],[First Purchase]],"mmm")</f>
        <v>Mar</v>
      </c>
      <c r="E1438" t="str">
        <f>TEXT(Customer[[#This Row],[Last Purchase]],"mmm")</f>
        <v>Aug</v>
      </c>
      <c r="F1438" t="str">
        <f>TEXT(Customer[[#This Row],[First Purchase]],"yyyy")</f>
        <v>2010</v>
      </c>
      <c r="G1438" t="str">
        <f>TEXT(Customer[[#This Row],[Last Purchase]],"yyyy")</f>
        <v>2011</v>
      </c>
      <c r="H1438" t="str">
        <f>TEXT(Customer[[#This Row],[First Purchase]],"yyyy-mm")</f>
        <v>2010-03</v>
      </c>
      <c r="I1438" t="str">
        <f>TEXT(Customer[[#This Row],[Last Purchase]],"yyyy-mm")</f>
        <v>2011-08</v>
      </c>
      <c r="J1438" t="str">
        <f>IF(Customer[[#This Row],[First p]]=Customer[[#This Row],[Last P]], "Single Order", "Multi Order")</f>
        <v>Multi Order</v>
      </c>
    </row>
    <row r="1439" spans="1:10" x14ac:dyDescent="0.25">
      <c r="A1439">
        <v>13800</v>
      </c>
      <c r="B1439">
        <v>40150</v>
      </c>
      <c r="C1439">
        <v>40577</v>
      </c>
      <c r="D1439" t="str">
        <f>TEXT(Customer[[#This Row],[First Purchase]],"mmm")</f>
        <v>Dec</v>
      </c>
      <c r="E1439" t="str">
        <f>TEXT(Customer[[#This Row],[Last Purchase]],"mmm")</f>
        <v>Feb</v>
      </c>
      <c r="F1439" t="str">
        <f>TEXT(Customer[[#This Row],[First Purchase]],"yyyy")</f>
        <v>2009</v>
      </c>
      <c r="G1439" t="str">
        <f>TEXT(Customer[[#This Row],[Last Purchase]],"yyyy")</f>
        <v>2011</v>
      </c>
      <c r="H1439" t="str">
        <f>TEXT(Customer[[#This Row],[First Purchase]],"yyyy-mm")</f>
        <v>2009-12</v>
      </c>
      <c r="I1439" t="str">
        <f>TEXT(Customer[[#This Row],[Last Purchase]],"yyyy-mm")</f>
        <v>2011-02</v>
      </c>
      <c r="J1439" t="str">
        <f>IF(Customer[[#This Row],[First p]]=Customer[[#This Row],[Last P]], "Single Order", "Multi Order")</f>
        <v>Multi Order</v>
      </c>
    </row>
    <row r="1440" spans="1:10" x14ac:dyDescent="0.25">
      <c r="A1440">
        <v>13801</v>
      </c>
      <c r="B1440">
        <v>40820</v>
      </c>
      <c r="C1440">
        <v>40820</v>
      </c>
      <c r="D1440" t="str">
        <f>TEXT(Customer[[#This Row],[First Purchase]],"mmm")</f>
        <v>Oct</v>
      </c>
      <c r="E1440" t="str">
        <f>TEXT(Customer[[#This Row],[Last Purchase]],"mmm")</f>
        <v>Oct</v>
      </c>
      <c r="F1440" t="str">
        <f>TEXT(Customer[[#This Row],[First Purchase]],"yyyy")</f>
        <v>2011</v>
      </c>
      <c r="G1440" t="str">
        <f>TEXT(Customer[[#This Row],[Last Purchase]],"yyyy")</f>
        <v>2011</v>
      </c>
      <c r="H1440" t="str">
        <f>TEXT(Customer[[#This Row],[First Purchase]],"yyyy-mm")</f>
        <v>2011-10</v>
      </c>
      <c r="I1440" t="str">
        <f>TEXT(Customer[[#This Row],[Last Purchase]],"yyyy-mm")</f>
        <v>2011-10</v>
      </c>
      <c r="J1440" t="str">
        <f>IF(Customer[[#This Row],[First p]]=Customer[[#This Row],[Last P]], "Single Order", "Multi Order")</f>
        <v>Single Order</v>
      </c>
    </row>
    <row r="1441" spans="1:10" x14ac:dyDescent="0.25">
      <c r="A1441">
        <v>13802</v>
      </c>
      <c r="B1441">
        <v>40225</v>
      </c>
      <c r="C1441">
        <v>40748</v>
      </c>
      <c r="D1441" t="str">
        <f>TEXT(Customer[[#This Row],[First Purchase]],"mmm")</f>
        <v>Feb</v>
      </c>
      <c r="E1441" t="str">
        <f>TEXT(Customer[[#This Row],[Last Purchase]],"mmm")</f>
        <v>Jul</v>
      </c>
      <c r="F1441" t="str">
        <f>TEXT(Customer[[#This Row],[First Purchase]],"yyyy")</f>
        <v>2010</v>
      </c>
      <c r="G1441" t="str">
        <f>TEXT(Customer[[#This Row],[Last Purchase]],"yyyy")</f>
        <v>2011</v>
      </c>
      <c r="H1441" t="str">
        <f>TEXT(Customer[[#This Row],[First Purchase]],"yyyy-mm")</f>
        <v>2010-02</v>
      </c>
      <c r="I1441" t="str">
        <f>TEXT(Customer[[#This Row],[Last Purchase]],"yyyy-mm")</f>
        <v>2011-07</v>
      </c>
      <c r="J1441" t="str">
        <f>IF(Customer[[#This Row],[First p]]=Customer[[#This Row],[Last P]], "Single Order", "Multi Order")</f>
        <v>Multi Order</v>
      </c>
    </row>
    <row r="1442" spans="1:10" x14ac:dyDescent="0.25">
      <c r="A1442">
        <v>13803</v>
      </c>
      <c r="B1442">
        <v>40268</v>
      </c>
      <c r="C1442">
        <v>40631</v>
      </c>
      <c r="D1442" t="str">
        <f>TEXT(Customer[[#This Row],[First Purchase]],"mmm")</f>
        <v>Mar</v>
      </c>
      <c r="E1442" t="str">
        <f>TEXT(Customer[[#This Row],[Last Purchase]],"mmm")</f>
        <v>Mar</v>
      </c>
      <c r="F1442" t="str">
        <f>TEXT(Customer[[#This Row],[First Purchase]],"yyyy")</f>
        <v>2010</v>
      </c>
      <c r="G1442" t="str">
        <f>TEXT(Customer[[#This Row],[Last Purchase]],"yyyy")</f>
        <v>2011</v>
      </c>
      <c r="H1442" t="str">
        <f>TEXT(Customer[[#This Row],[First Purchase]],"yyyy-mm")</f>
        <v>2010-03</v>
      </c>
      <c r="I1442" t="str">
        <f>TEXT(Customer[[#This Row],[Last Purchase]],"yyyy-mm")</f>
        <v>2011-03</v>
      </c>
      <c r="J1442" t="str">
        <f>IF(Customer[[#This Row],[First p]]=Customer[[#This Row],[Last P]], "Single Order", "Multi Order")</f>
        <v>Multi Order</v>
      </c>
    </row>
    <row r="1443" spans="1:10" x14ac:dyDescent="0.25">
      <c r="A1443">
        <v>13804</v>
      </c>
      <c r="B1443">
        <v>40450</v>
      </c>
      <c r="C1443">
        <v>40856</v>
      </c>
      <c r="D1443" t="str">
        <f>TEXT(Customer[[#This Row],[First Purchase]],"mmm")</f>
        <v>Sep</v>
      </c>
      <c r="E1443" t="str">
        <f>TEXT(Customer[[#This Row],[Last Purchase]],"mmm")</f>
        <v>Nov</v>
      </c>
      <c r="F1443" t="str">
        <f>TEXT(Customer[[#This Row],[First Purchase]],"yyyy")</f>
        <v>2010</v>
      </c>
      <c r="G1443" t="str">
        <f>TEXT(Customer[[#This Row],[Last Purchase]],"yyyy")</f>
        <v>2011</v>
      </c>
      <c r="H1443" t="str">
        <f>TEXT(Customer[[#This Row],[First Purchase]],"yyyy-mm")</f>
        <v>2010-09</v>
      </c>
      <c r="I1443" t="str">
        <f>TEXT(Customer[[#This Row],[Last Purchase]],"yyyy-mm")</f>
        <v>2011-11</v>
      </c>
      <c r="J1443" t="str">
        <f>IF(Customer[[#This Row],[First p]]=Customer[[#This Row],[Last P]], "Single Order", "Multi Order")</f>
        <v>Multi Order</v>
      </c>
    </row>
    <row r="1444" spans="1:10" x14ac:dyDescent="0.25">
      <c r="A1444">
        <v>13805</v>
      </c>
      <c r="B1444">
        <v>40757</v>
      </c>
      <c r="C1444">
        <v>40834</v>
      </c>
      <c r="D1444" t="str">
        <f>TEXT(Customer[[#This Row],[First Purchase]],"mmm")</f>
        <v>Aug</v>
      </c>
      <c r="E1444" t="str">
        <f>TEXT(Customer[[#This Row],[Last Purchase]],"mmm")</f>
        <v>Oct</v>
      </c>
      <c r="F1444" t="str">
        <f>TEXT(Customer[[#This Row],[First Purchase]],"yyyy")</f>
        <v>2011</v>
      </c>
      <c r="G1444" t="str">
        <f>TEXT(Customer[[#This Row],[Last Purchase]],"yyyy")</f>
        <v>2011</v>
      </c>
      <c r="H1444" t="str">
        <f>TEXT(Customer[[#This Row],[First Purchase]],"yyyy-mm")</f>
        <v>2011-08</v>
      </c>
      <c r="I1444" t="str">
        <f>TEXT(Customer[[#This Row],[Last Purchase]],"yyyy-mm")</f>
        <v>2011-10</v>
      </c>
      <c r="J1444" t="str">
        <f>IF(Customer[[#This Row],[First p]]=Customer[[#This Row],[Last P]], "Single Order", "Multi Order")</f>
        <v>Multi Order</v>
      </c>
    </row>
    <row r="1445" spans="1:10" x14ac:dyDescent="0.25">
      <c r="A1445">
        <v>13806</v>
      </c>
      <c r="B1445">
        <v>40823</v>
      </c>
      <c r="C1445">
        <v>40823</v>
      </c>
      <c r="D1445" t="str">
        <f>TEXT(Customer[[#This Row],[First Purchase]],"mmm")</f>
        <v>Oct</v>
      </c>
      <c r="E1445" t="str">
        <f>TEXT(Customer[[#This Row],[Last Purchase]],"mmm")</f>
        <v>Oct</v>
      </c>
      <c r="F1445" t="str">
        <f>TEXT(Customer[[#This Row],[First Purchase]],"yyyy")</f>
        <v>2011</v>
      </c>
      <c r="G1445" t="str">
        <f>TEXT(Customer[[#This Row],[Last Purchase]],"yyyy")</f>
        <v>2011</v>
      </c>
      <c r="H1445" t="str">
        <f>TEXT(Customer[[#This Row],[First Purchase]],"yyyy-mm")</f>
        <v>2011-10</v>
      </c>
      <c r="I1445" t="str">
        <f>TEXT(Customer[[#This Row],[Last Purchase]],"yyyy-mm")</f>
        <v>2011-10</v>
      </c>
      <c r="J1445" t="str">
        <f>IF(Customer[[#This Row],[First p]]=Customer[[#This Row],[Last P]], "Single Order", "Multi Order")</f>
        <v>Single Order</v>
      </c>
    </row>
    <row r="1446" spans="1:10" x14ac:dyDescent="0.25">
      <c r="A1446">
        <v>13807</v>
      </c>
      <c r="B1446">
        <v>40151</v>
      </c>
      <c r="C1446">
        <v>40519</v>
      </c>
      <c r="D1446" t="str">
        <f>TEXT(Customer[[#This Row],[First Purchase]],"mmm")</f>
        <v>Dec</v>
      </c>
      <c r="E1446" t="str">
        <f>TEXT(Customer[[#This Row],[Last Purchase]],"mmm")</f>
        <v>Dec</v>
      </c>
      <c r="F1446" t="str">
        <f>TEXT(Customer[[#This Row],[First Purchase]],"yyyy")</f>
        <v>2009</v>
      </c>
      <c r="G1446" t="str">
        <f>TEXT(Customer[[#This Row],[Last Purchase]],"yyyy")</f>
        <v>2010</v>
      </c>
      <c r="H1446" t="str">
        <f>TEXT(Customer[[#This Row],[First Purchase]],"yyyy-mm")</f>
        <v>2009-12</v>
      </c>
      <c r="I1446" t="str">
        <f>TEXT(Customer[[#This Row],[Last Purchase]],"yyyy-mm")</f>
        <v>2010-12</v>
      </c>
      <c r="J1446" t="str">
        <f>IF(Customer[[#This Row],[First p]]=Customer[[#This Row],[Last P]], "Single Order", "Multi Order")</f>
        <v>Multi Order</v>
      </c>
    </row>
    <row r="1447" spans="1:10" x14ac:dyDescent="0.25">
      <c r="A1447">
        <v>13808</v>
      </c>
      <c r="B1447">
        <v>40790</v>
      </c>
      <c r="C1447">
        <v>40881</v>
      </c>
      <c r="D1447" t="str">
        <f>TEXT(Customer[[#This Row],[First Purchase]],"mmm")</f>
        <v>Sep</v>
      </c>
      <c r="E1447" t="str">
        <f>TEXT(Customer[[#This Row],[Last Purchase]],"mmm")</f>
        <v>Dec</v>
      </c>
      <c r="F1447" t="str">
        <f>TEXT(Customer[[#This Row],[First Purchase]],"yyyy")</f>
        <v>2011</v>
      </c>
      <c r="G1447" t="str">
        <f>TEXT(Customer[[#This Row],[Last Purchase]],"yyyy")</f>
        <v>2011</v>
      </c>
      <c r="H1447" t="str">
        <f>TEXT(Customer[[#This Row],[First Purchase]],"yyyy-mm")</f>
        <v>2011-09</v>
      </c>
      <c r="I1447" t="str">
        <f>TEXT(Customer[[#This Row],[Last Purchase]],"yyyy-mm")</f>
        <v>2011-12</v>
      </c>
      <c r="J1447" t="str">
        <f>IF(Customer[[#This Row],[First p]]=Customer[[#This Row],[Last P]], "Single Order", "Multi Order")</f>
        <v>Multi Order</v>
      </c>
    </row>
    <row r="1448" spans="1:10" x14ac:dyDescent="0.25">
      <c r="A1448">
        <v>13809</v>
      </c>
      <c r="B1448">
        <v>40426</v>
      </c>
      <c r="C1448">
        <v>40581</v>
      </c>
      <c r="D1448" t="str">
        <f>TEXT(Customer[[#This Row],[First Purchase]],"mmm")</f>
        <v>Sep</v>
      </c>
      <c r="E1448" t="str">
        <f>TEXT(Customer[[#This Row],[Last Purchase]],"mmm")</f>
        <v>Feb</v>
      </c>
      <c r="F1448" t="str">
        <f>TEXT(Customer[[#This Row],[First Purchase]],"yyyy")</f>
        <v>2010</v>
      </c>
      <c r="G1448" t="str">
        <f>TEXT(Customer[[#This Row],[Last Purchase]],"yyyy")</f>
        <v>2011</v>
      </c>
      <c r="H1448" t="str">
        <f>TEXT(Customer[[#This Row],[First Purchase]],"yyyy-mm")</f>
        <v>2010-09</v>
      </c>
      <c r="I1448" t="str">
        <f>TEXT(Customer[[#This Row],[Last Purchase]],"yyyy-mm")</f>
        <v>2011-02</v>
      </c>
      <c r="J1448" t="str">
        <f>IF(Customer[[#This Row],[First p]]=Customer[[#This Row],[Last P]], "Single Order", "Multi Order")</f>
        <v>Multi Order</v>
      </c>
    </row>
    <row r="1449" spans="1:10" x14ac:dyDescent="0.25">
      <c r="A1449">
        <v>13810</v>
      </c>
      <c r="B1449">
        <v>40830</v>
      </c>
      <c r="C1449">
        <v>40858</v>
      </c>
      <c r="D1449" t="str">
        <f>TEXT(Customer[[#This Row],[First Purchase]],"mmm")</f>
        <v>Oct</v>
      </c>
      <c r="E1449" t="str">
        <f>TEXT(Customer[[#This Row],[Last Purchase]],"mmm")</f>
        <v>Nov</v>
      </c>
      <c r="F1449" t="str">
        <f>TEXT(Customer[[#This Row],[First Purchase]],"yyyy")</f>
        <v>2011</v>
      </c>
      <c r="G1449" t="str">
        <f>TEXT(Customer[[#This Row],[Last Purchase]],"yyyy")</f>
        <v>2011</v>
      </c>
      <c r="H1449" t="str">
        <f>TEXT(Customer[[#This Row],[First Purchase]],"yyyy-mm")</f>
        <v>2011-10</v>
      </c>
      <c r="I1449" t="str">
        <f>TEXT(Customer[[#This Row],[Last Purchase]],"yyyy-mm")</f>
        <v>2011-11</v>
      </c>
      <c r="J1449" t="str">
        <f>IF(Customer[[#This Row],[First p]]=Customer[[#This Row],[Last P]], "Single Order", "Multi Order")</f>
        <v>Multi Order</v>
      </c>
    </row>
    <row r="1450" spans="1:10" x14ac:dyDescent="0.25">
      <c r="A1450">
        <v>13811</v>
      </c>
      <c r="B1450">
        <v>40647</v>
      </c>
      <c r="C1450">
        <v>40703</v>
      </c>
      <c r="D1450" t="str">
        <f>TEXT(Customer[[#This Row],[First Purchase]],"mmm")</f>
        <v>Apr</v>
      </c>
      <c r="E1450" t="str">
        <f>TEXT(Customer[[#This Row],[Last Purchase]],"mmm")</f>
        <v>Jun</v>
      </c>
      <c r="F1450" t="str">
        <f>TEXT(Customer[[#This Row],[First Purchase]],"yyyy")</f>
        <v>2011</v>
      </c>
      <c r="G1450" t="str">
        <f>TEXT(Customer[[#This Row],[Last Purchase]],"yyyy")</f>
        <v>2011</v>
      </c>
      <c r="H1450" t="str">
        <f>TEXT(Customer[[#This Row],[First Purchase]],"yyyy-mm")</f>
        <v>2011-04</v>
      </c>
      <c r="I1450" t="str">
        <f>TEXT(Customer[[#This Row],[Last Purchase]],"yyyy-mm")</f>
        <v>2011-06</v>
      </c>
      <c r="J1450" t="str">
        <f>IF(Customer[[#This Row],[First p]]=Customer[[#This Row],[Last P]], "Single Order", "Multi Order")</f>
        <v>Multi Order</v>
      </c>
    </row>
    <row r="1451" spans="1:10" x14ac:dyDescent="0.25">
      <c r="A1451">
        <v>13812</v>
      </c>
      <c r="B1451">
        <v>40781</v>
      </c>
      <c r="C1451">
        <v>40844</v>
      </c>
      <c r="D1451" t="str">
        <f>TEXT(Customer[[#This Row],[First Purchase]],"mmm")</f>
        <v>Aug</v>
      </c>
      <c r="E1451" t="str">
        <f>TEXT(Customer[[#This Row],[Last Purchase]],"mmm")</f>
        <v>Oct</v>
      </c>
      <c r="F1451" t="str">
        <f>TEXT(Customer[[#This Row],[First Purchase]],"yyyy")</f>
        <v>2011</v>
      </c>
      <c r="G1451" t="str">
        <f>TEXT(Customer[[#This Row],[Last Purchase]],"yyyy")</f>
        <v>2011</v>
      </c>
      <c r="H1451" t="str">
        <f>TEXT(Customer[[#This Row],[First Purchase]],"yyyy-mm")</f>
        <v>2011-08</v>
      </c>
      <c r="I1451" t="str">
        <f>TEXT(Customer[[#This Row],[Last Purchase]],"yyyy-mm")</f>
        <v>2011-10</v>
      </c>
      <c r="J1451" t="str">
        <f>IF(Customer[[#This Row],[First p]]=Customer[[#This Row],[Last P]], "Single Order", "Multi Order")</f>
        <v>Multi Order</v>
      </c>
    </row>
    <row r="1452" spans="1:10" x14ac:dyDescent="0.25">
      <c r="A1452">
        <v>13813</v>
      </c>
      <c r="B1452">
        <v>40153</v>
      </c>
      <c r="C1452">
        <v>40847</v>
      </c>
      <c r="D1452" t="str">
        <f>TEXT(Customer[[#This Row],[First Purchase]],"mmm")</f>
        <v>Dec</v>
      </c>
      <c r="E1452" t="str">
        <f>TEXT(Customer[[#This Row],[Last Purchase]],"mmm")</f>
        <v>Oct</v>
      </c>
      <c r="F1452" t="str">
        <f>TEXT(Customer[[#This Row],[First Purchase]],"yyyy")</f>
        <v>2009</v>
      </c>
      <c r="G1452" t="str">
        <f>TEXT(Customer[[#This Row],[Last Purchase]],"yyyy")</f>
        <v>2011</v>
      </c>
      <c r="H1452" t="str">
        <f>TEXT(Customer[[#This Row],[First Purchase]],"yyyy-mm")</f>
        <v>2009-12</v>
      </c>
      <c r="I1452" t="str">
        <f>TEXT(Customer[[#This Row],[Last Purchase]],"yyyy-mm")</f>
        <v>2011-10</v>
      </c>
      <c r="J1452" t="str">
        <f>IF(Customer[[#This Row],[First p]]=Customer[[#This Row],[Last P]], "Single Order", "Multi Order")</f>
        <v>Multi Order</v>
      </c>
    </row>
    <row r="1453" spans="1:10" x14ac:dyDescent="0.25">
      <c r="A1453">
        <v>13814</v>
      </c>
      <c r="B1453">
        <v>40359</v>
      </c>
      <c r="C1453">
        <v>40794</v>
      </c>
      <c r="D1453" t="str">
        <f>TEXT(Customer[[#This Row],[First Purchase]],"mmm")</f>
        <v>Jun</v>
      </c>
      <c r="E1453" t="str">
        <f>TEXT(Customer[[#This Row],[Last Purchase]],"mmm")</f>
        <v>Sep</v>
      </c>
      <c r="F1453" t="str">
        <f>TEXT(Customer[[#This Row],[First Purchase]],"yyyy")</f>
        <v>2010</v>
      </c>
      <c r="G1453" t="str">
        <f>TEXT(Customer[[#This Row],[Last Purchase]],"yyyy")</f>
        <v>2011</v>
      </c>
      <c r="H1453" t="str">
        <f>TEXT(Customer[[#This Row],[First Purchase]],"yyyy-mm")</f>
        <v>2010-06</v>
      </c>
      <c r="I1453" t="str">
        <f>TEXT(Customer[[#This Row],[Last Purchase]],"yyyy-mm")</f>
        <v>2011-09</v>
      </c>
      <c r="J1453" t="str">
        <f>IF(Customer[[#This Row],[First p]]=Customer[[#This Row],[Last P]], "Single Order", "Multi Order")</f>
        <v>Multi Order</v>
      </c>
    </row>
    <row r="1454" spans="1:10" x14ac:dyDescent="0.25">
      <c r="A1454">
        <v>13815</v>
      </c>
      <c r="B1454">
        <v>40221</v>
      </c>
      <c r="C1454">
        <v>40864</v>
      </c>
      <c r="D1454" t="str">
        <f>TEXT(Customer[[#This Row],[First Purchase]],"mmm")</f>
        <v>Feb</v>
      </c>
      <c r="E1454" t="str">
        <f>TEXT(Customer[[#This Row],[Last Purchase]],"mmm")</f>
        <v>Nov</v>
      </c>
      <c r="F1454" t="str">
        <f>TEXT(Customer[[#This Row],[First Purchase]],"yyyy")</f>
        <v>2010</v>
      </c>
      <c r="G1454" t="str">
        <f>TEXT(Customer[[#This Row],[Last Purchase]],"yyyy")</f>
        <v>2011</v>
      </c>
      <c r="H1454" t="str">
        <f>TEXT(Customer[[#This Row],[First Purchase]],"yyyy-mm")</f>
        <v>2010-02</v>
      </c>
      <c r="I1454" t="str">
        <f>TEXT(Customer[[#This Row],[Last Purchase]],"yyyy-mm")</f>
        <v>2011-11</v>
      </c>
      <c r="J1454" t="str">
        <f>IF(Customer[[#This Row],[First p]]=Customer[[#This Row],[Last P]], "Single Order", "Multi Order")</f>
        <v>Multi Order</v>
      </c>
    </row>
    <row r="1455" spans="1:10" x14ac:dyDescent="0.25">
      <c r="A1455">
        <v>13816</v>
      </c>
      <c r="B1455">
        <v>40822</v>
      </c>
      <c r="C1455">
        <v>40863</v>
      </c>
      <c r="D1455" t="str">
        <f>TEXT(Customer[[#This Row],[First Purchase]],"mmm")</f>
        <v>Oct</v>
      </c>
      <c r="E1455" t="str">
        <f>TEXT(Customer[[#This Row],[Last Purchase]],"mmm")</f>
        <v>Nov</v>
      </c>
      <c r="F1455" t="str">
        <f>TEXT(Customer[[#This Row],[First Purchase]],"yyyy")</f>
        <v>2011</v>
      </c>
      <c r="G1455" t="str">
        <f>TEXT(Customer[[#This Row],[Last Purchase]],"yyyy")</f>
        <v>2011</v>
      </c>
      <c r="H1455" t="str">
        <f>TEXT(Customer[[#This Row],[First Purchase]],"yyyy-mm")</f>
        <v>2011-10</v>
      </c>
      <c r="I1455" t="str">
        <f>TEXT(Customer[[#This Row],[Last Purchase]],"yyyy-mm")</f>
        <v>2011-11</v>
      </c>
      <c r="J1455" t="str">
        <f>IF(Customer[[#This Row],[First p]]=Customer[[#This Row],[Last P]], "Single Order", "Multi Order")</f>
        <v>Multi Order</v>
      </c>
    </row>
    <row r="1456" spans="1:10" x14ac:dyDescent="0.25">
      <c r="A1456">
        <v>13817</v>
      </c>
      <c r="B1456">
        <v>40535</v>
      </c>
      <c r="C1456">
        <v>40857</v>
      </c>
      <c r="D1456" t="str">
        <f>TEXT(Customer[[#This Row],[First Purchase]],"mmm")</f>
        <v>Dec</v>
      </c>
      <c r="E1456" t="str">
        <f>TEXT(Customer[[#This Row],[Last Purchase]],"mmm")</f>
        <v>Nov</v>
      </c>
      <c r="F1456" t="str">
        <f>TEXT(Customer[[#This Row],[First Purchase]],"yyyy")</f>
        <v>2010</v>
      </c>
      <c r="G1456" t="str">
        <f>TEXT(Customer[[#This Row],[Last Purchase]],"yyyy")</f>
        <v>2011</v>
      </c>
      <c r="H1456" t="str">
        <f>TEXT(Customer[[#This Row],[First Purchase]],"yyyy-mm")</f>
        <v>2010-12</v>
      </c>
      <c r="I1456" t="str">
        <f>TEXT(Customer[[#This Row],[Last Purchase]],"yyyy-mm")</f>
        <v>2011-11</v>
      </c>
      <c r="J1456" t="str">
        <f>IF(Customer[[#This Row],[First p]]=Customer[[#This Row],[Last P]], "Single Order", "Multi Order")</f>
        <v>Multi Order</v>
      </c>
    </row>
    <row r="1457" spans="1:10" x14ac:dyDescent="0.25">
      <c r="A1457">
        <v>13818</v>
      </c>
      <c r="B1457">
        <v>40457</v>
      </c>
      <c r="C1457">
        <v>40457</v>
      </c>
      <c r="D1457" t="str">
        <f>TEXT(Customer[[#This Row],[First Purchase]],"mmm")</f>
        <v>Oct</v>
      </c>
      <c r="E1457" t="str">
        <f>TEXT(Customer[[#This Row],[Last Purchase]],"mmm")</f>
        <v>Oct</v>
      </c>
      <c r="F1457" t="str">
        <f>TEXT(Customer[[#This Row],[First Purchase]],"yyyy")</f>
        <v>2010</v>
      </c>
      <c r="G1457" t="str">
        <f>TEXT(Customer[[#This Row],[Last Purchase]],"yyyy")</f>
        <v>2010</v>
      </c>
      <c r="H1457" t="str">
        <f>TEXT(Customer[[#This Row],[First Purchase]],"yyyy-mm")</f>
        <v>2010-10</v>
      </c>
      <c r="I1457" t="str">
        <f>TEXT(Customer[[#This Row],[Last Purchase]],"yyyy-mm")</f>
        <v>2010-10</v>
      </c>
      <c r="J1457" t="str">
        <f>IF(Customer[[#This Row],[First p]]=Customer[[#This Row],[Last P]], "Single Order", "Multi Order")</f>
        <v>Single Order</v>
      </c>
    </row>
    <row r="1458" spans="1:10" x14ac:dyDescent="0.25">
      <c r="A1458">
        <v>13819</v>
      </c>
      <c r="B1458">
        <v>40148</v>
      </c>
      <c r="C1458">
        <v>40585</v>
      </c>
      <c r="D1458" t="str">
        <f>TEXT(Customer[[#This Row],[First Purchase]],"mmm")</f>
        <v>Dec</v>
      </c>
      <c r="E1458" t="str">
        <f>TEXT(Customer[[#This Row],[Last Purchase]],"mmm")</f>
        <v>Feb</v>
      </c>
      <c r="F1458" t="str">
        <f>TEXT(Customer[[#This Row],[First Purchase]],"yyyy")</f>
        <v>2009</v>
      </c>
      <c r="G1458" t="str">
        <f>TEXT(Customer[[#This Row],[Last Purchase]],"yyyy")</f>
        <v>2011</v>
      </c>
      <c r="H1458" t="str">
        <f>TEXT(Customer[[#This Row],[First Purchase]],"yyyy-mm")</f>
        <v>2009-12</v>
      </c>
      <c r="I1458" t="str">
        <f>TEXT(Customer[[#This Row],[Last Purchase]],"yyyy-mm")</f>
        <v>2011-02</v>
      </c>
      <c r="J1458" t="str">
        <f>IF(Customer[[#This Row],[First p]]=Customer[[#This Row],[Last P]], "Single Order", "Multi Order")</f>
        <v>Multi Order</v>
      </c>
    </row>
    <row r="1459" spans="1:10" x14ac:dyDescent="0.25">
      <c r="A1459">
        <v>13820</v>
      </c>
      <c r="B1459">
        <v>40206</v>
      </c>
      <c r="C1459">
        <v>40468</v>
      </c>
      <c r="D1459" t="str">
        <f>TEXT(Customer[[#This Row],[First Purchase]],"mmm")</f>
        <v>Jan</v>
      </c>
      <c r="E1459" t="str">
        <f>TEXT(Customer[[#This Row],[Last Purchase]],"mmm")</f>
        <v>Oct</v>
      </c>
      <c r="F1459" t="str">
        <f>TEXT(Customer[[#This Row],[First Purchase]],"yyyy")</f>
        <v>2010</v>
      </c>
      <c r="G1459" t="str">
        <f>TEXT(Customer[[#This Row],[Last Purchase]],"yyyy")</f>
        <v>2010</v>
      </c>
      <c r="H1459" t="str">
        <f>TEXT(Customer[[#This Row],[First Purchase]],"yyyy-mm")</f>
        <v>2010-01</v>
      </c>
      <c r="I1459" t="str">
        <f>TEXT(Customer[[#This Row],[Last Purchase]],"yyyy-mm")</f>
        <v>2010-10</v>
      </c>
      <c r="J1459" t="str">
        <f>IF(Customer[[#This Row],[First p]]=Customer[[#This Row],[Last P]], "Single Order", "Multi Order")</f>
        <v>Multi Order</v>
      </c>
    </row>
    <row r="1460" spans="1:10" x14ac:dyDescent="0.25">
      <c r="A1460">
        <v>13821</v>
      </c>
      <c r="B1460">
        <v>40182</v>
      </c>
      <c r="C1460">
        <v>40742</v>
      </c>
      <c r="D1460" t="str">
        <f>TEXT(Customer[[#This Row],[First Purchase]],"mmm")</f>
        <v>Jan</v>
      </c>
      <c r="E1460" t="str">
        <f>TEXT(Customer[[#This Row],[Last Purchase]],"mmm")</f>
        <v>Jul</v>
      </c>
      <c r="F1460" t="str">
        <f>TEXT(Customer[[#This Row],[First Purchase]],"yyyy")</f>
        <v>2010</v>
      </c>
      <c r="G1460" t="str">
        <f>TEXT(Customer[[#This Row],[Last Purchase]],"yyyy")</f>
        <v>2011</v>
      </c>
      <c r="H1460" t="str">
        <f>TEXT(Customer[[#This Row],[First Purchase]],"yyyy-mm")</f>
        <v>2010-01</v>
      </c>
      <c r="I1460" t="str">
        <f>TEXT(Customer[[#This Row],[Last Purchase]],"yyyy-mm")</f>
        <v>2011-07</v>
      </c>
      <c r="J1460" t="str">
        <f>IF(Customer[[#This Row],[First p]]=Customer[[#This Row],[Last P]], "Single Order", "Multi Order")</f>
        <v>Multi Order</v>
      </c>
    </row>
    <row r="1461" spans="1:10" x14ac:dyDescent="0.25">
      <c r="A1461">
        <v>13822</v>
      </c>
      <c r="B1461">
        <v>40846</v>
      </c>
      <c r="C1461">
        <v>40881</v>
      </c>
      <c r="D1461" t="str">
        <f>TEXT(Customer[[#This Row],[First Purchase]],"mmm")</f>
        <v>Oct</v>
      </c>
      <c r="E1461" t="str">
        <f>TEXT(Customer[[#This Row],[Last Purchase]],"mmm")</f>
        <v>Dec</v>
      </c>
      <c r="F1461" t="str">
        <f>TEXT(Customer[[#This Row],[First Purchase]],"yyyy")</f>
        <v>2011</v>
      </c>
      <c r="G1461" t="str">
        <f>TEXT(Customer[[#This Row],[Last Purchase]],"yyyy")</f>
        <v>2011</v>
      </c>
      <c r="H1461" t="str">
        <f>TEXT(Customer[[#This Row],[First Purchase]],"yyyy-mm")</f>
        <v>2011-10</v>
      </c>
      <c r="I1461" t="str">
        <f>TEXT(Customer[[#This Row],[Last Purchase]],"yyyy-mm")</f>
        <v>2011-12</v>
      </c>
      <c r="J1461" t="str">
        <f>IF(Customer[[#This Row],[First p]]=Customer[[#This Row],[Last P]], "Single Order", "Multi Order")</f>
        <v>Multi Order</v>
      </c>
    </row>
    <row r="1462" spans="1:10" x14ac:dyDescent="0.25">
      <c r="A1462">
        <v>13823</v>
      </c>
      <c r="B1462">
        <v>40162</v>
      </c>
      <c r="C1462">
        <v>40868</v>
      </c>
      <c r="D1462" t="str">
        <f>TEXT(Customer[[#This Row],[First Purchase]],"mmm")</f>
        <v>Dec</v>
      </c>
      <c r="E1462" t="str">
        <f>TEXT(Customer[[#This Row],[Last Purchase]],"mmm")</f>
        <v>Nov</v>
      </c>
      <c r="F1462" t="str">
        <f>TEXT(Customer[[#This Row],[First Purchase]],"yyyy")</f>
        <v>2009</v>
      </c>
      <c r="G1462" t="str">
        <f>TEXT(Customer[[#This Row],[Last Purchase]],"yyyy")</f>
        <v>2011</v>
      </c>
      <c r="H1462" t="str">
        <f>TEXT(Customer[[#This Row],[First Purchase]],"yyyy-mm")</f>
        <v>2009-12</v>
      </c>
      <c r="I1462" t="str">
        <f>TEXT(Customer[[#This Row],[Last Purchase]],"yyyy-mm")</f>
        <v>2011-11</v>
      </c>
      <c r="J1462" t="str">
        <f>IF(Customer[[#This Row],[First p]]=Customer[[#This Row],[Last P]], "Single Order", "Multi Order")</f>
        <v>Multi Order</v>
      </c>
    </row>
    <row r="1463" spans="1:10" x14ac:dyDescent="0.25">
      <c r="A1463">
        <v>13824</v>
      </c>
      <c r="B1463">
        <v>40249</v>
      </c>
      <c r="C1463">
        <v>40854</v>
      </c>
      <c r="D1463" t="str">
        <f>TEXT(Customer[[#This Row],[First Purchase]],"mmm")</f>
        <v>Mar</v>
      </c>
      <c r="E1463" t="str">
        <f>TEXT(Customer[[#This Row],[Last Purchase]],"mmm")</f>
        <v>Nov</v>
      </c>
      <c r="F1463" t="str">
        <f>TEXT(Customer[[#This Row],[First Purchase]],"yyyy")</f>
        <v>2010</v>
      </c>
      <c r="G1463" t="str">
        <f>TEXT(Customer[[#This Row],[Last Purchase]],"yyyy")</f>
        <v>2011</v>
      </c>
      <c r="H1463" t="str">
        <f>TEXT(Customer[[#This Row],[First Purchase]],"yyyy-mm")</f>
        <v>2010-03</v>
      </c>
      <c r="I1463" t="str">
        <f>TEXT(Customer[[#This Row],[Last Purchase]],"yyyy-mm")</f>
        <v>2011-11</v>
      </c>
      <c r="J1463" t="str">
        <f>IF(Customer[[#This Row],[First p]]=Customer[[#This Row],[Last P]], "Single Order", "Multi Order")</f>
        <v>Multi Order</v>
      </c>
    </row>
    <row r="1464" spans="1:10" x14ac:dyDescent="0.25">
      <c r="A1464">
        <v>13825</v>
      </c>
      <c r="B1464">
        <v>40156</v>
      </c>
      <c r="C1464">
        <v>40265</v>
      </c>
      <c r="D1464" t="str">
        <f>TEXT(Customer[[#This Row],[First Purchase]],"mmm")</f>
        <v>Dec</v>
      </c>
      <c r="E1464" t="str">
        <f>TEXT(Customer[[#This Row],[Last Purchase]],"mmm")</f>
        <v>Mar</v>
      </c>
      <c r="F1464" t="str">
        <f>TEXT(Customer[[#This Row],[First Purchase]],"yyyy")</f>
        <v>2009</v>
      </c>
      <c r="G1464" t="str">
        <f>TEXT(Customer[[#This Row],[Last Purchase]],"yyyy")</f>
        <v>2010</v>
      </c>
      <c r="H1464" t="str">
        <f>TEXT(Customer[[#This Row],[First Purchase]],"yyyy-mm")</f>
        <v>2009-12</v>
      </c>
      <c r="I1464" t="str">
        <f>TEXT(Customer[[#This Row],[Last Purchase]],"yyyy-mm")</f>
        <v>2010-03</v>
      </c>
      <c r="J1464" t="str">
        <f>IF(Customer[[#This Row],[First p]]=Customer[[#This Row],[Last P]], "Single Order", "Multi Order")</f>
        <v>Multi Order</v>
      </c>
    </row>
    <row r="1465" spans="1:10" x14ac:dyDescent="0.25">
      <c r="A1465">
        <v>13826</v>
      </c>
      <c r="B1465">
        <v>40710</v>
      </c>
      <c r="C1465">
        <v>40710</v>
      </c>
      <c r="D1465" t="str">
        <f>TEXT(Customer[[#This Row],[First Purchase]],"mmm")</f>
        <v>Jun</v>
      </c>
      <c r="E1465" t="str">
        <f>TEXT(Customer[[#This Row],[Last Purchase]],"mmm")</f>
        <v>Jun</v>
      </c>
      <c r="F1465" t="str">
        <f>TEXT(Customer[[#This Row],[First Purchase]],"yyyy")</f>
        <v>2011</v>
      </c>
      <c r="G1465" t="str">
        <f>TEXT(Customer[[#This Row],[Last Purchase]],"yyyy")</f>
        <v>2011</v>
      </c>
      <c r="H1465" t="str">
        <f>TEXT(Customer[[#This Row],[First Purchase]],"yyyy-mm")</f>
        <v>2011-06</v>
      </c>
      <c r="I1465" t="str">
        <f>TEXT(Customer[[#This Row],[Last Purchase]],"yyyy-mm")</f>
        <v>2011-06</v>
      </c>
      <c r="J1465" t="str">
        <f>IF(Customer[[#This Row],[First p]]=Customer[[#This Row],[Last P]], "Single Order", "Multi Order")</f>
        <v>Single Order</v>
      </c>
    </row>
    <row r="1466" spans="1:10" x14ac:dyDescent="0.25">
      <c r="A1466">
        <v>13827</v>
      </c>
      <c r="B1466">
        <v>40743</v>
      </c>
      <c r="C1466">
        <v>40829</v>
      </c>
      <c r="D1466" t="str">
        <f>TEXT(Customer[[#This Row],[First Purchase]],"mmm")</f>
        <v>Jul</v>
      </c>
      <c r="E1466" t="str">
        <f>TEXT(Customer[[#This Row],[Last Purchase]],"mmm")</f>
        <v>Oct</v>
      </c>
      <c r="F1466" t="str">
        <f>TEXT(Customer[[#This Row],[First Purchase]],"yyyy")</f>
        <v>2011</v>
      </c>
      <c r="G1466" t="str">
        <f>TEXT(Customer[[#This Row],[Last Purchase]],"yyyy")</f>
        <v>2011</v>
      </c>
      <c r="H1466" t="str">
        <f>TEXT(Customer[[#This Row],[First Purchase]],"yyyy-mm")</f>
        <v>2011-07</v>
      </c>
      <c r="I1466" t="str">
        <f>TEXT(Customer[[#This Row],[Last Purchase]],"yyyy-mm")</f>
        <v>2011-10</v>
      </c>
      <c r="J1466" t="str">
        <f>IF(Customer[[#This Row],[First p]]=Customer[[#This Row],[Last P]], "Single Order", "Multi Order")</f>
        <v>Multi Order</v>
      </c>
    </row>
    <row r="1467" spans="1:10" x14ac:dyDescent="0.25">
      <c r="A1467">
        <v>13828</v>
      </c>
      <c r="B1467">
        <v>40864</v>
      </c>
      <c r="C1467">
        <v>40864</v>
      </c>
      <c r="D1467" t="str">
        <f>TEXT(Customer[[#This Row],[First Purchase]],"mmm")</f>
        <v>Nov</v>
      </c>
      <c r="E1467" t="str">
        <f>TEXT(Customer[[#This Row],[Last Purchase]],"mmm")</f>
        <v>Nov</v>
      </c>
      <c r="F1467" t="str">
        <f>TEXT(Customer[[#This Row],[First Purchase]],"yyyy")</f>
        <v>2011</v>
      </c>
      <c r="G1467" t="str">
        <f>TEXT(Customer[[#This Row],[Last Purchase]],"yyyy")</f>
        <v>2011</v>
      </c>
      <c r="H1467" t="str">
        <f>TEXT(Customer[[#This Row],[First Purchase]],"yyyy-mm")</f>
        <v>2011-11</v>
      </c>
      <c r="I1467" t="str">
        <f>TEXT(Customer[[#This Row],[Last Purchase]],"yyyy-mm")</f>
        <v>2011-11</v>
      </c>
      <c r="J1467" t="str">
        <f>IF(Customer[[#This Row],[First p]]=Customer[[#This Row],[Last P]], "Single Order", "Multi Order")</f>
        <v>Single Order</v>
      </c>
    </row>
    <row r="1468" spans="1:10" x14ac:dyDescent="0.25">
      <c r="A1468">
        <v>13829</v>
      </c>
      <c r="B1468">
        <v>40465</v>
      </c>
      <c r="C1468">
        <v>40465</v>
      </c>
      <c r="D1468" t="str">
        <f>TEXT(Customer[[#This Row],[First Purchase]],"mmm")</f>
        <v>Oct</v>
      </c>
      <c r="E1468" t="str">
        <f>TEXT(Customer[[#This Row],[Last Purchase]],"mmm")</f>
        <v>Oct</v>
      </c>
      <c r="F1468" t="str">
        <f>TEXT(Customer[[#This Row],[First Purchase]],"yyyy")</f>
        <v>2010</v>
      </c>
      <c r="G1468" t="str">
        <f>TEXT(Customer[[#This Row],[Last Purchase]],"yyyy")</f>
        <v>2010</v>
      </c>
      <c r="H1468" t="str">
        <f>TEXT(Customer[[#This Row],[First Purchase]],"yyyy-mm")</f>
        <v>2010-10</v>
      </c>
      <c r="I1468" t="str">
        <f>TEXT(Customer[[#This Row],[Last Purchase]],"yyyy-mm")</f>
        <v>2010-10</v>
      </c>
      <c r="J1468" t="str">
        <f>IF(Customer[[#This Row],[First p]]=Customer[[#This Row],[Last P]], "Single Order", "Multi Order")</f>
        <v>Single Order</v>
      </c>
    </row>
    <row r="1469" spans="1:10" x14ac:dyDescent="0.25">
      <c r="A1469">
        <v>13830</v>
      </c>
      <c r="B1469">
        <v>40305</v>
      </c>
      <c r="C1469">
        <v>40305</v>
      </c>
      <c r="D1469" t="str">
        <f>TEXT(Customer[[#This Row],[First Purchase]],"mmm")</f>
        <v>May</v>
      </c>
      <c r="E1469" t="str">
        <f>TEXT(Customer[[#This Row],[Last Purchase]],"mmm")</f>
        <v>May</v>
      </c>
      <c r="F1469" t="str">
        <f>TEXT(Customer[[#This Row],[First Purchase]],"yyyy")</f>
        <v>2010</v>
      </c>
      <c r="G1469" t="str">
        <f>TEXT(Customer[[#This Row],[Last Purchase]],"yyyy")</f>
        <v>2010</v>
      </c>
      <c r="H1469" t="str">
        <f>TEXT(Customer[[#This Row],[First Purchase]],"yyyy-mm")</f>
        <v>2010-05</v>
      </c>
      <c r="I1469" t="str">
        <f>TEXT(Customer[[#This Row],[Last Purchase]],"yyyy-mm")</f>
        <v>2010-05</v>
      </c>
      <c r="J1469" t="str">
        <f>IF(Customer[[#This Row],[First p]]=Customer[[#This Row],[Last P]], "Single Order", "Multi Order")</f>
        <v>Single Order</v>
      </c>
    </row>
    <row r="1470" spans="1:10" x14ac:dyDescent="0.25">
      <c r="A1470">
        <v>13831</v>
      </c>
      <c r="B1470">
        <v>40157</v>
      </c>
      <c r="C1470">
        <v>40870</v>
      </c>
      <c r="D1470" t="str">
        <f>TEXT(Customer[[#This Row],[First Purchase]],"mmm")</f>
        <v>Dec</v>
      </c>
      <c r="E1470" t="str">
        <f>TEXT(Customer[[#This Row],[Last Purchase]],"mmm")</f>
        <v>Nov</v>
      </c>
      <c r="F1470" t="str">
        <f>TEXT(Customer[[#This Row],[First Purchase]],"yyyy")</f>
        <v>2009</v>
      </c>
      <c r="G1470" t="str">
        <f>TEXT(Customer[[#This Row],[Last Purchase]],"yyyy")</f>
        <v>2011</v>
      </c>
      <c r="H1470" t="str">
        <f>TEXT(Customer[[#This Row],[First Purchase]],"yyyy-mm")</f>
        <v>2009-12</v>
      </c>
      <c r="I1470" t="str">
        <f>TEXT(Customer[[#This Row],[Last Purchase]],"yyyy-mm")</f>
        <v>2011-11</v>
      </c>
      <c r="J1470" t="str">
        <f>IF(Customer[[#This Row],[First p]]=Customer[[#This Row],[Last P]], "Single Order", "Multi Order")</f>
        <v>Multi Order</v>
      </c>
    </row>
    <row r="1471" spans="1:10" x14ac:dyDescent="0.25">
      <c r="A1471">
        <v>13832</v>
      </c>
      <c r="B1471">
        <v>40464</v>
      </c>
      <c r="C1471">
        <v>40867</v>
      </c>
      <c r="D1471" t="str">
        <f>TEXT(Customer[[#This Row],[First Purchase]],"mmm")</f>
        <v>Oct</v>
      </c>
      <c r="E1471" t="str">
        <f>TEXT(Customer[[#This Row],[Last Purchase]],"mmm")</f>
        <v>Nov</v>
      </c>
      <c r="F1471" t="str">
        <f>TEXT(Customer[[#This Row],[First Purchase]],"yyyy")</f>
        <v>2010</v>
      </c>
      <c r="G1471" t="str">
        <f>TEXT(Customer[[#This Row],[Last Purchase]],"yyyy")</f>
        <v>2011</v>
      </c>
      <c r="H1471" t="str">
        <f>TEXT(Customer[[#This Row],[First Purchase]],"yyyy-mm")</f>
        <v>2010-10</v>
      </c>
      <c r="I1471" t="str">
        <f>TEXT(Customer[[#This Row],[Last Purchase]],"yyyy-mm")</f>
        <v>2011-11</v>
      </c>
      <c r="J1471" t="str">
        <f>IF(Customer[[#This Row],[First p]]=Customer[[#This Row],[Last P]], "Single Order", "Multi Order")</f>
        <v>Multi Order</v>
      </c>
    </row>
    <row r="1472" spans="1:10" x14ac:dyDescent="0.25">
      <c r="A1472">
        <v>13833</v>
      </c>
      <c r="B1472">
        <v>40482</v>
      </c>
      <c r="C1472">
        <v>40727</v>
      </c>
      <c r="D1472" t="str">
        <f>TEXT(Customer[[#This Row],[First Purchase]],"mmm")</f>
        <v>Oct</v>
      </c>
      <c r="E1472" t="str">
        <f>TEXT(Customer[[#This Row],[Last Purchase]],"mmm")</f>
        <v>Jul</v>
      </c>
      <c r="F1472" t="str">
        <f>TEXT(Customer[[#This Row],[First Purchase]],"yyyy")</f>
        <v>2010</v>
      </c>
      <c r="G1472" t="str">
        <f>TEXT(Customer[[#This Row],[Last Purchase]],"yyyy")</f>
        <v>2011</v>
      </c>
      <c r="H1472" t="str">
        <f>TEXT(Customer[[#This Row],[First Purchase]],"yyyy-mm")</f>
        <v>2010-10</v>
      </c>
      <c r="I1472" t="str">
        <f>TEXT(Customer[[#This Row],[Last Purchase]],"yyyy-mm")</f>
        <v>2011-07</v>
      </c>
      <c r="J1472" t="str">
        <f>IF(Customer[[#This Row],[First p]]=Customer[[#This Row],[Last P]], "Single Order", "Multi Order")</f>
        <v>Multi Order</v>
      </c>
    </row>
    <row r="1473" spans="1:10" x14ac:dyDescent="0.25">
      <c r="A1473">
        <v>13834</v>
      </c>
      <c r="B1473">
        <v>40217</v>
      </c>
      <c r="C1473">
        <v>40310</v>
      </c>
      <c r="D1473" t="str">
        <f>TEXT(Customer[[#This Row],[First Purchase]],"mmm")</f>
        <v>Feb</v>
      </c>
      <c r="E1473" t="str">
        <f>TEXT(Customer[[#This Row],[Last Purchase]],"mmm")</f>
        <v>May</v>
      </c>
      <c r="F1473" t="str">
        <f>TEXT(Customer[[#This Row],[First Purchase]],"yyyy")</f>
        <v>2010</v>
      </c>
      <c r="G1473" t="str">
        <f>TEXT(Customer[[#This Row],[Last Purchase]],"yyyy")</f>
        <v>2010</v>
      </c>
      <c r="H1473" t="str">
        <f>TEXT(Customer[[#This Row],[First Purchase]],"yyyy-mm")</f>
        <v>2010-02</v>
      </c>
      <c r="I1473" t="str">
        <f>TEXT(Customer[[#This Row],[Last Purchase]],"yyyy-mm")</f>
        <v>2010-05</v>
      </c>
      <c r="J1473" t="str">
        <f>IF(Customer[[#This Row],[First p]]=Customer[[#This Row],[Last P]], "Single Order", "Multi Order")</f>
        <v>Multi Order</v>
      </c>
    </row>
    <row r="1474" spans="1:10" x14ac:dyDescent="0.25">
      <c r="A1474">
        <v>13835</v>
      </c>
      <c r="B1474">
        <v>40241</v>
      </c>
      <c r="C1474">
        <v>40861</v>
      </c>
      <c r="D1474" t="str">
        <f>TEXT(Customer[[#This Row],[First Purchase]],"mmm")</f>
        <v>Mar</v>
      </c>
      <c r="E1474" t="str">
        <f>TEXT(Customer[[#This Row],[Last Purchase]],"mmm")</f>
        <v>Nov</v>
      </c>
      <c r="F1474" t="str">
        <f>TEXT(Customer[[#This Row],[First Purchase]],"yyyy")</f>
        <v>2010</v>
      </c>
      <c r="G1474" t="str">
        <f>TEXT(Customer[[#This Row],[Last Purchase]],"yyyy")</f>
        <v>2011</v>
      </c>
      <c r="H1474" t="str">
        <f>TEXT(Customer[[#This Row],[First Purchase]],"yyyy-mm")</f>
        <v>2010-03</v>
      </c>
      <c r="I1474" t="str">
        <f>TEXT(Customer[[#This Row],[Last Purchase]],"yyyy-mm")</f>
        <v>2011-11</v>
      </c>
      <c r="J1474" t="str">
        <f>IF(Customer[[#This Row],[First p]]=Customer[[#This Row],[Last P]], "Single Order", "Multi Order")</f>
        <v>Multi Order</v>
      </c>
    </row>
    <row r="1475" spans="1:10" x14ac:dyDescent="0.25">
      <c r="A1475">
        <v>13836</v>
      </c>
      <c r="B1475">
        <v>40472</v>
      </c>
      <c r="C1475">
        <v>40487</v>
      </c>
      <c r="D1475" t="str">
        <f>TEXT(Customer[[#This Row],[First Purchase]],"mmm")</f>
        <v>Oct</v>
      </c>
      <c r="E1475" t="str">
        <f>TEXT(Customer[[#This Row],[Last Purchase]],"mmm")</f>
        <v>Nov</v>
      </c>
      <c r="F1475" t="str">
        <f>TEXT(Customer[[#This Row],[First Purchase]],"yyyy")</f>
        <v>2010</v>
      </c>
      <c r="G1475" t="str">
        <f>TEXT(Customer[[#This Row],[Last Purchase]],"yyyy")</f>
        <v>2010</v>
      </c>
      <c r="H1475" t="str">
        <f>TEXT(Customer[[#This Row],[First Purchase]],"yyyy-mm")</f>
        <v>2010-10</v>
      </c>
      <c r="I1475" t="str">
        <f>TEXT(Customer[[#This Row],[Last Purchase]],"yyyy-mm")</f>
        <v>2010-11</v>
      </c>
      <c r="J1475" t="str">
        <f>IF(Customer[[#This Row],[First p]]=Customer[[#This Row],[Last P]], "Single Order", "Multi Order")</f>
        <v>Multi Order</v>
      </c>
    </row>
    <row r="1476" spans="1:10" x14ac:dyDescent="0.25">
      <c r="A1476">
        <v>13837</v>
      </c>
      <c r="B1476">
        <v>40569</v>
      </c>
      <c r="C1476">
        <v>40675</v>
      </c>
      <c r="D1476" t="str">
        <f>TEXT(Customer[[#This Row],[First Purchase]],"mmm")</f>
        <v>Jan</v>
      </c>
      <c r="E1476" t="str">
        <f>TEXT(Customer[[#This Row],[Last Purchase]],"mmm")</f>
        <v>May</v>
      </c>
      <c r="F1476" t="str">
        <f>TEXT(Customer[[#This Row],[First Purchase]],"yyyy")</f>
        <v>2011</v>
      </c>
      <c r="G1476" t="str">
        <f>TEXT(Customer[[#This Row],[Last Purchase]],"yyyy")</f>
        <v>2011</v>
      </c>
      <c r="H1476" t="str">
        <f>TEXT(Customer[[#This Row],[First Purchase]],"yyyy-mm")</f>
        <v>2011-01</v>
      </c>
      <c r="I1476" t="str">
        <f>TEXT(Customer[[#This Row],[Last Purchase]],"yyyy-mm")</f>
        <v>2011-05</v>
      </c>
      <c r="J1476" t="str">
        <f>IF(Customer[[#This Row],[First p]]=Customer[[#This Row],[Last P]], "Single Order", "Multi Order")</f>
        <v>Multi Order</v>
      </c>
    </row>
    <row r="1477" spans="1:10" x14ac:dyDescent="0.25">
      <c r="A1477">
        <v>13838</v>
      </c>
      <c r="B1477">
        <v>40307</v>
      </c>
      <c r="C1477">
        <v>40881</v>
      </c>
      <c r="D1477" t="str">
        <f>TEXT(Customer[[#This Row],[First Purchase]],"mmm")</f>
        <v>May</v>
      </c>
      <c r="E1477" t="str">
        <f>TEXT(Customer[[#This Row],[Last Purchase]],"mmm")</f>
        <v>Dec</v>
      </c>
      <c r="F1477" t="str">
        <f>TEXT(Customer[[#This Row],[First Purchase]],"yyyy")</f>
        <v>2010</v>
      </c>
      <c r="G1477" t="str">
        <f>TEXT(Customer[[#This Row],[Last Purchase]],"yyyy")</f>
        <v>2011</v>
      </c>
      <c r="H1477" t="str">
        <f>TEXT(Customer[[#This Row],[First Purchase]],"yyyy-mm")</f>
        <v>2010-05</v>
      </c>
      <c r="I1477" t="str">
        <f>TEXT(Customer[[#This Row],[Last Purchase]],"yyyy-mm")</f>
        <v>2011-12</v>
      </c>
      <c r="J1477" t="str">
        <f>IF(Customer[[#This Row],[First p]]=Customer[[#This Row],[Last P]], "Single Order", "Multi Order")</f>
        <v>Multi Order</v>
      </c>
    </row>
    <row r="1478" spans="1:10" x14ac:dyDescent="0.25">
      <c r="A1478">
        <v>13839</v>
      </c>
      <c r="B1478">
        <v>40400</v>
      </c>
      <c r="C1478">
        <v>40400</v>
      </c>
      <c r="D1478" t="str">
        <f>TEXT(Customer[[#This Row],[First Purchase]],"mmm")</f>
        <v>Aug</v>
      </c>
      <c r="E1478" t="str">
        <f>TEXT(Customer[[#This Row],[Last Purchase]],"mmm")</f>
        <v>Aug</v>
      </c>
      <c r="F1478" t="str">
        <f>TEXT(Customer[[#This Row],[First Purchase]],"yyyy")</f>
        <v>2010</v>
      </c>
      <c r="G1478" t="str">
        <f>TEXT(Customer[[#This Row],[Last Purchase]],"yyyy")</f>
        <v>2010</v>
      </c>
      <c r="H1478" t="str">
        <f>TEXT(Customer[[#This Row],[First Purchase]],"yyyy-mm")</f>
        <v>2010-08</v>
      </c>
      <c r="I1478" t="str">
        <f>TEXT(Customer[[#This Row],[Last Purchase]],"yyyy-mm")</f>
        <v>2010-08</v>
      </c>
      <c r="J1478" t="str">
        <f>IF(Customer[[#This Row],[First p]]=Customer[[#This Row],[Last P]], "Single Order", "Multi Order")</f>
        <v>Single Order</v>
      </c>
    </row>
    <row r="1479" spans="1:10" x14ac:dyDescent="0.25">
      <c r="A1479">
        <v>13840</v>
      </c>
      <c r="B1479">
        <v>40470</v>
      </c>
      <c r="C1479">
        <v>40470</v>
      </c>
      <c r="D1479" t="str">
        <f>TEXT(Customer[[#This Row],[First Purchase]],"mmm")</f>
        <v>Oct</v>
      </c>
      <c r="E1479" t="str">
        <f>TEXT(Customer[[#This Row],[Last Purchase]],"mmm")</f>
        <v>Oct</v>
      </c>
      <c r="F1479" t="str">
        <f>TEXT(Customer[[#This Row],[First Purchase]],"yyyy")</f>
        <v>2010</v>
      </c>
      <c r="G1479" t="str">
        <f>TEXT(Customer[[#This Row],[Last Purchase]],"yyyy")</f>
        <v>2010</v>
      </c>
      <c r="H1479" t="str">
        <f>TEXT(Customer[[#This Row],[First Purchase]],"yyyy-mm")</f>
        <v>2010-10</v>
      </c>
      <c r="I1479" t="str">
        <f>TEXT(Customer[[#This Row],[Last Purchase]],"yyyy-mm")</f>
        <v>2010-10</v>
      </c>
      <c r="J1479" t="str">
        <f>IF(Customer[[#This Row],[First p]]=Customer[[#This Row],[Last P]], "Single Order", "Multi Order")</f>
        <v>Single Order</v>
      </c>
    </row>
    <row r="1480" spans="1:10" x14ac:dyDescent="0.25">
      <c r="A1480">
        <v>13841</v>
      </c>
      <c r="B1480">
        <v>40634</v>
      </c>
      <c r="C1480">
        <v>40634</v>
      </c>
      <c r="D1480" t="str">
        <f>TEXT(Customer[[#This Row],[First Purchase]],"mmm")</f>
        <v>Apr</v>
      </c>
      <c r="E1480" t="str">
        <f>TEXT(Customer[[#This Row],[Last Purchase]],"mmm")</f>
        <v>Apr</v>
      </c>
      <c r="F1480" t="str">
        <f>TEXT(Customer[[#This Row],[First Purchase]],"yyyy")</f>
        <v>2011</v>
      </c>
      <c r="G1480" t="str">
        <f>TEXT(Customer[[#This Row],[Last Purchase]],"yyyy")</f>
        <v>2011</v>
      </c>
      <c r="H1480" t="str">
        <f>TEXT(Customer[[#This Row],[First Purchase]],"yyyy-mm")</f>
        <v>2011-04</v>
      </c>
      <c r="I1480" t="str">
        <f>TEXT(Customer[[#This Row],[Last Purchase]],"yyyy-mm")</f>
        <v>2011-04</v>
      </c>
      <c r="J1480" t="str">
        <f>IF(Customer[[#This Row],[First p]]=Customer[[#This Row],[Last P]], "Single Order", "Multi Order")</f>
        <v>Single Order</v>
      </c>
    </row>
    <row r="1481" spans="1:10" x14ac:dyDescent="0.25">
      <c r="A1481">
        <v>13842</v>
      </c>
      <c r="B1481">
        <v>40225</v>
      </c>
      <c r="C1481">
        <v>40828</v>
      </c>
      <c r="D1481" t="str">
        <f>TEXT(Customer[[#This Row],[First Purchase]],"mmm")</f>
        <v>Feb</v>
      </c>
      <c r="E1481" t="str">
        <f>TEXT(Customer[[#This Row],[Last Purchase]],"mmm")</f>
        <v>Oct</v>
      </c>
      <c r="F1481" t="str">
        <f>TEXT(Customer[[#This Row],[First Purchase]],"yyyy")</f>
        <v>2010</v>
      </c>
      <c r="G1481" t="str">
        <f>TEXT(Customer[[#This Row],[Last Purchase]],"yyyy")</f>
        <v>2011</v>
      </c>
      <c r="H1481" t="str">
        <f>TEXT(Customer[[#This Row],[First Purchase]],"yyyy-mm")</f>
        <v>2010-02</v>
      </c>
      <c r="I1481" t="str">
        <f>TEXT(Customer[[#This Row],[Last Purchase]],"yyyy-mm")</f>
        <v>2011-10</v>
      </c>
      <c r="J1481" t="str">
        <f>IF(Customer[[#This Row],[First p]]=Customer[[#This Row],[Last P]], "Single Order", "Multi Order")</f>
        <v>Multi Order</v>
      </c>
    </row>
    <row r="1482" spans="1:10" x14ac:dyDescent="0.25">
      <c r="A1482">
        <v>13843</v>
      </c>
      <c r="B1482">
        <v>40505</v>
      </c>
      <c r="C1482">
        <v>40505</v>
      </c>
      <c r="D1482" t="str">
        <f>TEXT(Customer[[#This Row],[First Purchase]],"mmm")</f>
        <v>Nov</v>
      </c>
      <c r="E1482" t="str">
        <f>TEXT(Customer[[#This Row],[Last Purchase]],"mmm")</f>
        <v>Nov</v>
      </c>
      <c r="F1482" t="str">
        <f>TEXT(Customer[[#This Row],[First Purchase]],"yyyy")</f>
        <v>2010</v>
      </c>
      <c r="G1482" t="str">
        <f>TEXT(Customer[[#This Row],[Last Purchase]],"yyyy")</f>
        <v>2010</v>
      </c>
      <c r="H1482" t="str">
        <f>TEXT(Customer[[#This Row],[First Purchase]],"yyyy-mm")</f>
        <v>2010-11</v>
      </c>
      <c r="I1482" t="str">
        <f>TEXT(Customer[[#This Row],[Last Purchase]],"yyyy-mm")</f>
        <v>2010-11</v>
      </c>
      <c r="J1482" t="str">
        <f>IF(Customer[[#This Row],[First p]]=Customer[[#This Row],[Last P]], "Single Order", "Multi Order")</f>
        <v>Single Order</v>
      </c>
    </row>
    <row r="1483" spans="1:10" x14ac:dyDescent="0.25">
      <c r="A1483">
        <v>13844</v>
      </c>
      <c r="B1483">
        <v>40875</v>
      </c>
      <c r="C1483">
        <v>40875</v>
      </c>
      <c r="D1483" t="str">
        <f>TEXT(Customer[[#This Row],[First Purchase]],"mmm")</f>
        <v>Nov</v>
      </c>
      <c r="E1483" t="str">
        <f>TEXT(Customer[[#This Row],[Last Purchase]],"mmm")</f>
        <v>Nov</v>
      </c>
      <c r="F1483" t="str">
        <f>TEXT(Customer[[#This Row],[First Purchase]],"yyyy")</f>
        <v>2011</v>
      </c>
      <c r="G1483" t="str">
        <f>TEXT(Customer[[#This Row],[Last Purchase]],"yyyy")</f>
        <v>2011</v>
      </c>
      <c r="H1483" t="str">
        <f>TEXT(Customer[[#This Row],[First Purchase]],"yyyy-mm")</f>
        <v>2011-11</v>
      </c>
      <c r="I1483" t="str">
        <f>TEXT(Customer[[#This Row],[Last Purchase]],"yyyy-mm")</f>
        <v>2011-11</v>
      </c>
      <c r="J1483" t="str">
        <f>IF(Customer[[#This Row],[First p]]=Customer[[#This Row],[Last P]], "Single Order", "Multi Order")</f>
        <v>Single Order</v>
      </c>
    </row>
    <row r="1484" spans="1:10" x14ac:dyDescent="0.25">
      <c r="A1484">
        <v>13845</v>
      </c>
      <c r="B1484">
        <v>40822</v>
      </c>
      <c r="C1484">
        <v>40822</v>
      </c>
      <c r="D1484" t="str">
        <f>TEXT(Customer[[#This Row],[First Purchase]],"mmm")</f>
        <v>Oct</v>
      </c>
      <c r="E1484" t="str">
        <f>TEXT(Customer[[#This Row],[Last Purchase]],"mmm")</f>
        <v>Oct</v>
      </c>
      <c r="F1484" t="str">
        <f>TEXT(Customer[[#This Row],[First Purchase]],"yyyy")</f>
        <v>2011</v>
      </c>
      <c r="G1484" t="str">
        <f>TEXT(Customer[[#This Row],[Last Purchase]],"yyyy")</f>
        <v>2011</v>
      </c>
      <c r="H1484" t="str">
        <f>TEXT(Customer[[#This Row],[First Purchase]],"yyyy-mm")</f>
        <v>2011-10</v>
      </c>
      <c r="I1484" t="str">
        <f>TEXT(Customer[[#This Row],[Last Purchase]],"yyyy-mm")</f>
        <v>2011-10</v>
      </c>
      <c r="J1484" t="str">
        <f>IF(Customer[[#This Row],[First p]]=Customer[[#This Row],[Last P]], "Single Order", "Multi Order")</f>
        <v>Single Order</v>
      </c>
    </row>
    <row r="1485" spans="1:10" x14ac:dyDescent="0.25">
      <c r="A1485">
        <v>13846</v>
      </c>
      <c r="B1485">
        <v>40487</v>
      </c>
      <c r="C1485">
        <v>40862</v>
      </c>
      <c r="D1485" t="str">
        <f>TEXT(Customer[[#This Row],[First Purchase]],"mmm")</f>
        <v>Nov</v>
      </c>
      <c r="E1485" t="str">
        <f>TEXT(Customer[[#This Row],[Last Purchase]],"mmm")</f>
        <v>Nov</v>
      </c>
      <c r="F1485" t="str">
        <f>TEXT(Customer[[#This Row],[First Purchase]],"yyyy")</f>
        <v>2010</v>
      </c>
      <c r="G1485" t="str">
        <f>TEXT(Customer[[#This Row],[Last Purchase]],"yyyy")</f>
        <v>2011</v>
      </c>
      <c r="H1485" t="str">
        <f>TEXT(Customer[[#This Row],[First Purchase]],"yyyy-mm")</f>
        <v>2010-11</v>
      </c>
      <c r="I1485" t="str">
        <f>TEXT(Customer[[#This Row],[Last Purchase]],"yyyy-mm")</f>
        <v>2011-11</v>
      </c>
      <c r="J1485" t="str">
        <f>IF(Customer[[#This Row],[First p]]=Customer[[#This Row],[Last P]], "Single Order", "Multi Order")</f>
        <v>Multi Order</v>
      </c>
    </row>
    <row r="1486" spans="1:10" x14ac:dyDescent="0.25">
      <c r="A1486">
        <v>13847</v>
      </c>
      <c r="B1486">
        <v>40167</v>
      </c>
      <c r="C1486">
        <v>40167</v>
      </c>
      <c r="D1486" t="str">
        <f>TEXT(Customer[[#This Row],[First Purchase]],"mmm")</f>
        <v>Dec</v>
      </c>
      <c r="E1486" t="str">
        <f>TEXT(Customer[[#This Row],[Last Purchase]],"mmm")</f>
        <v>Dec</v>
      </c>
      <c r="F1486" t="str">
        <f>TEXT(Customer[[#This Row],[First Purchase]],"yyyy")</f>
        <v>2009</v>
      </c>
      <c r="G1486" t="str">
        <f>TEXT(Customer[[#This Row],[Last Purchase]],"yyyy")</f>
        <v>2009</v>
      </c>
      <c r="H1486" t="str">
        <f>TEXT(Customer[[#This Row],[First Purchase]],"yyyy-mm")</f>
        <v>2009-12</v>
      </c>
      <c r="I1486" t="str">
        <f>TEXT(Customer[[#This Row],[Last Purchase]],"yyyy-mm")</f>
        <v>2009-12</v>
      </c>
      <c r="J1486" t="str">
        <f>IF(Customer[[#This Row],[First p]]=Customer[[#This Row],[Last P]], "Single Order", "Multi Order")</f>
        <v>Single Order</v>
      </c>
    </row>
    <row r="1487" spans="1:10" x14ac:dyDescent="0.25">
      <c r="A1487">
        <v>13848</v>
      </c>
      <c r="B1487">
        <v>40156</v>
      </c>
      <c r="C1487">
        <v>40794</v>
      </c>
      <c r="D1487" t="str">
        <f>TEXT(Customer[[#This Row],[First Purchase]],"mmm")</f>
        <v>Dec</v>
      </c>
      <c r="E1487" t="str">
        <f>TEXT(Customer[[#This Row],[Last Purchase]],"mmm")</f>
        <v>Sep</v>
      </c>
      <c r="F1487" t="str">
        <f>TEXT(Customer[[#This Row],[First Purchase]],"yyyy")</f>
        <v>2009</v>
      </c>
      <c r="G1487" t="str">
        <f>TEXT(Customer[[#This Row],[Last Purchase]],"yyyy")</f>
        <v>2011</v>
      </c>
      <c r="H1487" t="str">
        <f>TEXT(Customer[[#This Row],[First Purchase]],"yyyy-mm")</f>
        <v>2009-12</v>
      </c>
      <c r="I1487" t="str">
        <f>TEXT(Customer[[#This Row],[Last Purchase]],"yyyy-mm")</f>
        <v>2011-09</v>
      </c>
      <c r="J1487" t="str">
        <f>IF(Customer[[#This Row],[First p]]=Customer[[#This Row],[Last P]], "Single Order", "Multi Order")</f>
        <v>Multi Order</v>
      </c>
    </row>
    <row r="1488" spans="1:10" x14ac:dyDescent="0.25">
      <c r="A1488">
        <v>13849</v>
      </c>
      <c r="B1488">
        <v>40262</v>
      </c>
      <c r="C1488">
        <v>40835</v>
      </c>
      <c r="D1488" t="str">
        <f>TEXT(Customer[[#This Row],[First Purchase]],"mmm")</f>
        <v>Mar</v>
      </c>
      <c r="E1488" t="str">
        <f>TEXT(Customer[[#This Row],[Last Purchase]],"mmm")</f>
        <v>Oct</v>
      </c>
      <c r="F1488" t="str">
        <f>TEXT(Customer[[#This Row],[First Purchase]],"yyyy")</f>
        <v>2010</v>
      </c>
      <c r="G1488" t="str">
        <f>TEXT(Customer[[#This Row],[Last Purchase]],"yyyy")</f>
        <v>2011</v>
      </c>
      <c r="H1488" t="str">
        <f>TEXT(Customer[[#This Row],[First Purchase]],"yyyy-mm")</f>
        <v>2010-03</v>
      </c>
      <c r="I1488" t="str">
        <f>TEXT(Customer[[#This Row],[Last Purchase]],"yyyy-mm")</f>
        <v>2011-10</v>
      </c>
      <c r="J1488" t="str">
        <f>IF(Customer[[#This Row],[First p]]=Customer[[#This Row],[Last P]], "Single Order", "Multi Order")</f>
        <v>Multi Order</v>
      </c>
    </row>
    <row r="1489" spans="1:10" x14ac:dyDescent="0.25">
      <c r="A1489">
        <v>13850</v>
      </c>
      <c r="B1489">
        <v>40757</v>
      </c>
      <c r="C1489">
        <v>40757</v>
      </c>
      <c r="D1489" t="str">
        <f>TEXT(Customer[[#This Row],[First Purchase]],"mmm")</f>
        <v>Aug</v>
      </c>
      <c r="E1489" t="str">
        <f>TEXT(Customer[[#This Row],[Last Purchase]],"mmm")</f>
        <v>Aug</v>
      </c>
      <c r="F1489" t="str">
        <f>TEXT(Customer[[#This Row],[First Purchase]],"yyyy")</f>
        <v>2011</v>
      </c>
      <c r="G1489" t="str">
        <f>TEXT(Customer[[#This Row],[Last Purchase]],"yyyy")</f>
        <v>2011</v>
      </c>
      <c r="H1489" t="str">
        <f>TEXT(Customer[[#This Row],[First Purchase]],"yyyy-mm")</f>
        <v>2011-08</v>
      </c>
      <c r="I1489" t="str">
        <f>TEXT(Customer[[#This Row],[Last Purchase]],"yyyy-mm")</f>
        <v>2011-08</v>
      </c>
      <c r="J1489" t="str">
        <f>IF(Customer[[#This Row],[First p]]=Customer[[#This Row],[Last P]], "Single Order", "Multi Order")</f>
        <v>Single Order</v>
      </c>
    </row>
    <row r="1490" spans="1:10" x14ac:dyDescent="0.25">
      <c r="A1490">
        <v>13851</v>
      </c>
      <c r="B1490">
        <v>40207</v>
      </c>
      <c r="C1490">
        <v>40791</v>
      </c>
      <c r="D1490" t="str">
        <f>TEXT(Customer[[#This Row],[First Purchase]],"mmm")</f>
        <v>Jan</v>
      </c>
      <c r="E1490" t="str">
        <f>TEXT(Customer[[#This Row],[Last Purchase]],"mmm")</f>
        <v>Sep</v>
      </c>
      <c r="F1490" t="str">
        <f>TEXT(Customer[[#This Row],[First Purchase]],"yyyy")</f>
        <v>2010</v>
      </c>
      <c r="G1490" t="str">
        <f>TEXT(Customer[[#This Row],[Last Purchase]],"yyyy")</f>
        <v>2011</v>
      </c>
      <c r="H1490" t="str">
        <f>TEXT(Customer[[#This Row],[First Purchase]],"yyyy-mm")</f>
        <v>2010-01</v>
      </c>
      <c r="I1490" t="str">
        <f>TEXT(Customer[[#This Row],[Last Purchase]],"yyyy-mm")</f>
        <v>2011-09</v>
      </c>
      <c r="J1490" t="str">
        <f>IF(Customer[[#This Row],[First p]]=Customer[[#This Row],[Last P]], "Single Order", "Multi Order")</f>
        <v>Multi Order</v>
      </c>
    </row>
    <row r="1491" spans="1:10" x14ac:dyDescent="0.25">
      <c r="A1491">
        <v>13852</v>
      </c>
      <c r="B1491">
        <v>40276</v>
      </c>
      <c r="C1491">
        <v>40276</v>
      </c>
      <c r="D1491" t="str">
        <f>TEXT(Customer[[#This Row],[First Purchase]],"mmm")</f>
        <v>Apr</v>
      </c>
      <c r="E1491" t="str">
        <f>TEXT(Customer[[#This Row],[Last Purchase]],"mmm")</f>
        <v>Apr</v>
      </c>
      <c r="F1491" t="str">
        <f>TEXT(Customer[[#This Row],[First Purchase]],"yyyy")</f>
        <v>2010</v>
      </c>
      <c r="G1491" t="str">
        <f>TEXT(Customer[[#This Row],[Last Purchase]],"yyyy")</f>
        <v>2010</v>
      </c>
      <c r="H1491" t="str">
        <f>TEXT(Customer[[#This Row],[First Purchase]],"yyyy-mm")</f>
        <v>2010-04</v>
      </c>
      <c r="I1491" t="str">
        <f>TEXT(Customer[[#This Row],[Last Purchase]],"yyyy-mm")</f>
        <v>2010-04</v>
      </c>
      <c r="J1491" t="str">
        <f>IF(Customer[[#This Row],[First p]]=Customer[[#This Row],[Last P]], "Single Order", "Multi Order")</f>
        <v>Single Order</v>
      </c>
    </row>
    <row r="1492" spans="1:10" x14ac:dyDescent="0.25">
      <c r="A1492">
        <v>13853</v>
      </c>
      <c r="B1492">
        <v>40829</v>
      </c>
      <c r="C1492">
        <v>40829</v>
      </c>
      <c r="D1492" t="str">
        <f>TEXT(Customer[[#This Row],[First Purchase]],"mmm")</f>
        <v>Oct</v>
      </c>
      <c r="E1492" t="str">
        <f>TEXT(Customer[[#This Row],[Last Purchase]],"mmm")</f>
        <v>Oct</v>
      </c>
      <c r="F1492" t="str">
        <f>TEXT(Customer[[#This Row],[First Purchase]],"yyyy")</f>
        <v>2011</v>
      </c>
      <c r="G1492" t="str">
        <f>TEXT(Customer[[#This Row],[Last Purchase]],"yyyy")</f>
        <v>2011</v>
      </c>
      <c r="H1492" t="str">
        <f>TEXT(Customer[[#This Row],[First Purchase]],"yyyy-mm")</f>
        <v>2011-10</v>
      </c>
      <c r="I1492" t="str">
        <f>TEXT(Customer[[#This Row],[Last Purchase]],"yyyy-mm")</f>
        <v>2011-10</v>
      </c>
      <c r="J1492" t="str">
        <f>IF(Customer[[#This Row],[First p]]=Customer[[#This Row],[Last P]], "Single Order", "Multi Order")</f>
        <v>Single Order</v>
      </c>
    </row>
    <row r="1493" spans="1:10" x14ac:dyDescent="0.25">
      <c r="A1493">
        <v>13854</v>
      </c>
      <c r="B1493">
        <v>40186</v>
      </c>
      <c r="C1493">
        <v>40878</v>
      </c>
      <c r="D1493" t="str">
        <f>TEXT(Customer[[#This Row],[First Purchase]],"mmm")</f>
        <v>Jan</v>
      </c>
      <c r="E1493" t="str">
        <f>TEXT(Customer[[#This Row],[Last Purchase]],"mmm")</f>
        <v>Dec</v>
      </c>
      <c r="F1493" t="str">
        <f>TEXT(Customer[[#This Row],[First Purchase]],"yyyy")</f>
        <v>2010</v>
      </c>
      <c r="G1493" t="str">
        <f>TEXT(Customer[[#This Row],[Last Purchase]],"yyyy")</f>
        <v>2011</v>
      </c>
      <c r="H1493" t="str">
        <f>TEXT(Customer[[#This Row],[First Purchase]],"yyyy-mm")</f>
        <v>2010-01</v>
      </c>
      <c r="I1493" t="str">
        <f>TEXT(Customer[[#This Row],[Last Purchase]],"yyyy-mm")</f>
        <v>2011-12</v>
      </c>
      <c r="J1493" t="str">
        <f>IF(Customer[[#This Row],[First p]]=Customer[[#This Row],[Last P]], "Single Order", "Multi Order")</f>
        <v>Multi Order</v>
      </c>
    </row>
    <row r="1494" spans="1:10" x14ac:dyDescent="0.25">
      <c r="A1494">
        <v>13855</v>
      </c>
      <c r="B1494">
        <v>40155</v>
      </c>
      <c r="C1494">
        <v>40386</v>
      </c>
      <c r="D1494" t="str">
        <f>TEXT(Customer[[#This Row],[First Purchase]],"mmm")</f>
        <v>Dec</v>
      </c>
      <c r="E1494" t="str">
        <f>TEXT(Customer[[#This Row],[Last Purchase]],"mmm")</f>
        <v>Jul</v>
      </c>
      <c r="F1494" t="str">
        <f>TEXT(Customer[[#This Row],[First Purchase]],"yyyy")</f>
        <v>2009</v>
      </c>
      <c r="G1494" t="str">
        <f>TEXT(Customer[[#This Row],[Last Purchase]],"yyyy")</f>
        <v>2010</v>
      </c>
      <c r="H1494" t="str">
        <f>TEXT(Customer[[#This Row],[First Purchase]],"yyyy-mm")</f>
        <v>2009-12</v>
      </c>
      <c r="I1494" t="str">
        <f>TEXT(Customer[[#This Row],[Last Purchase]],"yyyy-mm")</f>
        <v>2010-07</v>
      </c>
      <c r="J1494" t="str">
        <f>IF(Customer[[#This Row],[First p]]=Customer[[#This Row],[Last P]], "Single Order", "Multi Order")</f>
        <v>Multi Order</v>
      </c>
    </row>
    <row r="1495" spans="1:10" x14ac:dyDescent="0.25">
      <c r="A1495">
        <v>13856</v>
      </c>
      <c r="B1495">
        <v>40267</v>
      </c>
      <c r="C1495">
        <v>40718</v>
      </c>
      <c r="D1495" t="str">
        <f>TEXT(Customer[[#This Row],[First Purchase]],"mmm")</f>
        <v>Mar</v>
      </c>
      <c r="E1495" t="str">
        <f>TEXT(Customer[[#This Row],[Last Purchase]],"mmm")</f>
        <v>Jun</v>
      </c>
      <c r="F1495" t="str">
        <f>TEXT(Customer[[#This Row],[First Purchase]],"yyyy")</f>
        <v>2010</v>
      </c>
      <c r="G1495" t="str">
        <f>TEXT(Customer[[#This Row],[Last Purchase]],"yyyy")</f>
        <v>2011</v>
      </c>
      <c r="H1495" t="str">
        <f>TEXT(Customer[[#This Row],[First Purchase]],"yyyy-mm")</f>
        <v>2010-03</v>
      </c>
      <c r="I1495" t="str">
        <f>TEXT(Customer[[#This Row],[Last Purchase]],"yyyy-mm")</f>
        <v>2011-06</v>
      </c>
      <c r="J1495" t="str">
        <f>IF(Customer[[#This Row],[First p]]=Customer[[#This Row],[Last P]], "Single Order", "Multi Order")</f>
        <v>Multi Order</v>
      </c>
    </row>
    <row r="1496" spans="1:10" x14ac:dyDescent="0.25">
      <c r="A1496">
        <v>13857</v>
      </c>
      <c r="B1496">
        <v>40315</v>
      </c>
      <c r="C1496">
        <v>40493</v>
      </c>
      <c r="D1496" t="str">
        <f>TEXT(Customer[[#This Row],[First Purchase]],"mmm")</f>
        <v>May</v>
      </c>
      <c r="E1496" t="str">
        <f>TEXT(Customer[[#This Row],[Last Purchase]],"mmm")</f>
        <v>Nov</v>
      </c>
      <c r="F1496" t="str">
        <f>TEXT(Customer[[#This Row],[First Purchase]],"yyyy")</f>
        <v>2010</v>
      </c>
      <c r="G1496" t="str">
        <f>TEXT(Customer[[#This Row],[Last Purchase]],"yyyy")</f>
        <v>2010</v>
      </c>
      <c r="H1496" t="str">
        <f>TEXT(Customer[[#This Row],[First Purchase]],"yyyy-mm")</f>
        <v>2010-05</v>
      </c>
      <c r="I1496" t="str">
        <f>TEXT(Customer[[#This Row],[Last Purchase]],"yyyy-mm")</f>
        <v>2010-11</v>
      </c>
      <c r="J1496" t="str">
        <f>IF(Customer[[#This Row],[First p]]=Customer[[#This Row],[Last P]], "Single Order", "Multi Order")</f>
        <v>Multi Order</v>
      </c>
    </row>
    <row r="1497" spans="1:10" x14ac:dyDescent="0.25">
      <c r="A1497">
        <v>13858</v>
      </c>
      <c r="B1497">
        <v>40829</v>
      </c>
      <c r="C1497">
        <v>40829</v>
      </c>
      <c r="D1497" t="str">
        <f>TEXT(Customer[[#This Row],[First Purchase]],"mmm")</f>
        <v>Oct</v>
      </c>
      <c r="E1497" t="str">
        <f>TEXT(Customer[[#This Row],[Last Purchase]],"mmm")</f>
        <v>Oct</v>
      </c>
      <c r="F1497" t="str">
        <f>TEXT(Customer[[#This Row],[First Purchase]],"yyyy")</f>
        <v>2011</v>
      </c>
      <c r="G1497" t="str">
        <f>TEXT(Customer[[#This Row],[Last Purchase]],"yyyy")</f>
        <v>2011</v>
      </c>
      <c r="H1497" t="str">
        <f>TEXT(Customer[[#This Row],[First Purchase]],"yyyy-mm")</f>
        <v>2011-10</v>
      </c>
      <c r="I1497" t="str">
        <f>TEXT(Customer[[#This Row],[Last Purchase]],"yyyy-mm")</f>
        <v>2011-10</v>
      </c>
      <c r="J1497" t="str">
        <f>IF(Customer[[#This Row],[First p]]=Customer[[#This Row],[Last P]], "Single Order", "Multi Order")</f>
        <v>Single Order</v>
      </c>
    </row>
    <row r="1498" spans="1:10" x14ac:dyDescent="0.25">
      <c r="A1498">
        <v>13859</v>
      </c>
      <c r="B1498">
        <v>40357</v>
      </c>
      <c r="C1498">
        <v>40560</v>
      </c>
      <c r="D1498" t="str">
        <f>TEXT(Customer[[#This Row],[First Purchase]],"mmm")</f>
        <v>Jun</v>
      </c>
      <c r="E1498" t="str">
        <f>TEXT(Customer[[#This Row],[Last Purchase]],"mmm")</f>
        <v>Jan</v>
      </c>
      <c r="F1498" t="str">
        <f>TEXT(Customer[[#This Row],[First Purchase]],"yyyy")</f>
        <v>2010</v>
      </c>
      <c r="G1498" t="str">
        <f>TEXT(Customer[[#This Row],[Last Purchase]],"yyyy")</f>
        <v>2011</v>
      </c>
      <c r="H1498" t="str">
        <f>TEXT(Customer[[#This Row],[First Purchase]],"yyyy-mm")</f>
        <v>2010-06</v>
      </c>
      <c r="I1498" t="str">
        <f>TEXT(Customer[[#This Row],[Last Purchase]],"yyyy-mm")</f>
        <v>2011-01</v>
      </c>
      <c r="J1498" t="str">
        <f>IF(Customer[[#This Row],[First p]]=Customer[[#This Row],[Last P]], "Single Order", "Multi Order")</f>
        <v>Multi Order</v>
      </c>
    </row>
    <row r="1499" spans="1:10" x14ac:dyDescent="0.25">
      <c r="A1499">
        <v>13860</v>
      </c>
      <c r="B1499">
        <v>40800</v>
      </c>
      <c r="C1499">
        <v>40885</v>
      </c>
      <c r="D1499" t="str">
        <f>TEXT(Customer[[#This Row],[First Purchase]],"mmm")</f>
        <v>Sep</v>
      </c>
      <c r="E1499" t="str">
        <f>TEXT(Customer[[#This Row],[Last Purchase]],"mmm")</f>
        <v>Dec</v>
      </c>
      <c r="F1499" t="str">
        <f>TEXT(Customer[[#This Row],[First Purchase]],"yyyy")</f>
        <v>2011</v>
      </c>
      <c r="G1499" t="str">
        <f>TEXT(Customer[[#This Row],[Last Purchase]],"yyyy")</f>
        <v>2011</v>
      </c>
      <c r="H1499" t="str">
        <f>TEXT(Customer[[#This Row],[First Purchase]],"yyyy-mm")</f>
        <v>2011-09</v>
      </c>
      <c r="I1499" t="str">
        <f>TEXT(Customer[[#This Row],[Last Purchase]],"yyyy-mm")</f>
        <v>2011-12</v>
      </c>
      <c r="J1499" t="str">
        <f>IF(Customer[[#This Row],[First p]]=Customer[[#This Row],[Last P]], "Single Order", "Multi Order")</f>
        <v>Multi Order</v>
      </c>
    </row>
    <row r="1500" spans="1:10" x14ac:dyDescent="0.25">
      <c r="A1500">
        <v>13861</v>
      </c>
      <c r="B1500">
        <v>40356</v>
      </c>
      <c r="C1500">
        <v>40457</v>
      </c>
      <c r="D1500" t="str">
        <f>TEXT(Customer[[#This Row],[First Purchase]],"mmm")</f>
        <v>Jun</v>
      </c>
      <c r="E1500" t="str">
        <f>TEXT(Customer[[#This Row],[Last Purchase]],"mmm")</f>
        <v>Oct</v>
      </c>
      <c r="F1500" t="str">
        <f>TEXT(Customer[[#This Row],[First Purchase]],"yyyy")</f>
        <v>2010</v>
      </c>
      <c r="G1500" t="str">
        <f>TEXT(Customer[[#This Row],[Last Purchase]],"yyyy")</f>
        <v>2010</v>
      </c>
      <c r="H1500" t="str">
        <f>TEXT(Customer[[#This Row],[First Purchase]],"yyyy-mm")</f>
        <v>2010-06</v>
      </c>
      <c r="I1500" t="str">
        <f>TEXT(Customer[[#This Row],[Last Purchase]],"yyyy-mm")</f>
        <v>2010-10</v>
      </c>
      <c r="J1500" t="str">
        <f>IF(Customer[[#This Row],[First p]]=Customer[[#This Row],[Last P]], "Single Order", "Multi Order")</f>
        <v>Multi Order</v>
      </c>
    </row>
    <row r="1501" spans="1:10" x14ac:dyDescent="0.25">
      <c r="A1501">
        <v>13862</v>
      </c>
      <c r="B1501">
        <v>40497</v>
      </c>
      <c r="C1501">
        <v>40868</v>
      </c>
      <c r="D1501" t="str">
        <f>TEXT(Customer[[#This Row],[First Purchase]],"mmm")</f>
        <v>Nov</v>
      </c>
      <c r="E1501" t="str">
        <f>TEXT(Customer[[#This Row],[Last Purchase]],"mmm")</f>
        <v>Nov</v>
      </c>
      <c r="F1501" t="str">
        <f>TEXT(Customer[[#This Row],[First Purchase]],"yyyy")</f>
        <v>2010</v>
      </c>
      <c r="G1501" t="str">
        <f>TEXT(Customer[[#This Row],[Last Purchase]],"yyyy")</f>
        <v>2011</v>
      </c>
      <c r="H1501" t="str">
        <f>TEXT(Customer[[#This Row],[First Purchase]],"yyyy-mm")</f>
        <v>2010-11</v>
      </c>
      <c r="I1501" t="str">
        <f>TEXT(Customer[[#This Row],[Last Purchase]],"yyyy-mm")</f>
        <v>2011-11</v>
      </c>
      <c r="J1501" t="str">
        <f>IF(Customer[[#This Row],[First p]]=Customer[[#This Row],[Last P]], "Single Order", "Multi Order")</f>
        <v>Multi Order</v>
      </c>
    </row>
    <row r="1502" spans="1:10" x14ac:dyDescent="0.25">
      <c r="A1502">
        <v>13863</v>
      </c>
      <c r="B1502">
        <v>40293</v>
      </c>
      <c r="C1502">
        <v>40639</v>
      </c>
      <c r="D1502" t="str">
        <f>TEXT(Customer[[#This Row],[First Purchase]],"mmm")</f>
        <v>Apr</v>
      </c>
      <c r="E1502" t="str">
        <f>TEXT(Customer[[#This Row],[Last Purchase]],"mmm")</f>
        <v>Apr</v>
      </c>
      <c r="F1502" t="str">
        <f>TEXT(Customer[[#This Row],[First Purchase]],"yyyy")</f>
        <v>2010</v>
      </c>
      <c r="G1502" t="str">
        <f>TEXT(Customer[[#This Row],[Last Purchase]],"yyyy")</f>
        <v>2011</v>
      </c>
      <c r="H1502" t="str">
        <f>TEXT(Customer[[#This Row],[First Purchase]],"yyyy-mm")</f>
        <v>2010-04</v>
      </c>
      <c r="I1502" t="str">
        <f>TEXT(Customer[[#This Row],[Last Purchase]],"yyyy-mm")</f>
        <v>2011-04</v>
      </c>
      <c r="J1502" t="str">
        <f>IF(Customer[[#This Row],[First p]]=Customer[[#This Row],[Last P]], "Single Order", "Multi Order")</f>
        <v>Multi Order</v>
      </c>
    </row>
    <row r="1503" spans="1:10" x14ac:dyDescent="0.25">
      <c r="A1503">
        <v>13864</v>
      </c>
      <c r="B1503">
        <v>40500</v>
      </c>
      <c r="C1503">
        <v>40500</v>
      </c>
      <c r="D1503" t="str">
        <f>TEXT(Customer[[#This Row],[First Purchase]],"mmm")</f>
        <v>Nov</v>
      </c>
      <c r="E1503" t="str">
        <f>TEXT(Customer[[#This Row],[Last Purchase]],"mmm")</f>
        <v>Nov</v>
      </c>
      <c r="F1503" t="str">
        <f>TEXT(Customer[[#This Row],[First Purchase]],"yyyy")</f>
        <v>2010</v>
      </c>
      <c r="G1503" t="str">
        <f>TEXT(Customer[[#This Row],[Last Purchase]],"yyyy")</f>
        <v>2010</v>
      </c>
      <c r="H1503" t="str">
        <f>TEXT(Customer[[#This Row],[First Purchase]],"yyyy-mm")</f>
        <v>2010-11</v>
      </c>
      <c r="I1503" t="str">
        <f>TEXT(Customer[[#This Row],[Last Purchase]],"yyyy-mm")</f>
        <v>2010-11</v>
      </c>
      <c r="J1503" t="str">
        <f>IF(Customer[[#This Row],[First p]]=Customer[[#This Row],[Last P]], "Single Order", "Multi Order")</f>
        <v>Single Order</v>
      </c>
    </row>
    <row r="1504" spans="1:10" x14ac:dyDescent="0.25">
      <c r="A1504">
        <v>13865</v>
      </c>
      <c r="B1504">
        <v>40597</v>
      </c>
      <c r="C1504">
        <v>40828</v>
      </c>
      <c r="D1504" t="str">
        <f>TEXT(Customer[[#This Row],[First Purchase]],"mmm")</f>
        <v>Feb</v>
      </c>
      <c r="E1504" t="str">
        <f>TEXT(Customer[[#This Row],[Last Purchase]],"mmm")</f>
        <v>Oct</v>
      </c>
      <c r="F1504" t="str">
        <f>TEXT(Customer[[#This Row],[First Purchase]],"yyyy")</f>
        <v>2011</v>
      </c>
      <c r="G1504" t="str">
        <f>TEXT(Customer[[#This Row],[Last Purchase]],"yyyy")</f>
        <v>2011</v>
      </c>
      <c r="H1504" t="str">
        <f>TEXT(Customer[[#This Row],[First Purchase]],"yyyy-mm")</f>
        <v>2011-02</v>
      </c>
      <c r="I1504" t="str">
        <f>TEXT(Customer[[#This Row],[Last Purchase]],"yyyy-mm")</f>
        <v>2011-10</v>
      </c>
      <c r="J1504" t="str">
        <f>IF(Customer[[#This Row],[First p]]=Customer[[#This Row],[Last P]], "Single Order", "Multi Order")</f>
        <v>Multi Order</v>
      </c>
    </row>
    <row r="1505" spans="1:10" x14ac:dyDescent="0.25">
      <c r="A1505">
        <v>13866</v>
      </c>
      <c r="B1505">
        <v>40812</v>
      </c>
      <c r="C1505">
        <v>40812</v>
      </c>
      <c r="D1505" t="str">
        <f>TEXT(Customer[[#This Row],[First Purchase]],"mmm")</f>
        <v>Sep</v>
      </c>
      <c r="E1505" t="str">
        <f>TEXT(Customer[[#This Row],[Last Purchase]],"mmm")</f>
        <v>Sep</v>
      </c>
      <c r="F1505" t="str">
        <f>TEXT(Customer[[#This Row],[First Purchase]],"yyyy")</f>
        <v>2011</v>
      </c>
      <c r="G1505" t="str">
        <f>TEXT(Customer[[#This Row],[Last Purchase]],"yyyy")</f>
        <v>2011</v>
      </c>
      <c r="H1505" t="str">
        <f>TEXT(Customer[[#This Row],[First Purchase]],"yyyy-mm")</f>
        <v>2011-09</v>
      </c>
      <c r="I1505" t="str">
        <f>TEXT(Customer[[#This Row],[Last Purchase]],"yyyy-mm")</f>
        <v>2011-09</v>
      </c>
      <c r="J1505" t="str">
        <f>IF(Customer[[#This Row],[First p]]=Customer[[#This Row],[Last P]], "Single Order", "Multi Order")</f>
        <v>Single Order</v>
      </c>
    </row>
    <row r="1506" spans="1:10" x14ac:dyDescent="0.25">
      <c r="A1506">
        <v>13867</v>
      </c>
      <c r="B1506">
        <v>40668</v>
      </c>
      <c r="C1506">
        <v>40855</v>
      </c>
      <c r="D1506" t="str">
        <f>TEXT(Customer[[#This Row],[First Purchase]],"mmm")</f>
        <v>May</v>
      </c>
      <c r="E1506" t="str">
        <f>TEXT(Customer[[#This Row],[Last Purchase]],"mmm")</f>
        <v>Nov</v>
      </c>
      <c r="F1506" t="str">
        <f>TEXT(Customer[[#This Row],[First Purchase]],"yyyy")</f>
        <v>2011</v>
      </c>
      <c r="G1506" t="str">
        <f>TEXT(Customer[[#This Row],[Last Purchase]],"yyyy")</f>
        <v>2011</v>
      </c>
      <c r="H1506" t="str">
        <f>TEXT(Customer[[#This Row],[First Purchase]],"yyyy-mm")</f>
        <v>2011-05</v>
      </c>
      <c r="I1506" t="str">
        <f>TEXT(Customer[[#This Row],[Last Purchase]],"yyyy-mm")</f>
        <v>2011-11</v>
      </c>
      <c r="J1506" t="str">
        <f>IF(Customer[[#This Row],[First p]]=Customer[[#This Row],[Last P]], "Single Order", "Multi Order")</f>
        <v>Multi Order</v>
      </c>
    </row>
    <row r="1507" spans="1:10" x14ac:dyDescent="0.25">
      <c r="A1507">
        <v>13868</v>
      </c>
      <c r="B1507">
        <v>40848</v>
      </c>
      <c r="C1507">
        <v>40879</v>
      </c>
      <c r="D1507" t="str">
        <f>TEXT(Customer[[#This Row],[First Purchase]],"mmm")</f>
        <v>Nov</v>
      </c>
      <c r="E1507" t="str">
        <f>TEXT(Customer[[#This Row],[Last Purchase]],"mmm")</f>
        <v>Dec</v>
      </c>
      <c r="F1507" t="str">
        <f>TEXT(Customer[[#This Row],[First Purchase]],"yyyy")</f>
        <v>2011</v>
      </c>
      <c r="G1507" t="str">
        <f>TEXT(Customer[[#This Row],[Last Purchase]],"yyyy")</f>
        <v>2011</v>
      </c>
      <c r="H1507" t="str">
        <f>TEXT(Customer[[#This Row],[First Purchase]],"yyyy-mm")</f>
        <v>2011-11</v>
      </c>
      <c r="I1507" t="str">
        <f>TEXT(Customer[[#This Row],[Last Purchase]],"yyyy-mm")</f>
        <v>2011-12</v>
      </c>
      <c r="J1507" t="str">
        <f>IF(Customer[[#This Row],[First p]]=Customer[[#This Row],[Last P]], "Single Order", "Multi Order")</f>
        <v>Multi Order</v>
      </c>
    </row>
    <row r="1508" spans="1:10" x14ac:dyDescent="0.25">
      <c r="A1508">
        <v>13869</v>
      </c>
      <c r="B1508">
        <v>40195</v>
      </c>
      <c r="C1508">
        <v>40763</v>
      </c>
      <c r="D1508" t="str">
        <f>TEXT(Customer[[#This Row],[First Purchase]],"mmm")</f>
        <v>Jan</v>
      </c>
      <c r="E1508" t="str">
        <f>TEXT(Customer[[#This Row],[Last Purchase]],"mmm")</f>
        <v>Aug</v>
      </c>
      <c r="F1508" t="str">
        <f>TEXT(Customer[[#This Row],[First Purchase]],"yyyy")</f>
        <v>2010</v>
      </c>
      <c r="G1508" t="str">
        <f>TEXT(Customer[[#This Row],[Last Purchase]],"yyyy")</f>
        <v>2011</v>
      </c>
      <c r="H1508" t="str">
        <f>TEXT(Customer[[#This Row],[First Purchase]],"yyyy-mm")</f>
        <v>2010-01</v>
      </c>
      <c r="I1508" t="str">
        <f>TEXT(Customer[[#This Row],[Last Purchase]],"yyyy-mm")</f>
        <v>2011-08</v>
      </c>
      <c r="J1508" t="str">
        <f>IF(Customer[[#This Row],[First p]]=Customer[[#This Row],[Last P]], "Single Order", "Multi Order")</f>
        <v>Multi Order</v>
      </c>
    </row>
    <row r="1509" spans="1:10" x14ac:dyDescent="0.25">
      <c r="A1509">
        <v>13870</v>
      </c>
      <c r="B1509">
        <v>40217</v>
      </c>
      <c r="C1509">
        <v>40884</v>
      </c>
      <c r="D1509" t="str">
        <f>TEXT(Customer[[#This Row],[First Purchase]],"mmm")</f>
        <v>Feb</v>
      </c>
      <c r="E1509" t="str">
        <f>TEXT(Customer[[#This Row],[Last Purchase]],"mmm")</f>
        <v>Dec</v>
      </c>
      <c r="F1509" t="str">
        <f>TEXT(Customer[[#This Row],[First Purchase]],"yyyy")</f>
        <v>2010</v>
      </c>
      <c r="G1509" t="str">
        <f>TEXT(Customer[[#This Row],[Last Purchase]],"yyyy")</f>
        <v>2011</v>
      </c>
      <c r="H1509" t="str">
        <f>TEXT(Customer[[#This Row],[First Purchase]],"yyyy-mm")</f>
        <v>2010-02</v>
      </c>
      <c r="I1509" t="str">
        <f>TEXT(Customer[[#This Row],[Last Purchase]],"yyyy-mm")</f>
        <v>2011-12</v>
      </c>
      <c r="J1509" t="str">
        <f>IF(Customer[[#This Row],[First p]]=Customer[[#This Row],[Last P]], "Single Order", "Multi Order")</f>
        <v>Multi Order</v>
      </c>
    </row>
    <row r="1510" spans="1:10" x14ac:dyDescent="0.25">
      <c r="A1510">
        <v>13871</v>
      </c>
      <c r="B1510">
        <v>40167</v>
      </c>
      <c r="C1510">
        <v>40864</v>
      </c>
      <c r="D1510" t="str">
        <f>TEXT(Customer[[#This Row],[First Purchase]],"mmm")</f>
        <v>Dec</v>
      </c>
      <c r="E1510" t="str">
        <f>TEXT(Customer[[#This Row],[Last Purchase]],"mmm")</f>
        <v>Nov</v>
      </c>
      <c r="F1510" t="str">
        <f>TEXT(Customer[[#This Row],[First Purchase]],"yyyy")</f>
        <v>2009</v>
      </c>
      <c r="G1510" t="str">
        <f>TEXT(Customer[[#This Row],[Last Purchase]],"yyyy")</f>
        <v>2011</v>
      </c>
      <c r="H1510" t="str">
        <f>TEXT(Customer[[#This Row],[First Purchase]],"yyyy-mm")</f>
        <v>2009-12</v>
      </c>
      <c r="I1510" t="str">
        <f>TEXT(Customer[[#This Row],[Last Purchase]],"yyyy-mm")</f>
        <v>2011-11</v>
      </c>
      <c r="J1510" t="str">
        <f>IF(Customer[[#This Row],[First p]]=Customer[[#This Row],[Last P]], "Single Order", "Multi Order")</f>
        <v>Multi Order</v>
      </c>
    </row>
    <row r="1511" spans="1:10" x14ac:dyDescent="0.25">
      <c r="A1511">
        <v>13872</v>
      </c>
      <c r="B1511">
        <v>40161</v>
      </c>
      <c r="C1511">
        <v>40359</v>
      </c>
      <c r="D1511" t="str">
        <f>TEXT(Customer[[#This Row],[First Purchase]],"mmm")</f>
        <v>Dec</v>
      </c>
      <c r="E1511" t="str">
        <f>TEXT(Customer[[#This Row],[Last Purchase]],"mmm")</f>
        <v>Jun</v>
      </c>
      <c r="F1511" t="str">
        <f>TEXT(Customer[[#This Row],[First Purchase]],"yyyy")</f>
        <v>2009</v>
      </c>
      <c r="G1511" t="str">
        <f>TEXT(Customer[[#This Row],[Last Purchase]],"yyyy")</f>
        <v>2010</v>
      </c>
      <c r="H1511" t="str">
        <f>TEXT(Customer[[#This Row],[First Purchase]],"yyyy-mm")</f>
        <v>2009-12</v>
      </c>
      <c r="I1511" t="str">
        <f>TEXT(Customer[[#This Row],[Last Purchase]],"yyyy-mm")</f>
        <v>2010-06</v>
      </c>
      <c r="J1511" t="str">
        <f>IF(Customer[[#This Row],[First p]]=Customer[[#This Row],[Last P]], "Single Order", "Multi Order")</f>
        <v>Multi Order</v>
      </c>
    </row>
    <row r="1512" spans="1:10" x14ac:dyDescent="0.25">
      <c r="A1512">
        <v>13873</v>
      </c>
      <c r="B1512">
        <v>40240</v>
      </c>
      <c r="C1512">
        <v>40767</v>
      </c>
      <c r="D1512" t="str">
        <f>TEXT(Customer[[#This Row],[First Purchase]],"mmm")</f>
        <v>Mar</v>
      </c>
      <c r="E1512" t="str">
        <f>TEXT(Customer[[#This Row],[Last Purchase]],"mmm")</f>
        <v>Aug</v>
      </c>
      <c r="F1512" t="str">
        <f>TEXT(Customer[[#This Row],[First Purchase]],"yyyy")</f>
        <v>2010</v>
      </c>
      <c r="G1512" t="str">
        <f>TEXT(Customer[[#This Row],[Last Purchase]],"yyyy")</f>
        <v>2011</v>
      </c>
      <c r="H1512" t="str">
        <f>TEXT(Customer[[#This Row],[First Purchase]],"yyyy-mm")</f>
        <v>2010-03</v>
      </c>
      <c r="I1512" t="str">
        <f>TEXT(Customer[[#This Row],[Last Purchase]],"yyyy-mm")</f>
        <v>2011-08</v>
      </c>
      <c r="J1512" t="str">
        <f>IF(Customer[[#This Row],[First p]]=Customer[[#This Row],[Last P]], "Single Order", "Multi Order")</f>
        <v>Multi Order</v>
      </c>
    </row>
    <row r="1513" spans="1:10" x14ac:dyDescent="0.25">
      <c r="A1513">
        <v>13874</v>
      </c>
      <c r="B1513">
        <v>40213</v>
      </c>
      <c r="C1513">
        <v>40528</v>
      </c>
      <c r="D1513" t="str">
        <f>TEXT(Customer[[#This Row],[First Purchase]],"mmm")</f>
        <v>Feb</v>
      </c>
      <c r="E1513" t="str">
        <f>TEXT(Customer[[#This Row],[Last Purchase]],"mmm")</f>
        <v>Dec</v>
      </c>
      <c r="F1513" t="str">
        <f>TEXT(Customer[[#This Row],[First Purchase]],"yyyy")</f>
        <v>2010</v>
      </c>
      <c r="G1513" t="str">
        <f>TEXT(Customer[[#This Row],[Last Purchase]],"yyyy")</f>
        <v>2010</v>
      </c>
      <c r="H1513" t="str">
        <f>TEXT(Customer[[#This Row],[First Purchase]],"yyyy-mm")</f>
        <v>2010-02</v>
      </c>
      <c r="I1513" t="str">
        <f>TEXT(Customer[[#This Row],[Last Purchase]],"yyyy-mm")</f>
        <v>2010-12</v>
      </c>
      <c r="J1513" t="str">
        <f>IF(Customer[[#This Row],[First p]]=Customer[[#This Row],[Last P]], "Single Order", "Multi Order")</f>
        <v>Multi Order</v>
      </c>
    </row>
    <row r="1514" spans="1:10" x14ac:dyDescent="0.25">
      <c r="A1514">
        <v>13875</v>
      </c>
      <c r="B1514">
        <v>40164</v>
      </c>
      <c r="C1514">
        <v>40833</v>
      </c>
      <c r="D1514" t="str">
        <f>TEXT(Customer[[#This Row],[First Purchase]],"mmm")</f>
        <v>Dec</v>
      </c>
      <c r="E1514" t="str">
        <f>TEXT(Customer[[#This Row],[Last Purchase]],"mmm")</f>
        <v>Oct</v>
      </c>
      <c r="F1514" t="str">
        <f>TEXT(Customer[[#This Row],[First Purchase]],"yyyy")</f>
        <v>2009</v>
      </c>
      <c r="G1514" t="str">
        <f>TEXT(Customer[[#This Row],[Last Purchase]],"yyyy")</f>
        <v>2011</v>
      </c>
      <c r="H1514" t="str">
        <f>TEXT(Customer[[#This Row],[First Purchase]],"yyyy-mm")</f>
        <v>2009-12</v>
      </c>
      <c r="I1514" t="str">
        <f>TEXT(Customer[[#This Row],[Last Purchase]],"yyyy-mm")</f>
        <v>2011-10</v>
      </c>
      <c r="J1514" t="str">
        <f>IF(Customer[[#This Row],[First p]]=Customer[[#This Row],[Last P]], "Single Order", "Multi Order")</f>
        <v>Multi Order</v>
      </c>
    </row>
    <row r="1515" spans="1:10" x14ac:dyDescent="0.25">
      <c r="A1515">
        <v>13876</v>
      </c>
      <c r="B1515">
        <v>40823</v>
      </c>
      <c r="C1515">
        <v>40823</v>
      </c>
      <c r="D1515" t="str">
        <f>TEXT(Customer[[#This Row],[First Purchase]],"mmm")</f>
        <v>Oct</v>
      </c>
      <c r="E1515" t="str">
        <f>TEXT(Customer[[#This Row],[Last Purchase]],"mmm")</f>
        <v>Oct</v>
      </c>
      <c r="F1515" t="str">
        <f>TEXT(Customer[[#This Row],[First Purchase]],"yyyy")</f>
        <v>2011</v>
      </c>
      <c r="G1515" t="str">
        <f>TEXT(Customer[[#This Row],[Last Purchase]],"yyyy")</f>
        <v>2011</v>
      </c>
      <c r="H1515" t="str">
        <f>TEXT(Customer[[#This Row],[First Purchase]],"yyyy-mm")</f>
        <v>2011-10</v>
      </c>
      <c r="I1515" t="str">
        <f>TEXT(Customer[[#This Row],[Last Purchase]],"yyyy-mm")</f>
        <v>2011-10</v>
      </c>
      <c r="J1515" t="str">
        <f>IF(Customer[[#This Row],[First p]]=Customer[[#This Row],[Last P]], "Single Order", "Multi Order")</f>
        <v>Single Order</v>
      </c>
    </row>
    <row r="1516" spans="1:10" x14ac:dyDescent="0.25">
      <c r="A1516">
        <v>13877</v>
      </c>
      <c r="B1516">
        <v>40197</v>
      </c>
      <c r="C1516">
        <v>40800</v>
      </c>
      <c r="D1516" t="str">
        <f>TEXT(Customer[[#This Row],[First Purchase]],"mmm")</f>
        <v>Jan</v>
      </c>
      <c r="E1516" t="str">
        <f>TEXT(Customer[[#This Row],[Last Purchase]],"mmm")</f>
        <v>Sep</v>
      </c>
      <c r="F1516" t="str">
        <f>TEXT(Customer[[#This Row],[First Purchase]],"yyyy")</f>
        <v>2010</v>
      </c>
      <c r="G1516" t="str">
        <f>TEXT(Customer[[#This Row],[Last Purchase]],"yyyy")</f>
        <v>2011</v>
      </c>
      <c r="H1516" t="str">
        <f>TEXT(Customer[[#This Row],[First Purchase]],"yyyy-mm")</f>
        <v>2010-01</v>
      </c>
      <c r="I1516" t="str">
        <f>TEXT(Customer[[#This Row],[Last Purchase]],"yyyy-mm")</f>
        <v>2011-09</v>
      </c>
      <c r="J1516" t="str">
        <f>IF(Customer[[#This Row],[First p]]=Customer[[#This Row],[Last P]], "Single Order", "Multi Order")</f>
        <v>Multi Order</v>
      </c>
    </row>
    <row r="1517" spans="1:10" x14ac:dyDescent="0.25">
      <c r="A1517">
        <v>13878</v>
      </c>
      <c r="B1517">
        <v>40282</v>
      </c>
      <c r="C1517">
        <v>40832</v>
      </c>
      <c r="D1517" t="str">
        <f>TEXT(Customer[[#This Row],[First Purchase]],"mmm")</f>
        <v>Apr</v>
      </c>
      <c r="E1517" t="str">
        <f>TEXT(Customer[[#This Row],[Last Purchase]],"mmm")</f>
        <v>Oct</v>
      </c>
      <c r="F1517" t="str">
        <f>TEXT(Customer[[#This Row],[First Purchase]],"yyyy")</f>
        <v>2010</v>
      </c>
      <c r="G1517" t="str">
        <f>TEXT(Customer[[#This Row],[Last Purchase]],"yyyy")</f>
        <v>2011</v>
      </c>
      <c r="H1517" t="str">
        <f>TEXT(Customer[[#This Row],[First Purchase]],"yyyy-mm")</f>
        <v>2010-04</v>
      </c>
      <c r="I1517" t="str">
        <f>TEXT(Customer[[#This Row],[Last Purchase]],"yyyy-mm")</f>
        <v>2011-10</v>
      </c>
      <c r="J1517" t="str">
        <f>IF(Customer[[#This Row],[First p]]=Customer[[#This Row],[Last P]], "Single Order", "Multi Order")</f>
        <v>Multi Order</v>
      </c>
    </row>
    <row r="1518" spans="1:10" x14ac:dyDescent="0.25">
      <c r="A1518">
        <v>13879</v>
      </c>
      <c r="B1518">
        <v>40241</v>
      </c>
      <c r="C1518">
        <v>40241</v>
      </c>
      <c r="D1518" t="str">
        <f>TEXT(Customer[[#This Row],[First Purchase]],"mmm")</f>
        <v>Mar</v>
      </c>
      <c r="E1518" t="str">
        <f>TEXT(Customer[[#This Row],[Last Purchase]],"mmm")</f>
        <v>Mar</v>
      </c>
      <c r="F1518" t="str">
        <f>TEXT(Customer[[#This Row],[First Purchase]],"yyyy")</f>
        <v>2010</v>
      </c>
      <c r="G1518" t="str">
        <f>TEXT(Customer[[#This Row],[Last Purchase]],"yyyy")</f>
        <v>2010</v>
      </c>
      <c r="H1518" t="str">
        <f>TEXT(Customer[[#This Row],[First Purchase]],"yyyy-mm")</f>
        <v>2010-03</v>
      </c>
      <c r="I1518" t="str">
        <f>TEXT(Customer[[#This Row],[Last Purchase]],"yyyy-mm")</f>
        <v>2010-03</v>
      </c>
      <c r="J1518" t="str">
        <f>IF(Customer[[#This Row],[First p]]=Customer[[#This Row],[Last P]], "Single Order", "Multi Order")</f>
        <v>Single Order</v>
      </c>
    </row>
    <row r="1519" spans="1:10" x14ac:dyDescent="0.25">
      <c r="A1519">
        <v>13880</v>
      </c>
      <c r="B1519">
        <v>40324</v>
      </c>
      <c r="C1519">
        <v>40865</v>
      </c>
      <c r="D1519" t="str">
        <f>TEXT(Customer[[#This Row],[First Purchase]],"mmm")</f>
        <v>May</v>
      </c>
      <c r="E1519" t="str">
        <f>TEXT(Customer[[#This Row],[Last Purchase]],"mmm")</f>
        <v>Nov</v>
      </c>
      <c r="F1519" t="str">
        <f>TEXT(Customer[[#This Row],[First Purchase]],"yyyy")</f>
        <v>2010</v>
      </c>
      <c r="G1519" t="str">
        <f>TEXT(Customer[[#This Row],[Last Purchase]],"yyyy")</f>
        <v>2011</v>
      </c>
      <c r="H1519" t="str">
        <f>TEXT(Customer[[#This Row],[First Purchase]],"yyyy-mm")</f>
        <v>2010-05</v>
      </c>
      <c r="I1519" t="str">
        <f>TEXT(Customer[[#This Row],[Last Purchase]],"yyyy-mm")</f>
        <v>2011-11</v>
      </c>
      <c r="J1519" t="str">
        <f>IF(Customer[[#This Row],[First p]]=Customer[[#This Row],[Last P]], "Single Order", "Multi Order")</f>
        <v>Multi Order</v>
      </c>
    </row>
    <row r="1520" spans="1:10" x14ac:dyDescent="0.25">
      <c r="A1520">
        <v>13881</v>
      </c>
      <c r="B1520">
        <v>40241</v>
      </c>
      <c r="C1520">
        <v>40883</v>
      </c>
      <c r="D1520" t="str">
        <f>TEXT(Customer[[#This Row],[First Purchase]],"mmm")</f>
        <v>Mar</v>
      </c>
      <c r="E1520" t="str">
        <f>TEXT(Customer[[#This Row],[Last Purchase]],"mmm")</f>
        <v>Dec</v>
      </c>
      <c r="F1520" t="str">
        <f>TEXT(Customer[[#This Row],[First Purchase]],"yyyy")</f>
        <v>2010</v>
      </c>
      <c r="G1520" t="str">
        <f>TEXT(Customer[[#This Row],[Last Purchase]],"yyyy")</f>
        <v>2011</v>
      </c>
      <c r="H1520" t="str">
        <f>TEXT(Customer[[#This Row],[First Purchase]],"yyyy-mm")</f>
        <v>2010-03</v>
      </c>
      <c r="I1520" t="str">
        <f>TEXT(Customer[[#This Row],[Last Purchase]],"yyyy-mm")</f>
        <v>2011-12</v>
      </c>
      <c r="J1520" t="str">
        <f>IF(Customer[[#This Row],[First p]]=Customer[[#This Row],[Last P]], "Single Order", "Multi Order")</f>
        <v>Multi Order</v>
      </c>
    </row>
    <row r="1521" spans="1:10" x14ac:dyDescent="0.25">
      <c r="A1521">
        <v>13882</v>
      </c>
      <c r="B1521">
        <v>40822</v>
      </c>
      <c r="C1521">
        <v>40884</v>
      </c>
      <c r="D1521" t="str">
        <f>TEXT(Customer[[#This Row],[First Purchase]],"mmm")</f>
        <v>Oct</v>
      </c>
      <c r="E1521" t="str">
        <f>TEXT(Customer[[#This Row],[Last Purchase]],"mmm")</f>
        <v>Dec</v>
      </c>
      <c r="F1521" t="str">
        <f>TEXT(Customer[[#This Row],[First Purchase]],"yyyy")</f>
        <v>2011</v>
      </c>
      <c r="G1521" t="str">
        <f>TEXT(Customer[[#This Row],[Last Purchase]],"yyyy")</f>
        <v>2011</v>
      </c>
      <c r="H1521" t="str">
        <f>TEXT(Customer[[#This Row],[First Purchase]],"yyyy-mm")</f>
        <v>2011-10</v>
      </c>
      <c r="I1521" t="str">
        <f>TEXT(Customer[[#This Row],[Last Purchase]],"yyyy-mm")</f>
        <v>2011-12</v>
      </c>
      <c r="J1521" t="str">
        <f>IF(Customer[[#This Row],[First p]]=Customer[[#This Row],[Last P]], "Single Order", "Multi Order")</f>
        <v>Multi Order</v>
      </c>
    </row>
    <row r="1522" spans="1:10" x14ac:dyDescent="0.25">
      <c r="A1522">
        <v>13883</v>
      </c>
      <c r="B1522">
        <v>40155</v>
      </c>
      <c r="C1522">
        <v>40876</v>
      </c>
      <c r="D1522" t="str">
        <f>TEXT(Customer[[#This Row],[First Purchase]],"mmm")</f>
        <v>Dec</v>
      </c>
      <c r="E1522" t="str">
        <f>TEXT(Customer[[#This Row],[Last Purchase]],"mmm")</f>
        <v>Nov</v>
      </c>
      <c r="F1522" t="str">
        <f>TEXT(Customer[[#This Row],[First Purchase]],"yyyy")</f>
        <v>2009</v>
      </c>
      <c r="G1522" t="str">
        <f>TEXT(Customer[[#This Row],[Last Purchase]],"yyyy")</f>
        <v>2011</v>
      </c>
      <c r="H1522" t="str">
        <f>TEXT(Customer[[#This Row],[First Purchase]],"yyyy-mm")</f>
        <v>2009-12</v>
      </c>
      <c r="I1522" t="str">
        <f>TEXT(Customer[[#This Row],[Last Purchase]],"yyyy-mm")</f>
        <v>2011-11</v>
      </c>
      <c r="J1522" t="str">
        <f>IF(Customer[[#This Row],[First p]]=Customer[[#This Row],[Last P]], "Single Order", "Multi Order")</f>
        <v>Multi Order</v>
      </c>
    </row>
    <row r="1523" spans="1:10" x14ac:dyDescent="0.25">
      <c r="A1523">
        <v>13884</v>
      </c>
      <c r="B1523">
        <v>40416</v>
      </c>
      <c r="C1523">
        <v>40879</v>
      </c>
      <c r="D1523" t="str">
        <f>TEXT(Customer[[#This Row],[First Purchase]],"mmm")</f>
        <v>Aug</v>
      </c>
      <c r="E1523" t="str">
        <f>TEXT(Customer[[#This Row],[Last Purchase]],"mmm")</f>
        <v>Dec</v>
      </c>
      <c r="F1523" t="str">
        <f>TEXT(Customer[[#This Row],[First Purchase]],"yyyy")</f>
        <v>2010</v>
      </c>
      <c r="G1523" t="str">
        <f>TEXT(Customer[[#This Row],[Last Purchase]],"yyyy")</f>
        <v>2011</v>
      </c>
      <c r="H1523" t="str">
        <f>TEXT(Customer[[#This Row],[First Purchase]],"yyyy-mm")</f>
        <v>2010-08</v>
      </c>
      <c r="I1523" t="str">
        <f>TEXT(Customer[[#This Row],[Last Purchase]],"yyyy-mm")</f>
        <v>2011-12</v>
      </c>
      <c r="J1523" t="str">
        <f>IF(Customer[[#This Row],[First p]]=Customer[[#This Row],[Last P]], "Single Order", "Multi Order")</f>
        <v>Multi Order</v>
      </c>
    </row>
    <row r="1524" spans="1:10" x14ac:dyDescent="0.25">
      <c r="A1524">
        <v>13885</v>
      </c>
      <c r="B1524">
        <v>40686</v>
      </c>
      <c r="C1524">
        <v>40697</v>
      </c>
      <c r="D1524" t="str">
        <f>TEXT(Customer[[#This Row],[First Purchase]],"mmm")</f>
        <v>May</v>
      </c>
      <c r="E1524" t="str">
        <f>TEXT(Customer[[#This Row],[Last Purchase]],"mmm")</f>
        <v>Jun</v>
      </c>
      <c r="F1524" t="str">
        <f>TEXT(Customer[[#This Row],[First Purchase]],"yyyy")</f>
        <v>2011</v>
      </c>
      <c r="G1524" t="str">
        <f>TEXT(Customer[[#This Row],[Last Purchase]],"yyyy")</f>
        <v>2011</v>
      </c>
      <c r="H1524" t="str">
        <f>TEXT(Customer[[#This Row],[First Purchase]],"yyyy-mm")</f>
        <v>2011-05</v>
      </c>
      <c r="I1524" t="str">
        <f>TEXT(Customer[[#This Row],[Last Purchase]],"yyyy-mm")</f>
        <v>2011-06</v>
      </c>
      <c r="J1524" t="str">
        <f>IF(Customer[[#This Row],[First p]]=Customer[[#This Row],[Last P]], "Single Order", "Multi Order")</f>
        <v>Multi Order</v>
      </c>
    </row>
    <row r="1525" spans="1:10" x14ac:dyDescent="0.25">
      <c r="A1525">
        <v>13886</v>
      </c>
      <c r="B1525">
        <v>40815</v>
      </c>
      <c r="C1525">
        <v>40815</v>
      </c>
      <c r="D1525" t="str">
        <f>TEXT(Customer[[#This Row],[First Purchase]],"mmm")</f>
        <v>Sep</v>
      </c>
      <c r="E1525" t="str">
        <f>TEXT(Customer[[#This Row],[Last Purchase]],"mmm")</f>
        <v>Sep</v>
      </c>
      <c r="F1525" t="str">
        <f>TEXT(Customer[[#This Row],[First Purchase]],"yyyy")</f>
        <v>2011</v>
      </c>
      <c r="G1525" t="str">
        <f>TEXT(Customer[[#This Row],[Last Purchase]],"yyyy")</f>
        <v>2011</v>
      </c>
      <c r="H1525" t="str">
        <f>TEXT(Customer[[#This Row],[First Purchase]],"yyyy-mm")</f>
        <v>2011-09</v>
      </c>
      <c r="I1525" t="str">
        <f>TEXT(Customer[[#This Row],[Last Purchase]],"yyyy-mm")</f>
        <v>2011-09</v>
      </c>
      <c r="J1525" t="str">
        <f>IF(Customer[[#This Row],[First p]]=Customer[[#This Row],[Last P]], "Single Order", "Multi Order")</f>
        <v>Single Order</v>
      </c>
    </row>
    <row r="1526" spans="1:10" x14ac:dyDescent="0.25">
      <c r="A1526">
        <v>13887</v>
      </c>
      <c r="B1526">
        <v>40682</v>
      </c>
      <c r="C1526">
        <v>40682</v>
      </c>
      <c r="D1526" t="str">
        <f>TEXT(Customer[[#This Row],[First Purchase]],"mmm")</f>
        <v>May</v>
      </c>
      <c r="E1526" t="str">
        <f>TEXT(Customer[[#This Row],[Last Purchase]],"mmm")</f>
        <v>May</v>
      </c>
      <c r="F1526" t="str">
        <f>TEXT(Customer[[#This Row],[First Purchase]],"yyyy")</f>
        <v>2011</v>
      </c>
      <c r="G1526" t="str">
        <f>TEXT(Customer[[#This Row],[Last Purchase]],"yyyy")</f>
        <v>2011</v>
      </c>
      <c r="H1526" t="str">
        <f>TEXT(Customer[[#This Row],[First Purchase]],"yyyy-mm")</f>
        <v>2011-05</v>
      </c>
      <c r="I1526" t="str">
        <f>TEXT(Customer[[#This Row],[Last Purchase]],"yyyy-mm")</f>
        <v>2011-05</v>
      </c>
      <c r="J1526" t="str">
        <f>IF(Customer[[#This Row],[First p]]=Customer[[#This Row],[Last P]], "Single Order", "Multi Order")</f>
        <v>Single Order</v>
      </c>
    </row>
    <row r="1527" spans="1:10" x14ac:dyDescent="0.25">
      <c r="A1527">
        <v>13888</v>
      </c>
      <c r="B1527">
        <v>40311</v>
      </c>
      <c r="C1527">
        <v>40767</v>
      </c>
      <c r="D1527" t="str">
        <f>TEXT(Customer[[#This Row],[First Purchase]],"mmm")</f>
        <v>May</v>
      </c>
      <c r="E1527" t="str">
        <f>TEXT(Customer[[#This Row],[Last Purchase]],"mmm")</f>
        <v>Aug</v>
      </c>
      <c r="F1527" t="str">
        <f>TEXT(Customer[[#This Row],[First Purchase]],"yyyy")</f>
        <v>2010</v>
      </c>
      <c r="G1527" t="str">
        <f>TEXT(Customer[[#This Row],[Last Purchase]],"yyyy")</f>
        <v>2011</v>
      </c>
      <c r="H1527" t="str">
        <f>TEXT(Customer[[#This Row],[First Purchase]],"yyyy-mm")</f>
        <v>2010-05</v>
      </c>
      <c r="I1527" t="str">
        <f>TEXT(Customer[[#This Row],[Last Purchase]],"yyyy-mm")</f>
        <v>2011-08</v>
      </c>
      <c r="J1527" t="str">
        <f>IF(Customer[[#This Row],[First p]]=Customer[[#This Row],[Last P]], "Single Order", "Multi Order")</f>
        <v>Multi Order</v>
      </c>
    </row>
    <row r="1528" spans="1:10" x14ac:dyDescent="0.25">
      <c r="A1528">
        <v>13889</v>
      </c>
      <c r="B1528">
        <v>40200</v>
      </c>
      <c r="C1528">
        <v>40794</v>
      </c>
      <c r="D1528" t="str">
        <f>TEXT(Customer[[#This Row],[First Purchase]],"mmm")</f>
        <v>Jan</v>
      </c>
      <c r="E1528" t="str">
        <f>TEXT(Customer[[#This Row],[Last Purchase]],"mmm")</f>
        <v>Sep</v>
      </c>
      <c r="F1528" t="str">
        <f>TEXT(Customer[[#This Row],[First Purchase]],"yyyy")</f>
        <v>2010</v>
      </c>
      <c r="G1528" t="str">
        <f>TEXT(Customer[[#This Row],[Last Purchase]],"yyyy")</f>
        <v>2011</v>
      </c>
      <c r="H1528" t="str">
        <f>TEXT(Customer[[#This Row],[First Purchase]],"yyyy-mm")</f>
        <v>2010-01</v>
      </c>
      <c r="I1528" t="str">
        <f>TEXT(Customer[[#This Row],[Last Purchase]],"yyyy-mm")</f>
        <v>2011-09</v>
      </c>
      <c r="J1528" t="str">
        <f>IF(Customer[[#This Row],[First p]]=Customer[[#This Row],[Last P]], "Single Order", "Multi Order")</f>
        <v>Multi Order</v>
      </c>
    </row>
    <row r="1529" spans="1:10" x14ac:dyDescent="0.25">
      <c r="A1529">
        <v>13890</v>
      </c>
      <c r="B1529">
        <v>40153</v>
      </c>
      <c r="C1529">
        <v>40885</v>
      </c>
      <c r="D1529" t="str">
        <f>TEXT(Customer[[#This Row],[First Purchase]],"mmm")</f>
        <v>Dec</v>
      </c>
      <c r="E1529" t="str">
        <f>TEXT(Customer[[#This Row],[Last Purchase]],"mmm")</f>
        <v>Dec</v>
      </c>
      <c r="F1529" t="str">
        <f>TEXT(Customer[[#This Row],[First Purchase]],"yyyy")</f>
        <v>2009</v>
      </c>
      <c r="G1529" t="str">
        <f>TEXT(Customer[[#This Row],[Last Purchase]],"yyyy")</f>
        <v>2011</v>
      </c>
      <c r="H1529" t="str">
        <f>TEXT(Customer[[#This Row],[First Purchase]],"yyyy-mm")</f>
        <v>2009-12</v>
      </c>
      <c r="I1529" t="str">
        <f>TEXT(Customer[[#This Row],[Last Purchase]],"yyyy-mm")</f>
        <v>2011-12</v>
      </c>
      <c r="J1529" t="str">
        <f>IF(Customer[[#This Row],[First p]]=Customer[[#This Row],[Last P]], "Single Order", "Multi Order")</f>
        <v>Multi Order</v>
      </c>
    </row>
    <row r="1530" spans="1:10" x14ac:dyDescent="0.25">
      <c r="A1530">
        <v>13891</v>
      </c>
      <c r="B1530">
        <v>40304</v>
      </c>
      <c r="C1530">
        <v>40508</v>
      </c>
      <c r="D1530" t="str">
        <f>TEXT(Customer[[#This Row],[First Purchase]],"mmm")</f>
        <v>May</v>
      </c>
      <c r="E1530" t="str">
        <f>TEXT(Customer[[#This Row],[Last Purchase]],"mmm")</f>
        <v>Nov</v>
      </c>
      <c r="F1530" t="str">
        <f>TEXT(Customer[[#This Row],[First Purchase]],"yyyy")</f>
        <v>2010</v>
      </c>
      <c r="G1530" t="str">
        <f>TEXT(Customer[[#This Row],[Last Purchase]],"yyyy")</f>
        <v>2010</v>
      </c>
      <c r="H1530" t="str">
        <f>TEXT(Customer[[#This Row],[First Purchase]],"yyyy-mm")</f>
        <v>2010-05</v>
      </c>
      <c r="I1530" t="str">
        <f>TEXT(Customer[[#This Row],[Last Purchase]],"yyyy-mm")</f>
        <v>2010-11</v>
      </c>
      <c r="J1530" t="str">
        <f>IF(Customer[[#This Row],[First p]]=Customer[[#This Row],[Last P]], "Single Order", "Multi Order")</f>
        <v>Multi Order</v>
      </c>
    </row>
    <row r="1531" spans="1:10" x14ac:dyDescent="0.25">
      <c r="A1531">
        <v>13892</v>
      </c>
      <c r="B1531">
        <v>40311</v>
      </c>
      <c r="C1531">
        <v>40860</v>
      </c>
      <c r="D1531" t="str">
        <f>TEXT(Customer[[#This Row],[First Purchase]],"mmm")</f>
        <v>May</v>
      </c>
      <c r="E1531" t="str">
        <f>TEXT(Customer[[#This Row],[Last Purchase]],"mmm")</f>
        <v>Nov</v>
      </c>
      <c r="F1531" t="str">
        <f>TEXT(Customer[[#This Row],[First Purchase]],"yyyy")</f>
        <v>2010</v>
      </c>
      <c r="G1531" t="str">
        <f>TEXT(Customer[[#This Row],[Last Purchase]],"yyyy")</f>
        <v>2011</v>
      </c>
      <c r="H1531" t="str">
        <f>TEXT(Customer[[#This Row],[First Purchase]],"yyyy-mm")</f>
        <v>2010-05</v>
      </c>
      <c r="I1531" t="str">
        <f>TEXT(Customer[[#This Row],[Last Purchase]],"yyyy-mm")</f>
        <v>2011-11</v>
      </c>
      <c r="J1531" t="str">
        <f>IF(Customer[[#This Row],[First p]]=Customer[[#This Row],[Last P]], "Single Order", "Multi Order")</f>
        <v>Multi Order</v>
      </c>
    </row>
    <row r="1532" spans="1:10" x14ac:dyDescent="0.25">
      <c r="A1532">
        <v>13893</v>
      </c>
      <c r="B1532">
        <v>40589</v>
      </c>
      <c r="C1532">
        <v>40589</v>
      </c>
      <c r="D1532" t="str">
        <f>TEXT(Customer[[#This Row],[First Purchase]],"mmm")</f>
        <v>Feb</v>
      </c>
      <c r="E1532" t="str">
        <f>TEXT(Customer[[#This Row],[Last Purchase]],"mmm")</f>
        <v>Feb</v>
      </c>
      <c r="F1532" t="str">
        <f>TEXT(Customer[[#This Row],[First Purchase]],"yyyy")</f>
        <v>2011</v>
      </c>
      <c r="G1532" t="str">
        <f>TEXT(Customer[[#This Row],[Last Purchase]],"yyyy")</f>
        <v>2011</v>
      </c>
      <c r="H1532" t="str">
        <f>TEXT(Customer[[#This Row],[First Purchase]],"yyyy-mm")</f>
        <v>2011-02</v>
      </c>
      <c r="I1532" t="str">
        <f>TEXT(Customer[[#This Row],[Last Purchase]],"yyyy-mm")</f>
        <v>2011-02</v>
      </c>
      <c r="J1532" t="str">
        <f>IF(Customer[[#This Row],[First p]]=Customer[[#This Row],[Last P]], "Single Order", "Multi Order")</f>
        <v>Single Order</v>
      </c>
    </row>
    <row r="1533" spans="1:10" x14ac:dyDescent="0.25">
      <c r="A1533">
        <v>13894</v>
      </c>
      <c r="B1533">
        <v>40576</v>
      </c>
      <c r="C1533">
        <v>40863</v>
      </c>
      <c r="D1533" t="str">
        <f>TEXT(Customer[[#This Row],[First Purchase]],"mmm")</f>
        <v>Feb</v>
      </c>
      <c r="E1533" t="str">
        <f>TEXT(Customer[[#This Row],[Last Purchase]],"mmm")</f>
        <v>Nov</v>
      </c>
      <c r="F1533" t="str">
        <f>TEXT(Customer[[#This Row],[First Purchase]],"yyyy")</f>
        <v>2011</v>
      </c>
      <c r="G1533" t="str">
        <f>TEXT(Customer[[#This Row],[Last Purchase]],"yyyy")</f>
        <v>2011</v>
      </c>
      <c r="H1533" t="str">
        <f>TEXT(Customer[[#This Row],[First Purchase]],"yyyy-mm")</f>
        <v>2011-02</v>
      </c>
      <c r="I1533" t="str">
        <f>TEXT(Customer[[#This Row],[Last Purchase]],"yyyy-mm")</f>
        <v>2011-11</v>
      </c>
      <c r="J1533" t="str">
        <f>IF(Customer[[#This Row],[First p]]=Customer[[#This Row],[Last P]], "Single Order", "Multi Order")</f>
        <v>Multi Order</v>
      </c>
    </row>
    <row r="1534" spans="1:10" x14ac:dyDescent="0.25">
      <c r="A1534">
        <v>13895</v>
      </c>
      <c r="B1534">
        <v>40150</v>
      </c>
      <c r="C1534">
        <v>40858</v>
      </c>
      <c r="D1534" t="str">
        <f>TEXT(Customer[[#This Row],[First Purchase]],"mmm")</f>
        <v>Dec</v>
      </c>
      <c r="E1534" t="str">
        <f>TEXT(Customer[[#This Row],[Last Purchase]],"mmm")</f>
        <v>Nov</v>
      </c>
      <c r="F1534" t="str">
        <f>TEXT(Customer[[#This Row],[First Purchase]],"yyyy")</f>
        <v>2009</v>
      </c>
      <c r="G1534" t="str">
        <f>TEXT(Customer[[#This Row],[Last Purchase]],"yyyy")</f>
        <v>2011</v>
      </c>
      <c r="H1534" t="str">
        <f>TEXT(Customer[[#This Row],[First Purchase]],"yyyy-mm")</f>
        <v>2009-12</v>
      </c>
      <c r="I1534" t="str">
        <f>TEXT(Customer[[#This Row],[Last Purchase]],"yyyy-mm")</f>
        <v>2011-11</v>
      </c>
      <c r="J1534" t="str">
        <f>IF(Customer[[#This Row],[First p]]=Customer[[#This Row],[Last P]], "Single Order", "Multi Order")</f>
        <v>Multi Order</v>
      </c>
    </row>
    <row r="1535" spans="1:10" x14ac:dyDescent="0.25">
      <c r="A1535">
        <v>13896</v>
      </c>
      <c r="B1535">
        <v>40261</v>
      </c>
      <c r="C1535">
        <v>40261</v>
      </c>
      <c r="D1535" t="str">
        <f>TEXT(Customer[[#This Row],[First Purchase]],"mmm")</f>
        <v>Mar</v>
      </c>
      <c r="E1535" t="str">
        <f>TEXT(Customer[[#This Row],[Last Purchase]],"mmm")</f>
        <v>Mar</v>
      </c>
      <c r="F1535" t="str">
        <f>TEXT(Customer[[#This Row],[First Purchase]],"yyyy")</f>
        <v>2010</v>
      </c>
      <c r="G1535" t="str">
        <f>TEXT(Customer[[#This Row],[Last Purchase]],"yyyy")</f>
        <v>2010</v>
      </c>
      <c r="H1535" t="str">
        <f>TEXT(Customer[[#This Row],[First Purchase]],"yyyy-mm")</f>
        <v>2010-03</v>
      </c>
      <c r="I1535" t="str">
        <f>TEXT(Customer[[#This Row],[Last Purchase]],"yyyy-mm")</f>
        <v>2010-03</v>
      </c>
      <c r="J1535" t="str">
        <f>IF(Customer[[#This Row],[First p]]=Customer[[#This Row],[Last P]], "Single Order", "Multi Order")</f>
        <v>Single Order</v>
      </c>
    </row>
    <row r="1536" spans="1:10" x14ac:dyDescent="0.25">
      <c r="A1536">
        <v>13897</v>
      </c>
      <c r="B1536">
        <v>40209</v>
      </c>
      <c r="C1536">
        <v>40836</v>
      </c>
      <c r="D1536" t="str">
        <f>TEXT(Customer[[#This Row],[First Purchase]],"mmm")</f>
        <v>Jan</v>
      </c>
      <c r="E1536" t="str">
        <f>TEXT(Customer[[#This Row],[Last Purchase]],"mmm")</f>
        <v>Oct</v>
      </c>
      <c r="F1536" t="str">
        <f>TEXT(Customer[[#This Row],[First Purchase]],"yyyy")</f>
        <v>2010</v>
      </c>
      <c r="G1536" t="str">
        <f>TEXT(Customer[[#This Row],[Last Purchase]],"yyyy")</f>
        <v>2011</v>
      </c>
      <c r="H1536" t="str">
        <f>TEXT(Customer[[#This Row],[First Purchase]],"yyyy-mm")</f>
        <v>2010-01</v>
      </c>
      <c r="I1536" t="str">
        <f>TEXT(Customer[[#This Row],[Last Purchase]],"yyyy-mm")</f>
        <v>2011-10</v>
      </c>
      <c r="J1536" t="str">
        <f>IF(Customer[[#This Row],[First p]]=Customer[[#This Row],[Last P]], "Single Order", "Multi Order")</f>
        <v>Multi Order</v>
      </c>
    </row>
    <row r="1537" spans="1:10" x14ac:dyDescent="0.25">
      <c r="A1537">
        <v>13898</v>
      </c>
      <c r="B1537">
        <v>40475</v>
      </c>
      <c r="C1537">
        <v>40561</v>
      </c>
      <c r="D1537" t="str">
        <f>TEXT(Customer[[#This Row],[First Purchase]],"mmm")</f>
        <v>Oct</v>
      </c>
      <c r="E1537" t="str">
        <f>TEXT(Customer[[#This Row],[Last Purchase]],"mmm")</f>
        <v>Jan</v>
      </c>
      <c r="F1537" t="str">
        <f>TEXT(Customer[[#This Row],[First Purchase]],"yyyy")</f>
        <v>2010</v>
      </c>
      <c r="G1537" t="str">
        <f>TEXT(Customer[[#This Row],[Last Purchase]],"yyyy")</f>
        <v>2011</v>
      </c>
      <c r="H1537" t="str">
        <f>TEXT(Customer[[#This Row],[First Purchase]],"yyyy-mm")</f>
        <v>2010-10</v>
      </c>
      <c r="I1537" t="str">
        <f>TEXT(Customer[[#This Row],[Last Purchase]],"yyyy-mm")</f>
        <v>2011-01</v>
      </c>
      <c r="J1537" t="str">
        <f>IF(Customer[[#This Row],[First p]]=Customer[[#This Row],[Last P]], "Single Order", "Multi Order")</f>
        <v>Multi Order</v>
      </c>
    </row>
    <row r="1538" spans="1:10" x14ac:dyDescent="0.25">
      <c r="A1538">
        <v>13899</v>
      </c>
      <c r="B1538">
        <v>40612</v>
      </c>
      <c r="C1538">
        <v>40870</v>
      </c>
      <c r="D1538" t="str">
        <f>TEXT(Customer[[#This Row],[First Purchase]],"mmm")</f>
        <v>Mar</v>
      </c>
      <c r="E1538" t="str">
        <f>TEXT(Customer[[#This Row],[Last Purchase]],"mmm")</f>
        <v>Nov</v>
      </c>
      <c r="F1538" t="str">
        <f>TEXT(Customer[[#This Row],[First Purchase]],"yyyy")</f>
        <v>2011</v>
      </c>
      <c r="G1538" t="str">
        <f>TEXT(Customer[[#This Row],[Last Purchase]],"yyyy")</f>
        <v>2011</v>
      </c>
      <c r="H1538" t="str">
        <f>TEXT(Customer[[#This Row],[First Purchase]],"yyyy-mm")</f>
        <v>2011-03</v>
      </c>
      <c r="I1538" t="str">
        <f>TEXT(Customer[[#This Row],[Last Purchase]],"yyyy-mm")</f>
        <v>2011-11</v>
      </c>
      <c r="J1538" t="str">
        <f>IF(Customer[[#This Row],[First p]]=Customer[[#This Row],[Last P]], "Single Order", "Multi Order")</f>
        <v>Multi Order</v>
      </c>
    </row>
    <row r="1539" spans="1:10" x14ac:dyDescent="0.25">
      <c r="A1539">
        <v>13900</v>
      </c>
      <c r="B1539">
        <v>40262</v>
      </c>
      <c r="C1539">
        <v>40703</v>
      </c>
      <c r="D1539" t="str">
        <f>TEXT(Customer[[#This Row],[First Purchase]],"mmm")</f>
        <v>Mar</v>
      </c>
      <c r="E1539" t="str">
        <f>TEXT(Customer[[#This Row],[Last Purchase]],"mmm")</f>
        <v>Jun</v>
      </c>
      <c r="F1539" t="str">
        <f>TEXT(Customer[[#This Row],[First Purchase]],"yyyy")</f>
        <v>2010</v>
      </c>
      <c r="G1539" t="str">
        <f>TEXT(Customer[[#This Row],[Last Purchase]],"yyyy")</f>
        <v>2011</v>
      </c>
      <c r="H1539" t="str">
        <f>TEXT(Customer[[#This Row],[First Purchase]],"yyyy-mm")</f>
        <v>2010-03</v>
      </c>
      <c r="I1539" t="str">
        <f>TEXT(Customer[[#This Row],[Last Purchase]],"yyyy-mm")</f>
        <v>2011-06</v>
      </c>
      <c r="J1539" t="str">
        <f>IF(Customer[[#This Row],[First p]]=Customer[[#This Row],[Last P]], "Single Order", "Multi Order")</f>
        <v>Multi Order</v>
      </c>
    </row>
    <row r="1540" spans="1:10" x14ac:dyDescent="0.25">
      <c r="A1540">
        <v>13901</v>
      </c>
      <c r="B1540">
        <v>40183</v>
      </c>
      <c r="C1540">
        <v>40814</v>
      </c>
      <c r="D1540" t="str">
        <f>TEXT(Customer[[#This Row],[First Purchase]],"mmm")</f>
        <v>Jan</v>
      </c>
      <c r="E1540" t="str">
        <f>TEXT(Customer[[#This Row],[Last Purchase]],"mmm")</f>
        <v>Sep</v>
      </c>
      <c r="F1540" t="str">
        <f>TEXT(Customer[[#This Row],[First Purchase]],"yyyy")</f>
        <v>2010</v>
      </c>
      <c r="G1540" t="str">
        <f>TEXT(Customer[[#This Row],[Last Purchase]],"yyyy")</f>
        <v>2011</v>
      </c>
      <c r="H1540" t="str">
        <f>TEXT(Customer[[#This Row],[First Purchase]],"yyyy-mm")</f>
        <v>2010-01</v>
      </c>
      <c r="I1540" t="str">
        <f>TEXT(Customer[[#This Row],[Last Purchase]],"yyyy-mm")</f>
        <v>2011-09</v>
      </c>
      <c r="J1540" t="str">
        <f>IF(Customer[[#This Row],[First p]]=Customer[[#This Row],[Last P]], "Single Order", "Multi Order")</f>
        <v>Multi Order</v>
      </c>
    </row>
    <row r="1541" spans="1:10" x14ac:dyDescent="0.25">
      <c r="A1541">
        <v>13902</v>
      </c>
      <c r="B1541">
        <v>40162</v>
      </c>
      <c r="C1541">
        <v>40254</v>
      </c>
      <c r="D1541" t="str">
        <f>TEXT(Customer[[#This Row],[First Purchase]],"mmm")</f>
        <v>Dec</v>
      </c>
      <c r="E1541" t="str">
        <f>TEXT(Customer[[#This Row],[Last Purchase]],"mmm")</f>
        <v>Mar</v>
      </c>
      <c r="F1541" t="str">
        <f>TEXT(Customer[[#This Row],[First Purchase]],"yyyy")</f>
        <v>2009</v>
      </c>
      <c r="G1541" t="str">
        <f>TEXT(Customer[[#This Row],[Last Purchase]],"yyyy")</f>
        <v>2010</v>
      </c>
      <c r="H1541" t="str">
        <f>TEXT(Customer[[#This Row],[First Purchase]],"yyyy-mm")</f>
        <v>2009-12</v>
      </c>
      <c r="I1541" t="str">
        <f>TEXT(Customer[[#This Row],[Last Purchase]],"yyyy-mm")</f>
        <v>2010-03</v>
      </c>
      <c r="J1541" t="str">
        <f>IF(Customer[[#This Row],[First p]]=Customer[[#This Row],[Last P]], "Single Order", "Multi Order")</f>
        <v>Multi Order</v>
      </c>
    </row>
    <row r="1542" spans="1:10" x14ac:dyDescent="0.25">
      <c r="A1542">
        <v>13903</v>
      </c>
      <c r="B1542">
        <v>40486</v>
      </c>
      <c r="C1542">
        <v>40486</v>
      </c>
      <c r="D1542" t="str">
        <f>TEXT(Customer[[#This Row],[First Purchase]],"mmm")</f>
        <v>Nov</v>
      </c>
      <c r="E1542" t="str">
        <f>TEXT(Customer[[#This Row],[Last Purchase]],"mmm")</f>
        <v>Nov</v>
      </c>
      <c r="F1542" t="str">
        <f>TEXT(Customer[[#This Row],[First Purchase]],"yyyy")</f>
        <v>2010</v>
      </c>
      <c r="G1542" t="str">
        <f>TEXT(Customer[[#This Row],[Last Purchase]],"yyyy")</f>
        <v>2010</v>
      </c>
      <c r="H1542" t="str">
        <f>TEXT(Customer[[#This Row],[First Purchase]],"yyyy-mm")</f>
        <v>2010-11</v>
      </c>
      <c r="I1542" t="str">
        <f>TEXT(Customer[[#This Row],[Last Purchase]],"yyyy-mm")</f>
        <v>2010-11</v>
      </c>
      <c r="J1542" t="str">
        <f>IF(Customer[[#This Row],[First p]]=Customer[[#This Row],[Last P]], "Single Order", "Multi Order")</f>
        <v>Single Order</v>
      </c>
    </row>
    <row r="1543" spans="1:10" x14ac:dyDescent="0.25">
      <c r="A1543">
        <v>13904</v>
      </c>
      <c r="B1543">
        <v>40592</v>
      </c>
      <c r="C1543">
        <v>40849</v>
      </c>
      <c r="D1543" t="str">
        <f>TEXT(Customer[[#This Row],[First Purchase]],"mmm")</f>
        <v>Feb</v>
      </c>
      <c r="E1543" t="str">
        <f>TEXT(Customer[[#This Row],[Last Purchase]],"mmm")</f>
        <v>Nov</v>
      </c>
      <c r="F1543" t="str">
        <f>TEXT(Customer[[#This Row],[First Purchase]],"yyyy")</f>
        <v>2011</v>
      </c>
      <c r="G1543" t="str">
        <f>TEXT(Customer[[#This Row],[Last Purchase]],"yyyy")</f>
        <v>2011</v>
      </c>
      <c r="H1543" t="str">
        <f>TEXT(Customer[[#This Row],[First Purchase]],"yyyy-mm")</f>
        <v>2011-02</v>
      </c>
      <c r="I1543" t="str">
        <f>TEXT(Customer[[#This Row],[Last Purchase]],"yyyy-mm")</f>
        <v>2011-11</v>
      </c>
      <c r="J1543" t="str">
        <f>IF(Customer[[#This Row],[First p]]=Customer[[#This Row],[Last P]], "Single Order", "Multi Order")</f>
        <v>Multi Order</v>
      </c>
    </row>
    <row r="1544" spans="1:10" x14ac:dyDescent="0.25">
      <c r="A1544">
        <v>13905</v>
      </c>
      <c r="B1544">
        <v>40154</v>
      </c>
      <c r="C1544">
        <v>40154</v>
      </c>
      <c r="D1544" t="str">
        <f>TEXT(Customer[[#This Row],[First Purchase]],"mmm")</f>
        <v>Dec</v>
      </c>
      <c r="E1544" t="str">
        <f>TEXT(Customer[[#This Row],[Last Purchase]],"mmm")</f>
        <v>Dec</v>
      </c>
      <c r="F1544" t="str">
        <f>TEXT(Customer[[#This Row],[First Purchase]],"yyyy")</f>
        <v>2009</v>
      </c>
      <c r="G1544" t="str">
        <f>TEXT(Customer[[#This Row],[Last Purchase]],"yyyy")</f>
        <v>2009</v>
      </c>
      <c r="H1544" t="str">
        <f>TEXT(Customer[[#This Row],[First Purchase]],"yyyy-mm")</f>
        <v>2009-12</v>
      </c>
      <c r="I1544" t="str">
        <f>TEXT(Customer[[#This Row],[Last Purchase]],"yyyy-mm")</f>
        <v>2009-12</v>
      </c>
      <c r="J1544" t="str">
        <f>IF(Customer[[#This Row],[First p]]=Customer[[#This Row],[Last P]], "Single Order", "Multi Order")</f>
        <v>Single Order</v>
      </c>
    </row>
    <row r="1545" spans="1:10" x14ac:dyDescent="0.25">
      <c r="A1545">
        <v>13906</v>
      </c>
      <c r="B1545">
        <v>40477</v>
      </c>
      <c r="C1545">
        <v>40477</v>
      </c>
      <c r="D1545" t="str">
        <f>TEXT(Customer[[#This Row],[First Purchase]],"mmm")</f>
        <v>Oct</v>
      </c>
      <c r="E1545" t="str">
        <f>TEXT(Customer[[#This Row],[Last Purchase]],"mmm")</f>
        <v>Oct</v>
      </c>
      <c r="F1545" t="str">
        <f>TEXT(Customer[[#This Row],[First Purchase]],"yyyy")</f>
        <v>2010</v>
      </c>
      <c r="G1545" t="str">
        <f>TEXT(Customer[[#This Row],[Last Purchase]],"yyyy")</f>
        <v>2010</v>
      </c>
      <c r="H1545" t="str">
        <f>TEXT(Customer[[#This Row],[First Purchase]],"yyyy-mm")</f>
        <v>2010-10</v>
      </c>
      <c r="I1545" t="str">
        <f>TEXT(Customer[[#This Row],[Last Purchase]],"yyyy-mm")</f>
        <v>2010-10</v>
      </c>
      <c r="J1545" t="str">
        <f>IF(Customer[[#This Row],[First p]]=Customer[[#This Row],[Last P]], "Single Order", "Multi Order")</f>
        <v>Single Order</v>
      </c>
    </row>
    <row r="1546" spans="1:10" x14ac:dyDescent="0.25">
      <c r="A1546">
        <v>13907</v>
      </c>
      <c r="B1546">
        <v>40195</v>
      </c>
      <c r="C1546">
        <v>40195</v>
      </c>
      <c r="D1546" t="str">
        <f>TEXT(Customer[[#This Row],[First Purchase]],"mmm")</f>
        <v>Jan</v>
      </c>
      <c r="E1546" t="str">
        <f>TEXT(Customer[[#This Row],[Last Purchase]],"mmm")</f>
        <v>Jan</v>
      </c>
      <c r="F1546" t="str">
        <f>TEXT(Customer[[#This Row],[First Purchase]],"yyyy")</f>
        <v>2010</v>
      </c>
      <c r="G1546" t="str">
        <f>TEXT(Customer[[#This Row],[Last Purchase]],"yyyy")</f>
        <v>2010</v>
      </c>
      <c r="H1546" t="str">
        <f>TEXT(Customer[[#This Row],[First Purchase]],"yyyy-mm")</f>
        <v>2010-01</v>
      </c>
      <c r="I1546" t="str">
        <f>TEXT(Customer[[#This Row],[Last Purchase]],"yyyy-mm")</f>
        <v>2010-01</v>
      </c>
      <c r="J1546" t="str">
        <f>IF(Customer[[#This Row],[First p]]=Customer[[#This Row],[Last P]], "Single Order", "Multi Order")</f>
        <v>Single Order</v>
      </c>
    </row>
    <row r="1547" spans="1:10" x14ac:dyDescent="0.25">
      <c r="A1547">
        <v>13908</v>
      </c>
      <c r="B1547">
        <v>40610</v>
      </c>
      <c r="C1547">
        <v>40807</v>
      </c>
      <c r="D1547" t="str">
        <f>TEXT(Customer[[#This Row],[First Purchase]],"mmm")</f>
        <v>Mar</v>
      </c>
      <c r="E1547" t="str">
        <f>TEXT(Customer[[#This Row],[Last Purchase]],"mmm")</f>
        <v>Sep</v>
      </c>
      <c r="F1547" t="str">
        <f>TEXT(Customer[[#This Row],[First Purchase]],"yyyy")</f>
        <v>2011</v>
      </c>
      <c r="G1547" t="str">
        <f>TEXT(Customer[[#This Row],[Last Purchase]],"yyyy")</f>
        <v>2011</v>
      </c>
      <c r="H1547" t="str">
        <f>TEXT(Customer[[#This Row],[First Purchase]],"yyyy-mm")</f>
        <v>2011-03</v>
      </c>
      <c r="I1547" t="str">
        <f>TEXT(Customer[[#This Row],[Last Purchase]],"yyyy-mm")</f>
        <v>2011-09</v>
      </c>
      <c r="J1547" t="str">
        <f>IF(Customer[[#This Row],[First p]]=Customer[[#This Row],[Last P]], "Single Order", "Multi Order")</f>
        <v>Multi Order</v>
      </c>
    </row>
    <row r="1548" spans="1:10" x14ac:dyDescent="0.25">
      <c r="A1548">
        <v>13909</v>
      </c>
      <c r="B1548">
        <v>40365</v>
      </c>
      <c r="C1548">
        <v>40463</v>
      </c>
      <c r="D1548" t="str">
        <f>TEXT(Customer[[#This Row],[First Purchase]],"mmm")</f>
        <v>Jul</v>
      </c>
      <c r="E1548" t="str">
        <f>TEXT(Customer[[#This Row],[Last Purchase]],"mmm")</f>
        <v>Oct</v>
      </c>
      <c r="F1548" t="str">
        <f>TEXT(Customer[[#This Row],[First Purchase]],"yyyy")</f>
        <v>2010</v>
      </c>
      <c r="G1548" t="str">
        <f>TEXT(Customer[[#This Row],[Last Purchase]],"yyyy")</f>
        <v>2010</v>
      </c>
      <c r="H1548" t="str">
        <f>TEXT(Customer[[#This Row],[First Purchase]],"yyyy-mm")</f>
        <v>2010-07</v>
      </c>
      <c r="I1548" t="str">
        <f>TEXT(Customer[[#This Row],[Last Purchase]],"yyyy-mm")</f>
        <v>2010-10</v>
      </c>
      <c r="J1548" t="str">
        <f>IF(Customer[[#This Row],[First p]]=Customer[[#This Row],[Last P]], "Single Order", "Multi Order")</f>
        <v>Multi Order</v>
      </c>
    </row>
    <row r="1549" spans="1:10" x14ac:dyDescent="0.25">
      <c r="A1549">
        <v>13911</v>
      </c>
      <c r="B1549">
        <v>40238</v>
      </c>
      <c r="C1549">
        <v>40829</v>
      </c>
      <c r="D1549" t="str">
        <f>TEXT(Customer[[#This Row],[First Purchase]],"mmm")</f>
        <v>Mar</v>
      </c>
      <c r="E1549" t="str">
        <f>TEXT(Customer[[#This Row],[Last Purchase]],"mmm")</f>
        <v>Oct</v>
      </c>
      <c r="F1549" t="str">
        <f>TEXT(Customer[[#This Row],[First Purchase]],"yyyy")</f>
        <v>2010</v>
      </c>
      <c r="G1549" t="str">
        <f>TEXT(Customer[[#This Row],[Last Purchase]],"yyyy")</f>
        <v>2011</v>
      </c>
      <c r="H1549" t="str">
        <f>TEXT(Customer[[#This Row],[First Purchase]],"yyyy-mm")</f>
        <v>2010-03</v>
      </c>
      <c r="I1549" t="str">
        <f>TEXT(Customer[[#This Row],[Last Purchase]],"yyyy-mm")</f>
        <v>2011-10</v>
      </c>
      <c r="J1549" t="str">
        <f>IF(Customer[[#This Row],[First p]]=Customer[[#This Row],[Last P]], "Single Order", "Multi Order")</f>
        <v>Multi Order</v>
      </c>
    </row>
    <row r="1550" spans="1:10" x14ac:dyDescent="0.25">
      <c r="A1550">
        <v>13912</v>
      </c>
      <c r="B1550">
        <v>40463</v>
      </c>
      <c r="C1550">
        <v>40463</v>
      </c>
      <c r="D1550" t="str">
        <f>TEXT(Customer[[#This Row],[First Purchase]],"mmm")</f>
        <v>Oct</v>
      </c>
      <c r="E1550" t="str">
        <f>TEXT(Customer[[#This Row],[Last Purchase]],"mmm")</f>
        <v>Oct</v>
      </c>
      <c r="F1550" t="str">
        <f>TEXT(Customer[[#This Row],[First Purchase]],"yyyy")</f>
        <v>2010</v>
      </c>
      <c r="G1550" t="str">
        <f>TEXT(Customer[[#This Row],[Last Purchase]],"yyyy")</f>
        <v>2010</v>
      </c>
      <c r="H1550" t="str">
        <f>TEXT(Customer[[#This Row],[First Purchase]],"yyyy-mm")</f>
        <v>2010-10</v>
      </c>
      <c r="I1550" t="str">
        <f>TEXT(Customer[[#This Row],[Last Purchase]],"yyyy-mm")</f>
        <v>2010-10</v>
      </c>
      <c r="J1550" t="str">
        <f>IF(Customer[[#This Row],[First p]]=Customer[[#This Row],[Last P]], "Single Order", "Multi Order")</f>
        <v>Single Order</v>
      </c>
    </row>
    <row r="1551" spans="1:10" x14ac:dyDescent="0.25">
      <c r="A1551">
        <v>13913</v>
      </c>
      <c r="B1551">
        <v>40380</v>
      </c>
      <c r="C1551">
        <v>40380</v>
      </c>
      <c r="D1551" t="str">
        <f>TEXT(Customer[[#This Row],[First Purchase]],"mmm")</f>
        <v>Jul</v>
      </c>
      <c r="E1551" t="str">
        <f>TEXT(Customer[[#This Row],[Last Purchase]],"mmm")</f>
        <v>Jul</v>
      </c>
      <c r="F1551" t="str">
        <f>TEXT(Customer[[#This Row],[First Purchase]],"yyyy")</f>
        <v>2010</v>
      </c>
      <c r="G1551" t="str">
        <f>TEXT(Customer[[#This Row],[Last Purchase]],"yyyy")</f>
        <v>2010</v>
      </c>
      <c r="H1551" t="str">
        <f>TEXT(Customer[[#This Row],[First Purchase]],"yyyy-mm")</f>
        <v>2010-07</v>
      </c>
      <c r="I1551" t="str">
        <f>TEXT(Customer[[#This Row],[Last Purchase]],"yyyy-mm")</f>
        <v>2010-07</v>
      </c>
      <c r="J1551" t="str">
        <f>IF(Customer[[#This Row],[First p]]=Customer[[#This Row],[Last P]], "Single Order", "Multi Order")</f>
        <v>Single Order</v>
      </c>
    </row>
    <row r="1552" spans="1:10" x14ac:dyDescent="0.25">
      <c r="A1552">
        <v>13914</v>
      </c>
      <c r="B1552">
        <v>40850</v>
      </c>
      <c r="C1552">
        <v>40875</v>
      </c>
      <c r="D1552" t="str">
        <f>TEXT(Customer[[#This Row],[First Purchase]],"mmm")</f>
        <v>Nov</v>
      </c>
      <c r="E1552" t="str">
        <f>TEXT(Customer[[#This Row],[Last Purchase]],"mmm")</f>
        <v>Nov</v>
      </c>
      <c r="F1552" t="str">
        <f>TEXT(Customer[[#This Row],[First Purchase]],"yyyy")</f>
        <v>2011</v>
      </c>
      <c r="G1552" t="str">
        <f>TEXT(Customer[[#This Row],[Last Purchase]],"yyyy")</f>
        <v>2011</v>
      </c>
      <c r="H1552" t="str">
        <f>TEXT(Customer[[#This Row],[First Purchase]],"yyyy-mm")</f>
        <v>2011-11</v>
      </c>
      <c r="I1552" t="str">
        <f>TEXT(Customer[[#This Row],[Last Purchase]],"yyyy-mm")</f>
        <v>2011-11</v>
      </c>
      <c r="J1552" t="str">
        <f>IF(Customer[[#This Row],[First p]]=Customer[[#This Row],[Last P]], "Single Order", "Multi Order")</f>
        <v>Single Order</v>
      </c>
    </row>
    <row r="1553" spans="1:10" x14ac:dyDescent="0.25">
      <c r="A1553">
        <v>13915</v>
      </c>
      <c r="B1553">
        <v>40492</v>
      </c>
      <c r="C1553">
        <v>40492</v>
      </c>
      <c r="D1553" t="str">
        <f>TEXT(Customer[[#This Row],[First Purchase]],"mmm")</f>
        <v>Nov</v>
      </c>
      <c r="E1553" t="str">
        <f>TEXT(Customer[[#This Row],[Last Purchase]],"mmm")</f>
        <v>Nov</v>
      </c>
      <c r="F1553" t="str">
        <f>TEXT(Customer[[#This Row],[First Purchase]],"yyyy")</f>
        <v>2010</v>
      </c>
      <c r="G1553" t="str">
        <f>TEXT(Customer[[#This Row],[Last Purchase]],"yyyy")</f>
        <v>2010</v>
      </c>
      <c r="H1553" t="str">
        <f>TEXT(Customer[[#This Row],[First Purchase]],"yyyy-mm")</f>
        <v>2010-11</v>
      </c>
      <c r="I1553" t="str">
        <f>TEXT(Customer[[#This Row],[Last Purchase]],"yyyy-mm")</f>
        <v>2010-11</v>
      </c>
      <c r="J1553" t="str">
        <f>IF(Customer[[#This Row],[First p]]=Customer[[#This Row],[Last P]], "Single Order", "Multi Order")</f>
        <v>Single Order</v>
      </c>
    </row>
    <row r="1554" spans="1:10" x14ac:dyDescent="0.25">
      <c r="A1554">
        <v>13916</v>
      </c>
      <c r="B1554">
        <v>40211</v>
      </c>
      <c r="C1554">
        <v>40423</v>
      </c>
      <c r="D1554" t="str">
        <f>TEXT(Customer[[#This Row],[First Purchase]],"mmm")</f>
        <v>Feb</v>
      </c>
      <c r="E1554" t="str">
        <f>TEXT(Customer[[#This Row],[Last Purchase]],"mmm")</f>
        <v>Sep</v>
      </c>
      <c r="F1554" t="str">
        <f>TEXT(Customer[[#This Row],[First Purchase]],"yyyy")</f>
        <v>2010</v>
      </c>
      <c r="G1554" t="str">
        <f>TEXT(Customer[[#This Row],[Last Purchase]],"yyyy")</f>
        <v>2010</v>
      </c>
      <c r="H1554" t="str">
        <f>TEXT(Customer[[#This Row],[First Purchase]],"yyyy-mm")</f>
        <v>2010-02</v>
      </c>
      <c r="I1554" t="str">
        <f>TEXT(Customer[[#This Row],[Last Purchase]],"yyyy-mm")</f>
        <v>2010-09</v>
      </c>
      <c r="J1554" t="str">
        <f>IF(Customer[[#This Row],[First p]]=Customer[[#This Row],[Last P]], "Single Order", "Multi Order")</f>
        <v>Multi Order</v>
      </c>
    </row>
    <row r="1555" spans="1:10" x14ac:dyDescent="0.25">
      <c r="A1555">
        <v>13917</v>
      </c>
      <c r="B1555">
        <v>40695</v>
      </c>
      <c r="C1555">
        <v>40837</v>
      </c>
      <c r="D1555" t="str">
        <f>TEXT(Customer[[#This Row],[First Purchase]],"mmm")</f>
        <v>Jun</v>
      </c>
      <c r="E1555" t="str">
        <f>TEXT(Customer[[#This Row],[Last Purchase]],"mmm")</f>
        <v>Oct</v>
      </c>
      <c r="F1555" t="str">
        <f>TEXT(Customer[[#This Row],[First Purchase]],"yyyy")</f>
        <v>2011</v>
      </c>
      <c r="G1555" t="str">
        <f>TEXT(Customer[[#This Row],[Last Purchase]],"yyyy")</f>
        <v>2011</v>
      </c>
      <c r="H1555" t="str">
        <f>TEXT(Customer[[#This Row],[First Purchase]],"yyyy-mm")</f>
        <v>2011-06</v>
      </c>
      <c r="I1555" t="str">
        <f>TEXT(Customer[[#This Row],[Last Purchase]],"yyyy-mm")</f>
        <v>2011-10</v>
      </c>
      <c r="J1555" t="str">
        <f>IF(Customer[[#This Row],[First p]]=Customer[[#This Row],[Last P]], "Single Order", "Multi Order")</f>
        <v>Multi Order</v>
      </c>
    </row>
    <row r="1556" spans="1:10" x14ac:dyDescent="0.25">
      <c r="A1556">
        <v>13918</v>
      </c>
      <c r="B1556">
        <v>40633</v>
      </c>
      <c r="C1556">
        <v>40837</v>
      </c>
      <c r="D1556" t="str">
        <f>TEXT(Customer[[#This Row],[First Purchase]],"mmm")</f>
        <v>Mar</v>
      </c>
      <c r="E1556" t="str">
        <f>TEXT(Customer[[#This Row],[Last Purchase]],"mmm")</f>
        <v>Oct</v>
      </c>
      <c r="F1556" t="str">
        <f>TEXT(Customer[[#This Row],[First Purchase]],"yyyy")</f>
        <v>2011</v>
      </c>
      <c r="G1556" t="str">
        <f>TEXT(Customer[[#This Row],[Last Purchase]],"yyyy")</f>
        <v>2011</v>
      </c>
      <c r="H1556" t="str">
        <f>TEXT(Customer[[#This Row],[First Purchase]],"yyyy-mm")</f>
        <v>2011-03</v>
      </c>
      <c r="I1556" t="str">
        <f>TEXT(Customer[[#This Row],[Last Purchase]],"yyyy-mm")</f>
        <v>2011-10</v>
      </c>
      <c r="J1556" t="str">
        <f>IF(Customer[[#This Row],[First p]]=Customer[[#This Row],[Last P]], "Single Order", "Multi Order")</f>
        <v>Multi Order</v>
      </c>
    </row>
    <row r="1557" spans="1:10" x14ac:dyDescent="0.25">
      <c r="A1557">
        <v>13919</v>
      </c>
      <c r="B1557">
        <v>40346</v>
      </c>
      <c r="C1557">
        <v>40827</v>
      </c>
      <c r="D1557" t="str">
        <f>TEXT(Customer[[#This Row],[First Purchase]],"mmm")</f>
        <v>Jun</v>
      </c>
      <c r="E1557" t="str">
        <f>TEXT(Customer[[#This Row],[Last Purchase]],"mmm")</f>
        <v>Oct</v>
      </c>
      <c r="F1557" t="str">
        <f>TEXT(Customer[[#This Row],[First Purchase]],"yyyy")</f>
        <v>2010</v>
      </c>
      <c r="G1557" t="str">
        <f>TEXT(Customer[[#This Row],[Last Purchase]],"yyyy")</f>
        <v>2011</v>
      </c>
      <c r="H1557" t="str">
        <f>TEXT(Customer[[#This Row],[First Purchase]],"yyyy-mm")</f>
        <v>2010-06</v>
      </c>
      <c r="I1557" t="str">
        <f>TEXT(Customer[[#This Row],[Last Purchase]],"yyyy-mm")</f>
        <v>2011-10</v>
      </c>
      <c r="J1557" t="str">
        <f>IF(Customer[[#This Row],[First p]]=Customer[[#This Row],[Last P]], "Single Order", "Multi Order")</f>
        <v>Multi Order</v>
      </c>
    </row>
    <row r="1558" spans="1:10" x14ac:dyDescent="0.25">
      <c r="A1558">
        <v>13920</v>
      </c>
      <c r="B1558">
        <v>40324</v>
      </c>
      <c r="C1558">
        <v>40455</v>
      </c>
      <c r="D1558" t="str">
        <f>TEXT(Customer[[#This Row],[First Purchase]],"mmm")</f>
        <v>May</v>
      </c>
      <c r="E1558" t="str">
        <f>TEXT(Customer[[#This Row],[Last Purchase]],"mmm")</f>
        <v>Oct</v>
      </c>
      <c r="F1558" t="str">
        <f>TEXT(Customer[[#This Row],[First Purchase]],"yyyy")</f>
        <v>2010</v>
      </c>
      <c r="G1558" t="str">
        <f>TEXT(Customer[[#This Row],[Last Purchase]],"yyyy")</f>
        <v>2010</v>
      </c>
      <c r="H1558" t="str">
        <f>TEXT(Customer[[#This Row],[First Purchase]],"yyyy-mm")</f>
        <v>2010-05</v>
      </c>
      <c r="I1558" t="str">
        <f>TEXT(Customer[[#This Row],[Last Purchase]],"yyyy-mm")</f>
        <v>2010-10</v>
      </c>
      <c r="J1558" t="str">
        <f>IF(Customer[[#This Row],[First p]]=Customer[[#This Row],[Last P]], "Single Order", "Multi Order")</f>
        <v>Multi Order</v>
      </c>
    </row>
    <row r="1559" spans="1:10" x14ac:dyDescent="0.25">
      <c r="A1559">
        <v>13921</v>
      </c>
      <c r="B1559">
        <v>40165</v>
      </c>
      <c r="C1559">
        <v>40484</v>
      </c>
      <c r="D1559" t="str">
        <f>TEXT(Customer[[#This Row],[First Purchase]],"mmm")</f>
        <v>Dec</v>
      </c>
      <c r="E1559" t="str">
        <f>TEXT(Customer[[#This Row],[Last Purchase]],"mmm")</f>
        <v>Nov</v>
      </c>
      <c r="F1559" t="str">
        <f>TEXT(Customer[[#This Row],[First Purchase]],"yyyy")</f>
        <v>2009</v>
      </c>
      <c r="G1559" t="str">
        <f>TEXT(Customer[[#This Row],[Last Purchase]],"yyyy")</f>
        <v>2010</v>
      </c>
      <c r="H1559" t="str">
        <f>TEXT(Customer[[#This Row],[First Purchase]],"yyyy-mm")</f>
        <v>2009-12</v>
      </c>
      <c r="I1559" t="str">
        <f>TEXT(Customer[[#This Row],[Last Purchase]],"yyyy-mm")</f>
        <v>2010-11</v>
      </c>
      <c r="J1559" t="str">
        <f>IF(Customer[[#This Row],[First p]]=Customer[[#This Row],[Last P]], "Single Order", "Multi Order")</f>
        <v>Multi Order</v>
      </c>
    </row>
    <row r="1560" spans="1:10" x14ac:dyDescent="0.25">
      <c r="A1560">
        <v>13922</v>
      </c>
      <c r="B1560">
        <v>40419</v>
      </c>
      <c r="C1560">
        <v>40535</v>
      </c>
      <c r="D1560" t="str">
        <f>TEXT(Customer[[#This Row],[First Purchase]],"mmm")</f>
        <v>Aug</v>
      </c>
      <c r="E1560" t="str">
        <f>TEXT(Customer[[#This Row],[Last Purchase]],"mmm")</f>
        <v>Dec</v>
      </c>
      <c r="F1560" t="str">
        <f>TEXT(Customer[[#This Row],[First Purchase]],"yyyy")</f>
        <v>2010</v>
      </c>
      <c r="G1560" t="str">
        <f>TEXT(Customer[[#This Row],[Last Purchase]],"yyyy")</f>
        <v>2010</v>
      </c>
      <c r="H1560" t="str">
        <f>TEXT(Customer[[#This Row],[First Purchase]],"yyyy-mm")</f>
        <v>2010-08</v>
      </c>
      <c r="I1560" t="str">
        <f>TEXT(Customer[[#This Row],[Last Purchase]],"yyyy-mm")</f>
        <v>2010-12</v>
      </c>
      <c r="J1560" t="str">
        <f>IF(Customer[[#This Row],[First p]]=Customer[[#This Row],[Last P]], "Single Order", "Multi Order")</f>
        <v>Multi Order</v>
      </c>
    </row>
    <row r="1561" spans="1:10" x14ac:dyDescent="0.25">
      <c r="A1561">
        <v>13923</v>
      </c>
      <c r="B1561">
        <v>40833</v>
      </c>
      <c r="C1561">
        <v>40833</v>
      </c>
      <c r="D1561" t="str">
        <f>TEXT(Customer[[#This Row],[First Purchase]],"mmm")</f>
        <v>Oct</v>
      </c>
      <c r="E1561" t="str">
        <f>TEXT(Customer[[#This Row],[Last Purchase]],"mmm")</f>
        <v>Oct</v>
      </c>
      <c r="F1561" t="str">
        <f>TEXT(Customer[[#This Row],[First Purchase]],"yyyy")</f>
        <v>2011</v>
      </c>
      <c r="G1561" t="str">
        <f>TEXT(Customer[[#This Row],[Last Purchase]],"yyyy")</f>
        <v>2011</v>
      </c>
      <c r="H1561" t="str">
        <f>TEXT(Customer[[#This Row],[First Purchase]],"yyyy-mm")</f>
        <v>2011-10</v>
      </c>
      <c r="I1561" t="str">
        <f>TEXT(Customer[[#This Row],[Last Purchase]],"yyyy-mm")</f>
        <v>2011-10</v>
      </c>
      <c r="J1561" t="str">
        <f>IF(Customer[[#This Row],[First p]]=Customer[[#This Row],[Last P]], "Single Order", "Multi Order")</f>
        <v>Single Order</v>
      </c>
    </row>
    <row r="1562" spans="1:10" x14ac:dyDescent="0.25">
      <c r="A1562">
        <v>13924</v>
      </c>
      <c r="B1562">
        <v>40814</v>
      </c>
      <c r="C1562">
        <v>40885</v>
      </c>
      <c r="D1562" t="str">
        <f>TEXT(Customer[[#This Row],[First Purchase]],"mmm")</f>
        <v>Sep</v>
      </c>
      <c r="E1562" t="str">
        <f>TEXT(Customer[[#This Row],[Last Purchase]],"mmm")</f>
        <v>Dec</v>
      </c>
      <c r="F1562" t="str">
        <f>TEXT(Customer[[#This Row],[First Purchase]],"yyyy")</f>
        <v>2011</v>
      </c>
      <c r="G1562" t="str">
        <f>TEXT(Customer[[#This Row],[Last Purchase]],"yyyy")</f>
        <v>2011</v>
      </c>
      <c r="H1562" t="str">
        <f>TEXT(Customer[[#This Row],[First Purchase]],"yyyy-mm")</f>
        <v>2011-09</v>
      </c>
      <c r="I1562" t="str">
        <f>TEXT(Customer[[#This Row],[Last Purchase]],"yyyy-mm")</f>
        <v>2011-12</v>
      </c>
      <c r="J1562" t="str">
        <f>IF(Customer[[#This Row],[First p]]=Customer[[#This Row],[Last P]], "Single Order", "Multi Order")</f>
        <v>Multi Order</v>
      </c>
    </row>
    <row r="1563" spans="1:10" x14ac:dyDescent="0.25">
      <c r="A1563">
        <v>13925</v>
      </c>
      <c r="B1563">
        <v>40752</v>
      </c>
      <c r="C1563">
        <v>40794</v>
      </c>
      <c r="D1563" t="str">
        <f>TEXT(Customer[[#This Row],[First Purchase]],"mmm")</f>
        <v>Jul</v>
      </c>
      <c r="E1563" t="str">
        <f>TEXT(Customer[[#This Row],[Last Purchase]],"mmm")</f>
        <v>Sep</v>
      </c>
      <c r="F1563" t="str">
        <f>TEXT(Customer[[#This Row],[First Purchase]],"yyyy")</f>
        <v>2011</v>
      </c>
      <c r="G1563" t="str">
        <f>TEXT(Customer[[#This Row],[Last Purchase]],"yyyy")</f>
        <v>2011</v>
      </c>
      <c r="H1563" t="str">
        <f>TEXT(Customer[[#This Row],[First Purchase]],"yyyy-mm")</f>
        <v>2011-07</v>
      </c>
      <c r="I1563" t="str">
        <f>TEXT(Customer[[#This Row],[Last Purchase]],"yyyy-mm")</f>
        <v>2011-09</v>
      </c>
      <c r="J1563" t="str">
        <f>IF(Customer[[#This Row],[First p]]=Customer[[#This Row],[Last P]], "Single Order", "Multi Order")</f>
        <v>Multi Order</v>
      </c>
    </row>
    <row r="1564" spans="1:10" x14ac:dyDescent="0.25">
      <c r="A1564">
        <v>13926</v>
      </c>
      <c r="B1564">
        <v>40863</v>
      </c>
      <c r="C1564">
        <v>40863</v>
      </c>
      <c r="D1564" t="str">
        <f>TEXT(Customer[[#This Row],[First Purchase]],"mmm")</f>
        <v>Nov</v>
      </c>
      <c r="E1564" t="str">
        <f>TEXT(Customer[[#This Row],[Last Purchase]],"mmm")</f>
        <v>Nov</v>
      </c>
      <c r="F1564" t="str">
        <f>TEXT(Customer[[#This Row],[First Purchase]],"yyyy")</f>
        <v>2011</v>
      </c>
      <c r="G1564" t="str">
        <f>TEXT(Customer[[#This Row],[Last Purchase]],"yyyy")</f>
        <v>2011</v>
      </c>
      <c r="H1564" t="str">
        <f>TEXT(Customer[[#This Row],[First Purchase]],"yyyy-mm")</f>
        <v>2011-11</v>
      </c>
      <c r="I1564" t="str">
        <f>TEXT(Customer[[#This Row],[Last Purchase]],"yyyy-mm")</f>
        <v>2011-11</v>
      </c>
      <c r="J1564" t="str">
        <f>IF(Customer[[#This Row],[First p]]=Customer[[#This Row],[Last P]], "Single Order", "Multi Order")</f>
        <v>Single Order</v>
      </c>
    </row>
    <row r="1565" spans="1:10" x14ac:dyDescent="0.25">
      <c r="A1565">
        <v>13927</v>
      </c>
      <c r="B1565">
        <v>40449</v>
      </c>
      <c r="C1565">
        <v>40812</v>
      </c>
      <c r="D1565" t="str">
        <f>TEXT(Customer[[#This Row],[First Purchase]],"mmm")</f>
        <v>Sep</v>
      </c>
      <c r="E1565" t="str">
        <f>TEXT(Customer[[#This Row],[Last Purchase]],"mmm")</f>
        <v>Sep</v>
      </c>
      <c r="F1565" t="str">
        <f>TEXT(Customer[[#This Row],[First Purchase]],"yyyy")</f>
        <v>2010</v>
      </c>
      <c r="G1565" t="str">
        <f>TEXT(Customer[[#This Row],[Last Purchase]],"yyyy")</f>
        <v>2011</v>
      </c>
      <c r="H1565" t="str">
        <f>TEXT(Customer[[#This Row],[First Purchase]],"yyyy-mm")</f>
        <v>2010-09</v>
      </c>
      <c r="I1565" t="str">
        <f>TEXT(Customer[[#This Row],[Last Purchase]],"yyyy-mm")</f>
        <v>2011-09</v>
      </c>
      <c r="J1565" t="str">
        <f>IF(Customer[[#This Row],[First p]]=Customer[[#This Row],[Last P]], "Single Order", "Multi Order")</f>
        <v>Multi Order</v>
      </c>
    </row>
    <row r="1566" spans="1:10" x14ac:dyDescent="0.25">
      <c r="A1566">
        <v>13928</v>
      </c>
      <c r="B1566">
        <v>40753</v>
      </c>
      <c r="C1566">
        <v>40876</v>
      </c>
      <c r="D1566" t="str">
        <f>TEXT(Customer[[#This Row],[First Purchase]],"mmm")</f>
        <v>Jul</v>
      </c>
      <c r="E1566" t="str">
        <f>TEXT(Customer[[#This Row],[Last Purchase]],"mmm")</f>
        <v>Nov</v>
      </c>
      <c r="F1566" t="str">
        <f>TEXT(Customer[[#This Row],[First Purchase]],"yyyy")</f>
        <v>2011</v>
      </c>
      <c r="G1566" t="str">
        <f>TEXT(Customer[[#This Row],[Last Purchase]],"yyyy")</f>
        <v>2011</v>
      </c>
      <c r="H1566" t="str">
        <f>TEXT(Customer[[#This Row],[First Purchase]],"yyyy-mm")</f>
        <v>2011-07</v>
      </c>
      <c r="I1566" t="str">
        <f>TEXT(Customer[[#This Row],[Last Purchase]],"yyyy-mm")</f>
        <v>2011-11</v>
      </c>
      <c r="J1566" t="str">
        <f>IF(Customer[[#This Row],[First p]]=Customer[[#This Row],[Last P]], "Single Order", "Multi Order")</f>
        <v>Multi Order</v>
      </c>
    </row>
    <row r="1567" spans="1:10" x14ac:dyDescent="0.25">
      <c r="A1567">
        <v>13929</v>
      </c>
      <c r="B1567">
        <v>40192</v>
      </c>
      <c r="C1567">
        <v>40717</v>
      </c>
      <c r="D1567" t="str">
        <f>TEXT(Customer[[#This Row],[First Purchase]],"mmm")</f>
        <v>Jan</v>
      </c>
      <c r="E1567" t="str">
        <f>TEXT(Customer[[#This Row],[Last Purchase]],"mmm")</f>
        <v>Jun</v>
      </c>
      <c r="F1567" t="str">
        <f>TEXT(Customer[[#This Row],[First Purchase]],"yyyy")</f>
        <v>2010</v>
      </c>
      <c r="G1567" t="str">
        <f>TEXT(Customer[[#This Row],[Last Purchase]],"yyyy")</f>
        <v>2011</v>
      </c>
      <c r="H1567" t="str">
        <f>TEXT(Customer[[#This Row],[First Purchase]],"yyyy-mm")</f>
        <v>2010-01</v>
      </c>
      <c r="I1567" t="str">
        <f>TEXT(Customer[[#This Row],[Last Purchase]],"yyyy-mm")</f>
        <v>2011-06</v>
      </c>
      <c r="J1567" t="str">
        <f>IF(Customer[[#This Row],[First p]]=Customer[[#This Row],[Last P]], "Single Order", "Multi Order")</f>
        <v>Multi Order</v>
      </c>
    </row>
    <row r="1568" spans="1:10" x14ac:dyDescent="0.25">
      <c r="A1568">
        <v>13930</v>
      </c>
      <c r="B1568">
        <v>40750</v>
      </c>
      <c r="C1568">
        <v>40829</v>
      </c>
      <c r="D1568" t="str">
        <f>TEXT(Customer[[#This Row],[First Purchase]],"mmm")</f>
        <v>Jul</v>
      </c>
      <c r="E1568" t="str">
        <f>TEXT(Customer[[#This Row],[Last Purchase]],"mmm")</f>
        <v>Oct</v>
      </c>
      <c r="F1568" t="str">
        <f>TEXT(Customer[[#This Row],[First Purchase]],"yyyy")</f>
        <v>2011</v>
      </c>
      <c r="G1568" t="str">
        <f>TEXT(Customer[[#This Row],[Last Purchase]],"yyyy")</f>
        <v>2011</v>
      </c>
      <c r="H1568" t="str">
        <f>TEXT(Customer[[#This Row],[First Purchase]],"yyyy-mm")</f>
        <v>2011-07</v>
      </c>
      <c r="I1568" t="str">
        <f>TEXT(Customer[[#This Row],[Last Purchase]],"yyyy-mm")</f>
        <v>2011-10</v>
      </c>
      <c r="J1568" t="str">
        <f>IF(Customer[[#This Row],[First p]]=Customer[[#This Row],[Last P]], "Single Order", "Multi Order")</f>
        <v>Multi Order</v>
      </c>
    </row>
    <row r="1569" spans="1:10" x14ac:dyDescent="0.25">
      <c r="A1569">
        <v>13931</v>
      </c>
      <c r="B1569">
        <v>40150</v>
      </c>
      <c r="C1569">
        <v>40791</v>
      </c>
      <c r="D1569" t="str">
        <f>TEXT(Customer[[#This Row],[First Purchase]],"mmm")</f>
        <v>Dec</v>
      </c>
      <c r="E1569" t="str">
        <f>TEXT(Customer[[#This Row],[Last Purchase]],"mmm")</f>
        <v>Sep</v>
      </c>
      <c r="F1569" t="str">
        <f>TEXT(Customer[[#This Row],[First Purchase]],"yyyy")</f>
        <v>2009</v>
      </c>
      <c r="G1569" t="str">
        <f>TEXT(Customer[[#This Row],[Last Purchase]],"yyyy")</f>
        <v>2011</v>
      </c>
      <c r="H1569" t="str">
        <f>TEXT(Customer[[#This Row],[First Purchase]],"yyyy-mm")</f>
        <v>2009-12</v>
      </c>
      <c r="I1569" t="str">
        <f>TEXT(Customer[[#This Row],[Last Purchase]],"yyyy-mm")</f>
        <v>2011-09</v>
      </c>
      <c r="J1569" t="str">
        <f>IF(Customer[[#This Row],[First p]]=Customer[[#This Row],[Last P]], "Single Order", "Multi Order")</f>
        <v>Multi Order</v>
      </c>
    </row>
    <row r="1570" spans="1:10" x14ac:dyDescent="0.25">
      <c r="A1570">
        <v>13932</v>
      </c>
      <c r="B1570">
        <v>40592</v>
      </c>
      <c r="C1570">
        <v>40592</v>
      </c>
      <c r="D1570" t="str">
        <f>TEXT(Customer[[#This Row],[First Purchase]],"mmm")</f>
        <v>Feb</v>
      </c>
      <c r="E1570" t="str">
        <f>TEXT(Customer[[#This Row],[Last Purchase]],"mmm")</f>
        <v>Feb</v>
      </c>
      <c r="F1570" t="str">
        <f>TEXT(Customer[[#This Row],[First Purchase]],"yyyy")</f>
        <v>2011</v>
      </c>
      <c r="G1570" t="str">
        <f>TEXT(Customer[[#This Row],[Last Purchase]],"yyyy")</f>
        <v>2011</v>
      </c>
      <c r="H1570" t="str">
        <f>TEXT(Customer[[#This Row],[First Purchase]],"yyyy-mm")</f>
        <v>2011-02</v>
      </c>
      <c r="I1570" t="str">
        <f>TEXT(Customer[[#This Row],[Last Purchase]],"yyyy-mm")</f>
        <v>2011-02</v>
      </c>
      <c r="J1570" t="str">
        <f>IF(Customer[[#This Row],[First p]]=Customer[[#This Row],[Last P]], "Single Order", "Multi Order")</f>
        <v>Single Order</v>
      </c>
    </row>
    <row r="1571" spans="1:10" x14ac:dyDescent="0.25">
      <c r="A1571">
        <v>13933</v>
      </c>
      <c r="B1571">
        <v>40738</v>
      </c>
      <c r="C1571">
        <v>40777</v>
      </c>
      <c r="D1571" t="str">
        <f>TEXT(Customer[[#This Row],[First Purchase]],"mmm")</f>
        <v>Jul</v>
      </c>
      <c r="E1571" t="str">
        <f>TEXT(Customer[[#This Row],[Last Purchase]],"mmm")</f>
        <v>Aug</v>
      </c>
      <c r="F1571" t="str">
        <f>TEXT(Customer[[#This Row],[First Purchase]],"yyyy")</f>
        <v>2011</v>
      </c>
      <c r="G1571" t="str">
        <f>TEXT(Customer[[#This Row],[Last Purchase]],"yyyy")</f>
        <v>2011</v>
      </c>
      <c r="H1571" t="str">
        <f>TEXT(Customer[[#This Row],[First Purchase]],"yyyy-mm")</f>
        <v>2011-07</v>
      </c>
      <c r="I1571" t="str">
        <f>TEXT(Customer[[#This Row],[Last Purchase]],"yyyy-mm")</f>
        <v>2011-08</v>
      </c>
      <c r="J1571" t="str">
        <f>IF(Customer[[#This Row],[First p]]=Customer[[#This Row],[Last P]], "Single Order", "Multi Order")</f>
        <v>Multi Order</v>
      </c>
    </row>
    <row r="1572" spans="1:10" x14ac:dyDescent="0.25">
      <c r="A1572">
        <v>13934</v>
      </c>
      <c r="B1572">
        <v>40623</v>
      </c>
      <c r="C1572">
        <v>40623</v>
      </c>
      <c r="D1572" t="str">
        <f>TEXT(Customer[[#This Row],[First Purchase]],"mmm")</f>
        <v>Mar</v>
      </c>
      <c r="E1572" t="str">
        <f>TEXT(Customer[[#This Row],[Last Purchase]],"mmm")</f>
        <v>Mar</v>
      </c>
      <c r="F1572" t="str">
        <f>TEXT(Customer[[#This Row],[First Purchase]],"yyyy")</f>
        <v>2011</v>
      </c>
      <c r="G1572" t="str">
        <f>TEXT(Customer[[#This Row],[Last Purchase]],"yyyy")</f>
        <v>2011</v>
      </c>
      <c r="H1572" t="str">
        <f>TEXT(Customer[[#This Row],[First Purchase]],"yyyy-mm")</f>
        <v>2011-03</v>
      </c>
      <c r="I1572" t="str">
        <f>TEXT(Customer[[#This Row],[Last Purchase]],"yyyy-mm")</f>
        <v>2011-03</v>
      </c>
      <c r="J1572" t="str">
        <f>IF(Customer[[#This Row],[First p]]=Customer[[#This Row],[Last P]], "Single Order", "Multi Order")</f>
        <v>Single Order</v>
      </c>
    </row>
    <row r="1573" spans="1:10" x14ac:dyDescent="0.25">
      <c r="A1573">
        <v>13935</v>
      </c>
      <c r="B1573">
        <v>40234</v>
      </c>
      <c r="C1573">
        <v>40290</v>
      </c>
      <c r="D1573" t="str">
        <f>TEXT(Customer[[#This Row],[First Purchase]],"mmm")</f>
        <v>Feb</v>
      </c>
      <c r="E1573" t="str">
        <f>TEXT(Customer[[#This Row],[Last Purchase]],"mmm")</f>
        <v>Apr</v>
      </c>
      <c r="F1573" t="str">
        <f>TEXT(Customer[[#This Row],[First Purchase]],"yyyy")</f>
        <v>2010</v>
      </c>
      <c r="G1573" t="str">
        <f>TEXT(Customer[[#This Row],[Last Purchase]],"yyyy")</f>
        <v>2010</v>
      </c>
      <c r="H1573" t="str">
        <f>TEXT(Customer[[#This Row],[First Purchase]],"yyyy-mm")</f>
        <v>2010-02</v>
      </c>
      <c r="I1573" t="str">
        <f>TEXT(Customer[[#This Row],[Last Purchase]],"yyyy-mm")</f>
        <v>2010-04</v>
      </c>
      <c r="J1573" t="str">
        <f>IF(Customer[[#This Row],[First p]]=Customer[[#This Row],[Last P]], "Single Order", "Multi Order")</f>
        <v>Multi Order</v>
      </c>
    </row>
    <row r="1574" spans="1:10" x14ac:dyDescent="0.25">
      <c r="A1574">
        <v>13936</v>
      </c>
      <c r="B1574">
        <v>40472</v>
      </c>
      <c r="C1574">
        <v>40707</v>
      </c>
      <c r="D1574" t="str">
        <f>TEXT(Customer[[#This Row],[First Purchase]],"mmm")</f>
        <v>Oct</v>
      </c>
      <c r="E1574" t="str">
        <f>TEXT(Customer[[#This Row],[Last Purchase]],"mmm")</f>
        <v>Jun</v>
      </c>
      <c r="F1574" t="str">
        <f>TEXT(Customer[[#This Row],[First Purchase]],"yyyy")</f>
        <v>2010</v>
      </c>
      <c r="G1574" t="str">
        <f>TEXT(Customer[[#This Row],[Last Purchase]],"yyyy")</f>
        <v>2011</v>
      </c>
      <c r="H1574" t="str">
        <f>TEXT(Customer[[#This Row],[First Purchase]],"yyyy-mm")</f>
        <v>2010-10</v>
      </c>
      <c r="I1574" t="str">
        <f>TEXT(Customer[[#This Row],[Last Purchase]],"yyyy-mm")</f>
        <v>2011-06</v>
      </c>
      <c r="J1574" t="str">
        <f>IF(Customer[[#This Row],[First p]]=Customer[[#This Row],[Last P]], "Single Order", "Multi Order")</f>
        <v>Multi Order</v>
      </c>
    </row>
    <row r="1575" spans="1:10" x14ac:dyDescent="0.25">
      <c r="A1575">
        <v>13937</v>
      </c>
      <c r="B1575">
        <v>40484</v>
      </c>
      <c r="C1575">
        <v>40717</v>
      </c>
      <c r="D1575" t="str">
        <f>TEXT(Customer[[#This Row],[First Purchase]],"mmm")</f>
        <v>Nov</v>
      </c>
      <c r="E1575" t="str">
        <f>TEXT(Customer[[#This Row],[Last Purchase]],"mmm")</f>
        <v>Jun</v>
      </c>
      <c r="F1575" t="str">
        <f>TEXT(Customer[[#This Row],[First Purchase]],"yyyy")</f>
        <v>2010</v>
      </c>
      <c r="G1575" t="str">
        <f>TEXT(Customer[[#This Row],[Last Purchase]],"yyyy")</f>
        <v>2011</v>
      </c>
      <c r="H1575" t="str">
        <f>TEXT(Customer[[#This Row],[First Purchase]],"yyyy-mm")</f>
        <v>2010-11</v>
      </c>
      <c r="I1575" t="str">
        <f>TEXT(Customer[[#This Row],[Last Purchase]],"yyyy-mm")</f>
        <v>2011-06</v>
      </c>
      <c r="J1575" t="str">
        <f>IF(Customer[[#This Row],[First p]]=Customer[[#This Row],[Last P]], "Single Order", "Multi Order")</f>
        <v>Multi Order</v>
      </c>
    </row>
    <row r="1576" spans="1:10" x14ac:dyDescent="0.25">
      <c r="A1576">
        <v>13938</v>
      </c>
      <c r="B1576">
        <v>40851</v>
      </c>
      <c r="C1576">
        <v>40851</v>
      </c>
      <c r="D1576" t="str">
        <f>TEXT(Customer[[#This Row],[First Purchase]],"mmm")</f>
        <v>Nov</v>
      </c>
      <c r="E1576" t="str">
        <f>TEXT(Customer[[#This Row],[Last Purchase]],"mmm")</f>
        <v>Nov</v>
      </c>
      <c r="F1576" t="str">
        <f>TEXT(Customer[[#This Row],[First Purchase]],"yyyy")</f>
        <v>2011</v>
      </c>
      <c r="G1576" t="str">
        <f>TEXT(Customer[[#This Row],[Last Purchase]],"yyyy")</f>
        <v>2011</v>
      </c>
      <c r="H1576" t="str">
        <f>TEXT(Customer[[#This Row],[First Purchase]],"yyyy-mm")</f>
        <v>2011-11</v>
      </c>
      <c r="I1576" t="str">
        <f>TEXT(Customer[[#This Row],[Last Purchase]],"yyyy-mm")</f>
        <v>2011-11</v>
      </c>
      <c r="J1576" t="str">
        <f>IF(Customer[[#This Row],[First p]]=Customer[[#This Row],[Last P]], "Single Order", "Multi Order")</f>
        <v>Single Order</v>
      </c>
    </row>
    <row r="1577" spans="1:10" x14ac:dyDescent="0.25">
      <c r="A1577">
        <v>13939</v>
      </c>
      <c r="B1577">
        <v>40274</v>
      </c>
      <c r="C1577">
        <v>40863</v>
      </c>
      <c r="D1577" t="str">
        <f>TEXT(Customer[[#This Row],[First Purchase]],"mmm")</f>
        <v>Apr</v>
      </c>
      <c r="E1577" t="str">
        <f>TEXT(Customer[[#This Row],[Last Purchase]],"mmm")</f>
        <v>Nov</v>
      </c>
      <c r="F1577" t="str">
        <f>TEXT(Customer[[#This Row],[First Purchase]],"yyyy")</f>
        <v>2010</v>
      </c>
      <c r="G1577" t="str">
        <f>TEXT(Customer[[#This Row],[Last Purchase]],"yyyy")</f>
        <v>2011</v>
      </c>
      <c r="H1577" t="str">
        <f>TEXT(Customer[[#This Row],[First Purchase]],"yyyy-mm")</f>
        <v>2010-04</v>
      </c>
      <c r="I1577" t="str">
        <f>TEXT(Customer[[#This Row],[Last Purchase]],"yyyy-mm")</f>
        <v>2011-11</v>
      </c>
      <c r="J1577" t="str">
        <f>IF(Customer[[#This Row],[First p]]=Customer[[#This Row],[Last P]], "Single Order", "Multi Order")</f>
        <v>Multi Order</v>
      </c>
    </row>
    <row r="1578" spans="1:10" x14ac:dyDescent="0.25">
      <c r="A1578">
        <v>13940</v>
      </c>
      <c r="B1578">
        <v>40742</v>
      </c>
      <c r="C1578">
        <v>40869</v>
      </c>
      <c r="D1578" t="str">
        <f>TEXT(Customer[[#This Row],[First Purchase]],"mmm")</f>
        <v>Jul</v>
      </c>
      <c r="E1578" t="str">
        <f>TEXT(Customer[[#This Row],[Last Purchase]],"mmm")</f>
        <v>Nov</v>
      </c>
      <c r="F1578" t="str">
        <f>TEXT(Customer[[#This Row],[First Purchase]],"yyyy")</f>
        <v>2011</v>
      </c>
      <c r="G1578" t="str">
        <f>TEXT(Customer[[#This Row],[Last Purchase]],"yyyy")</f>
        <v>2011</v>
      </c>
      <c r="H1578" t="str">
        <f>TEXT(Customer[[#This Row],[First Purchase]],"yyyy-mm")</f>
        <v>2011-07</v>
      </c>
      <c r="I1578" t="str">
        <f>TEXT(Customer[[#This Row],[Last Purchase]],"yyyy-mm")</f>
        <v>2011-11</v>
      </c>
      <c r="J1578" t="str">
        <f>IF(Customer[[#This Row],[First p]]=Customer[[#This Row],[Last P]], "Single Order", "Multi Order")</f>
        <v>Multi Order</v>
      </c>
    </row>
    <row r="1579" spans="1:10" x14ac:dyDescent="0.25">
      <c r="A1579">
        <v>13941</v>
      </c>
      <c r="B1579">
        <v>40163</v>
      </c>
      <c r="C1579">
        <v>40865</v>
      </c>
      <c r="D1579" t="str">
        <f>TEXT(Customer[[#This Row],[First Purchase]],"mmm")</f>
        <v>Dec</v>
      </c>
      <c r="E1579" t="str">
        <f>TEXT(Customer[[#This Row],[Last Purchase]],"mmm")</f>
        <v>Nov</v>
      </c>
      <c r="F1579" t="str">
        <f>TEXT(Customer[[#This Row],[First Purchase]],"yyyy")</f>
        <v>2009</v>
      </c>
      <c r="G1579" t="str">
        <f>TEXT(Customer[[#This Row],[Last Purchase]],"yyyy")</f>
        <v>2011</v>
      </c>
      <c r="H1579" t="str">
        <f>TEXT(Customer[[#This Row],[First Purchase]],"yyyy-mm")</f>
        <v>2009-12</v>
      </c>
      <c r="I1579" t="str">
        <f>TEXT(Customer[[#This Row],[Last Purchase]],"yyyy-mm")</f>
        <v>2011-11</v>
      </c>
      <c r="J1579" t="str">
        <f>IF(Customer[[#This Row],[First p]]=Customer[[#This Row],[Last P]], "Single Order", "Multi Order")</f>
        <v>Multi Order</v>
      </c>
    </row>
    <row r="1580" spans="1:10" x14ac:dyDescent="0.25">
      <c r="A1580">
        <v>13942</v>
      </c>
      <c r="B1580">
        <v>40352</v>
      </c>
      <c r="C1580">
        <v>40352</v>
      </c>
      <c r="D1580" t="str">
        <f>TEXT(Customer[[#This Row],[First Purchase]],"mmm")</f>
        <v>Jun</v>
      </c>
      <c r="E1580" t="str">
        <f>TEXT(Customer[[#This Row],[Last Purchase]],"mmm")</f>
        <v>Jun</v>
      </c>
      <c r="F1580" t="str">
        <f>TEXT(Customer[[#This Row],[First Purchase]],"yyyy")</f>
        <v>2010</v>
      </c>
      <c r="G1580" t="str">
        <f>TEXT(Customer[[#This Row],[Last Purchase]],"yyyy")</f>
        <v>2010</v>
      </c>
      <c r="H1580" t="str">
        <f>TEXT(Customer[[#This Row],[First Purchase]],"yyyy-mm")</f>
        <v>2010-06</v>
      </c>
      <c r="I1580" t="str">
        <f>TEXT(Customer[[#This Row],[Last Purchase]],"yyyy-mm")</f>
        <v>2010-06</v>
      </c>
      <c r="J1580" t="str">
        <f>IF(Customer[[#This Row],[First p]]=Customer[[#This Row],[Last P]], "Single Order", "Multi Order")</f>
        <v>Single Order</v>
      </c>
    </row>
    <row r="1581" spans="1:10" x14ac:dyDescent="0.25">
      <c r="A1581">
        <v>13943</v>
      </c>
      <c r="B1581">
        <v>40309</v>
      </c>
      <c r="C1581">
        <v>40309</v>
      </c>
      <c r="D1581" t="str">
        <f>TEXT(Customer[[#This Row],[First Purchase]],"mmm")</f>
        <v>May</v>
      </c>
      <c r="E1581" t="str">
        <f>TEXT(Customer[[#This Row],[Last Purchase]],"mmm")</f>
        <v>May</v>
      </c>
      <c r="F1581" t="str">
        <f>TEXT(Customer[[#This Row],[First Purchase]],"yyyy")</f>
        <v>2010</v>
      </c>
      <c r="G1581" t="str">
        <f>TEXT(Customer[[#This Row],[Last Purchase]],"yyyy")</f>
        <v>2010</v>
      </c>
      <c r="H1581" t="str">
        <f>TEXT(Customer[[#This Row],[First Purchase]],"yyyy-mm")</f>
        <v>2010-05</v>
      </c>
      <c r="I1581" t="str">
        <f>TEXT(Customer[[#This Row],[Last Purchase]],"yyyy-mm")</f>
        <v>2010-05</v>
      </c>
      <c r="J1581" t="str">
        <f>IF(Customer[[#This Row],[First p]]=Customer[[#This Row],[Last P]], "Single Order", "Multi Order")</f>
        <v>Single Order</v>
      </c>
    </row>
    <row r="1582" spans="1:10" x14ac:dyDescent="0.25">
      <c r="A1582">
        <v>13944</v>
      </c>
      <c r="B1582">
        <v>40233</v>
      </c>
      <c r="C1582">
        <v>40233</v>
      </c>
      <c r="D1582" t="str">
        <f>TEXT(Customer[[#This Row],[First Purchase]],"mmm")</f>
        <v>Feb</v>
      </c>
      <c r="E1582" t="str">
        <f>TEXT(Customer[[#This Row],[Last Purchase]],"mmm")</f>
        <v>Feb</v>
      </c>
      <c r="F1582" t="str">
        <f>TEXT(Customer[[#This Row],[First Purchase]],"yyyy")</f>
        <v>2010</v>
      </c>
      <c r="G1582" t="str">
        <f>TEXT(Customer[[#This Row],[Last Purchase]],"yyyy")</f>
        <v>2010</v>
      </c>
      <c r="H1582" t="str">
        <f>TEXT(Customer[[#This Row],[First Purchase]],"yyyy-mm")</f>
        <v>2010-02</v>
      </c>
      <c r="I1582" t="str">
        <f>TEXT(Customer[[#This Row],[Last Purchase]],"yyyy-mm")</f>
        <v>2010-02</v>
      </c>
      <c r="J1582" t="str">
        <f>IF(Customer[[#This Row],[First p]]=Customer[[#This Row],[Last P]], "Single Order", "Multi Order")</f>
        <v>Single Order</v>
      </c>
    </row>
    <row r="1583" spans="1:10" x14ac:dyDescent="0.25">
      <c r="A1583">
        <v>13945</v>
      </c>
      <c r="B1583">
        <v>40407</v>
      </c>
      <c r="C1583">
        <v>40492</v>
      </c>
      <c r="D1583" t="str">
        <f>TEXT(Customer[[#This Row],[First Purchase]],"mmm")</f>
        <v>Aug</v>
      </c>
      <c r="E1583" t="str">
        <f>TEXT(Customer[[#This Row],[Last Purchase]],"mmm")</f>
        <v>Nov</v>
      </c>
      <c r="F1583" t="str">
        <f>TEXT(Customer[[#This Row],[First Purchase]],"yyyy")</f>
        <v>2010</v>
      </c>
      <c r="G1583" t="str">
        <f>TEXT(Customer[[#This Row],[Last Purchase]],"yyyy")</f>
        <v>2010</v>
      </c>
      <c r="H1583" t="str">
        <f>TEXT(Customer[[#This Row],[First Purchase]],"yyyy-mm")</f>
        <v>2010-08</v>
      </c>
      <c r="I1583" t="str">
        <f>TEXT(Customer[[#This Row],[Last Purchase]],"yyyy-mm")</f>
        <v>2010-11</v>
      </c>
      <c r="J1583" t="str">
        <f>IF(Customer[[#This Row],[First p]]=Customer[[#This Row],[Last P]], "Single Order", "Multi Order")</f>
        <v>Multi Order</v>
      </c>
    </row>
    <row r="1584" spans="1:10" x14ac:dyDescent="0.25">
      <c r="A1584">
        <v>13946</v>
      </c>
      <c r="B1584">
        <v>40151</v>
      </c>
      <c r="C1584">
        <v>40807</v>
      </c>
      <c r="D1584" t="str">
        <f>TEXT(Customer[[#This Row],[First Purchase]],"mmm")</f>
        <v>Dec</v>
      </c>
      <c r="E1584" t="str">
        <f>TEXT(Customer[[#This Row],[Last Purchase]],"mmm")</f>
        <v>Sep</v>
      </c>
      <c r="F1584" t="str">
        <f>TEXT(Customer[[#This Row],[First Purchase]],"yyyy")</f>
        <v>2009</v>
      </c>
      <c r="G1584" t="str">
        <f>TEXT(Customer[[#This Row],[Last Purchase]],"yyyy")</f>
        <v>2011</v>
      </c>
      <c r="H1584" t="str">
        <f>TEXT(Customer[[#This Row],[First Purchase]],"yyyy-mm")</f>
        <v>2009-12</v>
      </c>
      <c r="I1584" t="str">
        <f>TEXT(Customer[[#This Row],[Last Purchase]],"yyyy-mm")</f>
        <v>2011-09</v>
      </c>
      <c r="J1584" t="str">
        <f>IF(Customer[[#This Row],[First p]]=Customer[[#This Row],[Last P]], "Single Order", "Multi Order")</f>
        <v>Multi Order</v>
      </c>
    </row>
    <row r="1585" spans="1:10" x14ac:dyDescent="0.25">
      <c r="A1585">
        <v>13947</v>
      </c>
      <c r="B1585">
        <v>40821</v>
      </c>
      <c r="C1585">
        <v>40821</v>
      </c>
      <c r="D1585" t="str">
        <f>TEXT(Customer[[#This Row],[First Purchase]],"mmm")</f>
        <v>Oct</v>
      </c>
      <c r="E1585" t="str">
        <f>TEXT(Customer[[#This Row],[Last Purchase]],"mmm")</f>
        <v>Oct</v>
      </c>
      <c r="F1585" t="str">
        <f>TEXT(Customer[[#This Row],[First Purchase]],"yyyy")</f>
        <v>2011</v>
      </c>
      <c r="G1585" t="str">
        <f>TEXT(Customer[[#This Row],[Last Purchase]],"yyyy")</f>
        <v>2011</v>
      </c>
      <c r="H1585" t="str">
        <f>TEXT(Customer[[#This Row],[First Purchase]],"yyyy-mm")</f>
        <v>2011-10</v>
      </c>
      <c r="I1585" t="str">
        <f>TEXT(Customer[[#This Row],[Last Purchase]],"yyyy-mm")</f>
        <v>2011-10</v>
      </c>
      <c r="J1585" t="str">
        <f>IF(Customer[[#This Row],[First p]]=Customer[[#This Row],[Last P]], "Single Order", "Multi Order")</f>
        <v>Single Order</v>
      </c>
    </row>
    <row r="1586" spans="1:10" x14ac:dyDescent="0.25">
      <c r="A1586">
        <v>13948</v>
      </c>
      <c r="B1586">
        <v>40151</v>
      </c>
      <c r="C1586">
        <v>40526</v>
      </c>
      <c r="D1586" t="str">
        <f>TEXT(Customer[[#This Row],[First Purchase]],"mmm")</f>
        <v>Dec</v>
      </c>
      <c r="E1586" t="str">
        <f>TEXT(Customer[[#This Row],[Last Purchase]],"mmm")</f>
        <v>Dec</v>
      </c>
      <c r="F1586" t="str">
        <f>TEXT(Customer[[#This Row],[First Purchase]],"yyyy")</f>
        <v>2009</v>
      </c>
      <c r="G1586" t="str">
        <f>TEXT(Customer[[#This Row],[Last Purchase]],"yyyy")</f>
        <v>2010</v>
      </c>
      <c r="H1586" t="str">
        <f>TEXT(Customer[[#This Row],[First Purchase]],"yyyy-mm")</f>
        <v>2009-12</v>
      </c>
      <c r="I1586" t="str">
        <f>TEXT(Customer[[#This Row],[Last Purchase]],"yyyy-mm")</f>
        <v>2010-12</v>
      </c>
      <c r="J1586" t="str">
        <f>IF(Customer[[#This Row],[First p]]=Customer[[#This Row],[Last P]], "Single Order", "Multi Order")</f>
        <v>Multi Order</v>
      </c>
    </row>
    <row r="1587" spans="1:10" x14ac:dyDescent="0.25">
      <c r="A1587">
        <v>13949</v>
      </c>
      <c r="B1587">
        <v>40792</v>
      </c>
      <c r="C1587">
        <v>40884</v>
      </c>
      <c r="D1587" t="str">
        <f>TEXT(Customer[[#This Row],[First Purchase]],"mmm")</f>
        <v>Sep</v>
      </c>
      <c r="E1587" t="str">
        <f>TEXT(Customer[[#This Row],[Last Purchase]],"mmm")</f>
        <v>Dec</v>
      </c>
      <c r="F1587" t="str">
        <f>TEXT(Customer[[#This Row],[First Purchase]],"yyyy")</f>
        <v>2011</v>
      </c>
      <c r="G1587" t="str">
        <f>TEXT(Customer[[#This Row],[Last Purchase]],"yyyy")</f>
        <v>2011</v>
      </c>
      <c r="H1587" t="str">
        <f>TEXT(Customer[[#This Row],[First Purchase]],"yyyy-mm")</f>
        <v>2011-09</v>
      </c>
      <c r="I1587" t="str">
        <f>TEXT(Customer[[#This Row],[Last Purchase]],"yyyy-mm")</f>
        <v>2011-12</v>
      </c>
      <c r="J1587" t="str">
        <f>IF(Customer[[#This Row],[First p]]=Customer[[#This Row],[Last P]], "Single Order", "Multi Order")</f>
        <v>Multi Order</v>
      </c>
    </row>
    <row r="1588" spans="1:10" x14ac:dyDescent="0.25">
      <c r="A1588">
        <v>13950</v>
      </c>
      <c r="B1588">
        <v>40640</v>
      </c>
      <c r="C1588">
        <v>40875</v>
      </c>
      <c r="D1588" t="str">
        <f>TEXT(Customer[[#This Row],[First Purchase]],"mmm")</f>
        <v>Apr</v>
      </c>
      <c r="E1588" t="str">
        <f>TEXT(Customer[[#This Row],[Last Purchase]],"mmm")</f>
        <v>Nov</v>
      </c>
      <c r="F1588" t="str">
        <f>TEXT(Customer[[#This Row],[First Purchase]],"yyyy")</f>
        <v>2011</v>
      </c>
      <c r="G1588" t="str">
        <f>TEXT(Customer[[#This Row],[Last Purchase]],"yyyy")</f>
        <v>2011</v>
      </c>
      <c r="H1588" t="str">
        <f>TEXT(Customer[[#This Row],[First Purchase]],"yyyy-mm")</f>
        <v>2011-04</v>
      </c>
      <c r="I1588" t="str">
        <f>TEXT(Customer[[#This Row],[Last Purchase]],"yyyy-mm")</f>
        <v>2011-11</v>
      </c>
      <c r="J1588" t="str">
        <f>IF(Customer[[#This Row],[First p]]=Customer[[#This Row],[Last P]], "Single Order", "Multi Order")</f>
        <v>Multi Order</v>
      </c>
    </row>
    <row r="1589" spans="1:10" x14ac:dyDescent="0.25">
      <c r="A1589">
        <v>13951</v>
      </c>
      <c r="B1589">
        <v>40592</v>
      </c>
      <c r="C1589">
        <v>40710</v>
      </c>
      <c r="D1589" t="str">
        <f>TEXT(Customer[[#This Row],[First Purchase]],"mmm")</f>
        <v>Feb</v>
      </c>
      <c r="E1589" t="str">
        <f>TEXT(Customer[[#This Row],[Last Purchase]],"mmm")</f>
        <v>Jun</v>
      </c>
      <c r="F1589" t="str">
        <f>TEXT(Customer[[#This Row],[First Purchase]],"yyyy")</f>
        <v>2011</v>
      </c>
      <c r="G1589" t="str">
        <f>TEXT(Customer[[#This Row],[Last Purchase]],"yyyy")</f>
        <v>2011</v>
      </c>
      <c r="H1589" t="str">
        <f>TEXT(Customer[[#This Row],[First Purchase]],"yyyy-mm")</f>
        <v>2011-02</v>
      </c>
      <c r="I1589" t="str">
        <f>TEXT(Customer[[#This Row],[Last Purchase]],"yyyy-mm")</f>
        <v>2011-06</v>
      </c>
      <c r="J1589" t="str">
        <f>IF(Customer[[#This Row],[First p]]=Customer[[#This Row],[Last P]], "Single Order", "Multi Order")</f>
        <v>Multi Order</v>
      </c>
    </row>
    <row r="1590" spans="1:10" x14ac:dyDescent="0.25">
      <c r="A1590">
        <v>13952</v>
      </c>
      <c r="B1590">
        <v>40163</v>
      </c>
      <c r="C1590">
        <v>40669</v>
      </c>
      <c r="D1590" t="str">
        <f>TEXT(Customer[[#This Row],[First Purchase]],"mmm")</f>
        <v>Dec</v>
      </c>
      <c r="E1590" t="str">
        <f>TEXT(Customer[[#This Row],[Last Purchase]],"mmm")</f>
        <v>May</v>
      </c>
      <c r="F1590" t="str">
        <f>TEXT(Customer[[#This Row],[First Purchase]],"yyyy")</f>
        <v>2009</v>
      </c>
      <c r="G1590" t="str">
        <f>TEXT(Customer[[#This Row],[Last Purchase]],"yyyy")</f>
        <v>2011</v>
      </c>
      <c r="H1590" t="str">
        <f>TEXT(Customer[[#This Row],[First Purchase]],"yyyy-mm")</f>
        <v>2009-12</v>
      </c>
      <c r="I1590" t="str">
        <f>TEXT(Customer[[#This Row],[Last Purchase]],"yyyy-mm")</f>
        <v>2011-05</v>
      </c>
      <c r="J1590" t="str">
        <f>IF(Customer[[#This Row],[First p]]=Customer[[#This Row],[Last P]], "Single Order", "Multi Order")</f>
        <v>Multi Order</v>
      </c>
    </row>
    <row r="1591" spans="1:10" x14ac:dyDescent="0.25">
      <c r="A1591">
        <v>13953</v>
      </c>
      <c r="B1591">
        <v>40158</v>
      </c>
      <c r="C1591">
        <v>40879</v>
      </c>
      <c r="D1591" t="str">
        <f>TEXT(Customer[[#This Row],[First Purchase]],"mmm")</f>
        <v>Dec</v>
      </c>
      <c r="E1591" t="str">
        <f>TEXT(Customer[[#This Row],[Last Purchase]],"mmm")</f>
        <v>Dec</v>
      </c>
      <c r="F1591" t="str">
        <f>TEXT(Customer[[#This Row],[First Purchase]],"yyyy")</f>
        <v>2009</v>
      </c>
      <c r="G1591" t="str">
        <f>TEXT(Customer[[#This Row],[Last Purchase]],"yyyy")</f>
        <v>2011</v>
      </c>
      <c r="H1591" t="str">
        <f>TEXT(Customer[[#This Row],[First Purchase]],"yyyy-mm")</f>
        <v>2009-12</v>
      </c>
      <c r="I1591" t="str">
        <f>TEXT(Customer[[#This Row],[Last Purchase]],"yyyy-mm")</f>
        <v>2011-12</v>
      </c>
      <c r="J1591" t="str">
        <f>IF(Customer[[#This Row],[First p]]=Customer[[#This Row],[Last P]], "Single Order", "Multi Order")</f>
        <v>Multi Order</v>
      </c>
    </row>
    <row r="1592" spans="1:10" x14ac:dyDescent="0.25">
      <c r="A1592">
        <v>13954</v>
      </c>
      <c r="B1592">
        <v>40816</v>
      </c>
      <c r="C1592">
        <v>40885</v>
      </c>
      <c r="D1592" t="str">
        <f>TEXT(Customer[[#This Row],[First Purchase]],"mmm")</f>
        <v>Sep</v>
      </c>
      <c r="E1592" t="str">
        <f>TEXT(Customer[[#This Row],[Last Purchase]],"mmm")</f>
        <v>Dec</v>
      </c>
      <c r="F1592" t="str">
        <f>TEXT(Customer[[#This Row],[First Purchase]],"yyyy")</f>
        <v>2011</v>
      </c>
      <c r="G1592" t="str">
        <f>TEXT(Customer[[#This Row],[Last Purchase]],"yyyy")</f>
        <v>2011</v>
      </c>
      <c r="H1592" t="str">
        <f>TEXT(Customer[[#This Row],[First Purchase]],"yyyy-mm")</f>
        <v>2011-09</v>
      </c>
      <c r="I1592" t="str">
        <f>TEXT(Customer[[#This Row],[Last Purchase]],"yyyy-mm")</f>
        <v>2011-12</v>
      </c>
      <c r="J1592" t="str">
        <f>IF(Customer[[#This Row],[First p]]=Customer[[#This Row],[Last P]], "Single Order", "Multi Order")</f>
        <v>Multi Order</v>
      </c>
    </row>
    <row r="1593" spans="1:10" x14ac:dyDescent="0.25">
      <c r="A1593">
        <v>13955</v>
      </c>
      <c r="B1593">
        <v>40511</v>
      </c>
      <c r="C1593">
        <v>40732</v>
      </c>
      <c r="D1593" t="str">
        <f>TEXT(Customer[[#This Row],[First Purchase]],"mmm")</f>
        <v>Nov</v>
      </c>
      <c r="E1593" t="str">
        <f>TEXT(Customer[[#This Row],[Last Purchase]],"mmm")</f>
        <v>Jul</v>
      </c>
      <c r="F1593" t="str">
        <f>TEXT(Customer[[#This Row],[First Purchase]],"yyyy")</f>
        <v>2010</v>
      </c>
      <c r="G1593" t="str">
        <f>TEXT(Customer[[#This Row],[Last Purchase]],"yyyy")</f>
        <v>2011</v>
      </c>
      <c r="H1593" t="str">
        <f>TEXT(Customer[[#This Row],[First Purchase]],"yyyy-mm")</f>
        <v>2010-11</v>
      </c>
      <c r="I1593" t="str">
        <f>TEXT(Customer[[#This Row],[Last Purchase]],"yyyy-mm")</f>
        <v>2011-07</v>
      </c>
      <c r="J1593" t="str">
        <f>IF(Customer[[#This Row],[First p]]=Customer[[#This Row],[Last P]], "Single Order", "Multi Order")</f>
        <v>Multi Order</v>
      </c>
    </row>
    <row r="1594" spans="1:10" x14ac:dyDescent="0.25">
      <c r="A1594">
        <v>13956</v>
      </c>
      <c r="B1594">
        <v>40615</v>
      </c>
      <c r="C1594">
        <v>40881</v>
      </c>
      <c r="D1594" t="str">
        <f>TEXT(Customer[[#This Row],[First Purchase]],"mmm")</f>
        <v>Mar</v>
      </c>
      <c r="E1594" t="str">
        <f>TEXT(Customer[[#This Row],[Last Purchase]],"mmm")</f>
        <v>Dec</v>
      </c>
      <c r="F1594" t="str">
        <f>TEXT(Customer[[#This Row],[First Purchase]],"yyyy")</f>
        <v>2011</v>
      </c>
      <c r="G1594" t="str">
        <f>TEXT(Customer[[#This Row],[Last Purchase]],"yyyy")</f>
        <v>2011</v>
      </c>
      <c r="H1594" t="str">
        <f>TEXT(Customer[[#This Row],[First Purchase]],"yyyy-mm")</f>
        <v>2011-03</v>
      </c>
      <c r="I1594" t="str">
        <f>TEXT(Customer[[#This Row],[Last Purchase]],"yyyy-mm")</f>
        <v>2011-12</v>
      </c>
      <c r="J1594" t="str">
        <f>IF(Customer[[#This Row],[First p]]=Customer[[#This Row],[Last P]], "Single Order", "Multi Order")</f>
        <v>Multi Order</v>
      </c>
    </row>
    <row r="1595" spans="1:10" x14ac:dyDescent="0.25">
      <c r="A1595">
        <v>13957</v>
      </c>
      <c r="B1595">
        <v>40228</v>
      </c>
      <c r="C1595">
        <v>40469</v>
      </c>
      <c r="D1595" t="str">
        <f>TEXT(Customer[[#This Row],[First Purchase]],"mmm")</f>
        <v>Feb</v>
      </c>
      <c r="E1595" t="str">
        <f>TEXT(Customer[[#This Row],[Last Purchase]],"mmm")</f>
        <v>Oct</v>
      </c>
      <c r="F1595" t="str">
        <f>TEXT(Customer[[#This Row],[First Purchase]],"yyyy")</f>
        <v>2010</v>
      </c>
      <c r="G1595" t="str">
        <f>TEXT(Customer[[#This Row],[Last Purchase]],"yyyy")</f>
        <v>2010</v>
      </c>
      <c r="H1595" t="str">
        <f>TEXT(Customer[[#This Row],[First Purchase]],"yyyy-mm")</f>
        <v>2010-02</v>
      </c>
      <c r="I1595" t="str">
        <f>TEXT(Customer[[#This Row],[Last Purchase]],"yyyy-mm")</f>
        <v>2010-10</v>
      </c>
      <c r="J1595" t="str">
        <f>IF(Customer[[#This Row],[First p]]=Customer[[#This Row],[Last P]], "Single Order", "Multi Order")</f>
        <v>Multi Order</v>
      </c>
    </row>
    <row r="1596" spans="1:10" x14ac:dyDescent="0.25">
      <c r="A1596">
        <v>13958</v>
      </c>
      <c r="B1596">
        <v>40152</v>
      </c>
      <c r="C1596">
        <v>40507</v>
      </c>
      <c r="D1596" t="str">
        <f>TEXT(Customer[[#This Row],[First Purchase]],"mmm")</f>
        <v>Dec</v>
      </c>
      <c r="E1596" t="str">
        <f>TEXT(Customer[[#This Row],[Last Purchase]],"mmm")</f>
        <v>Nov</v>
      </c>
      <c r="F1596" t="str">
        <f>TEXT(Customer[[#This Row],[First Purchase]],"yyyy")</f>
        <v>2009</v>
      </c>
      <c r="G1596" t="str">
        <f>TEXT(Customer[[#This Row],[Last Purchase]],"yyyy")</f>
        <v>2010</v>
      </c>
      <c r="H1596" t="str">
        <f>TEXT(Customer[[#This Row],[First Purchase]],"yyyy-mm")</f>
        <v>2009-12</v>
      </c>
      <c r="I1596" t="str">
        <f>TEXT(Customer[[#This Row],[Last Purchase]],"yyyy-mm")</f>
        <v>2010-11</v>
      </c>
      <c r="J1596" t="str">
        <f>IF(Customer[[#This Row],[First p]]=Customer[[#This Row],[Last P]], "Single Order", "Multi Order")</f>
        <v>Multi Order</v>
      </c>
    </row>
    <row r="1597" spans="1:10" x14ac:dyDescent="0.25">
      <c r="A1597">
        <v>13959</v>
      </c>
      <c r="B1597">
        <v>40375</v>
      </c>
      <c r="C1597">
        <v>40807</v>
      </c>
      <c r="D1597" t="str">
        <f>TEXT(Customer[[#This Row],[First Purchase]],"mmm")</f>
        <v>Jul</v>
      </c>
      <c r="E1597" t="str">
        <f>TEXT(Customer[[#This Row],[Last Purchase]],"mmm")</f>
        <v>Sep</v>
      </c>
      <c r="F1597" t="str">
        <f>TEXT(Customer[[#This Row],[First Purchase]],"yyyy")</f>
        <v>2010</v>
      </c>
      <c r="G1597" t="str">
        <f>TEXT(Customer[[#This Row],[Last Purchase]],"yyyy")</f>
        <v>2011</v>
      </c>
      <c r="H1597" t="str">
        <f>TEXT(Customer[[#This Row],[First Purchase]],"yyyy-mm")</f>
        <v>2010-07</v>
      </c>
      <c r="I1597" t="str">
        <f>TEXT(Customer[[#This Row],[Last Purchase]],"yyyy-mm")</f>
        <v>2011-09</v>
      </c>
      <c r="J1597" t="str">
        <f>IF(Customer[[#This Row],[First p]]=Customer[[#This Row],[Last P]], "Single Order", "Multi Order")</f>
        <v>Multi Order</v>
      </c>
    </row>
    <row r="1598" spans="1:10" x14ac:dyDescent="0.25">
      <c r="A1598">
        <v>13960</v>
      </c>
      <c r="B1598">
        <v>40815</v>
      </c>
      <c r="C1598">
        <v>40865</v>
      </c>
      <c r="D1598" t="str">
        <f>TEXT(Customer[[#This Row],[First Purchase]],"mmm")</f>
        <v>Sep</v>
      </c>
      <c r="E1598" t="str">
        <f>TEXT(Customer[[#This Row],[Last Purchase]],"mmm")</f>
        <v>Nov</v>
      </c>
      <c r="F1598" t="str">
        <f>TEXT(Customer[[#This Row],[First Purchase]],"yyyy")</f>
        <v>2011</v>
      </c>
      <c r="G1598" t="str">
        <f>TEXT(Customer[[#This Row],[Last Purchase]],"yyyy")</f>
        <v>2011</v>
      </c>
      <c r="H1598" t="str">
        <f>TEXT(Customer[[#This Row],[First Purchase]],"yyyy-mm")</f>
        <v>2011-09</v>
      </c>
      <c r="I1598" t="str">
        <f>TEXT(Customer[[#This Row],[Last Purchase]],"yyyy-mm")</f>
        <v>2011-11</v>
      </c>
      <c r="J1598" t="str">
        <f>IF(Customer[[#This Row],[First p]]=Customer[[#This Row],[Last P]], "Single Order", "Multi Order")</f>
        <v>Multi Order</v>
      </c>
    </row>
    <row r="1599" spans="1:10" x14ac:dyDescent="0.25">
      <c r="A1599">
        <v>13961</v>
      </c>
      <c r="B1599">
        <v>40494</v>
      </c>
      <c r="C1599">
        <v>40494</v>
      </c>
      <c r="D1599" t="str">
        <f>TEXT(Customer[[#This Row],[First Purchase]],"mmm")</f>
        <v>Nov</v>
      </c>
      <c r="E1599" t="str">
        <f>TEXT(Customer[[#This Row],[Last Purchase]],"mmm")</f>
        <v>Nov</v>
      </c>
      <c r="F1599" t="str">
        <f>TEXT(Customer[[#This Row],[First Purchase]],"yyyy")</f>
        <v>2010</v>
      </c>
      <c r="G1599" t="str">
        <f>TEXT(Customer[[#This Row],[Last Purchase]],"yyyy")</f>
        <v>2010</v>
      </c>
      <c r="H1599" t="str">
        <f>TEXT(Customer[[#This Row],[First Purchase]],"yyyy-mm")</f>
        <v>2010-11</v>
      </c>
      <c r="I1599" t="str">
        <f>TEXT(Customer[[#This Row],[Last Purchase]],"yyyy-mm")</f>
        <v>2010-11</v>
      </c>
      <c r="J1599" t="str">
        <f>IF(Customer[[#This Row],[First p]]=Customer[[#This Row],[Last P]], "Single Order", "Multi Order")</f>
        <v>Single Order</v>
      </c>
    </row>
    <row r="1600" spans="1:10" x14ac:dyDescent="0.25">
      <c r="A1600">
        <v>13962</v>
      </c>
      <c r="B1600">
        <v>40451</v>
      </c>
      <c r="C1600">
        <v>40865</v>
      </c>
      <c r="D1600" t="str">
        <f>TEXT(Customer[[#This Row],[First Purchase]],"mmm")</f>
        <v>Sep</v>
      </c>
      <c r="E1600" t="str">
        <f>TEXT(Customer[[#This Row],[Last Purchase]],"mmm")</f>
        <v>Nov</v>
      </c>
      <c r="F1600" t="str">
        <f>TEXT(Customer[[#This Row],[First Purchase]],"yyyy")</f>
        <v>2010</v>
      </c>
      <c r="G1600" t="str">
        <f>TEXT(Customer[[#This Row],[Last Purchase]],"yyyy")</f>
        <v>2011</v>
      </c>
      <c r="H1600" t="str">
        <f>TEXT(Customer[[#This Row],[First Purchase]],"yyyy-mm")</f>
        <v>2010-09</v>
      </c>
      <c r="I1600" t="str">
        <f>TEXT(Customer[[#This Row],[Last Purchase]],"yyyy-mm")</f>
        <v>2011-11</v>
      </c>
      <c r="J1600" t="str">
        <f>IF(Customer[[#This Row],[First p]]=Customer[[#This Row],[Last P]], "Single Order", "Multi Order")</f>
        <v>Multi Order</v>
      </c>
    </row>
    <row r="1601" spans="1:10" x14ac:dyDescent="0.25">
      <c r="A1601">
        <v>13963</v>
      </c>
      <c r="B1601">
        <v>40289</v>
      </c>
      <c r="C1601">
        <v>40578</v>
      </c>
      <c r="D1601" t="str">
        <f>TEXT(Customer[[#This Row],[First Purchase]],"mmm")</f>
        <v>Apr</v>
      </c>
      <c r="E1601" t="str">
        <f>TEXT(Customer[[#This Row],[Last Purchase]],"mmm")</f>
        <v>Feb</v>
      </c>
      <c r="F1601" t="str">
        <f>TEXT(Customer[[#This Row],[First Purchase]],"yyyy")</f>
        <v>2010</v>
      </c>
      <c r="G1601" t="str">
        <f>TEXT(Customer[[#This Row],[Last Purchase]],"yyyy")</f>
        <v>2011</v>
      </c>
      <c r="H1601" t="str">
        <f>TEXT(Customer[[#This Row],[First Purchase]],"yyyy-mm")</f>
        <v>2010-04</v>
      </c>
      <c r="I1601" t="str">
        <f>TEXT(Customer[[#This Row],[Last Purchase]],"yyyy-mm")</f>
        <v>2011-02</v>
      </c>
      <c r="J1601" t="str">
        <f>IF(Customer[[#This Row],[First p]]=Customer[[#This Row],[Last P]], "Single Order", "Multi Order")</f>
        <v>Multi Order</v>
      </c>
    </row>
    <row r="1602" spans="1:10" x14ac:dyDescent="0.25">
      <c r="A1602">
        <v>13964</v>
      </c>
      <c r="B1602">
        <v>40456</v>
      </c>
      <c r="C1602">
        <v>40499</v>
      </c>
      <c r="D1602" t="str">
        <f>TEXT(Customer[[#This Row],[First Purchase]],"mmm")</f>
        <v>Oct</v>
      </c>
      <c r="E1602" t="str">
        <f>TEXT(Customer[[#This Row],[Last Purchase]],"mmm")</f>
        <v>Nov</v>
      </c>
      <c r="F1602" t="str">
        <f>TEXT(Customer[[#This Row],[First Purchase]],"yyyy")</f>
        <v>2010</v>
      </c>
      <c r="G1602" t="str">
        <f>TEXT(Customer[[#This Row],[Last Purchase]],"yyyy")</f>
        <v>2010</v>
      </c>
      <c r="H1602" t="str">
        <f>TEXT(Customer[[#This Row],[First Purchase]],"yyyy-mm")</f>
        <v>2010-10</v>
      </c>
      <c r="I1602" t="str">
        <f>TEXT(Customer[[#This Row],[Last Purchase]],"yyyy-mm")</f>
        <v>2010-11</v>
      </c>
      <c r="J1602" t="str">
        <f>IF(Customer[[#This Row],[First p]]=Customer[[#This Row],[Last P]], "Single Order", "Multi Order")</f>
        <v>Multi Order</v>
      </c>
    </row>
    <row r="1603" spans="1:10" x14ac:dyDescent="0.25">
      <c r="A1603">
        <v>13965</v>
      </c>
      <c r="B1603">
        <v>40183</v>
      </c>
      <c r="C1603">
        <v>40410</v>
      </c>
      <c r="D1603" t="str">
        <f>TEXT(Customer[[#This Row],[First Purchase]],"mmm")</f>
        <v>Jan</v>
      </c>
      <c r="E1603" t="str">
        <f>TEXT(Customer[[#This Row],[Last Purchase]],"mmm")</f>
        <v>Aug</v>
      </c>
      <c r="F1603" t="str">
        <f>TEXT(Customer[[#This Row],[First Purchase]],"yyyy")</f>
        <v>2010</v>
      </c>
      <c r="G1603" t="str">
        <f>TEXT(Customer[[#This Row],[Last Purchase]],"yyyy")</f>
        <v>2010</v>
      </c>
      <c r="H1603" t="str">
        <f>TEXT(Customer[[#This Row],[First Purchase]],"yyyy-mm")</f>
        <v>2010-01</v>
      </c>
      <c r="I1603" t="str">
        <f>TEXT(Customer[[#This Row],[Last Purchase]],"yyyy-mm")</f>
        <v>2010-08</v>
      </c>
      <c r="J1603" t="str">
        <f>IF(Customer[[#This Row],[First p]]=Customer[[#This Row],[Last P]], "Single Order", "Multi Order")</f>
        <v>Multi Order</v>
      </c>
    </row>
    <row r="1604" spans="1:10" x14ac:dyDescent="0.25">
      <c r="A1604">
        <v>13966</v>
      </c>
      <c r="B1604">
        <v>40451</v>
      </c>
      <c r="C1604">
        <v>40451</v>
      </c>
      <c r="D1604" t="str">
        <f>TEXT(Customer[[#This Row],[First Purchase]],"mmm")</f>
        <v>Sep</v>
      </c>
      <c r="E1604" t="str">
        <f>TEXT(Customer[[#This Row],[Last Purchase]],"mmm")</f>
        <v>Sep</v>
      </c>
      <c r="F1604" t="str">
        <f>TEXT(Customer[[#This Row],[First Purchase]],"yyyy")</f>
        <v>2010</v>
      </c>
      <c r="G1604" t="str">
        <f>TEXT(Customer[[#This Row],[Last Purchase]],"yyyy")</f>
        <v>2010</v>
      </c>
      <c r="H1604" t="str">
        <f>TEXT(Customer[[#This Row],[First Purchase]],"yyyy-mm")</f>
        <v>2010-09</v>
      </c>
      <c r="I1604" t="str">
        <f>TEXT(Customer[[#This Row],[Last Purchase]],"yyyy-mm")</f>
        <v>2010-09</v>
      </c>
      <c r="J1604" t="str">
        <f>IF(Customer[[#This Row],[First p]]=Customer[[#This Row],[Last P]], "Single Order", "Multi Order")</f>
        <v>Single Order</v>
      </c>
    </row>
    <row r="1605" spans="1:10" x14ac:dyDescent="0.25">
      <c r="A1605">
        <v>13967</v>
      </c>
      <c r="B1605">
        <v>40490</v>
      </c>
      <c r="C1605">
        <v>40741</v>
      </c>
      <c r="D1605" t="str">
        <f>TEXT(Customer[[#This Row],[First Purchase]],"mmm")</f>
        <v>Nov</v>
      </c>
      <c r="E1605" t="str">
        <f>TEXT(Customer[[#This Row],[Last Purchase]],"mmm")</f>
        <v>Jul</v>
      </c>
      <c r="F1605" t="str">
        <f>TEXT(Customer[[#This Row],[First Purchase]],"yyyy")</f>
        <v>2010</v>
      </c>
      <c r="G1605" t="str">
        <f>TEXT(Customer[[#This Row],[Last Purchase]],"yyyy")</f>
        <v>2011</v>
      </c>
      <c r="H1605" t="str">
        <f>TEXT(Customer[[#This Row],[First Purchase]],"yyyy-mm")</f>
        <v>2010-11</v>
      </c>
      <c r="I1605" t="str">
        <f>TEXT(Customer[[#This Row],[Last Purchase]],"yyyy-mm")</f>
        <v>2011-07</v>
      </c>
      <c r="J1605" t="str">
        <f>IF(Customer[[#This Row],[First p]]=Customer[[#This Row],[Last P]], "Single Order", "Multi Order")</f>
        <v>Multi Order</v>
      </c>
    </row>
    <row r="1606" spans="1:10" x14ac:dyDescent="0.25">
      <c r="A1606">
        <v>13968</v>
      </c>
      <c r="B1606">
        <v>40463</v>
      </c>
      <c r="C1606">
        <v>40463</v>
      </c>
      <c r="D1606" t="str">
        <f>TEXT(Customer[[#This Row],[First Purchase]],"mmm")</f>
        <v>Oct</v>
      </c>
      <c r="E1606" t="str">
        <f>TEXT(Customer[[#This Row],[Last Purchase]],"mmm")</f>
        <v>Oct</v>
      </c>
      <c r="F1606" t="str">
        <f>TEXT(Customer[[#This Row],[First Purchase]],"yyyy")</f>
        <v>2010</v>
      </c>
      <c r="G1606" t="str">
        <f>TEXT(Customer[[#This Row],[Last Purchase]],"yyyy")</f>
        <v>2010</v>
      </c>
      <c r="H1606" t="str">
        <f>TEXT(Customer[[#This Row],[First Purchase]],"yyyy-mm")</f>
        <v>2010-10</v>
      </c>
      <c r="I1606" t="str">
        <f>TEXT(Customer[[#This Row],[Last Purchase]],"yyyy-mm")</f>
        <v>2010-10</v>
      </c>
      <c r="J1606" t="str">
        <f>IF(Customer[[#This Row],[First p]]=Customer[[#This Row],[Last P]], "Single Order", "Multi Order")</f>
        <v>Single Order</v>
      </c>
    </row>
    <row r="1607" spans="1:10" x14ac:dyDescent="0.25">
      <c r="A1607">
        <v>13969</v>
      </c>
      <c r="B1607">
        <v>40262</v>
      </c>
      <c r="C1607">
        <v>40879</v>
      </c>
      <c r="D1607" t="str">
        <f>TEXT(Customer[[#This Row],[First Purchase]],"mmm")</f>
        <v>Mar</v>
      </c>
      <c r="E1607" t="str">
        <f>TEXT(Customer[[#This Row],[Last Purchase]],"mmm")</f>
        <v>Dec</v>
      </c>
      <c r="F1607" t="str">
        <f>TEXT(Customer[[#This Row],[First Purchase]],"yyyy")</f>
        <v>2010</v>
      </c>
      <c r="G1607" t="str">
        <f>TEXT(Customer[[#This Row],[Last Purchase]],"yyyy")</f>
        <v>2011</v>
      </c>
      <c r="H1607" t="str">
        <f>TEXT(Customer[[#This Row],[First Purchase]],"yyyy-mm")</f>
        <v>2010-03</v>
      </c>
      <c r="I1607" t="str">
        <f>TEXT(Customer[[#This Row],[Last Purchase]],"yyyy-mm")</f>
        <v>2011-12</v>
      </c>
      <c r="J1607" t="str">
        <f>IF(Customer[[#This Row],[First p]]=Customer[[#This Row],[Last P]], "Single Order", "Multi Order")</f>
        <v>Multi Order</v>
      </c>
    </row>
    <row r="1608" spans="1:10" x14ac:dyDescent="0.25">
      <c r="A1608">
        <v>13970</v>
      </c>
      <c r="B1608">
        <v>40449</v>
      </c>
      <c r="C1608">
        <v>40500</v>
      </c>
      <c r="D1608" t="str">
        <f>TEXT(Customer[[#This Row],[First Purchase]],"mmm")</f>
        <v>Sep</v>
      </c>
      <c r="E1608" t="str">
        <f>TEXT(Customer[[#This Row],[Last Purchase]],"mmm")</f>
        <v>Nov</v>
      </c>
      <c r="F1608" t="str">
        <f>TEXT(Customer[[#This Row],[First Purchase]],"yyyy")</f>
        <v>2010</v>
      </c>
      <c r="G1608" t="str">
        <f>TEXT(Customer[[#This Row],[Last Purchase]],"yyyy")</f>
        <v>2010</v>
      </c>
      <c r="H1608" t="str">
        <f>TEXT(Customer[[#This Row],[First Purchase]],"yyyy-mm")</f>
        <v>2010-09</v>
      </c>
      <c r="I1608" t="str">
        <f>TEXT(Customer[[#This Row],[Last Purchase]],"yyyy-mm")</f>
        <v>2010-11</v>
      </c>
      <c r="J1608" t="str">
        <f>IF(Customer[[#This Row],[First p]]=Customer[[#This Row],[Last P]], "Single Order", "Multi Order")</f>
        <v>Multi Order</v>
      </c>
    </row>
    <row r="1609" spans="1:10" x14ac:dyDescent="0.25">
      <c r="A1609">
        <v>13971</v>
      </c>
      <c r="B1609">
        <v>40204</v>
      </c>
      <c r="C1609">
        <v>40868</v>
      </c>
      <c r="D1609" t="str">
        <f>TEXT(Customer[[#This Row],[First Purchase]],"mmm")</f>
        <v>Jan</v>
      </c>
      <c r="E1609" t="str">
        <f>TEXT(Customer[[#This Row],[Last Purchase]],"mmm")</f>
        <v>Nov</v>
      </c>
      <c r="F1609" t="str">
        <f>TEXT(Customer[[#This Row],[First Purchase]],"yyyy")</f>
        <v>2010</v>
      </c>
      <c r="G1609" t="str">
        <f>TEXT(Customer[[#This Row],[Last Purchase]],"yyyy")</f>
        <v>2011</v>
      </c>
      <c r="H1609" t="str">
        <f>TEXT(Customer[[#This Row],[First Purchase]],"yyyy-mm")</f>
        <v>2010-01</v>
      </c>
      <c r="I1609" t="str">
        <f>TEXT(Customer[[#This Row],[Last Purchase]],"yyyy-mm")</f>
        <v>2011-11</v>
      </c>
      <c r="J1609" t="str">
        <f>IF(Customer[[#This Row],[First p]]=Customer[[#This Row],[Last P]], "Single Order", "Multi Order")</f>
        <v>Multi Order</v>
      </c>
    </row>
    <row r="1610" spans="1:10" x14ac:dyDescent="0.25">
      <c r="A1610">
        <v>13972</v>
      </c>
      <c r="B1610">
        <v>40685</v>
      </c>
      <c r="C1610">
        <v>40816</v>
      </c>
      <c r="D1610" t="str">
        <f>TEXT(Customer[[#This Row],[First Purchase]],"mmm")</f>
        <v>May</v>
      </c>
      <c r="E1610" t="str">
        <f>TEXT(Customer[[#This Row],[Last Purchase]],"mmm")</f>
        <v>Sep</v>
      </c>
      <c r="F1610" t="str">
        <f>TEXT(Customer[[#This Row],[First Purchase]],"yyyy")</f>
        <v>2011</v>
      </c>
      <c r="G1610" t="str">
        <f>TEXT(Customer[[#This Row],[Last Purchase]],"yyyy")</f>
        <v>2011</v>
      </c>
      <c r="H1610" t="str">
        <f>TEXT(Customer[[#This Row],[First Purchase]],"yyyy-mm")</f>
        <v>2011-05</v>
      </c>
      <c r="I1610" t="str">
        <f>TEXT(Customer[[#This Row],[Last Purchase]],"yyyy-mm")</f>
        <v>2011-09</v>
      </c>
      <c r="J1610" t="str">
        <f>IF(Customer[[#This Row],[First p]]=Customer[[#This Row],[Last P]], "Single Order", "Multi Order")</f>
        <v>Multi Order</v>
      </c>
    </row>
    <row r="1611" spans="1:10" x14ac:dyDescent="0.25">
      <c r="A1611">
        <v>13973</v>
      </c>
      <c r="B1611">
        <v>40599</v>
      </c>
      <c r="C1611">
        <v>40599</v>
      </c>
      <c r="D1611" t="str">
        <f>TEXT(Customer[[#This Row],[First Purchase]],"mmm")</f>
        <v>Feb</v>
      </c>
      <c r="E1611" t="str">
        <f>TEXT(Customer[[#This Row],[Last Purchase]],"mmm")</f>
        <v>Feb</v>
      </c>
      <c r="F1611" t="str">
        <f>TEXT(Customer[[#This Row],[First Purchase]],"yyyy")</f>
        <v>2011</v>
      </c>
      <c r="G1611" t="str">
        <f>TEXT(Customer[[#This Row],[Last Purchase]],"yyyy")</f>
        <v>2011</v>
      </c>
      <c r="H1611" t="str">
        <f>TEXT(Customer[[#This Row],[First Purchase]],"yyyy-mm")</f>
        <v>2011-02</v>
      </c>
      <c r="I1611" t="str">
        <f>TEXT(Customer[[#This Row],[Last Purchase]],"yyyy-mm")</f>
        <v>2011-02</v>
      </c>
      <c r="J1611" t="str">
        <f>IF(Customer[[#This Row],[First p]]=Customer[[#This Row],[Last P]], "Single Order", "Multi Order")</f>
        <v>Single Order</v>
      </c>
    </row>
    <row r="1612" spans="1:10" x14ac:dyDescent="0.25">
      <c r="A1612">
        <v>13974</v>
      </c>
      <c r="B1612">
        <v>40304</v>
      </c>
      <c r="C1612">
        <v>40837</v>
      </c>
      <c r="D1612" t="str">
        <f>TEXT(Customer[[#This Row],[First Purchase]],"mmm")</f>
        <v>May</v>
      </c>
      <c r="E1612" t="str">
        <f>TEXT(Customer[[#This Row],[Last Purchase]],"mmm")</f>
        <v>Oct</v>
      </c>
      <c r="F1612" t="str">
        <f>TEXT(Customer[[#This Row],[First Purchase]],"yyyy")</f>
        <v>2010</v>
      </c>
      <c r="G1612" t="str">
        <f>TEXT(Customer[[#This Row],[Last Purchase]],"yyyy")</f>
        <v>2011</v>
      </c>
      <c r="H1612" t="str">
        <f>TEXT(Customer[[#This Row],[First Purchase]],"yyyy-mm")</f>
        <v>2010-05</v>
      </c>
      <c r="I1612" t="str">
        <f>TEXT(Customer[[#This Row],[Last Purchase]],"yyyy-mm")</f>
        <v>2011-10</v>
      </c>
      <c r="J1612" t="str">
        <f>IF(Customer[[#This Row],[First p]]=Customer[[#This Row],[Last P]], "Single Order", "Multi Order")</f>
        <v>Multi Order</v>
      </c>
    </row>
    <row r="1613" spans="1:10" x14ac:dyDescent="0.25">
      <c r="A1613">
        <v>13975</v>
      </c>
      <c r="B1613">
        <v>40211</v>
      </c>
      <c r="C1613">
        <v>40855</v>
      </c>
      <c r="D1613" t="str">
        <f>TEXT(Customer[[#This Row],[First Purchase]],"mmm")</f>
        <v>Feb</v>
      </c>
      <c r="E1613" t="str">
        <f>TEXT(Customer[[#This Row],[Last Purchase]],"mmm")</f>
        <v>Nov</v>
      </c>
      <c r="F1613" t="str">
        <f>TEXT(Customer[[#This Row],[First Purchase]],"yyyy")</f>
        <v>2010</v>
      </c>
      <c r="G1613" t="str">
        <f>TEXT(Customer[[#This Row],[Last Purchase]],"yyyy")</f>
        <v>2011</v>
      </c>
      <c r="H1613" t="str">
        <f>TEXT(Customer[[#This Row],[First Purchase]],"yyyy-mm")</f>
        <v>2010-02</v>
      </c>
      <c r="I1613" t="str">
        <f>TEXT(Customer[[#This Row],[Last Purchase]],"yyyy-mm")</f>
        <v>2011-11</v>
      </c>
      <c r="J1613" t="str">
        <f>IF(Customer[[#This Row],[First p]]=Customer[[#This Row],[Last P]], "Single Order", "Multi Order")</f>
        <v>Multi Order</v>
      </c>
    </row>
    <row r="1614" spans="1:10" x14ac:dyDescent="0.25">
      <c r="A1614">
        <v>13976</v>
      </c>
      <c r="B1614">
        <v>40218</v>
      </c>
      <c r="C1614">
        <v>40680</v>
      </c>
      <c r="D1614" t="str">
        <f>TEXT(Customer[[#This Row],[First Purchase]],"mmm")</f>
        <v>Feb</v>
      </c>
      <c r="E1614" t="str">
        <f>TEXT(Customer[[#This Row],[Last Purchase]],"mmm")</f>
        <v>May</v>
      </c>
      <c r="F1614" t="str">
        <f>TEXT(Customer[[#This Row],[First Purchase]],"yyyy")</f>
        <v>2010</v>
      </c>
      <c r="G1614" t="str">
        <f>TEXT(Customer[[#This Row],[Last Purchase]],"yyyy")</f>
        <v>2011</v>
      </c>
      <c r="H1614" t="str">
        <f>TEXT(Customer[[#This Row],[First Purchase]],"yyyy-mm")</f>
        <v>2010-02</v>
      </c>
      <c r="I1614" t="str">
        <f>TEXT(Customer[[#This Row],[Last Purchase]],"yyyy-mm")</f>
        <v>2011-05</v>
      </c>
      <c r="J1614" t="str">
        <f>IF(Customer[[#This Row],[First p]]=Customer[[#This Row],[Last P]], "Single Order", "Multi Order")</f>
        <v>Multi Order</v>
      </c>
    </row>
    <row r="1615" spans="1:10" x14ac:dyDescent="0.25">
      <c r="A1615">
        <v>13977</v>
      </c>
      <c r="B1615">
        <v>40475</v>
      </c>
      <c r="C1615">
        <v>40475</v>
      </c>
      <c r="D1615" t="str">
        <f>TEXT(Customer[[#This Row],[First Purchase]],"mmm")</f>
        <v>Oct</v>
      </c>
      <c r="E1615" t="str">
        <f>TEXT(Customer[[#This Row],[Last Purchase]],"mmm")</f>
        <v>Oct</v>
      </c>
      <c r="F1615" t="str">
        <f>TEXT(Customer[[#This Row],[First Purchase]],"yyyy")</f>
        <v>2010</v>
      </c>
      <c r="G1615" t="str">
        <f>TEXT(Customer[[#This Row],[Last Purchase]],"yyyy")</f>
        <v>2010</v>
      </c>
      <c r="H1615" t="str">
        <f>TEXT(Customer[[#This Row],[First Purchase]],"yyyy-mm")</f>
        <v>2010-10</v>
      </c>
      <c r="I1615" t="str">
        <f>TEXT(Customer[[#This Row],[Last Purchase]],"yyyy-mm")</f>
        <v>2010-10</v>
      </c>
      <c r="J1615" t="str">
        <f>IF(Customer[[#This Row],[First p]]=Customer[[#This Row],[Last P]], "Single Order", "Multi Order")</f>
        <v>Single Order</v>
      </c>
    </row>
    <row r="1616" spans="1:10" x14ac:dyDescent="0.25">
      <c r="A1616">
        <v>13978</v>
      </c>
      <c r="B1616">
        <v>40841</v>
      </c>
      <c r="C1616">
        <v>40872</v>
      </c>
      <c r="D1616" t="str">
        <f>TEXT(Customer[[#This Row],[First Purchase]],"mmm")</f>
        <v>Oct</v>
      </c>
      <c r="E1616" t="str">
        <f>TEXT(Customer[[#This Row],[Last Purchase]],"mmm")</f>
        <v>Nov</v>
      </c>
      <c r="F1616" t="str">
        <f>TEXT(Customer[[#This Row],[First Purchase]],"yyyy")</f>
        <v>2011</v>
      </c>
      <c r="G1616" t="str">
        <f>TEXT(Customer[[#This Row],[Last Purchase]],"yyyy")</f>
        <v>2011</v>
      </c>
      <c r="H1616" t="str">
        <f>TEXT(Customer[[#This Row],[First Purchase]],"yyyy-mm")</f>
        <v>2011-10</v>
      </c>
      <c r="I1616" t="str">
        <f>TEXT(Customer[[#This Row],[Last Purchase]],"yyyy-mm")</f>
        <v>2011-11</v>
      </c>
      <c r="J1616" t="str">
        <f>IF(Customer[[#This Row],[First p]]=Customer[[#This Row],[Last P]], "Single Order", "Multi Order")</f>
        <v>Multi Order</v>
      </c>
    </row>
    <row r="1617" spans="1:10" x14ac:dyDescent="0.25">
      <c r="A1617">
        <v>13979</v>
      </c>
      <c r="B1617">
        <v>40150</v>
      </c>
      <c r="C1617">
        <v>40813</v>
      </c>
      <c r="D1617" t="str">
        <f>TEXT(Customer[[#This Row],[First Purchase]],"mmm")</f>
        <v>Dec</v>
      </c>
      <c r="E1617" t="str">
        <f>TEXT(Customer[[#This Row],[Last Purchase]],"mmm")</f>
        <v>Sep</v>
      </c>
      <c r="F1617" t="str">
        <f>TEXT(Customer[[#This Row],[First Purchase]],"yyyy")</f>
        <v>2009</v>
      </c>
      <c r="G1617" t="str">
        <f>TEXT(Customer[[#This Row],[Last Purchase]],"yyyy")</f>
        <v>2011</v>
      </c>
      <c r="H1617" t="str">
        <f>TEXT(Customer[[#This Row],[First Purchase]],"yyyy-mm")</f>
        <v>2009-12</v>
      </c>
      <c r="I1617" t="str">
        <f>TEXT(Customer[[#This Row],[Last Purchase]],"yyyy-mm")</f>
        <v>2011-09</v>
      </c>
      <c r="J1617" t="str">
        <f>IF(Customer[[#This Row],[First p]]=Customer[[#This Row],[Last P]], "Single Order", "Multi Order")</f>
        <v>Multi Order</v>
      </c>
    </row>
    <row r="1618" spans="1:10" x14ac:dyDescent="0.25">
      <c r="A1618">
        <v>13980</v>
      </c>
      <c r="B1618">
        <v>40230</v>
      </c>
      <c r="C1618">
        <v>40826</v>
      </c>
      <c r="D1618" t="str">
        <f>TEXT(Customer[[#This Row],[First Purchase]],"mmm")</f>
        <v>Feb</v>
      </c>
      <c r="E1618" t="str">
        <f>TEXT(Customer[[#This Row],[Last Purchase]],"mmm")</f>
        <v>Oct</v>
      </c>
      <c r="F1618" t="str">
        <f>TEXT(Customer[[#This Row],[First Purchase]],"yyyy")</f>
        <v>2010</v>
      </c>
      <c r="G1618" t="str">
        <f>TEXT(Customer[[#This Row],[Last Purchase]],"yyyy")</f>
        <v>2011</v>
      </c>
      <c r="H1618" t="str">
        <f>TEXT(Customer[[#This Row],[First Purchase]],"yyyy-mm")</f>
        <v>2010-02</v>
      </c>
      <c r="I1618" t="str">
        <f>TEXT(Customer[[#This Row],[Last Purchase]],"yyyy-mm")</f>
        <v>2011-10</v>
      </c>
      <c r="J1618" t="str">
        <f>IF(Customer[[#This Row],[First p]]=Customer[[#This Row],[Last P]], "Single Order", "Multi Order")</f>
        <v>Multi Order</v>
      </c>
    </row>
    <row r="1619" spans="1:10" x14ac:dyDescent="0.25">
      <c r="A1619">
        <v>13981</v>
      </c>
      <c r="B1619">
        <v>40471</v>
      </c>
      <c r="C1619">
        <v>40471</v>
      </c>
      <c r="D1619" t="str">
        <f>TEXT(Customer[[#This Row],[First Purchase]],"mmm")</f>
        <v>Oct</v>
      </c>
      <c r="E1619" t="str">
        <f>TEXT(Customer[[#This Row],[Last Purchase]],"mmm")</f>
        <v>Oct</v>
      </c>
      <c r="F1619" t="str">
        <f>TEXT(Customer[[#This Row],[First Purchase]],"yyyy")</f>
        <v>2010</v>
      </c>
      <c r="G1619" t="str">
        <f>TEXT(Customer[[#This Row],[Last Purchase]],"yyyy")</f>
        <v>2010</v>
      </c>
      <c r="H1619" t="str">
        <f>TEXT(Customer[[#This Row],[First Purchase]],"yyyy-mm")</f>
        <v>2010-10</v>
      </c>
      <c r="I1619" t="str">
        <f>TEXT(Customer[[#This Row],[Last Purchase]],"yyyy-mm")</f>
        <v>2010-10</v>
      </c>
      <c r="J1619" t="str">
        <f>IF(Customer[[#This Row],[First p]]=Customer[[#This Row],[Last P]], "Single Order", "Multi Order")</f>
        <v>Single Order</v>
      </c>
    </row>
    <row r="1620" spans="1:10" x14ac:dyDescent="0.25">
      <c r="A1620">
        <v>13982</v>
      </c>
      <c r="B1620">
        <v>40198</v>
      </c>
      <c r="C1620">
        <v>40847</v>
      </c>
      <c r="D1620" t="str">
        <f>TEXT(Customer[[#This Row],[First Purchase]],"mmm")</f>
        <v>Jan</v>
      </c>
      <c r="E1620" t="str">
        <f>TEXT(Customer[[#This Row],[Last Purchase]],"mmm")</f>
        <v>Oct</v>
      </c>
      <c r="F1620" t="str">
        <f>TEXT(Customer[[#This Row],[First Purchase]],"yyyy")</f>
        <v>2010</v>
      </c>
      <c r="G1620" t="str">
        <f>TEXT(Customer[[#This Row],[Last Purchase]],"yyyy")</f>
        <v>2011</v>
      </c>
      <c r="H1620" t="str">
        <f>TEXT(Customer[[#This Row],[First Purchase]],"yyyy-mm")</f>
        <v>2010-01</v>
      </c>
      <c r="I1620" t="str">
        <f>TEXT(Customer[[#This Row],[Last Purchase]],"yyyy-mm")</f>
        <v>2011-10</v>
      </c>
      <c r="J1620" t="str">
        <f>IF(Customer[[#This Row],[First p]]=Customer[[#This Row],[Last P]], "Single Order", "Multi Order")</f>
        <v>Multi Order</v>
      </c>
    </row>
    <row r="1621" spans="1:10" x14ac:dyDescent="0.25">
      <c r="A1621">
        <v>13983</v>
      </c>
      <c r="B1621">
        <v>40156</v>
      </c>
      <c r="C1621">
        <v>40857</v>
      </c>
      <c r="D1621" t="str">
        <f>TEXT(Customer[[#This Row],[First Purchase]],"mmm")</f>
        <v>Dec</v>
      </c>
      <c r="E1621" t="str">
        <f>TEXT(Customer[[#This Row],[Last Purchase]],"mmm")</f>
        <v>Nov</v>
      </c>
      <c r="F1621" t="str">
        <f>TEXT(Customer[[#This Row],[First Purchase]],"yyyy")</f>
        <v>2009</v>
      </c>
      <c r="G1621" t="str">
        <f>TEXT(Customer[[#This Row],[Last Purchase]],"yyyy")</f>
        <v>2011</v>
      </c>
      <c r="H1621" t="str">
        <f>TEXT(Customer[[#This Row],[First Purchase]],"yyyy-mm")</f>
        <v>2009-12</v>
      </c>
      <c r="I1621" t="str">
        <f>TEXT(Customer[[#This Row],[Last Purchase]],"yyyy-mm")</f>
        <v>2011-11</v>
      </c>
      <c r="J1621" t="str">
        <f>IF(Customer[[#This Row],[First p]]=Customer[[#This Row],[Last P]], "Single Order", "Multi Order")</f>
        <v>Multi Order</v>
      </c>
    </row>
    <row r="1622" spans="1:10" x14ac:dyDescent="0.25">
      <c r="A1622">
        <v>13984</v>
      </c>
      <c r="B1622">
        <v>40154</v>
      </c>
      <c r="C1622">
        <v>40860</v>
      </c>
      <c r="D1622" t="str">
        <f>TEXT(Customer[[#This Row],[First Purchase]],"mmm")</f>
        <v>Dec</v>
      </c>
      <c r="E1622" t="str">
        <f>TEXT(Customer[[#This Row],[Last Purchase]],"mmm")</f>
        <v>Nov</v>
      </c>
      <c r="F1622" t="str">
        <f>TEXT(Customer[[#This Row],[First Purchase]],"yyyy")</f>
        <v>2009</v>
      </c>
      <c r="G1622" t="str">
        <f>TEXT(Customer[[#This Row],[Last Purchase]],"yyyy")</f>
        <v>2011</v>
      </c>
      <c r="H1622" t="str">
        <f>TEXT(Customer[[#This Row],[First Purchase]],"yyyy-mm")</f>
        <v>2009-12</v>
      </c>
      <c r="I1622" t="str">
        <f>TEXT(Customer[[#This Row],[Last Purchase]],"yyyy-mm")</f>
        <v>2011-11</v>
      </c>
      <c r="J1622" t="str">
        <f>IF(Customer[[#This Row],[First p]]=Customer[[#This Row],[Last P]], "Single Order", "Multi Order")</f>
        <v>Multi Order</v>
      </c>
    </row>
    <row r="1623" spans="1:10" x14ac:dyDescent="0.25">
      <c r="A1623">
        <v>13985</v>
      </c>
      <c r="B1623">
        <v>40218</v>
      </c>
      <c r="C1623">
        <v>40882</v>
      </c>
      <c r="D1623" t="str">
        <f>TEXT(Customer[[#This Row],[First Purchase]],"mmm")</f>
        <v>Feb</v>
      </c>
      <c r="E1623" t="str">
        <f>TEXT(Customer[[#This Row],[Last Purchase]],"mmm")</f>
        <v>Dec</v>
      </c>
      <c r="F1623" t="str">
        <f>TEXT(Customer[[#This Row],[First Purchase]],"yyyy")</f>
        <v>2010</v>
      </c>
      <c r="G1623" t="str">
        <f>TEXT(Customer[[#This Row],[Last Purchase]],"yyyy")</f>
        <v>2011</v>
      </c>
      <c r="H1623" t="str">
        <f>TEXT(Customer[[#This Row],[First Purchase]],"yyyy-mm")</f>
        <v>2010-02</v>
      </c>
      <c r="I1623" t="str">
        <f>TEXT(Customer[[#This Row],[Last Purchase]],"yyyy-mm")</f>
        <v>2011-12</v>
      </c>
      <c r="J1623" t="str">
        <f>IF(Customer[[#This Row],[First p]]=Customer[[#This Row],[Last P]], "Single Order", "Multi Order")</f>
        <v>Multi Order</v>
      </c>
    </row>
    <row r="1624" spans="1:10" x14ac:dyDescent="0.25">
      <c r="A1624">
        <v>13986</v>
      </c>
      <c r="B1624">
        <v>40869</v>
      </c>
      <c r="C1624">
        <v>40869</v>
      </c>
      <c r="D1624" t="str">
        <f>TEXT(Customer[[#This Row],[First Purchase]],"mmm")</f>
        <v>Nov</v>
      </c>
      <c r="E1624" t="str">
        <f>TEXT(Customer[[#This Row],[Last Purchase]],"mmm")</f>
        <v>Nov</v>
      </c>
      <c r="F1624" t="str">
        <f>TEXT(Customer[[#This Row],[First Purchase]],"yyyy")</f>
        <v>2011</v>
      </c>
      <c r="G1624" t="str">
        <f>TEXT(Customer[[#This Row],[Last Purchase]],"yyyy")</f>
        <v>2011</v>
      </c>
      <c r="H1624" t="str">
        <f>TEXT(Customer[[#This Row],[First Purchase]],"yyyy-mm")</f>
        <v>2011-11</v>
      </c>
      <c r="I1624" t="str">
        <f>TEXT(Customer[[#This Row],[Last Purchase]],"yyyy-mm")</f>
        <v>2011-11</v>
      </c>
      <c r="J1624" t="str">
        <f>IF(Customer[[#This Row],[First p]]=Customer[[#This Row],[Last P]], "Single Order", "Multi Order")</f>
        <v>Single Order</v>
      </c>
    </row>
    <row r="1625" spans="1:10" x14ac:dyDescent="0.25">
      <c r="A1625">
        <v>13987</v>
      </c>
      <c r="B1625">
        <v>40486</v>
      </c>
      <c r="C1625">
        <v>40507</v>
      </c>
      <c r="D1625" t="str">
        <f>TEXT(Customer[[#This Row],[First Purchase]],"mmm")</f>
        <v>Nov</v>
      </c>
      <c r="E1625" t="str">
        <f>TEXT(Customer[[#This Row],[Last Purchase]],"mmm")</f>
        <v>Nov</v>
      </c>
      <c r="F1625" t="str">
        <f>TEXT(Customer[[#This Row],[First Purchase]],"yyyy")</f>
        <v>2010</v>
      </c>
      <c r="G1625" t="str">
        <f>TEXT(Customer[[#This Row],[Last Purchase]],"yyyy")</f>
        <v>2010</v>
      </c>
      <c r="H1625" t="str">
        <f>TEXT(Customer[[#This Row],[First Purchase]],"yyyy-mm")</f>
        <v>2010-11</v>
      </c>
      <c r="I1625" t="str">
        <f>TEXT(Customer[[#This Row],[Last Purchase]],"yyyy-mm")</f>
        <v>2010-11</v>
      </c>
      <c r="J1625" t="str">
        <f>IF(Customer[[#This Row],[First p]]=Customer[[#This Row],[Last P]], "Single Order", "Multi Order")</f>
        <v>Single Order</v>
      </c>
    </row>
    <row r="1626" spans="1:10" x14ac:dyDescent="0.25">
      <c r="A1626">
        <v>13988</v>
      </c>
      <c r="B1626">
        <v>40261</v>
      </c>
      <c r="C1626">
        <v>40867</v>
      </c>
      <c r="D1626" t="str">
        <f>TEXT(Customer[[#This Row],[First Purchase]],"mmm")</f>
        <v>Mar</v>
      </c>
      <c r="E1626" t="str">
        <f>TEXT(Customer[[#This Row],[Last Purchase]],"mmm")</f>
        <v>Nov</v>
      </c>
      <c r="F1626" t="str">
        <f>TEXT(Customer[[#This Row],[First Purchase]],"yyyy")</f>
        <v>2010</v>
      </c>
      <c r="G1626" t="str">
        <f>TEXT(Customer[[#This Row],[Last Purchase]],"yyyy")</f>
        <v>2011</v>
      </c>
      <c r="H1626" t="str">
        <f>TEXT(Customer[[#This Row],[First Purchase]],"yyyy-mm")</f>
        <v>2010-03</v>
      </c>
      <c r="I1626" t="str">
        <f>TEXT(Customer[[#This Row],[Last Purchase]],"yyyy-mm")</f>
        <v>2011-11</v>
      </c>
      <c r="J1626" t="str">
        <f>IF(Customer[[#This Row],[First p]]=Customer[[#This Row],[Last P]], "Single Order", "Multi Order")</f>
        <v>Multi Order</v>
      </c>
    </row>
    <row r="1627" spans="1:10" x14ac:dyDescent="0.25">
      <c r="A1627">
        <v>13989</v>
      </c>
      <c r="B1627">
        <v>40323</v>
      </c>
      <c r="C1627">
        <v>40821</v>
      </c>
      <c r="D1627" t="str">
        <f>TEXT(Customer[[#This Row],[First Purchase]],"mmm")</f>
        <v>May</v>
      </c>
      <c r="E1627" t="str">
        <f>TEXT(Customer[[#This Row],[Last Purchase]],"mmm")</f>
        <v>Oct</v>
      </c>
      <c r="F1627" t="str">
        <f>TEXT(Customer[[#This Row],[First Purchase]],"yyyy")</f>
        <v>2010</v>
      </c>
      <c r="G1627" t="str">
        <f>TEXT(Customer[[#This Row],[Last Purchase]],"yyyy")</f>
        <v>2011</v>
      </c>
      <c r="H1627" t="str">
        <f>TEXT(Customer[[#This Row],[First Purchase]],"yyyy-mm")</f>
        <v>2010-05</v>
      </c>
      <c r="I1627" t="str">
        <f>TEXT(Customer[[#This Row],[Last Purchase]],"yyyy-mm")</f>
        <v>2011-10</v>
      </c>
      <c r="J1627" t="str">
        <f>IF(Customer[[#This Row],[First p]]=Customer[[#This Row],[Last P]], "Single Order", "Multi Order")</f>
        <v>Multi Order</v>
      </c>
    </row>
    <row r="1628" spans="1:10" x14ac:dyDescent="0.25">
      <c r="A1628">
        <v>13990</v>
      </c>
      <c r="B1628">
        <v>40673</v>
      </c>
      <c r="C1628">
        <v>40673</v>
      </c>
      <c r="D1628" t="str">
        <f>TEXT(Customer[[#This Row],[First Purchase]],"mmm")</f>
        <v>May</v>
      </c>
      <c r="E1628" t="str">
        <f>TEXT(Customer[[#This Row],[Last Purchase]],"mmm")</f>
        <v>May</v>
      </c>
      <c r="F1628" t="str">
        <f>TEXT(Customer[[#This Row],[First Purchase]],"yyyy")</f>
        <v>2011</v>
      </c>
      <c r="G1628" t="str">
        <f>TEXT(Customer[[#This Row],[Last Purchase]],"yyyy")</f>
        <v>2011</v>
      </c>
      <c r="H1628" t="str">
        <f>TEXT(Customer[[#This Row],[First Purchase]],"yyyy-mm")</f>
        <v>2011-05</v>
      </c>
      <c r="I1628" t="str">
        <f>TEXT(Customer[[#This Row],[Last Purchase]],"yyyy-mm")</f>
        <v>2011-05</v>
      </c>
      <c r="J1628" t="str">
        <f>IF(Customer[[#This Row],[First p]]=Customer[[#This Row],[Last P]], "Single Order", "Multi Order")</f>
        <v>Single Order</v>
      </c>
    </row>
    <row r="1629" spans="1:10" x14ac:dyDescent="0.25">
      <c r="A1629">
        <v>13991</v>
      </c>
      <c r="B1629">
        <v>40743</v>
      </c>
      <c r="C1629">
        <v>40874</v>
      </c>
      <c r="D1629" t="str">
        <f>TEXT(Customer[[#This Row],[First Purchase]],"mmm")</f>
        <v>Jul</v>
      </c>
      <c r="E1629" t="str">
        <f>TEXT(Customer[[#This Row],[Last Purchase]],"mmm")</f>
        <v>Nov</v>
      </c>
      <c r="F1629" t="str">
        <f>TEXT(Customer[[#This Row],[First Purchase]],"yyyy")</f>
        <v>2011</v>
      </c>
      <c r="G1629" t="str">
        <f>TEXT(Customer[[#This Row],[Last Purchase]],"yyyy")</f>
        <v>2011</v>
      </c>
      <c r="H1629" t="str">
        <f>TEXT(Customer[[#This Row],[First Purchase]],"yyyy-mm")</f>
        <v>2011-07</v>
      </c>
      <c r="I1629" t="str">
        <f>TEXT(Customer[[#This Row],[Last Purchase]],"yyyy-mm")</f>
        <v>2011-11</v>
      </c>
      <c r="J1629" t="str">
        <f>IF(Customer[[#This Row],[First p]]=Customer[[#This Row],[Last P]], "Single Order", "Multi Order")</f>
        <v>Multi Order</v>
      </c>
    </row>
    <row r="1630" spans="1:10" x14ac:dyDescent="0.25">
      <c r="A1630">
        <v>13992</v>
      </c>
      <c r="B1630">
        <v>40423</v>
      </c>
      <c r="C1630">
        <v>40856</v>
      </c>
      <c r="D1630" t="str">
        <f>TEXT(Customer[[#This Row],[First Purchase]],"mmm")</f>
        <v>Sep</v>
      </c>
      <c r="E1630" t="str">
        <f>TEXT(Customer[[#This Row],[Last Purchase]],"mmm")</f>
        <v>Nov</v>
      </c>
      <c r="F1630" t="str">
        <f>TEXT(Customer[[#This Row],[First Purchase]],"yyyy")</f>
        <v>2010</v>
      </c>
      <c r="G1630" t="str">
        <f>TEXT(Customer[[#This Row],[Last Purchase]],"yyyy")</f>
        <v>2011</v>
      </c>
      <c r="H1630" t="str">
        <f>TEXT(Customer[[#This Row],[First Purchase]],"yyyy-mm")</f>
        <v>2010-09</v>
      </c>
      <c r="I1630" t="str">
        <f>TEXT(Customer[[#This Row],[Last Purchase]],"yyyy-mm")</f>
        <v>2011-11</v>
      </c>
      <c r="J1630" t="str">
        <f>IF(Customer[[#This Row],[First p]]=Customer[[#This Row],[Last P]], "Single Order", "Multi Order")</f>
        <v>Multi Order</v>
      </c>
    </row>
    <row r="1631" spans="1:10" x14ac:dyDescent="0.25">
      <c r="A1631">
        <v>13993</v>
      </c>
      <c r="B1631">
        <v>40150</v>
      </c>
      <c r="C1631">
        <v>40844</v>
      </c>
      <c r="D1631" t="str">
        <f>TEXT(Customer[[#This Row],[First Purchase]],"mmm")</f>
        <v>Dec</v>
      </c>
      <c r="E1631" t="str">
        <f>TEXT(Customer[[#This Row],[Last Purchase]],"mmm")</f>
        <v>Oct</v>
      </c>
      <c r="F1631" t="str">
        <f>TEXT(Customer[[#This Row],[First Purchase]],"yyyy")</f>
        <v>2009</v>
      </c>
      <c r="G1631" t="str">
        <f>TEXT(Customer[[#This Row],[Last Purchase]],"yyyy")</f>
        <v>2011</v>
      </c>
      <c r="H1631" t="str">
        <f>TEXT(Customer[[#This Row],[First Purchase]],"yyyy-mm")</f>
        <v>2009-12</v>
      </c>
      <c r="I1631" t="str">
        <f>TEXT(Customer[[#This Row],[Last Purchase]],"yyyy-mm")</f>
        <v>2011-10</v>
      </c>
      <c r="J1631" t="str">
        <f>IF(Customer[[#This Row],[First p]]=Customer[[#This Row],[Last P]], "Single Order", "Multi Order")</f>
        <v>Multi Order</v>
      </c>
    </row>
    <row r="1632" spans="1:10" x14ac:dyDescent="0.25">
      <c r="A1632">
        <v>13994</v>
      </c>
      <c r="B1632">
        <v>40738</v>
      </c>
      <c r="C1632">
        <v>40883</v>
      </c>
      <c r="D1632" t="str">
        <f>TEXT(Customer[[#This Row],[First Purchase]],"mmm")</f>
        <v>Jul</v>
      </c>
      <c r="E1632" t="str">
        <f>TEXT(Customer[[#This Row],[Last Purchase]],"mmm")</f>
        <v>Dec</v>
      </c>
      <c r="F1632" t="str">
        <f>TEXT(Customer[[#This Row],[First Purchase]],"yyyy")</f>
        <v>2011</v>
      </c>
      <c r="G1632" t="str">
        <f>TEXT(Customer[[#This Row],[Last Purchase]],"yyyy")</f>
        <v>2011</v>
      </c>
      <c r="H1632" t="str">
        <f>TEXT(Customer[[#This Row],[First Purchase]],"yyyy-mm")</f>
        <v>2011-07</v>
      </c>
      <c r="I1632" t="str">
        <f>TEXT(Customer[[#This Row],[Last Purchase]],"yyyy-mm")</f>
        <v>2011-12</v>
      </c>
      <c r="J1632" t="str">
        <f>IF(Customer[[#This Row],[First p]]=Customer[[#This Row],[Last P]], "Single Order", "Multi Order")</f>
        <v>Multi Order</v>
      </c>
    </row>
    <row r="1633" spans="1:10" x14ac:dyDescent="0.25">
      <c r="A1633">
        <v>13995</v>
      </c>
      <c r="B1633">
        <v>40165</v>
      </c>
      <c r="C1633">
        <v>40871</v>
      </c>
      <c r="D1633" t="str">
        <f>TEXT(Customer[[#This Row],[First Purchase]],"mmm")</f>
        <v>Dec</v>
      </c>
      <c r="E1633" t="str">
        <f>TEXT(Customer[[#This Row],[Last Purchase]],"mmm")</f>
        <v>Nov</v>
      </c>
      <c r="F1633" t="str">
        <f>TEXT(Customer[[#This Row],[First Purchase]],"yyyy")</f>
        <v>2009</v>
      </c>
      <c r="G1633" t="str">
        <f>TEXT(Customer[[#This Row],[Last Purchase]],"yyyy")</f>
        <v>2011</v>
      </c>
      <c r="H1633" t="str">
        <f>TEXT(Customer[[#This Row],[First Purchase]],"yyyy-mm")</f>
        <v>2009-12</v>
      </c>
      <c r="I1633" t="str">
        <f>TEXT(Customer[[#This Row],[Last Purchase]],"yyyy-mm")</f>
        <v>2011-11</v>
      </c>
      <c r="J1633" t="str">
        <f>IF(Customer[[#This Row],[First p]]=Customer[[#This Row],[Last P]], "Single Order", "Multi Order")</f>
        <v>Multi Order</v>
      </c>
    </row>
    <row r="1634" spans="1:10" x14ac:dyDescent="0.25">
      <c r="A1634">
        <v>13996</v>
      </c>
      <c r="B1634">
        <v>40487</v>
      </c>
      <c r="C1634">
        <v>40500</v>
      </c>
      <c r="D1634" t="str">
        <f>TEXT(Customer[[#This Row],[First Purchase]],"mmm")</f>
        <v>Nov</v>
      </c>
      <c r="E1634" t="str">
        <f>TEXT(Customer[[#This Row],[Last Purchase]],"mmm")</f>
        <v>Nov</v>
      </c>
      <c r="F1634" t="str">
        <f>TEXT(Customer[[#This Row],[First Purchase]],"yyyy")</f>
        <v>2010</v>
      </c>
      <c r="G1634" t="str">
        <f>TEXT(Customer[[#This Row],[Last Purchase]],"yyyy")</f>
        <v>2010</v>
      </c>
      <c r="H1634" t="str">
        <f>TEXT(Customer[[#This Row],[First Purchase]],"yyyy-mm")</f>
        <v>2010-11</v>
      </c>
      <c r="I1634" t="str">
        <f>TEXT(Customer[[#This Row],[Last Purchase]],"yyyy-mm")</f>
        <v>2010-11</v>
      </c>
      <c r="J1634" t="str">
        <f>IF(Customer[[#This Row],[First p]]=Customer[[#This Row],[Last P]], "Single Order", "Multi Order")</f>
        <v>Single Order</v>
      </c>
    </row>
    <row r="1635" spans="1:10" x14ac:dyDescent="0.25">
      <c r="A1635">
        <v>13997</v>
      </c>
      <c r="B1635">
        <v>40336</v>
      </c>
      <c r="C1635">
        <v>40367</v>
      </c>
      <c r="D1635" t="str">
        <f>TEXT(Customer[[#This Row],[First Purchase]],"mmm")</f>
        <v>Jun</v>
      </c>
      <c r="E1635" t="str">
        <f>TEXT(Customer[[#This Row],[Last Purchase]],"mmm")</f>
        <v>Jul</v>
      </c>
      <c r="F1635" t="str">
        <f>TEXT(Customer[[#This Row],[First Purchase]],"yyyy")</f>
        <v>2010</v>
      </c>
      <c r="G1635" t="str">
        <f>TEXT(Customer[[#This Row],[Last Purchase]],"yyyy")</f>
        <v>2010</v>
      </c>
      <c r="H1635" t="str">
        <f>TEXT(Customer[[#This Row],[First Purchase]],"yyyy-mm")</f>
        <v>2010-06</v>
      </c>
      <c r="I1635" t="str">
        <f>TEXT(Customer[[#This Row],[Last Purchase]],"yyyy-mm")</f>
        <v>2010-07</v>
      </c>
      <c r="J1635" t="str">
        <f>IF(Customer[[#This Row],[First p]]=Customer[[#This Row],[Last P]], "Single Order", "Multi Order")</f>
        <v>Multi Order</v>
      </c>
    </row>
    <row r="1636" spans="1:10" x14ac:dyDescent="0.25">
      <c r="A1636">
        <v>13998</v>
      </c>
      <c r="B1636">
        <v>40310</v>
      </c>
      <c r="C1636">
        <v>40440</v>
      </c>
      <c r="D1636" t="str">
        <f>TEXT(Customer[[#This Row],[First Purchase]],"mmm")</f>
        <v>May</v>
      </c>
      <c r="E1636" t="str">
        <f>TEXT(Customer[[#This Row],[Last Purchase]],"mmm")</f>
        <v>Sep</v>
      </c>
      <c r="F1636" t="str">
        <f>TEXT(Customer[[#This Row],[First Purchase]],"yyyy")</f>
        <v>2010</v>
      </c>
      <c r="G1636" t="str">
        <f>TEXT(Customer[[#This Row],[Last Purchase]],"yyyy")</f>
        <v>2010</v>
      </c>
      <c r="H1636" t="str">
        <f>TEXT(Customer[[#This Row],[First Purchase]],"yyyy-mm")</f>
        <v>2010-05</v>
      </c>
      <c r="I1636" t="str">
        <f>TEXT(Customer[[#This Row],[Last Purchase]],"yyyy-mm")</f>
        <v>2010-09</v>
      </c>
      <c r="J1636" t="str">
        <f>IF(Customer[[#This Row],[First p]]=Customer[[#This Row],[Last P]], "Single Order", "Multi Order")</f>
        <v>Multi Order</v>
      </c>
    </row>
    <row r="1637" spans="1:10" x14ac:dyDescent="0.25">
      <c r="A1637">
        <v>13999</v>
      </c>
      <c r="B1637">
        <v>40152</v>
      </c>
      <c r="C1637">
        <v>40876</v>
      </c>
      <c r="D1637" t="str">
        <f>TEXT(Customer[[#This Row],[First Purchase]],"mmm")</f>
        <v>Dec</v>
      </c>
      <c r="E1637" t="str">
        <f>TEXT(Customer[[#This Row],[Last Purchase]],"mmm")</f>
        <v>Nov</v>
      </c>
      <c r="F1637" t="str">
        <f>TEXT(Customer[[#This Row],[First Purchase]],"yyyy")</f>
        <v>2009</v>
      </c>
      <c r="G1637" t="str">
        <f>TEXT(Customer[[#This Row],[Last Purchase]],"yyyy")</f>
        <v>2011</v>
      </c>
      <c r="H1637" t="str">
        <f>TEXT(Customer[[#This Row],[First Purchase]],"yyyy-mm")</f>
        <v>2009-12</v>
      </c>
      <c r="I1637" t="str">
        <f>TEXT(Customer[[#This Row],[Last Purchase]],"yyyy-mm")</f>
        <v>2011-11</v>
      </c>
      <c r="J1637" t="str">
        <f>IF(Customer[[#This Row],[First p]]=Customer[[#This Row],[Last P]], "Single Order", "Multi Order")</f>
        <v>Multi Order</v>
      </c>
    </row>
    <row r="1638" spans="1:10" x14ac:dyDescent="0.25">
      <c r="A1638">
        <v>14000</v>
      </c>
      <c r="B1638">
        <v>40149</v>
      </c>
      <c r="C1638">
        <v>40675</v>
      </c>
      <c r="D1638" t="str">
        <f>TEXT(Customer[[#This Row],[First Purchase]],"mmm")</f>
        <v>Dec</v>
      </c>
      <c r="E1638" t="str">
        <f>TEXT(Customer[[#This Row],[Last Purchase]],"mmm")</f>
        <v>May</v>
      </c>
      <c r="F1638" t="str">
        <f>TEXT(Customer[[#This Row],[First Purchase]],"yyyy")</f>
        <v>2009</v>
      </c>
      <c r="G1638" t="str">
        <f>TEXT(Customer[[#This Row],[Last Purchase]],"yyyy")</f>
        <v>2011</v>
      </c>
      <c r="H1638" t="str">
        <f>TEXT(Customer[[#This Row],[First Purchase]],"yyyy-mm")</f>
        <v>2009-12</v>
      </c>
      <c r="I1638" t="str">
        <f>TEXT(Customer[[#This Row],[Last Purchase]],"yyyy-mm")</f>
        <v>2011-05</v>
      </c>
      <c r="J1638" t="str">
        <f>IF(Customer[[#This Row],[First p]]=Customer[[#This Row],[Last P]], "Single Order", "Multi Order")</f>
        <v>Multi Order</v>
      </c>
    </row>
    <row r="1639" spans="1:10" x14ac:dyDescent="0.25">
      <c r="A1639">
        <v>14001</v>
      </c>
      <c r="B1639">
        <v>40393</v>
      </c>
      <c r="C1639">
        <v>40841</v>
      </c>
      <c r="D1639" t="str">
        <f>TEXT(Customer[[#This Row],[First Purchase]],"mmm")</f>
        <v>Aug</v>
      </c>
      <c r="E1639" t="str">
        <f>TEXT(Customer[[#This Row],[Last Purchase]],"mmm")</f>
        <v>Oct</v>
      </c>
      <c r="F1639" t="str">
        <f>TEXT(Customer[[#This Row],[First Purchase]],"yyyy")</f>
        <v>2010</v>
      </c>
      <c r="G1639" t="str">
        <f>TEXT(Customer[[#This Row],[Last Purchase]],"yyyy")</f>
        <v>2011</v>
      </c>
      <c r="H1639" t="str">
        <f>TEXT(Customer[[#This Row],[First Purchase]],"yyyy-mm")</f>
        <v>2010-08</v>
      </c>
      <c r="I1639" t="str">
        <f>TEXT(Customer[[#This Row],[Last Purchase]],"yyyy-mm")</f>
        <v>2011-10</v>
      </c>
      <c r="J1639" t="str">
        <f>IF(Customer[[#This Row],[First p]]=Customer[[#This Row],[Last P]], "Single Order", "Multi Order")</f>
        <v>Multi Order</v>
      </c>
    </row>
    <row r="1640" spans="1:10" x14ac:dyDescent="0.25">
      <c r="A1640">
        <v>14002</v>
      </c>
      <c r="B1640">
        <v>40730</v>
      </c>
      <c r="C1640">
        <v>40752</v>
      </c>
      <c r="D1640" t="str">
        <f>TEXT(Customer[[#This Row],[First Purchase]],"mmm")</f>
        <v>Jul</v>
      </c>
      <c r="E1640" t="str">
        <f>TEXT(Customer[[#This Row],[Last Purchase]],"mmm")</f>
        <v>Jul</v>
      </c>
      <c r="F1640" t="str">
        <f>TEXT(Customer[[#This Row],[First Purchase]],"yyyy")</f>
        <v>2011</v>
      </c>
      <c r="G1640" t="str">
        <f>TEXT(Customer[[#This Row],[Last Purchase]],"yyyy")</f>
        <v>2011</v>
      </c>
      <c r="H1640" t="str">
        <f>TEXT(Customer[[#This Row],[First Purchase]],"yyyy-mm")</f>
        <v>2011-07</v>
      </c>
      <c r="I1640" t="str">
        <f>TEXT(Customer[[#This Row],[Last Purchase]],"yyyy-mm")</f>
        <v>2011-07</v>
      </c>
      <c r="J1640" t="str">
        <f>IF(Customer[[#This Row],[First p]]=Customer[[#This Row],[Last P]], "Single Order", "Multi Order")</f>
        <v>Single Order</v>
      </c>
    </row>
    <row r="1641" spans="1:10" x14ac:dyDescent="0.25">
      <c r="A1641">
        <v>14003</v>
      </c>
      <c r="B1641">
        <v>40154</v>
      </c>
      <c r="C1641">
        <v>40154</v>
      </c>
      <c r="D1641" t="str">
        <f>TEXT(Customer[[#This Row],[First Purchase]],"mmm")</f>
        <v>Dec</v>
      </c>
      <c r="E1641" t="str">
        <f>TEXT(Customer[[#This Row],[Last Purchase]],"mmm")</f>
        <v>Dec</v>
      </c>
      <c r="F1641" t="str">
        <f>TEXT(Customer[[#This Row],[First Purchase]],"yyyy")</f>
        <v>2009</v>
      </c>
      <c r="G1641" t="str">
        <f>TEXT(Customer[[#This Row],[Last Purchase]],"yyyy")</f>
        <v>2009</v>
      </c>
      <c r="H1641" t="str">
        <f>TEXT(Customer[[#This Row],[First Purchase]],"yyyy-mm")</f>
        <v>2009-12</v>
      </c>
      <c r="I1641" t="str">
        <f>TEXT(Customer[[#This Row],[Last Purchase]],"yyyy-mm")</f>
        <v>2009-12</v>
      </c>
      <c r="J1641" t="str">
        <f>IF(Customer[[#This Row],[First p]]=Customer[[#This Row],[Last P]], "Single Order", "Multi Order")</f>
        <v>Single Order</v>
      </c>
    </row>
    <row r="1642" spans="1:10" x14ac:dyDescent="0.25">
      <c r="A1642">
        <v>14004</v>
      </c>
      <c r="B1642">
        <v>40451</v>
      </c>
      <c r="C1642">
        <v>40843</v>
      </c>
      <c r="D1642" t="str">
        <f>TEXT(Customer[[#This Row],[First Purchase]],"mmm")</f>
        <v>Sep</v>
      </c>
      <c r="E1642" t="str">
        <f>TEXT(Customer[[#This Row],[Last Purchase]],"mmm")</f>
        <v>Oct</v>
      </c>
      <c r="F1642" t="str">
        <f>TEXT(Customer[[#This Row],[First Purchase]],"yyyy")</f>
        <v>2010</v>
      </c>
      <c r="G1642" t="str">
        <f>TEXT(Customer[[#This Row],[Last Purchase]],"yyyy")</f>
        <v>2011</v>
      </c>
      <c r="H1642" t="str">
        <f>TEXT(Customer[[#This Row],[First Purchase]],"yyyy-mm")</f>
        <v>2010-09</v>
      </c>
      <c r="I1642" t="str">
        <f>TEXT(Customer[[#This Row],[Last Purchase]],"yyyy-mm")</f>
        <v>2011-10</v>
      </c>
      <c r="J1642" t="str">
        <f>IF(Customer[[#This Row],[First p]]=Customer[[#This Row],[Last P]], "Single Order", "Multi Order")</f>
        <v>Multi Order</v>
      </c>
    </row>
    <row r="1643" spans="1:10" x14ac:dyDescent="0.25">
      <c r="A1643">
        <v>14005</v>
      </c>
      <c r="B1643">
        <v>40671</v>
      </c>
      <c r="C1643">
        <v>40877</v>
      </c>
      <c r="D1643" t="str">
        <f>TEXT(Customer[[#This Row],[First Purchase]],"mmm")</f>
        <v>May</v>
      </c>
      <c r="E1643" t="str">
        <f>TEXT(Customer[[#This Row],[Last Purchase]],"mmm")</f>
        <v>Nov</v>
      </c>
      <c r="F1643" t="str">
        <f>TEXT(Customer[[#This Row],[First Purchase]],"yyyy")</f>
        <v>2011</v>
      </c>
      <c r="G1643" t="str">
        <f>TEXT(Customer[[#This Row],[Last Purchase]],"yyyy")</f>
        <v>2011</v>
      </c>
      <c r="H1643" t="str">
        <f>TEXT(Customer[[#This Row],[First Purchase]],"yyyy-mm")</f>
        <v>2011-05</v>
      </c>
      <c r="I1643" t="str">
        <f>TEXT(Customer[[#This Row],[Last Purchase]],"yyyy-mm")</f>
        <v>2011-11</v>
      </c>
      <c r="J1643" t="str">
        <f>IF(Customer[[#This Row],[First p]]=Customer[[#This Row],[Last P]], "Single Order", "Multi Order")</f>
        <v>Multi Order</v>
      </c>
    </row>
    <row r="1644" spans="1:10" x14ac:dyDescent="0.25">
      <c r="A1644">
        <v>14006</v>
      </c>
      <c r="B1644">
        <v>40234</v>
      </c>
      <c r="C1644">
        <v>40771</v>
      </c>
      <c r="D1644" t="str">
        <f>TEXT(Customer[[#This Row],[First Purchase]],"mmm")</f>
        <v>Feb</v>
      </c>
      <c r="E1644" t="str">
        <f>TEXT(Customer[[#This Row],[Last Purchase]],"mmm")</f>
        <v>Aug</v>
      </c>
      <c r="F1644" t="str">
        <f>TEXT(Customer[[#This Row],[First Purchase]],"yyyy")</f>
        <v>2010</v>
      </c>
      <c r="G1644" t="str">
        <f>TEXT(Customer[[#This Row],[Last Purchase]],"yyyy")</f>
        <v>2011</v>
      </c>
      <c r="H1644" t="str">
        <f>TEXT(Customer[[#This Row],[First Purchase]],"yyyy-mm")</f>
        <v>2010-02</v>
      </c>
      <c r="I1644" t="str">
        <f>TEXT(Customer[[#This Row],[Last Purchase]],"yyyy-mm")</f>
        <v>2011-08</v>
      </c>
      <c r="J1644" t="str">
        <f>IF(Customer[[#This Row],[First p]]=Customer[[#This Row],[Last P]], "Single Order", "Multi Order")</f>
        <v>Multi Order</v>
      </c>
    </row>
    <row r="1645" spans="1:10" x14ac:dyDescent="0.25">
      <c r="A1645">
        <v>14007</v>
      </c>
      <c r="B1645">
        <v>40374</v>
      </c>
      <c r="C1645">
        <v>40374</v>
      </c>
      <c r="D1645" t="str">
        <f>TEXT(Customer[[#This Row],[First Purchase]],"mmm")</f>
        <v>Jul</v>
      </c>
      <c r="E1645" t="str">
        <f>TEXT(Customer[[#This Row],[Last Purchase]],"mmm")</f>
        <v>Jul</v>
      </c>
      <c r="F1645" t="str">
        <f>TEXT(Customer[[#This Row],[First Purchase]],"yyyy")</f>
        <v>2010</v>
      </c>
      <c r="G1645" t="str">
        <f>TEXT(Customer[[#This Row],[Last Purchase]],"yyyy")</f>
        <v>2010</v>
      </c>
      <c r="H1645" t="str">
        <f>TEXT(Customer[[#This Row],[First Purchase]],"yyyy-mm")</f>
        <v>2010-07</v>
      </c>
      <c r="I1645" t="str">
        <f>TEXT(Customer[[#This Row],[Last Purchase]],"yyyy-mm")</f>
        <v>2010-07</v>
      </c>
      <c r="J1645" t="str">
        <f>IF(Customer[[#This Row],[First p]]=Customer[[#This Row],[Last P]], "Single Order", "Multi Order")</f>
        <v>Single Order</v>
      </c>
    </row>
    <row r="1646" spans="1:10" x14ac:dyDescent="0.25">
      <c r="A1646">
        <v>14008</v>
      </c>
      <c r="B1646">
        <v>40454</v>
      </c>
      <c r="C1646">
        <v>40454</v>
      </c>
      <c r="D1646" t="str">
        <f>TEXT(Customer[[#This Row],[First Purchase]],"mmm")</f>
        <v>Oct</v>
      </c>
      <c r="E1646" t="str">
        <f>TEXT(Customer[[#This Row],[Last Purchase]],"mmm")</f>
        <v>Oct</v>
      </c>
      <c r="F1646" t="str">
        <f>TEXT(Customer[[#This Row],[First Purchase]],"yyyy")</f>
        <v>2010</v>
      </c>
      <c r="G1646" t="str">
        <f>TEXT(Customer[[#This Row],[Last Purchase]],"yyyy")</f>
        <v>2010</v>
      </c>
      <c r="H1646" t="str">
        <f>TEXT(Customer[[#This Row],[First Purchase]],"yyyy-mm")</f>
        <v>2010-10</v>
      </c>
      <c r="I1646" t="str">
        <f>TEXT(Customer[[#This Row],[Last Purchase]],"yyyy-mm")</f>
        <v>2010-10</v>
      </c>
      <c r="J1646" t="str">
        <f>IF(Customer[[#This Row],[First p]]=Customer[[#This Row],[Last P]], "Single Order", "Multi Order")</f>
        <v>Single Order</v>
      </c>
    </row>
    <row r="1647" spans="1:10" x14ac:dyDescent="0.25">
      <c r="A1647">
        <v>14009</v>
      </c>
      <c r="B1647">
        <v>40424</v>
      </c>
      <c r="C1647">
        <v>40688</v>
      </c>
      <c r="D1647" t="str">
        <f>TEXT(Customer[[#This Row],[First Purchase]],"mmm")</f>
        <v>Sep</v>
      </c>
      <c r="E1647" t="str">
        <f>TEXT(Customer[[#This Row],[Last Purchase]],"mmm")</f>
        <v>May</v>
      </c>
      <c r="F1647" t="str">
        <f>TEXT(Customer[[#This Row],[First Purchase]],"yyyy")</f>
        <v>2010</v>
      </c>
      <c r="G1647" t="str">
        <f>TEXT(Customer[[#This Row],[Last Purchase]],"yyyy")</f>
        <v>2011</v>
      </c>
      <c r="H1647" t="str">
        <f>TEXT(Customer[[#This Row],[First Purchase]],"yyyy-mm")</f>
        <v>2010-09</v>
      </c>
      <c r="I1647" t="str">
        <f>TEXT(Customer[[#This Row],[Last Purchase]],"yyyy-mm")</f>
        <v>2011-05</v>
      </c>
      <c r="J1647" t="str">
        <f>IF(Customer[[#This Row],[First p]]=Customer[[#This Row],[Last P]], "Single Order", "Multi Order")</f>
        <v>Multi Order</v>
      </c>
    </row>
    <row r="1648" spans="1:10" x14ac:dyDescent="0.25">
      <c r="A1648">
        <v>14010</v>
      </c>
      <c r="B1648">
        <v>40321</v>
      </c>
      <c r="C1648">
        <v>40321</v>
      </c>
      <c r="D1648" t="str">
        <f>TEXT(Customer[[#This Row],[First Purchase]],"mmm")</f>
        <v>May</v>
      </c>
      <c r="E1648" t="str">
        <f>TEXT(Customer[[#This Row],[Last Purchase]],"mmm")</f>
        <v>May</v>
      </c>
      <c r="F1648" t="str">
        <f>TEXT(Customer[[#This Row],[First Purchase]],"yyyy")</f>
        <v>2010</v>
      </c>
      <c r="G1648" t="str">
        <f>TEXT(Customer[[#This Row],[Last Purchase]],"yyyy")</f>
        <v>2010</v>
      </c>
      <c r="H1648" t="str">
        <f>TEXT(Customer[[#This Row],[First Purchase]],"yyyy-mm")</f>
        <v>2010-05</v>
      </c>
      <c r="I1648" t="str">
        <f>TEXT(Customer[[#This Row],[Last Purchase]],"yyyy-mm")</f>
        <v>2010-05</v>
      </c>
      <c r="J1648" t="str">
        <f>IF(Customer[[#This Row],[First p]]=Customer[[#This Row],[Last P]], "Single Order", "Multi Order")</f>
        <v>Single Order</v>
      </c>
    </row>
    <row r="1649" spans="1:10" x14ac:dyDescent="0.25">
      <c r="A1649">
        <v>14011</v>
      </c>
      <c r="B1649">
        <v>40279</v>
      </c>
      <c r="C1649">
        <v>40406</v>
      </c>
      <c r="D1649" t="str">
        <f>TEXT(Customer[[#This Row],[First Purchase]],"mmm")</f>
        <v>Apr</v>
      </c>
      <c r="E1649" t="str">
        <f>TEXT(Customer[[#This Row],[Last Purchase]],"mmm")</f>
        <v>Aug</v>
      </c>
      <c r="F1649" t="str">
        <f>TEXT(Customer[[#This Row],[First Purchase]],"yyyy")</f>
        <v>2010</v>
      </c>
      <c r="G1649" t="str">
        <f>TEXT(Customer[[#This Row],[Last Purchase]],"yyyy")</f>
        <v>2010</v>
      </c>
      <c r="H1649" t="str">
        <f>TEXT(Customer[[#This Row],[First Purchase]],"yyyy-mm")</f>
        <v>2010-04</v>
      </c>
      <c r="I1649" t="str">
        <f>TEXT(Customer[[#This Row],[Last Purchase]],"yyyy-mm")</f>
        <v>2010-08</v>
      </c>
      <c r="J1649" t="str">
        <f>IF(Customer[[#This Row],[First p]]=Customer[[#This Row],[Last P]], "Single Order", "Multi Order")</f>
        <v>Multi Order</v>
      </c>
    </row>
    <row r="1650" spans="1:10" x14ac:dyDescent="0.25">
      <c r="A1650">
        <v>14012</v>
      </c>
      <c r="B1650">
        <v>40609</v>
      </c>
      <c r="C1650">
        <v>40609</v>
      </c>
      <c r="D1650" t="str">
        <f>TEXT(Customer[[#This Row],[First Purchase]],"mmm")</f>
        <v>Mar</v>
      </c>
      <c r="E1650" t="str">
        <f>TEXT(Customer[[#This Row],[Last Purchase]],"mmm")</f>
        <v>Mar</v>
      </c>
      <c r="F1650" t="str">
        <f>TEXT(Customer[[#This Row],[First Purchase]],"yyyy")</f>
        <v>2011</v>
      </c>
      <c r="G1650" t="str">
        <f>TEXT(Customer[[#This Row],[Last Purchase]],"yyyy")</f>
        <v>2011</v>
      </c>
      <c r="H1650" t="str">
        <f>TEXT(Customer[[#This Row],[First Purchase]],"yyyy-mm")</f>
        <v>2011-03</v>
      </c>
      <c r="I1650" t="str">
        <f>TEXT(Customer[[#This Row],[Last Purchase]],"yyyy-mm")</f>
        <v>2011-03</v>
      </c>
      <c r="J1650" t="str">
        <f>IF(Customer[[#This Row],[First p]]=Customer[[#This Row],[Last P]], "Single Order", "Multi Order")</f>
        <v>Single Order</v>
      </c>
    </row>
    <row r="1651" spans="1:10" x14ac:dyDescent="0.25">
      <c r="A1651">
        <v>14013</v>
      </c>
      <c r="B1651">
        <v>40263</v>
      </c>
      <c r="C1651">
        <v>40776</v>
      </c>
      <c r="D1651" t="str">
        <f>TEXT(Customer[[#This Row],[First Purchase]],"mmm")</f>
        <v>Mar</v>
      </c>
      <c r="E1651" t="str">
        <f>TEXT(Customer[[#This Row],[Last Purchase]],"mmm")</f>
        <v>Aug</v>
      </c>
      <c r="F1651" t="str">
        <f>TEXT(Customer[[#This Row],[First Purchase]],"yyyy")</f>
        <v>2010</v>
      </c>
      <c r="G1651" t="str">
        <f>TEXT(Customer[[#This Row],[Last Purchase]],"yyyy")</f>
        <v>2011</v>
      </c>
      <c r="H1651" t="str">
        <f>TEXT(Customer[[#This Row],[First Purchase]],"yyyy-mm")</f>
        <v>2010-03</v>
      </c>
      <c r="I1651" t="str">
        <f>TEXT(Customer[[#This Row],[Last Purchase]],"yyyy-mm")</f>
        <v>2011-08</v>
      </c>
      <c r="J1651" t="str">
        <f>IF(Customer[[#This Row],[First p]]=Customer[[#This Row],[Last P]], "Single Order", "Multi Order")</f>
        <v>Multi Order</v>
      </c>
    </row>
    <row r="1652" spans="1:10" x14ac:dyDescent="0.25">
      <c r="A1652">
        <v>14014</v>
      </c>
      <c r="B1652">
        <v>40310</v>
      </c>
      <c r="C1652">
        <v>40809</v>
      </c>
      <c r="D1652" t="str">
        <f>TEXT(Customer[[#This Row],[First Purchase]],"mmm")</f>
        <v>May</v>
      </c>
      <c r="E1652" t="str">
        <f>TEXT(Customer[[#This Row],[Last Purchase]],"mmm")</f>
        <v>Sep</v>
      </c>
      <c r="F1652" t="str">
        <f>TEXT(Customer[[#This Row],[First Purchase]],"yyyy")</f>
        <v>2010</v>
      </c>
      <c r="G1652" t="str">
        <f>TEXT(Customer[[#This Row],[Last Purchase]],"yyyy")</f>
        <v>2011</v>
      </c>
      <c r="H1652" t="str">
        <f>TEXT(Customer[[#This Row],[First Purchase]],"yyyy-mm")</f>
        <v>2010-05</v>
      </c>
      <c r="I1652" t="str">
        <f>TEXT(Customer[[#This Row],[Last Purchase]],"yyyy-mm")</f>
        <v>2011-09</v>
      </c>
      <c r="J1652" t="str">
        <f>IF(Customer[[#This Row],[First p]]=Customer[[#This Row],[Last P]], "Single Order", "Multi Order")</f>
        <v>Multi Order</v>
      </c>
    </row>
    <row r="1653" spans="1:10" x14ac:dyDescent="0.25">
      <c r="A1653">
        <v>14015</v>
      </c>
      <c r="B1653">
        <v>40834</v>
      </c>
      <c r="C1653">
        <v>40834</v>
      </c>
      <c r="D1653" t="str">
        <f>TEXT(Customer[[#This Row],[First Purchase]],"mmm")</f>
        <v>Oct</v>
      </c>
      <c r="E1653" t="str">
        <f>TEXT(Customer[[#This Row],[Last Purchase]],"mmm")</f>
        <v>Oct</v>
      </c>
      <c r="F1653" t="str">
        <f>TEXT(Customer[[#This Row],[First Purchase]],"yyyy")</f>
        <v>2011</v>
      </c>
      <c r="G1653" t="str">
        <f>TEXT(Customer[[#This Row],[Last Purchase]],"yyyy")</f>
        <v>2011</v>
      </c>
      <c r="H1653" t="str">
        <f>TEXT(Customer[[#This Row],[First Purchase]],"yyyy-mm")</f>
        <v>2011-10</v>
      </c>
      <c r="I1653" t="str">
        <f>TEXT(Customer[[#This Row],[Last Purchase]],"yyyy-mm")</f>
        <v>2011-10</v>
      </c>
      <c r="J1653" t="str">
        <f>IF(Customer[[#This Row],[First p]]=Customer[[#This Row],[Last P]], "Single Order", "Multi Order")</f>
        <v>Single Order</v>
      </c>
    </row>
    <row r="1654" spans="1:10" x14ac:dyDescent="0.25">
      <c r="A1654">
        <v>14016</v>
      </c>
      <c r="B1654">
        <v>40186</v>
      </c>
      <c r="C1654">
        <v>40725</v>
      </c>
      <c r="D1654" t="str">
        <f>TEXT(Customer[[#This Row],[First Purchase]],"mmm")</f>
        <v>Jan</v>
      </c>
      <c r="E1654" t="str">
        <f>TEXT(Customer[[#This Row],[Last Purchase]],"mmm")</f>
        <v>Jul</v>
      </c>
      <c r="F1654" t="str">
        <f>TEXT(Customer[[#This Row],[First Purchase]],"yyyy")</f>
        <v>2010</v>
      </c>
      <c r="G1654" t="str">
        <f>TEXT(Customer[[#This Row],[Last Purchase]],"yyyy")</f>
        <v>2011</v>
      </c>
      <c r="H1654" t="str">
        <f>TEXT(Customer[[#This Row],[First Purchase]],"yyyy-mm")</f>
        <v>2010-01</v>
      </c>
      <c r="I1654" t="str">
        <f>TEXT(Customer[[#This Row],[Last Purchase]],"yyyy-mm")</f>
        <v>2011-07</v>
      </c>
      <c r="J1654" t="str">
        <f>IF(Customer[[#This Row],[First p]]=Customer[[#This Row],[Last P]], "Single Order", "Multi Order")</f>
        <v>Multi Order</v>
      </c>
    </row>
    <row r="1655" spans="1:10" x14ac:dyDescent="0.25">
      <c r="A1655">
        <v>14017</v>
      </c>
      <c r="B1655">
        <v>40315</v>
      </c>
      <c r="C1655">
        <v>40315</v>
      </c>
      <c r="D1655" t="str">
        <f>TEXT(Customer[[#This Row],[First Purchase]],"mmm")</f>
        <v>May</v>
      </c>
      <c r="E1655" t="str">
        <f>TEXT(Customer[[#This Row],[Last Purchase]],"mmm")</f>
        <v>May</v>
      </c>
      <c r="F1655" t="str">
        <f>TEXT(Customer[[#This Row],[First Purchase]],"yyyy")</f>
        <v>2010</v>
      </c>
      <c r="G1655" t="str">
        <f>TEXT(Customer[[#This Row],[Last Purchase]],"yyyy")</f>
        <v>2010</v>
      </c>
      <c r="H1655" t="str">
        <f>TEXT(Customer[[#This Row],[First Purchase]],"yyyy-mm")</f>
        <v>2010-05</v>
      </c>
      <c r="I1655" t="str">
        <f>TEXT(Customer[[#This Row],[Last Purchase]],"yyyy-mm")</f>
        <v>2010-05</v>
      </c>
      <c r="J1655" t="str">
        <f>IF(Customer[[#This Row],[First p]]=Customer[[#This Row],[Last P]], "Single Order", "Multi Order")</f>
        <v>Single Order</v>
      </c>
    </row>
    <row r="1656" spans="1:10" x14ac:dyDescent="0.25">
      <c r="A1656">
        <v>14018</v>
      </c>
      <c r="B1656">
        <v>40241</v>
      </c>
      <c r="C1656">
        <v>40241</v>
      </c>
      <c r="D1656" t="str">
        <f>TEXT(Customer[[#This Row],[First Purchase]],"mmm")</f>
        <v>Mar</v>
      </c>
      <c r="E1656" t="str">
        <f>TEXT(Customer[[#This Row],[Last Purchase]],"mmm")</f>
        <v>Mar</v>
      </c>
      <c r="F1656" t="str">
        <f>TEXT(Customer[[#This Row],[First Purchase]],"yyyy")</f>
        <v>2010</v>
      </c>
      <c r="G1656" t="str">
        <f>TEXT(Customer[[#This Row],[Last Purchase]],"yyyy")</f>
        <v>2010</v>
      </c>
      <c r="H1656" t="str">
        <f>TEXT(Customer[[#This Row],[First Purchase]],"yyyy-mm")</f>
        <v>2010-03</v>
      </c>
      <c r="I1656" t="str">
        <f>TEXT(Customer[[#This Row],[Last Purchase]],"yyyy-mm")</f>
        <v>2010-03</v>
      </c>
      <c r="J1656" t="str">
        <f>IF(Customer[[#This Row],[First p]]=Customer[[#This Row],[Last P]], "Single Order", "Multi Order")</f>
        <v>Single Order</v>
      </c>
    </row>
    <row r="1657" spans="1:10" x14ac:dyDescent="0.25">
      <c r="A1657">
        <v>14019</v>
      </c>
      <c r="B1657">
        <v>40748</v>
      </c>
      <c r="C1657">
        <v>40840</v>
      </c>
      <c r="D1657" t="str">
        <f>TEXT(Customer[[#This Row],[First Purchase]],"mmm")</f>
        <v>Jul</v>
      </c>
      <c r="E1657" t="str">
        <f>TEXT(Customer[[#This Row],[Last Purchase]],"mmm")</f>
        <v>Oct</v>
      </c>
      <c r="F1657" t="str">
        <f>TEXT(Customer[[#This Row],[First Purchase]],"yyyy")</f>
        <v>2011</v>
      </c>
      <c r="G1657" t="str">
        <f>TEXT(Customer[[#This Row],[Last Purchase]],"yyyy")</f>
        <v>2011</v>
      </c>
      <c r="H1657" t="str">
        <f>TEXT(Customer[[#This Row],[First Purchase]],"yyyy-mm")</f>
        <v>2011-07</v>
      </c>
      <c r="I1657" t="str">
        <f>TEXT(Customer[[#This Row],[Last Purchase]],"yyyy-mm")</f>
        <v>2011-10</v>
      </c>
      <c r="J1657" t="str">
        <f>IF(Customer[[#This Row],[First p]]=Customer[[#This Row],[Last P]], "Single Order", "Multi Order")</f>
        <v>Multi Order</v>
      </c>
    </row>
    <row r="1658" spans="1:10" x14ac:dyDescent="0.25">
      <c r="A1658">
        <v>14020</v>
      </c>
      <c r="B1658">
        <v>40357</v>
      </c>
      <c r="C1658">
        <v>40870</v>
      </c>
      <c r="D1658" t="str">
        <f>TEXT(Customer[[#This Row],[First Purchase]],"mmm")</f>
        <v>Jun</v>
      </c>
      <c r="E1658" t="str">
        <f>TEXT(Customer[[#This Row],[Last Purchase]],"mmm")</f>
        <v>Nov</v>
      </c>
      <c r="F1658" t="str">
        <f>TEXT(Customer[[#This Row],[First Purchase]],"yyyy")</f>
        <v>2010</v>
      </c>
      <c r="G1658" t="str">
        <f>TEXT(Customer[[#This Row],[Last Purchase]],"yyyy")</f>
        <v>2011</v>
      </c>
      <c r="H1658" t="str">
        <f>TEXT(Customer[[#This Row],[First Purchase]],"yyyy-mm")</f>
        <v>2010-06</v>
      </c>
      <c r="I1658" t="str">
        <f>TEXT(Customer[[#This Row],[Last Purchase]],"yyyy-mm")</f>
        <v>2011-11</v>
      </c>
      <c r="J1658" t="str">
        <f>IF(Customer[[#This Row],[First p]]=Customer[[#This Row],[Last P]], "Single Order", "Multi Order")</f>
        <v>Multi Order</v>
      </c>
    </row>
    <row r="1659" spans="1:10" x14ac:dyDescent="0.25">
      <c r="A1659">
        <v>14021</v>
      </c>
      <c r="B1659">
        <v>40294</v>
      </c>
      <c r="C1659">
        <v>40731</v>
      </c>
      <c r="D1659" t="str">
        <f>TEXT(Customer[[#This Row],[First Purchase]],"mmm")</f>
        <v>Apr</v>
      </c>
      <c r="E1659" t="str">
        <f>TEXT(Customer[[#This Row],[Last Purchase]],"mmm")</f>
        <v>Jul</v>
      </c>
      <c r="F1659" t="str">
        <f>TEXT(Customer[[#This Row],[First Purchase]],"yyyy")</f>
        <v>2010</v>
      </c>
      <c r="G1659" t="str">
        <f>TEXT(Customer[[#This Row],[Last Purchase]],"yyyy")</f>
        <v>2011</v>
      </c>
      <c r="H1659" t="str">
        <f>TEXT(Customer[[#This Row],[First Purchase]],"yyyy-mm")</f>
        <v>2010-04</v>
      </c>
      <c r="I1659" t="str">
        <f>TEXT(Customer[[#This Row],[Last Purchase]],"yyyy-mm")</f>
        <v>2011-07</v>
      </c>
      <c r="J1659" t="str">
        <f>IF(Customer[[#This Row],[First p]]=Customer[[#This Row],[Last P]], "Single Order", "Multi Order")</f>
        <v>Multi Order</v>
      </c>
    </row>
    <row r="1660" spans="1:10" x14ac:dyDescent="0.25">
      <c r="A1660">
        <v>14022</v>
      </c>
      <c r="B1660">
        <v>40400</v>
      </c>
      <c r="C1660">
        <v>40661</v>
      </c>
      <c r="D1660" t="str">
        <f>TEXT(Customer[[#This Row],[First Purchase]],"mmm")</f>
        <v>Aug</v>
      </c>
      <c r="E1660" t="str">
        <f>TEXT(Customer[[#This Row],[Last Purchase]],"mmm")</f>
        <v>Apr</v>
      </c>
      <c r="F1660" t="str">
        <f>TEXT(Customer[[#This Row],[First Purchase]],"yyyy")</f>
        <v>2010</v>
      </c>
      <c r="G1660" t="str">
        <f>TEXT(Customer[[#This Row],[Last Purchase]],"yyyy")</f>
        <v>2011</v>
      </c>
      <c r="H1660" t="str">
        <f>TEXT(Customer[[#This Row],[First Purchase]],"yyyy-mm")</f>
        <v>2010-08</v>
      </c>
      <c r="I1660" t="str">
        <f>TEXT(Customer[[#This Row],[Last Purchase]],"yyyy-mm")</f>
        <v>2011-04</v>
      </c>
      <c r="J1660" t="str">
        <f>IF(Customer[[#This Row],[First p]]=Customer[[#This Row],[Last P]], "Single Order", "Multi Order")</f>
        <v>Multi Order</v>
      </c>
    </row>
    <row r="1661" spans="1:10" x14ac:dyDescent="0.25">
      <c r="A1661">
        <v>14023</v>
      </c>
      <c r="B1661">
        <v>40636</v>
      </c>
      <c r="C1661">
        <v>40879</v>
      </c>
      <c r="D1661" t="str">
        <f>TEXT(Customer[[#This Row],[First Purchase]],"mmm")</f>
        <v>Apr</v>
      </c>
      <c r="E1661" t="str">
        <f>TEXT(Customer[[#This Row],[Last Purchase]],"mmm")</f>
        <v>Dec</v>
      </c>
      <c r="F1661" t="str">
        <f>TEXT(Customer[[#This Row],[First Purchase]],"yyyy")</f>
        <v>2011</v>
      </c>
      <c r="G1661" t="str">
        <f>TEXT(Customer[[#This Row],[Last Purchase]],"yyyy")</f>
        <v>2011</v>
      </c>
      <c r="H1661" t="str">
        <f>TEXT(Customer[[#This Row],[First Purchase]],"yyyy-mm")</f>
        <v>2011-04</v>
      </c>
      <c r="I1661" t="str">
        <f>TEXT(Customer[[#This Row],[Last Purchase]],"yyyy-mm")</f>
        <v>2011-12</v>
      </c>
      <c r="J1661" t="str">
        <f>IF(Customer[[#This Row],[First p]]=Customer[[#This Row],[Last P]], "Single Order", "Multi Order")</f>
        <v>Multi Order</v>
      </c>
    </row>
    <row r="1662" spans="1:10" x14ac:dyDescent="0.25">
      <c r="A1662">
        <v>14024</v>
      </c>
      <c r="B1662">
        <v>40496</v>
      </c>
      <c r="C1662">
        <v>40765</v>
      </c>
      <c r="D1662" t="str">
        <f>TEXT(Customer[[#This Row],[First Purchase]],"mmm")</f>
        <v>Nov</v>
      </c>
      <c r="E1662" t="str">
        <f>TEXT(Customer[[#This Row],[Last Purchase]],"mmm")</f>
        <v>Aug</v>
      </c>
      <c r="F1662" t="str">
        <f>TEXT(Customer[[#This Row],[First Purchase]],"yyyy")</f>
        <v>2010</v>
      </c>
      <c r="G1662" t="str">
        <f>TEXT(Customer[[#This Row],[Last Purchase]],"yyyy")</f>
        <v>2011</v>
      </c>
      <c r="H1662" t="str">
        <f>TEXT(Customer[[#This Row],[First Purchase]],"yyyy-mm")</f>
        <v>2010-11</v>
      </c>
      <c r="I1662" t="str">
        <f>TEXT(Customer[[#This Row],[Last Purchase]],"yyyy-mm")</f>
        <v>2011-08</v>
      </c>
      <c r="J1662" t="str">
        <f>IF(Customer[[#This Row],[First p]]=Customer[[#This Row],[Last P]], "Single Order", "Multi Order")</f>
        <v>Multi Order</v>
      </c>
    </row>
    <row r="1663" spans="1:10" x14ac:dyDescent="0.25">
      <c r="A1663">
        <v>14025</v>
      </c>
      <c r="B1663">
        <v>40303</v>
      </c>
      <c r="C1663">
        <v>40422</v>
      </c>
      <c r="D1663" t="str">
        <f>TEXT(Customer[[#This Row],[First Purchase]],"mmm")</f>
        <v>May</v>
      </c>
      <c r="E1663" t="str">
        <f>TEXT(Customer[[#This Row],[Last Purchase]],"mmm")</f>
        <v>Sep</v>
      </c>
      <c r="F1663" t="str">
        <f>TEXT(Customer[[#This Row],[First Purchase]],"yyyy")</f>
        <v>2010</v>
      </c>
      <c r="G1663" t="str">
        <f>TEXT(Customer[[#This Row],[Last Purchase]],"yyyy")</f>
        <v>2010</v>
      </c>
      <c r="H1663" t="str">
        <f>TEXT(Customer[[#This Row],[First Purchase]],"yyyy-mm")</f>
        <v>2010-05</v>
      </c>
      <c r="I1663" t="str">
        <f>TEXT(Customer[[#This Row],[Last Purchase]],"yyyy-mm")</f>
        <v>2010-09</v>
      </c>
      <c r="J1663" t="str">
        <f>IF(Customer[[#This Row],[First p]]=Customer[[#This Row],[Last P]], "Single Order", "Multi Order")</f>
        <v>Multi Order</v>
      </c>
    </row>
    <row r="1664" spans="1:10" x14ac:dyDescent="0.25">
      <c r="A1664">
        <v>14026</v>
      </c>
      <c r="B1664">
        <v>40261</v>
      </c>
      <c r="C1664">
        <v>40416</v>
      </c>
      <c r="D1664" t="str">
        <f>TEXT(Customer[[#This Row],[First Purchase]],"mmm")</f>
        <v>Mar</v>
      </c>
      <c r="E1664" t="str">
        <f>TEXT(Customer[[#This Row],[Last Purchase]],"mmm")</f>
        <v>Aug</v>
      </c>
      <c r="F1664" t="str">
        <f>TEXT(Customer[[#This Row],[First Purchase]],"yyyy")</f>
        <v>2010</v>
      </c>
      <c r="G1664" t="str">
        <f>TEXT(Customer[[#This Row],[Last Purchase]],"yyyy")</f>
        <v>2010</v>
      </c>
      <c r="H1664" t="str">
        <f>TEXT(Customer[[#This Row],[First Purchase]],"yyyy-mm")</f>
        <v>2010-03</v>
      </c>
      <c r="I1664" t="str">
        <f>TEXT(Customer[[#This Row],[Last Purchase]],"yyyy-mm")</f>
        <v>2010-08</v>
      </c>
      <c r="J1664" t="str">
        <f>IF(Customer[[#This Row],[First p]]=Customer[[#This Row],[Last P]], "Single Order", "Multi Order")</f>
        <v>Multi Order</v>
      </c>
    </row>
    <row r="1665" spans="1:10" x14ac:dyDescent="0.25">
      <c r="A1665">
        <v>14027</v>
      </c>
      <c r="B1665">
        <v>40826</v>
      </c>
      <c r="C1665">
        <v>40826</v>
      </c>
      <c r="D1665" t="str">
        <f>TEXT(Customer[[#This Row],[First Purchase]],"mmm")</f>
        <v>Oct</v>
      </c>
      <c r="E1665" t="str">
        <f>TEXT(Customer[[#This Row],[Last Purchase]],"mmm")</f>
        <v>Oct</v>
      </c>
      <c r="F1665" t="str">
        <f>TEXT(Customer[[#This Row],[First Purchase]],"yyyy")</f>
        <v>2011</v>
      </c>
      <c r="G1665" t="str">
        <f>TEXT(Customer[[#This Row],[Last Purchase]],"yyyy")</f>
        <v>2011</v>
      </c>
      <c r="H1665" t="str">
        <f>TEXT(Customer[[#This Row],[First Purchase]],"yyyy-mm")</f>
        <v>2011-10</v>
      </c>
      <c r="I1665" t="str">
        <f>TEXT(Customer[[#This Row],[Last Purchase]],"yyyy-mm")</f>
        <v>2011-10</v>
      </c>
      <c r="J1665" t="str">
        <f>IF(Customer[[#This Row],[First p]]=Customer[[#This Row],[Last P]], "Single Order", "Multi Order")</f>
        <v>Single Order</v>
      </c>
    </row>
    <row r="1666" spans="1:10" x14ac:dyDescent="0.25">
      <c r="A1666">
        <v>14028</v>
      </c>
      <c r="B1666">
        <v>40336</v>
      </c>
      <c r="C1666">
        <v>40336</v>
      </c>
      <c r="D1666" t="str">
        <f>TEXT(Customer[[#This Row],[First Purchase]],"mmm")</f>
        <v>Jun</v>
      </c>
      <c r="E1666" t="str">
        <f>TEXT(Customer[[#This Row],[Last Purchase]],"mmm")</f>
        <v>Jun</v>
      </c>
      <c r="F1666" t="str">
        <f>TEXT(Customer[[#This Row],[First Purchase]],"yyyy")</f>
        <v>2010</v>
      </c>
      <c r="G1666" t="str">
        <f>TEXT(Customer[[#This Row],[Last Purchase]],"yyyy")</f>
        <v>2010</v>
      </c>
      <c r="H1666" t="str">
        <f>TEXT(Customer[[#This Row],[First Purchase]],"yyyy-mm")</f>
        <v>2010-06</v>
      </c>
      <c r="I1666" t="str">
        <f>TEXT(Customer[[#This Row],[Last Purchase]],"yyyy-mm")</f>
        <v>2010-06</v>
      </c>
      <c r="J1666" t="str">
        <f>IF(Customer[[#This Row],[First p]]=Customer[[#This Row],[Last P]], "Single Order", "Multi Order")</f>
        <v>Single Order</v>
      </c>
    </row>
    <row r="1667" spans="1:10" x14ac:dyDescent="0.25">
      <c r="A1667">
        <v>14029</v>
      </c>
      <c r="B1667">
        <v>40742</v>
      </c>
      <c r="C1667">
        <v>40823</v>
      </c>
      <c r="D1667" t="str">
        <f>TEXT(Customer[[#This Row],[First Purchase]],"mmm")</f>
        <v>Jul</v>
      </c>
      <c r="E1667" t="str">
        <f>TEXT(Customer[[#This Row],[Last Purchase]],"mmm")</f>
        <v>Oct</v>
      </c>
      <c r="F1667" t="str">
        <f>TEXT(Customer[[#This Row],[First Purchase]],"yyyy")</f>
        <v>2011</v>
      </c>
      <c r="G1667" t="str">
        <f>TEXT(Customer[[#This Row],[Last Purchase]],"yyyy")</f>
        <v>2011</v>
      </c>
      <c r="H1667" t="str">
        <f>TEXT(Customer[[#This Row],[First Purchase]],"yyyy-mm")</f>
        <v>2011-07</v>
      </c>
      <c r="I1667" t="str">
        <f>TEXT(Customer[[#This Row],[Last Purchase]],"yyyy-mm")</f>
        <v>2011-10</v>
      </c>
      <c r="J1667" t="str">
        <f>IF(Customer[[#This Row],[First p]]=Customer[[#This Row],[Last P]], "Single Order", "Multi Order")</f>
        <v>Multi Order</v>
      </c>
    </row>
    <row r="1668" spans="1:10" x14ac:dyDescent="0.25">
      <c r="A1668">
        <v>14030</v>
      </c>
      <c r="B1668">
        <v>40157</v>
      </c>
      <c r="C1668">
        <v>40868</v>
      </c>
      <c r="D1668" t="str">
        <f>TEXT(Customer[[#This Row],[First Purchase]],"mmm")</f>
        <v>Dec</v>
      </c>
      <c r="E1668" t="str">
        <f>TEXT(Customer[[#This Row],[Last Purchase]],"mmm")</f>
        <v>Nov</v>
      </c>
      <c r="F1668" t="str">
        <f>TEXT(Customer[[#This Row],[First Purchase]],"yyyy")</f>
        <v>2009</v>
      </c>
      <c r="G1668" t="str">
        <f>TEXT(Customer[[#This Row],[Last Purchase]],"yyyy")</f>
        <v>2011</v>
      </c>
      <c r="H1668" t="str">
        <f>TEXT(Customer[[#This Row],[First Purchase]],"yyyy-mm")</f>
        <v>2009-12</v>
      </c>
      <c r="I1668" t="str">
        <f>TEXT(Customer[[#This Row],[Last Purchase]],"yyyy-mm")</f>
        <v>2011-11</v>
      </c>
      <c r="J1668" t="str">
        <f>IF(Customer[[#This Row],[First p]]=Customer[[#This Row],[Last P]], "Single Order", "Multi Order")</f>
        <v>Multi Order</v>
      </c>
    </row>
    <row r="1669" spans="1:10" x14ac:dyDescent="0.25">
      <c r="A1669">
        <v>14031</v>
      </c>
      <c r="B1669">
        <v>40150</v>
      </c>
      <c r="C1669">
        <v>40879</v>
      </c>
      <c r="D1669" t="str">
        <f>TEXT(Customer[[#This Row],[First Purchase]],"mmm")</f>
        <v>Dec</v>
      </c>
      <c r="E1669" t="str">
        <f>TEXT(Customer[[#This Row],[Last Purchase]],"mmm")</f>
        <v>Dec</v>
      </c>
      <c r="F1669" t="str">
        <f>TEXT(Customer[[#This Row],[First Purchase]],"yyyy")</f>
        <v>2009</v>
      </c>
      <c r="G1669" t="str">
        <f>TEXT(Customer[[#This Row],[Last Purchase]],"yyyy")</f>
        <v>2011</v>
      </c>
      <c r="H1669" t="str">
        <f>TEXT(Customer[[#This Row],[First Purchase]],"yyyy-mm")</f>
        <v>2009-12</v>
      </c>
      <c r="I1669" t="str">
        <f>TEXT(Customer[[#This Row],[Last Purchase]],"yyyy-mm")</f>
        <v>2011-12</v>
      </c>
      <c r="J1669" t="str">
        <f>IF(Customer[[#This Row],[First p]]=Customer[[#This Row],[Last P]], "Single Order", "Multi Order")</f>
        <v>Multi Order</v>
      </c>
    </row>
    <row r="1670" spans="1:10" x14ac:dyDescent="0.25">
      <c r="A1670">
        <v>14032</v>
      </c>
      <c r="B1670">
        <v>40161</v>
      </c>
      <c r="C1670">
        <v>40884</v>
      </c>
      <c r="D1670" t="str">
        <f>TEXT(Customer[[#This Row],[First Purchase]],"mmm")</f>
        <v>Dec</v>
      </c>
      <c r="E1670" t="str">
        <f>TEXT(Customer[[#This Row],[Last Purchase]],"mmm")</f>
        <v>Dec</v>
      </c>
      <c r="F1670" t="str">
        <f>TEXT(Customer[[#This Row],[First Purchase]],"yyyy")</f>
        <v>2009</v>
      </c>
      <c r="G1670" t="str">
        <f>TEXT(Customer[[#This Row],[Last Purchase]],"yyyy")</f>
        <v>2011</v>
      </c>
      <c r="H1670" t="str">
        <f>TEXT(Customer[[#This Row],[First Purchase]],"yyyy-mm")</f>
        <v>2009-12</v>
      </c>
      <c r="I1670" t="str">
        <f>TEXT(Customer[[#This Row],[Last Purchase]],"yyyy-mm")</f>
        <v>2011-12</v>
      </c>
      <c r="J1670" t="str">
        <f>IF(Customer[[#This Row],[First p]]=Customer[[#This Row],[Last P]], "Single Order", "Multi Order")</f>
        <v>Multi Order</v>
      </c>
    </row>
    <row r="1671" spans="1:10" x14ac:dyDescent="0.25">
      <c r="A1671">
        <v>14033</v>
      </c>
      <c r="B1671">
        <v>40331</v>
      </c>
      <c r="C1671">
        <v>40331</v>
      </c>
      <c r="D1671" t="str">
        <f>TEXT(Customer[[#This Row],[First Purchase]],"mmm")</f>
        <v>Jun</v>
      </c>
      <c r="E1671" t="str">
        <f>TEXT(Customer[[#This Row],[Last Purchase]],"mmm")</f>
        <v>Jun</v>
      </c>
      <c r="F1671" t="str">
        <f>TEXT(Customer[[#This Row],[First Purchase]],"yyyy")</f>
        <v>2010</v>
      </c>
      <c r="G1671" t="str">
        <f>TEXT(Customer[[#This Row],[Last Purchase]],"yyyy")</f>
        <v>2010</v>
      </c>
      <c r="H1671" t="str">
        <f>TEXT(Customer[[#This Row],[First Purchase]],"yyyy-mm")</f>
        <v>2010-06</v>
      </c>
      <c r="I1671" t="str">
        <f>TEXT(Customer[[#This Row],[Last Purchase]],"yyyy-mm")</f>
        <v>2010-06</v>
      </c>
      <c r="J1671" t="str">
        <f>IF(Customer[[#This Row],[First p]]=Customer[[#This Row],[Last P]], "Single Order", "Multi Order")</f>
        <v>Single Order</v>
      </c>
    </row>
    <row r="1672" spans="1:10" x14ac:dyDescent="0.25">
      <c r="A1672">
        <v>14034</v>
      </c>
      <c r="B1672">
        <v>40729</v>
      </c>
      <c r="C1672">
        <v>40864</v>
      </c>
      <c r="D1672" t="str">
        <f>TEXT(Customer[[#This Row],[First Purchase]],"mmm")</f>
        <v>Jul</v>
      </c>
      <c r="E1672" t="str">
        <f>TEXT(Customer[[#This Row],[Last Purchase]],"mmm")</f>
        <v>Nov</v>
      </c>
      <c r="F1672" t="str">
        <f>TEXT(Customer[[#This Row],[First Purchase]],"yyyy")</f>
        <v>2011</v>
      </c>
      <c r="G1672" t="str">
        <f>TEXT(Customer[[#This Row],[Last Purchase]],"yyyy")</f>
        <v>2011</v>
      </c>
      <c r="H1672" t="str">
        <f>TEXT(Customer[[#This Row],[First Purchase]],"yyyy-mm")</f>
        <v>2011-07</v>
      </c>
      <c r="I1672" t="str">
        <f>TEXT(Customer[[#This Row],[Last Purchase]],"yyyy-mm")</f>
        <v>2011-11</v>
      </c>
      <c r="J1672" t="str">
        <f>IF(Customer[[#This Row],[First p]]=Customer[[#This Row],[Last P]], "Single Order", "Multi Order")</f>
        <v>Multi Order</v>
      </c>
    </row>
    <row r="1673" spans="1:10" x14ac:dyDescent="0.25">
      <c r="A1673">
        <v>14035</v>
      </c>
      <c r="B1673">
        <v>40274</v>
      </c>
      <c r="C1673">
        <v>40858</v>
      </c>
      <c r="D1673" t="str">
        <f>TEXT(Customer[[#This Row],[First Purchase]],"mmm")</f>
        <v>Apr</v>
      </c>
      <c r="E1673" t="str">
        <f>TEXT(Customer[[#This Row],[Last Purchase]],"mmm")</f>
        <v>Nov</v>
      </c>
      <c r="F1673" t="str">
        <f>TEXT(Customer[[#This Row],[First Purchase]],"yyyy")</f>
        <v>2010</v>
      </c>
      <c r="G1673" t="str">
        <f>TEXT(Customer[[#This Row],[Last Purchase]],"yyyy")</f>
        <v>2011</v>
      </c>
      <c r="H1673" t="str">
        <f>TEXT(Customer[[#This Row],[First Purchase]],"yyyy-mm")</f>
        <v>2010-04</v>
      </c>
      <c r="I1673" t="str">
        <f>TEXT(Customer[[#This Row],[Last Purchase]],"yyyy-mm")</f>
        <v>2011-11</v>
      </c>
      <c r="J1673" t="str">
        <f>IF(Customer[[#This Row],[First p]]=Customer[[#This Row],[Last P]], "Single Order", "Multi Order")</f>
        <v>Multi Order</v>
      </c>
    </row>
    <row r="1674" spans="1:10" x14ac:dyDescent="0.25">
      <c r="A1674">
        <v>14036</v>
      </c>
      <c r="B1674">
        <v>40602</v>
      </c>
      <c r="C1674">
        <v>40602</v>
      </c>
      <c r="D1674" t="str">
        <f>TEXT(Customer[[#This Row],[First Purchase]],"mmm")</f>
        <v>Feb</v>
      </c>
      <c r="E1674" t="str">
        <f>TEXT(Customer[[#This Row],[Last Purchase]],"mmm")</f>
        <v>Feb</v>
      </c>
      <c r="F1674" t="str">
        <f>TEXT(Customer[[#This Row],[First Purchase]],"yyyy")</f>
        <v>2011</v>
      </c>
      <c r="G1674" t="str">
        <f>TEXT(Customer[[#This Row],[Last Purchase]],"yyyy")</f>
        <v>2011</v>
      </c>
      <c r="H1674" t="str">
        <f>TEXT(Customer[[#This Row],[First Purchase]],"yyyy-mm")</f>
        <v>2011-02</v>
      </c>
      <c r="I1674" t="str">
        <f>TEXT(Customer[[#This Row],[Last Purchase]],"yyyy-mm")</f>
        <v>2011-02</v>
      </c>
      <c r="J1674" t="str">
        <f>IF(Customer[[#This Row],[First p]]=Customer[[#This Row],[Last P]], "Single Order", "Multi Order")</f>
        <v>Single Order</v>
      </c>
    </row>
    <row r="1675" spans="1:10" x14ac:dyDescent="0.25">
      <c r="A1675">
        <v>14037</v>
      </c>
      <c r="B1675">
        <v>40154</v>
      </c>
      <c r="C1675">
        <v>40710</v>
      </c>
      <c r="D1675" t="str">
        <f>TEXT(Customer[[#This Row],[First Purchase]],"mmm")</f>
        <v>Dec</v>
      </c>
      <c r="E1675" t="str">
        <f>TEXT(Customer[[#This Row],[Last Purchase]],"mmm")</f>
        <v>Jun</v>
      </c>
      <c r="F1675" t="str">
        <f>TEXT(Customer[[#This Row],[First Purchase]],"yyyy")</f>
        <v>2009</v>
      </c>
      <c r="G1675" t="str">
        <f>TEXT(Customer[[#This Row],[Last Purchase]],"yyyy")</f>
        <v>2011</v>
      </c>
      <c r="H1675" t="str">
        <f>TEXT(Customer[[#This Row],[First Purchase]],"yyyy-mm")</f>
        <v>2009-12</v>
      </c>
      <c r="I1675" t="str">
        <f>TEXT(Customer[[#This Row],[Last Purchase]],"yyyy-mm")</f>
        <v>2011-06</v>
      </c>
      <c r="J1675" t="str">
        <f>IF(Customer[[#This Row],[First p]]=Customer[[#This Row],[Last P]], "Single Order", "Multi Order")</f>
        <v>Multi Order</v>
      </c>
    </row>
    <row r="1676" spans="1:10" x14ac:dyDescent="0.25">
      <c r="A1676">
        <v>14038</v>
      </c>
      <c r="B1676">
        <v>40213</v>
      </c>
      <c r="C1676">
        <v>40808</v>
      </c>
      <c r="D1676" t="str">
        <f>TEXT(Customer[[#This Row],[First Purchase]],"mmm")</f>
        <v>Feb</v>
      </c>
      <c r="E1676" t="str">
        <f>TEXT(Customer[[#This Row],[Last Purchase]],"mmm")</f>
        <v>Sep</v>
      </c>
      <c r="F1676" t="str">
        <f>TEXT(Customer[[#This Row],[First Purchase]],"yyyy")</f>
        <v>2010</v>
      </c>
      <c r="G1676" t="str">
        <f>TEXT(Customer[[#This Row],[Last Purchase]],"yyyy")</f>
        <v>2011</v>
      </c>
      <c r="H1676" t="str">
        <f>TEXT(Customer[[#This Row],[First Purchase]],"yyyy-mm")</f>
        <v>2010-02</v>
      </c>
      <c r="I1676" t="str">
        <f>TEXT(Customer[[#This Row],[Last Purchase]],"yyyy-mm")</f>
        <v>2011-09</v>
      </c>
      <c r="J1676" t="str">
        <f>IF(Customer[[#This Row],[First p]]=Customer[[#This Row],[Last P]], "Single Order", "Multi Order")</f>
        <v>Multi Order</v>
      </c>
    </row>
    <row r="1677" spans="1:10" x14ac:dyDescent="0.25">
      <c r="A1677">
        <v>14039</v>
      </c>
      <c r="B1677">
        <v>40311</v>
      </c>
      <c r="C1677">
        <v>40853</v>
      </c>
      <c r="D1677" t="str">
        <f>TEXT(Customer[[#This Row],[First Purchase]],"mmm")</f>
        <v>May</v>
      </c>
      <c r="E1677" t="str">
        <f>TEXT(Customer[[#This Row],[Last Purchase]],"mmm")</f>
        <v>Nov</v>
      </c>
      <c r="F1677" t="str">
        <f>TEXT(Customer[[#This Row],[First Purchase]],"yyyy")</f>
        <v>2010</v>
      </c>
      <c r="G1677" t="str">
        <f>TEXT(Customer[[#This Row],[Last Purchase]],"yyyy")</f>
        <v>2011</v>
      </c>
      <c r="H1677" t="str">
        <f>TEXT(Customer[[#This Row],[First Purchase]],"yyyy-mm")</f>
        <v>2010-05</v>
      </c>
      <c r="I1677" t="str">
        <f>TEXT(Customer[[#This Row],[Last Purchase]],"yyyy-mm")</f>
        <v>2011-11</v>
      </c>
      <c r="J1677" t="str">
        <f>IF(Customer[[#This Row],[First p]]=Customer[[#This Row],[Last P]], "Single Order", "Multi Order")</f>
        <v>Multi Order</v>
      </c>
    </row>
    <row r="1678" spans="1:10" x14ac:dyDescent="0.25">
      <c r="A1678">
        <v>14040</v>
      </c>
      <c r="B1678">
        <v>40148</v>
      </c>
      <c r="C1678">
        <v>40846</v>
      </c>
      <c r="D1678" t="str">
        <f>TEXT(Customer[[#This Row],[First Purchase]],"mmm")</f>
        <v>Dec</v>
      </c>
      <c r="E1678" t="str">
        <f>TEXT(Customer[[#This Row],[Last Purchase]],"mmm")</f>
        <v>Oct</v>
      </c>
      <c r="F1678" t="str">
        <f>TEXT(Customer[[#This Row],[First Purchase]],"yyyy")</f>
        <v>2009</v>
      </c>
      <c r="G1678" t="str">
        <f>TEXT(Customer[[#This Row],[Last Purchase]],"yyyy")</f>
        <v>2011</v>
      </c>
      <c r="H1678" t="str">
        <f>TEXT(Customer[[#This Row],[First Purchase]],"yyyy-mm")</f>
        <v>2009-12</v>
      </c>
      <c r="I1678" t="str">
        <f>TEXT(Customer[[#This Row],[Last Purchase]],"yyyy-mm")</f>
        <v>2011-10</v>
      </c>
      <c r="J1678" t="str">
        <f>IF(Customer[[#This Row],[First p]]=Customer[[#This Row],[Last P]], "Single Order", "Multi Order")</f>
        <v>Multi Order</v>
      </c>
    </row>
    <row r="1679" spans="1:10" x14ac:dyDescent="0.25">
      <c r="A1679">
        <v>14041</v>
      </c>
      <c r="B1679">
        <v>40620</v>
      </c>
      <c r="C1679">
        <v>40620</v>
      </c>
      <c r="D1679" t="str">
        <f>TEXT(Customer[[#This Row],[First Purchase]],"mmm")</f>
        <v>Mar</v>
      </c>
      <c r="E1679" t="str">
        <f>TEXT(Customer[[#This Row],[Last Purchase]],"mmm")</f>
        <v>Mar</v>
      </c>
      <c r="F1679" t="str">
        <f>TEXT(Customer[[#This Row],[First Purchase]],"yyyy")</f>
        <v>2011</v>
      </c>
      <c r="G1679" t="str">
        <f>TEXT(Customer[[#This Row],[Last Purchase]],"yyyy")</f>
        <v>2011</v>
      </c>
      <c r="H1679" t="str">
        <f>TEXT(Customer[[#This Row],[First Purchase]],"yyyy-mm")</f>
        <v>2011-03</v>
      </c>
      <c r="I1679" t="str">
        <f>TEXT(Customer[[#This Row],[Last Purchase]],"yyyy-mm")</f>
        <v>2011-03</v>
      </c>
      <c r="J1679" t="str">
        <f>IF(Customer[[#This Row],[First p]]=Customer[[#This Row],[Last P]], "Single Order", "Multi Order")</f>
        <v>Single Order</v>
      </c>
    </row>
    <row r="1680" spans="1:10" x14ac:dyDescent="0.25">
      <c r="A1680">
        <v>14042</v>
      </c>
      <c r="B1680">
        <v>40161</v>
      </c>
      <c r="C1680">
        <v>40161</v>
      </c>
      <c r="D1680" t="str">
        <f>TEXT(Customer[[#This Row],[First Purchase]],"mmm")</f>
        <v>Dec</v>
      </c>
      <c r="E1680" t="str">
        <f>TEXT(Customer[[#This Row],[Last Purchase]],"mmm")</f>
        <v>Dec</v>
      </c>
      <c r="F1680" t="str">
        <f>TEXT(Customer[[#This Row],[First Purchase]],"yyyy")</f>
        <v>2009</v>
      </c>
      <c r="G1680" t="str">
        <f>TEXT(Customer[[#This Row],[Last Purchase]],"yyyy")</f>
        <v>2009</v>
      </c>
      <c r="H1680" t="str">
        <f>TEXT(Customer[[#This Row],[First Purchase]],"yyyy-mm")</f>
        <v>2009-12</v>
      </c>
      <c r="I1680" t="str">
        <f>TEXT(Customer[[#This Row],[Last Purchase]],"yyyy-mm")</f>
        <v>2009-12</v>
      </c>
      <c r="J1680" t="str">
        <f>IF(Customer[[#This Row],[First p]]=Customer[[#This Row],[Last P]], "Single Order", "Multi Order")</f>
        <v>Single Order</v>
      </c>
    </row>
    <row r="1681" spans="1:10" x14ac:dyDescent="0.25">
      <c r="A1681">
        <v>14043</v>
      </c>
      <c r="B1681">
        <v>40157</v>
      </c>
      <c r="C1681">
        <v>40395</v>
      </c>
      <c r="D1681" t="str">
        <f>TEXT(Customer[[#This Row],[First Purchase]],"mmm")</f>
        <v>Dec</v>
      </c>
      <c r="E1681" t="str">
        <f>TEXT(Customer[[#This Row],[Last Purchase]],"mmm")</f>
        <v>Aug</v>
      </c>
      <c r="F1681" t="str">
        <f>TEXT(Customer[[#This Row],[First Purchase]],"yyyy")</f>
        <v>2009</v>
      </c>
      <c r="G1681" t="str">
        <f>TEXT(Customer[[#This Row],[Last Purchase]],"yyyy")</f>
        <v>2010</v>
      </c>
      <c r="H1681" t="str">
        <f>TEXT(Customer[[#This Row],[First Purchase]],"yyyy-mm")</f>
        <v>2009-12</v>
      </c>
      <c r="I1681" t="str">
        <f>TEXT(Customer[[#This Row],[Last Purchase]],"yyyy-mm")</f>
        <v>2010-08</v>
      </c>
      <c r="J1681" t="str">
        <f>IF(Customer[[#This Row],[First p]]=Customer[[#This Row],[Last P]], "Single Order", "Multi Order")</f>
        <v>Multi Order</v>
      </c>
    </row>
    <row r="1682" spans="1:10" x14ac:dyDescent="0.25">
      <c r="A1682">
        <v>14044</v>
      </c>
      <c r="B1682">
        <v>40202</v>
      </c>
      <c r="C1682">
        <v>40860</v>
      </c>
      <c r="D1682" t="str">
        <f>TEXT(Customer[[#This Row],[First Purchase]],"mmm")</f>
        <v>Jan</v>
      </c>
      <c r="E1682" t="str">
        <f>TEXT(Customer[[#This Row],[Last Purchase]],"mmm")</f>
        <v>Nov</v>
      </c>
      <c r="F1682" t="str">
        <f>TEXT(Customer[[#This Row],[First Purchase]],"yyyy")</f>
        <v>2010</v>
      </c>
      <c r="G1682" t="str">
        <f>TEXT(Customer[[#This Row],[Last Purchase]],"yyyy")</f>
        <v>2011</v>
      </c>
      <c r="H1682" t="str">
        <f>TEXT(Customer[[#This Row],[First Purchase]],"yyyy-mm")</f>
        <v>2010-01</v>
      </c>
      <c r="I1682" t="str">
        <f>TEXT(Customer[[#This Row],[Last Purchase]],"yyyy-mm")</f>
        <v>2011-11</v>
      </c>
      <c r="J1682" t="str">
        <f>IF(Customer[[#This Row],[First p]]=Customer[[#This Row],[Last P]], "Single Order", "Multi Order")</f>
        <v>Multi Order</v>
      </c>
    </row>
    <row r="1683" spans="1:10" x14ac:dyDescent="0.25">
      <c r="A1683">
        <v>14045</v>
      </c>
      <c r="B1683">
        <v>40186</v>
      </c>
      <c r="C1683">
        <v>40777</v>
      </c>
      <c r="D1683" t="str">
        <f>TEXT(Customer[[#This Row],[First Purchase]],"mmm")</f>
        <v>Jan</v>
      </c>
      <c r="E1683" t="str">
        <f>TEXT(Customer[[#This Row],[Last Purchase]],"mmm")</f>
        <v>Aug</v>
      </c>
      <c r="F1683" t="str">
        <f>TEXT(Customer[[#This Row],[First Purchase]],"yyyy")</f>
        <v>2010</v>
      </c>
      <c r="G1683" t="str">
        <f>TEXT(Customer[[#This Row],[Last Purchase]],"yyyy")</f>
        <v>2011</v>
      </c>
      <c r="H1683" t="str">
        <f>TEXT(Customer[[#This Row],[First Purchase]],"yyyy-mm")</f>
        <v>2010-01</v>
      </c>
      <c r="I1683" t="str">
        <f>TEXT(Customer[[#This Row],[Last Purchase]],"yyyy-mm")</f>
        <v>2011-08</v>
      </c>
      <c r="J1683" t="str">
        <f>IF(Customer[[#This Row],[First p]]=Customer[[#This Row],[Last P]], "Single Order", "Multi Order")</f>
        <v>Multi Order</v>
      </c>
    </row>
    <row r="1684" spans="1:10" x14ac:dyDescent="0.25">
      <c r="A1684">
        <v>14046</v>
      </c>
      <c r="B1684">
        <v>40602</v>
      </c>
      <c r="C1684">
        <v>40602</v>
      </c>
      <c r="D1684" t="str">
        <f>TEXT(Customer[[#This Row],[First Purchase]],"mmm")</f>
        <v>Feb</v>
      </c>
      <c r="E1684" t="str">
        <f>TEXT(Customer[[#This Row],[Last Purchase]],"mmm")</f>
        <v>Feb</v>
      </c>
      <c r="F1684" t="str">
        <f>TEXT(Customer[[#This Row],[First Purchase]],"yyyy")</f>
        <v>2011</v>
      </c>
      <c r="G1684" t="str">
        <f>TEXT(Customer[[#This Row],[Last Purchase]],"yyyy")</f>
        <v>2011</v>
      </c>
      <c r="H1684" t="str">
        <f>TEXT(Customer[[#This Row],[First Purchase]],"yyyy-mm")</f>
        <v>2011-02</v>
      </c>
      <c r="I1684" t="str">
        <f>TEXT(Customer[[#This Row],[Last Purchase]],"yyyy-mm")</f>
        <v>2011-02</v>
      </c>
      <c r="J1684" t="str">
        <f>IF(Customer[[#This Row],[First p]]=Customer[[#This Row],[Last P]], "Single Order", "Multi Order")</f>
        <v>Single Order</v>
      </c>
    </row>
    <row r="1685" spans="1:10" x14ac:dyDescent="0.25">
      <c r="A1685">
        <v>14047</v>
      </c>
      <c r="B1685">
        <v>40210</v>
      </c>
      <c r="C1685">
        <v>40878</v>
      </c>
      <c r="D1685" t="str">
        <f>TEXT(Customer[[#This Row],[First Purchase]],"mmm")</f>
        <v>Feb</v>
      </c>
      <c r="E1685" t="str">
        <f>TEXT(Customer[[#This Row],[Last Purchase]],"mmm")</f>
        <v>Dec</v>
      </c>
      <c r="F1685" t="str">
        <f>TEXT(Customer[[#This Row],[First Purchase]],"yyyy")</f>
        <v>2010</v>
      </c>
      <c r="G1685" t="str">
        <f>TEXT(Customer[[#This Row],[Last Purchase]],"yyyy")</f>
        <v>2011</v>
      </c>
      <c r="H1685" t="str">
        <f>TEXT(Customer[[#This Row],[First Purchase]],"yyyy-mm")</f>
        <v>2010-02</v>
      </c>
      <c r="I1685" t="str">
        <f>TEXT(Customer[[#This Row],[Last Purchase]],"yyyy-mm")</f>
        <v>2011-12</v>
      </c>
      <c r="J1685" t="str">
        <f>IF(Customer[[#This Row],[First p]]=Customer[[#This Row],[Last P]], "Single Order", "Multi Order")</f>
        <v>Multi Order</v>
      </c>
    </row>
    <row r="1686" spans="1:10" x14ac:dyDescent="0.25">
      <c r="A1686">
        <v>14048</v>
      </c>
      <c r="B1686">
        <v>40504</v>
      </c>
      <c r="C1686">
        <v>40581</v>
      </c>
      <c r="D1686" t="str">
        <f>TEXT(Customer[[#This Row],[First Purchase]],"mmm")</f>
        <v>Nov</v>
      </c>
      <c r="E1686" t="str">
        <f>TEXT(Customer[[#This Row],[Last Purchase]],"mmm")</f>
        <v>Feb</v>
      </c>
      <c r="F1686" t="str">
        <f>TEXT(Customer[[#This Row],[First Purchase]],"yyyy")</f>
        <v>2010</v>
      </c>
      <c r="G1686" t="str">
        <f>TEXT(Customer[[#This Row],[Last Purchase]],"yyyy")</f>
        <v>2011</v>
      </c>
      <c r="H1686" t="str">
        <f>TEXT(Customer[[#This Row],[First Purchase]],"yyyy-mm")</f>
        <v>2010-11</v>
      </c>
      <c r="I1686" t="str">
        <f>TEXT(Customer[[#This Row],[Last Purchase]],"yyyy-mm")</f>
        <v>2011-02</v>
      </c>
      <c r="J1686" t="str">
        <f>IF(Customer[[#This Row],[First p]]=Customer[[#This Row],[Last P]], "Single Order", "Multi Order")</f>
        <v>Multi Order</v>
      </c>
    </row>
    <row r="1687" spans="1:10" x14ac:dyDescent="0.25">
      <c r="A1687">
        <v>14049</v>
      </c>
      <c r="B1687">
        <v>40269</v>
      </c>
      <c r="C1687">
        <v>40870</v>
      </c>
      <c r="D1687" t="str">
        <f>TEXT(Customer[[#This Row],[First Purchase]],"mmm")</f>
        <v>Apr</v>
      </c>
      <c r="E1687" t="str">
        <f>TEXT(Customer[[#This Row],[Last Purchase]],"mmm")</f>
        <v>Nov</v>
      </c>
      <c r="F1687" t="str">
        <f>TEXT(Customer[[#This Row],[First Purchase]],"yyyy")</f>
        <v>2010</v>
      </c>
      <c r="G1687" t="str">
        <f>TEXT(Customer[[#This Row],[Last Purchase]],"yyyy")</f>
        <v>2011</v>
      </c>
      <c r="H1687" t="str">
        <f>TEXT(Customer[[#This Row],[First Purchase]],"yyyy-mm")</f>
        <v>2010-04</v>
      </c>
      <c r="I1687" t="str">
        <f>TEXT(Customer[[#This Row],[Last Purchase]],"yyyy-mm")</f>
        <v>2011-11</v>
      </c>
      <c r="J1687" t="str">
        <f>IF(Customer[[#This Row],[First p]]=Customer[[#This Row],[Last P]], "Single Order", "Multi Order")</f>
        <v>Multi Order</v>
      </c>
    </row>
    <row r="1688" spans="1:10" x14ac:dyDescent="0.25">
      <c r="A1688">
        <v>14050</v>
      </c>
      <c r="B1688">
        <v>40780</v>
      </c>
      <c r="C1688">
        <v>40855</v>
      </c>
      <c r="D1688" t="str">
        <f>TEXT(Customer[[#This Row],[First Purchase]],"mmm")</f>
        <v>Aug</v>
      </c>
      <c r="E1688" t="str">
        <f>TEXT(Customer[[#This Row],[Last Purchase]],"mmm")</f>
        <v>Nov</v>
      </c>
      <c r="F1688" t="str">
        <f>TEXT(Customer[[#This Row],[First Purchase]],"yyyy")</f>
        <v>2011</v>
      </c>
      <c r="G1688" t="str">
        <f>TEXT(Customer[[#This Row],[Last Purchase]],"yyyy")</f>
        <v>2011</v>
      </c>
      <c r="H1688" t="str">
        <f>TEXT(Customer[[#This Row],[First Purchase]],"yyyy-mm")</f>
        <v>2011-08</v>
      </c>
      <c r="I1688" t="str">
        <f>TEXT(Customer[[#This Row],[Last Purchase]],"yyyy-mm")</f>
        <v>2011-11</v>
      </c>
      <c r="J1688" t="str">
        <f>IF(Customer[[#This Row],[First p]]=Customer[[#This Row],[Last P]], "Single Order", "Multi Order")</f>
        <v>Multi Order</v>
      </c>
    </row>
    <row r="1689" spans="1:10" x14ac:dyDescent="0.25">
      <c r="A1689">
        <v>14051</v>
      </c>
      <c r="B1689">
        <v>40150</v>
      </c>
      <c r="C1689">
        <v>40886</v>
      </c>
      <c r="D1689" t="str">
        <f>TEXT(Customer[[#This Row],[First Purchase]],"mmm")</f>
        <v>Dec</v>
      </c>
      <c r="E1689" t="str">
        <f>TEXT(Customer[[#This Row],[Last Purchase]],"mmm")</f>
        <v>Dec</v>
      </c>
      <c r="F1689" t="str">
        <f>TEXT(Customer[[#This Row],[First Purchase]],"yyyy")</f>
        <v>2009</v>
      </c>
      <c r="G1689" t="str">
        <f>TEXT(Customer[[#This Row],[Last Purchase]],"yyyy")</f>
        <v>2011</v>
      </c>
      <c r="H1689" t="str">
        <f>TEXT(Customer[[#This Row],[First Purchase]],"yyyy-mm")</f>
        <v>2009-12</v>
      </c>
      <c r="I1689" t="str">
        <f>TEXT(Customer[[#This Row],[Last Purchase]],"yyyy-mm")</f>
        <v>2011-12</v>
      </c>
      <c r="J1689" t="str">
        <f>IF(Customer[[#This Row],[First p]]=Customer[[#This Row],[Last P]], "Single Order", "Multi Order")</f>
        <v>Multi Order</v>
      </c>
    </row>
    <row r="1690" spans="1:10" x14ac:dyDescent="0.25">
      <c r="A1690">
        <v>14052</v>
      </c>
      <c r="B1690">
        <v>40496</v>
      </c>
      <c r="C1690">
        <v>40867</v>
      </c>
      <c r="D1690" t="str">
        <f>TEXT(Customer[[#This Row],[First Purchase]],"mmm")</f>
        <v>Nov</v>
      </c>
      <c r="E1690" t="str">
        <f>TEXT(Customer[[#This Row],[Last Purchase]],"mmm")</f>
        <v>Nov</v>
      </c>
      <c r="F1690" t="str">
        <f>TEXT(Customer[[#This Row],[First Purchase]],"yyyy")</f>
        <v>2010</v>
      </c>
      <c r="G1690" t="str">
        <f>TEXT(Customer[[#This Row],[Last Purchase]],"yyyy")</f>
        <v>2011</v>
      </c>
      <c r="H1690" t="str">
        <f>TEXT(Customer[[#This Row],[First Purchase]],"yyyy-mm")</f>
        <v>2010-11</v>
      </c>
      <c r="I1690" t="str">
        <f>TEXT(Customer[[#This Row],[Last Purchase]],"yyyy-mm")</f>
        <v>2011-11</v>
      </c>
      <c r="J1690" t="str">
        <f>IF(Customer[[#This Row],[First p]]=Customer[[#This Row],[Last P]], "Single Order", "Multi Order")</f>
        <v>Multi Order</v>
      </c>
    </row>
    <row r="1691" spans="1:10" x14ac:dyDescent="0.25">
      <c r="A1691">
        <v>14053</v>
      </c>
      <c r="B1691">
        <v>40400</v>
      </c>
      <c r="C1691">
        <v>40762</v>
      </c>
      <c r="D1691" t="str">
        <f>TEXT(Customer[[#This Row],[First Purchase]],"mmm")</f>
        <v>Aug</v>
      </c>
      <c r="E1691" t="str">
        <f>TEXT(Customer[[#This Row],[Last Purchase]],"mmm")</f>
        <v>Aug</v>
      </c>
      <c r="F1691" t="str">
        <f>TEXT(Customer[[#This Row],[First Purchase]],"yyyy")</f>
        <v>2010</v>
      </c>
      <c r="G1691" t="str">
        <f>TEXT(Customer[[#This Row],[Last Purchase]],"yyyy")</f>
        <v>2011</v>
      </c>
      <c r="H1691" t="str">
        <f>TEXT(Customer[[#This Row],[First Purchase]],"yyyy-mm")</f>
        <v>2010-08</v>
      </c>
      <c r="I1691" t="str">
        <f>TEXT(Customer[[#This Row],[Last Purchase]],"yyyy-mm")</f>
        <v>2011-08</v>
      </c>
      <c r="J1691" t="str">
        <f>IF(Customer[[#This Row],[First p]]=Customer[[#This Row],[Last P]], "Single Order", "Multi Order")</f>
        <v>Multi Order</v>
      </c>
    </row>
    <row r="1692" spans="1:10" x14ac:dyDescent="0.25">
      <c r="A1692">
        <v>14054</v>
      </c>
      <c r="B1692">
        <v>40821</v>
      </c>
      <c r="C1692">
        <v>40821</v>
      </c>
      <c r="D1692" t="str">
        <f>TEXT(Customer[[#This Row],[First Purchase]],"mmm")</f>
        <v>Oct</v>
      </c>
      <c r="E1692" t="str">
        <f>TEXT(Customer[[#This Row],[Last Purchase]],"mmm")</f>
        <v>Oct</v>
      </c>
      <c r="F1692" t="str">
        <f>TEXT(Customer[[#This Row],[First Purchase]],"yyyy")</f>
        <v>2011</v>
      </c>
      <c r="G1692" t="str">
        <f>TEXT(Customer[[#This Row],[Last Purchase]],"yyyy")</f>
        <v>2011</v>
      </c>
      <c r="H1692" t="str">
        <f>TEXT(Customer[[#This Row],[First Purchase]],"yyyy-mm")</f>
        <v>2011-10</v>
      </c>
      <c r="I1692" t="str">
        <f>TEXT(Customer[[#This Row],[Last Purchase]],"yyyy-mm")</f>
        <v>2011-10</v>
      </c>
      <c r="J1692" t="str">
        <f>IF(Customer[[#This Row],[First p]]=Customer[[#This Row],[Last P]], "Single Order", "Multi Order")</f>
        <v>Single Order</v>
      </c>
    </row>
    <row r="1693" spans="1:10" x14ac:dyDescent="0.25">
      <c r="A1693">
        <v>14055</v>
      </c>
      <c r="B1693">
        <v>40163</v>
      </c>
      <c r="C1693">
        <v>40780</v>
      </c>
      <c r="D1693" t="str">
        <f>TEXT(Customer[[#This Row],[First Purchase]],"mmm")</f>
        <v>Dec</v>
      </c>
      <c r="E1693" t="str">
        <f>TEXT(Customer[[#This Row],[Last Purchase]],"mmm")</f>
        <v>Aug</v>
      </c>
      <c r="F1693" t="str">
        <f>TEXT(Customer[[#This Row],[First Purchase]],"yyyy")</f>
        <v>2009</v>
      </c>
      <c r="G1693" t="str">
        <f>TEXT(Customer[[#This Row],[Last Purchase]],"yyyy")</f>
        <v>2011</v>
      </c>
      <c r="H1693" t="str">
        <f>TEXT(Customer[[#This Row],[First Purchase]],"yyyy-mm")</f>
        <v>2009-12</v>
      </c>
      <c r="I1693" t="str">
        <f>TEXT(Customer[[#This Row],[Last Purchase]],"yyyy-mm")</f>
        <v>2011-08</v>
      </c>
      <c r="J1693" t="str">
        <f>IF(Customer[[#This Row],[First p]]=Customer[[#This Row],[Last P]], "Single Order", "Multi Order")</f>
        <v>Multi Order</v>
      </c>
    </row>
    <row r="1694" spans="1:10" x14ac:dyDescent="0.25">
      <c r="A1694">
        <v>14056</v>
      </c>
      <c r="B1694">
        <v>40602</v>
      </c>
      <c r="C1694">
        <v>40885</v>
      </c>
      <c r="D1694" t="str">
        <f>TEXT(Customer[[#This Row],[First Purchase]],"mmm")</f>
        <v>Feb</v>
      </c>
      <c r="E1694" t="str">
        <f>TEXT(Customer[[#This Row],[Last Purchase]],"mmm")</f>
        <v>Dec</v>
      </c>
      <c r="F1694" t="str">
        <f>TEXT(Customer[[#This Row],[First Purchase]],"yyyy")</f>
        <v>2011</v>
      </c>
      <c r="G1694" t="str">
        <f>TEXT(Customer[[#This Row],[Last Purchase]],"yyyy")</f>
        <v>2011</v>
      </c>
      <c r="H1694" t="str">
        <f>TEXT(Customer[[#This Row],[First Purchase]],"yyyy-mm")</f>
        <v>2011-02</v>
      </c>
      <c r="I1694" t="str">
        <f>TEXT(Customer[[#This Row],[Last Purchase]],"yyyy-mm")</f>
        <v>2011-12</v>
      </c>
      <c r="J1694" t="str">
        <f>IF(Customer[[#This Row],[First p]]=Customer[[#This Row],[Last P]], "Single Order", "Multi Order")</f>
        <v>Multi Order</v>
      </c>
    </row>
    <row r="1695" spans="1:10" x14ac:dyDescent="0.25">
      <c r="A1695">
        <v>14057</v>
      </c>
      <c r="B1695">
        <v>40150</v>
      </c>
      <c r="C1695">
        <v>40863</v>
      </c>
      <c r="D1695" t="str">
        <f>TEXT(Customer[[#This Row],[First Purchase]],"mmm")</f>
        <v>Dec</v>
      </c>
      <c r="E1695" t="str">
        <f>TEXT(Customer[[#This Row],[Last Purchase]],"mmm")</f>
        <v>Nov</v>
      </c>
      <c r="F1695" t="str">
        <f>TEXT(Customer[[#This Row],[First Purchase]],"yyyy")</f>
        <v>2009</v>
      </c>
      <c r="G1695" t="str">
        <f>TEXT(Customer[[#This Row],[Last Purchase]],"yyyy")</f>
        <v>2011</v>
      </c>
      <c r="H1695" t="str">
        <f>TEXT(Customer[[#This Row],[First Purchase]],"yyyy-mm")</f>
        <v>2009-12</v>
      </c>
      <c r="I1695" t="str">
        <f>TEXT(Customer[[#This Row],[Last Purchase]],"yyyy-mm")</f>
        <v>2011-11</v>
      </c>
      <c r="J1695" t="str">
        <f>IF(Customer[[#This Row],[First p]]=Customer[[#This Row],[Last P]], "Single Order", "Multi Order")</f>
        <v>Multi Order</v>
      </c>
    </row>
    <row r="1696" spans="1:10" x14ac:dyDescent="0.25">
      <c r="A1696">
        <v>14058</v>
      </c>
      <c r="B1696">
        <v>40356</v>
      </c>
      <c r="C1696">
        <v>40424</v>
      </c>
      <c r="D1696" t="str">
        <f>TEXT(Customer[[#This Row],[First Purchase]],"mmm")</f>
        <v>Jun</v>
      </c>
      <c r="E1696" t="str">
        <f>TEXT(Customer[[#This Row],[Last Purchase]],"mmm")</f>
        <v>Sep</v>
      </c>
      <c r="F1696" t="str">
        <f>TEXT(Customer[[#This Row],[First Purchase]],"yyyy")</f>
        <v>2010</v>
      </c>
      <c r="G1696" t="str">
        <f>TEXT(Customer[[#This Row],[Last Purchase]],"yyyy")</f>
        <v>2010</v>
      </c>
      <c r="H1696" t="str">
        <f>TEXT(Customer[[#This Row],[First Purchase]],"yyyy-mm")</f>
        <v>2010-06</v>
      </c>
      <c r="I1696" t="str">
        <f>TEXT(Customer[[#This Row],[Last Purchase]],"yyyy-mm")</f>
        <v>2010-09</v>
      </c>
      <c r="J1696" t="str">
        <f>IF(Customer[[#This Row],[First p]]=Customer[[#This Row],[Last P]], "Single Order", "Multi Order")</f>
        <v>Multi Order</v>
      </c>
    </row>
    <row r="1697" spans="1:10" x14ac:dyDescent="0.25">
      <c r="A1697">
        <v>14059</v>
      </c>
      <c r="B1697">
        <v>40620</v>
      </c>
      <c r="C1697">
        <v>40620</v>
      </c>
      <c r="D1697" t="str">
        <f>TEXT(Customer[[#This Row],[First Purchase]],"mmm")</f>
        <v>Mar</v>
      </c>
      <c r="E1697" t="str">
        <f>TEXT(Customer[[#This Row],[Last Purchase]],"mmm")</f>
        <v>Mar</v>
      </c>
      <c r="F1697" t="str">
        <f>TEXT(Customer[[#This Row],[First Purchase]],"yyyy")</f>
        <v>2011</v>
      </c>
      <c r="G1697" t="str">
        <f>TEXT(Customer[[#This Row],[Last Purchase]],"yyyy")</f>
        <v>2011</v>
      </c>
      <c r="H1697" t="str">
        <f>TEXT(Customer[[#This Row],[First Purchase]],"yyyy-mm")</f>
        <v>2011-03</v>
      </c>
      <c r="I1697" t="str">
        <f>TEXT(Customer[[#This Row],[Last Purchase]],"yyyy-mm")</f>
        <v>2011-03</v>
      </c>
      <c r="J1697" t="str">
        <f>IF(Customer[[#This Row],[First p]]=Customer[[#This Row],[Last P]], "Single Order", "Multi Order")</f>
        <v>Single Order</v>
      </c>
    </row>
    <row r="1698" spans="1:10" x14ac:dyDescent="0.25">
      <c r="A1698">
        <v>14060</v>
      </c>
      <c r="B1698">
        <v>40248</v>
      </c>
      <c r="C1698">
        <v>40882</v>
      </c>
      <c r="D1698" t="str">
        <f>TEXT(Customer[[#This Row],[First Purchase]],"mmm")</f>
        <v>Mar</v>
      </c>
      <c r="E1698" t="str">
        <f>TEXT(Customer[[#This Row],[Last Purchase]],"mmm")</f>
        <v>Dec</v>
      </c>
      <c r="F1698" t="str">
        <f>TEXT(Customer[[#This Row],[First Purchase]],"yyyy")</f>
        <v>2010</v>
      </c>
      <c r="G1698" t="str">
        <f>TEXT(Customer[[#This Row],[Last Purchase]],"yyyy")</f>
        <v>2011</v>
      </c>
      <c r="H1698" t="str">
        <f>TEXT(Customer[[#This Row],[First Purchase]],"yyyy-mm")</f>
        <v>2010-03</v>
      </c>
      <c r="I1698" t="str">
        <f>TEXT(Customer[[#This Row],[Last Purchase]],"yyyy-mm")</f>
        <v>2011-12</v>
      </c>
      <c r="J1698" t="str">
        <f>IF(Customer[[#This Row],[First p]]=Customer[[#This Row],[Last P]], "Single Order", "Multi Order")</f>
        <v>Multi Order</v>
      </c>
    </row>
    <row r="1699" spans="1:10" x14ac:dyDescent="0.25">
      <c r="A1699">
        <v>14061</v>
      </c>
      <c r="B1699">
        <v>40148</v>
      </c>
      <c r="C1699">
        <v>40379</v>
      </c>
      <c r="D1699" t="str">
        <f>TEXT(Customer[[#This Row],[First Purchase]],"mmm")</f>
        <v>Dec</v>
      </c>
      <c r="E1699" t="str">
        <f>TEXT(Customer[[#This Row],[Last Purchase]],"mmm")</f>
        <v>Jul</v>
      </c>
      <c r="F1699" t="str">
        <f>TEXT(Customer[[#This Row],[First Purchase]],"yyyy")</f>
        <v>2009</v>
      </c>
      <c r="G1699" t="str">
        <f>TEXT(Customer[[#This Row],[Last Purchase]],"yyyy")</f>
        <v>2010</v>
      </c>
      <c r="H1699" t="str">
        <f>TEXT(Customer[[#This Row],[First Purchase]],"yyyy-mm")</f>
        <v>2009-12</v>
      </c>
      <c r="I1699" t="str">
        <f>TEXT(Customer[[#This Row],[Last Purchase]],"yyyy-mm")</f>
        <v>2010-07</v>
      </c>
      <c r="J1699" t="str">
        <f>IF(Customer[[#This Row],[First p]]=Customer[[#This Row],[Last P]], "Single Order", "Multi Order")</f>
        <v>Multi Order</v>
      </c>
    </row>
    <row r="1700" spans="1:10" x14ac:dyDescent="0.25">
      <c r="A1700">
        <v>14062</v>
      </c>
      <c r="B1700">
        <v>40157</v>
      </c>
      <c r="C1700">
        <v>40877</v>
      </c>
      <c r="D1700" t="str">
        <f>TEXT(Customer[[#This Row],[First Purchase]],"mmm")</f>
        <v>Dec</v>
      </c>
      <c r="E1700" t="str">
        <f>TEXT(Customer[[#This Row],[Last Purchase]],"mmm")</f>
        <v>Nov</v>
      </c>
      <c r="F1700" t="str">
        <f>TEXT(Customer[[#This Row],[First Purchase]],"yyyy")</f>
        <v>2009</v>
      </c>
      <c r="G1700" t="str">
        <f>TEXT(Customer[[#This Row],[Last Purchase]],"yyyy")</f>
        <v>2011</v>
      </c>
      <c r="H1700" t="str">
        <f>TEXT(Customer[[#This Row],[First Purchase]],"yyyy-mm")</f>
        <v>2009-12</v>
      </c>
      <c r="I1700" t="str">
        <f>TEXT(Customer[[#This Row],[Last Purchase]],"yyyy-mm")</f>
        <v>2011-11</v>
      </c>
      <c r="J1700" t="str">
        <f>IF(Customer[[#This Row],[First p]]=Customer[[#This Row],[Last P]], "Single Order", "Multi Order")</f>
        <v>Multi Order</v>
      </c>
    </row>
    <row r="1701" spans="1:10" x14ac:dyDescent="0.25">
      <c r="A1701">
        <v>14063</v>
      </c>
      <c r="B1701">
        <v>40155</v>
      </c>
      <c r="C1701">
        <v>40448</v>
      </c>
      <c r="D1701" t="str">
        <f>TEXT(Customer[[#This Row],[First Purchase]],"mmm")</f>
        <v>Dec</v>
      </c>
      <c r="E1701" t="str">
        <f>TEXT(Customer[[#This Row],[Last Purchase]],"mmm")</f>
        <v>Sep</v>
      </c>
      <c r="F1701" t="str">
        <f>TEXT(Customer[[#This Row],[First Purchase]],"yyyy")</f>
        <v>2009</v>
      </c>
      <c r="G1701" t="str">
        <f>TEXT(Customer[[#This Row],[Last Purchase]],"yyyy")</f>
        <v>2010</v>
      </c>
      <c r="H1701" t="str">
        <f>TEXT(Customer[[#This Row],[First Purchase]],"yyyy-mm")</f>
        <v>2009-12</v>
      </c>
      <c r="I1701" t="str">
        <f>TEXT(Customer[[#This Row],[Last Purchase]],"yyyy-mm")</f>
        <v>2010-09</v>
      </c>
      <c r="J1701" t="str">
        <f>IF(Customer[[#This Row],[First p]]=Customer[[#This Row],[Last P]], "Single Order", "Multi Order")</f>
        <v>Multi Order</v>
      </c>
    </row>
    <row r="1702" spans="1:10" x14ac:dyDescent="0.25">
      <c r="A1702">
        <v>14064</v>
      </c>
      <c r="B1702">
        <v>40199</v>
      </c>
      <c r="C1702">
        <v>40857</v>
      </c>
      <c r="D1702" t="str">
        <f>TEXT(Customer[[#This Row],[First Purchase]],"mmm")</f>
        <v>Jan</v>
      </c>
      <c r="E1702" t="str">
        <f>TEXT(Customer[[#This Row],[Last Purchase]],"mmm")</f>
        <v>Nov</v>
      </c>
      <c r="F1702" t="str">
        <f>TEXT(Customer[[#This Row],[First Purchase]],"yyyy")</f>
        <v>2010</v>
      </c>
      <c r="G1702" t="str">
        <f>TEXT(Customer[[#This Row],[Last Purchase]],"yyyy")</f>
        <v>2011</v>
      </c>
      <c r="H1702" t="str">
        <f>TEXT(Customer[[#This Row],[First Purchase]],"yyyy-mm")</f>
        <v>2010-01</v>
      </c>
      <c r="I1702" t="str">
        <f>TEXT(Customer[[#This Row],[Last Purchase]],"yyyy-mm")</f>
        <v>2011-11</v>
      </c>
      <c r="J1702" t="str">
        <f>IF(Customer[[#This Row],[First p]]=Customer[[#This Row],[Last P]], "Single Order", "Multi Order")</f>
        <v>Multi Order</v>
      </c>
    </row>
    <row r="1703" spans="1:10" x14ac:dyDescent="0.25">
      <c r="A1703">
        <v>14065</v>
      </c>
      <c r="B1703">
        <v>40455</v>
      </c>
      <c r="C1703">
        <v>40497</v>
      </c>
      <c r="D1703" t="str">
        <f>TEXT(Customer[[#This Row],[First Purchase]],"mmm")</f>
        <v>Oct</v>
      </c>
      <c r="E1703" t="str">
        <f>TEXT(Customer[[#This Row],[Last Purchase]],"mmm")</f>
        <v>Nov</v>
      </c>
      <c r="F1703" t="str">
        <f>TEXT(Customer[[#This Row],[First Purchase]],"yyyy")</f>
        <v>2010</v>
      </c>
      <c r="G1703" t="str">
        <f>TEXT(Customer[[#This Row],[Last Purchase]],"yyyy")</f>
        <v>2010</v>
      </c>
      <c r="H1703" t="str">
        <f>TEXT(Customer[[#This Row],[First Purchase]],"yyyy-mm")</f>
        <v>2010-10</v>
      </c>
      <c r="I1703" t="str">
        <f>TEXT(Customer[[#This Row],[Last Purchase]],"yyyy-mm")</f>
        <v>2010-11</v>
      </c>
      <c r="J1703" t="str">
        <f>IF(Customer[[#This Row],[First p]]=Customer[[#This Row],[Last P]], "Single Order", "Multi Order")</f>
        <v>Multi Order</v>
      </c>
    </row>
    <row r="1704" spans="1:10" x14ac:dyDescent="0.25">
      <c r="A1704">
        <v>14066</v>
      </c>
      <c r="B1704">
        <v>40620</v>
      </c>
      <c r="C1704">
        <v>40620</v>
      </c>
      <c r="D1704" t="str">
        <f>TEXT(Customer[[#This Row],[First Purchase]],"mmm")</f>
        <v>Mar</v>
      </c>
      <c r="E1704" t="str">
        <f>TEXT(Customer[[#This Row],[Last Purchase]],"mmm")</f>
        <v>Mar</v>
      </c>
      <c r="F1704" t="str">
        <f>TEXT(Customer[[#This Row],[First Purchase]],"yyyy")</f>
        <v>2011</v>
      </c>
      <c r="G1704" t="str">
        <f>TEXT(Customer[[#This Row],[Last Purchase]],"yyyy")</f>
        <v>2011</v>
      </c>
      <c r="H1704" t="str">
        <f>TEXT(Customer[[#This Row],[First Purchase]],"yyyy-mm")</f>
        <v>2011-03</v>
      </c>
      <c r="I1704" t="str">
        <f>TEXT(Customer[[#This Row],[Last Purchase]],"yyyy-mm")</f>
        <v>2011-03</v>
      </c>
      <c r="J1704" t="str">
        <f>IF(Customer[[#This Row],[First p]]=Customer[[#This Row],[Last P]], "Single Order", "Multi Order")</f>
        <v>Single Order</v>
      </c>
    </row>
    <row r="1705" spans="1:10" x14ac:dyDescent="0.25">
      <c r="A1705">
        <v>14067</v>
      </c>
      <c r="B1705">
        <v>40790</v>
      </c>
      <c r="C1705">
        <v>40823</v>
      </c>
      <c r="D1705" t="str">
        <f>TEXT(Customer[[#This Row],[First Purchase]],"mmm")</f>
        <v>Sep</v>
      </c>
      <c r="E1705" t="str">
        <f>TEXT(Customer[[#This Row],[Last Purchase]],"mmm")</f>
        <v>Oct</v>
      </c>
      <c r="F1705" t="str">
        <f>TEXT(Customer[[#This Row],[First Purchase]],"yyyy")</f>
        <v>2011</v>
      </c>
      <c r="G1705" t="str">
        <f>TEXT(Customer[[#This Row],[Last Purchase]],"yyyy")</f>
        <v>2011</v>
      </c>
      <c r="H1705" t="str">
        <f>TEXT(Customer[[#This Row],[First Purchase]],"yyyy-mm")</f>
        <v>2011-09</v>
      </c>
      <c r="I1705" t="str">
        <f>TEXT(Customer[[#This Row],[Last Purchase]],"yyyy-mm")</f>
        <v>2011-10</v>
      </c>
      <c r="J1705" t="str">
        <f>IF(Customer[[#This Row],[First p]]=Customer[[#This Row],[Last P]], "Single Order", "Multi Order")</f>
        <v>Multi Order</v>
      </c>
    </row>
    <row r="1706" spans="1:10" x14ac:dyDescent="0.25">
      <c r="A1706">
        <v>14068</v>
      </c>
      <c r="B1706">
        <v>40209</v>
      </c>
      <c r="C1706">
        <v>40566</v>
      </c>
      <c r="D1706" t="str">
        <f>TEXT(Customer[[#This Row],[First Purchase]],"mmm")</f>
        <v>Jan</v>
      </c>
      <c r="E1706" t="str">
        <f>TEXT(Customer[[#This Row],[Last Purchase]],"mmm")</f>
        <v>Jan</v>
      </c>
      <c r="F1706" t="str">
        <f>TEXT(Customer[[#This Row],[First Purchase]],"yyyy")</f>
        <v>2010</v>
      </c>
      <c r="G1706" t="str">
        <f>TEXT(Customer[[#This Row],[Last Purchase]],"yyyy")</f>
        <v>2011</v>
      </c>
      <c r="H1706" t="str">
        <f>TEXT(Customer[[#This Row],[First Purchase]],"yyyy-mm")</f>
        <v>2010-01</v>
      </c>
      <c r="I1706" t="str">
        <f>TEXT(Customer[[#This Row],[Last Purchase]],"yyyy-mm")</f>
        <v>2011-01</v>
      </c>
      <c r="J1706" t="str">
        <f>IF(Customer[[#This Row],[First p]]=Customer[[#This Row],[Last P]], "Single Order", "Multi Order")</f>
        <v>Multi Order</v>
      </c>
    </row>
    <row r="1707" spans="1:10" x14ac:dyDescent="0.25">
      <c r="A1707">
        <v>14069</v>
      </c>
      <c r="B1707">
        <v>40325</v>
      </c>
      <c r="C1707">
        <v>40372</v>
      </c>
      <c r="D1707" t="str">
        <f>TEXT(Customer[[#This Row],[First Purchase]],"mmm")</f>
        <v>May</v>
      </c>
      <c r="E1707" t="str">
        <f>TEXT(Customer[[#This Row],[Last Purchase]],"mmm")</f>
        <v>Jul</v>
      </c>
      <c r="F1707" t="str">
        <f>TEXT(Customer[[#This Row],[First Purchase]],"yyyy")</f>
        <v>2010</v>
      </c>
      <c r="G1707" t="str">
        <f>TEXT(Customer[[#This Row],[Last Purchase]],"yyyy")</f>
        <v>2010</v>
      </c>
      <c r="H1707" t="str">
        <f>TEXT(Customer[[#This Row],[First Purchase]],"yyyy-mm")</f>
        <v>2010-05</v>
      </c>
      <c r="I1707" t="str">
        <f>TEXT(Customer[[#This Row],[Last Purchase]],"yyyy-mm")</f>
        <v>2010-07</v>
      </c>
      <c r="J1707" t="str">
        <f>IF(Customer[[#This Row],[First p]]=Customer[[#This Row],[Last P]], "Single Order", "Multi Order")</f>
        <v>Multi Order</v>
      </c>
    </row>
    <row r="1708" spans="1:10" x14ac:dyDescent="0.25">
      <c r="A1708">
        <v>14070</v>
      </c>
      <c r="B1708">
        <v>40202</v>
      </c>
      <c r="C1708">
        <v>40202</v>
      </c>
      <c r="D1708" t="str">
        <f>TEXT(Customer[[#This Row],[First Purchase]],"mmm")</f>
        <v>Jan</v>
      </c>
      <c r="E1708" t="str">
        <f>TEXT(Customer[[#This Row],[Last Purchase]],"mmm")</f>
        <v>Jan</v>
      </c>
      <c r="F1708" t="str">
        <f>TEXT(Customer[[#This Row],[First Purchase]],"yyyy")</f>
        <v>2010</v>
      </c>
      <c r="G1708" t="str">
        <f>TEXT(Customer[[#This Row],[Last Purchase]],"yyyy")</f>
        <v>2010</v>
      </c>
      <c r="H1708" t="str">
        <f>TEXT(Customer[[#This Row],[First Purchase]],"yyyy-mm")</f>
        <v>2010-01</v>
      </c>
      <c r="I1708" t="str">
        <f>TEXT(Customer[[#This Row],[Last Purchase]],"yyyy-mm")</f>
        <v>2010-01</v>
      </c>
      <c r="J1708" t="str">
        <f>IF(Customer[[#This Row],[First p]]=Customer[[#This Row],[Last P]], "Single Order", "Multi Order")</f>
        <v>Single Order</v>
      </c>
    </row>
    <row r="1709" spans="1:10" x14ac:dyDescent="0.25">
      <c r="A1709">
        <v>14071</v>
      </c>
      <c r="B1709">
        <v>40622</v>
      </c>
      <c r="C1709">
        <v>40883</v>
      </c>
      <c r="D1709" t="str">
        <f>TEXT(Customer[[#This Row],[First Purchase]],"mmm")</f>
        <v>Mar</v>
      </c>
      <c r="E1709" t="str">
        <f>TEXT(Customer[[#This Row],[Last Purchase]],"mmm")</f>
        <v>Dec</v>
      </c>
      <c r="F1709" t="str">
        <f>TEXT(Customer[[#This Row],[First Purchase]],"yyyy")</f>
        <v>2011</v>
      </c>
      <c r="G1709" t="str">
        <f>TEXT(Customer[[#This Row],[Last Purchase]],"yyyy")</f>
        <v>2011</v>
      </c>
      <c r="H1709" t="str">
        <f>TEXT(Customer[[#This Row],[First Purchase]],"yyyy-mm")</f>
        <v>2011-03</v>
      </c>
      <c r="I1709" t="str">
        <f>TEXT(Customer[[#This Row],[Last Purchase]],"yyyy-mm")</f>
        <v>2011-12</v>
      </c>
      <c r="J1709" t="str">
        <f>IF(Customer[[#This Row],[First p]]=Customer[[#This Row],[Last P]], "Single Order", "Multi Order")</f>
        <v>Multi Order</v>
      </c>
    </row>
    <row r="1710" spans="1:10" x14ac:dyDescent="0.25">
      <c r="A1710">
        <v>14072</v>
      </c>
      <c r="B1710">
        <v>40220</v>
      </c>
      <c r="C1710">
        <v>40220</v>
      </c>
      <c r="D1710" t="str">
        <f>TEXT(Customer[[#This Row],[First Purchase]],"mmm")</f>
        <v>Feb</v>
      </c>
      <c r="E1710" t="str">
        <f>TEXT(Customer[[#This Row],[Last Purchase]],"mmm")</f>
        <v>Feb</v>
      </c>
      <c r="F1710" t="str">
        <f>TEXT(Customer[[#This Row],[First Purchase]],"yyyy")</f>
        <v>2010</v>
      </c>
      <c r="G1710" t="str">
        <f>TEXT(Customer[[#This Row],[Last Purchase]],"yyyy")</f>
        <v>2010</v>
      </c>
      <c r="H1710" t="str">
        <f>TEXT(Customer[[#This Row],[First Purchase]],"yyyy-mm")</f>
        <v>2010-02</v>
      </c>
      <c r="I1710" t="str">
        <f>TEXT(Customer[[#This Row],[Last Purchase]],"yyyy-mm")</f>
        <v>2010-02</v>
      </c>
      <c r="J1710" t="str">
        <f>IF(Customer[[#This Row],[First p]]=Customer[[#This Row],[Last P]], "Single Order", "Multi Order")</f>
        <v>Single Order</v>
      </c>
    </row>
    <row r="1711" spans="1:10" x14ac:dyDescent="0.25">
      <c r="A1711">
        <v>14073</v>
      </c>
      <c r="B1711">
        <v>40854</v>
      </c>
      <c r="C1711">
        <v>40854</v>
      </c>
      <c r="D1711" t="str">
        <f>TEXT(Customer[[#This Row],[First Purchase]],"mmm")</f>
        <v>Nov</v>
      </c>
      <c r="E1711" t="str">
        <f>TEXT(Customer[[#This Row],[Last Purchase]],"mmm")</f>
        <v>Nov</v>
      </c>
      <c r="F1711" t="str">
        <f>TEXT(Customer[[#This Row],[First Purchase]],"yyyy")</f>
        <v>2011</v>
      </c>
      <c r="G1711" t="str">
        <f>TEXT(Customer[[#This Row],[Last Purchase]],"yyyy")</f>
        <v>2011</v>
      </c>
      <c r="H1711" t="str">
        <f>TEXT(Customer[[#This Row],[First Purchase]],"yyyy-mm")</f>
        <v>2011-11</v>
      </c>
      <c r="I1711" t="str">
        <f>TEXT(Customer[[#This Row],[Last Purchase]],"yyyy-mm")</f>
        <v>2011-11</v>
      </c>
      <c r="J1711" t="str">
        <f>IF(Customer[[#This Row],[First p]]=Customer[[#This Row],[Last P]], "Single Order", "Multi Order")</f>
        <v>Single Order</v>
      </c>
    </row>
    <row r="1712" spans="1:10" x14ac:dyDescent="0.25">
      <c r="A1712">
        <v>14074</v>
      </c>
      <c r="B1712">
        <v>40263</v>
      </c>
      <c r="C1712">
        <v>40263</v>
      </c>
      <c r="D1712" t="str">
        <f>TEXT(Customer[[#This Row],[First Purchase]],"mmm")</f>
        <v>Mar</v>
      </c>
      <c r="E1712" t="str">
        <f>TEXT(Customer[[#This Row],[Last Purchase]],"mmm")</f>
        <v>Mar</v>
      </c>
      <c r="F1712" t="str">
        <f>TEXT(Customer[[#This Row],[First Purchase]],"yyyy")</f>
        <v>2010</v>
      </c>
      <c r="G1712" t="str">
        <f>TEXT(Customer[[#This Row],[Last Purchase]],"yyyy")</f>
        <v>2010</v>
      </c>
      <c r="H1712" t="str">
        <f>TEXT(Customer[[#This Row],[First Purchase]],"yyyy-mm")</f>
        <v>2010-03</v>
      </c>
      <c r="I1712" t="str">
        <f>TEXT(Customer[[#This Row],[Last Purchase]],"yyyy-mm")</f>
        <v>2010-03</v>
      </c>
      <c r="J1712" t="str">
        <f>IF(Customer[[#This Row],[First p]]=Customer[[#This Row],[Last P]], "Single Order", "Multi Order")</f>
        <v>Single Order</v>
      </c>
    </row>
    <row r="1713" spans="1:10" x14ac:dyDescent="0.25">
      <c r="A1713">
        <v>14075</v>
      </c>
      <c r="B1713">
        <v>40345</v>
      </c>
      <c r="C1713">
        <v>40882</v>
      </c>
      <c r="D1713" t="str">
        <f>TEXT(Customer[[#This Row],[First Purchase]],"mmm")</f>
        <v>Jun</v>
      </c>
      <c r="E1713" t="str">
        <f>TEXT(Customer[[#This Row],[Last Purchase]],"mmm")</f>
        <v>Dec</v>
      </c>
      <c r="F1713" t="str">
        <f>TEXT(Customer[[#This Row],[First Purchase]],"yyyy")</f>
        <v>2010</v>
      </c>
      <c r="G1713" t="str">
        <f>TEXT(Customer[[#This Row],[Last Purchase]],"yyyy")</f>
        <v>2011</v>
      </c>
      <c r="H1713" t="str">
        <f>TEXT(Customer[[#This Row],[First Purchase]],"yyyy-mm")</f>
        <v>2010-06</v>
      </c>
      <c r="I1713" t="str">
        <f>TEXT(Customer[[#This Row],[Last Purchase]],"yyyy-mm")</f>
        <v>2011-12</v>
      </c>
      <c r="J1713" t="str">
        <f>IF(Customer[[#This Row],[First p]]=Customer[[#This Row],[Last P]], "Single Order", "Multi Order")</f>
        <v>Multi Order</v>
      </c>
    </row>
    <row r="1714" spans="1:10" x14ac:dyDescent="0.25">
      <c r="A1714">
        <v>14076</v>
      </c>
      <c r="B1714">
        <v>40757</v>
      </c>
      <c r="C1714">
        <v>40757</v>
      </c>
      <c r="D1714" t="str">
        <f>TEXT(Customer[[#This Row],[First Purchase]],"mmm")</f>
        <v>Aug</v>
      </c>
      <c r="E1714" t="str">
        <f>TEXT(Customer[[#This Row],[Last Purchase]],"mmm")</f>
        <v>Aug</v>
      </c>
      <c r="F1714" t="str">
        <f>TEXT(Customer[[#This Row],[First Purchase]],"yyyy")</f>
        <v>2011</v>
      </c>
      <c r="G1714" t="str">
        <f>TEXT(Customer[[#This Row],[Last Purchase]],"yyyy")</f>
        <v>2011</v>
      </c>
      <c r="H1714" t="str">
        <f>TEXT(Customer[[#This Row],[First Purchase]],"yyyy-mm")</f>
        <v>2011-08</v>
      </c>
      <c r="I1714" t="str">
        <f>TEXT(Customer[[#This Row],[Last Purchase]],"yyyy-mm")</f>
        <v>2011-08</v>
      </c>
      <c r="J1714" t="str">
        <f>IF(Customer[[#This Row],[First p]]=Customer[[#This Row],[Last P]], "Single Order", "Multi Order")</f>
        <v>Single Order</v>
      </c>
    </row>
    <row r="1715" spans="1:10" x14ac:dyDescent="0.25">
      <c r="A1715">
        <v>14077</v>
      </c>
      <c r="B1715">
        <v>40491</v>
      </c>
      <c r="C1715">
        <v>40846</v>
      </c>
      <c r="D1715" t="str">
        <f>TEXT(Customer[[#This Row],[First Purchase]],"mmm")</f>
        <v>Nov</v>
      </c>
      <c r="E1715" t="str">
        <f>TEXT(Customer[[#This Row],[Last Purchase]],"mmm")</f>
        <v>Oct</v>
      </c>
      <c r="F1715" t="str">
        <f>TEXT(Customer[[#This Row],[First Purchase]],"yyyy")</f>
        <v>2010</v>
      </c>
      <c r="G1715" t="str">
        <f>TEXT(Customer[[#This Row],[Last Purchase]],"yyyy")</f>
        <v>2011</v>
      </c>
      <c r="H1715" t="str">
        <f>TEXT(Customer[[#This Row],[First Purchase]],"yyyy-mm")</f>
        <v>2010-11</v>
      </c>
      <c r="I1715" t="str">
        <f>TEXT(Customer[[#This Row],[Last Purchase]],"yyyy-mm")</f>
        <v>2011-10</v>
      </c>
      <c r="J1715" t="str">
        <f>IF(Customer[[#This Row],[First p]]=Customer[[#This Row],[Last P]], "Single Order", "Multi Order")</f>
        <v>Multi Order</v>
      </c>
    </row>
    <row r="1716" spans="1:10" x14ac:dyDescent="0.25">
      <c r="A1716">
        <v>14078</v>
      </c>
      <c r="B1716">
        <v>40265</v>
      </c>
      <c r="C1716">
        <v>40785</v>
      </c>
      <c r="D1716" t="str">
        <f>TEXT(Customer[[#This Row],[First Purchase]],"mmm")</f>
        <v>Mar</v>
      </c>
      <c r="E1716" t="str">
        <f>TEXT(Customer[[#This Row],[Last Purchase]],"mmm")</f>
        <v>Aug</v>
      </c>
      <c r="F1716" t="str">
        <f>TEXT(Customer[[#This Row],[First Purchase]],"yyyy")</f>
        <v>2010</v>
      </c>
      <c r="G1716" t="str">
        <f>TEXT(Customer[[#This Row],[Last Purchase]],"yyyy")</f>
        <v>2011</v>
      </c>
      <c r="H1716" t="str">
        <f>TEXT(Customer[[#This Row],[First Purchase]],"yyyy-mm")</f>
        <v>2010-03</v>
      </c>
      <c r="I1716" t="str">
        <f>TEXT(Customer[[#This Row],[Last Purchase]],"yyyy-mm")</f>
        <v>2011-08</v>
      </c>
      <c r="J1716" t="str">
        <f>IF(Customer[[#This Row],[First p]]=Customer[[#This Row],[Last P]], "Single Order", "Multi Order")</f>
        <v>Multi Order</v>
      </c>
    </row>
    <row r="1717" spans="1:10" x14ac:dyDescent="0.25">
      <c r="A1717">
        <v>14079</v>
      </c>
      <c r="B1717">
        <v>40204</v>
      </c>
      <c r="C1717">
        <v>40762</v>
      </c>
      <c r="D1717" t="str">
        <f>TEXT(Customer[[#This Row],[First Purchase]],"mmm")</f>
        <v>Jan</v>
      </c>
      <c r="E1717" t="str">
        <f>TEXT(Customer[[#This Row],[Last Purchase]],"mmm")</f>
        <v>Aug</v>
      </c>
      <c r="F1717" t="str">
        <f>TEXT(Customer[[#This Row],[First Purchase]],"yyyy")</f>
        <v>2010</v>
      </c>
      <c r="G1717" t="str">
        <f>TEXT(Customer[[#This Row],[Last Purchase]],"yyyy")</f>
        <v>2011</v>
      </c>
      <c r="H1717" t="str">
        <f>TEXT(Customer[[#This Row],[First Purchase]],"yyyy-mm")</f>
        <v>2010-01</v>
      </c>
      <c r="I1717" t="str">
        <f>TEXT(Customer[[#This Row],[Last Purchase]],"yyyy-mm")</f>
        <v>2011-08</v>
      </c>
      <c r="J1717" t="str">
        <f>IF(Customer[[#This Row],[First p]]=Customer[[#This Row],[Last P]], "Single Order", "Multi Order")</f>
        <v>Multi Order</v>
      </c>
    </row>
    <row r="1718" spans="1:10" x14ac:dyDescent="0.25">
      <c r="A1718">
        <v>14080</v>
      </c>
      <c r="B1718">
        <v>40149</v>
      </c>
      <c r="C1718">
        <v>40854</v>
      </c>
      <c r="D1718" t="str">
        <f>TEXT(Customer[[#This Row],[First Purchase]],"mmm")</f>
        <v>Dec</v>
      </c>
      <c r="E1718" t="str">
        <f>TEXT(Customer[[#This Row],[Last Purchase]],"mmm")</f>
        <v>Nov</v>
      </c>
      <c r="F1718" t="str">
        <f>TEXT(Customer[[#This Row],[First Purchase]],"yyyy")</f>
        <v>2009</v>
      </c>
      <c r="G1718" t="str">
        <f>TEXT(Customer[[#This Row],[Last Purchase]],"yyyy")</f>
        <v>2011</v>
      </c>
      <c r="H1718" t="str">
        <f>TEXT(Customer[[#This Row],[First Purchase]],"yyyy-mm")</f>
        <v>2009-12</v>
      </c>
      <c r="I1718" t="str">
        <f>TEXT(Customer[[#This Row],[Last Purchase]],"yyyy-mm")</f>
        <v>2011-11</v>
      </c>
      <c r="J1718" t="str">
        <f>IF(Customer[[#This Row],[First p]]=Customer[[#This Row],[Last P]], "Single Order", "Multi Order")</f>
        <v>Multi Order</v>
      </c>
    </row>
    <row r="1719" spans="1:10" x14ac:dyDescent="0.25">
      <c r="A1719">
        <v>14081</v>
      </c>
      <c r="B1719">
        <v>40157</v>
      </c>
      <c r="C1719">
        <v>40584</v>
      </c>
      <c r="D1719" t="str">
        <f>TEXT(Customer[[#This Row],[First Purchase]],"mmm")</f>
        <v>Dec</v>
      </c>
      <c r="E1719" t="str">
        <f>TEXT(Customer[[#This Row],[Last Purchase]],"mmm")</f>
        <v>Feb</v>
      </c>
      <c r="F1719" t="str">
        <f>TEXT(Customer[[#This Row],[First Purchase]],"yyyy")</f>
        <v>2009</v>
      </c>
      <c r="G1719" t="str">
        <f>TEXT(Customer[[#This Row],[Last Purchase]],"yyyy")</f>
        <v>2011</v>
      </c>
      <c r="H1719" t="str">
        <f>TEXT(Customer[[#This Row],[First Purchase]],"yyyy-mm")</f>
        <v>2009-12</v>
      </c>
      <c r="I1719" t="str">
        <f>TEXT(Customer[[#This Row],[Last Purchase]],"yyyy-mm")</f>
        <v>2011-02</v>
      </c>
      <c r="J1719" t="str">
        <f>IF(Customer[[#This Row],[First p]]=Customer[[#This Row],[Last P]], "Single Order", "Multi Order")</f>
        <v>Multi Order</v>
      </c>
    </row>
    <row r="1720" spans="1:10" x14ac:dyDescent="0.25">
      <c r="A1720">
        <v>14082</v>
      </c>
      <c r="B1720">
        <v>40494</v>
      </c>
      <c r="C1720">
        <v>40522</v>
      </c>
      <c r="D1720" t="str">
        <f>TEXT(Customer[[#This Row],[First Purchase]],"mmm")</f>
        <v>Nov</v>
      </c>
      <c r="E1720" t="str">
        <f>TEXT(Customer[[#This Row],[Last Purchase]],"mmm")</f>
        <v>Dec</v>
      </c>
      <c r="F1720" t="str">
        <f>TEXT(Customer[[#This Row],[First Purchase]],"yyyy")</f>
        <v>2010</v>
      </c>
      <c r="G1720" t="str">
        <f>TEXT(Customer[[#This Row],[Last Purchase]],"yyyy")</f>
        <v>2010</v>
      </c>
      <c r="H1720" t="str">
        <f>TEXT(Customer[[#This Row],[First Purchase]],"yyyy-mm")</f>
        <v>2010-11</v>
      </c>
      <c r="I1720" t="str">
        <f>TEXT(Customer[[#This Row],[Last Purchase]],"yyyy-mm")</f>
        <v>2010-12</v>
      </c>
      <c r="J1720" t="str">
        <f>IF(Customer[[#This Row],[First p]]=Customer[[#This Row],[Last P]], "Single Order", "Multi Order")</f>
        <v>Multi Order</v>
      </c>
    </row>
    <row r="1721" spans="1:10" x14ac:dyDescent="0.25">
      <c r="A1721">
        <v>14083</v>
      </c>
      <c r="B1721">
        <v>40165</v>
      </c>
      <c r="C1721">
        <v>40882</v>
      </c>
      <c r="D1721" t="str">
        <f>TEXT(Customer[[#This Row],[First Purchase]],"mmm")</f>
        <v>Dec</v>
      </c>
      <c r="E1721" t="str">
        <f>TEXT(Customer[[#This Row],[Last Purchase]],"mmm")</f>
        <v>Dec</v>
      </c>
      <c r="F1721" t="str">
        <f>TEXT(Customer[[#This Row],[First Purchase]],"yyyy")</f>
        <v>2009</v>
      </c>
      <c r="G1721" t="str">
        <f>TEXT(Customer[[#This Row],[Last Purchase]],"yyyy")</f>
        <v>2011</v>
      </c>
      <c r="H1721" t="str">
        <f>TEXT(Customer[[#This Row],[First Purchase]],"yyyy-mm")</f>
        <v>2009-12</v>
      </c>
      <c r="I1721" t="str">
        <f>TEXT(Customer[[#This Row],[Last Purchase]],"yyyy-mm")</f>
        <v>2011-12</v>
      </c>
      <c r="J1721" t="str">
        <f>IF(Customer[[#This Row],[First p]]=Customer[[#This Row],[Last P]], "Single Order", "Multi Order")</f>
        <v>Multi Order</v>
      </c>
    </row>
    <row r="1722" spans="1:10" x14ac:dyDescent="0.25">
      <c r="A1722">
        <v>14084</v>
      </c>
      <c r="B1722">
        <v>40374</v>
      </c>
      <c r="C1722">
        <v>40374</v>
      </c>
      <c r="D1722" t="str">
        <f>TEXT(Customer[[#This Row],[First Purchase]],"mmm")</f>
        <v>Jul</v>
      </c>
      <c r="E1722" t="str">
        <f>TEXT(Customer[[#This Row],[Last Purchase]],"mmm")</f>
        <v>Jul</v>
      </c>
      <c r="F1722" t="str">
        <f>TEXT(Customer[[#This Row],[First Purchase]],"yyyy")</f>
        <v>2010</v>
      </c>
      <c r="G1722" t="str">
        <f>TEXT(Customer[[#This Row],[Last Purchase]],"yyyy")</f>
        <v>2010</v>
      </c>
      <c r="H1722" t="str">
        <f>TEXT(Customer[[#This Row],[First Purchase]],"yyyy-mm")</f>
        <v>2010-07</v>
      </c>
      <c r="I1722" t="str">
        <f>TEXT(Customer[[#This Row],[Last Purchase]],"yyyy-mm")</f>
        <v>2010-07</v>
      </c>
      <c r="J1722" t="str">
        <f>IF(Customer[[#This Row],[First p]]=Customer[[#This Row],[Last P]], "Single Order", "Multi Order")</f>
        <v>Single Order</v>
      </c>
    </row>
    <row r="1723" spans="1:10" x14ac:dyDescent="0.25">
      <c r="A1723">
        <v>14085</v>
      </c>
      <c r="B1723">
        <v>40155</v>
      </c>
      <c r="C1723">
        <v>40884</v>
      </c>
      <c r="D1723" t="str">
        <f>TEXT(Customer[[#This Row],[First Purchase]],"mmm")</f>
        <v>Dec</v>
      </c>
      <c r="E1723" t="str">
        <f>TEXT(Customer[[#This Row],[Last Purchase]],"mmm")</f>
        <v>Dec</v>
      </c>
      <c r="F1723" t="str">
        <f>TEXT(Customer[[#This Row],[First Purchase]],"yyyy")</f>
        <v>2009</v>
      </c>
      <c r="G1723" t="str">
        <f>TEXT(Customer[[#This Row],[Last Purchase]],"yyyy")</f>
        <v>2011</v>
      </c>
      <c r="H1723" t="str">
        <f>TEXT(Customer[[#This Row],[First Purchase]],"yyyy-mm")</f>
        <v>2009-12</v>
      </c>
      <c r="I1723" t="str">
        <f>TEXT(Customer[[#This Row],[Last Purchase]],"yyyy-mm")</f>
        <v>2011-12</v>
      </c>
      <c r="J1723" t="str">
        <f>IF(Customer[[#This Row],[First p]]=Customer[[#This Row],[Last P]], "Single Order", "Multi Order")</f>
        <v>Multi Order</v>
      </c>
    </row>
    <row r="1724" spans="1:10" x14ac:dyDescent="0.25">
      <c r="A1724">
        <v>14086</v>
      </c>
      <c r="B1724">
        <v>40424</v>
      </c>
      <c r="C1724">
        <v>40424</v>
      </c>
      <c r="D1724" t="str">
        <f>TEXT(Customer[[#This Row],[First Purchase]],"mmm")</f>
        <v>Sep</v>
      </c>
      <c r="E1724" t="str">
        <f>TEXT(Customer[[#This Row],[Last Purchase]],"mmm")</f>
        <v>Sep</v>
      </c>
      <c r="F1724" t="str">
        <f>TEXT(Customer[[#This Row],[First Purchase]],"yyyy")</f>
        <v>2010</v>
      </c>
      <c r="G1724" t="str">
        <f>TEXT(Customer[[#This Row],[Last Purchase]],"yyyy")</f>
        <v>2010</v>
      </c>
      <c r="H1724" t="str">
        <f>TEXT(Customer[[#This Row],[First Purchase]],"yyyy-mm")</f>
        <v>2010-09</v>
      </c>
      <c r="I1724" t="str">
        <f>TEXT(Customer[[#This Row],[Last Purchase]],"yyyy-mm")</f>
        <v>2010-09</v>
      </c>
      <c r="J1724" t="str">
        <f>IF(Customer[[#This Row],[First p]]=Customer[[#This Row],[Last P]], "Single Order", "Multi Order")</f>
        <v>Single Order</v>
      </c>
    </row>
    <row r="1725" spans="1:10" x14ac:dyDescent="0.25">
      <c r="A1725">
        <v>14087</v>
      </c>
      <c r="B1725">
        <v>40151</v>
      </c>
      <c r="C1725">
        <v>40884</v>
      </c>
      <c r="D1725" t="str">
        <f>TEXT(Customer[[#This Row],[First Purchase]],"mmm")</f>
        <v>Dec</v>
      </c>
      <c r="E1725" t="str">
        <f>TEXT(Customer[[#This Row],[Last Purchase]],"mmm")</f>
        <v>Dec</v>
      </c>
      <c r="F1725" t="str">
        <f>TEXT(Customer[[#This Row],[First Purchase]],"yyyy")</f>
        <v>2009</v>
      </c>
      <c r="G1725" t="str">
        <f>TEXT(Customer[[#This Row],[Last Purchase]],"yyyy")</f>
        <v>2011</v>
      </c>
      <c r="H1725" t="str">
        <f>TEXT(Customer[[#This Row],[First Purchase]],"yyyy-mm")</f>
        <v>2009-12</v>
      </c>
      <c r="I1725" t="str">
        <f>TEXT(Customer[[#This Row],[Last Purchase]],"yyyy-mm")</f>
        <v>2011-12</v>
      </c>
      <c r="J1725" t="str">
        <f>IF(Customer[[#This Row],[First p]]=Customer[[#This Row],[Last P]], "Single Order", "Multi Order")</f>
        <v>Multi Order</v>
      </c>
    </row>
    <row r="1726" spans="1:10" x14ac:dyDescent="0.25">
      <c r="A1726">
        <v>14088</v>
      </c>
      <c r="B1726">
        <v>40465</v>
      </c>
      <c r="C1726">
        <v>40876</v>
      </c>
      <c r="D1726" t="str">
        <f>TEXT(Customer[[#This Row],[First Purchase]],"mmm")</f>
        <v>Oct</v>
      </c>
      <c r="E1726" t="str">
        <f>TEXT(Customer[[#This Row],[Last Purchase]],"mmm")</f>
        <v>Nov</v>
      </c>
      <c r="F1726" t="str">
        <f>TEXT(Customer[[#This Row],[First Purchase]],"yyyy")</f>
        <v>2010</v>
      </c>
      <c r="G1726" t="str">
        <f>TEXT(Customer[[#This Row],[Last Purchase]],"yyyy")</f>
        <v>2011</v>
      </c>
      <c r="H1726" t="str">
        <f>TEXT(Customer[[#This Row],[First Purchase]],"yyyy-mm")</f>
        <v>2010-10</v>
      </c>
      <c r="I1726" t="str">
        <f>TEXT(Customer[[#This Row],[Last Purchase]],"yyyy-mm")</f>
        <v>2011-11</v>
      </c>
      <c r="J1726" t="str">
        <f>IF(Customer[[#This Row],[First p]]=Customer[[#This Row],[Last P]], "Single Order", "Multi Order")</f>
        <v>Multi Order</v>
      </c>
    </row>
    <row r="1727" spans="1:10" x14ac:dyDescent="0.25">
      <c r="A1727">
        <v>14089</v>
      </c>
      <c r="B1727">
        <v>40830</v>
      </c>
      <c r="C1727">
        <v>40830</v>
      </c>
      <c r="D1727" t="str">
        <f>TEXT(Customer[[#This Row],[First Purchase]],"mmm")</f>
        <v>Oct</v>
      </c>
      <c r="E1727" t="str">
        <f>TEXT(Customer[[#This Row],[Last Purchase]],"mmm")</f>
        <v>Oct</v>
      </c>
      <c r="F1727" t="str">
        <f>TEXT(Customer[[#This Row],[First Purchase]],"yyyy")</f>
        <v>2011</v>
      </c>
      <c r="G1727" t="str">
        <f>TEXT(Customer[[#This Row],[Last Purchase]],"yyyy")</f>
        <v>2011</v>
      </c>
      <c r="H1727" t="str">
        <f>TEXT(Customer[[#This Row],[First Purchase]],"yyyy-mm")</f>
        <v>2011-10</v>
      </c>
      <c r="I1727" t="str">
        <f>TEXT(Customer[[#This Row],[Last Purchase]],"yyyy-mm")</f>
        <v>2011-10</v>
      </c>
      <c r="J1727" t="str">
        <f>IF(Customer[[#This Row],[First p]]=Customer[[#This Row],[Last P]], "Single Order", "Multi Order")</f>
        <v>Single Order</v>
      </c>
    </row>
    <row r="1728" spans="1:10" x14ac:dyDescent="0.25">
      <c r="A1728">
        <v>14090</v>
      </c>
      <c r="B1728">
        <v>40562</v>
      </c>
      <c r="C1728">
        <v>40562</v>
      </c>
      <c r="D1728" t="str">
        <f>TEXT(Customer[[#This Row],[First Purchase]],"mmm")</f>
        <v>Jan</v>
      </c>
      <c r="E1728" t="str">
        <f>TEXT(Customer[[#This Row],[Last Purchase]],"mmm")</f>
        <v>Jan</v>
      </c>
      <c r="F1728" t="str">
        <f>TEXT(Customer[[#This Row],[First Purchase]],"yyyy")</f>
        <v>2011</v>
      </c>
      <c r="G1728" t="str">
        <f>TEXT(Customer[[#This Row],[Last Purchase]],"yyyy")</f>
        <v>2011</v>
      </c>
      <c r="H1728" t="str">
        <f>TEXT(Customer[[#This Row],[First Purchase]],"yyyy-mm")</f>
        <v>2011-01</v>
      </c>
      <c r="I1728" t="str">
        <f>TEXT(Customer[[#This Row],[Last Purchase]],"yyyy-mm")</f>
        <v>2011-01</v>
      </c>
      <c r="J1728" t="str">
        <f>IF(Customer[[#This Row],[First p]]=Customer[[#This Row],[Last P]], "Single Order", "Multi Order")</f>
        <v>Single Order</v>
      </c>
    </row>
    <row r="1729" spans="1:10" x14ac:dyDescent="0.25">
      <c r="A1729">
        <v>14091</v>
      </c>
      <c r="B1729">
        <v>40188</v>
      </c>
      <c r="C1729">
        <v>40232</v>
      </c>
      <c r="D1729" t="str">
        <f>TEXT(Customer[[#This Row],[First Purchase]],"mmm")</f>
        <v>Jan</v>
      </c>
      <c r="E1729" t="str">
        <f>TEXT(Customer[[#This Row],[Last Purchase]],"mmm")</f>
        <v>Feb</v>
      </c>
      <c r="F1729" t="str">
        <f>TEXT(Customer[[#This Row],[First Purchase]],"yyyy")</f>
        <v>2010</v>
      </c>
      <c r="G1729" t="str">
        <f>TEXT(Customer[[#This Row],[Last Purchase]],"yyyy")</f>
        <v>2010</v>
      </c>
      <c r="H1729" t="str">
        <f>TEXT(Customer[[#This Row],[First Purchase]],"yyyy-mm")</f>
        <v>2010-01</v>
      </c>
      <c r="I1729" t="str">
        <f>TEXT(Customer[[#This Row],[Last Purchase]],"yyyy-mm")</f>
        <v>2010-02</v>
      </c>
      <c r="J1729" t="str">
        <f>IF(Customer[[#This Row],[First p]]=Customer[[#This Row],[Last P]], "Single Order", "Multi Order")</f>
        <v>Multi Order</v>
      </c>
    </row>
    <row r="1730" spans="1:10" x14ac:dyDescent="0.25">
      <c r="A1730">
        <v>14092</v>
      </c>
      <c r="B1730">
        <v>40163</v>
      </c>
      <c r="C1730">
        <v>40879</v>
      </c>
      <c r="D1730" t="str">
        <f>TEXT(Customer[[#This Row],[First Purchase]],"mmm")</f>
        <v>Dec</v>
      </c>
      <c r="E1730" t="str">
        <f>TEXT(Customer[[#This Row],[Last Purchase]],"mmm")</f>
        <v>Dec</v>
      </c>
      <c r="F1730" t="str">
        <f>TEXT(Customer[[#This Row],[First Purchase]],"yyyy")</f>
        <v>2009</v>
      </c>
      <c r="G1730" t="str">
        <f>TEXT(Customer[[#This Row],[Last Purchase]],"yyyy")</f>
        <v>2011</v>
      </c>
      <c r="H1730" t="str">
        <f>TEXT(Customer[[#This Row],[First Purchase]],"yyyy-mm")</f>
        <v>2009-12</v>
      </c>
      <c r="I1730" t="str">
        <f>TEXT(Customer[[#This Row],[Last Purchase]],"yyyy-mm")</f>
        <v>2011-12</v>
      </c>
      <c r="J1730" t="str">
        <f>IF(Customer[[#This Row],[First p]]=Customer[[#This Row],[Last P]], "Single Order", "Multi Order")</f>
        <v>Multi Order</v>
      </c>
    </row>
    <row r="1731" spans="1:10" x14ac:dyDescent="0.25">
      <c r="A1731">
        <v>14093</v>
      </c>
      <c r="B1731">
        <v>40874</v>
      </c>
      <c r="C1731">
        <v>40874</v>
      </c>
      <c r="D1731" t="str">
        <f>TEXT(Customer[[#This Row],[First Purchase]],"mmm")</f>
        <v>Nov</v>
      </c>
      <c r="E1731" t="str">
        <f>TEXT(Customer[[#This Row],[Last Purchase]],"mmm")</f>
        <v>Nov</v>
      </c>
      <c r="F1731" t="str">
        <f>TEXT(Customer[[#This Row],[First Purchase]],"yyyy")</f>
        <v>2011</v>
      </c>
      <c r="G1731" t="str">
        <f>TEXT(Customer[[#This Row],[Last Purchase]],"yyyy")</f>
        <v>2011</v>
      </c>
      <c r="H1731" t="str">
        <f>TEXT(Customer[[#This Row],[First Purchase]],"yyyy-mm")</f>
        <v>2011-11</v>
      </c>
      <c r="I1731" t="str">
        <f>TEXT(Customer[[#This Row],[Last Purchase]],"yyyy-mm")</f>
        <v>2011-11</v>
      </c>
      <c r="J1731" t="str">
        <f>IF(Customer[[#This Row],[First p]]=Customer[[#This Row],[Last P]], "Single Order", "Multi Order")</f>
        <v>Single Order</v>
      </c>
    </row>
    <row r="1732" spans="1:10" x14ac:dyDescent="0.25">
      <c r="A1732">
        <v>14094</v>
      </c>
      <c r="B1732">
        <v>40447</v>
      </c>
      <c r="C1732">
        <v>40447</v>
      </c>
      <c r="D1732" t="str">
        <f>TEXT(Customer[[#This Row],[First Purchase]],"mmm")</f>
        <v>Sep</v>
      </c>
      <c r="E1732" t="str">
        <f>TEXT(Customer[[#This Row],[Last Purchase]],"mmm")</f>
        <v>Sep</v>
      </c>
      <c r="F1732" t="str">
        <f>TEXT(Customer[[#This Row],[First Purchase]],"yyyy")</f>
        <v>2010</v>
      </c>
      <c r="G1732" t="str">
        <f>TEXT(Customer[[#This Row],[Last Purchase]],"yyyy")</f>
        <v>2010</v>
      </c>
      <c r="H1732" t="str">
        <f>TEXT(Customer[[#This Row],[First Purchase]],"yyyy-mm")</f>
        <v>2010-09</v>
      </c>
      <c r="I1732" t="str">
        <f>TEXT(Customer[[#This Row],[Last Purchase]],"yyyy-mm")</f>
        <v>2010-09</v>
      </c>
      <c r="J1732" t="str">
        <f>IF(Customer[[#This Row],[First p]]=Customer[[#This Row],[Last P]], "Single Order", "Multi Order")</f>
        <v>Single Order</v>
      </c>
    </row>
    <row r="1733" spans="1:10" x14ac:dyDescent="0.25">
      <c r="A1733">
        <v>14095</v>
      </c>
      <c r="B1733">
        <v>40164</v>
      </c>
      <c r="C1733">
        <v>40164</v>
      </c>
      <c r="D1733" t="str">
        <f>TEXT(Customer[[#This Row],[First Purchase]],"mmm")</f>
        <v>Dec</v>
      </c>
      <c r="E1733" t="str">
        <f>TEXT(Customer[[#This Row],[Last Purchase]],"mmm")</f>
        <v>Dec</v>
      </c>
      <c r="F1733" t="str">
        <f>TEXT(Customer[[#This Row],[First Purchase]],"yyyy")</f>
        <v>2009</v>
      </c>
      <c r="G1733" t="str">
        <f>TEXT(Customer[[#This Row],[Last Purchase]],"yyyy")</f>
        <v>2009</v>
      </c>
      <c r="H1733" t="str">
        <f>TEXT(Customer[[#This Row],[First Purchase]],"yyyy-mm")</f>
        <v>2009-12</v>
      </c>
      <c r="I1733" t="str">
        <f>TEXT(Customer[[#This Row],[Last Purchase]],"yyyy-mm")</f>
        <v>2009-12</v>
      </c>
      <c r="J1733" t="str">
        <f>IF(Customer[[#This Row],[First p]]=Customer[[#This Row],[Last P]], "Single Order", "Multi Order")</f>
        <v>Single Order</v>
      </c>
    </row>
    <row r="1734" spans="1:10" x14ac:dyDescent="0.25">
      <c r="A1734">
        <v>14096</v>
      </c>
      <c r="B1734">
        <v>40785</v>
      </c>
      <c r="C1734">
        <v>40882</v>
      </c>
      <c r="D1734" t="str">
        <f>TEXT(Customer[[#This Row],[First Purchase]],"mmm")</f>
        <v>Aug</v>
      </c>
      <c r="E1734" t="str">
        <f>TEXT(Customer[[#This Row],[Last Purchase]],"mmm")</f>
        <v>Dec</v>
      </c>
      <c r="F1734" t="str">
        <f>TEXT(Customer[[#This Row],[First Purchase]],"yyyy")</f>
        <v>2011</v>
      </c>
      <c r="G1734" t="str">
        <f>TEXT(Customer[[#This Row],[Last Purchase]],"yyyy")</f>
        <v>2011</v>
      </c>
      <c r="H1734" t="str">
        <f>TEXT(Customer[[#This Row],[First Purchase]],"yyyy-mm")</f>
        <v>2011-08</v>
      </c>
      <c r="I1734" t="str">
        <f>TEXT(Customer[[#This Row],[Last Purchase]],"yyyy-mm")</f>
        <v>2011-12</v>
      </c>
      <c r="J1734" t="str">
        <f>IF(Customer[[#This Row],[First p]]=Customer[[#This Row],[Last P]], "Single Order", "Multi Order")</f>
        <v>Multi Order</v>
      </c>
    </row>
    <row r="1735" spans="1:10" x14ac:dyDescent="0.25">
      <c r="A1735">
        <v>14097</v>
      </c>
      <c r="B1735">
        <v>40241</v>
      </c>
      <c r="C1735">
        <v>40405</v>
      </c>
      <c r="D1735" t="str">
        <f>TEXT(Customer[[#This Row],[First Purchase]],"mmm")</f>
        <v>Mar</v>
      </c>
      <c r="E1735" t="str">
        <f>TEXT(Customer[[#This Row],[Last Purchase]],"mmm")</f>
        <v>Aug</v>
      </c>
      <c r="F1735" t="str">
        <f>TEXT(Customer[[#This Row],[First Purchase]],"yyyy")</f>
        <v>2010</v>
      </c>
      <c r="G1735" t="str">
        <f>TEXT(Customer[[#This Row],[Last Purchase]],"yyyy")</f>
        <v>2010</v>
      </c>
      <c r="H1735" t="str">
        <f>TEXT(Customer[[#This Row],[First Purchase]],"yyyy-mm")</f>
        <v>2010-03</v>
      </c>
      <c r="I1735" t="str">
        <f>TEXT(Customer[[#This Row],[Last Purchase]],"yyyy-mm")</f>
        <v>2010-08</v>
      </c>
      <c r="J1735" t="str">
        <f>IF(Customer[[#This Row],[First p]]=Customer[[#This Row],[Last P]], "Single Order", "Multi Order")</f>
        <v>Multi Order</v>
      </c>
    </row>
    <row r="1736" spans="1:10" x14ac:dyDescent="0.25">
      <c r="A1736">
        <v>14098</v>
      </c>
      <c r="B1736">
        <v>40850</v>
      </c>
      <c r="C1736">
        <v>40850</v>
      </c>
      <c r="D1736" t="str">
        <f>TEXT(Customer[[#This Row],[First Purchase]],"mmm")</f>
        <v>Nov</v>
      </c>
      <c r="E1736" t="str">
        <f>TEXT(Customer[[#This Row],[Last Purchase]],"mmm")</f>
        <v>Nov</v>
      </c>
      <c r="F1736" t="str">
        <f>TEXT(Customer[[#This Row],[First Purchase]],"yyyy")</f>
        <v>2011</v>
      </c>
      <c r="G1736" t="str">
        <f>TEXT(Customer[[#This Row],[Last Purchase]],"yyyy")</f>
        <v>2011</v>
      </c>
      <c r="H1736" t="str">
        <f>TEXT(Customer[[#This Row],[First Purchase]],"yyyy-mm")</f>
        <v>2011-11</v>
      </c>
      <c r="I1736" t="str">
        <f>TEXT(Customer[[#This Row],[Last Purchase]],"yyyy-mm")</f>
        <v>2011-11</v>
      </c>
      <c r="J1736" t="str">
        <f>IF(Customer[[#This Row],[First p]]=Customer[[#This Row],[Last P]], "Single Order", "Multi Order")</f>
        <v>Single Order</v>
      </c>
    </row>
    <row r="1737" spans="1:10" x14ac:dyDescent="0.25">
      <c r="A1737">
        <v>14099</v>
      </c>
      <c r="B1737">
        <v>40157</v>
      </c>
      <c r="C1737">
        <v>40870</v>
      </c>
      <c r="D1737" t="str">
        <f>TEXT(Customer[[#This Row],[First Purchase]],"mmm")</f>
        <v>Dec</v>
      </c>
      <c r="E1737" t="str">
        <f>TEXT(Customer[[#This Row],[Last Purchase]],"mmm")</f>
        <v>Nov</v>
      </c>
      <c r="F1737" t="str">
        <f>TEXT(Customer[[#This Row],[First Purchase]],"yyyy")</f>
        <v>2009</v>
      </c>
      <c r="G1737" t="str">
        <f>TEXT(Customer[[#This Row],[Last Purchase]],"yyyy")</f>
        <v>2011</v>
      </c>
      <c r="H1737" t="str">
        <f>TEXT(Customer[[#This Row],[First Purchase]],"yyyy-mm")</f>
        <v>2009-12</v>
      </c>
      <c r="I1737" t="str">
        <f>TEXT(Customer[[#This Row],[Last Purchase]],"yyyy-mm")</f>
        <v>2011-11</v>
      </c>
      <c r="J1737" t="str">
        <f>IF(Customer[[#This Row],[First p]]=Customer[[#This Row],[Last P]], "Single Order", "Multi Order")</f>
        <v>Multi Order</v>
      </c>
    </row>
    <row r="1738" spans="1:10" x14ac:dyDescent="0.25">
      <c r="A1738">
        <v>14100</v>
      </c>
      <c r="B1738">
        <v>40749</v>
      </c>
      <c r="C1738">
        <v>40749</v>
      </c>
      <c r="D1738" t="str">
        <f>TEXT(Customer[[#This Row],[First Purchase]],"mmm")</f>
        <v>Jul</v>
      </c>
      <c r="E1738" t="str">
        <f>TEXT(Customer[[#This Row],[Last Purchase]],"mmm")</f>
        <v>Jul</v>
      </c>
      <c r="F1738" t="str">
        <f>TEXT(Customer[[#This Row],[First Purchase]],"yyyy")</f>
        <v>2011</v>
      </c>
      <c r="G1738" t="str">
        <f>TEXT(Customer[[#This Row],[Last Purchase]],"yyyy")</f>
        <v>2011</v>
      </c>
      <c r="H1738" t="str">
        <f>TEXT(Customer[[#This Row],[First Purchase]],"yyyy-mm")</f>
        <v>2011-07</v>
      </c>
      <c r="I1738" t="str">
        <f>TEXT(Customer[[#This Row],[Last Purchase]],"yyyy-mm")</f>
        <v>2011-07</v>
      </c>
      <c r="J1738" t="str">
        <f>IF(Customer[[#This Row],[First p]]=Customer[[#This Row],[Last P]], "Single Order", "Multi Order")</f>
        <v>Single Order</v>
      </c>
    </row>
    <row r="1739" spans="1:10" x14ac:dyDescent="0.25">
      <c r="A1739">
        <v>14101</v>
      </c>
      <c r="B1739">
        <v>40265</v>
      </c>
      <c r="C1739">
        <v>40813</v>
      </c>
      <c r="D1739" t="str">
        <f>TEXT(Customer[[#This Row],[First Purchase]],"mmm")</f>
        <v>Mar</v>
      </c>
      <c r="E1739" t="str">
        <f>TEXT(Customer[[#This Row],[Last Purchase]],"mmm")</f>
        <v>Sep</v>
      </c>
      <c r="F1739" t="str">
        <f>TEXT(Customer[[#This Row],[First Purchase]],"yyyy")</f>
        <v>2010</v>
      </c>
      <c r="G1739" t="str">
        <f>TEXT(Customer[[#This Row],[Last Purchase]],"yyyy")</f>
        <v>2011</v>
      </c>
      <c r="H1739" t="str">
        <f>TEXT(Customer[[#This Row],[First Purchase]],"yyyy-mm")</f>
        <v>2010-03</v>
      </c>
      <c r="I1739" t="str">
        <f>TEXT(Customer[[#This Row],[Last Purchase]],"yyyy-mm")</f>
        <v>2011-09</v>
      </c>
      <c r="J1739" t="str">
        <f>IF(Customer[[#This Row],[First p]]=Customer[[#This Row],[Last P]], "Single Order", "Multi Order")</f>
        <v>Multi Order</v>
      </c>
    </row>
    <row r="1740" spans="1:10" x14ac:dyDescent="0.25">
      <c r="A1740">
        <v>14102</v>
      </c>
      <c r="B1740">
        <v>40842</v>
      </c>
      <c r="C1740">
        <v>40881</v>
      </c>
      <c r="D1740" t="str">
        <f>TEXT(Customer[[#This Row],[First Purchase]],"mmm")</f>
        <v>Oct</v>
      </c>
      <c r="E1740" t="str">
        <f>TEXT(Customer[[#This Row],[Last Purchase]],"mmm")</f>
        <v>Dec</v>
      </c>
      <c r="F1740" t="str">
        <f>TEXT(Customer[[#This Row],[First Purchase]],"yyyy")</f>
        <v>2011</v>
      </c>
      <c r="G1740" t="str">
        <f>TEXT(Customer[[#This Row],[Last Purchase]],"yyyy")</f>
        <v>2011</v>
      </c>
      <c r="H1740" t="str">
        <f>TEXT(Customer[[#This Row],[First Purchase]],"yyyy-mm")</f>
        <v>2011-10</v>
      </c>
      <c r="I1740" t="str">
        <f>TEXT(Customer[[#This Row],[Last Purchase]],"yyyy-mm")</f>
        <v>2011-12</v>
      </c>
      <c r="J1740" t="str">
        <f>IF(Customer[[#This Row],[First p]]=Customer[[#This Row],[Last P]], "Single Order", "Multi Order")</f>
        <v>Multi Order</v>
      </c>
    </row>
    <row r="1741" spans="1:10" x14ac:dyDescent="0.25">
      <c r="A1741">
        <v>14103</v>
      </c>
      <c r="B1741">
        <v>40221</v>
      </c>
      <c r="C1741">
        <v>40221</v>
      </c>
      <c r="D1741" t="str">
        <f>TEXT(Customer[[#This Row],[First Purchase]],"mmm")</f>
        <v>Feb</v>
      </c>
      <c r="E1741" t="str">
        <f>TEXT(Customer[[#This Row],[Last Purchase]],"mmm")</f>
        <v>Feb</v>
      </c>
      <c r="F1741" t="str">
        <f>TEXT(Customer[[#This Row],[First Purchase]],"yyyy")</f>
        <v>2010</v>
      </c>
      <c r="G1741" t="str">
        <f>TEXT(Customer[[#This Row],[Last Purchase]],"yyyy")</f>
        <v>2010</v>
      </c>
      <c r="H1741" t="str">
        <f>TEXT(Customer[[#This Row],[First Purchase]],"yyyy-mm")</f>
        <v>2010-02</v>
      </c>
      <c r="I1741" t="str">
        <f>TEXT(Customer[[#This Row],[Last Purchase]],"yyyy-mm")</f>
        <v>2010-02</v>
      </c>
      <c r="J1741" t="str">
        <f>IF(Customer[[#This Row],[First p]]=Customer[[#This Row],[Last P]], "Single Order", "Multi Order")</f>
        <v>Single Order</v>
      </c>
    </row>
    <row r="1742" spans="1:10" x14ac:dyDescent="0.25">
      <c r="A1742">
        <v>14104</v>
      </c>
      <c r="B1742">
        <v>40326</v>
      </c>
      <c r="C1742">
        <v>40732</v>
      </c>
      <c r="D1742" t="str">
        <f>TEXT(Customer[[#This Row],[First Purchase]],"mmm")</f>
        <v>May</v>
      </c>
      <c r="E1742" t="str">
        <f>TEXT(Customer[[#This Row],[Last Purchase]],"mmm")</f>
        <v>Jul</v>
      </c>
      <c r="F1742" t="str">
        <f>TEXT(Customer[[#This Row],[First Purchase]],"yyyy")</f>
        <v>2010</v>
      </c>
      <c r="G1742" t="str">
        <f>TEXT(Customer[[#This Row],[Last Purchase]],"yyyy")</f>
        <v>2011</v>
      </c>
      <c r="H1742" t="str">
        <f>TEXT(Customer[[#This Row],[First Purchase]],"yyyy-mm")</f>
        <v>2010-05</v>
      </c>
      <c r="I1742" t="str">
        <f>TEXT(Customer[[#This Row],[Last Purchase]],"yyyy-mm")</f>
        <v>2011-07</v>
      </c>
      <c r="J1742" t="str">
        <f>IF(Customer[[#This Row],[First p]]=Customer[[#This Row],[Last P]], "Single Order", "Multi Order")</f>
        <v>Multi Order</v>
      </c>
    </row>
    <row r="1743" spans="1:10" x14ac:dyDescent="0.25">
      <c r="A1743">
        <v>14105</v>
      </c>
      <c r="B1743">
        <v>40165</v>
      </c>
      <c r="C1743">
        <v>40647</v>
      </c>
      <c r="D1743" t="str">
        <f>TEXT(Customer[[#This Row],[First Purchase]],"mmm")</f>
        <v>Dec</v>
      </c>
      <c r="E1743" t="str">
        <f>TEXT(Customer[[#This Row],[Last Purchase]],"mmm")</f>
        <v>Apr</v>
      </c>
      <c r="F1743" t="str">
        <f>TEXT(Customer[[#This Row],[First Purchase]],"yyyy")</f>
        <v>2009</v>
      </c>
      <c r="G1743" t="str">
        <f>TEXT(Customer[[#This Row],[Last Purchase]],"yyyy")</f>
        <v>2011</v>
      </c>
      <c r="H1743" t="str">
        <f>TEXT(Customer[[#This Row],[First Purchase]],"yyyy-mm")</f>
        <v>2009-12</v>
      </c>
      <c r="I1743" t="str">
        <f>TEXT(Customer[[#This Row],[Last Purchase]],"yyyy-mm")</f>
        <v>2011-04</v>
      </c>
      <c r="J1743" t="str">
        <f>IF(Customer[[#This Row],[First p]]=Customer[[#This Row],[Last P]], "Single Order", "Multi Order")</f>
        <v>Multi Order</v>
      </c>
    </row>
    <row r="1744" spans="1:10" x14ac:dyDescent="0.25">
      <c r="A1744">
        <v>14106</v>
      </c>
      <c r="B1744">
        <v>40149</v>
      </c>
      <c r="C1744">
        <v>40149</v>
      </c>
      <c r="D1744" t="str">
        <f>TEXT(Customer[[#This Row],[First Purchase]],"mmm")</f>
        <v>Dec</v>
      </c>
      <c r="E1744" t="str">
        <f>TEXT(Customer[[#This Row],[Last Purchase]],"mmm")</f>
        <v>Dec</v>
      </c>
      <c r="F1744" t="str">
        <f>TEXT(Customer[[#This Row],[First Purchase]],"yyyy")</f>
        <v>2009</v>
      </c>
      <c r="G1744" t="str">
        <f>TEXT(Customer[[#This Row],[Last Purchase]],"yyyy")</f>
        <v>2009</v>
      </c>
      <c r="H1744" t="str">
        <f>TEXT(Customer[[#This Row],[First Purchase]],"yyyy-mm")</f>
        <v>2009-12</v>
      </c>
      <c r="I1744" t="str">
        <f>TEXT(Customer[[#This Row],[Last Purchase]],"yyyy-mm")</f>
        <v>2009-12</v>
      </c>
      <c r="J1744" t="str">
        <f>IF(Customer[[#This Row],[First p]]=Customer[[#This Row],[Last P]], "Single Order", "Multi Order")</f>
        <v>Single Order</v>
      </c>
    </row>
    <row r="1745" spans="1:10" x14ac:dyDescent="0.25">
      <c r="A1745">
        <v>14107</v>
      </c>
      <c r="B1745">
        <v>40156</v>
      </c>
      <c r="C1745">
        <v>40835</v>
      </c>
      <c r="D1745" t="str">
        <f>TEXT(Customer[[#This Row],[First Purchase]],"mmm")</f>
        <v>Dec</v>
      </c>
      <c r="E1745" t="str">
        <f>TEXT(Customer[[#This Row],[Last Purchase]],"mmm")</f>
        <v>Oct</v>
      </c>
      <c r="F1745" t="str">
        <f>TEXT(Customer[[#This Row],[First Purchase]],"yyyy")</f>
        <v>2009</v>
      </c>
      <c r="G1745" t="str">
        <f>TEXT(Customer[[#This Row],[Last Purchase]],"yyyy")</f>
        <v>2011</v>
      </c>
      <c r="H1745" t="str">
        <f>TEXT(Customer[[#This Row],[First Purchase]],"yyyy-mm")</f>
        <v>2009-12</v>
      </c>
      <c r="I1745" t="str">
        <f>TEXT(Customer[[#This Row],[Last Purchase]],"yyyy-mm")</f>
        <v>2011-10</v>
      </c>
      <c r="J1745" t="str">
        <f>IF(Customer[[#This Row],[First p]]=Customer[[#This Row],[Last P]], "Single Order", "Multi Order")</f>
        <v>Multi Order</v>
      </c>
    </row>
    <row r="1746" spans="1:10" x14ac:dyDescent="0.25">
      <c r="A1746">
        <v>14108</v>
      </c>
      <c r="B1746">
        <v>40148</v>
      </c>
      <c r="C1746">
        <v>40856</v>
      </c>
      <c r="D1746" t="str">
        <f>TEXT(Customer[[#This Row],[First Purchase]],"mmm")</f>
        <v>Dec</v>
      </c>
      <c r="E1746" t="str">
        <f>TEXT(Customer[[#This Row],[Last Purchase]],"mmm")</f>
        <v>Nov</v>
      </c>
      <c r="F1746" t="str">
        <f>TEXT(Customer[[#This Row],[First Purchase]],"yyyy")</f>
        <v>2009</v>
      </c>
      <c r="G1746" t="str">
        <f>TEXT(Customer[[#This Row],[Last Purchase]],"yyyy")</f>
        <v>2011</v>
      </c>
      <c r="H1746" t="str">
        <f>TEXT(Customer[[#This Row],[First Purchase]],"yyyy-mm")</f>
        <v>2009-12</v>
      </c>
      <c r="I1746" t="str">
        <f>TEXT(Customer[[#This Row],[Last Purchase]],"yyyy-mm")</f>
        <v>2011-11</v>
      </c>
      <c r="J1746" t="str">
        <f>IF(Customer[[#This Row],[First p]]=Customer[[#This Row],[Last P]], "Single Order", "Multi Order")</f>
        <v>Multi Order</v>
      </c>
    </row>
    <row r="1747" spans="1:10" x14ac:dyDescent="0.25">
      <c r="A1747">
        <v>14109</v>
      </c>
      <c r="B1747">
        <v>40814</v>
      </c>
      <c r="C1747">
        <v>40814</v>
      </c>
      <c r="D1747" t="str">
        <f>TEXT(Customer[[#This Row],[First Purchase]],"mmm")</f>
        <v>Sep</v>
      </c>
      <c r="E1747" t="str">
        <f>TEXT(Customer[[#This Row],[Last Purchase]],"mmm")</f>
        <v>Sep</v>
      </c>
      <c r="F1747" t="str">
        <f>TEXT(Customer[[#This Row],[First Purchase]],"yyyy")</f>
        <v>2011</v>
      </c>
      <c r="G1747" t="str">
        <f>TEXT(Customer[[#This Row],[Last Purchase]],"yyyy")</f>
        <v>2011</v>
      </c>
      <c r="H1747" t="str">
        <f>TEXT(Customer[[#This Row],[First Purchase]],"yyyy-mm")</f>
        <v>2011-09</v>
      </c>
      <c r="I1747" t="str">
        <f>TEXT(Customer[[#This Row],[Last Purchase]],"yyyy-mm")</f>
        <v>2011-09</v>
      </c>
      <c r="J1747" t="str">
        <f>IF(Customer[[#This Row],[First p]]=Customer[[#This Row],[Last P]], "Single Order", "Multi Order")</f>
        <v>Single Order</v>
      </c>
    </row>
    <row r="1748" spans="1:10" x14ac:dyDescent="0.25">
      <c r="A1748">
        <v>14110</v>
      </c>
      <c r="B1748">
        <v>40148</v>
      </c>
      <c r="C1748">
        <v>40883</v>
      </c>
      <c r="D1748" t="str">
        <f>TEXT(Customer[[#This Row],[First Purchase]],"mmm")</f>
        <v>Dec</v>
      </c>
      <c r="E1748" t="str">
        <f>TEXT(Customer[[#This Row],[Last Purchase]],"mmm")</f>
        <v>Dec</v>
      </c>
      <c r="F1748" t="str">
        <f>TEXT(Customer[[#This Row],[First Purchase]],"yyyy")</f>
        <v>2009</v>
      </c>
      <c r="G1748" t="str">
        <f>TEXT(Customer[[#This Row],[Last Purchase]],"yyyy")</f>
        <v>2011</v>
      </c>
      <c r="H1748" t="str">
        <f>TEXT(Customer[[#This Row],[First Purchase]],"yyyy-mm")</f>
        <v>2009-12</v>
      </c>
      <c r="I1748" t="str">
        <f>TEXT(Customer[[#This Row],[Last Purchase]],"yyyy-mm")</f>
        <v>2011-12</v>
      </c>
      <c r="J1748" t="str">
        <f>IF(Customer[[#This Row],[First p]]=Customer[[#This Row],[Last P]], "Single Order", "Multi Order")</f>
        <v>Multi Order</v>
      </c>
    </row>
    <row r="1749" spans="1:10" x14ac:dyDescent="0.25">
      <c r="A1749">
        <v>14111</v>
      </c>
      <c r="B1749">
        <v>40645</v>
      </c>
      <c r="C1749">
        <v>40872</v>
      </c>
      <c r="D1749" t="str">
        <f>TEXT(Customer[[#This Row],[First Purchase]],"mmm")</f>
        <v>Apr</v>
      </c>
      <c r="E1749" t="str">
        <f>TEXT(Customer[[#This Row],[Last Purchase]],"mmm")</f>
        <v>Nov</v>
      </c>
      <c r="F1749" t="str">
        <f>TEXT(Customer[[#This Row],[First Purchase]],"yyyy")</f>
        <v>2011</v>
      </c>
      <c r="G1749" t="str">
        <f>TEXT(Customer[[#This Row],[Last Purchase]],"yyyy")</f>
        <v>2011</v>
      </c>
      <c r="H1749" t="str">
        <f>TEXT(Customer[[#This Row],[First Purchase]],"yyyy-mm")</f>
        <v>2011-04</v>
      </c>
      <c r="I1749" t="str">
        <f>TEXT(Customer[[#This Row],[Last Purchase]],"yyyy-mm")</f>
        <v>2011-11</v>
      </c>
      <c r="J1749" t="str">
        <f>IF(Customer[[#This Row],[First p]]=Customer[[#This Row],[Last P]], "Single Order", "Multi Order")</f>
        <v>Multi Order</v>
      </c>
    </row>
    <row r="1750" spans="1:10" x14ac:dyDescent="0.25">
      <c r="A1750">
        <v>14112</v>
      </c>
      <c r="B1750">
        <v>40232</v>
      </c>
      <c r="C1750">
        <v>40864</v>
      </c>
      <c r="D1750" t="str">
        <f>TEXT(Customer[[#This Row],[First Purchase]],"mmm")</f>
        <v>Feb</v>
      </c>
      <c r="E1750" t="str">
        <f>TEXT(Customer[[#This Row],[Last Purchase]],"mmm")</f>
        <v>Nov</v>
      </c>
      <c r="F1750" t="str">
        <f>TEXT(Customer[[#This Row],[First Purchase]],"yyyy")</f>
        <v>2010</v>
      </c>
      <c r="G1750" t="str">
        <f>TEXT(Customer[[#This Row],[Last Purchase]],"yyyy")</f>
        <v>2011</v>
      </c>
      <c r="H1750" t="str">
        <f>TEXT(Customer[[#This Row],[First Purchase]],"yyyy-mm")</f>
        <v>2010-02</v>
      </c>
      <c r="I1750" t="str">
        <f>TEXT(Customer[[#This Row],[Last Purchase]],"yyyy-mm")</f>
        <v>2011-11</v>
      </c>
      <c r="J1750" t="str">
        <f>IF(Customer[[#This Row],[First p]]=Customer[[#This Row],[Last P]], "Single Order", "Multi Order")</f>
        <v>Multi Order</v>
      </c>
    </row>
    <row r="1751" spans="1:10" x14ac:dyDescent="0.25">
      <c r="A1751">
        <v>14113</v>
      </c>
      <c r="B1751">
        <v>40155</v>
      </c>
      <c r="C1751">
        <v>40883</v>
      </c>
      <c r="D1751" t="str">
        <f>TEXT(Customer[[#This Row],[First Purchase]],"mmm")</f>
        <v>Dec</v>
      </c>
      <c r="E1751" t="str">
        <f>TEXT(Customer[[#This Row],[Last Purchase]],"mmm")</f>
        <v>Dec</v>
      </c>
      <c r="F1751" t="str">
        <f>TEXT(Customer[[#This Row],[First Purchase]],"yyyy")</f>
        <v>2009</v>
      </c>
      <c r="G1751" t="str">
        <f>TEXT(Customer[[#This Row],[Last Purchase]],"yyyy")</f>
        <v>2011</v>
      </c>
      <c r="H1751" t="str">
        <f>TEXT(Customer[[#This Row],[First Purchase]],"yyyy-mm")</f>
        <v>2009-12</v>
      </c>
      <c r="I1751" t="str">
        <f>TEXT(Customer[[#This Row],[Last Purchase]],"yyyy-mm")</f>
        <v>2011-12</v>
      </c>
      <c r="J1751" t="str">
        <f>IF(Customer[[#This Row],[First p]]=Customer[[#This Row],[Last P]], "Single Order", "Multi Order")</f>
        <v>Multi Order</v>
      </c>
    </row>
    <row r="1752" spans="1:10" x14ac:dyDescent="0.25">
      <c r="A1752">
        <v>14114</v>
      </c>
      <c r="B1752">
        <v>40280</v>
      </c>
      <c r="C1752">
        <v>40613</v>
      </c>
      <c r="D1752" t="str">
        <f>TEXT(Customer[[#This Row],[First Purchase]],"mmm")</f>
        <v>Apr</v>
      </c>
      <c r="E1752" t="str">
        <f>TEXT(Customer[[#This Row],[Last Purchase]],"mmm")</f>
        <v>Mar</v>
      </c>
      <c r="F1752" t="str">
        <f>TEXT(Customer[[#This Row],[First Purchase]],"yyyy")</f>
        <v>2010</v>
      </c>
      <c r="G1752" t="str">
        <f>TEXT(Customer[[#This Row],[Last Purchase]],"yyyy")</f>
        <v>2011</v>
      </c>
      <c r="H1752" t="str">
        <f>TEXT(Customer[[#This Row],[First Purchase]],"yyyy-mm")</f>
        <v>2010-04</v>
      </c>
      <c r="I1752" t="str">
        <f>TEXT(Customer[[#This Row],[Last Purchase]],"yyyy-mm")</f>
        <v>2011-03</v>
      </c>
      <c r="J1752" t="str">
        <f>IF(Customer[[#This Row],[First p]]=Customer[[#This Row],[Last P]], "Single Order", "Multi Order")</f>
        <v>Multi Order</v>
      </c>
    </row>
    <row r="1753" spans="1:10" x14ac:dyDescent="0.25">
      <c r="A1753">
        <v>14115</v>
      </c>
      <c r="B1753">
        <v>40220</v>
      </c>
      <c r="C1753">
        <v>40385</v>
      </c>
      <c r="D1753" t="str">
        <f>TEXT(Customer[[#This Row],[First Purchase]],"mmm")</f>
        <v>Feb</v>
      </c>
      <c r="E1753" t="str">
        <f>TEXT(Customer[[#This Row],[Last Purchase]],"mmm")</f>
        <v>Jul</v>
      </c>
      <c r="F1753" t="str">
        <f>TEXT(Customer[[#This Row],[First Purchase]],"yyyy")</f>
        <v>2010</v>
      </c>
      <c r="G1753" t="str">
        <f>TEXT(Customer[[#This Row],[Last Purchase]],"yyyy")</f>
        <v>2010</v>
      </c>
      <c r="H1753" t="str">
        <f>TEXT(Customer[[#This Row],[First Purchase]],"yyyy-mm")</f>
        <v>2010-02</v>
      </c>
      <c r="I1753" t="str">
        <f>TEXT(Customer[[#This Row],[Last Purchase]],"yyyy-mm")</f>
        <v>2010-07</v>
      </c>
      <c r="J1753" t="str">
        <f>IF(Customer[[#This Row],[First p]]=Customer[[#This Row],[Last P]], "Single Order", "Multi Order")</f>
        <v>Multi Order</v>
      </c>
    </row>
    <row r="1754" spans="1:10" x14ac:dyDescent="0.25">
      <c r="A1754">
        <v>14116</v>
      </c>
      <c r="B1754">
        <v>40765</v>
      </c>
      <c r="C1754">
        <v>40867</v>
      </c>
      <c r="D1754" t="str">
        <f>TEXT(Customer[[#This Row],[First Purchase]],"mmm")</f>
        <v>Aug</v>
      </c>
      <c r="E1754" t="str">
        <f>TEXT(Customer[[#This Row],[Last Purchase]],"mmm")</f>
        <v>Nov</v>
      </c>
      <c r="F1754" t="str">
        <f>TEXT(Customer[[#This Row],[First Purchase]],"yyyy")</f>
        <v>2011</v>
      </c>
      <c r="G1754" t="str">
        <f>TEXT(Customer[[#This Row],[Last Purchase]],"yyyy")</f>
        <v>2011</v>
      </c>
      <c r="H1754" t="str">
        <f>TEXT(Customer[[#This Row],[First Purchase]],"yyyy-mm")</f>
        <v>2011-08</v>
      </c>
      <c r="I1754" t="str">
        <f>TEXT(Customer[[#This Row],[Last Purchase]],"yyyy-mm")</f>
        <v>2011-11</v>
      </c>
      <c r="J1754" t="str">
        <f>IF(Customer[[#This Row],[First p]]=Customer[[#This Row],[Last P]], "Single Order", "Multi Order")</f>
        <v>Multi Order</v>
      </c>
    </row>
    <row r="1755" spans="1:10" x14ac:dyDescent="0.25">
      <c r="A1755">
        <v>14117</v>
      </c>
      <c r="B1755">
        <v>40743</v>
      </c>
      <c r="C1755">
        <v>40743</v>
      </c>
      <c r="D1755" t="str">
        <f>TEXT(Customer[[#This Row],[First Purchase]],"mmm")</f>
        <v>Jul</v>
      </c>
      <c r="E1755" t="str">
        <f>TEXT(Customer[[#This Row],[Last Purchase]],"mmm")</f>
        <v>Jul</v>
      </c>
      <c r="F1755" t="str">
        <f>TEXT(Customer[[#This Row],[First Purchase]],"yyyy")</f>
        <v>2011</v>
      </c>
      <c r="G1755" t="str">
        <f>TEXT(Customer[[#This Row],[Last Purchase]],"yyyy")</f>
        <v>2011</v>
      </c>
      <c r="H1755" t="str">
        <f>TEXT(Customer[[#This Row],[First Purchase]],"yyyy-mm")</f>
        <v>2011-07</v>
      </c>
      <c r="I1755" t="str">
        <f>TEXT(Customer[[#This Row],[Last Purchase]],"yyyy-mm")</f>
        <v>2011-07</v>
      </c>
      <c r="J1755" t="str">
        <f>IF(Customer[[#This Row],[First p]]=Customer[[#This Row],[Last P]], "Single Order", "Multi Order")</f>
        <v>Single Order</v>
      </c>
    </row>
    <row r="1756" spans="1:10" x14ac:dyDescent="0.25">
      <c r="A1756">
        <v>14118</v>
      </c>
      <c r="B1756">
        <v>40458</v>
      </c>
      <c r="C1756">
        <v>40458</v>
      </c>
      <c r="D1756" t="str">
        <f>TEXT(Customer[[#This Row],[First Purchase]],"mmm")</f>
        <v>Oct</v>
      </c>
      <c r="E1756" t="str">
        <f>TEXT(Customer[[#This Row],[Last Purchase]],"mmm")</f>
        <v>Oct</v>
      </c>
      <c r="F1756" t="str">
        <f>TEXT(Customer[[#This Row],[First Purchase]],"yyyy")</f>
        <v>2010</v>
      </c>
      <c r="G1756" t="str">
        <f>TEXT(Customer[[#This Row],[Last Purchase]],"yyyy")</f>
        <v>2010</v>
      </c>
      <c r="H1756" t="str">
        <f>TEXT(Customer[[#This Row],[First Purchase]],"yyyy-mm")</f>
        <v>2010-10</v>
      </c>
      <c r="I1756" t="str">
        <f>TEXT(Customer[[#This Row],[Last Purchase]],"yyyy-mm")</f>
        <v>2010-10</v>
      </c>
      <c r="J1756" t="str">
        <f>IF(Customer[[#This Row],[First p]]=Customer[[#This Row],[Last P]], "Single Order", "Multi Order")</f>
        <v>Single Order</v>
      </c>
    </row>
    <row r="1757" spans="1:10" x14ac:dyDescent="0.25">
      <c r="A1757">
        <v>14119</v>
      </c>
      <c r="B1757">
        <v>40168</v>
      </c>
      <c r="C1757">
        <v>40511</v>
      </c>
      <c r="D1757" t="str">
        <f>TEXT(Customer[[#This Row],[First Purchase]],"mmm")</f>
        <v>Dec</v>
      </c>
      <c r="E1757" t="str">
        <f>TEXT(Customer[[#This Row],[Last Purchase]],"mmm")</f>
        <v>Nov</v>
      </c>
      <c r="F1757" t="str">
        <f>TEXT(Customer[[#This Row],[First Purchase]],"yyyy")</f>
        <v>2009</v>
      </c>
      <c r="G1757" t="str">
        <f>TEXT(Customer[[#This Row],[Last Purchase]],"yyyy")</f>
        <v>2010</v>
      </c>
      <c r="H1757" t="str">
        <f>TEXT(Customer[[#This Row],[First Purchase]],"yyyy-mm")</f>
        <v>2009-12</v>
      </c>
      <c r="I1757" t="str">
        <f>TEXT(Customer[[#This Row],[Last Purchase]],"yyyy-mm")</f>
        <v>2010-11</v>
      </c>
      <c r="J1757" t="str">
        <f>IF(Customer[[#This Row],[First p]]=Customer[[#This Row],[Last P]], "Single Order", "Multi Order")</f>
        <v>Multi Order</v>
      </c>
    </row>
    <row r="1758" spans="1:10" x14ac:dyDescent="0.25">
      <c r="A1758">
        <v>14121</v>
      </c>
      <c r="B1758">
        <v>40827</v>
      </c>
      <c r="C1758">
        <v>40883</v>
      </c>
      <c r="D1758" t="str">
        <f>TEXT(Customer[[#This Row],[First Purchase]],"mmm")</f>
        <v>Oct</v>
      </c>
      <c r="E1758" t="str">
        <f>TEXT(Customer[[#This Row],[Last Purchase]],"mmm")</f>
        <v>Dec</v>
      </c>
      <c r="F1758" t="str">
        <f>TEXT(Customer[[#This Row],[First Purchase]],"yyyy")</f>
        <v>2011</v>
      </c>
      <c r="G1758" t="str">
        <f>TEXT(Customer[[#This Row],[Last Purchase]],"yyyy")</f>
        <v>2011</v>
      </c>
      <c r="H1758" t="str">
        <f>TEXT(Customer[[#This Row],[First Purchase]],"yyyy-mm")</f>
        <v>2011-10</v>
      </c>
      <c r="I1758" t="str">
        <f>TEXT(Customer[[#This Row],[Last Purchase]],"yyyy-mm")</f>
        <v>2011-12</v>
      </c>
      <c r="J1758" t="str">
        <f>IF(Customer[[#This Row],[First p]]=Customer[[#This Row],[Last P]], "Single Order", "Multi Order")</f>
        <v>Multi Order</v>
      </c>
    </row>
    <row r="1759" spans="1:10" x14ac:dyDescent="0.25">
      <c r="A1759">
        <v>14122</v>
      </c>
      <c r="B1759">
        <v>40149</v>
      </c>
      <c r="C1759">
        <v>40480</v>
      </c>
      <c r="D1759" t="str">
        <f>TEXT(Customer[[#This Row],[First Purchase]],"mmm")</f>
        <v>Dec</v>
      </c>
      <c r="E1759" t="str">
        <f>TEXT(Customer[[#This Row],[Last Purchase]],"mmm")</f>
        <v>Oct</v>
      </c>
      <c r="F1759" t="str">
        <f>TEXT(Customer[[#This Row],[First Purchase]],"yyyy")</f>
        <v>2009</v>
      </c>
      <c r="G1759" t="str">
        <f>TEXT(Customer[[#This Row],[Last Purchase]],"yyyy")</f>
        <v>2010</v>
      </c>
      <c r="H1759" t="str">
        <f>TEXT(Customer[[#This Row],[First Purchase]],"yyyy-mm")</f>
        <v>2009-12</v>
      </c>
      <c r="I1759" t="str">
        <f>TEXT(Customer[[#This Row],[Last Purchase]],"yyyy-mm")</f>
        <v>2010-10</v>
      </c>
      <c r="J1759" t="str">
        <f>IF(Customer[[#This Row],[First p]]=Customer[[#This Row],[Last P]], "Single Order", "Multi Order")</f>
        <v>Multi Order</v>
      </c>
    </row>
    <row r="1760" spans="1:10" x14ac:dyDescent="0.25">
      <c r="A1760">
        <v>14123</v>
      </c>
      <c r="B1760">
        <v>40153</v>
      </c>
      <c r="C1760">
        <v>40153</v>
      </c>
      <c r="D1760" t="str">
        <f>TEXT(Customer[[#This Row],[First Purchase]],"mmm")</f>
        <v>Dec</v>
      </c>
      <c r="E1760" t="str">
        <f>TEXT(Customer[[#This Row],[Last Purchase]],"mmm")</f>
        <v>Dec</v>
      </c>
      <c r="F1760" t="str">
        <f>TEXT(Customer[[#This Row],[First Purchase]],"yyyy")</f>
        <v>2009</v>
      </c>
      <c r="G1760" t="str">
        <f>TEXT(Customer[[#This Row],[Last Purchase]],"yyyy")</f>
        <v>2009</v>
      </c>
      <c r="H1760" t="str">
        <f>TEXT(Customer[[#This Row],[First Purchase]],"yyyy-mm")</f>
        <v>2009-12</v>
      </c>
      <c r="I1760" t="str">
        <f>TEXT(Customer[[#This Row],[Last Purchase]],"yyyy-mm")</f>
        <v>2009-12</v>
      </c>
      <c r="J1760" t="str">
        <f>IF(Customer[[#This Row],[First p]]=Customer[[#This Row],[Last P]], "Single Order", "Multi Order")</f>
        <v>Single Order</v>
      </c>
    </row>
    <row r="1761" spans="1:10" x14ac:dyDescent="0.25">
      <c r="A1761">
        <v>14124</v>
      </c>
      <c r="B1761">
        <v>40802</v>
      </c>
      <c r="C1761">
        <v>40802</v>
      </c>
      <c r="D1761" t="str">
        <f>TEXT(Customer[[#This Row],[First Purchase]],"mmm")</f>
        <v>Sep</v>
      </c>
      <c r="E1761" t="str">
        <f>TEXT(Customer[[#This Row],[Last Purchase]],"mmm")</f>
        <v>Sep</v>
      </c>
      <c r="F1761" t="str">
        <f>TEXT(Customer[[#This Row],[First Purchase]],"yyyy")</f>
        <v>2011</v>
      </c>
      <c r="G1761" t="str">
        <f>TEXT(Customer[[#This Row],[Last Purchase]],"yyyy")</f>
        <v>2011</v>
      </c>
      <c r="H1761" t="str">
        <f>TEXT(Customer[[#This Row],[First Purchase]],"yyyy-mm")</f>
        <v>2011-09</v>
      </c>
      <c r="I1761" t="str">
        <f>TEXT(Customer[[#This Row],[Last Purchase]],"yyyy-mm")</f>
        <v>2011-09</v>
      </c>
      <c r="J1761" t="str">
        <f>IF(Customer[[#This Row],[First p]]=Customer[[#This Row],[Last P]], "Single Order", "Multi Order")</f>
        <v>Single Order</v>
      </c>
    </row>
    <row r="1762" spans="1:10" x14ac:dyDescent="0.25">
      <c r="A1762">
        <v>14125</v>
      </c>
      <c r="B1762">
        <v>40808</v>
      </c>
      <c r="C1762">
        <v>40876</v>
      </c>
      <c r="D1762" t="str">
        <f>TEXT(Customer[[#This Row],[First Purchase]],"mmm")</f>
        <v>Sep</v>
      </c>
      <c r="E1762" t="str">
        <f>TEXT(Customer[[#This Row],[Last Purchase]],"mmm")</f>
        <v>Nov</v>
      </c>
      <c r="F1762" t="str">
        <f>TEXT(Customer[[#This Row],[First Purchase]],"yyyy")</f>
        <v>2011</v>
      </c>
      <c r="G1762" t="str">
        <f>TEXT(Customer[[#This Row],[Last Purchase]],"yyyy")</f>
        <v>2011</v>
      </c>
      <c r="H1762" t="str">
        <f>TEXT(Customer[[#This Row],[First Purchase]],"yyyy-mm")</f>
        <v>2011-09</v>
      </c>
      <c r="I1762" t="str">
        <f>TEXT(Customer[[#This Row],[Last Purchase]],"yyyy-mm")</f>
        <v>2011-11</v>
      </c>
      <c r="J1762" t="str">
        <f>IF(Customer[[#This Row],[First p]]=Customer[[#This Row],[Last P]], "Single Order", "Multi Order")</f>
        <v>Multi Order</v>
      </c>
    </row>
    <row r="1763" spans="1:10" x14ac:dyDescent="0.25">
      <c r="A1763">
        <v>14126</v>
      </c>
      <c r="B1763">
        <v>40442</v>
      </c>
      <c r="C1763">
        <v>40879</v>
      </c>
      <c r="D1763" t="str">
        <f>TEXT(Customer[[#This Row],[First Purchase]],"mmm")</f>
        <v>Sep</v>
      </c>
      <c r="E1763" t="str">
        <f>TEXT(Customer[[#This Row],[Last Purchase]],"mmm")</f>
        <v>Dec</v>
      </c>
      <c r="F1763" t="str">
        <f>TEXT(Customer[[#This Row],[First Purchase]],"yyyy")</f>
        <v>2010</v>
      </c>
      <c r="G1763" t="str">
        <f>TEXT(Customer[[#This Row],[Last Purchase]],"yyyy")</f>
        <v>2011</v>
      </c>
      <c r="H1763" t="str">
        <f>TEXT(Customer[[#This Row],[First Purchase]],"yyyy-mm")</f>
        <v>2010-09</v>
      </c>
      <c r="I1763" t="str">
        <f>TEXT(Customer[[#This Row],[Last Purchase]],"yyyy-mm")</f>
        <v>2011-12</v>
      </c>
      <c r="J1763" t="str">
        <f>IF(Customer[[#This Row],[First p]]=Customer[[#This Row],[Last P]], "Single Order", "Multi Order")</f>
        <v>Multi Order</v>
      </c>
    </row>
    <row r="1764" spans="1:10" x14ac:dyDescent="0.25">
      <c r="A1764">
        <v>14127</v>
      </c>
      <c r="B1764">
        <v>40461</v>
      </c>
      <c r="C1764">
        <v>40764</v>
      </c>
      <c r="D1764" t="str">
        <f>TEXT(Customer[[#This Row],[First Purchase]],"mmm")</f>
        <v>Oct</v>
      </c>
      <c r="E1764" t="str">
        <f>TEXT(Customer[[#This Row],[Last Purchase]],"mmm")</f>
        <v>Aug</v>
      </c>
      <c r="F1764" t="str">
        <f>TEXT(Customer[[#This Row],[First Purchase]],"yyyy")</f>
        <v>2010</v>
      </c>
      <c r="G1764" t="str">
        <f>TEXT(Customer[[#This Row],[Last Purchase]],"yyyy")</f>
        <v>2011</v>
      </c>
      <c r="H1764" t="str">
        <f>TEXT(Customer[[#This Row],[First Purchase]],"yyyy-mm")</f>
        <v>2010-10</v>
      </c>
      <c r="I1764" t="str">
        <f>TEXT(Customer[[#This Row],[Last Purchase]],"yyyy-mm")</f>
        <v>2011-08</v>
      </c>
      <c r="J1764" t="str">
        <f>IF(Customer[[#This Row],[First p]]=Customer[[#This Row],[Last P]], "Single Order", "Multi Order")</f>
        <v>Multi Order</v>
      </c>
    </row>
    <row r="1765" spans="1:10" x14ac:dyDescent="0.25">
      <c r="A1765">
        <v>14128</v>
      </c>
      <c r="B1765">
        <v>40335</v>
      </c>
      <c r="C1765">
        <v>40826</v>
      </c>
      <c r="D1765" t="str">
        <f>TEXT(Customer[[#This Row],[First Purchase]],"mmm")</f>
        <v>Jun</v>
      </c>
      <c r="E1765" t="str">
        <f>TEXT(Customer[[#This Row],[Last Purchase]],"mmm")</f>
        <v>Oct</v>
      </c>
      <c r="F1765" t="str">
        <f>TEXT(Customer[[#This Row],[First Purchase]],"yyyy")</f>
        <v>2010</v>
      </c>
      <c r="G1765" t="str">
        <f>TEXT(Customer[[#This Row],[Last Purchase]],"yyyy")</f>
        <v>2011</v>
      </c>
      <c r="H1765" t="str">
        <f>TEXT(Customer[[#This Row],[First Purchase]],"yyyy-mm")</f>
        <v>2010-06</v>
      </c>
      <c r="I1765" t="str">
        <f>TEXT(Customer[[#This Row],[Last Purchase]],"yyyy-mm")</f>
        <v>2011-10</v>
      </c>
      <c r="J1765" t="str">
        <f>IF(Customer[[#This Row],[First p]]=Customer[[#This Row],[Last P]], "Single Order", "Multi Order")</f>
        <v>Multi Order</v>
      </c>
    </row>
    <row r="1766" spans="1:10" x14ac:dyDescent="0.25">
      <c r="A1766">
        <v>14129</v>
      </c>
      <c r="B1766">
        <v>40307</v>
      </c>
      <c r="C1766">
        <v>40885</v>
      </c>
      <c r="D1766" t="str">
        <f>TEXT(Customer[[#This Row],[First Purchase]],"mmm")</f>
        <v>May</v>
      </c>
      <c r="E1766" t="str">
        <f>TEXT(Customer[[#This Row],[Last Purchase]],"mmm")</f>
        <v>Dec</v>
      </c>
      <c r="F1766" t="str">
        <f>TEXT(Customer[[#This Row],[First Purchase]],"yyyy")</f>
        <v>2010</v>
      </c>
      <c r="G1766" t="str">
        <f>TEXT(Customer[[#This Row],[Last Purchase]],"yyyy")</f>
        <v>2011</v>
      </c>
      <c r="H1766" t="str">
        <f>TEXT(Customer[[#This Row],[First Purchase]],"yyyy-mm")</f>
        <v>2010-05</v>
      </c>
      <c r="I1766" t="str">
        <f>TEXT(Customer[[#This Row],[Last Purchase]],"yyyy-mm")</f>
        <v>2011-12</v>
      </c>
      <c r="J1766" t="str">
        <f>IF(Customer[[#This Row],[First p]]=Customer[[#This Row],[Last P]], "Single Order", "Multi Order")</f>
        <v>Multi Order</v>
      </c>
    </row>
    <row r="1767" spans="1:10" x14ac:dyDescent="0.25">
      <c r="A1767">
        <v>14130</v>
      </c>
      <c r="B1767">
        <v>40158</v>
      </c>
      <c r="C1767">
        <v>40567</v>
      </c>
      <c r="D1767" t="str">
        <f>TEXT(Customer[[#This Row],[First Purchase]],"mmm")</f>
        <v>Dec</v>
      </c>
      <c r="E1767" t="str">
        <f>TEXT(Customer[[#This Row],[Last Purchase]],"mmm")</f>
        <v>Jan</v>
      </c>
      <c r="F1767" t="str">
        <f>TEXT(Customer[[#This Row],[First Purchase]],"yyyy")</f>
        <v>2009</v>
      </c>
      <c r="G1767" t="str">
        <f>TEXT(Customer[[#This Row],[Last Purchase]],"yyyy")</f>
        <v>2011</v>
      </c>
      <c r="H1767" t="str">
        <f>TEXT(Customer[[#This Row],[First Purchase]],"yyyy-mm")</f>
        <v>2009-12</v>
      </c>
      <c r="I1767" t="str">
        <f>TEXT(Customer[[#This Row],[Last Purchase]],"yyyy-mm")</f>
        <v>2011-01</v>
      </c>
      <c r="J1767" t="str">
        <f>IF(Customer[[#This Row],[First p]]=Customer[[#This Row],[Last P]], "Single Order", "Multi Order")</f>
        <v>Multi Order</v>
      </c>
    </row>
    <row r="1768" spans="1:10" x14ac:dyDescent="0.25">
      <c r="A1768">
        <v>14131</v>
      </c>
      <c r="B1768">
        <v>40238</v>
      </c>
      <c r="C1768">
        <v>40238</v>
      </c>
      <c r="D1768" t="str">
        <f>TEXT(Customer[[#This Row],[First Purchase]],"mmm")</f>
        <v>Mar</v>
      </c>
      <c r="E1768" t="str">
        <f>TEXT(Customer[[#This Row],[Last Purchase]],"mmm")</f>
        <v>Mar</v>
      </c>
      <c r="F1768" t="str">
        <f>TEXT(Customer[[#This Row],[First Purchase]],"yyyy")</f>
        <v>2010</v>
      </c>
      <c r="G1768" t="str">
        <f>TEXT(Customer[[#This Row],[Last Purchase]],"yyyy")</f>
        <v>2010</v>
      </c>
      <c r="H1768" t="str">
        <f>TEXT(Customer[[#This Row],[First Purchase]],"yyyy-mm")</f>
        <v>2010-03</v>
      </c>
      <c r="I1768" t="str">
        <f>TEXT(Customer[[#This Row],[Last Purchase]],"yyyy-mm")</f>
        <v>2010-03</v>
      </c>
      <c r="J1768" t="str">
        <f>IF(Customer[[#This Row],[First p]]=Customer[[#This Row],[Last P]], "Single Order", "Multi Order")</f>
        <v>Single Order</v>
      </c>
    </row>
    <row r="1769" spans="1:10" x14ac:dyDescent="0.25">
      <c r="A1769">
        <v>14132</v>
      </c>
      <c r="B1769">
        <v>40703</v>
      </c>
      <c r="C1769">
        <v>40884</v>
      </c>
      <c r="D1769" t="str">
        <f>TEXT(Customer[[#This Row],[First Purchase]],"mmm")</f>
        <v>Jun</v>
      </c>
      <c r="E1769" t="str">
        <f>TEXT(Customer[[#This Row],[Last Purchase]],"mmm")</f>
        <v>Dec</v>
      </c>
      <c r="F1769" t="str">
        <f>TEXT(Customer[[#This Row],[First Purchase]],"yyyy")</f>
        <v>2011</v>
      </c>
      <c r="G1769" t="str">
        <f>TEXT(Customer[[#This Row],[Last Purchase]],"yyyy")</f>
        <v>2011</v>
      </c>
      <c r="H1769" t="str">
        <f>TEXT(Customer[[#This Row],[First Purchase]],"yyyy-mm")</f>
        <v>2011-06</v>
      </c>
      <c r="I1769" t="str">
        <f>TEXT(Customer[[#This Row],[Last Purchase]],"yyyy-mm")</f>
        <v>2011-12</v>
      </c>
      <c r="J1769" t="str">
        <f>IF(Customer[[#This Row],[First p]]=Customer[[#This Row],[Last P]], "Single Order", "Multi Order")</f>
        <v>Multi Order</v>
      </c>
    </row>
    <row r="1770" spans="1:10" x14ac:dyDescent="0.25">
      <c r="A1770">
        <v>14133</v>
      </c>
      <c r="B1770">
        <v>40153</v>
      </c>
      <c r="C1770">
        <v>40757</v>
      </c>
      <c r="D1770" t="str">
        <f>TEXT(Customer[[#This Row],[First Purchase]],"mmm")</f>
        <v>Dec</v>
      </c>
      <c r="E1770" t="str">
        <f>TEXT(Customer[[#This Row],[Last Purchase]],"mmm")</f>
        <v>Aug</v>
      </c>
      <c r="F1770" t="str">
        <f>TEXT(Customer[[#This Row],[First Purchase]],"yyyy")</f>
        <v>2009</v>
      </c>
      <c r="G1770" t="str">
        <f>TEXT(Customer[[#This Row],[Last Purchase]],"yyyy")</f>
        <v>2011</v>
      </c>
      <c r="H1770" t="str">
        <f>TEXT(Customer[[#This Row],[First Purchase]],"yyyy-mm")</f>
        <v>2009-12</v>
      </c>
      <c r="I1770" t="str">
        <f>TEXT(Customer[[#This Row],[Last Purchase]],"yyyy-mm")</f>
        <v>2011-08</v>
      </c>
      <c r="J1770" t="str">
        <f>IF(Customer[[#This Row],[First p]]=Customer[[#This Row],[Last P]], "Single Order", "Multi Order")</f>
        <v>Multi Order</v>
      </c>
    </row>
    <row r="1771" spans="1:10" x14ac:dyDescent="0.25">
      <c r="A1771">
        <v>14134</v>
      </c>
      <c r="B1771">
        <v>40157</v>
      </c>
      <c r="C1771">
        <v>40504</v>
      </c>
      <c r="D1771" t="str">
        <f>TEXT(Customer[[#This Row],[First Purchase]],"mmm")</f>
        <v>Dec</v>
      </c>
      <c r="E1771" t="str">
        <f>TEXT(Customer[[#This Row],[Last Purchase]],"mmm")</f>
        <v>Nov</v>
      </c>
      <c r="F1771" t="str">
        <f>TEXT(Customer[[#This Row],[First Purchase]],"yyyy")</f>
        <v>2009</v>
      </c>
      <c r="G1771" t="str">
        <f>TEXT(Customer[[#This Row],[Last Purchase]],"yyyy")</f>
        <v>2010</v>
      </c>
      <c r="H1771" t="str">
        <f>TEXT(Customer[[#This Row],[First Purchase]],"yyyy-mm")</f>
        <v>2009-12</v>
      </c>
      <c r="I1771" t="str">
        <f>TEXT(Customer[[#This Row],[Last Purchase]],"yyyy-mm")</f>
        <v>2010-11</v>
      </c>
      <c r="J1771" t="str">
        <f>IF(Customer[[#This Row],[First p]]=Customer[[#This Row],[Last P]], "Single Order", "Multi Order")</f>
        <v>Multi Order</v>
      </c>
    </row>
    <row r="1772" spans="1:10" x14ac:dyDescent="0.25">
      <c r="A1772">
        <v>14135</v>
      </c>
      <c r="B1772">
        <v>40149</v>
      </c>
      <c r="C1772">
        <v>40885</v>
      </c>
      <c r="D1772" t="str">
        <f>TEXT(Customer[[#This Row],[First Purchase]],"mmm")</f>
        <v>Dec</v>
      </c>
      <c r="E1772" t="str">
        <f>TEXT(Customer[[#This Row],[Last Purchase]],"mmm")</f>
        <v>Dec</v>
      </c>
      <c r="F1772" t="str">
        <f>TEXT(Customer[[#This Row],[First Purchase]],"yyyy")</f>
        <v>2009</v>
      </c>
      <c r="G1772" t="str">
        <f>TEXT(Customer[[#This Row],[Last Purchase]],"yyyy")</f>
        <v>2011</v>
      </c>
      <c r="H1772" t="str">
        <f>TEXT(Customer[[#This Row],[First Purchase]],"yyyy-mm")</f>
        <v>2009-12</v>
      </c>
      <c r="I1772" t="str">
        <f>TEXT(Customer[[#This Row],[Last Purchase]],"yyyy-mm")</f>
        <v>2011-12</v>
      </c>
      <c r="J1772" t="str">
        <f>IF(Customer[[#This Row],[First p]]=Customer[[#This Row],[Last P]], "Single Order", "Multi Order")</f>
        <v>Multi Order</v>
      </c>
    </row>
    <row r="1773" spans="1:10" x14ac:dyDescent="0.25">
      <c r="A1773">
        <v>14136</v>
      </c>
      <c r="B1773">
        <v>40155</v>
      </c>
      <c r="C1773">
        <v>40486</v>
      </c>
      <c r="D1773" t="str">
        <f>TEXT(Customer[[#This Row],[First Purchase]],"mmm")</f>
        <v>Dec</v>
      </c>
      <c r="E1773" t="str">
        <f>TEXT(Customer[[#This Row],[Last Purchase]],"mmm")</f>
        <v>Nov</v>
      </c>
      <c r="F1773" t="str">
        <f>TEXT(Customer[[#This Row],[First Purchase]],"yyyy")</f>
        <v>2009</v>
      </c>
      <c r="G1773" t="str">
        <f>TEXT(Customer[[#This Row],[Last Purchase]],"yyyy")</f>
        <v>2010</v>
      </c>
      <c r="H1773" t="str">
        <f>TEXT(Customer[[#This Row],[First Purchase]],"yyyy-mm")</f>
        <v>2009-12</v>
      </c>
      <c r="I1773" t="str">
        <f>TEXT(Customer[[#This Row],[Last Purchase]],"yyyy-mm")</f>
        <v>2010-11</v>
      </c>
      <c r="J1773" t="str">
        <f>IF(Customer[[#This Row],[First p]]=Customer[[#This Row],[Last P]], "Single Order", "Multi Order")</f>
        <v>Multi Order</v>
      </c>
    </row>
    <row r="1774" spans="1:10" x14ac:dyDescent="0.25">
      <c r="A1774">
        <v>14137</v>
      </c>
      <c r="B1774">
        <v>40191</v>
      </c>
      <c r="C1774">
        <v>40191</v>
      </c>
      <c r="D1774" t="str">
        <f>TEXT(Customer[[#This Row],[First Purchase]],"mmm")</f>
        <v>Jan</v>
      </c>
      <c r="E1774" t="str">
        <f>TEXT(Customer[[#This Row],[Last Purchase]],"mmm")</f>
        <v>Jan</v>
      </c>
      <c r="F1774" t="str">
        <f>TEXT(Customer[[#This Row],[First Purchase]],"yyyy")</f>
        <v>2010</v>
      </c>
      <c r="G1774" t="str">
        <f>TEXT(Customer[[#This Row],[Last Purchase]],"yyyy")</f>
        <v>2010</v>
      </c>
      <c r="H1774" t="str">
        <f>TEXT(Customer[[#This Row],[First Purchase]],"yyyy-mm")</f>
        <v>2010-01</v>
      </c>
      <c r="I1774" t="str">
        <f>TEXT(Customer[[#This Row],[Last Purchase]],"yyyy-mm")</f>
        <v>2010-01</v>
      </c>
      <c r="J1774" t="str">
        <f>IF(Customer[[#This Row],[First p]]=Customer[[#This Row],[Last P]], "Single Order", "Multi Order")</f>
        <v>Single Order</v>
      </c>
    </row>
    <row r="1775" spans="1:10" x14ac:dyDescent="0.25">
      <c r="A1775">
        <v>14138</v>
      </c>
      <c r="B1775">
        <v>40823</v>
      </c>
      <c r="C1775">
        <v>40885</v>
      </c>
      <c r="D1775" t="str">
        <f>TEXT(Customer[[#This Row],[First Purchase]],"mmm")</f>
        <v>Oct</v>
      </c>
      <c r="E1775" t="str">
        <f>TEXT(Customer[[#This Row],[Last Purchase]],"mmm")</f>
        <v>Dec</v>
      </c>
      <c r="F1775" t="str">
        <f>TEXT(Customer[[#This Row],[First Purchase]],"yyyy")</f>
        <v>2011</v>
      </c>
      <c r="G1775" t="str">
        <f>TEXT(Customer[[#This Row],[Last Purchase]],"yyyy")</f>
        <v>2011</v>
      </c>
      <c r="H1775" t="str">
        <f>TEXT(Customer[[#This Row],[First Purchase]],"yyyy-mm")</f>
        <v>2011-10</v>
      </c>
      <c r="I1775" t="str">
        <f>TEXT(Customer[[#This Row],[Last Purchase]],"yyyy-mm")</f>
        <v>2011-12</v>
      </c>
      <c r="J1775" t="str">
        <f>IF(Customer[[#This Row],[First p]]=Customer[[#This Row],[Last P]], "Single Order", "Multi Order")</f>
        <v>Multi Order</v>
      </c>
    </row>
    <row r="1776" spans="1:10" x14ac:dyDescent="0.25">
      <c r="A1776">
        <v>14139</v>
      </c>
      <c r="B1776">
        <v>40344</v>
      </c>
      <c r="C1776">
        <v>40840</v>
      </c>
      <c r="D1776" t="str">
        <f>TEXT(Customer[[#This Row],[First Purchase]],"mmm")</f>
        <v>Jun</v>
      </c>
      <c r="E1776" t="str">
        <f>TEXT(Customer[[#This Row],[Last Purchase]],"mmm")</f>
        <v>Oct</v>
      </c>
      <c r="F1776" t="str">
        <f>TEXT(Customer[[#This Row],[First Purchase]],"yyyy")</f>
        <v>2010</v>
      </c>
      <c r="G1776" t="str">
        <f>TEXT(Customer[[#This Row],[Last Purchase]],"yyyy")</f>
        <v>2011</v>
      </c>
      <c r="H1776" t="str">
        <f>TEXT(Customer[[#This Row],[First Purchase]],"yyyy-mm")</f>
        <v>2010-06</v>
      </c>
      <c r="I1776" t="str">
        <f>TEXT(Customer[[#This Row],[Last Purchase]],"yyyy-mm")</f>
        <v>2011-10</v>
      </c>
      <c r="J1776" t="str">
        <f>IF(Customer[[#This Row],[First p]]=Customer[[#This Row],[Last P]], "Single Order", "Multi Order")</f>
        <v>Multi Order</v>
      </c>
    </row>
    <row r="1777" spans="1:10" x14ac:dyDescent="0.25">
      <c r="A1777">
        <v>14140</v>
      </c>
      <c r="B1777">
        <v>40855</v>
      </c>
      <c r="C1777">
        <v>40883</v>
      </c>
      <c r="D1777" t="str">
        <f>TEXT(Customer[[#This Row],[First Purchase]],"mmm")</f>
        <v>Nov</v>
      </c>
      <c r="E1777" t="str">
        <f>TEXT(Customer[[#This Row],[Last Purchase]],"mmm")</f>
        <v>Dec</v>
      </c>
      <c r="F1777" t="str">
        <f>TEXT(Customer[[#This Row],[First Purchase]],"yyyy")</f>
        <v>2011</v>
      </c>
      <c r="G1777" t="str">
        <f>TEXT(Customer[[#This Row],[Last Purchase]],"yyyy")</f>
        <v>2011</v>
      </c>
      <c r="H1777" t="str">
        <f>TEXT(Customer[[#This Row],[First Purchase]],"yyyy-mm")</f>
        <v>2011-11</v>
      </c>
      <c r="I1777" t="str">
        <f>TEXT(Customer[[#This Row],[Last Purchase]],"yyyy-mm")</f>
        <v>2011-12</v>
      </c>
      <c r="J1777" t="str">
        <f>IF(Customer[[#This Row],[First p]]=Customer[[#This Row],[Last P]], "Single Order", "Multi Order")</f>
        <v>Multi Order</v>
      </c>
    </row>
    <row r="1778" spans="1:10" x14ac:dyDescent="0.25">
      <c r="A1778">
        <v>14141</v>
      </c>
      <c r="B1778">
        <v>40781</v>
      </c>
      <c r="C1778">
        <v>40884</v>
      </c>
      <c r="D1778" t="str">
        <f>TEXT(Customer[[#This Row],[First Purchase]],"mmm")</f>
        <v>Aug</v>
      </c>
      <c r="E1778" t="str">
        <f>TEXT(Customer[[#This Row],[Last Purchase]],"mmm")</f>
        <v>Dec</v>
      </c>
      <c r="F1778" t="str">
        <f>TEXT(Customer[[#This Row],[First Purchase]],"yyyy")</f>
        <v>2011</v>
      </c>
      <c r="G1778" t="str">
        <f>TEXT(Customer[[#This Row],[Last Purchase]],"yyyy")</f>
        <v>2011</v>
      </c>
      <c r="H1778" t="str">
        <f>TEXT(Customer[[#This Row],[First Purchase]],"yyyy-mm")</f>
        <v>2011-08</v>
      </c>
      <c r="I1778" t="str">
        <f>TEXT(Customer[[#This Row],[Last Purchase]],"yyyy-mm")</f>
        <v>2011-12</v>
      </c>
      <c r="J1778" t="str">
        <f>IF(Customer[[#This Row],[First p]]=Customer[[#This Row],[Last P]], "Single Order", "Multi Order")</f>
        <v>Multi Order</v>
      </c>
    </row>
    <row r="1779" spans="1:10" x14ac:dyDescent="0.25">
      <c r="A1779">
        <v>14142</v>
      </c>
      <c r="B1779">
        <v>40240</v>
      </c>
      <c r="C1779">
        <v>40513</v>
      </c>
      <c r="D1779" t="str">
        <f>TEXT(Customer[[#This Row],[First Purchase]],"mmm")</f>
        <v>Mar</v>
      </c>
      <c r="E1779" t="str">
        <f>TEXT(Customer[[#This Row],[Last Purchase]],"mmm")</f>
        <v>Dec</v>
      </c>
      <c r="F1779" t="str">
        <f>TEXT(Customer[[#This Row],[First Purchase]],"yyyy")</f>
        <v>2010</v>
      </c>
      <c r="G1779" t="str">
        <f>TEXT(Customer[[#This Row],[Last Purchase]],"yyyy")</f>
        <v>2010</v>
      </c>
      <c r="H1779" t="str">
        <f>TEXT(Customer[[#This Row],[First Purchase]],"yyyy-mm")</f>
        <v>2010-03</v>
      </c>
      <c r="I1779" t="str">
        <f>TEXT(Customer[[#This Row],[Last Purchase]],"yyyy-mm")</f>
        <v>2010-12</v>
      </c>
      <c r="J1779" t="str">
        <f>IF(Customer[[#This Row],[First p]]=Customer[[#This Row],[Last P]], "Single Order", "Multi Order")</f>
        <v>Multi Order</v>
      </c>
    </row>
    <row r="1780" spans="1:10" x14ac:dyDescent="0.25">
      <c r="A1780">
        <v>14143</v>
      </c>
      <c r="B1780">
        <v>40753</v>
      </c>
      <c r="C1780">
        <v>40753</v>
      </c>
      <c r="D1780" t="str">
        <f>TEXT(Customer[[#This Row],[First Purchase]],"mmm")</f>
        <v>Jul</v>
      </c>
      <c r="E1780" t="str">
        <f>TEXT(Customer[[#This Row],[Last Purchase]],"mmm")</f>
        <v>Jul</v>
      </c>
      <c r="F1780" t="str">
        <f>TEXT(Customer[[#This Row],[First Purchase]],"yyyy")</f>
        <v>2011</v>
      </c>
      <c r="G1780" t="str">
        <f>TEXT(Customer[[#This Row],[Last Purchase]],"yyyy")</f>
        <v>2011</v>
      </c>
      <c r="H1780" t="str">
        <f>TEXT(Customer[[#This Row],[First Purchase]],"yyyy-mm")</f>
        <v>2011-07</v>
      </c>
      <c r="I1780" t="str">
        <f>TEXT(Customer[[#This Row],[Last Purchase]],"yyyy-mm")</f>
        <v>2011-07</v>
      </c>
      <c r="J1780" t="str">
        <f>IF(Customer[[#This Row],[First p]]=Customer[[#This Row],[Last P]], "Single Order", "Multi Order")</f>
        <v>Single Order</v>
      </c>
    </row>
    <row r="1781" spans="1:10" x14ac:dyDescent="0.25">
      <c r="A1781">
        <v>14144</v>
      </c>
      <c r="B1781">
        <v>40400</v>
      </c>
      <c r="C1781">
        <v>40400</v>
      </c>
      <c r="D1781" t="str">
        <f>TEXT(Customer[[#This Row],[First Purchase]],"mmm")</f>
        <v>Aug</v>
      </c>
      <c r="E1781" t="str">
        <f>TEXT(Customer[[#This Row],[Last Purchase]],"mmm")</f>
        <v>Aug</v>
      </c>
      <c r="F1781" t="str">
        <f>TEXT(Customer[[#This Row],[First Purchase]],"yyyy")</f>
        <v>2010</v>
      </c>
      <c r="G1781" t="str">
        <f>TEXT(Customer[[#This Row],[Last Purchase]],"yyyy")</f>
        <v>2010</v>
      </c>
      <c r="H1781" t="str">
        <f>TEXT(Customer[[#This Row],[First Purchase]],"yyyy-mm")</f>
        <v>2010-08</v>
      </c>
      <c r="I1781" t="str">
        <f>TEXT(Customer[[#This Row],[Last Purchase]],"yyyy-mm")</f>
        <v>2010-08</v>
      </c>
      <c r="J1781" t="str">
        <f>IF(Customer[[#This Row],[First p]]=Customer[[#This Row],[Last P]], "Single Order", "Multi Order")</f>
        <v>Single Order</v>
      </c>
    </row>
    <row r="1782" spans="1:10" x14ac:dyDescent="0.25">
      <c r="A1782">
        <v>14145</v>
      </c>
      <c r="B1782">
        <v>40276</v>
      </c>
      <c r="C1782">
        <v>40840</v>
      </c>
      <c r="D1782" t="str">
        <f>TEXT(Customer[[#This Row],[First Purchase]],"mmm")</f>
        <v>Apr</v>
      </c>
      <c r="E1782" t="str">
        <f>TEXT(Customer[[#This Row],[Last Purchase]],"mmm")</f>
        <v>Oct</v>
      </c>
      <c r="F1782" t="str">
        <f>TEXT(Customer[[#This Row],[First Purchase]],"yyyy")</f>
        <v>2010</v>
      </c>
      <c r="G1782" t="str">
        <f>TEXT(Customer[[#This Row],[Last Purchase]],"yyyy")</f>
        <v>2011</v>
      </c>
      <c r="H1782" t="str">
        <f>TEXT(Customer[[#This Row],[First Purchase]],"yyyy-mm")</f>
        <v>2010-04</v>
      </c>
      <c r="I1782" t="str">
        <f>TEXT(Customer[[#This Row],[Last Purchase]],"yyyy-mm")</f>
        <v>2011-10</v>
      </c>
      <c r="J1782" t="str">
        <f>IF(Customer[[#This Row],[First p]]=Customer[[#This Row],[Last P]], "Single Order", "Multi Order")</f>
        <v>Multi Order</v>
      </c>
    </row>
    <row r="1783" spans="1:10" x14ac:dyDescent="0.25">
      <c r="A1783">
        <v>14146</v>
      </c>
      <c r="B1783">
        <v>40191</v>
      </c>
      <c r="C1783">
        <v>40878</v>
      </c>
      <c r="D1783" t="str">
        <f>TEXT(Customer[[#This Row],[First Purchase]],"mmm")</f>
        <v>Jan</v>
      </c>
      <c r="E1783" t="str">
        <f>TEXT(Customer[[#This Row],[Last Purchase]],"mmm")</f>
        <v>Dec</v>
      </c>
      <c r="F1783" t="str">
        <f>TEXT(Customer[[#This Row],[First Purchase]],"yyyy")</f>
        <v>2010</v>
      </c>
      <c r="G1783" t="str">
        <f>TEXT(Customer[[#This Row],[Last Purchase]],"yyyy")</f>
        <v>2011</v>
      </c>
      <c r="H1783" t="str">
        <f>TEXT(Customer[[#This Row],[First Purchase]],"yyyy-mm")</f>
        <v>2010-01</v>
      </c>
      <c r="I1783" t="str">
        <f>TEXT(Customer[[#This Row],[Last Purchase]],"yyyy-mm")</f>
        <v>2011-12</v>
      </c>
      <c r="J1783" t="str">
        <f>IF(Customer[[#This Row],[First p]]=Customer[[#This Row],[Last P]], "Single Order", "Multi Order")</f>
        <v>Multi Order</v>
      </c>
    </row>
    <row r="1784" spans="1:10" x14ac:dyDescent="0.25">
      <c r="A1784">
        <v>14147</v>
      </c>
      <c r="B1784">
        <v>40246</v>
      </c>
      <c r="C1784">
        <v>40808</v>
      </c>
      <c r="D1784" t="str">
        <f>TEXT(Customer[[#This Row],[First Purchase]],"mmm")</f>
        <v>Mar</v>
      </c>
      <c r="E1784" t="str">
        <f>TEXT(Customer[[#This Row],[Last Purchase]],"mmm")</f>
        <v>Sep</v>
      </c>
      <c r="F1784" t="str">
        <f>TEXT(Customer[[#This Row],[First Purchase]],"yyyy")</f>
        <v>2010</v>
      </c>
      <c r="G1784" t="str">
        <f>TEXT(Customer[[#This Row],[Last Purchase]],"yyyy")</f>
        <v>2011</v>
      </c>
      <c r="H1784" t="str">
        <f>TEXT(Customer[[#This Row],[First Purchase]],"yyyy-mm")</f>
        <v>2010-03</v>
      </c>
      <c r="I1784" t="str">
        <f>TEXT(Customer[[#This Row],[Last Purchase]],"yyyy-mm")</f>
        <v>2011-09</v>
      </c>
      <c r="J1784" t="str">
        <f>IF(Customer[[#This Row],[First p]]=Customer[[#This Row],[Last P]], "Single Order", "Multi Order")</f>
        <v>Multi Order</v>
      </c>
    </row>
    <row r="1785" spans="1:10" x14ac:dyDescent="0.25">
      <c r="A1785">
        <v>14148</v>
      </c>
      <c r="B1785">
        <v>40472</v>
      </c>
      <c r="C1785">
        <v>40653</v>
      </c>
      <c r="D1785" t="str">
        <f>TEXT(Customer[[#This Row],[First Purchase]],"mmm")</f>
        <v>Oct</v>
      </c>
      <c r="E1785" t="str">
        <f>TEXT(Customer[[#This Row],[Last Purchase]],"mmm")</f>
        <v>Apr</v>
      </c>
      <c r="F1785" t="str">
        <f>TEXT(Customer[[#This Row],[First Purchase]],"yyyy")</f>
        <v>2010</v>
      </c>
      <c r="G1785" t="str">
        <f>TEXT(Customer[[#This Row],[Last Purchase]],"yyyy")</f>
        <v>2011</v>
      </c>
      <c r="H1785" t="str">
        <f>TEXT(Customer[[#This Row],[First Purchase]],"yyyy-mm")</f>
        <v>2010-10</v>
      </c>
      <c r="I1785" t="str">
        <f>TEXT(Customer[[#This Row],[Last Purchase]],"yyyy-mm")</f>
        <v>2011-04</v>
      </c>
      <c r="J1785" t="str">
        <f>IF(Customer[[#This Row],[First p]]=Customer[[#This Row],[Last P]], "Single Order", "Multi Order")</f>
        <v>Multi Order</v>
      </c>
    </row>
    <row r="1786" spans="1:10" x14ac:dyDescent="0.25">
      <c r="A1786">
        <v>14149</v>
      </c>
      <c r="B1786">
        <v>40666</v>
      </c>
      <c r="C1786">
        <v>40666</v>
      </c>
      <c r="D1786" t="str">
        <f>TEXT(Customer[[#This Row],[First Purchase]],"mmm")</f>
        <v>May</v>
      </c>
      <c r="E1786" t="str">
        <f>TEXT(Customer[[#This Row],[Last Purchase]],"mmm")</f>
        <v>May</v>
      </c>
      <c r="F1786" t="str">
        <f>TEXT(Customer[[#This Row],[First Purchase]],"yyyy")</f>
        <v>2011</v>
      </c>
      <c r="G1786" t="str">
        <f>TEXT(Customer[[#This Row],[Last Purchase]],"yyyy")</f>
        <v>2011</v>
      </c>
      <c r="H1786" t="str">
        <f>TEXT(Customer[[#This Row],[First Purchase]],"yyyy-mm")</f>
        <v>2011-05</v>
      </c>
      <c r="I1786" t="str">
        <f>TEXT(Customer[[#This Row],[Last Purchase]],"yyyy-mm")</f>
        <v>2011-05</v>
      </c>
      <c r="J1786" t="str">
        <f>IF(Customer[[#This Row],[First p]]=Customer[[#This Row],[Last P]], "Single Order", "Multi Order")</f>
        <v>Single Order</v>
      </c>
    </row>
    <row r="1787" spans="1:10" x14ac:dyDescent="0.25">
      <c r="A1787">
        <v>14150</v>
      </c>
      <c r="B1787">
        <v>40527</v>
      </c>
      <c r="C1787">
        <v>40851</v>
      </c>
      <c r="D1787" t="str">
        <f>TEXT(Customer[[#This Row],[First Purchase]],"mmm")</f>
        <v>Dec</v>
      </c>
      <c r="E1787" t="str">
        <f>TEXT(Customer[[#This Row],[Last Purchase]],"mmm")</f>
        <v>Nov</v>
      </c>
      <c r="F1787" t="str">
        <f>TEXT(Customer[[#This Row],[First Purchase]],"yyyy")</f>
        <v>2010</v>
      </c>
      <c r="G1787" t="str">
        <f>TEXT(Customer[[#This Row],[Last Purchase]],"yyyy")</f>
        <v>2011</v>
      </c>
      <c r="H1787" t="str">
        <f>TEXT(Customer[[#This Row],[First Purchase]],"yyyy-mm")</f>
        <v>2010-12</v>
      </c>
      <c r="I1787" t="str">
        <f>TEXT(Customer[[#This Row],[Last Purchase]],"yyyy-mm")</f>
        <v>2011-11</v>
      </c>
      <c r="J1787" t="str">
        <f>IF(Customer[[#This Row],[First p]]=Customer[[#This Row],[Last P]], "Single Order", "Multi Order")</f>
        <v>Multi Order</v>
      </c>
    </row>
    <row r="1788" spans="1:10" x14ac:dyDescent="0.25">
      <c r="A1788">
        <v>14151</v>
      </c>
      <c r="B1788">
        <v>40170</v>
      </c>
      <c r="C1788">
        <v>40213</v>
      </c>
      <c r="D1788" t="str">
        <f>TEXT(Customer[[#This Row],[First Purchase]],"mmm")</f>
        <v>Dec</v>
      </c>
      <c r="E1788" t="str">
        <f>TEXT(Customer[[#This Row],[Last Purchase]],"mmm")</f>
        <v>Feb</v>
      </c>
      <c r="F1788" t="str">
        <f>TEXT(Customer[[#This Row],[First Purchase]],"yyyy")</f>
        <v>2009</v>
      </c>
      <c r="G1788" t="str">
        <f>TEXT(Customer[[#This Row],[Last Purchase]],"yyyy")</f>
        <v>2010</v>
      </c>
      <c r="H1788" t="str">
        <f>TEXT(Customer[[#This Row],[First Purchase]],"yyyy-mm")</f>
        <v>2009-12</v>
      </c>
      <c r="I1788" t="str">
        <f>TEXT(Customer[[#This Row],[Last Purchase]],"yyyy-mm")</f>
        <v>2010-02</v>
      </c>
      <c r="J1788" t="str">
        <f>IF(Customer[[#This Row],[First p]]=Customer[[#This Row],[Last P]], "Single Order", "Multi Order")</f>
        <v>Multi Order</v>
      </c>
    </row>
    <row r="1789" spans="1:10" x14ac:dyDescent="0.25">
      <c r="A1789">
        <v>14152</v>
      </c>
      <c r="B1789">
        <v>40227</v>
      </c>
      <c r="C1789">
        <v>40811</v>
      </c>
      <c r="D1789" t="str">
        <f>TEXT(Customer[[#This Row],[First Purchase]],"mmm")</f>
        <v>Feb</v>
      </c>
      <c r="E1789" t="str">
        <f>TEXT(Customer[[#This Row],[Last Purchase]],"mmm")</f>
        <v>Sep</v>
      </c>
      <c r="F1789" t="str">
        <f>TEXT(Customer[[#This Row],[First Purchase]],"yyyy")</f>
        <v>2010</v>
      </c>
      <c r="G1789" t="str">
        <f>TEXT(Customer[[#This Row],[Last Purchase]],"yyyy")</f>
        <v>2011</v>
      </c>
      <c r="H1789" t="str">
        <f>TEXT(Customer[[#This Row],[First Purchase]],"yyyy-mm")</f>
        <v>2010-02</v>
      </c>
      <c r="I1789" t="str">
        <f>TEXT(Customer[[#This Row],[Last Purchase]],"yyyy-mm")</f>
        <v>2011-09</v>
      </c>
      <c r="J1789" t="str">
        <f>IF(Customer[[#This Row],[First p]]=Customer[[#This Row],[Last P]], "Single Order", "Multi Order")</f>
        <v>Multi Order</v>
      </c>
    </row>
    <row r="1790" spans="1:10" x14ac:dyDescent="0.25">
      <c r="A1790">
        <v>14153</v>
      </c>
      <c r="B1790">
        <v>40403</v>
      </c>
      <c r="C1790">
        <v>40403</v>
      </c>
      <c r="D1790" t="str">
        <f>TEXT(Customer[[#This Row],[First Purchase]],"mmm")</f>
        <v>Aug</v>
      </c>
      <c r="E1790" t="str">
        <f>TEXT(Customer[[#This Row],[Last Purchase]],"mmm")</f>
        <v>Aug</v>
      </c>
      <c r="F1790" t="str">
        <f>TEXT(Customer[[#This Row],[First Purchase]],"yyyy")</f>
        <v>2010</v>
      </c>
      <c r="G1790" t="str">
        <f>TEXT(Customer[[#This Row],[Last Purchase]],"yyyy")</f>
        <v>2010</v>
      </c>
      <c r="H1790" t="str">
        <f>TEXT(Customer[[#This Row],[First Purchase]],"yyyy-mm")</f>
        <v>2010-08</v>
      </c>
      <c r="I1790" t="str">
        <f>TEXT(Customer[[#This Row],[Last Purchase]],"yyyy-mm")</f>
        <v>2010-08</v>
      </c>
      <c r="J1790" t="str">
        <f>IF(Customer[[#This Row],[First p]]=Customer[[#This Row],[Last P]], "Single Order", "Multi Order")</f>
        <v>Single Order</v>
      </c>
    </row>
    <row r="1791" spans="1:10" x14ac:dyDescent="0.25">
      <c r="A1791">
        <v>14154</v>
      </c>
      <c r="B1791">
        <v>40191</v>
      </c>
      <c r="C1791">
        <v>40647</v>
      </c>
      <c r="D1791" t="str">
        <f>TEXT(Customer[[#This Row],[First Purchase]],"mmm")</f>
        <v>Jan</v>
      </c>
      <c r="E1791" t="str">
        <f>TEXT(Customer[[#This Row],[Last Purchase]],"mmm")</f>
        <v>Apr</v>
      </c>
      <c r="F1791" t="str">
        <f>TEXT(Customer[[#This Row],[First Purchase]],"yyyy")</f>
        <v>2010</v>
      </c>
      <c r="G1791" t="str">
        <f>TEXT(Customer[[#This Row],[Last Purchase]],"yyyy")</f>
        <v>2011</v>
      </c>
      <c r="H1791" t="str">
        <f>TEXT(Customer[[#This Row],[First Purchase]],"yyyy-mm")</f>
        <v>2010-01</v>
      </c>
      <c r="I1791" t="str">
        <f>TEXT(Customer[[#This Row],[Last Purchase]],"yyyy-mm")</f>
        <v>2011-04</v>
      </c>
      <c r="J1791" t="str">
        <f>IF(Customer[[#This Row],[First p]]=Customer[[#This Row],[Last P]], "Single Order", "Multi Order")</f>
        <v>Multi Order</v>
      </c>
    </row>
    <row r="1792" spans="1:10" x14ac:dyDescent="0.25">
      <c r="A1792">
        <v>14155</v>
      </c>
      <c r="B1792">
        <v>40620</v>
      </c>
      <c r="C1792">
        <v>40620</v>
      </c>
      <c r="D1792" t="str">
        <f>TEXT(Customer[[#This Row],[First Purchase]],"mmm")</f>
        <v>Mar</v>
      </c>
      <c r="E1792" t="str">
        <f>TEXT(Customer[[#This Row],[Last Purchase]],"mmm")</f>
        <v>Mar</v>
      </c>
      <c r="F1792" t="str">
        <f>TEXT(Customer[[#This Row],[First Purchase]],"yyyy")</f>
        <v>2011</v>
      </c>
      <c r="G1792" t="str">
        <f>TEXT(Customer[[#This Row],[Last Purchase]],"yyyy")</f>
        <v>2011</v>
      </c>
      <c r="H1792" t="str">
        <f>TEXT(Customer[[#This Row],[First Purchase]],"yyyy-mm")</f>
        <v>2011-03</v>
      </c>
      <c r="I1792" t="str">
        <f>TEXT(Customer[[#This Row],[Last Purchase]],"yyyy-mm")</f>
        <v>2011-03</v>
      </c>
      <c r="J1792" t="str">
        <f>IF(Customer[[#This Row],[First p]]=Customer[[#This Row],[Last P]], "Single Order", "Multi Order")</f>
        <v>Single Order</v>
      </c>
    </row>
    <row r="1793" spans="1:10" x14ac:dyDescent="0.25">
      <c r="A1793">
        <v>14156</v>
      </c>
      <c r="B1793">
        <v>40148</v>
      </c>
      <c r="C1793">
        <v>40877</v>
      </c>
      <c r="D1793" t="str">
        <f>TEXT(Customer[[#This Row],[First Purchase]],"mmm")</f>
        <v>Dec</v>
      </c>
      <c r="E1793" t="str">
        <f>TEXT(Customer[[#This Row],[Last Purchase]],"mmm")</f>
        <v>Nov</v>
      </c>
      <c r="F1793" t="str">
        <f>TEXT(Customer[[#This Row],[First Purchase]],"yyyy")</f>
        <v>2009</v>
      </c>
      <c r="G1793" t="str">
        <f>TEXT(Customer[[#This Row],[Last Purchase]],"yyyy")</f>
        <v>2011</v>
      </c>
      <c r="H1793" t="str">
        <f>TEXT(Customer[[#This Row],[First Purchase]],"yyyy-mm")</f>
        <v>2009-12</v>
      </c>
      <c r="I1793" t="str">
        <f>TEXT(Customer[[#This Row],[Last Purchase]],"yyyy-mm")</f>
        <v>2011-11</v>
      </c>
      <c r="J1793" t="str">
        <f>IF(Customer[[#This Row],[First p]]=Customer[[#This Row],[Last P]], "Single Order", "Multi Order")</f>
        <v>Multi Order</v>
      </c>
    </row>
    <row r="1794" spans="1:10" x14ac:dyDescent="0.25">
      <c r="A1794">
        <v>14157</v>
      </c>
      <c r="B1794">
        <v>40240</v>
      </c>
      <c r="C1794">
        <v>40867</v>
      </c>
      <c r="D1794" t="str">
        <f>TEXT(Customer[[#This Row],[First Purchase]],"mmm")</f>
        <v>Mar</v>
      </c>
      <c r="E1794" t="str">
        <f>TEXT(Customer[[#This Row],[Last Purchase]],"mmm")</f>
        <v>Nov</v>
      </c>
      <c r="F1794" t="str">
        <f>TEXT(Customer[[#This Row],[First Purchase]],"yyyy")</f>
        <v>2010</v>
      </c>
      <c r="G1794" t="str">
        <f>TEXT(Customer[[#This Row],[Last Purchase]],"yyyy")</f>
        <v>2011</v>
      </c>
      <c r="H1794" t="str">
        <f>TEXT(Customer[[#This Row],[First Purchase]],"yyyy-mm")</f>
        <v>2010-03</v>
      </c>
      <c r="I1794" t="str">
        <f>TEXT(Customer[[#This Row],[Last Purchase]],"yyyy-mm")</f>
        <v>2011-11</v>
      </c>
      <c r="J1794" t="str">
        <f>IF(Customer[[#This Row],[First p]]=Customer[[#This Row],[Last P]], "Single Order", "Multi Order")</f>
        <v>Multi Order</v>
      </c>
    </row>
    <row r="1795" spans="1:10" x14ac:dyDescent="0.25">
      <c r="A1795">
        <v>14158</v>
      </c>
      <c r="B1795">
        <v>40846</v>
      </c>
      <c r="C1795">
        <v>40846</v>
      </c>
      <c r="D1795" t="str">
        <f>TEXT(Customer[[#This Row],[First Purchase]],"mmm")</f>
        <v>Oct</v>
      </c>
      <c r="E1795" t="str">
        <f>TEXT(Customer[[#This Row],[Last Purchase]],"mmm")</f>
        <v>Oct</v>
      </c>
      <c r="F1795" t="str">
        <f>TEXT(Customer[[#This Row],[First Purchase]],"yyyy")</f>
        <v>2011</v>
      </c>
      <c r="G1795" t="str">
        <f>TEXT(Customer[[#This Row],[Last Purchase]],"yyyy")</f>
        <v>2011</v>
      </c>
      <c r="H1795" t="str">
        <f>TEXT(Customer[[#This Row],[First Purchase]],"yyyy-mm")</f>
        <v>2011-10</v>
      </c>
      <c r="I1795" t="str">
        <f>TEXT(Customer[[#This Row],[Last Purchase]],"yyyy-mm")</f>
        <v>2011-10</v>
      </c>
      <c r="J1795" t="str">
        <f>IF(Customer[[#This Row],[First p]]=Customer[[#This Row],[Last P]], "Single Order", "Multi Order")</f>
        <v>Single Order</v>
      </c>
    </row>
    <row r="1796" spans="1:10" x14ac:dyDescent="0.25">
      <c r="A1796">
        <v>14159</v>
      </c>
      <c r="B1796">
        <v>40150</v>
      </c>
      <c r="C1796">
        <v>40867</v>
      </c>
      <c r="D1796" t="str">
        <f>TEXT(Customer[[#This Row],[First Purchase]],"mmm")</f>
        <v>Dec</v>
      </c>
      <c r="E1796" t="str">
        <f>TEXT(Customer[[#This Row],[Last Purchase]],"mmm")</f>
        <v>Nov</v>
      </c>
      <c r="F1796" t="str">
        <f>TEXT(Customer[[#This Row],[First Purchase]],"yyyy")</f>
        <v>2009</v>
      </c>
      <c r="G1796" t="str">
        <f>TEXT(Customer[[#This Row],[Last Purchase]],"yyyy")</f>
        <v>2011</v>
      </c>
      <c r="H1796" t="str">
        <f>TEXT(Customer[[#This Row],[First Purchase]],"yyyy-mm")</f>
        <v>2009-12</v>
      </c>
      <c r="I1796" t="str">
        <f>TEXT(Customer[[#This Row],[Last Purchase]],"yyyy-mm")</f>
        <v>2011-11</v>
      </c>
      <c r="J1796" t="str">
        <f>IF(Customer[[#This Row],[First p]]=Customer[[#This Row],[Last P]], "Single Order", "Multi Order")</f>
        <v>Multi Order</v>
      </c>
    </row>
    <row r="1797" spans="1:10" x14ac:dyDescent="0.25">
      <c r="A1797">
        <v>14160</v>
      </c>
      <c r="B1797">
        <v>40188</v>
      </c>
      <c r="C1797">
        <v>40276</v>
      </c>
      <c r="D1797" t="str">
        <f>TEXT(Customer[[#This Row],[First Purchase]],"mmm")</f>
        <v>Jan</v>
      </c>
      <c r="E1797" t="str">
        <f>TEXT(Customer[[#This Row],[Last Purchase]],"mmm")</f>
        <v>Apr</v>
      </c>
      <c r="F1797" t="str">
        <f>TEXT(Customer[[#This Row],[First Purchase]],"yyyy")</f>
        <v>2010</v>
      </c>
      <c r="G1797" t="str">
        <f>TEXT(Customer[[#This Row],[Last Purchase]],"yyyy")</f>
        <v>2010</v>
      </c>
      <c r="H1797" t="str">
        <f>TEXT(Customer[[#This Row],[First Purchase]],"yyyy-mm")</f>
        <v>2010-01</v>
      </c>
      <c r="I1797" t="str">
        <f>TEXT(Customer[[#This Row],[Last Purchase]],"yyyy-mm")</f>
        <v>2010-04</v>
      </c>
      <c r="J1797" t="str">
        <f>IF(Customer[[#This Row],[First p]]=Customer[[#This Row],[Last P]], "Single Order", "Multi Order")</f>
        <v>Multi Order</v>
      </c>
    </row>
    <row r="1798" spans="1:10" x14ac:dyDescent="0.25">
      <c r="A1798">
        <v>14161</v>
      </c>
      <c r="B1798">
        <v>40160</v>
      </c>
      <c r="C1798">
        <v>40671</v>
      </c>
      <c r="D1798" t="str">
        <f>TEXT(Customer[[#This Row],[First Purchase]],"mmm")</f>
        <v>Dec</v>
      </c>
      <c r="E1798" t="str">
        <f>TEXT(Customer[[#This Row],[Last Purchase]],"mmm")</f>
        <v>May</v>
      </c>
      <c r="F1798" t="str">
        <f>TEXT(Customer[[#This Row],[First Purchase]],"yyyy")</f>
        <v>2009</v>
      </c>
      <c r="G1798" t="str">
        <f>TEXT(Customer[[#This Row],[Last Purchase]],"yyyy")</f>
        <v>2011</v>
      </c>
      <c r="H1798" t="str">
        <f>TEXT(Customer[[#This Row],[First Purchase]],"yyyy-mm")</f>
        <v>2009-12</v>
      </c>
      <c r="I1798" t="str">
        <f>TEXT(Customer[[#This Row],[Last Purchase]],"yyyy-mm")</f>
        <v>2011-05</v>
      </c>
      <c r="J1798" t="str">
        <f>IF(Customer[[#This Row],[First p]]=Customer[[#This Row],[Last P]], "Single Order", "Multi Order")</f>
        <v>Multi Order</v>
      </c>
    </row>
    <row r="1799" spans="1:10" x14ac:dyDescent="0.25">
      <c r="A1799">
        <v>14162</v>
      </c>
      <c r="B1799">
        <v>40594</v>
      </c>
      <c r="C1799">
        <v>40713</v>
      </c>
      <c r="D1799" t="str">
        <f>TEXT(Customer[[#This Row],[First Purchase]],"mmm")</f>
        <v>Feb</v>
      </c>
      <c r="E1799" t="str">
        <f>TEXT(Customer[[#This Row],[Last Purchase]],"mmm")</f>
        <v>Jun</v>
      </c>
      <c r="F1799" t="str">
        <f>TEXT(Customer[[#This Row],[First Purchase]],"yyyy")</f>
        <v>2011</v>
      </c>
      <c r="G1799" t="str">
        <f>TEXT(Customer[[#This Row],[Last Purchase]],"yyyy")</f>
        <v>2011</v>
      </c>
      <c r="H1799" t="str">
        <f>TEXT(Customer[[#This Row],[First Purchase]],"yyyy-mm")</f>
        <v>2011-02</v>
      </c>
      <c r="I1799" t="str">
        <f>TEXT(Customer[[#This Row],[Last Purchase]],"yyyy-mm")</f>
        <v>2011-06</v>
      </c>
      <c r="J1799" t="str">
        <f>IF(Customer[[#This Row],[First p]]=Customer[[#This Row],[Last P]], "Single Order", "Multi Order")</f>
        <v>Multi Order</v>
      </c>
    </row>
    <row r="1800" spans="1:10" x14ac:dyDescent="0.25">
      <c r="A1800">
        <v>14163</v>
      </c>
      <c r="B1800">
        <v>40424</v>
      </c>
      <c r="C1800">
        <v>40799</v>
      </c>
      <c r="D1800" t="str">
        <f>TEXT(Customer[[#This Row],[First Purchase]],"mmm")</f>
        <v>Sep</v>
      </c>
      <c r="E1800" t="str">
        <f>TEXT(Customer[[#This Row],[Last Purchase]],"mmm")</f>
        <v>Sep</v>
      </c>
      <c r="F1800" t="str">
        <f>TEXT(Customer[[#This Row],[First Purchase]],"yyyy")</f>
        <v>2010</v>
      </c>
      <c r="G1800" t="str">
        <f>TEXT(Customer[[#This Row],[Last Purchase]],"yyyy")</f>
        <v>2011</v>
      </c>
      <c r="H1800" t="str">
        <f>TEXT(Customer[[#This Row],[First Purchase]],"yyyy-mm")</f>
        <v>2010-09</v>
      </c>
      <c r="I1800" t="str">
        <f>TEXT(Customer[[#This Row],[Last Purchase]],"yyyy-mm")</f>
        <v>2011-09</v>
      </c>
      <c r="J1800" t="str">
        <f>IF(Customer[[#This Row],[First p]]=Customer[[#This Row],[Last P]], "Single Order", "Multi Order")</f>
        <v>Multi Order</v>
      </c>
    </row>
    <row r="1801" spans="1:10" x14ac:dyDescent="0.25">
      <c r="A1801">
        <v>14164</v>
      </c>
      <c r="B1801">
        <v>40806</v>
      </c>
      <c r="C1801">
        <v>40816</v>
      </c>
      <c r="D1801" t="str">
        <f>TEXT(Customer[[#This Row],[First Purchase]],"mmm")</f>
        <v>Sep</v>
      </c>
      <c r="E1801" t="str">
        <f>TEXT(Customer[[#This Row],[Last Purchase]],"mmm")</f>
        <v>Sep</v>
      </c>
      <c r="F1801" t="str">
        <f>TEXT(Customer[[#This Row],[First Purchase]],"yyyy")</f>
        <v>2011</v>
      </c>
      <c r="G1801" t="str">
        <f>TEXT(Customer[[#This Row],[Last Purchase]],"yyyy")</f>
        <v>2011</v>
      </c>
      <c r="H1801" t="str">
        <f>TEXT(Customer[[#This Row],[First Purchase]],"yyyy-mm")</f>
        <v>2011-09</v>
      </c>
      <c r="I1801" t="str">
        <f>TEXT(Customer[[#This Row],[Last Purchase]],"yyyy-mm")</f>
        <v>2011-09</v>
      </c>
      <c r="J1801" t="str">
        <f>IF(Customer[[#This Row],[First p]]=Customer[[#This Row],[Last P]], "Single Order", "Multi Order")</f>
        <v>Single Order</v>
      </c>
    </row>
    <row r="1802" spans="1:10" x14ac:dyDescent="0.25">
      <c r="A1802">
        <v>14165</v>
      </c>
      <c r="B1802">
        <v>40611</v>
      </c>
      <c r="C1802">
        <v>40611</v>
      </c>
      <c r="D1802" t="str">
        <f>TEXT(Customer[[#This Row],[First Purchase]],"mmm")</f>
        <v>Mar</v>
      </c>
      <c r="E1802" t="str">
        <f>TEXT(Customer[[#This Row],[Last Purchase]],"mmm")</f>
        <v>Mar</v>
      </c>
      <c r="F1802" t="str">
        <f>TEXT(Customer[[#This Row],[First Purchase]],"yyyy")</f>
        <v>2011</v>
      </c>
      <c r="G1802" t="str">
        <f>TEXT(Customer[[#This Row],[Last Purchase]],"yyyy")</f>
        <v>2011</v>
      </c>
      <c r="H1802" t="str">
        <f>TEXT(Customer[[#This Row],[First Purchase]],"yyyy-mm")</f>
        <v>2011-03</v>
      </c>
      <c r="I1802" t="str">
        <f>TEXT(Customer[[#This Row],[Last Purchase]],"yyyy-mm")</f>
        <v>2011-03</v>
      </c>
      <c r="J1802" t="str">
        <f>IF(Customer[[#This Row],[First p]]=Customer[[#This Row],[Last P]], "Single Order", "Multi Order")</f>
        <v>Single Order</v>
      </c>
    </row>
    <row r="1803" spans="1:10" x14ac:dyDescent="0.25">
      <c r="A1803">
        <v>14166</v>
      </c>
      <c r="B1803">
        <v>40260</v>
      </c>
      <c r="C1803">
        <v>40381</v>
      </c>
      <c r="D1803" t="str">
        <f>TEXT(Customer[[#This Row],[First Purchase]],"mmm")</f>
        <v>Mar</v>
      </c>
      <c r="E1803" t="str">
        <f>TEXT(Customer[[#This Row],[Last Purchase]],"mmm")</f>
        <v>Jul</v>
      </c>
      <c r="F1803" t="str">
        <f>TEXT(Customer[[#This Row],[First Purchase]],"yyyy")</f>
        <v>2010</v>
      </c>
      <c r="G1803" t="str">
        <f>TEXT(Customer[[#This Row],[Last Purchase]],"yyyy")</f>
        <v>2010</v>
      </c>
      <c r="H1803" t="str">
        <f>TEXT(Customer[[#This Row],[First Purchase]],"yyyy-mm")</f>
        <v>2010-03</v>
      </c>
      <c r="I1803" t="str">
        <f>TEXT(Customer[[#This Row],[Last Purchase]],"yyyy-mm")</f>
        <v>2010-07</v>
      </c>
      <c r="J1803" t="str">
        <f>IF(Customer[[#This Row],[First p]]=Customer[[#This Row],[Last P]], "Single Order", "Multi Order")</f>
        <v>Multi Order</v>
      </c>
    </row>
    <row r="1804" spans="1:10" x14ac:dyDescent="0.25">
      <c r="A1804">
        <v>14167</v>
      </c>
      <c r="B1804">
        <v>40205</v>
      </c>
      <c r="C1804">
        <v>40847</v>
      </c>
      <c r="D1804" t="str">
        <f>TEXT(Customer[[#This Row],[First Purchase]],"mmm")</f>
        <v>Jan</v>
      </c>
      <c r="E1804" t="str">
        <f>TEXT(Customer[[#This Row],[Last Purchase]],"mmm")</f>
        <v>Oct</v>
      </c>
      <c r="F1804" t="str">
        <f>TEXT(Customer[[#This Row],[First Purchase]],"yyyy")</f>
        <v>2010</v>
      </c>
      <c r="G1804" t="str">
        <f>TEXT(Customer[[#This Row],[Last Purchase]],"yyyy")</f>
        <v>2011</v>
      </c>
      <c r="H1804" t="str">
        <f>TEXT(Customer[[#This Row],[First Purchase]],"yyyy-mm")</f>
        <v>2010-01</v>
      </c>
      <c r="I1804" t="str">
        <f>TEXT(Customer[[#This Row],[Last Purchase]],"yyyy-mm")</f>
        <v>2011-10</v>
      </c>
      <c r="J1804" t="str">
        <f>IF(Customer[[#This Row],[First p]]=Customer[[#This Row],[Last P]], "Single Order", "Multi Order")</f>
        <v>Multi Order</v>
      </c>
    </row>
    <row r="1805" spans="1:10" x14ac:dyDescent="0.25">
      <c r="A1805">
        <v>14168</v>
      </c>
      <c r="B1805">
        <v>40322</v>
      </c>
      <c r="C1805">
        <v>40466</v>
      </c>
      <c r="D1805" t="str">
        <f>TEXT(Customer[[#This Row],[First Purchase]],"mmm")</f>
        <v>May</v>
      </c>
      <c r="E1805" t="str">
        <f>TEXT(Customer[[#This Row],[Last Purchase]],"mmm")</f>
        <v>Oct</v>
      </c>
      <c r="F1805" t="str">
        <f>TEXT(Customer[[#This Row],[First Purchase]],"yyyy")</f>
        <v>2010</v>
      </c>
      <c r="G1805" t="str">
        <f>TEXT(Customer[[#This Row],[Last Purchase]],"yyyy")</f>
        <v>2010</v>
      </c>
      <c r="H1805" t="str">
        <f>TEXT(Customer[[#This Row],[First Purchase]],"yyyy-mm")</f>
        <v>2010-05</v>
      </c>
      <c r="I1805" t="str">
        <f>TEXT(Customer[[#This Row],[Last Purchase]],"yyyy-mm")</f>
        <v>2010-10</v>
      </c>
      <c r="J1805" t="str">
        <f>IF(Customer[[#This Row],[First p]]=Customer[[#This Row],[Last P]], "Single Order", "Multi Order")</f>
        <v>Multi Order</v>
      </c>
    </row>
    <row r="1806" spans="1:10" x14ac:dyDescent="0.25">
      <c r="A1806">
        <v>14169</v>
      </c>
      <c r="B1806">
        <v>40442</v>
      </c>
      <c r="C1806">
        <v>40456</v>
      </c>
      <c r="D1806" t="str">
        <f>TEXT(Customer[[#This Row],[First Purchase]],"mmm")</f>
        <v>Sep</v>
      </c>
      <c r="E1806" t="str">
        <f>TEXT(Customer[[#This Row],[Last Purchase]],"mmm")</f>
        <v>Oct</v>
      </c>
      <c r="F1806" t="str">
        <f>TEXT(Customer[[#This Row],[First Purchase]],"yyyy")</f>
        <v>2010</v>
      </c>
      <c r="G1806" t="str">
        <f>TEXT(Customer[[#This Row],[Last Purchase]],"yyyy")</f>
        <v>2010</v>
      </c>
      <c r="H1806" t="str">
        <f>TEXT(Customer[[#This Row],[First Purchase]],"yyyy-mm")</f>
        <v>2010-09</v>
      </c>
      <c r="I1806" t="str">
        <f>TEXT(Customer[[#This Row],[Last Purchase]],"yyyy-mm")</f>
        <v>2010-10</v>
      </c>
      <c r="J1806" t="str">
        <f>IF(Customer[[#This Row],[First p]]=Customer[[#This Row],[Last P]], "Single Order", "Multi Order")</f>
        <v>Multi Order</v>
      </c>
    </row>
    <row r="1807" spans="1:10" x14ac:dyDescent="0.25">
      <c r="A1807">
        <v>14170</v>
      </c>
      <c r="B1807">
        <v>40491</v>
      </c>
      <c r="C1807">
        <v>40511</v>
      </c>
      <c r="D1807" t="str">
        <f>TEXT(Customer[[#This Row],[First Purchase]],"mmm")</f>
        <v>Nov</v>
      </c>
      <c r="E1807" t="str">
        <f>TEXT(Customer[[#This Row],[Last Purchase]],"mmm")</f>
        <v>Nov</v>
      </c>
      <c r="F1807" t="str">
        <f>TEXT(Customer[[#This Row],[First Purchase]],"yyyy")</f>
        <v>2010</v>
      </c>
      <c r="G1807" t="str">
        <f>TEXT(Customer[[#This Row],[Last Purchase]],"yyyy")</f>
        <v>2010</v>
      </c>
      <c r="H1807" t="str">
        <f>TEXT(Customer[[#This Row],[First Purchase]],"yyyy-mm")</f>
        <v>2010-11</v>
      </c>
      <c r="I1807" t="str">
        <f>TEXT(Customer[[#This Row],[Last Purchase]],"yyyy-mm")</f>
        <v>2010-11</v>
      </c>
      <c r="J1807" t="str">
        <f>IF(Customer[[#This Row],[First p]]=Customer[[#This Row],[Last P]], "Single Order", "Multi Order")</f>
        <v>Single Order</v>
      </c>
    </row>
    <row r="1808" spans="1:10" x14ac:dyDescent="0.25">
      <c r="A1808">
        <v>14171</v>
      </c>
      <c r="B1808">
        <v>40156</v>
      </c>
      <c r="C1808">
        <v>40788</v>
      </c>
      <c r="D1808" t="str">
        <f>TEXT(Customer[[#This Row],[First Purchase]],"mmm")</f>
        <v>Dec</v>
      </c>
      <c r="E1808" t="str">
        <f>TEXT(Customer[[#This Row],[Last Purchase]],"mmm")</f>
        <v>Sep</v>
      </c>
      <c r="F1808" t="str">
        <f>TEXT(Customer[[#This Row],[First Purchase]],"yyyy")</f>
        <v>2009</v>
      </c>
      <c r="G1808" t="str">
        <f>TEXT(Customer[[#This Row],[Last Purchase]],"yyyy")</f>
        <v>2011</v>
      </c>
      <c r="H1808" t="str">
        <f>TEXT(Customer[[#This Row],[First Purchase]],"yyyy-mm")</f>
        <v>2009-12</v>
      </c>
      <c r="I1808" t="str">
        <f>TEXT(Customer[[#This Row],[Last Purchase]],"yyyy-mm")</f>
        <v>2011-09</v>
      </c>
      <c r="J1808" t="str">
        <f>IF(Customer[[#This Row],[First p]]=Customer[[#This Row],[Last P]], "Single Order", "Multi Order")</f>
        <v>Multi Order</v>
      </c>
    </row>
    <row r="1809" spans="1:10" x14ac:dyDescent="0.25">
      <c r="A1809">
        <v>14172</v>
      </c>
      <c r="B1809">
        <v>40244</v>
      </c>
      <c r="C1809">
        <v>40281</v>
      </c>
      <c r="D1809" t="str">
        <f>TEXT(Customer[[#This Row],[First Purchase]],"mmm")</f>
        <v>Mar</v>
      </c>
      <c r="E1809" t="str">
        <f>TEXT(Customer[[#This Row],[Last Purchase]],"mmm")</f>
        <v>Apr</v>
      </c>
      <c r="F1809" t="str">
        <f>TEXT(Customer[[#This Row],[First Purchase]],"yyyy")</f>
        <v>2010</v>
      </c>
      <c r="G1809" t="str">
        <f>TEXT(Customer[[#This Row],[Last Purchase]],"yyyy")</f>
        <v>2010</v>
      </c>
      <c r="H1809" t="str">
        <f>TEXT(Customer[[#This Row],[First Purchase]],"yyyy-mm")</f>
        <v>2010-03</v>
      </c>
      <c r="I1809" t="str">
        <f>TEXT(Customer[[#This Row],[Last Purchase]],"yyyy-mm")</f>
        <v>2010-04</v>
      </c>
      <c r="J1809" t="str">
        <f>IF(Customer[[#This Row],[First p]]=Customer[[#This Row],[Last P]], "Single Order", "Multi Order")</f>
        <v>Multi Order</v>
      </c>
    </row>
    <row r="1810" spans="1:10" x14ac:dyDescent="0.25">
      <c r="A1810">
        <v>14173</v>
      </c>
      <c r="B1810">
        <v>40156</v>
      </c>
      <c r="C1810">
        <v>40876</v>
      </c>
      <c r="D1810" t="str">
        <f>TEXT(Customer[[#This Row],[First Purchase]],"mmm")</f>
        <v>Dec</v>
      </c>
      <c r="E1810" t="str">
        <f>TEXT(Customer[[#This Row],[Last Purchase]],"mmm")</f>
        <v>Nov</v>
      </c>
      <c r="F1810" t="str">
        <f>TEXT(Customer[[#This Row],[First Purchase]],"yyyy")</f>
        <v>2009</v>
      </c>
      <c r="G1810" t="str">
        <f>TEXT(Customer[[#This Row],[Last Purchase]],"yyyy")</f>
        <v>2011</v>
      </c>
      <c r="H1810" t="str">
        <f>TEXT(Customer[[#This Row],[First Purchase]],"yyyy-mm")</f>
        <v>2009-12</v>
      </c>
      <c r="I1810" t="str">
        <f>TEXT(Customer[[#This Row],[Last Purchase]],"yyyy-mm")</f>
        <v>2011-11</v>
      </c>
      <c r="J1810" t="str">
        <f>IF(Customer[[#This Row],[First p]]=Customer[[#This Row],[Last P]], "Single Order", "Multi Order")</f>
        <v>Multi Order</v>
      </c>
    </row>
    <row r="1811" spans="1:10" x14ac:dyDescent="0.25">
      <c r="A1811">
        <v>14174</v>
      </c>
      <c r="B1811">
        <v>40853</v>
      </c>
      <c r="C1811">
        <v>40853</v>
      </c>
      <c r="D1811" t="str">
        <f>TEXT(Customer[[#This Row],[First Purchase]],"mmm")</f>
        <v>Nov</v>
      </c>
      <c r="E1811" t="str">
        <f>TEXT(Customer[[#This Row],[Last Purchase]],"mmm")</f>
        <v>Nov</v>
      </c>
      <c r="F1811" t="str">
        <f>TEXT(Customer[[#This Row],[First Purchase]],"yyyy")</f>
        <v>2011</v>
      </c>
      <c r="G1811" t="str">
        <f>TEXT(Customer[[#This Row],[Last Purchase]],"yyyy")</f>
        <v>2011</v>
      </c>
      <c r="H1811" t="str">
        <f>TEXT(Customer[[#This Row],[First Purchase]],"yyyy-mm")</f>
        <v>2011-11</v>
      </c>
      <c r="I1811" t="str">
        <f>TEXT(Customer[[#This Row],[Last Purchase]],"yyyy-mm")</f>
        <v>2011-11</v>
      </c>
      <c r="J1811" t="str">
        <f>IF(Customer[[#This Row],[First p]]=Customer[[#This Row],[Last P]], "Single Order", "Multi Order")</f>
        <v>Single Order</v>
      </c>
    </row>
    <row r="1812" spans="1:10" x14ac:dyDescent="0.25">
      <c r="A1812">
        <v>14175</v>
      </c>
      <c r="B1812">
        <v>40259</v>
      </c>
      <c r="C1812">
        <v>40827</v>
      </c>
      <c r="D1812" t="str">
        <f>TEXT(Customer[[#This Row],[First Purchase]],"mmm")</f>
        <v>Mar</v>
      </c>
      <c r="E1812" t="str">
        <f>TEXT(Customer[[#This Row],[Last Purchase]],"mmm")</f>
        <v>Oct</v>
      </c>
      <c r="F1812" t="str">
        <f>TEXT(Customer[[#This Row],[First Purchase]],"yyyy")</f>
        <v>2010</v>
      </c>
      <c r="G1812" t="str">
        <f>TEXT(Customer[[#This Row],[Last Purchase]],"yyyy")</f>
        <v>2011</v>
      </c>
      <c r="H1812" t="str">
        <f>TEXT(Customer[[#This Row],[First Purchase]],"yyyy-mm")</f>
        <v>2010-03</v>
      </c>
      <c r="I1812" t="str">
        <f>TEXT(Customer[[#This Row],[Last Purchase]],"yyyy-mm")</f>
        <v>2011-10</v>
      </c>
      <c r="J1812" t="str">
        <f>IF(Customer[[#This Row],[First p]]=Customer[[#This Row],[Last P]], "Single Order", "Multi Order")</f>
        <v>Multi Order</v>
      </c>
    </row>
    <row r="1813" spans="1:10" x14ac:dyDescent="0.25">
      <c r="A1813">
        <v>14176</v>
      </c>
      <c r="B1813">
        <v>40505</v>
      </c>
      <c r="C1813">
        <v>40589</v>
      </c>
      <c r="D1813" t="str">
        <f>TEXT(Customer[[#This Row],[First Purchase]],"mmm")</f>
        <v>Nov</v>
      </c>
      <c r="E1813" t="str">
        <f>TEXT(Customer[[#This Row],[Last Purchase]],"mmm")</f>
        <v>Feb</v>
      </c>
      <c r="F1813" t="str">
        <f>TEXT(Customer[[#This Row],[First Purchase]],"yyyy")</f>
        <v>2010</v>
      </c>
      <c r="G1813" t="str">
        <f>TEXT(Customer[[#This Row],[Last Purchase]],"yyyy")</f>
        <v>2011</v>
      </c>
      <c r="H1813" t="str">
        <f>TEXT(Customer[[#This Row],[First Purchase]],"yyyy-mm")</f>
        <v>2010-11</v>
      </c>
      <c r="I1813" t="str">
        <f>TEXT(Customer[[#This Row],[Last Purchase]],"yyyy-mm")</f>
        <v>2011-02</v>
      </c>
      <c r="J1813" t="str">
        <f>IF(Customer[[#This Row],[First p]]=Customer[[#This Row],[Last P]], "Single Order", "Multi Order")</f>
        <v>Multi Order</v>
      </c>
    </row>
    <row r="1814" spans="1:10" x14ac:dyDescent="0.25">
      <c r="A1814">
        <v>14177</v>
      </c>
      <c r="B1814">
        <v>40235</v>
      </c>
      <c r="C1814">
        <v>40800</v>
      </c>
      <c r="D1814" t="str">
        <f>TEXT(Customer[[#This Row],[First Purchase]],"mmm")</f>
        <v>Feb</v>
      </c>
      <c r="E1814" t="str">
        <f>TEXT(Customer[[#This Row],[Last Purchase]],"mmm")</f>
        <v>Sep</v>
      </c>
      <c r="F1814" t="str">
        <f>TEXT(Customer[[#This Row],[First Purchase]],"yyyy")</f>
        <v>2010</v>
      </c>
      <c r="G1814" t="str">
        <f>TEXT(Customer[[#This Row],[Last Purchase]],"yyyy")</f>
        <v>2011</v>
      </c>
      <c r="H1814" t="str">
        <f>TEXT(Customer[[#This Row],[First Purchase]],"yyyy-mm")</f>
        <v>2010-02</v>
      </c>
      <c r="I1814" t="str">
        <f>TEXT(Customer[[#This Row],[Last Purchase]],"yyyy-mm")</f>
        <v>2011-09</v>
      </c>
      <c r="J1814" t="str">
        <f>IF(Customer[[#This Row],[First p]]=Customer[[#This Row],[Last P]], "Single Order", "Multi Order")</f>
        <v>Multi Order</v>
      </c>
    </row>
    <row r="1815" spans="1:10" x14ac:dyDescent="0.25">
      <c r="A1815">
        <v>14178</v>
      </c>
      <c r="B1815">
        <v>40704</v>
      </c>
      <c r="C1815">
        <v>40878</v>
      </c>
      <c r="D1815" t="str">
        <f>TEXT(Customer[[#This Row],[First Purchase]],"mmm")</f>
        <v>Jun</v>
      </c>
      <c r="E1815" t="str">
        <f>TEXT(Customer[[#This Row],[Last Purchase]],"mmm")</f>
        <v>Dec</v>
      </c>
      <c r="F1815" t="str">
        <f>TEXT(Customer[[#This Row],[First Purchase]],"yyyy")</f>
        <v>2011</v>
      </c>
      <c r="G1815" t="str">
        <f>TEXT(Customer[[#This Row],[Last Purchase]],"yyyy")</f>
        <v>2011</v>
      </c>
      <c r="H1815" t="str">
        <f>TEXT(Customer[[#This Row],[First Purchase]],"yyyy-mm")</f>
        <v>2011-06</v>
      </c>
      <c r="I1815" t="str">
        <f>TEXT(Customer[[#This Row],[Last Purchase]],"yyyy-mm")</f>
        <v>2011-12</v>
      </c>
      <c r="J1815" t="str">
        <f>IF(Customer[[#This Row],[First p]]=Customer[[#This Row],[Last P]], "Single Order", "Multi Order")</f>
        <v>Multi Order</v>
      </c>
    </row>
    <row r="1816" spans="1:10" x14ac:dyDescent="0.25">
      <c r="A1816">
        <v>14179</v>
      </c>
      <c r="B1816">
        <v>40834</v>
      </c>
      <c r="C1816">
        <v>40846</v>
      </c>
      <c r="D1816" t="str">
        <f>TEXT(Customer[[#This Row],[First Purchase]],"mmm")</f>
        <v>Oct</v>
      </c>
      <c r="E1816" t="str">
        <f>TEXT(Customer[[#This Row],[Last Purchase]],"mmm")</f>
        <v>Oct</v>
      </c>
      <c r="F1816" t="str">
        <f>TEXT(Customer[[#This Row],[First Purchase]],"yyyy")</f>
        <v>2011</v>
      </c>
      <c r="G1816" t="str">
        <f>TEXT(Customer[[#This Row],[Last Purchase]],"yyyy")</f>
        <v>2011</v>
      </c>
      <c r="H1816" t="str">
        <f>TEXT(Customer[[#This Row],[First Purchase]],"yyyy-mm")</f>
        <v>2011-10</v>
      </c>
      <c r="I1816" t="str">
        <f>TEXT(Customer[[#This Row],[Last Purchase]],"yyyy-mm")</f>
        <v>2011-10</v>
      </c>
      <c r="J1816" t="str">
        <f>IF(Customer[[#This Row],[First p]]=Customer[[#This Row],[Last P]], "Single Order", "Multi Order")</f>
        <v>Single Order</v>
      </c>
    </row>
    <row r="1817" spans="1:10" x14ac:dyDescent="0.25">
      <c r="A1817">
        <v>14180</v>
      </c>
      <c r="B1817">
        <v>40338</v>
      </c>
      <c r="C1817">
        <v>40876</v>
      </c>
      <c r="D1817" t="str">
        <f>TEXT(Customer[[#This Row],[First Purchase]],"mmm")</f>
        <v>Jun</v>
      </c>
      <c r="E1817" t="str">
        <f>TEXT(Customer[[#This Row],[Last Purchase]],"mmm")</f>
        <v>Nov</v>
      </c>
      <c r="F1817" t="str">
        <f>TEXT(Customer[[#This Row],[First Purchase]],"yyyy")</f>
        <v>2010</v>
      </c>
      <c r="G1817" t="str">
        <f>TEXT(Customer[[#This Row],[Last Purchase]],"yyyy")</f>
        <v>2011</v>
      </c>
      <c r="H1817" t="str">
        <f>TEXT(Customer[[#This Row],[First Purchase]],"yyyy-mm")</f>
        <v>2010-06</v>
      </c>
      <c r="I1817" t="str">
        <f>TEXT(Customer[[#This Row],[Last Purchase]],"yyyy-mm")</f>
        <v>2011-11</v>
      </c>
      <c r="J1817" t="str">
        <f>IF(Customer[[#This Row],[First p]]=Customer[[#This Row],[Last P]], "Single Order", "Multi Order")</f>
        <v>Multi Order</v>
      </c>
    </row>
    <row r="1818" spans="1:10" x14ac:dyDescent="0.25">
      <c r="A1818">
        <v>14181</v>
      </c>
      <c r="B1818">
        <v>40324</v>
      </c>
      <c r="C1818">
        <v>40476</v>
      </c>
      <c r="D1818" t="str">
        <f>TEXT(Customer[[#This Row],[First Purchase]],"mmm")</f>
        <v>May</v>
      </c>
      <c r="E1818" t="str">
        <f>TEXT(Customer[[#This Row],[Last Purchase]],"mmm")</f>
        <v>Oct</v>
      </c>
      <c r="F1818" t="str">
        <f>TEXT(Customer[[#This Row],[First Purchase]],"yyyy")</f>
        <v>2010</v>
      </c>
      <c r="G1818" t="str">
        <f>TEXT(Customer[[#This Row],[Last Purchase]],"yyyy")</f>
        <v>2010</v>
      </c>
      <c r="H1818" t="str">
        <f>TEXT(Customer[[#This Row],[First Purchase]],"yyyy-mm")</f>
        <v>2010-05</v>
      </c>
      <c r="I1818" t="str">
        <f>TEXT(Customer[[#This Row],[Last Purchase]],"yyyy-mm")</f>
        <v>2010-10</v>
      </c>
      <c r="J1818" t="str">
        <f>IF(Customer[[#This Row],[First p]]=Customer[[#This Row],[Last P]], "Single Order", "Multi Order")</f>
        <v>Multi Order</v>
      </c>
    </row>
    <row r="1819" spans="1:10" x14ac:dyDescent="0.25">
      <c r="A1819">
        <v>14182</v>
      </c>
      <c r="B1819">
        <v>40290</v>
      </c>
      <c r="C1819">
        <v>40443</v>
      </c>
      <c r="D1819" t="str">
        <f>TEXT(Customer[[#This Row],[First Purchase]],"mmm")</f>
        <v>Apr</v>
      </c>
      <c r="E1819" t="str">
        <f>TEXT(Customer[[#This Row],[Last Purchase]],"mmm")</f>
        <v>Sep</v>
      </c>
      <c r="F1819" t="str">
        <f>TEXT(Customer[[#This Row],[First Purchase]],"yyyy")</f>
        <v>2010</v>
      </c>
      <c r="G1819" t="str">
        <f>TEXT(Customer[[#This Row],[Last Purchase]],"yyyy")</f>
        <v>2010</v>
      </c>
      <c r="H1819" t="str">
        <f>TEXT(Customer[[#This Row],[First Purchase]],"yyyy-mm")</f>
        <v>2010-04</v>
      </c>
      <c r="I1819" t="str">
        <f>TEXT(Customer[[#This Row],[Last Purchase]],"yyyy-mm")</f>
        <v>2010-09</v>
      </c>
      <c r="J1819" t="str">
        <f>IF(Customer[[#This Row],[First p]]=Customer[[#This Row],[Last P]], "Single Order", "Multi Order")</f>
        <v>Multi Order</v>
      </c>
    </row>
    <row r="1820" spans="1:10" x14ac:dyDescent="0.25">
      <c r="A1820">
        <v>14183</v>
      </c>
      <c r="B1820">
        <v>40405</v>
      </c>
      <c r="C1820">
        <v>40475</v>
      </c>
      <c r="D1820" t="str">
        <f>TEXT(Customer[[#This Row],[First Purchase]],"mmm")</f>
        <v>Aug</v>
      </c>
      <c r="E1820" t="str">
        <f>TEXT(Customer[[#This Row],[Last Purchase]],"mmm")</f>
        <v>Oct</v>
      </c>
      <c r="F1820" t="str">
        <f>TEXT(Customer[[#This Row],[First Purchase]],"yyyy")</f>
        <v>2010</v>
      </c>
      <c r="G1820" t="str">
        <f>TEXT(Customer[[#This Row],[Last Purchase]],"yyyy")</f>
        <v>2010</v>
      </c>
      <c r="H1820" t="str">
        <f>TEXT(Customer[[#This Row],[First Purchase]],"yyyy-mm")</f>
        <v>2010-08</v>
      </c>
      <c r="I1820" t="str">
        <f>TEXT(Customer[[#This Row],[Last Purchase]],"yyyy-mm")</f>
        <v>2010-10</v>
      </c>
      <c r="J1820" t="str">
        <f>IF(Customer[[#This Row],[First p]]=Customer[[#This Row],[Last P]], "Single Order", "Multi Order")</f>
        <v>Multi Order</v>
      </c>
    </row>
    <row r="1821" spans="1:10" x14ac:dyDescent="0.25">
      <c r="A1821">
        <v>14184</v>
      </c>
      <c r="B1821">
        <v>40820</v>
      </c>
      <c r="C1821">
        <v>40820</v>
      </c>
      <c r="D1821" t="str">
        <f>TEXT(Customer[[#This Row],[First Purchase]],"mmm")</f>
        <v>Oct</v>
      </c>
      <c r="E1821" t="str">
        <f>TEXT(Customer[[#This Row],[Last Purchase]],"mmm")</f>
        <v>Oct</v>
      </c>
      <c r="F1821" t="str">
        <f>TEXT(Customer[[#This Row],[First Purchase]],"yyyy")</f>
        <v>2011</v>
      </c>
      <c r="G1821" t="str">
        <f>TEXT(Customer[[#This Row],[Last Purchase]],"yyyy")</f>
        <v>2011</v>
      </c>
      <c r="H1821" t="str">
        <f>TEXT(Customer[[#This Row],[First Purchase]],"yyyy-mm")</f>
        <v>2011-10</v>
      </c>
      <c r="I1821" t="str">
        <f>TEXT(Customer[[#This Row],[Last Purchase]],"yyyy-mm")</f>
        <v>2011-10</v>
      </c>
      <c r="J1821" t="str">
        <f>IF(Customer[[#This Row],[First p]]=Customer[[#This Row],[Last P]], "Single Order", "Multi Order")</f>
        <v>Single Order</v>
      </c>
    </row>
    <row r="1822" spans="1:10" x14ac:dyDescent="0.25">
      <c r="A1822">
        <v>14185</v>
      </c>
      <c r="B1822">
        <v>40555</v>
      </c>
      <c r="C1822">
        <v>40555</v>
      </c>
      <c r="D1822" t="str">
        <f>TEXT(Customer[[#This Row],[First Purchase]],"mmm")</f>
        <v>Jan</v>
      </c>
      <c r="E1822" t="str">
        <f>TEXT(Customer[[#This Row],[Last Purchase]],"mmm")</f>
        <v>Jan</v>
      </c>
      <c r="F1822" t="str">
        <f>TEXT(Customer[[#This Row],[First Purchase]],"yyyy")</f>
        <v>2011</v>
      </c>
      <c r="G1822" t="str">
        <f>TEXT(Customer[[#This Row],[Last Purchase]],"yyyy")</f>
        <v>2011</v>
      </c>
      <c r="H1822" t="str">
        <f>TEXT(Customer[[#This Row],[First Purchase]],"yyyy-mm")</f>
        <v>2011-01</v>
      </c>
      <c r="I1822" t="str">
        <f>TEXT(Customer[[#This Row],[Last Purchase]],"yyyy-mm")</f>
        <v>2011-01</v>
      </c>
      <c r="J1822" t="str">
        <f>IF(Customer[[#This Row],[First p]]=Customer[[#This Row],[Last P]], "Single Order", "Multi Order")</f>
        <v>Single Order</v>
      </c>
    </row>
    <row r="1823" spans="1:10" x14ac:dyDescent="0.25">
      <c r="A1823">
        <v>14186</v>
      </c>
      <c r="B1823">
        <v>40242</v>
      </c>
      <c r="C1823">
        <v>40459</v>
      </c>
      <c r="D1823" t="str">
        <f>TEXT(Customer[[#This Row],[First Purchase]],"mmm")</f>
        <v>Mar</v>
      </c>
      <c r="E1823" t="str">
        <f>TEXT(Customer[[#This Row],[Last Purchase]],"mmm")</f>
        <v>Oct</v>
      </c>
      <c r="F1823" t="str">
        <f>TEXT(Customer[[#This Row],[First Purchase]],"yyyy")</f>
        <v>2010</v>
      </c>
      <c r="G1823" t="str">
        <f>TEXT(Customer[[#This Row],[Last Purchase]],"yyyy")</f>
        <v>2010</v>
      </c>
      <c r="H1823" t="str">
        <f>TEXT(Customer[[#This Row],[First Purchase]],"yyyy-mm")</f>
        <v>2010-03</v>
      </c>
      <c r="I1823" t="str">
        <f>TEXT(Customer[[#This Row],[Last Purchase]],"yyyy-mm")</f>
        <v>2010-10</v>
      </c>
      <c r="J1823" t="str">
        <f>IF(Customer[[#This Row],[First p]]=Customer[[#This Row],[Last P]], "Single Order", "Multi Order")</f>
        <v>Multi Order</v>
      </c>
    </row>
    <row r="1824" spans="1:10" x14ac:dyDescent="0.25">
      <c r="A1824">
        <v>14187</v>
      </c>
      <c r="B1824">
        <v>40413</v>
      </c>
      <c r="C1824">
        <v>40413</v>
      </c>
      <c r="D1824" t="str">
        <f>TEXT(Customer[[#This Row],[First Purchase]],"mmm")</f>
        <v>Aug</v>
      </c>
      <c r="E1824" t="str">
        <f>TEXT(Customer[[#This Row],[Last Purchase]],"mmm")</f>
        <v>Aug</v>
      </c>
      <c r="F1824" t="str">
        <f>TEXT(Customer[[#This Row],[First Purchase]],"yyyy")</f>
        <v>2010</v>
      </c>
      <c r="G1824" t="str">
        <f>TEXT(Customer[[#This Row],[Last Purchase]],"yyyy")</f>
        <v>2010</v>
      </c>
      <c r="H1824" t="str">
        <f>TEXT(Customer[[#This Row],[First Purchase]],"yyyy-mm")</f>
        <v>2010-08</v>
      </c>
      <c r="I1824" t="str">
        <f>TEXT(Customer[[#This Row],[Last Purchase]],"yyyy-mm")</f>
        <v>2010-08</v>
      </c>
      <c r="J1824" t="str">
        <f>IF(Customer[[#This Row],[First p]]=Customer[[#This Row],[Last P]], "Single Order", "Multi Order")</f>
        <v>Single Order</v>
      </c>
    </row>
    <row r="1825" spans="1:10" x14ac:dyDescent="0.25">
      <c r="A1825">
        <v>14188</v>
      </c>
      <c r="B1825">
        <v>40576</v>
      </c>
      <c r="C1825">
        <v>40856</v>
      </c>
      <c r="D1825" t="str">
        <f>TEXT(Customer[[#This Row],[First Purchase]],"mmm")</f>
        <v>Feb</v>
      </c>
      <c r="E1825" t="str">
        <f>TEXT(Customer[[#This Row],[Last Purchase]],"mmm")</f>
        <v>Nov</v>
      </c>
      <c r="F1825" t="str">
        <f>TEXT(Customer[[#This Row],[First Purchase]],"yyyy")</f>
        <v>2011</v>
      </c>
      <c r="G1825" t="str">
        <f>TEXT(Customer[[#This Row],[Last Purchase]],"yyyy")</f>
        <v>2011</v>
      </c>
      <c r="H1825" t="str">
        <f>TEXT(Customer[[#This Row],[First Purchase]],"yyyy-mm")</f>
        <v>2011-02</v>
      </c>
      <c r="I1825" t="str">
        <f>TEXT(Customer[[#This Row],[Last Purchase]],"yyyy-mm")</f>
        <v>2011-11</v>
      </c>
      <c r="J1825" t="str">
        <f>IF(Customer[[#This Row],[First p]]=Customer[[#This Row],[Last P]], "Single Order", "Multi Order")</f>
        <v>Multi Order</v>
      </c>
    </row>
    <row r="1826" spans="1:10" x14ac:dyDescent="0.25">
      <c r="A1826">
        <v>14189</v>
      </c>
      <c r="B1826">
        <v>40498</v>
      </c>
      <c r="C1826">
        <v>40884</v>
      </c>
      <c r="D1826" t="str">
        <f>TEXT(Customer[[#This Row],[First Purchase]],"mmm")</f>
        <v>Nov</v>
      </c>
      <c r="E1826" t="str">
        <f>TEXT(Customer[[#This Row],[Last Purchase]],"mmm")</f>
        <v>Dec</v>
      </c>
      <c r="F1826" t="str">
        <f>TEXT(Customer[[#This Row],[First Purchase]],"yyyy")</f>
        <v>2010</v>
      </c>
      <c r="G1826" t="str">
        <f>TEXT(Customer[[#This Row],[Last Purchase]],"yyyy")</f>
        <v>2011</v>
      </c>
      <c r="H1826" t="str">
        <f>TEXT(Customer[[#This Row],[First Purchase]],"yyyy-mm")</f>
        <v>2010-11</v>
      </c>
      <c r="I1826" t="str">
        <f>TEXT(Customer[[#This Row],[Last Purchase]],"yyyy-mm")</f>
        <v>2011-12</v>
      </c>
      <c r="J1826" t="str">
        <f>IF(Customer[[#This Row],[First p]]=Customer[[#This Row],[Last P]], "Single Order", "Multi Order")</f>
        <v>Multi Order</v>
      </c>
    </row>
    <row r="1827" spans="1:10" x14ac:dyDescent="0.25">
      <c r="A1827">
        <v>14190</v>
      </c>
      <c r="B1827">
        <v>40220</v>
      </c>
      <c r="C1827">
        <v>40220</v>
      </c>
      <c r="D1827" t="str">
        <f>TEXT(Customer[[#This Row],[First Purchase]],"mmm")</f>
        <v>Feb</v>
      </c>
      <c r="E1827" t="str">
        <f>TEXT(Customer[[#This Row],[Last Purchase]],"mmm")</f>
        <v>Feb</v>
      </c>
      <c r="F1827" t="str">
        <f>TEXT(Customer[[#This Row],[First Purchase]],"yyyy")</f>
        <v>2010</v>
      </c>
      <c r="G1827" t="str">
        <f>TEXT(Customer[[#This Row],[Last Purchase]],"yyyy")</f>
        <v>2010</v>
      </c>
      <c r="H1827" t="str">
        <f>TEXT(Customer[[#This Row],[First Purchase]],"yyyy-mm")</f>
        <v>2010-02</v>
      </c>
      <c r="I1827" t="str">
        <f>TEXT(Customer[[#This Row],[Last Purchase]],"yyyy-mm")</f>
        <v>2010-02</v>
      </c>
      <c r="J1827" t="str">
        <f>IF(Customer[[#This Row],[First p]]=Customer[[#This Row],[Last P]], "Single Order", "Multi Order")</f>
        <v>Single Order</v>
      </c>
    </row>
    <row r="1828" spans="1:10" x14ac:dyDescent="0.25">
      <c r="A1828">
        <v>14191</v>
      </c>
      <c r="B1828">
        <v>40158</v>
      </c>
      <c r="C1828">
        <v>40885</v>
      </c>
      <c r="D1828" t="str">
        <f>TEXT(Customer[[#This Row],[First Purchase]],"mmm")</f>
        <v>Dec</v>
      </c>
      <c r="E1828" t="str">
        <f>TEXT(Customer[[#This Row],[Last Purchase]],"mmm")</f>
        <v>Dec</v>
      </c>
      <c r="F1828" t="str">
        <f>TEXT(Customer[[#This Row],[First Purchase]],"yyyy")</f>
        <v>2009</v>
      </c>
      <c r="G1828" t="str">
        <f>TEXT(Customer[[#This Row],[Last Purchase]],"yyyy")</f>
        <v>2011</v>
      </c>
      <c r="H1828" t="str">
        <f>TEXT(Customer[[#This Row],[First Purchase]],"yyyy-mm")</f>
        <v>2009-12</v>
      </c>
      <c r="I1828" t="str">
        <f>TEXT(Customer[[#This Row],[Last Purchase]],"yyyy-mm")</f>
        <v>2011-12</v>
      </c>
      <c r="J1828" t="str">
        <f>IF(Customer[[#This Row],[First p]]=Customer[[#This Row],[Last P]], "Single Order", "Multi Order")</f>
        <v>Multi Order</v>
      </c>
    </row>
    <row r="1829" spans="1:10" x14ac:dyDescent="0.25">
      <c r="A1829">
        <v>14192</v>
      </c>
      <c r="B1829">
        <v>40498</v>
      </c>
      <c r="C1829">
        <v>40498</v>
      </c>
      <c r="D1829" t="str">
        <f>TEXT(Customer[[#This Row],[First Purchase]],"mmm")</f>
        <v>Nov</v>
      </c>
      <c r="E1829" t="str">
        <f>TEXT(Customer[[#This Row],[Last Purchase]],"mmm")</f>
        <v>Nov</v>
      </c>
      <c r="F1829" t="str">
        <f>TEXT(Customer[[#This Row],[First Purchase]],"yyyy")</f>
        <v>2010</v>
      </c>
      <c r="G1829" t="str">
        <f>TEXT(Customer[[#This Row],[Last Purchase]],"yyyy")</f>
        <v>2010</v>
      </c>
      <c r="H1829" t="str">
        <f>TEXT(Customer[[#This Row],[First Purchase]],"yyyy-mm")</f>
        <v>2010-11</v>
      </c>
      <c r="I1829" t="str">
        <f>TEXT(Customer[[#This Row],[Last Purchase]],"yyyy-mm")</f>
        <v>2010-11</v>
      </c>
      <c r="J1829" t="str">
        <f>IF(Customer[[#This Row],[First p]]=Customer[[#This Row],[Last P]], "Single Order", "Multi Order")</f>
        <v>Single Order</v>
      </c>
    </row>
    <row r="1830" spans="1:10" x14ac:dyDescent="0.25">
      <c r="A1830">
        <v>14193</v>
      </c>
      <c r="B1830">
        <v>40490</v>
      </c>
      <c r="C1830">
        <v>40819</v>
      </c>
      <c r="D1830" t="str">
        <f>TEXT(Customer[[#This Row],[First Purchase]],"mmm")</f>
        <v>Nov</v>
      </c>
      <c r="E1830" t="str">
        <f>TEXT(Customer[[#This Row],[Last Purchase]],"mmm")</f>
        <v>Oct</v>
      </c>
      <c r="F1830" t="str">
        <f>TEXT(Customer[[#This Row],[First Purchase]],"yyyy")</f>
        <v>2010</v>
      </c>
      <c r="G1830" t="str">
        <f>TEXT(Customer[[#This Row],[Last Purchase]],"yyyy")</f>
        <v>2011</v>
      </c>
      <c r="H1830" t="str">
        <f>TEXT(Customer[[#This Row],[First Purchase]],"yyyy-mm")</f>
        <v>2010-11</v>
      </c>
      <c r="I1830" t="str">
        <f>TEXT(Customer[[#This Row],[Last Purchase]],"yyyy-mm")</f>
        <v>2011-10</v>
      </c>
      <c r="J1830" t="str">
        <f>IF(Customer[[#This Row],[First p]]=Customer[[#This Row],[Last P]], "Single Order", "Multi Order")</f>
        <v>Multi Order</v>
      </c>
    </row>
    <row r="1831" spans="1:10" x14ac:dyDescent="0.25">
      <c r="A1831">
        <v>14194</v>
      </c>
      <c r="B1831">
        <v>40184</v>
      </c>
      <c r="C1831">
        <v>40882</v>
      </c>
      <c r="D1831" t="str">
        <f>TEXT(Customer[[#This Row],[First Purchase]],"mmm")</f>
        <v>Jan</v>
      </c>
      <c r="E1831" t="str">
        <f>TEXT(Customer[[#This Row],[Last Purchase]],"mmm")</f>
        <v>Dec</v>
      </c>
      <c r="F1831" t="str">
        <f>TEXT(Customer[[#This Row],[First Purchase]],"yyyy")</f>
        <v>2010</v>
      </c>
      <c r="G1831" t="str">
        <f>TEXT(Customer[[#This Row],[Last Purchase]],"yyyy")</f>
        <v>2011</v>
      </c>
      <c r="H1831" t="str">
        <f>TEXT(Customer[[#This Row],[First Purchase]],"yyyy-mm")</f>
        <v>2010-01</v>
      </c>
      <c r="I1831" t="str">
        <f>TEXT(Customer[[#This Row],[Last Purchase]],"yyyy-mm")</f>
        <v>2011-12</v>
      </c>
      <c r="J1831" t="str">
        <f>IF(Customer[[#This Row],[First p]]=Customer[[#This Row],[Last P]], "Single Order", "Multi Order")</f>
        <v>Multi Order</v>
      </c>
    </row>
    <row r="1832" spans="1:10" x14ac:dyDescent="0.25">
      <c r="A1832">
        <v>14195</v>
      </c>
      <c r="B1832">
        <v>40252</v>
      </c>
      <c r="C1832">
        <v>40685</v>
      </c>
      <c r="D1832" t="str">
        <f>TEXT(Customer[[#This Row],[First Purchase]],"mmm")</f>
        <v>Mar</v>
      </c>
      <c r="E1832" t="str">
        <f>TEXT(Customer[[#This Row],[Last Purchase]],"mmm")</f>
        <v>May</v>
      </c>
      <c r="F1832" t="str">
        <f>TEXT(Customer[[#This Row],[First Purchase]],"yyyy")</f>
        <v>2010</v>
      </c>
      <c r="G1832" t="str">
        <f>TEXT(Customer[[#This Row],[Last Purchase]],"yyyy")</f>
        <v>2011</v>
      </c>
      <c r="H1832" t="str">
        <f>TEXT(Customer[[#This Row],[First Purchase]],"yyyy-mm")</f>
        <v>2010-03</v>
      </c>
      <c r="I1832" t="str">
        <f>TEXT(Customer[[#This Row],[Last Purchase]],"yyyy-mm")</f>
        <v>2011-05</v>
      </c>
      <c r="J1832" t="str">
        <f>IF(Customer[[#This Row],[First p]]=Customer[[#This Row],[Last P]], "Single Order", "Multi Order")</f>
        <v>Multi Order</v>
      </c>
    </row>
    <row r="1833" spans="1:10" x14ac:dyDescent="0.25">
      <c r="A1833">
        <v>14196</v>
      </c>
      <c r="B1833">
        <v>40780</v>
      </c>
      <c r="C1833">
        <v>40780</v>
      </c>
      <c r="D1833" t="str">
        <f>TEXT(Customer[[#This Row],[First Purchase]],"mmm")</f>
        <v>Aug</v>
      </c>
      <c r="E1833" t="str">
        <f>TEXT(Customer[[#This Row],[Last Purchase]],"mmm")</f>
        <v>Aug</v>
      </c>
      <c r="F1833" t="str">
        <f>TEXT(Customer[[#This Row],[First Purchase]],"yyyy")</f>
        <v>2011</v>
      </c>
      <c r="G1833" t="str">
        <f>TEXT(Customer[[#This Row],[Last Purchase]],"yyyy")</f>
        <v>2011</v>
      </c>
      <c r="H1833" t="str">
        <f>TEXT(Customer[[#This Row],[First Purchase]],"yyyy-mm")</f>
        <v>2011-08</v>
      </c>
      <c r="I1833" t="str">
        <f>TEXT(Customer[[#This Row],[Last Purchase]],"yyyy-mm")</f>
        <v>2011-08</v>
      </c>
      <c r="J1833" t="str">
        <f>IF(Customer[[#This Row],[First p]]=Customer[[#This Row],[Last P]], "Single Order", "Multi Order")</f>
        <v>Single Order</v>
      </c>
    </row>
    <row r="1834" spans="1:10" x14ac:dyDescent="0.25">
      <c r="A1834">
        <v>14197</v>
      </c>
      <c r="B1834">
        <v>40476</v>
      </c>
      <c r="C1834">
        <v>40476</v>
      </c>
      <c r="D1834" t="str">
        <f>TEXT(Customer[[#This Row],[First Purchase]],"mmm")</f>
        <v>Oct</v>
      </c>
      <c r="E1834" t="str">
        <f>TEXT(Customer[[#This Row],[Last Purchase]],"mmm")</f>
        <v>Oct</v>
      </c>
      <c r="F1834" t="str">
        <f>TEXT(Customer[[#This Row],[First Purchase]],"yyyy")</f>
        <v>2010</v>
      </c>
      <c r="G1834" t="str">
        <f>TEXT(Customer[[#This Row],[Last Purchase]],"yyyy")</f>
        <v>2010</v>
      </c>
      <c r="H1834" t="str">
        <f>TEXT(Customer[[#This Row],[First Purchase]],"yyyy-mm")</f>
        <v>2010-10</v>
      </c>
      <c r="I1834" t="str">
        <f>TEXT(Customer[[#This Row],[Last Purchase]],"yyyy-mm")</f>
        <v>2010-10</v>
      </c>
      <c r="J1834" t="str">
        <f>IF(Customer[[#This Row],[First p]]=Customer[[#This Row],[Last P]], "Single Order", "Multi Order")</f>
        <v>Single Order</v>
      </c>
    </row>
    <row r="1835" spans="1:10" x14ac:dyDescent="0.25">
      <c r="A1835">
        <v>14198</v>
      </c>
      <c r="B1835">
        <v>40183</v>
      </c>
      <c r="C1835">
        <v>40868</v>
      </c>
      <c r="D1835" t="str">
        <f>TEXT(Customer[[#This Row],[First Purchase]],"mmm")</f>
        <v>Jan</v>
      </c>
      <c r="E1835" t="str">
        <f>TEXT(Customer[[#This Row],[Last Purchase]],"mmm")</f>
        <v>Nov</v>
      </c>
      <c r="F1835" t="str">
        <f>TEXT(Customer[[#This Row],[First Purchase]],"yyyy")</f>
        <v>2010</v>
      </c>
      <c r="G1835" t="str">
        <f>TEXT(Customer[[#This Row],[Last Purchase]],"yyyy")</f>
        <v>2011</v>
      </c>
      <c r="H1835" t="str">
        <f>TEXT(Customer[[#This Row],[First Purchase]],"yyyy-mm")</f>
        <v>2010-01</v>
      </c>
      <c r="I1835" t="str">
        <f>TEXT(Customer[[#This Row],[Last Purchase]],"yyyy-mm")</f>
        <v>2011-11</v>
      </c>
      <c r="J1835" t="str">
        <f>IF(Customer[[#This Row],[First p]]=Customer[[#This Row],[Last P]], "Single Order", "Multi Order")</f>
        <v>Multi Order</v>
      </c>
    </row>
    <row r="1836" spans="1:10" x14ac:dyDescent="0.25">
      <c r="A1836">
        <v>14199</v>
      </c>
      <c r="B1836">
        <v>40356</v>
      </c>
      <c r="C1836">
        <v>40668</v>
      </c>
      <c r="D1836" t="str">
        <f>TEXT(Customer[[#This Row],[First Purchase]],"mmm")</f>
        <v>Jun</v>
      </c>
      <c r="E1836" t="str">
        <f>TEXT(Customer[[#This Row],[Last Purchase]],"mmm")</f>
        <v>May</v>
      </c>
      <c r="F1836" t="str">
        <f>TEXT(Customer[[#This Row],[First Purchase]],"yyyy")</f>
        <v>2010</v>
      </c>
      <c r="G1836" t="str">
        <f>TEXT(Customer[[#This Row],[Last Purchase]],"yyyy")</f>
        <v>2011</v>
      </c>
      <c r="H1836" t="str">
        <f>TEXT(Customer[[#This Row],[First Purchase]],"yyyy-mm")</f>
        <v>2010-06</v>
      </c>
      <c r="I1836" t="str">
        <f>TEXT(Customer[[#This Row],[Last Purchase]],"yyyy-mm")</f>
        <v>2011-05</v>
      </c>
      <c r="J1836" t="str">
        <f>IF(Customer[[#This Row],[First p]]=Customer[[#This Row],[Last P]], "Single Order", "Multi Order")</f>
        <v>Multi Order</v>
      </c>
    </row>
    <row r="1837" spans="1:10" x14ac:dyDescent="0.25">
      <c r="A1837">
        <v>14200</v>
      </c>
      <c r="B1837">
        <v>40269</v>
      </c>
      <c r="C1837">
        <v>40269</v>
      </c>
      <c r="D1837" t="str">
        <f>TEXT(Customer[[#This Row],[First Purchase]],"mmm")</f>
        <v>Apr</v>
      </c>
      <c r="E1837" t="str">
        <f>TEXT(Customer[[#This Row],[Last Purchase]],"mmm")</f>
        <v>Apr</v>
      </c>
      <c r="F1837" t="str">
        <f>TEXT(Customer[[#This Row],[First Purchase]],"yyyy")</f>
        <v>2010</v>
      </c>
      <c r="G1837" t="str">
        <f>TEXT(Customer[[#This Row],[Last Purchase]],"yyyy")</f>
        <v>2010</v>
      </c>
      <c r="H1837" t="str">
        <f>TEXT(Customer[[#This Row],[First Purchase]],"yyyy-mm")</f>
        <v>2010-04</v>
      </c>
      <c r="I1837" t="str">
        <f>TEXT(Customer[[#This Row],[Last Purchase]],"yyyy-mm")</f>
        <v>2010-04</v>
      </c>
      <c r="J1837" t="str">
        <f>IF(Customer[[#This Row],[First p]]=Customer[[#This Row],[Last P]], "Single Order", "Multi Order")</f>
        <v>Single Order</v>
      </c>
    </row>
    <row r="1838" spans="1:10" x14ac:dyDescent="0.25">
      <c r="A1838">
        <v>14201</v>
      </c>
      <c r="B1838">
        <v>40298</v>
      </c>
      <c r="C1838">
        <v>40826</v>
      </c>
      <c r="D1838" t="str">
        <f>TEXT(Customer[[#This Row],[First Purchase]],"mmm")</f>
        <v>Apr</v>
      </c>
      <c r="E1838" t="str">
        <f>TEXT(Customer[[#This Row],[Last Purchase]],"mmm")</f>
        <v>Oct</v>
      </c>
      <c r="F1838" t="str">
        <f>TEXT(Customer[[#This Row],[First Purchase]],"yyyy")</f>
        <v>2010</v>
      </c>
      <c r="G1838" t="str">
        <f>TEXT(Customer[[#This Row],[Last Purchase]],"yyyy")</f>
        <v>2011</v>
      </c>
      <c r="H1838" t="str">
        <f>TEXT(Customer[[#This Row],[First Purchase]],"yyyy-mm")</f>
        <v>2010-04</v>
      </c>
      <c r="I1838" t="str">
        <f>TEXT(Customer[[#This Row],[Last Purchase]],"yyyy-mm")</f>
        <v>2011-10</v>
      </c>
      <c r="J1838" t="str">
        <f>IF(Customer[[#This Row],[First p]]=Customer[[#This Row],[Last P]], "Single Order", "Multi Order")</f>
        <v>Multi Order</v>
      </c>
    </row>
    <row r="1839" spans="1:10" x14ac:dyDescent="0.25">
      <c r="A1839">
        <v>14202</v>
      </c>
      <c r="B1839">
        <v>40262</v>
      </c>
      <c r="C1839">
        <v>40505</v>
      </c>
      <c r="D1839" t="str">
        <f>TEXT(Customer[[#This Row],[First Purchase]],"mmm")</f>
        <v>Mar</v>
      </c>
      <c r="E1839" t="str">
        <f>TEXT(Customer[[#This Row],[Last Purchase]],"mmm")</f>
        <v>Nov</v>
      </c>
      <c r="F1839" t="str">
        <f>TEXT(Customer[[#This Row],[First Purchase]],"yyyy")</f>
        <v>2010</v>
      </c>
      <c r="G1839" t="str">
        <f>TEXT(Customer[[#This Row],[Last Purchase]],"yyyy")</f>
        <v>2010</v>
      </c>
      <c r="H1839" t="str">
        <f>TEXT(Customer[[#This Row],[First Purchase]],"yyyy-mm")</f>
        <v>2010-03</v>
      </c>
      <c r="I1839" t="str">
        <f>TEXT(Customer[[#This Row],[Last Purchase]],"yyyy-mm")</f>
        <v>2010-11</v>
      </c>
      <c r="J1839" t="str">
        <f>IF(Customer[[#This Row],[First p]]=Customer[[#This Row],[Last P]], "Single Order", "Multi Order")</f>
        <v>Multi Order</v>
      </c>
    </row>
    <row r="1840" spans="1:10" x14ac:dyDescent="0.25">
      <c r="A1840">
        <v>14203</v>
      </c>
      <c r="B1840">
        <v>40489</v>
      </c>
      <c r="C1840">
        <v>40489</v>
      </c>
      <c r="D1840" t="str">
        <f>TEXT(Customer[[#This Row],[First Purchase]],"mmm")</f>
        <v>Nov</v>
      </c>
      <c r="E1840" t="str">
        <f>TEXT(Customer[[#This Row],[Last Purchase]],"mmm")</f>
        <v>Nov</v>
      </c>
      <c r="F1840" t="str">
        <f>TEXT(Customer[[#This Row],[First Purchase]],"yyyy")</f>
        <v>2010</v>
      </c>
      <c r="G1840" t="str">
        <f>TEXT(Customer[[#This Row],[Last Purchase]],"yyyy")</f>
        <v>2010</v>
      </c>
      <c r="H1840" t="str">
        <f>TEXT(Customer[[#This Row],[First Purchase]],"yyyy-mm")</f>
        <v>2010-11</v>
      </c>
      <c r="I1840" t="str">
        <f>TEXT(Customer[[#This Row],[Last Purchase]],"yyyy-mm")</f>
        <v>2010-11</v>
      </c>
      <c r="J1840" t="str">
        <f>IF(Customer[[#This Row],[First p]]=Customer[[#This Row],[Last P]], "Single Order", "Multi Order")</f>
        <v>Single Order</v>
      </c>
    </row>
    <row r="1841" spans="1:10" x14ac:dyDescent="0.25">
      <c r="A1841">
        <v>14204</v>
      </c>
      <c r="B1841">
        <v>40149</v>
      </c>
      <c r="C1841">
        <v>40884</v>
      </c>
      <c r="D1841" t="str">
        <f>TEXT(Customer[[#This Row],[First Purchase]],"mmm")</f>
        <v>Dec</v>
      </c>
      <c r="E1841" t="str">
        <f>TEXT(Customer[[#This Row],[Last Purchase]],"mmm")</f>
        <v>Dec</v>
      </c>
      <c r="F1841" t="str">
        <f>TEXT(Customer[[#This Row],[First Purchase]],"yyyy")</f>
        <v>2009</v>
      </c>
      <c r="G1841" t="str">
        <f>TEXT(Customer[[#This Row],[Last Purchase]],"yyyy")</f>
        <v>2011</v>
      </c>
      <c r="H1841" t="str">
        <f>TEXT(Customer[[#This Row],[First Purchase]],"yyyy-mm")</f>
        <v>2009-12</v>
      </c>
      <c r="I1841" t="str">
        <f>TEXT(Customer[[#This Row],[Last Purchase]],"yyyy-mm")</f>
        <v>2011-12</v>
      </c>
      <c r="J1841" t="str">
        <f>IF(Customer[[#This Row],[First p]]=Customer[[#This Row],[Last P]], "Single Order", "Multi Order")</f>
        <v>Multi Order</v>
      </c>
    </row>
    <row r="1842" spans="1:10" x14ac:dyDescent="0.25">
      <c r="A1842">
        <v>14205</v>
      </c>
      <c r="B1842">
        <v>40244</v>
      </c>
      <c r="C1842">
        <v>40870</v>
      </c>
      <c r="D1842" t="str">
        <f>TEXT(Customer[[#This Row],[First Purchase]],"mmm")</f>
        <v>Mar</v>
      </c>
      <c r="E1842" t="str">
        <f>TEXT(Customer[[#This Row],[Last Purchase]],"mmm")</f>
        <v>Nov</v>
      </c>
      <c r="F1842" t="str">
        <f>TEXT(Customer[[#This Row],[First Purchase]],"yyyy")</f>
        <v>2010</v>
      </c>
      <c r="G1842" t="str">
        <f>TEXT(Customer[[#This Row],[Last Purchase]],"yyyy")</f>
        <v>2011</v>
      </c>
      <c r="H1842" t="str">
        <f>TEXT(Customer[[#This Row],[First Purchase]],"yyyy-mm")</f>
        <v>2010-03</v>
      </c>
      <c r="I1842" t="str">
        <f>TEXT(Customer[[#This Row],[Last Purchase]],"yyyy-mm")</f>
        <v>2011-11</v>
      </c>
      <c r="J1842" t="str">
        <f>IF(Customer[[#This Row],[First p]]=Customer[[#This Row],[Last P]], "Single Order", "Multi Order")</f>
        <v>Multi Order</v>
      </c>
    </row>
    <row r="1843" spans="1:10" x14ac:dyDescent="0.25">
      <c r="A1843">
        <v>14206</v>
      </c>
      <c r="B1843">
        <v>40484</v>
      </c>
      <c r="C1843">
        <v>40647</v>
      </c>
      <c r="D1843" t="str">
        <f>TEXT(Customer[[#This Row],[First Purchase]],"mmm")</f>
        <v>Nov</v>
      </c>
      <c r="E1843" t="str">
        <f>TEXT(Customer[[#This Row],[Last Purchase]],"mmm")</f>
        <v>Apr</v>
      </c>
      <c r="F1843" t="str">
        <f>TEXT(Customer[[#This Row],[First Purchase]],"yyyy")</f>
        <v>2010</v>
      </c>
      <c r="G1843" t="str">
        <f>TEXT(Customer[[#This Row],[Last Purchase]],"yyyy")</f>
        <v>2011</v>
      </c>
      <c r="H1843" t="str">
        <f>TEXT(Customer[[#This Row],[First Purchase]],"yyyy-mm")</f>
        <v>2010-11</v>
      </c>
      <c r="I1843" t="str">
        <f>TEXT(Customer[[#This Row],[Last Purchase]],"yyyy-mm")</f>
        <v>2011-04</v>
      </c>
      <c r="J1843" t="str">
        <f>IF(Customer[[#This Row],[First p]]=Customer[[#This Row],[Last P]], "Single Order", "Multi Order")</f>
        <v>Multi Order</v>
      </c>
    </row>
    <row r="1844" spans="1:10" x14ac:dyDescent="0.25">
      <c r="A1844">
        <v>14207</v>
      </c>
      <c r="B1844">
        <v>40199</v>
      </c>
      <c r="C1844">
        <v>40199</v>
      </c>
      <c r="D1844" t="str">
        <f>TEXT(Customer[[#This Row],[First Purchase]],"mmm")</f>
        <v>Jan</v>
      </c>
      <c r="E1844" t="str">
        <f>TEXT(Customer[[#This Row],[Last Purchase]],"mmm")</f>
        <v>Jan</v>
      </c>
      <c r="F1844" t="str">
        <f>TEXT(Customer[[#This Row],[First Purchase]],"yyyy")</f>
        <v>2010</v>
      </c>
      <c r="G1844" t="str">
        <f>TEXT(Customer[[#This Row],[Last Purchase]],"yyyy")</f>
        <v>2010</v>
      </c>
      <c r="H1844" t="str">
        <f>TEXT(Customer[[#This Row],[First Purchase]],"yyyy-mm")</f>
        <v>2010-01</v>
      </c>
      <c r="I1844" t="str">
        <f>TEXT(Customer[[#This Row],[Last Purchase]],"yyyy-mm")</f>
        <v>2010-01</v>
      </c>
      <c r="J1844" t="str">
        <f>IF(Customer[[#This Row],[First p]]=Customer[[#This Row],[Last P]], "Single Order", "Multi Order")</f>
        <v>Single Order</v>
      </c>
    </row>
    <row r="1845" spans="1:10" x14ac:dyDescent="0.25">
      <c r="A1845">
        <v>14208</v>
      </c>
      <c r="B1845">
        <v>40335</v>
      </c>
      <c r="C1845">
        <v>40792</v>
      </c>
      <c r="D1845" t="str">
        <f>TEXT(Customer[[#This Row],[First Purchase]],"mmm")</f>
        <v>Jun</v>
      </c>
      <c r="E1845" t="str">
        <f>TEXT(Customer[[#This Row],[Last Purchase]],"mmm")</f>
        <v>Sep</v>
      </c>
      <c r="F1845" t="str">
        <f>TEXT(Customer[[#This Row],[First Purchase]],"yyyy")</f>
        <v>2010</v>
      </c>
      <c r="G1845" t="str">
        <f>TEXT(Customer[[#This Row],[Last Purchase]],"yyyy")</f>
        <v>2011</v>
      </c>
      <c r="H1845" t="str">
        <f>TEXT(Customer[[#This Row],[First Purchase]],"yyyy-mm")</f>
        <v>2010-06</v>
      </c>
      <c r="I1845" t="str">
        <f>TEXT(Customer[[#This Row],[Last Purchase]],"yyyy-mm")</f>
        <v>2011-09</v>
      </c>
      <c r="J1845" t="str">
        <f>IF(Customer[[#This Row],[First p]]=Customer[[#This Row],[Last P]], "Single Order", "Multi Order")</f>
        <v>Multi Order</v>
      </c>
    </row>
    <row r="1846" spans="1:10" x14ac:dyDescent="0.25">
      <c r="A1846">
        <v>14209</v>
      </c>
      <c r="B1846">
        <v>40200</v>
      </c>
      <c r="C1846">
        <v>40876</v>
      </c>
      <c r="D1846" t="str">
        <f>TEXT(Customer[[#This Row],[First Purchase]],"mmm")</f>
        <v>Jan</v>
      </c>
      <c r="E1846" t="str">
        <f>TEXT(Customer[[#This Row],[Last Purchase]],"mmm")</f>
        <v>Nov</v>
      </c>
      <c r="F1846" t="str">
        <f>TEXT(Customer[[#This Row],[First Purchase]],"yyyy")</f>
        <v>2010</v>
      </c>
      <c r="G1846" t="str">
        <f>TEXT(Customer[[#This Row],[Last Purchase]],"yyyy")</f>
        <v>2011</v>
      </c>
      <c r="H1846" t="str">
        <f>TEXT(Customer[[#This Row],[First Purchase]],"yyyy-mm")</f>
        <v>2010-01</v>
      </c>
      <c r="I1846" t="str">
        <f>TEXT(Customer[[#This Row],[Last Purchase]],"yyyy-mm")</f>
        <v>2011-11</v>
      </c>
      <c r="J1846" t="str">
        <f>IF(Customer[[#This Row],[First p]]=Customer[[#This Row],[Last P]], "Single Order", "Multi Order")</f>
        <v>Multi Order</v>
      </c>
    </row>
    <row r="1847" spans="1:10" x14ac:dyDescent="0.25">
      <c r="A1847">
        <v>14210</v>
      </c>
      <c r="B1847">
        <v>40184</v>
      </c>
      <c r="C1847">
        <v>40781</v>
      </c>
      <c r="D1847" t="str">
        <f>TEXT(Customer[[#This Row],[First Purchase]],"mmm")</f>
        <v>Jan</v>
      </c>
      <c r="E1847" t="str">
        <f>TEXT(Customer[[#This Row],[Last Purchase]],"mmm")</f>
        <v>Aug</v>
      </c>
      <c r="F1847" t="str">
        <f>TEXT(Customer[[#This Row],[First Purchase]],"yyyy")</f>
        <v>2010</v>
      </c>
      <c r="G1847" t="str">
        <f>TEXT(Customer[[#This Row],[Last Purchase]],"yyyy")</f>
        <v>2011</v>
      </c>
      <c r="H1847" t="str">
        <f>TEXT(Customer[[#This Row],[First Purchase]],"yyyy-mm")</f>
        <v>2010-01</v>
      </c>
      <c r="I1847" t="str">
        <f>TEXT(Customer[[#This Row],[Last Purchase]],"yyyy-mm")</f>
        <v>2011-08</v>
      </c>
      <c r="J1847" t="str">
        <f>IF(Customer[[#This Row],[First p]]=Customer[[#This Row],[Last P]], "Single Order", "Multi Order")</f>
        <v>Multi Order</v>
      </c>
    </row>
    <row r="1848" spans="1:10" x14ac:dyDescent="0.25">
      <c r="A1848">
        <v>14211</v>
      </c>
      <c r="B1848">
        <v>40156</v>
      </c>
      <c r="C1848">
        <v>40833</v>
      </c>
      <c r="D1848" t="str">
        <f>TEXT(Customer[[#This Row],[First Purchase]],"mmm")</f>
        <v>Dec</v>
      </c>
      <c r="E1848" t="str">
        <f>TEXT(Customer[[#This Row],[Last Purchase]],"mmm")</f>
        <v>Oct</v>
      </c>
      <c r="F1848" t="str">
        <f>TEXT(Customer[[#This Row],[First Purchase]],"yyyy")</f>
        <v>2009</v>
      </c>
      <c r="G1848" t="str">
        <f>TEXT(Customer[[#This Row],[Last Purchase]],"yyyy")</f>
        <v>2011</v>
      </c>
      <c r="H1848" t="str">
        <f>TEXT(Customer[[#This Row],[First Purchase]],"yyyy-mm")</f>
        <v>2009-12</v>
      </c>
      <c r="I1848" t="str">
        <f>TEXT(Customer[[#This Row],[Last Purchase]],"yyyy-mm")</f>
        <v>2011-10</v>
      </c>
      <c r="J1848" t="str">
        <f>IF(Customer[[#This Row],[First p]]=Customer[[#This Row],[Last P]], "Single Order", "Multi Order")</f>
        <v>Multi Order</v>
      </c>
    </row>
    <row r="1849" spans="1:10" x14ac:dyDescent="0.25">
      <c r="A1849">
        <v>14212</v>
      </c>
      <c r="B1849">
        <v>40441</v>
      </c>
      <c r="C1849">
        <v>40797</v>
      </c>
      <c r="D1849" t="str">
        <f>TEXT(Customer[[#This Row],[First Purchase]],"mmm")</f>
        <v>Sep</v>
      </c>
      <c r="E1849" t="str">
        <f>TEXT(Customer[[#This Row],[Last Purchase]],"mmm")</f>
        <v>Sep</v>
      </c>
      <c r="F1849" t="str">
        <f>TEXT(Customer[[#This Row],[First Purchase]],"yyyy")</f>
        <v>2010</v>
      </c>
      <c r="G1849" t="str">
        <f>TEXT(Customer[[#This Row],[Last Purchase]],"yyyy")</f>
        <v>2011</v>
      </c>
      <c r="H1849" t="str">
        <f>TEXT(Customer[[#This Row],[First Purchase]],"yyyy-mm")</f>
        <v>2010-09</v>
      </c>
      <c r="I1849" t="str">
        <f>TEXT(Customer[[#This Row],[Last Purchase]],"yyyy-mm")</f>
        <v>2011-09</v>
      </c>
      <c r="J1849" t="str">
        <f>IF(Customer[[#This Row],[First p]]=Customer[[#This Row],[Last P]], "Single Order", "Multi Order")</f>
        <v>Multi Order</v>
      </c>
    </row>
    <row r="1850" spans="1:10" x14ac:dyDescent="0.25">
      <c r="A1850">
        <v>14213</v>
      </c>
      <c r="B1850">
        <v>40482</v>
      </c>
      <c r="C1850">
        <v>40482</v>
      </c>
      <c r="D1850" t="str">
        <f>TEXT(Customer[[#This Row],[First Purchase]],"mmm")</f>
        <v>Oct</v>
      </c>
      <c r="E1850" t="str">
        <f>TEXT(Customer[[#This Row],[Last Purchase]],"mmm")</f>
        <v>Oct</v>
      </c>
      <c r="F1850" t="str">
        <f>TEXT(Customer[[#This Row],[First Purchase]],"yyyy")</f>
        <v>2010</v>
      </c>
      <c r="G1850" t="str">
        <f>TEXT(Customer[[#This Row],[Last Purchase]],"yyyy")</f>
        <v>2010</v>
      </c>
      <c r="H1850" t="str">
        <f>TEXT(Customer[[#This Row],[First Purchase]],"yyyy-mm")</f>
        <v>2010-10</v>
      </c>
      <c r="I1850" t="str">
        <f>TEXT(Customer[[#This Row],[Last Purchase]],"yyyy-mm")</f>
        <v>2010-10</v>
      </c>
      <c r="J1850" t="str">
        <f>IF(Customer[[#This Row],[First p]]=Customer[[#This Row],[Last P]], "Single Order", "Multi Order")</f>
        <v>Single Order</v>
      </c>
    </row>
    <row r="1851" spans="1:10" x14ac:dyDescent="0.25">
      <c r="A1851">
        <v>14214</v>
      </c>
      <c r="B1851">
        <v>40609</v>
      </c>
      <c r="C1851">
        <v>40856</v>
      </c>
      <c r="D1851" t="str">
        <f>TEXT(Customer[[#This Row],[First Purchase]],"mmm")</f>
        <v>Mar</v>
      </c>
      <c r="E1851" t="str">
        <f>TEXT(Customer[[#This Row],[Last Purchase]],"mmm")</f>
        <v>Nov</v>
      </c>
      <c r="F1851" t="str">
        <f>TEXT(Customer[[#This Row],[First Purchase]],"yyyy")</f>
        <v>2011</v>
      </c>
      <c r="G1851" t="str">
        <f>TEXT(Customer[[#This Row],[Last Purchase]],"yyyy")</f>
        <v>2011</v>
      </c>
      <c r="H1851" t="str">
        <f>TEXT(Customer[[#This Row],[First Purchase]],"yyyy-mm")</f>
        <v>2011-03</v>
      </c>
      <c r="I1851" t="str">
        <f>TEXT(Customer[[#This Row],[Last Purchase]],"yyyy-mm")</f>
        <v>2011-11</v>
      </c>
      <c r="J1851" t="str">
        <f>IF(Customer[[#This Row],[First p]]=Customer[[#This Row],[Last P]], "Single Order", "Multi Order")</f>
        <v>Multi Order</v>
      </c>
    </row>
    <row r="1852" spans="1:10" x14ac:dyDescent="0.25">
      <c r="A1852">
        <v>14215</v>
      </c>
      <c r="B1852">
        <v>40155</v>
      </c>
      <c r="C1852">
        <v>40875</v>
      </c>
      <c r="D1852" t="str">
        <f>TEXT(Customer[[#This Row],[First Purchase]],"mmm")</f>
        <v>Dec</v>
      </c>
      <c r="E1852" t="str">
        <f>TEXT(Customer[[#This Row],[Last Purchase]],"mmm")</f>
        <v>Nov</v>
      </c>
      <c r="F1852" t="str">
        <f>TEXT(Customer[[#This Row],[First Purchase]],"yyyy")</f>
        <v>2009</v>
      </c>
      <c r="G1852" t="str">
        <f>TEXT(Customer[[#This Row],[Last Purchase]],"yyyy")</f>
        <v>2011</v>
      </c>
      <c r="H1852" t="str">
        <f>TEXT(Customer[[#This Row],[First Purchase]],"yyyy-mm")</f>
        <v>2009-12</v>
      </c>
      <c r="I1852" t="str">
        <f>TEXT(Customer[[#This Row],[Last Purchase]],"yyyy-mm")</f>
        <v>2011-11</v>
      </c>
      <c r="J1852" t="str">
        <f>IF(Customer[[#This Row],[First p]]=Customer[[#This Row],[Last P]], "Single Order", "Multi Order")</f>
        <v>Multi Order</v>
      </c>
    </row>
    <row r="1853" spans="1:10" x14ac:dyDescent="0.25">
      <c r="A1853">
        <v>14216</v>
      </c>
      <c r="B1853">
        <v>40472</v>
      </c>
      <c r="C1853">
        <v>40883</v>
      </c>
      <c r="D1853" t="str">
        <f>TEXT(Customer[[#This Row],[First Purchase]],"mmm")</f>
        <v>Oct</v>
      </c>
      <c r="E1853" t="str">
        <f>TEXT(Customer[[#This Row],[Last Purchase]],"mmm")</f>
        <v>Dec</v>
      </c>
      <c r="F1853" t="str">
        <f>TEXT(Customer[[#This Row],[First Purchase]],"yyyy")</f>
        <v>2010</v>
      </c>
      <c r="G1853" t="str">
        <f>TEXT(Customer[[#This Row],[Last Purchase]],"yyyy")</f>
        <v>2011</v>
      </c>
      <c r="H1853" t="str">
        <f>TEXT(Customer[[#This Row],[First Purchase]],"yyyy-mm")</f>
        <v>2010-10</v>
      </c>
      <c r="I1853" t="str">
        <f>TEXT(Customer[[#This Row],[Last Purchase]],"yyyy-mm")</f>
        <v>2011-12</v>
      </c>
      <c r="J1853" t="str">
        <f>IF(Customer[[#This Row],[First p]]=Customer[[#This Row],[Last P]], "Single Order", "Multi Order")</f>
        <v>Multi Order</v>
      </c>
    </row>
    <row r="1854" spans="1:10" x14ac:dyDescent="0.25">
      <c r="A1854">
        <v>14217</v>
      </c>
      <c r="B1854">
        <v>40359</v>
      </c>
      <c r="C1854">
        <v>40885</v>
      </c>
      <c r="D1854" t="str">
        <f>TEXT(Customer[[#This Row],[First Purchase]],"mmm")</f>
        <v>Jun</v>
      </c>
      <c r="E1854" t="str">
        <f>TEXT(Customer[[#This Row],[Last Purchase]],"mmm")</f>
        <v>Dec</v>
      </c>
      <c r="F1854" t="str">
        <f>TEXT(Customer[[#This Row],[First Purchase]],"yyyy")</f>
        <v>2010</v>
      </c>
      <c r="G1854" t="str">
        <f>TEXT(Customer[[#This Row],[Last Purchase]],"yyyy")</f>
        <v>2011</v>
      </c>
      <c r="H1854" t="str">
        <f>TEXT(Customer[[#This Row],[First Purchase]],"yyyy-mm")</f>
        <v>2010-06</v>
      </c>
      <c r="I1854" t="str">
        <f>TEXT(Customer[[#This Row],[Last Purchase]],"yyyy-mm")</f>
        <v>2011-12</v>
      </c>
      <c r="J1854" t="str">
        <f>IF(Customer[[#This Row],[First p]]=Customer[[#This Row],[Last P]], "Single Order", "Multi Order")</f>
        <v>Multi Order</v>
      </c>
    </row>
    <row r="1855" spans="1:10" x14ac:dyDescent="0.25">
      <c r="A1855">
        <v>14218</v>
      </c>
      <c r="B1855">
        <v>40844</v>
      </c>
      <c r="C1855">
        <v>40844</v>
      </c>
      <c r="D1855" t="str">
        <f>TEXT(Customer[[#This Row],[First Purchase]],"mmm")</f>
        <v>Oct</v>
      </c>
      <c r="E1855" t="str">
        <f>TEXT(Customer[[#This Row],[Last Purchase]],"mmm")</f>
        <v>Oct</v>
      </c>
      <c r="F1855" t="str">
        <f>TEXT(Customer[[#This Row],[First Purchase]],"yyyy")</f>
        <v>2011</v>
      </c>
      <c r="G1855" t="str">
        <f>TEXT(Customer[[#This Row],[Last Purchase]],"yyyy")</f>
        <v>2011</v>
      </c>
      <c r="H1855" t="str">
        <f>TEXT(Customer[[#This Row],[First Purchase]],"yyyy-mm")</f>
        <v>2011-10</v>
      </c>
      <c r="I1855" t="str">
        <f>TEXT(Customer[[#This Row],[Last Purchase]],"yyyy-mm")</f>
        <v>2011-10</v>
      </c>
      <c r="J1855" t="str">
        <f>IF(Customer[[#This Row],[First p]]=Customer[[#This Row],[Last P]], "Single Order", "Multi Order")</f>
        <v>Single Order</v>
      </c>
    </row>
    <row r="1856" spans="1:10" x14ac:dyDescent="0.25">
      <c r="A1856">
        <v>14219</v>
      </c>
      <c r="B1856">
        <v>40393</v>
      </c>
      <c r="C1856">
        <v>40882</v>
      </c>
      <c r="D1856" t="str">
        <f>TEXT(Customer[[#This Row],[First Purchase]],"mmm")</f>
        <v>Aug</v>
      </c>
      <c r="E1856" t="str">
        <f>TEXT(Customer[[#This Row],[Last Purchase]],"mmm")</f>
        <v>Dec</v>
      </c>
      <c r="F1856" t="str">
        <f>TEXT(Customer[[#This Row],[First Purchase]],"yyyy")</f>
        <v>2010</v>
      </c>
      <c r="G1856" t="str">
        <f>TEXT(Customer[[#This Row],[Last Purchase]],"yyyy")</f>
        <v>2011</v>
      </c>
      <c r="H1856" t="str">
        <f>TEXT(Customer[[#This Row],[First Purchase]],"yyyy-mm")</f>
        <v>2010-08</v>
      </c>
      <c r="I1856" t="str">
        <f>TEXT(Customer[[#This Row],[Last Purchase]],"yyyy-mm")</f>
        <v>2011-12</v>
      </c>
      <c r="J1856" t="str">
        <f>IF(Customer[[#This Row],[First p]]=Customer[[#This Row],[Last P]], "Single Order", "Multi Order")</f>
        <v>Multi Order</v>
      </c>
    </row>
    <row r="1857" spans="1:10" x14ac:dyDescent="0.25">
      <c r="A1857">
        <v>14220</v>
      </c>
      <c r="B1857">
        <v>40317</v>
      </c>
      <c r="C1857">
        <v>40639</v>
      </c>
      <c r="D1857" t="str">
        <f>TEXT(Customer[[#This Row],[First Purchase]],"mmm")</f>
        <v>May</v>
      </c>
      <c r="E1857" t="str">
        <f>TEXT(Customer[[#This Row],[Last Purchase]],"mmm")</f>
        <v>Apr</v>
      </c>
      <c r="F1857" t="str">
        <f>TEXT(Customer[[#This Row],[First Purchase]],"yyyy")</f>
        <v>2010</v>
      </c>
      <c r="G1857" t="str">
        <f>TEXT(Customer[[#This Row],[Last Purchase]],"yyyy")</f>
        <v>2011</v>
      </c>
      <c r="H1857" t="str">
        <f>TEXT(Customer[[#This Row],[First Purchase]],"yyyy-mm")</f>
        <v>2010-05</v>
      </c>
      <c r="I1857" t="str">
        <f>TEXT(Customer[[#This Row],[Last Purchase]],"yyyy-mm")</f>
        <v>2011-04</v>
      </c>
      <c r="J1857" t="str">
        <f>IF(Customer[[#This Row],[First p]]=Customer[[#This Row],[Last P]], "Single Order", "Multi Order")</f>
        <v>Multi Order</v>
      </c>
    </row>
    <row r="1858" spans="1:10" x14ac:dyDescent="0.25">
      <c r="A1858">
        <v>14221</v>
      </c>
      <c r="B1858">
        <v>40274</v>
      </c>
      <c r="C1858">
        <v>40844</v>
      </c>
      <c r="D1858" t="str">
        <f>TEXT(Customer[[#This Row],[First Purchase]],"mmm")</f>
        <v>Apr</v>
      </c>
      <c r="E1858" t="str">
        <f>TEXT(Customer[[#This Row],[Last Purchase]],"mmm")</f>
        <v>Oct</v>
      </c>
      <c r="F1858" t="str">
        <f>TEXT(Customer[[#This Row],[First Purchase]],"yyyy")</f>
        <v>2010</v>
      </c>
      <c r="G1858" t="str">
        <f>TEXT(Customer[[#This Row],[Last Purchase]],"yyyy")</f>
        <v>2011</v>
      </c>
      <c r="H1858" t="str">
        <f>TEXT(Customer[[#This Row],[First Purchase]],"yyyy-mm")</f>
        <v>2010-04</v>
      </c>
      <c r="I1858" t="str">
        <f>TEXT(Customer[[#This Row],[Last Purchase]],"yyyy-mm")</f>
        <v>2011-10</v>
      </c>
      <c r="J1858" t="str">
        <f>IF(Customer[[#This Row],[First p]]=Customer[[#This Row],[Last P]], "Single Order", "Multi Order")</f>
        <v>Multi Order</v>
      </c>
    </row>
    <row r="1859" spans="1:10" x14ac:dyDescent="0.25">
      <c r="A1859">
        <v>14222</v>
      </c>
      <c r="B1859">
        <v>40709</v>
      </c>
      <c r="C1859">
        <v>40709</v>
      </c>
      <c r="D1859" t="str">
        <f>TEXT(Customer[[#This Row],[First Purchase]],"mmm")</f>
        <v>Jun</v>
      </c>
      <c r="E1859" t="str">
        <f>TEXT(Customer[[#This Row],[Last Purchase]],"mmm")</f>
        <v>Jun</v>
      </c>
      <c r="F1859" t="str">
        <f>TEXT(Customer[[#This Row],[First Purchase]],"yyyy")</f>
        <v>2011</v>
      </c>
      <c r="G1859" t="str">
        <f>TEXT(Customer[[#This Row],[Last Purchase]],"yyyy")</f>
        <v>2011</v>
      </c>
      <c r="H1859" t="str">
        <f>TEXT(Customer[[#This Row],[First Purchase]],"yyyy-mm")</f>
        <v>2011-06</v>
      </c>
      <c r="I1859" t="str">
        <f>TEXT(Customer[[#This Row],[Last Purchase]],"yyyy-mm")</f>
        <v>2011-06</v>
      </c>
      <c r="J1859" t="str">
        <f>IF(Customer[[#This Row],[First p]]=Customer[[#This Row],[Last P]], "Single Order", "Multi Order")</f>
        <v>Single Order</v>
      </c>
    </row>
    <row r="1860" spans="1:10" x14ac:dyDescent="0.25">
      <c r="A1860">
        <v>14223</v>
      </c>
      <c r="B1860">
        <v>40622</v>
      </c>
      <c r="C1860">
        <v>40794</v>
      </c>
      <c r="D1860" t="str">
        <f>TEXT(Customer[[#This Row],[First Purchase]],"mmm")</f>
        <v>Mar</v>
      </c>
      <c r="E1860" t="str">
        <f>TEXT(Customer[[#This Row],[Last Purchase]],"mmm")</f>
        <v>Sep</v>
      </c>
      <c r="F1860" t="str">
        <f>TEXT(Customer[[#This Row],[First Purchase]],"yyyy")</f>
        <v>2011</v>
      </c>
      <c r="G1860" t="str">
        <f>TEXT(Customer[[#This Row],[Last Purchase]],"yyyy")</f>
        <v>2011</v>
      </c>
      <c r="H1860" t="str">
        <f>TEXT(Customer[[#This Row],[First Purchase]],"yyyy-mm")</f>
        <v>2011-03</v>
      </c>
      <c r="I1860" t="str">
        <f>TEXT(Customer[[#This Row],[Last Purchase]],"yyyy-mm")</f>
        <v>2011-09</v>
      </c>
      <c r="J1860" t="str">
        <f>IF(Customer[[#This Row],[First p]]=Customer[[#This Row],[Last P]], "Single Order", "Multi Order")</f>
        <v>Multi Order</v>
      </c>
    </row>
    <row r="1861" spans="1:10" x14ac:dyDescent="0.25">
      <c r="A1861">
        <v>14224</v>
      </c>
      <c r="B1861">
        <v>40342</v>
      </c>
      <c r="C1861">
        <v>40776</v>
      </c>
      <c r="D1861" t="str">
        <f>TEXT(Customer[[#This Row],[First Purchase]],"mmm")</f>
        <v>Jun</v>
      </c>
      <c r="E1861" t="str">
        <f>TEXT(Customer[[#This Row],[Last Purchase]],"mmm")</f>
        <v>Aug</v>
      </c>
      <c r="F1861" t="str">
        <f>TEXT(Customer[[#This Row],[First Purchase]],"yyyy")</f>
        <v>2010</v>
      </c>
      <c r="G1861" t="str">
        <f>TEXT(Customer[[#This Row],[Last Purchase]],"yyyy")</f>
        <v>2011</v>
      </c>
      <c r="H1861" t="str">
        <f>TEXT(Customer[[#This Row],[First Purchase]],"yyyy-mm")</f>
        <v>2010-06</v>
      </c>
      <c r="I1861" t="str">
        <f>TEXT(Customer[[#This Row],[Last Purchase]],"yyyy-mm")</f>
        <v>2011-08</v>
      </c>
      <c r="J1861" t="str">
        <f>IF(Customer[[#This Row],[First p]]=Customer[[#This Row],[Last P]], "Single Order", "Multi Order")</f>
        <v>Multi Order</v>
      </c>
    </row>
    <row r="1862" spans="1:10" x14ac:dyDescent="0.25">
      <c r="A1862">
        <v>14225</v>
      </c>
      <c r="B1862">
        <v>40190</v>
      </c>
      <c r="C1862">
        <v>40452</v>
      </c>
      <c r="D1862" t="str">
        <f>TEXT(Customer[[#This Row],[First Purchase]],"mmm")</f>
        <v>Jan</v>
      </c>
      <c r="E1862" t="str">
        <f>TEXT(Customer[[#This Row],[Last Purchase]],"mmm")</f>
        <v>Oct</v>
      </c>
      <c r="F1862" t="str">
        <f>TEXT(Customer[[#This Row],[First Purchase]],"yyyy")</f>
        <v>2010</v>
      </c>
      <c r="G1862" t="str">
        <f>TEXT(Customer[[#This Row],[Last Purchase]],"yyyy")</f>
        <v>2010</v>
      </c>
      <c r="H1862" t="str">
        <f>TEXT(Customer[[#This Row],[First Purchase]],"yyyy-mm")</f>
        <v>2010-01</v>
      </c>
      <c r="I1862" t="str">
        <f>TEXT(Customer[[#This Row],[Last Purchase]],"yyyy-mm")</f>
        <v>2010-10</v>
      </c>
      <c r="J1862" t="str">
        <f>IF(Customer[[#This Row],[First p]]=Customer[[#This Row],[Last P]], "Single Order", "Multi Order")</f>
        <v>Multi Order</v>
      </c>
    </row>
    <row r="1863" spans="1:10" x14ac:dyDescent="0.25">
      <c r="A1863">
        <v>14226</v>
      </c>
      <c r="B1863">
        <v>40445</v>
      </c>
      <c r="C1863">
        <v>40858</v>
      </c>
      <c r="D1863" t="str">
        <f>TEXT(Customer[[#This Row],[First Purchase]],"mmm")</f>
        <v>Sep</v>
      </c>
      <c r="E1863" t="str">
        <f>TEXT(Customer[[#This Row],[Last Purchase]],"mmm")</f>
        <v>Nov</v>
      </c>
      <c r="F1863" t="str">
        <f>TEXT(Customer[[#This Row],[First Purchase]],"yyyy")</f>
        <v>2010</v>
      </c>
      <c r="G1863" t="str">
        <f>TEXT(Customer[[#This Row],[Last Purchase]],"yyyy")</f>
        <v>2011</v>
      </c>
      <c r="H1863" t="str">
        <f>TEXT(Customer[[#This Row],[First Purchase]],"yyyy-mm")</f>
        <v>2010-09</v>
      </c>
      <c r="I1863" t="str">
        <f>TEXT(Customer[[#This Row],[Last Purchase]],"yyyy-mm")</f>
        <v>2011-11</v>
      </c>
      <c r="J1863" t="str">
        <f>IF(Customer[[#This Row],[First p]]=Customer[[#This Row],[Last P]], "Single Order", "Multi Order")</f>
        <v>Multi Order</v>
      </c>
    </row>
    <row r="1864" spans="1:10" x14ac:dyDescent="0.25">
      <c r="A1864">
        <v>14227</v>
      </c>
      <c r="B1864">
        <v>40217</v>
      </c>
      <c r="C1864">
        <v>40860</v>
      </c>
      <c r="D1864" t="str">
        <f>TEXT(Customer[[#This Row],[First Purchase]],"mmm")</f>
        <v>Feb</v>
      </c>
      <c r="E1864" t="str">
        <f>TEXT(Customer[[#This Row],[Last Purchase]],"mmm")</f>
        <v>Nov</v>
      </c>
      <c r="F1864" t="str">
        <f>TEXT(Customer[[#This Row],[First Purchase]],"yyyy")</f>
        <v>2010</v>
      </c>
      <c r="G1864" t="str">
        <f>TEXT(Customer[[#This Row],[Last Purchase]],"yyyy")</f>
        <v>2011</v>
      </c>
      <c r="H1864" t="str">
        <f>TEXT(Customer[[#This Row],[First Purchase]],"yyyy-mm")</f>
        <v>2010-02</v>
      </c>
      <c r="I1864" t="str">
        <f>TEXT(Customer[[#This Row],[Last Purchase]],"yyyy-mm")</f>
        <v>2011-11</v>
      </c>
      <c r="J1864" t="str">
        <f>IF(Customer[[#This Row],[First p]]=Customer[[#This Row],[Last P]], "Single Order", "Multi Order")</f>
        <v>Multi Order</v>
      </c>
    </row>
    <row r="1865" spans="1:10" x14ac:dyDescent="0.25">
      <c r="A1865">
        <v>14228</v>
      </c>
      <c r="B1865">
        <v>40340</v>
      </c>
      <c r="C1865">
        <v>40449</v>
      </c>
      <c r="D1865" t="str">
        <f>TEXT(Customer[[#This Row],[First Purchase]],"mmm")</f>
        <v>Jun</v>
      </c>
      <c r="E1865" t="str">
        <f>TEXT(Customer[[#This Row],[Last Purchase]],"mmm")</f>
        <v>Sep</v>
      </c>
      <c r="F1865" t="str">
        <f>TEXT(Customer[[#This Row],[First Purchase]],"yyyy")</f>
        <v>2010</v>
      </c>
      <c r="G1865" t="str">
        <f>TEXT(Customer[[#This Row],[Last Purchase]],"yyyy")</f>
        <v>2010</v>
      </c>
      <c r="H1865" t="str">
        <f>TEXT(Customer[[#This Row],[First Purchase]],"yyyy-mm")</f>
        <v>2010-06</v>
      </c>
      <c r="I1865" t="str">
        <f>TEXT(Customer[[#This Row],[Last Purchase]],"yyyy-mm")</f>
        <v>2010-09</v>
      </c>
      <c r="J1865" t="str">
        <f>IF(Customer[[#This Row],[First p]]=Customer[[#This Row],[Last P]], "Single Order", "Multi Order")</f>
        <v>Multi Order</v>
      </c>
    </row>
    <row r="1866" spans="1:10" x14ac:dyDescent="0.25">
      <c r="A1866">
        <v>14229</v>
      </c>
      <c r="B1866">
        <v>40415</v>
      </c>
      <c r="C1866">
        <v>40835</v>
      </c>
      <c r="D1866" t="str">
        <f>TEXT(Customer[[#This Row],[First Purchase]],"mmm")</f>
        <v>Aug</v>
      </c>
      <c r="E1866" t="str">
        <f>TEXT(Customer[[#This Row],[Last Purchase]],"mmm")</f>
        <v>Oct</v>
      </c>
      <c r="F1866" t="str">
        <f>TEXT(Customer[[#This Row],[First Purchase]],"yyyy")</f>
        <v>2010</v>
      </c>
      <c r="G1866" t="str">
        <f>TEXT(Customer[[#This Row],[Last Purchase]],"yyyy")</f>
        <v>2011</v>
      </c>
      <c r="H1866" t="str">
        <f>TEXT(Customer[[#This Row],[First Purchase]],"yyyy-mm")</f>
        <v>2010-08</v>
      </c>
      <c r="I1866" t="str">
        <f>TEXT(Customer[[#This Row],[Last Purchase]],"yyyy-mm")</f>
        <v>2011-10</v>
      </c>
      <c r="J1866" t="str">
        <f>IF(Customer[[#This Row],[First p]]=Customer[[#This Row],[Last P]], "Single Order", "Multi Order")</f>
        <v>Multi Order</v>
      </c>
    </row>
    <row r="1867" spans="1:10" x14ac:dyDescent="0.25">
      <c r="A1867">
        <v>14230</v>
      </c>
      <c r="B1867">
        <v>40338</v>
      </c>
      <c r="C1867">
        <v>40451</v>
      </c>
      <c r="D1867" t="str">
        <f>TEXT(Customer[[#This Row],[First Purchase]],"mmm")</f>
        <v>Jun</v>
      </c>
      <c r="E1867" t="str">
        <f>TEXT(Customer[[#This Row],[Last Purchase]],"mmm")</f>
        <v>Sep</v>
      </c>
      <c r="F1867" t="str">
        <f>TEXT(Customer[[#This Row],[First Purchase]],"yyyy")</f>
        <v>2010</v>
      </c>
      <c r="G1867" t="str">
        <f>TEXT(Customer[[#This Row],[Last Purchase]],"yyyy")</f>
        <v>2010</v>
      </c>
      <c r="H1867" t="str">
        <f>TEXT(Customer[[#This Row],[First Purchase]],"yyyy-mm")</f>
        <v>2010-06</v>
      </c>
      <c r="I1867" t="str">
        <f>TEXT(Customer[[#This Row],[Last Purchase]],"yyyy-mm")</f>
        <v>2010-09</v>
      </c>
      <c r="J1867" t="str">
        <f>IF(Customer[[#This Row],[First p]]=Customer[[#This Row],[Last P]], "Single Order", "Multi Order")</f>
        <v>Multi Order</v>
      </c>
    </row>
    <row r="1868" spans="1:10" x14ac:dyDescent="0.25">
      <c r="A1868">
        <v>14231</v>
      </c>
      <c r="B1868">
        <v>40436</v>
      </c>
      <c r="C1868">
        <v>40703</v>
      </c>
      <c r="D1868" t="str">
        <f>TEXT(Customer[[#This Row],[First Purchase]],"mmm")</f>
        <v>Sep</v>
      </c>
      <c r="E1868" t="str">
        <f>TEXT(Customer[[#This Row],[Last Purchase]],"mmm")</f>
        <v>Jun</v>
      </c>
      <c r="F1868" t="str">
        <f>TEXT(Customer[[#This Row],[First Purchase]],"yyyy")</f>
        <v>2010</v>
      </c>
      <c r="G1868" t="str">
        <f>TEXT(Customer[[#This Row],[Last Purchase]],"yyyy")</f>
        <v>2011</v>
      </c>
      <c r="H1868" t="str">
        <f>TEXT(Customer[[#This Row],[First Purchase]],"yyyy-mm")</f>
        <v>2010-09</v>
      </c>
      <c r="I1868" t="str">
        <f>TEXT(Customer[[#This Row],[Last Purchase]],"yyyy-mm")</f>
        <v>2011-06</v>
      </c>
      <c r="J1868" t="str">
        <f>IF(Customer[[#This Row],[First p]]=Customer[[#This Row],[Last P]], "Single Order", "Multi Order")</f>
        <v>Multi Order</v>
      </c>
    </row>
    <row r="1869" spans="1:10" x14ac:dyDescent="0.25">
      <c r="A1869">
        <v>14232</v>
      </c>
      <c r="B1869">
        <v>40622</v>
      </c>
      <c r="C1869">
        <v>40844</v>
      </c>
      <c r="D1869" t="str">
        <f>TEXT(Customer[[#This Row],[First Purchase]],"mmm")</f>
        <v>Mar</v>
      </c>
      <c r="E1869" t="str">
        <f>TEXT(Customer[[#This Row],[Last Purchase]],"mmm")</f>
        <v>Oct</v>
      </c>
      <c r="F1869" t="str">
        <f>TEXT(Customer[[#This Row],[First Purchase]],"yyyy")</f>
        <v>2011</v>
      </c>
      <c r="G1869" t="str">
        <f>TEXT(Customer[[#This Row],[Last Purchase]],"yyyy")</f>
        <v>2011</v>
      </c>
      <c r="H1869" t="str">
        <f>TEXT(Customer[[#This Row],[First Purchase]],"yyyy-mm")</f>
        <v>2011-03</v>
      </c>
      <c r="I1869" t="str">
        <f>TEXT(Customer[[#This Row],[Last Purchase]],"yyyy-mm")</f>
        <v>2011-10</v>
      </c>
      <c r="J1869" t="str">
        <f>IF(Customer[[#This Row],[First p]]=Customer[[#This Row],[Last P]], "Single Order", "Multi Order")</f>
        <v>Multi Order</v>
      </c>
    </row>
    <row r="1870" spans="1:10" x14ac:dyDescent="0.25">
      <c r="A1870">
        <v>14233</v>
      </c>
      <c r="B1870">
        <v>40242</v>
      </c>
      <c r="C1870">
        <v>40837</v>
      </c>
      <c r="D1870" t="str">
        <f>TEXT(Customer[[#This Row],[First Purchase]],"mmm")</f>
        <v>Mar</v>
      </c>
      <c r="E1870" t="str">
        <f>TEXT(Customer[[#This Row],[Last Purchase]],"mmm")</f>
        <v>Oct</v>
      </c>
      <c r="F1870" t="str">
        <f>TEXT(Customer[[#This Row],[First Purchase]],"yyyy")</f>
        <v>2010</v>
      </c>
      <c r="G1870" t="str">
        <f>TEXT(Customer[[#This Row],[Last Purchase]],"yyyy")</f>
        <v>2011</v>
      </c>
      <c r="H1870" t="str">
        <f>TEXT(Customer[[#This Row],[First Purchase]],"yyyy-mm")</f>
        <v>2010-03</v>
      </c>
      <c r="I1870" t="str">
        <f>TEXT(Customer[[#This Row],[Last Purchase]],"yyyy-mm")</f>
        <v>2011-10</v>
      </c>
      <c r="J1870" t="str">
        <f>IF(Customer[[#This Row],[First p]]=Customer[[#This Row],[Last P]], "Single Order", "Multi Order")</f>
        <v>Multi Order</v>
      </c>
    </row>
    <row r="1871" spans="1:10" x14ac:dyDescent="0.25">
      <c r="A1871">
        <v>14234</v>
      </c>
      <c r="B1871">
        <v>40829</v>
      </c>
      <c r="C1871">
        <v>40864</v>
      </c>
      <c r="D1871" t="str">
        <f>TEXT(Customer[[#This Row],[First Purchase]],"mmm")</f>
        <v>Oct</v>
      </c>
      <c r="E1871" t="str">
        <f>TEXT(Customer[[#This Row],[Last Purchase]],"mmm")</f>
        <v>Nov</v>
      </c>
      <c r="F1871" t="str">
        <f>TEXT(Customer[[#This Row],[First Purchase]],"yyyy")</f>
        <v>2011</v>
      </c>
      <c r="G1871" t="str">
        <f>TEXT(Customer[[#This Row],[Last Purchase]],"yyyy")</f>
        <v>2011</v>
      </c>
      <c r="H1871" t="str">
        <f>TEXT(Customer[[#This Row],[First Purchase]],"yyyy-mm")</f>
        <v>2011-10</v>
      </c>
      <c r="I1871" t="str">
        <f>TEXT(Customer[[#This Row],[Last Purchase]],"yyyy-mm")</f>
        <v>2011-11</v>
      </c>
      <c r="J1871" t="str">
        <f>IF(Customer[[#This Row],[First p]]=Customer[[#This Row],[Last P]], "Single Order", "Multi Order")</f>
        <v>Multi Order</v>
      </c>
    </row>
    <row r="1872" spans="1:10" x14ac:dyDescent="0.25">
      <c r="A1872">
        <v>14235</v>
      </c>
      <c r="B1872">
        <v>40267</v>
      </c>
      <c r="C1872">
        <v>40811</v>
      </c>
      <c r="D1872" t="str">
        <f>TEXT(Customer[[#This Row],[First Purchase]],"mmm")</f>
        <v>Mar</v>
      </c>
      <c r="E1872" t="str">
        <f>TEXT(Customer[[#This Row],[Last Purchase]],"mmm")</f>
        <v>Sep</v>
      </c>
      <c r="F1872" t="str">
        <f>TEXT(Customer[[#This Row],[First Purchase]],"yyyy")</f>
        <v>2010</v>
      </c>
      <c r="G1872" t="str">
        <f>TEXT(Customer[[#This Row],[Last Purchase]],"yyyy")</f>
        <v>2011</v>
      </c>
      <c r="H1872" t="str">
        <f>TEXT(Customer[[#This Row],[First Purchase]],"yyyy-mm")</f>
        <v>2010-03</v>
      </c>
      <c r="I1872" t="str">
        <f>TEXT(Customer[[#This Row],[Last Purchase]],"yyyy-mm")</f>
        <v>2011-09</v>
      </c>
      <c r="J1872" t="str">
        <f>IF(Customer[[#This Row],[First p]]=Customer[[#This Row],[Last P]], "Single Order", "Multi Order")</f>
        <v>Multi Order</v>
      </c>
    </row>
    <row r="1873" spans="1:10" x14ac:dyDescent="0.25">
      <c r="A1873">
        <v>14236</v>
      </c>
      <c r="B1873">
        <v>40381</v>
      </c>
      <c r="C1873">
        <v>40806</v>
      </c>
      <c r="D1873" t="str">
        <f>TEXT(Customer[[#This Row],[First Purchase]],"mmm")</f>
        <v>Jul</v>
      </c>
      <c r="E1873" t="str">
        <f>TEXT(Customer[[#This Row],[Last Purchase]],"mmm")</f>
        <v>Sep</v>
      </c>
      <c r="F1873" t="str">
        <f>TEXT(Customer[[#This Row],[First Purchase]],"yyyy")</f>
        <v>2010</v>
      </c>
      <c r="G1873" t="str">
        <f>TEXT(Customer[[#This Row],[Last Purchase]],"yyyy")</f>
        <v>2011</v>
      </c>
      <c r="H1873" t="str">
        <f>TEXT(Customer[[#This Row],[First Purchase]],"yyyy-mm")</f>
        <v>2010-07</v>
      </c>
      <c r="I1873" t="str">
        <f>TEXT(Customer[[#This Row],[Last Purchase]],"yyyy-mm")</f>
        <v>2011-09</v>
      </c>
      <c r="J1873" t="str">
        <f>IF(Customer[[#This Row],[First p]]=Customer[[#This Row],[Last P]], "Single Order", "Multi Order")</f>
        <v>Multi Order</v>
      </c>
    </row>
    <row r="1874" spans="1:10" x14ac:dyDescent="0.25">
      <c r="A1874">
        <v>14237</v>
      </c>
      <c r="B1874">
        <v>40296</v>
      </c>
      <c r="C1874">
        <v>40513</v>
      </c>
      <c r="D1874" t="str">
        <f>TEXT(Customer[[#This Row],[First Purchase]],"mmm")</f>
        <v>Apr</v>
      </c>
      <c r="E1874" t="str">
        <f>TEXT(Customer[[#This Row],[Last Purchase]],"mmm")</f>
        <v>Dec</v>
      </c>
      <c r="F1874" t="str">
        <f>TEXT(Customer[[#This Row],[First Purchase]],"yyyy")</f>
        <v>2010</v>
      </c>
      <c r="G1874" t="str">
        <f>TEXT(Customer[[#This Row],[Last Purchase]],"yyyy")</f>
        <v>2010</v>
      </c>
      <c r="H1874" t="str">
        <f>TEXT(Customer[[#This Row],[First Purchase]],"yyyy-mm")</f>
        <v>2010-04</v>
      </c>
      <c r="I1874" t="str">
        <f>TEXT(Customer[[#This Row],[Last Purchase]],"yyyy-mm")</f>
        <v>2010-12</v>
      </c>
      <c r="J1874" t="str">
        <f>IF(Customer[[#This Row],[First p]]=Customer[[#This Row],[Last P]], "Single Order", "Multi Order")</f>
        <v>Multi Order</v>
      </c>
    </row>
    <row r="1875" spans="1:10" x14ac:dyDescent="0.25">
      <c r="A1875">
        <v>14238</v>
      </c>
      <c r="B1875">
        <v>40152</v>
      </c>
      <c r="C1875">
        <v>40560</v>
      </c>
      <c r="D1875" t="str">
        <f>TEXT(Customer[[#This Row],[First Purchase]],"mmm")</f>
        <v>Dec</v>
      </c>
      <c r="E1875" t="str">
        <f>TEXT(Customer[[#This Row],[Last Purchase]],"mmm")</f>
        <v>Jan</v>
      </c>
      <c r="F1875" t="str">
        <f>TEXT(Customer[[#This Row],[First Purchase]],"yyyy")</f>
        <v>2009</v>
      </c>
      <c r="G1875" t="str">
        <f>TEXT(Customer[[#This Row],[Last Purchase]],"yyyy")</f>
        <v>2011</v>
      </c>
      <c r="H1875" t="str">
        <f>TEXT(Customer[[#This Row],[First Purchase]],"yyyy-mm")</f>
        <v>2009-12</v>
      </c>
      <c r="I1875" t="str">
        <f>TEXT(Customer[[#This Row],[Last Purchase]],"yyyy-mm")</f>
        <v>2011-01</v>
      </c>
      <c r="J1875" t="str">
        <f>IF(Customer[[#This Row],[First p]]=Customer[[#This Row],[Last P]], "Single Order", "Multi Order")</f>
        <v>Multi Order</v>
      </c>
    </row>
    <row r="1876" spans="1:10" x14ac:dyDescent="0.25">
      <c r="A1876">
        <v>14239</v>
      </c>
      <c r="B1876">
        <v>40152</v>
      </c>
      <c r="C1876">
        <v>40843</v>
      </c>
      <c r="D1876" t="str">
        <f>TEXT(Customer[[#This Row],[First Purchase]],"mmm")</f>
        <v>Dec</v>
      </c>
      <c r="E1876" t="str">
        <f>TEXT(Customer[[#This Row],[Last Purchase]],"mmm")</f>
        <v>Oct</v>
      </c>
      <c r="F1876" t="str">
        <f>TEXT(Customer[[#This Row],[First Purchase]],"yyyy")</f>
        <v>2009</v>
      </c>
      <c r="G1876" t="str">
        <f>TEXT(Customer[[#This Row],[Last Purchase]],"yyyy")</f>
        <v>2011</v>
      </c>
      <c r="H1876" t="str">
        <f>TEXT(Customer[[#This Row],[First Purchase]],"yyyy-mm")</f>
        <v>2009-12</v>
      </c>
      <c r="I1876" t="str">
        <f>TEXT(Customer[[#This Row],[Last Purchase]],"yyyy-mm")</f>
        <v>2011-10</v>
      </c>
      <c r="J1876" t="str">
        <f>IF(Customer[[#This Row],[First p]]=Customer[[#This Row],[Last P]], "Single Order", "Multi Order")</f>
        <v>Multi Order</v>
      </c>
    </row>
    <row r="1877" spans="1:10" x14ac:dyDescent="0.25">
      <c r="A1877">
        <v>14240</v>
      </c>
      <c r="B1877">
        <v>40463</v>
      </c>
      <c r="C1877">
        <v>40856</v>
      </c>
      <c r="D1877" t="str">
        <f>TEXT(Customer[[#This Row],[First Purchase]],"mmm")</f>
        <v>Oct</v>
      </c>
      <c r="E1877" t="str">
        <f>TEXT(Customer[[#This Row],[Last Purchase]],"mmm")</f>
        <v>Nov</v>
      </c>
      <c r="F1877" t="str">
        <f>TEXT(Customer[[#This Row],[First Purchase]],"yyyy")</f>
        <v>2010</v>
      </c>
      <c r="G1877" t="str">
        <f>TEXT(Customer[[#This Row],[Last Purchase]],"yyyy")</f>
        <v>2011</v>
      </c>
      <c r="H1877" t="str">
        <f>TEXT(Customer[[#This Row],[First Purchase]],"yyyy-mm")</f>
        <v>2010-10</v>
      </c>
      <c r="I1877" t="str">
        <f>TEXT(Customer[[#This Row],[Last Purchase]],"yyyy-mm")</f>
        <v>2011-11</v>
      </c>
      <c r="J1877" t="str">
        <f>IF(Customer[[#This Row],[First p]]=Customer[[#This Row],[Last P]], "Single Order", "Multi Order")</f>
        <v>Multi Order</v>
      </c>
    </row>
    <row r="1878" spans="1:10" x14ac:dyDescent="0.25">
      <c r="A1878">
        <v>14241</v>
      </c>
      <c r="B1878">
        <v>40190</v>
      </c>
      <c r="C1878">
        <v>40703</v>
      </c>
      <c r="D1878" t="str">
        <f>TEXT(Customer[[#This Row],[First Purchase]],"mmm")</f>
        <v>Jan</v>
      </c>
      <c r="E1878" t="str">
        <f>TEXT(Customer[[#This Row],[Last Purchase]],"mmm")</f>
        <v>Jun</v>
      </c>
      <c r="F1878" t="str">
        <f>TEXT(Customer[[#This Row],[First Purchase]],"yyyy")</f>
        <v>2010</v>
      </c>
      <c r="G1878" t="str">
        <f>TEXT(Customer[[#This Row],[Last Purchase]],"yyyy")</f>
        <v>2011</v>
      </c>
      <c r="H1878" t="str">
        <f>TEXT(Customer[[#This Row],[First Purchase]],"yyyy-mm")</f>
        <v>2010-01</v>
      </c>
      <c r="I1878" t="str">
        <f>TEXT(Customer[[#This Row],[Last Purchase]],"yyyy-mm")</f>
        <v>2011-06</v>
      </c>
      <c r="J1878" t="str">
        <f>IF(Customer[[#This Row],[First p]]=Customer[[#This Row],[Last P]], "Single Order", "Multi Order")</f>
        <v>Multi Order</v>
      </c>
    </row>
    <row r="1879" spans="1:10" x14ac:dyDescent="0.25">
      <c r="A1879">
        <v>14242</v>
      </c>
      <c r="B1879">
        <v>40561</v>
      </c>
      <c r="C1879">
        <v>40652</v>
      </c>
      <c r="D1879" t="str">
        <f>TEXT(Customer[[#This Row],[First Purchase]],"mmm")</f>
        <v>Jan</v>
      </c>
      <c r="E1879" t="str">
        <f>TEXT(Customer[[#This Row],[Last Purchase]],"mmm")</f>
        <v>Apr</v>
      </c>
      <c r="F1879" t="str">
        <f>TEXT(Customer[[#This Row],[First Purchase]],"yyyy")</f>
        <v>2011</v>
      </c>
      <c r="G1879" t="str">
        <f>TEXT(Customer[[#This Row],[Last Purchase]],"yyyy")</f>
        <v>2011</v>
      </c>
      <c r="H1879" t="str">
        <f>TEXT(Customer[[#This Row],[First Purchase]],"yyyy-mm")</f>
        <v>2011-01</v>
      </c>
      <c r="I1879" t="str">
        <f>TEXT(Customer[[#This Row],[Last Purchase]],"yyyy-mm")</f>
        <v>2011-04</v>
      </c>
      <c r="J1879" t="str">
        <f>IF(Customer[[#This Row],[First p]]=Customer[[#This Row],[Last P]], "Single Order", "Multi Order")</f>
        <v>Multi Order</v>
      </c>
    </row>
    <row r="1880" spans="1:10" x14ac:dyDescent="0.25">
      <c r="A1880">
        <v>14243</v>
      </c>
      <c r="B1880">
        <v>40410</v>
      </c>
      <c r="C1880">
        <v>40878</v>
      </c>
      <c r="D1880" t="str">
        <f>TEXT(Customer[[#This Row],[First Purchase]],"mmm")</f>
        <v>Aug</v>
      </c>
      <c r="E1880" t="str">
        <f>TEXT(Customer[[#This Row],[Last Purchase]],"mmm")</f>
        <v>Dec</v>
      </c>
      <c r="F1880" t="str">
        <f>TEXT(Customer[[#This Row],[First Purchase]],"yyyy")</f>
        <v>2010</v>
      </c>
      <c r="G1880" t="str">
        <f>TEXT(Customer[[#This Row],[Last Purchase]],"yyyy")</f>
        <v>2011</v>
      </c>
      <c r="H1880" t="str">
        <f>TEXT(Customer[[#This Row],[First Purchase]],"yyyy-mm")</f>
        <v>2010-08</v>
      </c>
      <c r="I1880" t="str">
        <f>TEXT(Customer[[#This Row],[Last Purchase]],"yyyy-mm")</f>
        <v>2011-12</v>
      </c>
      <c r="J1880" t="str">
        <f>IF(Customer[[#This Row],[First p]]=Customer[[#This Row],[Last P]], "Single Order", "Multi Order")</f>
        <v>Multi Order</v>
      </c>
    </row>
    <row r="1881" spans="1:10" x14ac:dyDescent="0.25">
      <c r="A1881">
        <v>14244</v>
      </c>
      <c r="B1881">
        <v>40226</v>
      </c>
      <c r="C1881">
        <v>40226</v>
      </c>
      <c r="D1881" t="str">
        <f>TEXT(Customer[[#This Row],[First Purchase]],"mmm")</f>
        <v>Feb</v>
      </c>
      <c r="E1881" t="str">
        <f>TEXT(Customer[[#This Row],[Last Purchase]],"mmm")</f>
        <v>Feb</v>
      </c>
      <c r="F1881" t="str">
        <f>TEXT(Customer[[#This Row],[First Purchase]],"yyyy")</f>
        <v>2010</v>
      </c>
      <c r="G1881" t="str">
        <f>TEXT(Customer[[#This Row],[Last Purchase]],"yyyy")</f>
        <v>2010</v>
      </c>
      <c r="H1881" t="str">
        <f>TEXT(Customer[[#This Row],[First Purchase]],"yyyy-mm")</f>
        <v>2010-02</v>
      </c>
      <c r="I1881" t="str">
        <f>TEXT(Customer[[#This Row],[Last Purchase]],"yyyy-mm")</f>
        <v>2010-02</v>
      </c>
      <c r="J1881" t="str">
        <f>IF(Customer[[#This Row],[First p]]=Customer[[#This Row],[Last P]], "Single Order", "Multi Order")</f>
        <v>Single Order</v>
      </c>
    </row>
    <row r="1882" spans="1:10" x14ac:dyDescent="0.25">
      <c r="A1882">
        <v>14245</v>
      </c>
      <c r="B1882">
        <v>40623</v>
      </c>
      <c r="C1882">
        <v>40667</v>
      </c>
      <c r="D1882" t="str">
        <f>TEXT(Customer[[#This Row],[First Purchase]],"mmm")</f>
        <v>Mar</v>
      </c>
      <c r="E1882" t="str">
        <f>TEXT(Customer[[#This Row],[Last Purchase]],"mmm")</f>
        <v>May</v>
      </c>
      <c r="F1882" t="str">
        <f>TEXT(Customer[[#This Row],[First Purchase]],"yyyy")</f>
        <v>2011</v>
      </c>
      <c r="G1882" t="str">
        <f>TEXT(Customer[[#This Row],[Last Purchase]],"yyyy")</f>
        <v>2011</v>
      </c>
      <c r="H1882" t="str">
        <f>TEXT(Customer[[#This Row],[First Purchase]],"yyyy-mm")</f>
        <v>2011-03</v>
      </c>
      <c r="I1882" t="str">
        <f>TEXT(Customer[[#This Row],[Last Purchase]],"yyyy-mm")</f>
        <v>2011-05</v>
      </c>
      <c r="J1882" t="str">
        <f>IF(Customer[[#This Row],[First p]]=Customer[[#This Row],[Last P]], "Single Order", "Multi Order")</f>
        <v>Multi Order</v>
      </c>
    </row>
    <row r="1883" spans="1:10" x14ac:dyDescent="0.25">
      <c r="A1883">
        <v>14246</v>
      </c>
      <c r="B1883">
        <v>40641</v>
      </c>
      <c r="C1883">
        <v>40776</v>
      </c>
      <c r="D1883" t="str">
        <f>TEXT(Customer[[#This Row],[First Purchase]],"mmm")</f>
        <v>Apr</v>
      </c>
      <c r="E1883" t="str">
        <f>TEXT(Customer[[#This Row],[Last Purchase]],"mmm")</f>
        <v>Aug</v>
      </c>
      <c r="F1883" t="str">
        <f>TEXT(Customer[[#This Row],[First Purchase]],"yyyy")</f>
        <v>2011</v>
      </c>
      <c r="G1883" t="str">
        <f>TEXT(Customer[[#This Row],[Last Purchase]],"yyyy")</f>
        <v>2011</v>
      </c>
      <c r="H1883" t="str">
        <f>TEXT(Customer[[#This Row],[First Purchase]],"yyyy-mm")</f>
        <v>2011-04</v>
      </c>
      <c r="I1883" t="str">
        <f>TEXT(Customer[[#This Row],[Last Purchase]],"yyyy-mm")</f>
        <v>2011-08</v>
      </c>
      <c r="J1883" t="str">
        <f>IF(Customer[[#This Row],[First p]]=Customer[[#This Row],[Last P]], "Single Order", "Multi Order")</f>
        <v>Multi Order</v>
      </c>
    </row>
    <row r="1884" spans="1:10" x14ac:dyDescent="0.25">
      <c r="A1884">
        <v>14247</v>
      </c>
      <c r="B1884">
        <v>40335</v>
      </c>
      <c r="C1884">
        <v>40608</v>
      </c>
      <c r="D1884" t="str">
        <f>TEXT(Customer[[#This Row],[First Purchase]],"mmm")</f>
        <v>Jun</v>
      </c>
      <c r="E1884" t="str">
        <f>TEXT(Customer[[#This Row],[Last Purchase]],"mmm")</f>
        <v>Mar</v>
      </c>
      <c r="F1884" t="str">
        <f>TEXT(Customer[[#This Row],[First Purchase]],"yyyy")</f>
        <v>2010</v>
      </c>
      <c r="G1884" t="str">
        <f>TEXT(Customer[[#This Row],[Last Purchase]],"yyyy")</f>
        <v>2011</v>
      </c>
      <c r="H1884" t="str">
        <f>TEXT(Customer[[#This Row],[First Purchase]],"yyyy-mm")</f>
        <v>2010-06</v>
      </c>
      <c r="I1884" t="str">
        <f>TEXT(Customer[[#This Row],[Last Purchase]],"yyyy-mm")</f>
        <v>2011-03</v>
      </c>
      <c r="J1884" t="str">
        <f>IF(Customer[[#This Row],[First p]]=Customer[[#This Row],[Last P]], "Single Order", "Multi Order")</f>
        <v>Multi Order</v>
      </c>
    </row>
    <row r="1885" spans="1:10" x14ac:dyDescent="0.25">
      <c r="A1885">
        <v>14248</v>
      </c>
      <c r="B1885">
        <v>40371</v>
      </c>
      <c r="C1885">
        <v>40568</v>
      </c>
      <c r="D1885" t="str">
        <f>TEXT(Customer[[#This Row],[First Purchase]],"mmm")</f>
        <v>Jul</v>
      </c>
      <c r="E1885" t="str">
        <f>TEXT(Customer[[#This Row],[Last Purchase]],"mmm")</f>
        <v>Jan</v>
      </c>
      <c r="F1885" t="str">
        <f>TEXT(Customer[[#This Row],[First Purchase]],"yyyy")</f>
        <v>2010</v>
      </c>
      <c r="G1885" t="str">
        <f>TEXT(Customer[[#This Row],[Last Purchase]],"yyyy")</f>
        <v>2011</v>
      </c>
      <c r="H1885" t="str">
        <f>TEXT(Customer[[#This Row],[First Purchase]],"yyyy-mm")</f>
        <v>2010-07</v>
      </c>
      <c r="I1885" t="str">
        <f>TEXT(Customer[[#This Row],[Last Purchase]],"yyyy-mm")</f>
        <v>2011-01</v>
      </c>
      <c r="J1885" t="str">
        <f>IF(Customer[[#This Row],[First p]]=Customer[[#This Row],[Last P]], "Single Order", "Multi Order")</f>
        <v>Multi Order</v>
      </c>
    </row>
    <row r="1886" spans="1:10" x14ac:dyDescent="0.25">
      <c r="A1886">
        <v>14249</v>
      </c>
      <c r="B1886">
        <v>40207</v>
      </c>
      <c r="C1886">
        <v>40476</v>
      </c>
      <c r="D1886" t="str">
        <f>TEXT(Customer[[#This Row],[First Purchase]],"mmm")</f>
        <v>Jan</v>
      </c>
      <c r="E1886" t="str">
        <f>TEXT(Customer[[#This Row],[Last Purchase]],"mmm")</f>
        <v>Oct</v>
      </c>
      <c r="F1886" t="str">
        <f>TEXT(Customer[[#This Row],[First Purchase]],"yyyy")</f>
        <v>2010</v>
      </c>
      <c r="G1886" t="str">
        <f>TEXT(Customer[[#This Row],[Last Purchase]],"yyyy")</f>
        <v>2010</v>
      </c>
      <c r="H1886" t="str">
        <f>TEXT(Customer[[#This Row],[First Purchase]],"yyyy-mm")</f>
        <v>2010-01</v>
      </c>
      <c r="I1886" t="str">
        <f>TEXT(Customer[[#This Row],[Last Purchase]],"yyyy-mm")</f>
        <v>2010-10</v>
      </c>
      <c r="J1886" t="str">
        <f>IF(Customer[[#This Row],[First p]]=Customer[[#This Row],[Last P]], "Single Order", "Multi Order")</f>
        <v>Multi Order</v>
      </c>
    </row>
    <row r="1887" spans="1:10" x14ac:dyDescent="0.25">
      <c r="A1887">
        <v>14250</v>
      </c>
      <c r="B1887">
        <v>40797</v>
      </c>
      <c r="C1887">
        <v>40879</v>
      </c>
      <c r="D1887" t="str">
        <f>TEXT(Customer[[#This Row],[First Purchase]],"mmm")</f>
        <v>Sep</v>
      </c>
      <c r="E1887" t="str">
        <f>TEXT(Customer[[#This Row],[Last Purchase]],"mmm")</f>
        <v>Dec</v>
      </c>
      <c r="F1887" t="str">
        <f>TEXT(Customer[[#This Row],[First Purchase]],"yyyy")</f>
        <v>2011</v>
      </c>
      <c r="G1887" t="str">
        <f>TEXT(Customer[[#This Row],[Last Purchase]],"yyyy")</f>
        <v>2011</v>
      </c>
      <c r="H1887" t="str">
        <f>TEXT(Customer[[#This Row],[First Purchase]],"yyyy-mm")</f>
        <v>2011-09</v>
      </c>
      <c r="I1887" t="str">
        <f>TEXT(Customer[[#This Row],[Last Purchase]],"yyyy-mm")</f>
        <v>2011-12</v>
      </c>
      <c r="J1887" t="str">
        <f>IF(Customer[[#This Row],[First p]]=Customer[[#This Row],[Last P]], "Single Order", "Multi Order")</f>
        <v>Multi Order</v>
      </c>
    </row>
    <row r="1888" spans="1:10" x14ac:dyDescent="0.25">
      <c r="A1888">
        <v>14251</v>
      </c>
      <c r="B1888">
        <v>40829</v>
      </c>
      <c r="C1888">
        <v>40885</v>
      </c>
      <c r="D1888" t="str">
        <f>TEXT(Customer[[#This Row],[First Purchase]],"mmm")</f>
        <v>Oct</v>
      </c>
      <c r="E1888" t="str">
        <f>TEXT(Customer[[#This Row],[Last Purchase]],"mmm")</f>
        <v>Dec</v>
      </c>
      <c r="F1888" t="str">
        <f>TEXT(Customer[[#This Row],[First Purchase]],"yyyy")</f>
        <v>2011</v>
      </c>
      <c r="G1888" t="str">
        <f>TEXT(Customer[[#This Row],[Last Purchase]],"yyyy")</f>
        <v>2011</v>
      </c>
      <c r="H1888" t="str">
        <f>TEXT(Customer[[#This Row],[First Purchase]],"yyyy-mm")</f>
        <v>2011-10</v>
      </c>
      <c r="I1888" t="str">
        <f>TEXT(Customer[[#This Row],[Last Purchase]],"yyyy-mm")</f>
        <v>2011-12</v>
      </c>
      <c r="J1888" t="str">
        <f>IF(Customer[[#This Row],[First p]]=Customer[[#This Row],[Last P]], "Single Order", "Multi Order")</f>
        <v>Multi Order</v>
      </c>
    </row>
    <row r="1889" spans="1:10" x14ac:dyDescent="0.25">
      <c r="A1889">
        <v>14252</v>
      </c>
      <c r="B1889">
        <v>40505</v>
      </c>
      <c r="C1889">
        <v>40505</v>
      </c>
      <c r="D1889" t="str">
        <f>TEXT(Customer[[#This Row],[First Purchase]],"mmm")</f>
        <v>Nov</v>
      </c>
      <c r="E1889" t="str">
        <f>TEXT(Customer[[#This Row],[Last Purchase]],"mmm")</f>
        <v>Nov</v>
      </c>
      <c r="F1889" t="str">
        <f>TEXT(Customer[[#This Row],[First Purchase]],"yyyy")</f>
        <v>2010</v>
      </c>
      <c r="G1889" t="str">
        <f>TEXT(Customer[[#This Row],[Last Purchase]],"yyyy")</f>
        <v>2010</v>
      </c>
      <c r="H1889" t="str">
        <f>TEXT(Customer[[#This Row],[First Purchase]],"yyyy-mm")</f>
        <v>2010-11</v>
      </c>
      <c r="I1889" t="str">
        <f>TEXT(Customer[[#This Row],[Last Purchase]],"yyyy-mm")</f>
        <v>2010-11</v>
      </c>
      <c r="J1889" t="str">
        <f>IF(Customer[[#This Row],[First p]]=Customer[[#This Row],[Last P]], "Single Order", "Multi Order")</f>
        <v>Single Order</v>
      </c>
    </row>
    <row r="1890" spans="1:10" x14ac:dyDescent="0.25">
      <c r="A1890">
        <v>14253</v>
      </c>
      <c r="B1890">
        <v>40263</v>
      </c>
      <c r="C1890">
        <v>40393</v>
      </c>
      <c r="D1890" t="str">
        <f>TEXT(Customer[[#This Row],[First Purchase]],"mmm")</f>
        <v>Mar</v>
      </c>
      <c r="E1890" t="str">
        <f>TEXT(Customer[[#This Row],[Last Purchase]],"mmm")</f>
        <v>Aug</v>
      </c>
      <c r="F1890" t="str">
        <f>TEXT(Customer[[#This Row],[First Purchase]],"yyyy")</f>
        <v>2010</v>
      </c>
      <c r="G1890" t="str">
        <f>TEXT(Customer[[#This Row],[Last Purchase]],"yyyy")</f>
        <v>2010</v>
      </c>
      <c r="H1890" t="str">
        <f>TEXT(Customer[[#This Row],[First Purchase]],"yyyy-mm")</f>
        <v>2010-03</v>
      </c>
      <c r="I1890" t="str">
        <f>TEXT(Customer[[#This Row],[Last Purchase]],"yyyy-mm")</f>
        <v>2010-08</v>
      </c>
      <c r="J1890" t="str">
        <f>IF(Customer[[#This Row],[First p]]=Customer[[#This Row],[Last P]], "Single Order", "Multi Order")</f>
        <v>Multi Order</v>
      </c>
    </row>
    <row r="1891" spans="1:10" x14ac:dyDescent="0.25">
      <c r="A1891">
        <v>14254</v>
      </c>
      <c r="B1891">
        <v>40454</v>
      </c>
      <c r="C1891">
        <v>40454</v>
      </c>
      <c r="D1891" t="str">
        <f>TEXT(Customer[[#This Row],[First Purchase]],"mmm")</f>
        <v>Oct</v>
      </c>
      <c r="E1891" t="str">
        <f>TEXT(Customer[[#This Row],[Last Purchase]],"mmm")</f>
        <v>Oct</v>
      </c>
      <c r="F1891" t="str">
        <f>TEXT(Customer[[#This Row],[First Purchase]],"yyyy")</f>
        <v>2010</v>
      </c>
      <c r="G1891" t="str">
        <f>TEXT(Customer[[#This Row],[Last Purchase]],"yyyy")</f>
        <v>2010</v>
      </c>
      <c r="H1891" t="str">
        <f>TEXT(Customer[[#This Row],[First Purchase]],"yyyy-mm")</f>
        <v>2010-10</v>
      </c>
      <c r="I1891" t="str">
        <f>TEXT(Customer[[#This Row],[Last Purchase]],"yyyy-mm")</f>
        <v>2010-10</v>
      </c>
      <c r="J1891" t="str">
        <f>IF(Customer[[#This Row],[First p]]=Customer[[#This Row],[Last P]], "Single Order", "Multi Order")</f>
        <v>Single Order</v>
      </c>
    </row>
    <row r="1892" spans="1:10" x14ac:dyDescent="0.25">
      <c r="A1892">
        <v>14255</v>
      </c>
      <c r="B1892">
        <v>40340</v>
      </c>
      <c r="C1892">
        <v>40340</v>
      </c>
      <c r="D1892" t="str">
        <f>TEXT(Customer[[#This Row],[First Purchase]],"mmm")</f>
        <v>Jun</v>
      </c>
      <c r="E1892" t="str">
        <f>TEXT(Customer[[#This Row],[Last Purchase]],"mmm")</f>
        <v>Jun</v>
      </c>
      <c r="F1892" t="str">
        <f>TEXT(Customer[[#This Row],[First Purchase]],"yyyy")</f>
        <v>2010</v>
      </c>
      <c r="G1892" t="str">
        <f>TEXT(Customer[[#This Row],[Last Purchase]],"yyyy")</f>
        <v>2010</v>
      </c>
      <c r="H1892" t="str">
        <f>TEXT(Customer[[#This Row],[First Purchase]],"yyyy-mm")</f>
        <v>2010-06</v>
      </c>
      <c r="I1892" t="str">
        <f>TEXT(Customer[[#This Row],[Last Purchase]],"yyyy-mm")</f>
        <v>2010-06</v>
      </c>
      <c r="J1892" t="str">
        <f>IF(Customer[[#This Row],[First p]]=Customer[[#This Row],[Last P]], "Single Order", "Multi Order")</f>
        <v>Single Order</v>
      </c>
    </row>
    <row r="1893" spans="1:10" x14ac:dyDescent="0.25">
      <c r="A1893">
        <v>14256</v>
      </c>
      <c r="B1893">
        <v>40192</v>
      </c>
      <c r="C1893">
        <v>40626</v>
      </c>
      <c r="D1893" t="str">
        <f>TEXT(Customer[[#This Row],[First Purchase]],"mmm")</f>
        <v>Jan</v>
      </c>
      <c r="E1893" t="str">
        <f>TEXT(Customer[[#This Row],[Last Purchase]],"mmm")</f>
        <v>Mar</v>
      </c>
      <c r="F1893" t="str">
        <f>TEXT(Customer[[#This Row],[First Purchase]],"yyyy")</f>
        <v>2010</v>
      </c>
      <c r="G1893" t="str">
        <f>TEXT(Customer[[#This Row],[Last Purchase]],"yyyy")</f>
        <v>2011</v>
      </c>
      <c r="H1893" t="str">
        <f>TEXT(Customer[[#This Row],[First Purchase]],"yyyy-mm")</f>
        <v>2010-01</v>
      </c>
      <c r="I1893" t="str">
        <f>TEXT(Customer[[#This Row],[Last Purchase]],"yyyy-mm")</f>
        <v>2011-03</v>
      </c>
      <c r="J1893" t="str">
        <f>IF(Customer[[#This Row],[First p]]=Customer[[#This Row],[Last P]], "Single Order", "Multi Order")</f>
        <v>Multi Order</v>
      </c>
    </row>
    <row r="1894" spans="1:10" x14ac:dyDescent="0.25">
      <c r="A1894">
        <v>14257</v>
      </c>
      <c r="B1894">
        <v>40238</v>
      </c>
      <c r="C1894">
        <v>40822</v>
      </c>
      <c r="D1894" t="str">
        <f>TEXT(Customer[[#This Row],[First Purchase]],"mmm")</f>
        <v>Mar</v>
      </c>
      <c r="E1894" t="str">
        <f>TEXT(Customer[[#This Row],[Last Purchase]],"mmm")</f>
        <v>Oct</v>
      </c>
      <c r="F1894" t="str">
        <f>TEXT(Customer[[#This Row],[First Purchase]],"yyyy")</f>
        <v>2010</v>
      </c>
      <c r="G1894" t="str">
        <f>TEXT(Customer[[#This Row],[Last Purchase]],"yyyy")</f>
        <v>2011</v>
      </c>
      <c r="H1894" t="str">
        <f>TEXT(Customer[[#This Row],[First Purchase]],"yyyy-mm")</f>
        <v>2010-03</v>
      </c>
      <c r="I1894" t="str">
        <f>TEXT(Customer[[#This Row],[Last Purchase]],"yyyy-mm")</f>
        <v>2011-10</v>
      </c>
      <c r="J1894" t="str">
        <f>IF(Customer[[#This Row],[First p]]=Customer[[#This Row],[Last P]], "Single Order", "Multi Order")</f>
        <v>Multi Order</v>
      </c>
    </row>
    <row r="1895" spans="1:10" x14ac:dyDescent="0.25">
      <c r="A1895">
        <v>14258</v>
      </c>
      <c r="B1895">
        <v>40151</v>
      </c>
      <c r="C1895">
        <v>40877</v>
      </c>
      <c r="D1895" t="str">
        <f>TEXT(Customer[[#This Row],[First Purchase]],"mmm")</f>
        <v>Dec</v>
      </c>
      <c r="E1895" t="str">
        <f>TEXT(Customer[[#This Row],[Last Purchase]],"mmm")</f>
        <v>Nov</v>
      </c>
      <c r="F1895" t="str">
        <f>TEXT(Customer[[#This Row],[First Purchase]],"yyyy")</f>
        <v>2009</v>
      </c>
      <c r="G1895" t="str">
        <f>TEXT(Customer[[#This Row],[Last Purchase]],"yyyy")</f>
        <v>2011</v>
      </c>
      <c r="H1895" t="str">
        <f>TEXT(Customer[[#This Row],[First Purchase]],"yyyy-mm")</f>
        <v>2009-12</v>
      </c>
      <c r="I1895" t="str">
        <f>TEXT(Customer[[#This Row],[Last Purchase]],"yyyy-mm")</f>
        <v>2011-11</v>
      </c>
      <c r="J1895" t="str">
        <f>IF(Customer[[#This Row],[First p]]=Customer[[#This Row],[Last P]], "Single Order", "Multi Order")</f>
        <v>Multi Order</v>
      </c>
    </row>
    <row r="1896" spans="1:10" x14ac:dyDescent="0.25">
      <c r="A1896">
        <v>14259</v>
      </c>
      <c r="B1896">
        <v>40745</v>
      </c>
      <c r="C1896">
        <v>40745</v>
      </c>
      <c r="D1896" t="str">
        <f>TEXT(Customer[[#This Row],[First Purchase]],"mmm")</f>
        <v>Jul</v>
      </c>
      <c r="E1896" t="str">
        <f>TEXT(Customer[[#This Row],[Last Purchase]],"mmm")</f>
        <v>Jul</v>
      </c>
      <c r="F1896" t="str">
        <f>TEXT(Customer[[#This Row],[First Purchase]],"yyyy")</f>
        <v>2011</v>
      </c>
      <c r="G1896" t="str">
        <f>TEXT(Customer[[#This Row],[Last Purchase]],"yyyy")</f>
        <v>2011</v>
      </c>
      <c r="H1896" t="str">
        <f>TEXT(Customer[[#This Row],[First Purchase]],"yyyy-mm")</f>
        <v>2011-07</v>
      </c>
      <c r="I1896" t="str">
        <f>TEXT(Customer[[#This Row],[Last Purchase]],"yyyy-mm")</f>
        <v>2011-07</v>
      </c>
      <c r="J1896" t="str">
        <f>IF(Customer[[#This Row],[First p]]=Customer[[#This Row],[Last P]], "Single Order", "Multi Order")</f>
        <v>Single Order</v>
      </c>
    </row>
    <row r="1897" spans="1:10" x14ac:dyDescent="0.25">
      <c r="A1897">
        <v>14260</v>
      </c>
      <c r="B1897">
        <v>40338</v>
      </c>
      <c r="C1897">
        <v>40415</v>
      </c>
      <c r="D1897" t="str">
        <f>TEXT(Customer[[#This Row],[First Purchase]],"mmm")</f>
        <v>Jun</v>
      </c>
      <c r="E1897" t="str">
        <f>TEXT(Customer[[#This Row],[Last Purchase]],"mmm")</f>
        <v>Aug</v>
      </c>
      <c r="F1897" t="str">
        <f>TEXT(Customer[[#This Row],[First Purchase]],"yyyy")</f>
        <v>2010</v>
      </c>
      <c r="G1897" t="str">
        <f>TEXT(Customer[[#This Row],[Last Purchase]],"yyyy")</f>
        <v>2010</v>
      </c>
      <c r="H1897" t="str">
        <f>TEXT(Customer[[#This Row],[First Purchase]],"yyyy-mm")</f>
        <v>2010-06</v>
      </c>
      <c r="I1897" t="str">
        <f>TEXT(Customer[[#This Row],[Last Purchase]],"yyyy-mm")</f>
        <v>2010-08</v>
      </c>
      <c r="J1897" t="str">
        <f>IF(Customer[[#This Row],[First p]]=Customer[[#This Row],[Last P]], "Single Order", "Multi Order")</f>
        <v>Multi Order</v>
      </c>
    </row>
    <row r="1898" spans="1:10" x14ac:dyDescent="0.25">
      <c r="A1898">
        <v>14261</v>
      </c>
      <c r="B1898">
        <v>40808</v>
      </c>
      <c r="C1898">
        <v>40836</v>
      </c>
      <c r="D1898" t="str">
        <f>TEXT(Customer[[#This Row],[First Purchase]],"mmm")</f>
        <v>Sep</v>
      </c>
      <c r="E1898" t="str">
        <f>TEXT(Customer[[#This Row],[Last Purchase]],"mmm")</f>
        <v>Oct</v>
      </c>
      <c r="F1898" t="str">
        <f>TEXT(Customer[[#This Row],[First Purchase]],"yyyy")</f>
        <v>2011</v>
      </c>
      <c r="G1898" t="str">
        <f>TEXT(Customer[[#This Row],[Last Purchase]],"yyyy")</f>
        <v>2011</v>
      </c>
      <c r="H1898" t="str">
        <f>TEXT(Customer[[#This Row],[First Purchase]],"yyyy-mm")</f>
        <v>2011-09</v>
      </c>
      <c r="I1898" t="str">
        <f>TEXT(Customer[[#This Row],[Last Purchase]],"yyyy-mm")</f>
        <v>2011-10</v>
      </c>
      <c r="J1898" t="str">
        <f>IF(Customer[[#This Row],[First p]]=Customer[[#This Row],[Last P]], "Single Order", "Multi Order")</f>
        <v>Multi Order</v>
      </c>
    </row>
    <row r="1899" spans="1:10" x14ac:dyDescent="0.25">
      <c r="A1899">
        <v>14262</v>
      </c>
      <c r="B1899">
        <v>40646</v>
      </c>
      <c r="C1899">
        <v>40878</v>
      </c>
      <c r="D1899" t="str">
        <f>TEXT(Customer[[#This Row],[First Purchase]],"mmm")</f>
        <v>Apr</v>
      </c>
      <c r="E1899" t="str">
        <f>TEXT(Customer[[#This Row],[Last Purchase]],"mmm")</f>
        <v>Dec</v>
      </c>
      <c r="F1899" t="str">
        <f>TEXT(Customer[[#This Row],[First Purchase]],"yyyy")</f>
        <v>2011</v>
      </c>
      <c r="G1899" t="str">
        <f>TEXT(Customer[[#This Row],[Last Purchase]],"yyyy")</f>
        <v>2011</v>
      </c>
      <c r="H1899" t="str">
        <f>TEXT(Customer[[#This Row],[First Purchase]],"yyyy-mm")</f>
        <v>2011-04</v>
      </c>
      <c r="I1899" t="str">
        <f>TEXT(Customer[[#This Row],[Last Purchase]],"yyyy-mm")</f>
        <v>2011-12</v>
      </c>
      <c r="J1899" t="str">
        <f>IF(Customer[[#This Row],[First p]]=Customer[[#This Row],[Last P]], "Single Order", "Multi Order")</f>
        <v>Multi Order</v>
      </c>
    </row>
    <row r="1900" spans="1:10" x14ac:dyDescent="0.25">
      <c r="A1900">
        <v>14263</v>
      </c>
      <c r="B1900">
        <v>40463</v>
      </c>
      <c r="C1900">
        <v>40463</v>
      </c>
      <c r="D1900" t="str">
        <f>TEXT(Customer[[#This Row],[First Purchase]],"mmm")</f>
        <v>Oct</v>
      </c>
      <c r="E1900" t="str">
        <f>TEXT(Customer[[#This Row],[Last Purchase]],"mmm")</f>
        <v>Oct</v>
      </c>
      <c r="F1900" t="str">
        <f>TEXT(Customer[[#This Row],[First Purchase]],"yyyy")</f>
        <v>2010</v>
      </c>
      <c r="G1900" t="str">
        <f>TEXT(Customer[[#This Row],[Last Purchase]],"yyyy")</f>
        <v>2010</v>
      </c>
      <c r="H1900" t="str">
        <f>TEXT(Customer[[#This Row],[First Purchase]],"yyyy-mm")</f>
        <v>2010-10</v>
      </c>
      <c r="I1900" t="str">
        <f>TEXT(Customer[[#This Row],[Last Purchase]],"yyyy-mm")</f>
        <v>2010-10</v>
      </c>
      <c r="J1900" t="str">
        <f>IF(Customer[[#This Row],[First p]]=Customer[[#This Row],[Last P]], "Single Order", "Multi Order")</f>
        <v>Single Order</v>
      </c>
    </row>
    <row r="1901" spans="1:10" x14ac:dyDescent="0.25">
      <c r="A1901">
        <v>14264</v>
      </c>
      <c r="B1901">
        <v>40275</v>
      </c>
      <c r="C1901">
        <v>40732</v>
      </c>
      <c r="D1901" t="str">
        <f>TEXT(Customer[[#This Row],[First Purchase]],"mmm")</f>
        <v>Apr</v>
      </c>
      <c r="E1901" t="str">
        <f>TEXT(Customer[[#This Row],[Last Purchase]],"mmm")</f>
        <v>Jul</v>
      </c>
      <c r="F1901" t="str">
        <f>TEXT(Customer[[#This Row],[First Purchase]],"yyyy")</f>
        <v>2010</v>
      </c>
      <c r="G1901" t="str">
        <f>TEXT(Customer[[#This Row],[Last Purchase]],"yyyy")</f>
        <v>2011</v>
      </c>
      <c r="H1901" t="str">
        <f>TEXT(Customer[[#This Row],[First Purchase]],"yyyy-mm")</f>
        <v>2010-04</v>
      </c>
      <c r="I1901" t="str">
        <f>TEXT(Customer[[#This Row],[Last Purchase]],"yyyy-mm")</f>
        <v>2011-07</v>
      </c>
      <c r="J1901" t="str">
        <f>IF(Customer[[#This Row],[First p]]=Customer[[#This Row],[Last P]], "Single Order", "Multi Order")</f>
        <v>Multi Order</v>
      </c>
    </row>
    <row r="1902" spans="1:10" x14ac:dyDescent="0.25">
      <c r="A1902">
        <v>14265</v>
      </c>
      <c r="B1902">
        <v>40274</v>
      </c>
      <c r="C1902">
        <v>40777</v>
      </c>
      <c r="D1902" t="str">
        <f>TEXT(Customer[[#This Row],[First Purchase]],"mmm")</f>
        <v>Apr</v>
      </c>
      <c r="E1902" t="str">
        <f>TEXT(Customer[[#This Row],[Last Purchase]],"mmm")</f>
        <v>Aug</v>
      </c>
      <c r="F1902" t="str">
        <f>TEXT(Customer[[#This Row],[First Purchase]],"yyyy")</f>
        <v>2010</v>
      </c>
      <c r="G1902" t="str">
        <f>TEXT(Customer[[#This Row],[Last Purchase]],"yyyy")</f>
        <v>2011</v>
      </c>
      <c r="H1902" t="str">
        <f>TEXT(Customer[[#This Row],[First Purchase]],"yyyy-mm")</f>
        <v>2010-04</v>
      </c>
      <c r="I1902" t="str">
        <f>TEXT(Customer[[#This Row],[Last Purchase]],"yyyy-mm")</f>
        <v>2011-08</v>
      </c>
      <c r="J1902" t="str">
        <f>IF(Customer[[#This Row],[First p]]=Customer[[#This Row],[Last P]], "Single Order", "Multi Order")</f>
        <v>Multi Order</v>
      </c>
    </row>
    <row r="1903" spans="1:10" x14ac:dyDescent="0.25">
      <c r="A1903">
        <v>14266</v>
      </c>
      <c r="B1903">
        <v>40458</v>
      </c>
      <c r="C1903">
        <v>40458</v>
      </c>
      <c r="D1903" t="str">
        <f>TEXT(Customer[[#This Row],[First Purchase]],"mmm")</f>
        <v>Oct</v>
      </c>
      <c r="E1903" t="str">
        <f>TEXT(Customer[[#This Row],[Last Purchase]],"mmm")</f>
        <v>Oct</v>
      </c>
      <c r="F1903" t="str">
        <f>TEXT(Customer[[#This Row],[First Purchase]],"yyyy")</f>
        <v>2010</v>
      </c>
      <c r="G1903" t="str">
        <f>TEXT(Customer[[#This Row],[Last Purchase]],"yyyy")</f>
        <v>2010</v>
      </c>
      <c r="H1903" t="str">
        <f>TEXT(Customer[[#This Row],[First Purchase]],"yyyy-mm")</f>
        <v>2010-10</v>
      </c>
      <c r="I1903" t="str">
        <f>TEXT(Customer[[#This Row],[Last Purchase]],"yyyy-mm")</f>
        <v>2010-10</v>
      </c>
      <c r="J1903" t="str">
        <f>IF(Customer[[#This Row],[First p]]=Customer[[#This Row],[Last P]], "Single Order", "Multi Order")</f>
        <v>Single Order</v>
      </c>
    </row>
    <row r="1904" spans="1:10" x14ac:dyDescent="0.25">
      <c r="A1904">
        <v>14267</v>
      </c>
      <c r="B1904">
        <v>40626</v>
      </c>
      <c r="C1904">
        <v>40724</v>
      </c>
      <c r="D1904" t="str">
        <f>TEXT(Customer[[#This Row],[First Purchase]],"mmm")</f>
        <v>Mar</v>
      </c>
      <c r="E1904" t="str">
        <f>TEXT(Customer[[#This Row],[Last Purchase]],"mmm")</f>
        <v>Jun</v>
      </c>
      <c r="F1904" t="str">
        <f>TEXT(Customer[[#This Row],[First Purchase]],"yyyy")</f>
        <v>2011</v>
      </c>
      <c r="G1904" t="str">
        <f>TEXT(Customer[[#This Row],[Last Purchase]],"yyyy")</f>
        <v>2011</v>
      </c>
      <c r="H1904" t="str">
        <f>TEXT(Customer[[#This Row],[First Purchase]],"yyyy-mm")</f>
        <v>2011-03</v>
      </c>
      <c r="I1904" t="str">
        <f>TEXT(Customer[[#This Row],[Last Purchase]],"yyyy-mm")</f>
        <v>2011-06</v>
      </c>
      <c r="J1904" t="str">
        <f>IF(Customer[[#This Row],[First p]]=Customer[[#This Row],[Last P]], "Single Order", "Multi Order")</f>
        <v>Multi Order</v>
      </c>
    </row>
    <row r="1905" spans="1:10" x14ac:dyDescent="0.25">
      <c r="A1905">
        <v>14268</v>
      </c>
      <c r="B1905">
        <v>40416</v>
      </c>
      <c r="C1905">
        <v>40416</v>
      </c>
      <c r="D1905" t="str">
        <f>TEXT(Customer[[#This Row],[First Purchase]],"mmm")</f>
        <v>Aug</v>
      </c>
      <c r="E1905" t="str">
        <f>TEXT(Customer[[#This Row],[Last Purchase]],"mmm")</f>
        <v>Aug</v>
      </c>
      <c r="F1905" t="str">
        <f>TEXT(Customer[[#This Row],[First Purchase]],"yyyy")</f>
        <v>2010</v>
      </c>
      <c r="G1905" t="str">
        <f>TEXT(Customer[[#This Row],[Last Purchase]],"yyyy")</f>
        <v>2010</v>
      </c>
      <c r="H1905" t="str">
        <f>TEXT(Customer[[#This Row],[First Purchase]],"yyyy-mm")</f>
        <v>2010-08</v>
      </c>
      <c r="I1905" t="str">
        <f>TEXT(Customer[[#This Row],[Last Purchase]],"yyyy-mm")</f>
        <v>2010-08</v>
      </c>
      <c r="J1905" t="str">
        <f>IF(Customer[[#This Row],[First p]]=Customer[[#This Row],[Last P]], "Single Order", "Multi Order")</f>
        <v>Single Order</v>
      </c>
    </row>
    <row r="1906" spans="1:10" x14ac:dyDescent="0.25">
      <c r="A1906">
        <v>14269</v>
      </c>
      <c r="B1906">
        <v>40447</v>
      </c>
      <c r="C1906">
        <v>40447</v>
      </c>
      <c r="D1906" t="str">
        <f>TEXT(Customer[[#This Row],[First Purchase]],"mmm")</f>
        <v>Sep</v>
      </c>
      <c r="E1906" t="str">
        <f>TEXT(Customer[[#This Row],[Last Purchase]],"mmm")</f>
        <v>Sep</v>
      </c>
      <c r="F1906" t="str">
        <f>TEXT(Customer[[#This Row],[First Purchase]],"yyyy")</f>
        <v>2010</v>
      </c>
      <c r="G1906" t="str">
        <f>TEXT(Customer[[#This Row],[Last Purchase]],"yyyy")</f>
        <v>2010</v>
      </c>
      <c r="H1906" t="str">
        <f>TEXT(Customer[[#This Row],[First Purchase]],"yyyy-mm")</f>
        <v>2010-09</v>
      </c>
      <c r="I1906" t="str">
        <f>TEXT(Customer[[#This Row],[Last Purchase]],"yyyy-mm")</f>
        <v>2010-09</v>
      </c>
      <c r="J1906" t="str">
        <f>IF(Customer[[#This Row],[First p]]=Customer[[#This Row],[Last P]], "Single Order", "Multi Order")</f>
        <v>Single Order</v>
      </c>
    </row>
    <row r="1907" spans="1:10" x14ac:dyDescent="0.25">
      <c r="A1907">
        <v>14270</v>
      </c>
      <c r="B1907">
        <v>40555</v>
      </c>
      <c r="C1907">
        <v>40555</v>
      </c>
      <c r="D1907" t="str">
        <f>TEXT(Customer[[#This Row],[First Purchase]],"mmm")</f>
        <v>Jan</v>
      </c>
      <c r="E1907" t="str">
        <f>TEXT(Customer[[#This Row],[Last Purchase]],"mmm")</f>
        <v>Jan</v>
      </c>
      <c r="F1907" t="str">
        <f>TEXT(Customer[[#This Row],[First Purchase]],"yyyy")</f>
        <v>2011</v>
      </c>
      <c r="G1907" t="str">
        <f>TEXT(Customer[[#This Row],[Last Purchase]],"yyyy")</f>
        <v>2011</v>
      </c>
      <c r="H1907" t="str">
        <f>TEXT(Customer[[#This Row],[First Purchase]],"yyyy-mm")</f>
        <v>2011-01</v>
      </c>
      <c r="I1907" t="str">
        <f>TEXT(Customer[[#This Row],[Last Purchase]],"yyyy-mm")</f>
        <v>2011-01</v>
      </c>
      <c r="J1907" t="str">
        <f>IF(Customer[[#This Row],[First p]]=Customer[[#This Row],[Last P]], "Single Order", "Multi Order")</f>
        <v>Single Order</v>
      </c>
    </row>
    <row r="1908" spans="1:10" x14ac:dyDescent="0.25">
      <c r="A1908">
        <v>14271</v>
      </c>
      <c r="B1908">
        <v>40477</v>
      </c>
      <c r="C1908">
        <v>40661</v>
      </c>
      <c r="D1908" t="str">
        <f>TEXT(Customer[[#This Row],[First Purchase]],"mmm")</f>
        <v>Oct</v>
      </c>
      <c r="E1908" t="str">
        <f>TEXT(Customer[[#This Row],[Last Purchase]],"mmm")</f>
        <v>Apr</v>
      </c>
      <c r="F1908" t="str">
        <f>TEXT(Customer[[#This Row],[First Purchase]],"yyyy")</f>
        <v>2010</v>
      </c>
      <c r="G1908" t="str">
        <f>TEXT(Customer[[#This Row],[Last Purchase]],"yyyy")</f>
        <v>2011</v>
      </c>
      <c r="H1908" t="str">
        <f>TEXT(Customer[[#This Row],[First Purchase]],"yyyy-mm")</f>
        <v>2010-10</v>
      </c>
      <c r="I1908" t="str">
        <f>TEXT(Customer[[#This Row],[Last Purchase]],"yyyy-mm")</f>
        <v>2011-04</v>
      </c>
      <c r="J1908" t="str">
        <f>IF(Customer[[#This Row],[First p]]=Customer[[#This Row],[Last P]], "Single Order", "Multi Order")</f>
        <v>Multi Order</v>
      </c>
    </row>
    <row r="1909" spans="1:10" x14ac:dyDescent="0.25">
      <c r="A1909">
        <v>14272</v>
      </c>
      <c r="B1909">
        <v>40304</v>
      </c>
      <c r="C1909">
        <v>40813</v>
      </c>
      <c r="D1909" t="str">
        <f>TEXT(Customer[[#This Row],[First Purchase]],"mmm")</f>
        <v>May</v>
      </c>
      <c r="E1909" t="str">
        <f>TEXT(Customer[[#This Row],[Last Purchase]],"mmm")</f>
        <v>Sep</v>
      </c>
      <c r="F1909" t="str">
        <f>TEXT(Customer[[#This Row],[First Purchase]],"yyyy")</f>
        <v>2010</v>
      </c>
      <c r="G1909" t="str">
        <f>TEXT(Customer[[#This Row],[Last Purchase]],"yyyy")</f>
        <v>2011</v>
      </c>
      <c r="H1909" t="str">
        <f>TEXT(Customer[[#This Row],[First Purchase]],"yyyy-mm")</f>
        <v>2010-05</v>
      </c>
      <c r="I1909" t="str">
        <f>TEXT(Customer[[#This Row],[Last Purchase]],"yyyy-mm")</f>
        <v>2011-09</v>
      </c>
      <c r="J1909" t="str">
        <f>IF(Customer[[#This Row],[First p]]=Customer[[#This Row],[Last P]], "Single Order", "Multi Order")</f>
        <v>Multi Order</v>
      </c>
    </row>
    <row r="1910" spans="1:10" x14ac:dyDescent="0.25">
      <c r="A1910">
        <v>14273</v>
      </c>
      <c r="B1910">
        <v>40644</v>
      </c>
      <c r="C1910">
        <v>40835</v>
      </c>
      <c r="D1910" t="str">
        <f>TEXT(Customer[[#This Row],[First Purchase]],"mmm")</f>
        <v>Apr</v>
      </c>
      <c r="E1910" t="str">
        <f>TEXT(Customer[[#This Row],[Last Purchase]],"mmm")</f>
        <v>Oct</v>
      </c>
      <c r="F1910" t="str">
        <f>TEXT(Customer[[#This Row],[First Purchase]],"yyyy")</f>
        <v>2011</v>
      </c>
      <c r="G1910" t="str">
        <f>TEXT(Customer[[#This Row],[Last Purchase]],"yyyy")</f>
        <v>2011</v>
      </c>
      <c r="H1910" t="str">
        <f>TEXT(Customer[[#This Row],[First Purchase]],"yyyy-mm")</f>
        <v>2011-04</v>
      </c>
      <c r="I1910" t="str">
        <f>TEXT(Customer[[#This Row],[Last Purchase]],"yyyy-mm")</f>
        <v>2011-10</v>
      </c>
      <c r="J1910" t="str">
        <f>IF(Customer[[#This Row],[First p]]=Customer[[#This Row],[Last P]], "Single Order", "Multi Order")</f>
        <v>Multi Order</v>
      </c>
    </row>
    <row r="1911" spans="1:10" x14ac:dyDescent="0.25">
      <c r="A1911">
        <v>14274</v>
      </c>
      <c r="B1911">
        <v>40200</v>
      </c>
      <c r="C1911">
        <v>40200</v>
      </c>
      <c r="D1911" t="str">
        <f>TEXT(Customer[[#This Row],[First Purchase]],"mmm")</f>
        <v>Jan</v>
      </c>
      <c r="E1911" t="str">
        <f>TEXT(Customer[[#This Row],[Last Purchase]],"mmm")</f>
        <v>Jan</v>
      </c>
      <c r="F1911" t="str">
        <f>TEXT(Customer[[#This Row],[First Purchase]],"yyyy")</f>
        <v>2010</v>
      </c>
      <c r="G1911" t="str">
        <f>TEXT(Customer[[#This Row],[Last Purchase]],"yyyy")</f>
        <v>2010</v>
      </c>
      <c r="H1911" t="str">
        <f>TEXT(Customer[[#This Row],[First Purchase]],"yyyy-mm")</f>
        <v>2010-01</v>
      </c>
      <c r="I1911" t="str">
        <f>TEXT(Customer[[#This Row],[Last Purchase]],"yyyy-mm")</f>
        <v>2010-01</v>
      </c>
      <c r="J1911" t="str">
        <f>IF(Customer[[#This Row],[First p]]=Customer[[#This Row],[Last P]], "Single Order", "Multi Order")</f>
        <v>Single Order</v>
      </c>
    </row>
    <row r="1912" spans="1:10" x14ac:dyDescent="0.25">
      <c r="A1912">
        <v>14275</v>
      </c>
      <c r="B1912">
        <v>40279</v>
      </c>
      <c r="C1912">
        <v>40491</v>
      </c>
      <c r="D1912" t="str">
        <f>TEXT(Customer[[#This Row],[First Purchase]],"mmm")</f>
        <v>Apr</v>
      </c>
      <c r="E1912" t="str">
        <f>TEXT(Customer[[#This Row],[Last Purchase]],"mmm")</f>
        <v>Nov</v>
      </c>
      <c r="F1912" t="str">
        <f>TEXT(Customer[[#This Row],[First Purchase]],"yyyy")</f>
        <v>2010</v>
      </c>
      <c r="G1912" t="str">
        <f>TEXT(Customer[[#This Row],[Last Purchase]],"yyyy")</f>
        <v>2010</v>
      </c>
      <c r="H1912" t="str">
        <f>TEXT(Customer[[#This Row],[First Purchase]],"yyyy-mm")</f>
        <v>2010-04</v>
      </c>
      <c r="I1912" t="str">
        <f>TEXT(Customer[[#This Row],[Last Purchase]],"yyyy-mm")</f>
        <v>2010-11</v>
      </c>
      <c r="J1912" t="str">
        <f>IF(Customer[[#This Row],[First p]]=Customer[[#This Row],[Last P]], "Single Order", "Multi Order")</f>
        <v>Multi Order</v>
      </c>
    </row>
    <row r="1913" spans="1:10" x14ac:dyDescent="0.25">
      <c r="A1913">
        <v>14276</v>
      </c>
      <c r="B1913">
        <v>40226</v>
      </c>
      <c r="C1913">
        <v>40788</v>
      </c>
      <c r="D1913" t="str">
        <f>TEXT(Customer[[#This Row],[First Purchase]],"mmm")</f>
        <v>Feb</v>
      </c>
      <c r="E1913" t="str">
        <f>TEXT(Customer[[#This Row],[Last Purchase]],"mmm")</f>
        <v>Sep</v>
      </c>
      <c r="F1913" t="str">
        <f>TEXT(Customer[[#This Row],[First Purchase]],"yyyy")</f>
        <v>2010</v>
      </c>
      <c r="G1913" t="str">
        <f>TEXT(Customer[[#This Row],[Last Purchase]],"yyyy")</f>
        <v>2011</v>
      </c>
      <c r="H1913" t="str">
        <f>TEXT(Customer[[#This Row],[First Purchase]],"yyyy-mm")</f>
        <v>2010-02</v>
      </c>
      <c r="I1913" t="str">
        <f>TEXT(Customer[[#This Row],[Last Purchase]],"yyyy-mm")</f>
        <v>2011-09</v>
      </c>
      <c r="J1913" t="str">
        <f>IF(Customer[[#This Row],[First p]]=Customer[[#This Row],[Last P]], "Single Order", "Multi Order")</f>
        <v>Multi Order</v>
      </c>
    </row>
    <row r="1914" spans="1:10" x14ac:dyDescent="0.25">
      <c r="A1914">
        <v>14277</v>
      </c>
      <c r="B1914">
        <v>40160</v>
      </c>
      <c r="C1914">
        <v>40871</v>
      </c>
      <c r="D1914" t="str">
        <f>TEXT(Customer[[#This Row],[First Purchase]],"mmm")</f>
        <v>Dec</v>
      </c>
      <c r="E1914" t="str">
        <f>TEXT(Customer[[#This Row],[Last Purchase]],"mmm")</f>
        <v>Nov</v>
      </c>
      <c r="F1914" t="str">
        <f>TEXT(Customer[[#This Row],[First Purchase]],"yyyy")</f>
        <v>2009</v>
      </c>
      <c r="G1914" t="str">
        <f>TEXT(Customer[[#This Row],[Last Purchase]],"yyyy")</f>
        <v>2011</v>
      </c>
      <c r="H1914" t="str">
        <f>TEXT(Customer[[#This Row],[First Purchase]],"yyyy-mm")</f>
        <v>2009-12</v>
      </c>
      <c r="I1914" t="str">
        <f>TEXT(Customer[[#This Row],[Last Purchase]],"yyyy-mm")</f>
        <v>2011-11</v>
      </c>
      <c r="J1914" t="str">
        <f>IF(Customer[[#This Row],[First p]]=Customer[[#This Row],[Last P]], "Single Order", "Multi Order")</f>
        <v>Multi Order</v>
      </c>
    </row>
    <row r="1915" spans="1:10" x14ac:dyDescent="0.25">
      <c r="A1915">
        <v>14278</v>
      </c>
      <c r="B1915">
        <v>40477</v>
      </c>
      <c r="C1915">
        <v>40477</v>
      </c>
      <c r="D1915" t="str">
        <f>TEXT(Customer[[#This Row],[First Purchase]],"mmm")</f>
        <v>Oct</v>
      </c>
      <c r="E1915" t="str">
        <f>TEXT(Customer[[#This Row],[Last Purchase]],"mmm")</f>
        <v>Oct</v>
      </c>
      <c r="F1915" t="str">
        <f>TEXT(Customer[[#This Row],[First Purchase]],"yyyy")</f>
        <v>2010</v>
      </c>
      <c r="G1915" t="str">
        <f>TEXT(Customer[[#This Row],[Last Purchase]],"yyyy")</f>
        <v>2010</v>
      </c>
      <c r="H1915" t="str">
        <f>TEXT(Customer[[#This Row],[First Purchase]],"yyyy-mm")</f>
        <v>2010-10</v>
      </c>
      <c r="I1915" t="str">
        <f>TEXT(Customer[[#This Row],[Last Purchase]],"yyyy-mm")</f>
        <v>2010-10</v>
      </c>
      <c r="J1915" t="str">
        <f>IF(Customer[[#This Row],[First p]]=Customer[[#This Row],[Last P]], "Single Order", "Multi Order")</f>
        <v>Single Order</v>
      </c>
    </row>
    <row r="1916" spans="1:10" x14ac:dyDescent="0.25">
      <c r="A1916">
        <v>14279</v>
      </c>
      <c r="B1916">
        <v>40205</v>
      </c>
      <c r="C1916">
        <v>40366</v>
      </c>
      <c r="D1916" t="str">
        <f>TEXT(Customer[[#This Row],[First Purchase]],"mmm")</f>
        <v>Jan</v>
      </c>
      <c r="E1916" t="str">
        <f>TEXT(Customer[[#This Row],[Last Purchase]],"mmm")</f>
        <v>Jul</v>
      </c>
      <c r="F1916" t="str">
        <f>TEXT(Customer[[#This Row],[First Purchase]],"yyyy")</f>
        <v>2010</v>
      </c>
      <c r="G1916" t="str">
        <f>TEXT(Customer[[#This Row],[Last Purchase]],"yyyy")</f>
        <v>2010</v>
      </c>
      <c r="H1916" t="str">
        <f>TEXT(Customer[[#This Row],[First Purchase]],"yyyy-mm")</f>
        <v>2010-01</v>
      </c>
      <c r="I1916" t="str">
        <f>TEXT(Customer[[#This Row],[Last Purchase]],"yyyy-mm")</f>
        <v>2010-07</v>
      </c>
      <c r="J1916" t="str">
        <f>IF(Customer[[#This Row],[First p]]=Customer[[#This Row],[Last P]], "Single Order", "Multi Order")</f>
        <v>Multi Order</v>
      </c>
    </row>
    <row r="1917" spans="1:10" x14ac:dyDescent="0.25">
      <c r="A1917">
        <v>14280</v>
      </c>
      <c r="B1917">
        <v>40690</v>
      </c>
      <c r="C1917">
        <v>40690</v>
      </c>
      <c r="D1917" t="str">
        <f>TEXT(Customer[[#This Row],[First Purchase]],"mmm")</f>
        <v>May</v>
      </c>
      <c r="E1917" t="str">
        <f>TEXT(Customer[[#This Row],[Last Purchase]],"mmm")</f>
        <v>May</v>
      </c>
      <c r="F1917" t="str">
        <f>TEXT(Customer[[#This Row],[First Purchase]],"yyyy")</f>
        <v>2011</v>
      </c>
      <c r="G1917" t="str">
        <f>TEXT(Customer[[#This Row],[Last Purchase]],"yyyy")</f>
        <v>2011</v>
      </c>
      <c r="H1917" t="str">
        <f>TEXT(Customer[[#This Row],[First Purchase]],"yyyy-mm")</f>
        <v>2011-05</v>
      </c>
      <c r="I1917" t="str">
        <f>TEXT(Customer[[#This Row],[Last Purchase]],"yyyy-mm")</f>
        <v>2011-05</v>
      </c>
      <c r="J1917" t="str">
        <f>IF(Customer[[#This Row],[First p]]=Customer[[#This Row],[Last P]], "Single Order", "Multi Order")</f>
        <v>Single Order</v>
      </c>
    </row>
    <row r="1918" spans="1:10" x14ac:dyDescent="0.25">
      <c r="A1918">
        <v>14281</v>
      </c>
      <c r="B1918">
        <v>40478</v>
      </c>
      <c r="C1918">
        <v>40478</v>
      </c>
      <c r="D1918" t="str">
        <f>TEXT(Customer[[#This Row],[First Purchase]],"mmm")</f>
        <v>Oct</v>
      </c>
      <c r="E1918" t="str">
        <f>TEXT(Customer[[#This Row],[Last Purchase]],"mmm")</f>
        <v>Oct</v>
      </c>
      <c r="F1918" t="str">
        <f>TEXT(Customer[[#This Row],[First Purchase]],"yyyy")</f>
        <v>2010</v>
      </c>
      <c r="G1918" t="str">
        <f>TEXT(Customer[[#This Row],[Last Purchase]],"yyyy")</f>
        <v>2010</v>
      </c>
      <c r="H1918" t="str">
        <f>TEXT(Customer[[#This Row],[First Purchase]],"yyyy-mm")</f>
        <v>2010-10</v>
      </c>
      <c r="I1918" t="str">
        <f>TEXT(Customer[[#This Row],[Last Purchase]],"yyyy-mm")</f>
        <v>2010-10</v>
      </c>
      <c r="J1918" t="str">
        <f>IF(Customer[[#This Row],[First p]]=Customer[[#This Row],[Last P]], "Single Order", "Multi Order")</f>
        <v>Single Order</v>
      </c>
    </row>
    <row r="1919" spans="1:10" x14ac:dyDescent="0.25">
      <c r="A1919">
        <v>14282</v>
      </c>
      <c r="B1919">
        <v>40224</v>
      </c>
      <c r="C1919">
        <v>40883</v>
      </c>
      <c r="D1919" t="str">
        <f>TEXT(Customer[[#This Row],[First Purchase]],"mmm")</f>
        <v>Feb</v>
      </c>
      <c r="E1919" t="str">
        <f>TEXT(Customer[[#This Row],[Last Purchase]],"mmm")</f>
        <v>Dec</v>
      </c>
      <c r="F1919" t="str">
        <f>TEXT(Customer[[#This Row],[First Purchase]],"yyyy")</f>
        <v>2010</v>
      </c>
      <c r="G1919" t="str">
        <f>TEXT(Customer[[#This Row],[Last Purchase]],"yyyy")</f>
        <v>2011</v>
      </c>
      <c r="H1919" t="str">
        <f>TEXT(Customer[[#This Row],[First Purchase]],"yyyy-mm")</f>
        <v>2010-02</v>
      </c>
      <c r="I1919" t="str">
        <f>TEXT(Customer[[#This Row],[Last Purchase]],"yyyy-mm")</f>
        <v>2011-12</v>
      </c>
      <c r="J1919" t="str">
        <f>IF(Customer[[#This Row],[First p]]=Customer[[#This Row],[Last P]], "Single Order", "Multi Order")</f>
        <v>Multi Order</v>
      </c>
    </row>
    <row r="1920" spans="1:10" x14ac:dyDescent="0.25">
      <c r="A1920">
        <v>14283</v>
      </c>
      <c r="B1920">
        <v>40317</v>
      </c>
      <c r="C1920">
        <v>40423</v>
      </c>
      <c r="D1920" t="str">
        <f>TEXT(Customer[[#This Row],[First Purchase]],"mmm")</f>
        <v>May</v>
      </c>
      <c r="E1920" t="str">
        <f>TEXT(Customer[[#This Row],[Last Purchase]],"mmm")</f>
        <v>Sep</v>
      </c>
      <c r="F1920" t="str">
        <f>TEXT(Customer[[#This Row],[First Purchase]],"yyyy")</f>
        <v>2010</v>
      </c>
      <c r="G1920" t="str">
        <f>TEXT(Customer[[#This Row],[Last Purchase]],"yyyy")</f>
        <v>2010</v>
      </c>
      <c r="H1920" t="str">
        <f>TEXT(Customer[[#This Row],[First Purchase]],"yyyy-mm")</f>
        <v>2010-05</v>
      </c>
      <c r="I1920" t="str">
        <f>TEXT(Customer[[#This Row],[Last Purchase]],"yyyy-mm")</f>
        <v>2010-09</v>
      </c>
      <c r="J1920" t="str">
        <f>IF(Customer[[#This Row],[First p]]=Customer[[#This Row],[Last P]], "Single Order", "Multi Order")</f>
        <v>Multi Order</v>
      </c>
    </row>
    <row r="1921" spans="1:10" x14ac:dyDescent="0.25">
      <c r="A1921">
        <v>14284</v>
      </c>
      <c r="B1921">
        <v>40233</v>
      </c>
      <c r="C1921">
        <v>40856</v>
      </c>
      <c r="D1921" t="str">
        <f>TEXT(Customer[[#This Row],[First Purchase]],"mmm")</f>
        <v>Feb</v>
      </c>
      <c r="E1921" t="str">
        <f>TEXT(Customer[[#This Row],[Last Purchase]],"mmm")</f>
        <v>Nov</v>
      </c>
      <c r="F1921" t="str">
        <f>TEXT(Customer[[#This Row],[First Purchase]],"yyyy")</f>
        <v>2010</v>
      </c>
      <c r="G1921" t="str">
        <f>TEXT(Customer[[#This Row],[Last Purchase]],"yyyy")</f>
        <v>2011</v>
      </c>
      <c r="H1921" t="str">
        <f>TEXT(Customer[[#This Row],[First Purchase]],"yyyy-mm")</f>
        <v>2010-02</v>
      </c>
      <c r="I1921" t="str">
        <f>TEXT(Customer[[#This Row],[Last Purchase]],"yyyy-mm")</f>
        <v>2011-11</v>
      </c>
      <c r="J1921" t="str">
        <f>IF(Customer[[#This Row],[First p]]=Customer[[#This Row],[Last P]], "Single Order", "Multi Order")</f>
        <v>Multi Order</v>
      </c>
    </row>
    <row r="1922" spans="1:10" x14ac:dyDescent="0.25">
      <c r="A1922">
        <v>14285</v>
      </c>
      <c r="B1922">
        <v>40155</v>
      </c>
      <c r="C1922">
        <v>40865</v>
      </c>
      <c r="D1922" t="str">
        <f>TEXT(Customer[[#This Row],[First Purchase]],"mmm")</f>
        <v>Dec</v>
      </c>
      <c r="E1922" t="str">
        <f>TEXT(Customer[[#This Row],[Last Purchase]],"mmm")</f>
        <v>Nov</v>
      </c>
      <c r="F1922" t="str">
        <f>TEXT(Customer[[#This Row],[First Purchase]],"yyyy")</f>
        <v>2009</v>
      </c>
      <c r="G1922" t="str">
        <f>TEXT(Customer[[#This Row],[Last Purchase]],"yyyy")</f>
        <v>2011</v>
      </c>
      <c r="H1922" t="str">
        <f>TEXT(Customer[[#This Row],[First Purchase]],"yyyy-mm")</f>
        <v>2009-12</v>
      </c>
      <c r="I1922" t="str">
        <f>TEXT(Customer[[#This Row],[Last Purchase]],"yyyy-mm")</f>
        <v>2011-11</v>
      </c>
      <c r="J1922" t="str">
        <f>IF(Customer[[#This Row],[First p]]=Customer[[#This Row],[Last P]], "Single Order", "Multi Order")</f>
        <v>Multi Order</v>
      </c>
    </row>
    <row r="1923" spans="1:10" x14ac:dyDescent="0.25">
      <c r="A1923">
        <v>14286</v>
      </c>
      <c r="B1923">
        <v>40151</v>
      </c>
      <c r="C1923">
        <v>40863</v>
      </c>
      <c r="D1923" t="str">
        <f>TEXT(Customer[[#This Row],[First Purchase]],"mmm")</f>
        <v>Dec</v>
      </c>
      <c r="E1923" t="str">
        <f>TEXT(Customer[[#This Row],[Last Purchase]],"mmm")</f>
        <v>Nov</v>
      </c>
      <c r="F1923" t="str">
        <f>TEXT(Customer[[#This Row],[First Purchase]],"yyyy")</f>
        <v>2009</v>
      </c>
      <c r="G1923" t="str">
        <f>TEXT(Customer[[#This Row],[Last Purchase]],"yyyy")</f>
        <v>2011</v>
      </c>
      <c r="H1923" t="str">
        <f>TEXT(Customer[[#This Row],[First Purchase]],"yyyy-mm")</f>
        <v>2009-12</v>
      </c>
      <c r="I1923" t="str">
        <f>TEXT(Customer[[#This Row],[Last Purchase]],"yyyy-mm")</f>
        <v>2011-11</v>
      </c>
      <c r="J1923" t="str">
        <f>IF(Customer[[#This Row],[First p]]=Customer[[#This Row],[Last P]], "Single Order", "Multi Order")</f>
        <v>Multi Order</v>
      </c>
    </row>
    <row r="1924" spans="1:10" x14ac:dyDescent="0.25">
      <c r="A1924">
        <v>14287</v>
      </c>
      <c r="B1924">
        <v>40688</v>
      </c>
      <c r="C1924">
        <v>40878</v>
      </c>
      <c r="D1924" t="str">
        <f>TEXT(Customer[[#This Row],[First Purchase]],"mmm")</f>
        <v>May</v>
      </c>
      <c r="E1924" t="str">
        <f>TEXT(Customer[[#This Row],[Last Purchase]],"mmm")</f>
        <v>Dec</v>
      </c>
      <c r="F1924" t="str">
        <f>TEXT(Customer[[#This Row],[First Purchase]],"yyyy")</f>
        <v>2011</v>
      </c>
      <c r="G1924" t="str">
        <f>TEXT(Customer[[#This Row],[Last Purchase]],"yyyy")</f>
        <v>2011</v>
      </c>
      <c r="H1924" t="str">
        <f>TEXT(Customer[[#This Row],[First Purchase]],"yyyy-mm")</f>
        <v>2011-05</v>
      </c>
      <c r="I1924" t="str">
        <f>TEXT(Customer[[#This Row],[Last Purchase]],"yyyy-mm")</f>
        <v>2011-12</v>
      </c>
      <c r="J1924" t="str">
        <f>IF(Customer[[#This Row],[First p]]=Customer[[#This Row],[Last P]], "Single Order", "Multi Order")</f>
        <v>Multi Order</v>
      </c>
    </row>
    <row r="1925" spans="1:10" x14ac:dyDescent="0.25">
      <c r="A1925">
        <v>14288</v>
      </c>
      <c r="B1925">
        <v>40673</v>
      </c>
      <c r="C1925">
        <v>40673</v>
      </c>
      <c r="D1925" t="str">
        <f>TEXT(Customer[[#This Row],[First Purchase]],"mmm")</f>
        <v>May</v>
      </c>
      <c r="E1925" t="str">
        <f>TEXT(Customer[[#This Row],[Last Purchase]],"mmm")</f>
        <v>May</v>
      </c>
      <c r="F1925" t="str">
        <f>TEXT(Customer[[#This Row],[First Purchase]],"yyyy")</f>
        <v>2011</v>
      </c>
      <c r="G1925" t="str">
        <f>TEXT(Customer[[#This Row],[Last Purchase]],"yyyy")</f>
        <v>2011</v>
      </c>
      <c r="H1925" t="str">
        <f>TEXT(Customer[[#This Row],[First Purchase]],"yyyy-mm")</f>
        <v>2011-05</v>
      </c>
      <c r="I1925" t="str">
        <f>TEXT(Customer[[#This Row],[Last Purchase]],"yyyy-mm")</f>
        <v>2011-05</v>
      </c>
      <c r="J1925" t="str">
        <f>IF(Customer[[#This Row],[First p]]=Customer[[#This Row],[Last P]], "Single Order", "Multi Order")</f>
        <v>Single Order</v>
      </c>
    </row>
    <row r="1926" spans="1:10" x14ac:dyDescent="0.25">
      <c r="A1926">
        <v>14289</v>
      </c>
      <c r="B1926">
        <v>40597</v>
      </c>
      <c r="C1926">
        <v>40878</v>
      </c>
      <c r="D1926" t="str">
        <f>TEXT(Customer[[#This Row],[First Purchase]],"mmm")</f>
        <v>Feb</v>
      </c>
      <c r="E1926" t="str">
        <f>TEXT(Customer[[#This Row],[Last Purchase]],"mmm")</f>
        <v>Dec</v>
      </c>
      <c r="F1926" t="str">
        <f>TEXT(Customer[[#This Row],[First Purchase]],"yyyy")</f>
        <v>2011</v>
      </c>
      <c r="G1926" t="str">
        <f>TEXT(Customer[[#This Row],[Last Purchase]],"yyyy")</f>
        <v>2011</v>
      </c>
      <c r="H1926" t="str">
        <f>TEXT(Customer[[#This Row],[First Purchase]],"yyyy-mm")</f>
        <v>2011-02</v>
      </c>
      <c r="I1926" t="str">
        <f>TEXT(Customer[[#This Row],[Last Purchase]],"yyyy-mm")</f>
        <v>2011-12</v>
      </c>
      <c r="J1926" t="str">
        <f>IF(Customer[[#This Row],[First p]]=Customer[[#This Row],[Last P]], "Single Order", "Multi Order")</f>
        <v>Multi Order</v>
      </c>
    </row>
    <row r="1927" spans="1:10" x14ac:dyDescent="0.25">
      <c r="A1927">
        <v>14290</v>
      </c>
      <c r="B1927">
        <v>40155</v>
      </c>
      <c r="C1927">
        <v>40875</v>
      </c>
      <c r="D1927" t="str">
        <f>TEXT(Customer[[#This Row],[First Purchase]],"mmm")</f>
        <v>Dec</v>
      </c>
      <c r="E1927" t="str">
        <f>TEXT(Customer[[#This Row],[Last Purchase]],"mmm")</f>
        <v>Nov</v>
      </c>
      <c r="F1927" t="str">
        <f>TEXT(Customer[[#This Row],[First Purchase]],"yyyy")</f>
        <v>2009</v>
      </c>
      <c r="G1927" t="str">
        <f>TEXT(Customer[[#This Row],[Last Purchase]],"yyyy")</f>
        <v>2011</v>
      </c>
      <c r="H1927" t="str">
        <f>TEXT(Customer[[#This Row],[First Purchase]],"yyyy-mm")</f>
        <v>2009-12</v>
      </c>
      <c r="I1927" t="str">
        <f>TEXT(Customer[[#This Row],[Last Purchase]],"yyyy-mm")</f>
        <v>2011-11</v>
      </c>
      <c r="J1927" t="str">
        <f>IF(Customer[[#This Row],[First p]]=Customer[[#This Row],[Last P]], "Single Order", "Multi Order")</f>
        <v>Multi Order</v>
      </c>
    </row>
    <row r="1928" spans="1:10" x14ac:dyDescent="0.25">
      <c r="A1928">
        <v>14291</v>
      </c>
      <c r="B1928">
        <v>40156</v>
      </c>
      <c r="C1928">
        <v>40885</v>
      </c>
      <c r="D1928" t="str">
        <f>TEXT(Customer[[#This Row],[First Purchase]],"mmm")</f>
        <v>Dec</v>
      </c>
      <c r="E1928" t="str">
        <f>TEXT(Customer[[#This Row],[Last Purchase]],"mmm")</f>
        <v>Dec</v>
      </c>
      <c r="F1928" t="str">
        <f>TEXT(Customer[[#This Row],[First Purchase]],"yyyy")</f>
        <v>2009</v>
      </c>
      <c r="G1928" t="str">
        <f>TEXT(Customer[[#This Row],[Last Purchase]],"yyyy")</f>
        <v>2011</v>
      </c>
      <c r="H1928" t="str">
        <f>TEXT(Customer[[#This Row],[First Purchase]],"yyyy-mm")</f>
        <v>2009-12</v>
      </c>
      <c r="I1928" t="str">
        <f>TEXT(Customer[[#This Row],[Last Purchase]],"yyyy-mm")</f>
        <v>2011-12</v>
      </c>
      <c r="J1928" t="str">
        <f>IF(Customer[[#This Row],[First p]]=Customer[[#This Row],[Last P]], "Single Order", "Multi Order")</f>
        <v>Multi Order</v>
      </c>
    </row>
    <row r="1929" spans="1:10" x14ac:dyDescent="0.25">
      <c r="A1929">
        <v>14292</v>
      </c>
      <c r="B1929">
        <v>40256</v>
      </c>
      <c r="C1929">
        <v>40879</v>
      </c>
      <c r="D1929" t="str">
        <f>TEXT(Customer[[#This Row],[First Purchase]],"mmm")</f>
        <v>Mar</v>
      </c>
      <c r="E1929" t="str">
        <f>TEXT(Customer[[#This Row],[Last Purchase]],"mmm")</f>
        <v>Dec</v>
      </c>
      <c r="F1929" t="str">
        <f>TEXT(Customer[[#This Row],[First Purchase]],"yyyy")</f>
        <v>2010</v>
      </c>
      <c r="G1929" t="str">
        <f>TEXT(Customer[[#This Row],[Last Purchase]],"yyyy")</f>
        <v>2011</v>
      </c>
      <c r="H1929" t="str">
        <f>TEXT(Customer[[#This Row],[First Purchase]],"yyyy-mm")</f>
        <v>2010-03</v>
      </c>
      <c r="I1929" t="str">
        <f>TEXT(Customer[[#This Row],[Last Purchase]],"yyyy-mm")</f>
        <v>2011-12</v>
      </c>
      <c r="J1929" t="str">
        <f>IF(Customer[[#This Row],[First p]]=Customer[[#This Row],[Last P]], "Single Order", "Multi Order")</f>
        <v>Multi Order</v>
      </c>
    </row>
    <row r="1930" spans="1:10" x14ac:dyDescent="0.25">
      <c r="A1930">
        <v>14293</v>
      </c>
      <c r="B1930">
        <v>40157</v>
      </c>
      <c r="C1930">
        <v>40883</v>
      </c>
      <c r="D1930" t="str">
        <f>TEXT(Customer[[#This Row],[First Purchase]],"mmm")</f>
        <v>Dec</v>
      </c>
      <c r="E1930" t="str">
        <f>TEXT(Customer[[#This Row],[Last Purchase]],"mmm")</f>
        <v>Dec</v>
      </c>
      <c r="F1930" t="str">
        <f>TEXT(Customer[[#This Row],[First Purchase]],"yyyy")</f>
        <v>2009</v>
      </c>
      <c r="G1930" t="str">
        <f>TEXT(Customer[[#This Row],[Last Purchase]],"yyyy")</f>
        <v>2011</v>
      </c>
      <c r="H1930" t="str">
        <f>TEXT(Customer[[#This Row],[First Purchase]],"yyyy-mm")</f>
        <v>2009-12</v>
      </c>
      <c r="I1930" t="str">
        <f>TEXT(Customer[[#This Row],[Last Purchase]],"yyyy-mm")</f>
        <v>2011-12</v>
      </c>
      <c r="J1930" t="str">
        <f>IF(Customer[[#This Row],[First p]]=Customer[[#This Row],[Last P]], "Single Order", "Multi Order")</f>
        <v>Multi Order</v>
      </c>
    </row>
    <row r="1931" spans="1:10" x14ac:dyDescent="0.25">
      <c r="A1931">
        <v>14294</v>
      </c>
      <c r="B1931">
        <v>40479</v>
      </c>
      <c r="C1931">
        <v>40479</v>
      </c>
      <c r="D1931" t="str">
        <f>TEXT(Customer[[#This Row],[First Purchase]],"mmm")</f>
        <v>Oct</v>
      </c>
      <c r="E1931" t="str">
        <f>TEXT(Customer[[#This Row],[Last Purchase]],"mmm")</f>
        <v>Oct</v>
      </c>
      <c r="F1931" t="str">
        <f>TEXT(Customer[[#This Row],[First Purchase]],"yyyy")</f>
        <v>2010</v>
      </c>
      <c r="G1931" t="str">
        <f>TEXT(Customer[[#This Row],[Last Purchase]],"yyyy")</f>
        <v>2010</v>
      </c>
      <c r="H1931" t="str">
        <f>TEXT(Customer[[#This Row],[First Purchase]],"yyyy-mm")</f>
        <v>2010-10</v>
      </c>
      <c r="I1931" t="str">
        <f>TEXT(Customer[[#This Row],[Last Purchase]],"yyyy-mm")</f>
        <v>2010-10</v>
      </c>
      <c r="J1931" t="str">
        <f>IF(Customer[[#This Row],[First p]]=Customer[[#This Row],[Last P]], "Single Order", "Multi Order")</f>
        <v>Single Order</v>
      </c>
    </row>
    <row r="1932" spans="1:10" x14ac:dyDescent="0.25">
      <c r="A1932">
        <v>14295</v>
      </c>
      <c r="B1932">
        <v>40155</v>
      </c>
      <c r="C1932">
        <v>40846</v>
      </c>
      <c r="D1932" t="str">
        <f>TEXT(Customer[[#This Row],[First Purchase]],"mmm")</f>
        <v>Dec</v>
      </c>
      <c r="E1932" t="str">
        <f>TEXT(Customer[[#This Row],[Last Purchase]],"mmm")</f>
        <v>Oct</v>
      </c>
      <c r="F1932" t="str">
        <f>TEXT(Customer[[#This Row],[First Purchase]],"yyyy")</f>
        <v>2009</v>
      </c>
      <c r="G1932" t="str">
        <f>TEXT(Customer[[#This Row],[Last Purchase]],"yyyy")</f>
        <v>2011</v>
      </c>
      <c r="H1932" t="str">
        <f>TEXT(Customer[[#This Row],[First Purchase]],"yyyy-mm")</f>
        <v>2009-12</v>
      </c>
      <c r="I1932" t="str">
        <f>TEXT(Customer[[#This Row],[Last Purchase]],"yyyy-mm")</f>
        <v>2011-10</v>
      </c>
      <c r="J1932" t="str">
        <f>IF(Customer[[#This Row],[First p]]=Customer[[#This Row],[Last P]], "Single Order", "Multi Order")</f>
        <v>Multi Order</v>
      </c>
    </row>
    <row r="1933" spans="1:10" x14ac:dyDescent="0.25">
      <c r="A1933">
        <v>14296</v>
      </c>
      <c r="B1933">
        <v>40312</v>
      </c>
      <c r="C1933">
        <v>40465</v>
      </c>
      <c r="D1933" t="str">
        <f>TEXT(Customer[[#This Row],[First Purchase]],"mmm")</f>
        <v>May</v>
      </c>
      <c r="E1933" t="str">
        <f>TEXT(Customer[[#This Row],[Last Purchase]],"mmm")</f>
        <v>Oct</v>
      </c>
      <c r="F1933" t="str">
        <f>TEXT(Customer[[#This Row],[First Purchase]],"yyyy")</f>
        <v>2010</v>
      </c>
      <c r="G1933" t="str">
        <f>TEXT(Customer[[#This Row],[Last Purchase]],"yyyy")</f>
        <v>2010</v>
      </c>
      <c r="H1933" t="str">
        <f>TEXT(Customer[[#This Row],[First Purchase]],"yyyy-mm")</f>
        <v>2010-05</v>
      </c>
      <c r="I1933" t="str">
        <f>TEXT(Customer[[#This Row],[Last Purchase]],"yyyy-mm")</f>
        <v>2010-10</v>
      </c>
      <c r="J1933" t="str">
        <f>IF(Customer[[#This Row],[First p]]=Customer[[#This Row],[Last P]], "Single Order", "Multi Order")</f>
        <v>Multi Order</v>
      </c>
    </row>
    <row r="1934" spans="1:10" x14ac:dyDescent="0.25">
      <c r="A1934">
        <v>14297</v>
      </c>
      <c r="B1934">
        <v>40612</v>
      </c>
      <c r="C1934">
        <v>40869</v>
      </c>
      <c r="D1934" t="str">
        <f>TEXT(Customer[[#This Row],[First Purchase]],"mmm")</f>
        <v>Mar</v>
      </c>
      <c r="E1934" t="str">
        <f>TEXT(Customer[[#This Row],[Last Purchase]],"mmm")</f>
        <v>Nov</v>
      </c>
      <c r="F1934" t="str">
        <f>TEXT(Customer[[#This Row],[First Purchase]],"yyyy")</f>
        <v>2011</v>
      </c>
      <c r="G1934" t="str">
        <f>TEXT(Customer[[#This Row],[Last Purchase]],"yyyy")</f>
        <v>2011</v>
      </c>
      <c r="H1934" t="str">
        <f>TEXT(Customer[[#This Row],[First Purchase]],"yyyy-mm")</f>
        <v>2011-03</v>
      </c>
      <c r="I1934" t="str">
        <f>TEXT(Customer[[#This Row],[Last Purchase]],"yyyy-mm")</f>
        <v>2011-11</v>
      </c>
      <c r="J1934" t="str">
        <f>IF(Customer[[#This Row],[First p]]=Customer[[#This Row],[Last P]], "Single Order", "Multi Order")</f>
        <v>Multi Order</v>
      </c>
    </row>
    <row r="1935" spans="1:10" x14ac:dyDescent="0.25">
      <c r="A1935">
        <v>14298</v>
      </c>
      <c r="B1935">
        <v>40158</v>
      </c>
      <c r="C1935">
        <v>40878</v>
      </c>
      <c r="D1935" t="str">
        <f>TEXT(Customer[[#This Row],[First Purchase]],"mmm")</f>
        <v>Dec</v>
      </c>
      <c r="E1935" t="str">
        <f>TEXT(Customer[[#This Row],[Last Purchase]],"mmm")</f>
        <v>Dec</v>
      </c>
      <c r="F1935" t="str">
        <f>TEXT(Customer[[#This Row],[First Purchase]],"yyyy")</f>
        <v>2009</v>
      </c>
      <c r="G1935" t="str">
        <f>TEXT(Customer[[#This Row],[Last Purchase]],"yyyy")</f>
        <v>2011</v>
      </c>
      <c r="H1935" t="str">
        <f>TEXT(Customer[[#This Row],[First Purchase]],"yyyy-mm")</f>
        <v>2009-12</v>
      </c>
      <c r="I1935" t="str">
        <f>TEXT(Customer[[#This Row],[Last Purchase]],"yyyy-mm")</f>
        <v>2011-12</v>
      </c>
      <c r="J1935" t="str">
        <f>IF(Customer[[#This Row],[First p]]=Customer[[#This Row],[Last P]], "Single Order", "Multi Order")</f>
        <v>Multi Order</v>
      </c>
    </row>
    <row r="1936" spans="1:10" x14ac:dyDescent="0.25">
      <c r="A1936">
        <v>14299</v>
      </c>
      <c r="B1936">
        <v>40149</v>
      </c>
      <c r="C1936">
        <v>40878</v>
      </c>
      <c r="D1936" t="str">
        <f>TEXT(Customer[[#This Row],[First Purchase]],"mmm")</f>
        <v>Dec</v>
      </c>
      <c r="E1936" t="str">
        <f>TEXT(Customer[[#This Row],[Last Purchase]],"mmm")</f>
        <v>Dec</v>
      </c>
      <c r="F1936" t="str">
        <f>TEXT(Customer[[#This Row],[First Purchase]],"yyyy")</f>
        <v>2009</v>
      </c>
      <c r="G1936" t="str">
        <f>TEXT(Customer[[#This Row],[Last Purchase]],"yyyy")</f>
        <v>2011</v>
      </c>
      <c r="H1936" t="str">
        <f>TEXT(Customer[[#This Row],[First Purchase]],"yyyy-mm")</f>
        <v>2009-12</v>
      </c>
      <c r="I1936" t="str">
        <f>TEXT(Customer[[#This Row],[Last Purchase]],"yyyy-mm")</f>
        <v>2011-12</v>
      </c>
      <c r="J1936" t="str">
        <f>IF(Customer[[#This Row],[First p]]=Customer[[#This Row],[Last P]], "Single Order", "Multi Order")</f>
        <v>Multi Order</v>
      </c>
    </row>
    <row r="1937" spans="1:10" x14ac:dyDescent="0.25">
      <c r="A1937">
        <v>14300</v>
      </c>
      <c r="B1937">
        <v>40868</v>
      </c>
      <c r="C1937">
        <v>40868</v>
      </c>
      <c r="D1937" t="str">
        <f>TEXT(Customer[[#This Row],[First Purchase]],"mmm")</f>
        <v>Nov</v>
      </c>
      <c r="E1937" t="str">
        <f>TEXT(Customer[[#This Row],[Last Purchase]],"mmm")</f>
        <v>Nov</v>
      </c>
      <c r="F1937" t="str">
        <f>TEXT(Customer[[#This Row],[First Purchase]],"yyyy")</f>
        <v>2011</v>
      </c>
      <c r="G1937" t="str">
        <f>TEXT(Customer[[#This Row],[Last Purchase]],"yyyy")</f>
        <v>2011</v>
      </c>
      <c r="H1937" t="str">
        <f>TEXT(Customer[[#This Row],[First Purchase]],"yyyy-mm")</f>
        <v>2011-11</v>
      </c>
      <c r="I1937" t="str">
        <f>TEXT(Customer[[#This Row],[Last Purchase]],"yyyy-mm")</f>
        <v>2011-11</v>
      </c>
      <c r="J1937" t="str">
        <f>IF(Customer[[#This Row],[First p]]=Customer[[#This Row],[Last P]], "Single Order", "Multi Order")</f>
        <v>Single Order</v>
      </c>
    </row>
    <row r="1938" spans="1:10" x14ac:dyDescent="0.25">
      <c r="A1938">
        <v>14301</v>
      </c>
      <c r="B1938">
        <v>40220</v>
      </c>
      <c r="C1938">
        <v>40769</v>
      </c>
      <c r="D1938" t="str">
        <f>TEXT(Customer[[#This Row],[First Purchase]],"mmm")</f>
        <v>Feb</v>
      </c>
      <c r="E1938" t="str">
        <f>TEXT(Customer[[#This Row],[Last Purchase]],"mmm")</f>
        <v>Aug</v>
      </c>
      <c r="F1938" t="str">
        <f>TEXT(Customer[[#This Row],[First Purchase]],"yyyy")</f>
        <v>2010</v>
      </c>
      <c r="G1938" t="str">
        <f>TEXT(Customer[[#This Row],[Last Purchase]],"yyyy")</f>
        <v>2011</v>
      </c>
      <c r="H1938" t="str">
        <f>TEXT(Customer[[#This Row],[First Purchase]],"yyyy-mm")</f>
        <v>2010-02</v>
      </c>
      <c r="I1938" t="str">
        <f>TEXT(Customer[[#This Row],[Last Purchase]],"yyyy-mm")</f>
        <v>2011-08</v>
      </c>
      <c r="J1938" t="str">
        <f>IF(Customer[[#This Row],[First p]]=Customer[[#This Row],[Last P]], "Single Order", "Multi Order")</f>
        <v>Multi Order</v>
      </c>
    </row>
    <row r="1939" spans="1:10" x14ac:dyDescent="0.25">
      <c r="A1939">
        <v>14302</v>
      </c>
      <c r="B1939">
        <v>40149</v>
      </c>
      <c r="C1939">
        <v>40456</v>
      </c>
      <c r="D1939" t="str">
        <f>TEXT(Customer[[#This Row],[First Purchase]],"mmm")</f>
        <v>Dec</v>
      </c>
      <c r="E1939" t="str">
        <f>TEXT(Customer[[#This Row],[Last Purchase]],"mmm")</f>
        <v>Oct</v>
      </c>
      <c r="F1939" t="str">
        <f>TEXT(Customer[[#This Row],[First Purchase]],"yyyy")</f>
        <v>2009</v>
      </c>
      <c r="G1939" t="str">
        <f>TEXT(Customer[[#This Row],[Last Purchase]],"yyyy")</f>
        <v>2010</v>
      </c>
      <c r="H1939" t="str">
        <f>TEXT(Customer[[#This Row],[First Purchase]],"yyyy-mm")</f>
        <v>2009-12</v>
      </c>
      <c r="I1939" t="str">
        <f>TEXT(Customer[[#This Row],[Last Purchase]],"yyyy-mm")</f>
        <v>2010-10</v>
      </c>
      <c r="J1939" t="str">
        <f>IF(Customer[[#This Row],[First p]]=Customer[[#This Row],[Last P]], "Single Order", "Multi Order")</f>
        <v>Multi Order</v>
      </c>
    </row>
    <row r="1940" spans="1:10" x14ac:dyDescent="0.25">
      <c r="A1940">
        <v>14303</v>
      </c>
      <c r="B1940">
        <v>40452</v>
      </c>
      <c r="C1940">
        <v>40479</v>
      </c>
      <c r="D1940" t="str">
        <f>TEXT(Customer[[#This Row],[First Purchase]],"mmm")</f>
        <v>Oct</v>
      </c>
      <c r="E1940" t="str">
        <f>TEXT(Customer[[#This Row],[Last Purchase]],"mmm")</f>
        <v>Oct</v>
      </c>
      <c r="F1940" t="str">
        <f>TEXT(Customer[[#This Row],[First Purchase]],"yyyy")</f>
        <v>2010</v>
      </c>
      <c r="G1940" t="str">
        <f>TEXT(Customer[[#This Row],[Last Purchase]],"yyyy")</f>
        <v>2010</v>
      </c>
      <c r="H1940" t="str">
        <f>TEXT(Customer[[#This Row],[First Purchase]],"yyyy-mm")</f>
        <v>2010-10</v>
      </c>
      <c r="I1940" t="str">
        <f>TEXT(Customer[[#This Row],[Last Purchase]],"yyyy-mm")</f>
        <v>2010-10</v>
      </c>
      <c r="J1940" t="str">
        <f>IF(Customer[[#This Row],[First p]]=Customer[[#This Row],[Last P]], "Single Order", "Multi Order")</f>
        <v>Single Order</v>
      </c>
    </row>
    <row r="1941" spans="1:10" x14ac:dyDescent="0.25">
      <c r="A1941">
        <v>14304</v>
      </c>
      <c r="B1941">
        <v>40316</v>
      </c>
      <c r="C1941">
        <v>40664</v>
      </c>
      <c r="D1941" t="str">
        <f>TEXT(Customer[[#This Row],[First Purchase]],"mmm")</f>
        <v>May</v>
      </c>
      <c r="E1941" t="str">
        <f>TEXT(Customer[[#This Row],[Last Purchase]],"mmm")</f>
        <v>May</v>
      </c>
      <c r="F1941" t="str">
        <f>TEXT(Customer[[#This Row],[First Purchase]],"yyyy")</f>
        <v>2010</v>
      </c>
      <c r="G1941" t="str">
        <f>TEXT(Customer[[#This Row],[Last Purchase]],"yyyy")</f>
        <v>2011</v>
      </c>
      <c r="H1941" t="str">
        <f>TEXT(Customer[[#This Row],[First Purchase]],"yyyy-mm")</f>
        <v>2010-05</v>
      </c>
      <c r="I1941" t="str">
        <f>TEXT(Customer[[#This Row],[Last Purchase]],"yyyy-mm")</f>
        <v>2011-05</v>
      </c>
      <c r="J1941" t="str">
        <f>IF(Customer[[#This Row],[First p]]=Customer[[#This Row],[Last P]], "Single Order", "Multi Order")</f>
        <v>Multi Order</v>
      </c>
    </row>
    <row r="1942" spans="1:10" x14ac:dyDescent="0.25">
      <c r="A1942">
        <v>14305</v>
      </c>
      <c r="B1942">
        <v>40751</v>
      </c>
      <c r="C1942">
        <v>40815</v>
      </c>
      <c r="D1942" t="str">
        <f>TEXT(Customer[[#This Row],[First Purchase]],"mmm")</f>
        <v>Jul</v>
      </c>
      <c r="E1942" t="str">
        <f>TEXT(Customer[[#This Row],[Last Purchase]],"mmm")</f>
        <v>Sep</v>
      </c>
      <c r="F1942" t="str">
        <f>TEXT(Customer[[#This Row],[First Purchase]],"yyyy")</f>
        <v>2011</v>
      </c>
      <c r="G1942" t="str">
        <f>TEXT(Customer[[#This Row],[Last Purchase]],"yyyy")</f>
        <v>2011</v>
      </c>
      <c r="H1942" t="str">
        <f>TEXT(Customer[[#This Row],[First Purchase]],"yyyy-mm")</f>
        <v>2011-07</v>
      </c>
      <c r="I1942" t="str">
        <f>TEXT(Customer[[#This Row],[Last Purchase]],"yyyy-mm")</f>
        <v>2011-09</v>
      </c>
      <c r="J1942" t="str">
        <f>IF(Customer[[#This Row],[First p]]=Customer[[#This Row],[Last P]], "Single Order", "Multi Order")</f>
        <v>Multi Order</v>
      </c>
    </row>
    <row r="1943" spans="1:10" x14ac:dyDescent="0.25">
      <c r="A1943">
        <v>14306</v>
      </c>
      <c r="B1943">
        <v>40209</v>
      </c>
      <c r="C1943">
        <v>40835</v>
      </c>
      <c r="D1943" t="str">
        <f>TEXT(Customer[[#This Row],[First Purchase]],"mmm")</f>
        <v>Jan</v>
      </c>
      <c r="E1943" t="str">
        <f>TEXT(Customer[[#This Row],[Last Purchase]],"mmm")</f>
        <v>Oct</v>
      </c>
      <c r="F1943" t="str">
        <f>TEXT(Customer[[#This Row],[First Purchase]],"yyyy")</f>
        <v>2010</v>
      </c>
      <c r="G1943" t="str">
        <f>TEXT(Customer[[#This Row],[Last Purchase]],"yyyy")</f>
        <v>2011</v>
      </c>
      <c r="H1943" t="str">
        <f>TEXT(Customer[[#This Row],[First Purchase]],"yyyy-mm")</f>
        <v>2010-01</v>
      </c>
      <c r="I1943" t="str">
        <f>TEXT(Customer[[#This Row],[Last Purchase]],"yyyy-mm")</f>
        <v>2011-10</v>
      </c>
      <c r="J1943" t="str">
        <f>IF(Customer[[#This Row],[First p]]=Customer[[#This Row],[Last P]], "Single Order", "Multi Order")</f>
        <v>Multi Order</v>
      </c>
    </row>
    <row r="1944" spans="1:10" x14ac:dyDescent="0.25">
      <c r="A1944">
        <v>14307</v>
      </c>
      <c r="B1944">
        <v>40154</v>
      </c>
      <c r="C1944">
        <v>40798</v>
      </c>
      <c r="D1944" t="str">
        <f>TEXT(Customer[[#This Row],[First Purchase]],"mmm")</f>
        <v>Dec</v>
      </c>
      <c r="E1944" t="str">
        <f>TEXT(Customer[[#This Row],[Last Purchase]],"mmm")</f>
        <v>Sep</v>
      </c>
      <c r="F1944" t="str">
        <f>TEXT(Customer[[#This Row],[First Purchase]],"yyyy")</f>
        <v>2009</v>
      </c>
      <c r="G1944" t="str">
        <f>TEXT(Customer[[#This Row],[Last Purchase]],"yyyy")</f>
        <v>2011</v>
      </c>
      <c r="H1944" t="str">
        <f>TEXT(Customer[[#This Row],[First Purchase]],"yyyy-mm")</f>
        <v>2009-12</v>
      </c>
      <c r="I1944" t="str">
        <f>TEXT(Customer[[#This Row],[Last Purchase]],"yyyy-mm")</f>
        <v>2011-09</v>
      </c>
      <c r="J1944" t="str">
        <f>IF(Customer[[#This Row],[First p]]=Customer[[#This Row],[Last P]], "Single Order", "Multi Order")</f>
        <v>Multi Order</v>
      </c>
    </row>
    <row r="1945" spans="1:10" x14ac:dyDescent="0.25">
      <c r="A1945">
        <v>14308</v>
      </c>
      <c r="B1945">
        <v>40337</v>
      </c>
      <c r="C1945">
        <v>40337</v>
      </c>
      <c r="D1945" t="str">
        <f>TEXT(Customer[[#This Row],[First Purchase]],"mmm")</f>
        <v>Jun</v>
      </c>
      <c r="E1945" t="str">
        <f>TEXT(Customer[[#This Row],[Last Purchase]],"mmm")</f>
        <v>Jun</v>
      </c>
      <c r="F1945" t="str">
        <f>TEXT(Customer[[#This Row],[First Purchase]],"yyyy")</f>
        <v>2010</v>
      </c>
      <c r="G1945" t="str">
        <f>TEXT(Customer[[#This Row],[Last Purchase]],"yyyy")</f>
        <v>2010</v>
      </c>
      <c r="H1945" t="str">
        <f>TEXT(Customer[[#This Row],[First Purchase]],"yyyy-mm")</f>
        <v>2010-06</v>
      </c>
      <c r="I1945" t="str">
        <f>TEXT(Customer[[#This Row],[Last Purchase]],"yyyy-mm")</f>
        <v>2010-06</v>
      </c>
      <c r="J1945" t="str">
        <f>IF(Customer[[#This Row],[First p]]=Customer[[#This Row],[Last P]], "Single Order", "Multi Order")</f>
        <v>Single Order</v>
      </c>
    </row>
    <row r="1946" spans="1:10" x14ac:dyDescent="0.25">
      <c r="A1946">
        <v>14309</v>
      </c>
      <c r="B1946">
        <v>40336</v>
      </c>
      <c r="C1946">
        <v>40878</v>
      </c>
      <c r="D1946" t="str">
        <f>TEXT(Customer[[#This Row],[First Purchase]],"mmm")</f>
        <v>Jun</v>
      </c>
      <c r="E1946" t="str">
        <f>TEXT(Customer[[#This Row],[Last Purchase]],"mmm")</f>
        <v>Dec</v>
      </c>
      <c r="F1946" t="str">
        <f>TEXT(Customer[[#This Row],[First Purchase]],"yyyy")</f>
        <v>2010</v>
      </c>
      <c r="G1946" t="str">
        <f>TEXT(Customer[[#This Row],[Last Purchase]],"yyyy")</f>
        <v>2011</v>
      </c>
      <c r="H1946" t="str">
        <f>TEXT(Customer[[#This Row],[First Purchase]],"yyyy-mm")</f>
        <v>2010-06</v>
      </c>
      <c r="I1946" t="str">
        <f>TEXT(Customer[[#This Row],[Last Purchase]],"yyyy-mm")</f>
        <v>2011-12</v>
      </c>
      <c r="J1946" t="str">
        <f>IF(Customer[[#This Row],[First p]]=Customer[[#This Row],[Last P]], "Single Order", "Multi Order")</f>
        <v>Multi Order</v>
      </c>
    </row>
    <row r="1947" spans="1:10" x14ac:dyDescent="0.25">
      <c r="A1947">
        <v>14310</v>
      </c>
      <c r="B1947">
        <v>40454</v>
      </c>
      <c r="C1947">
        <v>40454</v>
      </c>
      <c r="D1947" t="str">
        <f>TEXT(Customer[[#This Row],[First Purchase]],"mmm")</f>
        <v>Oct</v>
      </c>
      <c r="E1947" t="str">
        <f>TEXT(Customer[[#This Row],[Last Purchase]],"mmm")</f>
        <v>Oct</v>
      </c>
      <c r="F1947" t="str">
        <f>TEXT(Customer[[#This Row],[First Purchase]],"yyyy")</f>
        <v>2010</v>
      </c>
      <c r="G1947" t="str">
        <f>TEXT(Customer[[#This Row],[Last Purchase]],"yyyy")</f>
        <v>2010</v>
      </c>
      <c r="H1947" t="str">
        <f>TEXT(Customer[[#This Row],[First Purchase]],"yyyy-mm")</f>
        <v>2010-10</v>
      </c>
      <c r="I1947" t="str">
        <f>TEXT(Customer[[#This Row],[Last Purchase]],"yyyy-mm")</f>
        <v>2010-10</v>
      </c>
      <c r="J1947" t="str">
        <f>IF(Customer[[#This Row],[First p]]=Customer[[#This Row],[Last P]], "Single Order", "Multi Order")</f>
        <v>Single Order</v>
      </c>
    </row>
    <row r="1948" spans="1:10" x14ac:dyDescent="0.25">
      <c r="A1948">
        <v>14311</v>
      </c>
      <c r="B1948">
        <v>40319</v>
      </c>
      <c r="C1948">
        <v>40644</v>
      </c>
      <c r="D1948" t="str">
        <f>TEXT(Customer[[#This Row],[First Purchase]],"mmm")</f>
        <v>May</v>
      </c>
      <c r="E1948" t="str">
        <f>TEXT(Customer[[#This Row],[Last Purchase]],"mmm")</f>
        <v>Apr</v>
      </c>
      <c r="F1948" t="str">
        <f>TEXT(Customer[[#This Row],[First Purchase]],"yyyy")</f>
        <v>2010</v>
      </c>
      <c r="G1948" t="str">
        <f>TEXT(Customer[[#This Row],[Last Purchase]],"yyyy")</f>
        <v>2011</v>
      </c>
      <c r="H1948" t="str">
        <f>TEXT(Customer[[#This Row],[First Purchase]],"yyyy-mm")</f>
        <v>2010-05</v>
      </c>
      <c r="I1948" t="str">
        <f>TEXT(Customer[[#This Row],[Last Purchase]],"yyyy-mm")</f>
        <v>2011-04</v>
      </c>
      <c r="J1948" t="str">
        <f>IF(Customer[[#This Row],[First p]]=Customer[[#This Row],[Last P]], "Single Order", "Multi Order")</f>
        <v>Multi Order</v>
      </c>
    </row>
    <row r="1949" spans="1:10" x14ac:dyDescent="0.25">
      <c r="A1949">
        <v>14312</v>
      </c>
      <c r="B1949">
        <v>40382</v>
      </c>
      <c r="C1949">
        <v>40840</v>
      </c>
      <c r="D1949" t="str">
        <f>TEXT(Customer[[#This Row],[First Purchase]],"mmm")</f>
        <v>Jul</v>
      </c>
      <c r="E1949" t="str">
        <f>TEXT(Customer[[#This Row],[Last Purchase]],"mmm")</f>
        <v>Oct</v>
      </c>
      <c r="F1949" t="str">
        <f>TEXT(Customer[[#This Row],[First Purchase]],"yyyy")</f>
        <v>2010</v>
      </c>
      <c r="G1949" t="str">
        <f>TEXT(Customer[[#This Row],[Last Purchase]],"yyyy")</f>
        <v>2011</v>
      </c>
      <c r="H1949" t="str">
        <f>TEXT(Customer[[#This Row],[First Purchase]],"yyyy-mm")</f>
        <v>2010-07</v>
      </c>
      <c r="I1949" t="str">
        <f>TEXT(Customer[[#This Row],[Last Purchase]],"yyyy-mm")</f>
        <v>2011-10</v>
      </c>
      <c r="J1949" t="str">
        <f>IF(Customer[[#This Row],[First p]]=Customer[[#This Row],[Last P]], "Single Order", "Multi Order")</f>
        <v>Multi Order</v>
      </c>
    </row>
    <row r="1950" spans="1:10" x14ac:dyDescent="0.25">
      <c r="A1950">
        <v>14314</v>
      </c>
      <c r="B1950">
        <v>40456</v>
      </c>
      <c r="C1950">
        <v>40780</v>
      </c>
      <c r="D1950" t="str">
        <f>TEXT(Customer[[#This Row],[First Purchase]],"mmm")</f>
        <v>Oct</v>
      </c>
      <c r="E1950" t="str">
        <f>TEXT(Customer[[#This Row],[Last Purchase]],"mmm")</f>
        <v>Aug</v>
      </c>
      <c r="F1950" t="str">
        <f>TEXT(Customer[[#This Row],[First Purchase]],"yyyy")</f>
        <v>2010</v>
      </c>
      <c r="G1950" t="str">
        <f>TEXT(Customer[[#This Row],[Last Purchase]],"yyyy")</f>
        <v>2011</v>
      </c>
      <c r="H1950" t="str">
        <f>TEXT(Customer[[#This Row],[First Purchase]],"yyyy-mm")</f>
        <v>2010-10</v>
      </c>
      <c r="I1950" t="str">
        <f>TEXT(Customer[[#This Row],[Last Purchase]],"yyyy-mm")</f>
        <v>2011-08</v>
      </c>
      <c r="J1950" t="str">
        <f>IF(Customer[[#This Row],[First p]]=Customer[[#This Row],[Last P]], "Single Order", "Multi Order")</f>
        <v>Multi Order</v>
      </c>
    </row>
    <row r="1951" spans="1:10" x14ac:dyDescent="0.25">
      <c r="A1951">
        <v>14315</v>
      </c>
      <c r="B1951">
        <v>40252</v>
      </c>
      <c r="C1951">
        <v>40842</v>
      </c>
      <c r="D1951" t="str">
        <f>TEXT(Customer[[#This Row],[First Purchase]],"mmm")</f>
        <v>Mar</v>
      </c>
      <c r="E1951" t="str">
        <f>TEXT(Customer[[#This Row],[Last Purchase]],"mmm")</f>
        <v>Oct</v>
      </c>
      <c r="F1951" t="str">
        <f>TEXT(Customer[[#This Row],[First Purchase]],"yyyy")</f>
        <v>2010</v>
      </c>
      <c r="G1951" t="str">
        <f>TEXT(Customer[[#This Row],[Last Purchase]],"yyyy")</f>
        <v>2011</v>
      </c>
      <c r="H1951" t="str">
        <f>TEXT(Customer[[#This Row],[First Purchase]],"yyyy-mm")</f>
        <v>2010-03</v>
      </c>
      <c r="I1951" t="str">
        <f>TEXT(Customer[[#This Row],[Last Purchase]],"yyyy-mm")</f>
        <v>2011-10</v>
      </c>
      <c r="J1951" t="str">
        <f>IF(Customer[[#This Row],[First p]]=Customer[[#This Row],[Last P]], "Single Order", "Multi Order")</f>
        <v>Multi Order</v>
      </c>
    </row>
    <row r="1952" spans="1:10" x14ac:dyDescent="0.25">
      <c r="A1952">
        <v>14316</v>
      </c>
      <c r="B1952">
        <v>40256</v>
      </c>
      <c r="C1952">
        <v>40464</v>
      </c>
      <c r="D1952" t="str">
        <f>TEXT(Customer[[#This Row],[First Purchase]],"mmm")</f>
        <v>Mar</v>
      </c>
      <c r="E1952" t="str">
        <f>TEXT(Customer[[#This Row],[Last Purchase]],"mmm")</f>
        <v>Oct</v>
      </c>
      <c r="F1952" t="str">
        <f>TEXT(Customer[[#This Row],[First Purchase]],"yyyy")</f>
        <v>2010</v>
      </c>
      <c r="G1952" t="str">
        <f>TEXT(Customer[[#This Row],[Last Purchase]],"yyyy")</f>
        <v>2010</v>
      </c>
      <c r="H1952" t="str">
        <f>TEXT(Customer[[#This Row],[First Purchase]],"yyyy-mm")</f>
        <v>2010-03</v>
      </c>
      <c r="I1952" t="str">
        <f>TEXT(Customer[[#This Row],[Last Purchase]],"yyyy-mm")</f>
        <v>2010-10</v>
      </c>
      <c r="J1952" t="str">
        <f>IF(Customer[[#This Row],[First p]]=Customer[[#This Row],[Last P]], "Single Order", "Multi Order")</f>
        <v>Multi Order</v>
      </c>
    </row>
    <row r="1953" spans="1:10" x14ac:dyDescent="0.25">
      <c r="A1953">
        <v>14317</v>
      </c>
      <c r="B1953">
        <v>40822</v>
      </c>
      <c r="C1953">
        <v>40822</v>
      </c>
      <c r="D1953" t="str">
        <f>TEXT(Customer[[#This Row],[First Purchase]],"mmm")</f>
        <v>Oct</v>
      </c>
      <c r="E1953" t="str">
        <f>TEXT(Customer[[#This Row],[Last Purchase]],"mmm")</f>
        <v>Oct</v>
      </c>
      <c r="F1953" t="str">
        <f>TEXT(Customer[[#This Row],[First Purchase]],"yyyy")</f>
        <v>2011</v>
      </c>
      <c r="G1953" t="str">
        <f>TEXT(Customer[[#This Row],[Last Purchase]],"yyyy")</f>
        <v>2011</v>
      </c>
      <c r="H1953" t="str">
        <f>TEXT(Customer[[#This Row],[First Purchase]],"yyyy-mm")</f>
        <v>2011-10</v>
      </c>
      <c r="I1953" t="str">
        <f>TEXT(Customer[[#This Row],[Last Purchase]],"yyyy-mm")</f>
        <v>2011-10</v>
      </c>
      <c r="J1953" t="str">
        <f>IF(Customer[[#This Row],[First p]]=Customer[[#This Row],[Last P]], "Single Order", "Multi Order")</f>
        <v>Single Order</v>
      </c>
    </row>
    <row r="1954" spans="1:10" x14ac:dyDescent="0.25">
      <c r="A1954">
        <v>14318</v>
      </c>
      <c r="B1954">
        <v>40426</v>
      </c>
      <c r="C1954">
        <v>40426</v>
      </c>
      <c r="D1954" t="str">
        <f>TEXT(Customer[[#This Row],[First Purchase]],"mmm")</f>
        <v>Sep</v>
      </c>
      <c r="E1954" t="str">
        <f>TEXT(Customer[[#This Row],[Last Purchase]],"mmm")</f>
        <v>Sep</v>
      </c>
      <c r="F1954" t="str">
        <f>TEXT(Customer[[#This Row],[First Purchase]],"yyyy")</f>
        <v>2010</v>
      </c>
      <c r="G1954" t="str">
        <f>TEXT(Customer[[#This Row],[Last Purchase]],"yyyy")</f>
        <v>2010</v>
      </c>
      <c r="H1954" t="str">
        <f>TEXT(Customer[[#This Row],[First Purchase]],"yyyy-mm")</f>
        <v>2010-09</v>
      </c>
      <c r="I1954" t="str">
        <f>TEXT(Customer[[#This Row],[Last Purchase]],"yyyy-mm")</f>
        <v>2010-09</v>
      </c>
      <c r="J1954" t="str">
        <f>IF(Customer[[#This Row],[First p]]=Customer[[#This Row],[Last P]], "Single Order", "Multi Order")</f>
        <v>Single Order</v>
      </c>
    </row>
    <row r="1955" spans="1:10" x14ac:dyDescent="0.25">
      <c r="A1955">
        <v>14319</v>
      </c>
      <c r="B1955">
        <v>40462</v>
      </c>
      <c r="C1955">
        <v>40462</v>
      </c>
      <c r="D1955" t="str">
        <f>TEXT(Customer[[#This Row],[First Purchase]],"mmm")</f>
        <v>Oct</v>
      </c>
      <c r="E1955" t="str">
        <f>TEXT(Customer[[#This Row],[Last Purchase]],"mmm")</f>
        <v>Oct</v>
      </c>
      <c r="F1955" t="str">
        <f>TEXT(Customer[[#This Row],[First Purchase]],"yyyy")</f>
        <v>2010</v>
      </c>
      <c r="G1955" t="str">
        <f>TEXT(Customer[[#This Row],[Last Purchase]],"yyyy")</f>
        <v>2010</v>
      </c>
      <c r="H1955" t="str">
        <f>TEXT(Customer[[#This Row],[First Purchase]],"yyyy-mm")</f>
        <v>2010-10</v>
      </c>
      <c r="I1955" t="str">
        <f>TEXT(Customer[[#This Row],[Last Purchase]],"yyyy-mm")</f>
        <v>2010-10</v>
      </c>
      <c r="J1955" t="str">
        <f>IF(Customer[[#This Row],[First p]]=Customer[[#This Row],[Last P]], "Single Order", "Multi Order")</f>
        <v>Single Order</v>
      </c>
    </row>
    <row r="1956" spans="1:10" x14ac:dyDescent="0.25">
      <c r="A1956">
        <v>14320</v>
      </c>
      <c r="B1956">
        <v>40199</v>
      </c>
      <c r="C1956">
        <v>40680</v>
      </c>
      <c r="D1956" t="str">
        <f>TEXT(Customer[[#This Row],[First Purchase]],"mmm")</f>
        <v>Jan</v>
      </c>
      <c r="E1956" t="str">
        <f>TEXT(Customer[[#This Row],[Last Purchase]],"mmm")</f>
        <v>May</v>
      </c>
      <c r="F1956" t="str">
        <f>TEXT(Customer[[#This Row],[First Purchase]],"yyyy")</f>
        <v>2010</v>
      </c>
      <c r="G1956" t="str">
        <f>TEXT(Customer[[#This Row],[Last Purchase]],"yyyy")</f>
        <v>2011</v>
      </c>
      <c r="H1956" t="str">
        <f>TEXT(Customer[[#This Row],[First Purchase]],"yyyy-mm")</f>
        <v>2010-01</v>
      </c>
      <c r="I1956" t="str">
        <f>TEXT(Customer[[#This Row],[Last Purchase]],"yyyy-mm")</f>
        <v>2011-05</v>
      </c>
      <c r="J1956" t="str">
        <f>IF(Customer[[#This Row],[First p]]=Customer[[#This Row],[Last P]], "Single Order", "Multi Order")</f>
        <v>Multi Order</v>
      </c>
    </row>
    <row r="1957" spans="1:10" x14ac:dyDescent="0.25">
      <c r="A1957">
        <v>14321</v>
      </c>
      <c r="B1957">
        <v>40413</v>
      </c>
      <c r="C1957">
        <v>40876</v>
      </c>
      <c r="D1957" t="str">
        <f>TEXT(Customer[[#This Row],[First Purchase]],"mmm")</f>
        <v>Aug</v>
      </c>
      <c r="E1957" t="str">
        <f>TEXT(Customer[[#This Row],[Last Purchase]],"mmm")</f>
        <v>Nov</v>
      </c>
      <c r="F1957" t="str">
        <f>TEXT(Customer[[#This Row],[First Purchase]],"yyyy")</f>
        <v>2010</v>
      </c>
      <c r="G1957" t="str">
        <f>TEXT(Customer[[#This Row],[Last Purchase]],"yyyy")</f>
        <v>2011</v>
      </c>
      <c r="H1957" t="str">
        <f>TEXT(Customer[[#This Row],[First Purchase]],"yyyy-mm")</f>
        <v>2010-08</v>
      </c>
      <c r="I1957" t="str">
        <f>TEXT(Customer[[#This Row],[Last Purchase]],"yyyy-mm")</f>
        <v>2011-11</v>
      </c>
      <c r="J1957" t="str">
        <f>IF(Customer[[#This Row],[First p]]=Customer[[#This Row],[Last P]], "Single Order", "Multi Order")</f>
        <v>Multi Order</v>
      </c>
    </row>
    <row r="1958" spans="1:10" x14ac:dyDescent="0.25">
      <c r="A1958">
        <v>14322</v>
      </c>
      <c r="B1958">
        <v>40227</v>
      </c>
      <c r="C1958">
        <v>40457</v>
      </c>
      <c r="D1958" t="str">
        <f>TEXT(Customer[[#This Row],[First Purchase]],"mmm")</f>
        <v>Feb</v>
      </c>
      <c r="E1958" t="str">
        <f>TEXT(Customer[[#This Row],[Last Purchase]],"mmm")</f>
        <v>Oct</v>
      </c>
      <c r="F1958" t="str">
        <f>TEXT(Customer[[#This Row],[First Purchase]],"yyyy")</f>
        <v>2010</v>
      </c>
      <c r="G1958" t="str">
        <f>TEXT(Customer[[#This Row],[Last Purchase]],"yyyy")</f>
        <v>2010</v>
      </c>
      <c r="H1958" t="str">
        <f>TEXT(Customer[[#This Row],[First Purchase]],"yyyy-mm")</f>
        <v>2010-02</v>
      </c>
      <c r="I1958" t="str">
        <f>TEXT(Customer[[#This Row],[Last Purchase]],"yyyy-mm")</f>
        <v>2010-10</v>
      </c>
      <c r="J1958" t="str">
        <f>IF(Customer[[#This Row],[First p]]=Customer[[#This Row],[Last P]], "Single Order", "Multi Order")</f>
        <v>Multi Order</v>
      </c>
    </row>
    <row r="1959" spans="1:10" x14ac:dyDescent="0.25">
      <c r="A1959">
        <v>14323</v>
      </c>
      <c r="B1959">
        <v>40648</v>
      </c>
      <c r="C1959">
        <v>40772</v>
      </c>
      <c r="D1959" t="str">
        <f>TEXT(Customer[[#This Row],[First Purchase]],"mmm")</f>
        <v>Apr</v>
      </c>
      <c r="E1959" t="str">
        <f>TEXT(Customer[[#This Row],[Last Purchase]],"mmm")</f>
        <v>Aug</v>
      </c>
      <c r="F1959" t="str">
        <f>TEXT(Customer[[#This Row],[First Purchase]],"yyyy")</f>
        <v>2011</v>
      </c>
      <c r="G1959" t="str">
        <f>TEXT(Customer[[#This Row],[Last Purchase]],"yyyy")</f>
        <v>2011</v>
      </c>
      <c r="H1959" t="str">
        <f>TEXT(Customer[[#This Row],[First Purchase]],"yyyy-mm")</f>
        <v>2011-04</v>
      </c>
      <c r="I1959" t="str">
        <f>TEXT(Customer[[#This Row],[Last Purchase]],"yyyy-mm")</f>
        <v>2011-08</v>
      </c>
      <c r="J1959" t="str">
        <f>IF(Customer[[#This Row],[First p]]=Customer[[#This Row],[Last P]], "Single Order", "Multi Order")</f>
        <v>Multi Order</v>
      </c>
    </row>
    <row r="1960" spans="1:10" x14ac:dyDescent="0.25">
      <c r="A1960">
        <v>14324</v>
      </c>
      <c r="B1960">
        <v>40193</v>
      </c>
      <c r="C1960">
        <v>40477</v>
      </c>
      <c r="D1960" t="str">
        <f>TEXT(Customer[[#This Row],[First Purchase]],"mmm")</f>
        <v>Jan</v>
      </c>
      <c r="E1960" t="str">
        <f>TEXT(Customer[[#This Row],[Last Purchase]],"mmm")</f>
        <v>Oct</v>
      </c>
      <c r="F1960" t="str">
        <f>TEXT(Customer[[#This Row],[First Purchase]],"yyyy")</f>
        <v>2010</v>
      </c>
      <c r="G1960" t="str">
        <f>TEXT(Customer[[#This Row],[Last Purchase]],"yyyy")</f>
        <v>2010</v>
      </c>
      <c r="H1960" t="str">
        <f>TEXT(Customer[[#This Row],[First Purchase]],"yyyy-mm")</f>
        <v>2010-01</v>
      </c>
      <c r="I1960" t="str">
        <f>TEXT(Customer[[#This Row],[Last Purchase]],"yyyy-mm")</f>
        <v>2010-10</v>
      </c>
      <c r="J1960" t="str">
        <f>IF(Customer[[#This Row],[First p]]=Customer[[#This Row],[Last P]], "Single Order", "Multi Order")</f>
        <v>Multi Order</v>
      </c>
    </row>
    <row r="1961" spans="1:10" x14ac:dyDescent="0.25">
      <c r="A1961">
        <v>14325</v>
      </c>
      <c r="B1961">
        <v>40317</v>
      </c>
      <c r="C1961">
        <v>40317</v>
      </c>
      <c r="D1961" t="str">
        <f>TEXT(Customer[[#This Row],[First Purchase]],"mmm")</f>
        <v>May</v>
      </c>
      <c r="E1961" t="str">
        <f>TEXT(Customer[[#This Row],[Last Purchase]],"mmm")</f>
        <v>May</v>
      </c>
      <c r="F1961" t="str">
        <f>TEXT(Customer[[#This Row],[First Purchase]],"yyyy")</f>
        <v>2010</v>
      </c>
      <c r="G1961" t="str">
        <f>TEXT(Customer[[#This Row],[Last Purchase]],"yyyy")</f>
        <v>2010</v>
      </c>
      <c r="H1961" t="str">
        <f>TEXT(Customer[[#This Row],[First Purchase]],"yyyy-mm")</f>
        <v>2010-05</v>
      </c>
      <c r="I1961" t="str">
        <f>TEXT(Customer[[#This Row],[Last Purchase]],"yyyy-mm")</f>
        <v>2010-05</v>
      </c>
      <c r="J1961" t="str">
        <f>IF(Customer[[#This Row],[First p]]=Customer[[#This Row],[Last P]], "Single Order", "Multi Order")</f>
        <v>Single Order</v>
      </c>
    </row>
    <row r="1962" spans="1:10" x14ac:dyDescent="0.25">
      <c r="A1962">
        <v>14326</v>
      </c>
      <c r="B1962">
        <v>40354</v>
      </c>
      <c r="C1962">
        <v>40644</v>
      </c>
      <c r="D1962" t="str">
        <f>TEXT(Customer[[#This Row],[First Purchase]],"mmm")</f>
        <v>Jun</v>
      </c>
      <c r="E1962" t="str">
        <f>TEXT(Customer[[#This Row],[Last Purchase]],"mmm")</f>
        <v>Apr</v>
      </c>
      <c r="F1962" t="str">
        <f>TEXT(Customer[[#This Row],[First Purchase]],"yyyy")</f>
        <v>2010</v>
      </c>
      <c r="G1962" t="str">
        <f>TEXT(Customer[[#This Row],[Last Purchase]],"yyyy")</f>
        <v>2011</v>
      </c>
      <c r="H1962" t="str">
        <f>TEXT(Customer[[#This Row],[First Purchase]],"yyyy-mm")</f>
        <v>2010-06</v>
      </c>
      <c r="I1962" t="str">
        <f>TEXT(Customer[[#This Row],[Last Purchase]],"yyyy-mm")</f>
        <v>2011-04</v>
      </c>
      <c r="J1962" t="str">
        <f>IF(Customer[[#This Row],[First p]]=Customer[[#This Row],[Last P]], "Single Order", "Multi Order")</f>
        <v>Multi Order</v>
      </c>
    </row>
    <row r="1963" spans="1:10" x14ac:dyDescent="0.25">
      <c r="A1963">
        <v>14327</v>
      </c>
      <c r="B1963">
        <v>40186</v>
      </c>
      <c r="C1963">
        <v>40723</v>
      </c>
      <c r="D1963" t="str">
        <f>TEXT(Customer[[#This Row],[First Purchase]],"mmm")</f>
        <v>Jan</v>
      </c>
      <c r="E1963" t="str">
        <f>TEXT(Customer[[#This Row],[Last Purchase]],"mmm")</f>
        <v>Jun</v>
      </c>
      <c r="F1963" t="str">
        <f>TEXT(Customer[[#This Row],[First Purchase]],"yyyy")</f>
        <v>2010</v>
      </c>
      <c r="G1963" t="str">
        <f>TEXT(Customer[[#This Row],[Last Purchase]],"yyyy")</f>
        <v>2011</v>
      </c>
      <c r="H1963" t="str">
        <f>TEXT(Customer[[#This Row],[First Purchase]],"yyyy-mm")</f>
        <v>2010-01</v>
      </c>
      <c r="I1963" t="str">
        <f>TEXT(Customer[[#This Row],[Last Purchase]],"yyyy-mm")</f>
        <v>2011-06</v>
      </c>
      <c r="J1963" t="str">
        <f>IF(Customer[[#This Row],[First p]]=Customer[[#This Row],[Last P]], "Single Order", "Multi Order")</f>
        <v>Multi Order</v>
      </c>
    </row>
    <row r="1964" spans="1:10" x14ac:dyDescent="0.25">
      <c r="A1964">
        <v>14328</v>
      </c>
      <c r="B1964">
        <v>40448</v>
      </c>
      <c r="C1964">
        <v>40448</v>
      </c>
      <c r="D1964" t="str">
        <f>TEXT(Customer[[#This Row],[First Purchase]],"mmm")</f>
        <v>Sep</v>
      </c>
      <c r="E1964" t="str">
        <f>TEXT(Customer[[#This Row],[Last Purchase]],"mmm")</f>
        <v>Sep</v>
      </c>
      <c r="F1964" t="str">
        <f>TEXT(Customer[[#This Row],[First Purchase]],"yyyy")</f>
        <v>2010</v>
      </c>
      <c r="G1964" t="str">
        <f>TEXT(Customer[[#This Row],[Last Purchase]],"yyyy")</f>
        <v>2010</v>
      </c>
      <c r="H1964" t="str">
        <f>TEXT(Customer[[#This Row],[First Purchase]],"yyyy-mm")</f>
        <v>2010-09</v>
      </c>
      <c r="I1964" t="str">
        <f>TEXT(Customer[[#This Row],[Last Purchase]],"yyyy-mm")</f>
        <v>2010-09</v>
      </c>
      <c r="J1964" t="str">
        <f>IF(Customer[[#This Row],[First p]]=Customer[[#This Row],[Last P]], "Single Order", "Multi Order")</f>
        <v>Single Order</v>
      </c>
    </row>
    <row r="1965" spans="1:10" x14ac:dyDescent="0.25">
      <c r="A1965">
        <v>14329</v>
      </c>
      <c r="B1965">
        <v>40163</v>
      </c>
      <c r="C1965">
        <v>40869</v>
      </c>
      <c r="D1965" t="str">
        <f>TEXT(Customer[[#This Row],[First Purchase]],"mmm")</f>
        <v>Dec</v>
      </c>
      <c r="E1965" t="str">
        <f>TEXT(Customer[[#This Row],[Last Purchase]],"mmm")</f>
        <v>Nov</v>
      </c>
      <c r="F1965" t="str">
        <f>TEXT(Customer[[#This Row],[First Purchase]],"yyyy")</f>
        <v>2009</v>
      </c>
      <c r="G1965" t="str">
        <f>TEXT(Customer[[#This Row],[Last Purchase]],"yyyy")</f>
        <v>2011</v>
      </c>
      <c r="H1965" t="str">
        <f>TEXT(Customer[[#This Row],[First Purchase]],"yyyy-mm")</f>
        <v>2009-12</v>
      </c>
      <c r="I1965" t="str">
        <f>TEXT(Customer[[#This Row],[Last Purchase]],"yyyy-mm")</f>
        <v>2011-11</v>
      </c>
      <c r="J1965" t="str">
        <f>IF(Customer[[#This Row],[First p]]=Customer[[#This Row],[Last P]], "Single Order", "Multi Order")</f>
        <v>Multi Order</v>
      </c>
    </row>
    <row r="1966" spans="1:10" x14ac:dyDescent="0.25">
      <c r="A1966">
        <v>14330</v>
      </c>
      <c r="B1966">
        <v>40263</v>
      </c>
      <c r="C1966">
        <v>40263</v>
      </c>
      <c r="D1966" t="str">
        <f>TEXT(Customer[[#This Row],[First Purchase]],"mmm")</f>
        <v>Mar</v>
      </c>
      <c r="E1966" t="str">
        <f>TEXT(Customer[[#This Row],[Last Purchase]],"mmm")</f>
        <v>Mar</v>
      </c>
      <c r="F1966" t="str">
        <f>TEXT(Customer[[#This Row],[First Purchase]],"yyyy")</f>
        <v>2010</v>
      </c>
      <c r="G1966" t="str">
        <f>TEXT(Customer[[#This Row],[Last Purchase]],"yyyy")</f>
        <v>2010</v>
      </c>
      <c r="H1966" t="str">
        <f>TEXT(Customer[[#This Row],[First Purchase]],"yyyy-mm")</f>
        <v>2010-03</v>
      </c>
      <c r="I1966" t="str">
        <f>TEXT(Customer[[#This Row],[Last Purchase]],"yyyy-mm")</f>
        <v>2010-03</v>
      </c>
      <c r="J1966" t="str">
        <f>IF(Customer[[#This Row],[First p]]=Customer[[#This Row],[Last P]], "Single Order", "Multi Order")</f>
        <v>Single Order</v>
      </c>
    </row>
    <row r="1967" spans="1:10" x14ac:dyDescent="0.25">
      <c r="A1967">
        <v>14331</v>
      </c>
      <c r="B1967">
        <v>40751</v>
      </c>
      <c r="C1967">
        <v>40762</v>
      </c>
      <c r="D1967" t="str">
        <f>TEXT(Customer[[#This Row],[First Purchase]],"mmm")</f>
        <v>Jul</v>
      </c>
      <c r="E1967" t="str">
        <f>TEXT(Customer[[#This Row],[Last Purchase]],"mmm")</f>
        <v>Aug</v>
      </c>
      <c r="F1967" t="str">
        <f>TEXT(Customer[[#This Row],[First Purchase]],"yyyy")</f>
        <v>2011</v>
      </c>
      <c r="G1967" t="str">
        <f>TEXT(Customer[[#This Row],[Last Purchase]],"yyyy")</f>
        <v>2011</v>
      </c>
      <c r="H1967" t="str">
        <f>TEXT(Customer[[#This Row],[First Purchase]],"yyyy-mm")</f>
        <v>2011-07</v>
      </c>
      <c r="I1967" t="str">
        <f>TEXT(Customer[[#This Row],[Last Purchase]],"yyyy-mm")</f>
        <v>2011-08</v>
      </c>
      <c r="J1967" t="str">
        <f>IF(Customer[[#This Row],[First p]]=Customer[[#This Row],[Last P]], "Single Order", "Multi Order")</f>
        <v>Multi Order</v>
      </c>
    </row>
    <row r="1968" spans="1:10" x14ac:dyDescent="0.25">
      <c r="A1968">
        <v>14332</v>
      </c>
      <c r="B1968">
        <v>40470</v>
      </c>
      <c r="C1968">
        <v>40864</v>
      </c>
      <c r="D1968" t="str">
        <f>TEXT(Customer[[#This Row],[First Purchase]],"mmm")</f>
        <v>Oct</v>
      </c>
      <c r="E1968" t="str">
        <f>TEXT(Customer[[#This Row],[Last Purchase]],"mmm")</f>
        <v>Nov</v>
      </c>
      <c r="F1968" t="str">
        <f>TEXT(Customer[[#This Row],[First Purchase]],"yyyy")</f>
        <v>2010</v>
      </c>
      <c r="G1968" t="str">
        <f>TEXT(Customer[[#This Row],[Last Purchase]],"yyyy")</f>
        <v>2011</v>
      </c>
      <c r="H1968" t="str">
        <f>TEXT(Customer[[#This Row],[First Purchase]],"yyyy-mm")</f>
        <v>2010-10</v>
      </c>
      <c r="I1968" t="str">
        <f>TEXT(Customer[[#This Row],[Last Purchase]],"yyyy-mm")</f>
        <v>2011-11</v>
      </c>
      <c r="J1968" t="str">
        <f>IF(Customer[[#This Row],[First p]]=Customer[[#This Row],[Last P]], "Single Order", "Multi Order")</f>
        <v>Multi Order</v>
      </c>
    </row>
    <row r="1969" spans="1:10" x14ac:dyDescent="0.25">
      <c r="A1969">
        <v>14333</v>
      </c>
      <c r="B1969">
        <v>40819</v>
      </c>
      <c r="C1969">
        <v>40819</v>
      </c>
      <c r="D1969" t="str">
        <f>TEXT(Customer[[#This Row],[First Purchase]],"mmm")</f>
        <v>Oct</v>
      </c>
      <c r="E1969" t="str">
        <f>TEXT(Customer[[#This Row],[Last Purchase]],"mmm")</f>
        <v>Oct</v>
      </c>
      <c r="F1969" t="str">
        <f>TEXT(Customer[[#This Row],[First Purchase]],"yyyy")</f>
        <v>2011</v>
      </c>
      <c r="G1969" t="str">
        <f>TEXT(Customer[[#This Row],[Last Purchase]],"yyyy")</f>
        <v>2011</v>
      </c>
      <c r="H1969" t="str">
        <f>TEXT(Customer[[#This Row],[First Purchase]],"yyyy-mm")</f>
        <v>2011-10</v>
      </c>
      <c r="I1969" t="str">
        <f>TEXT(Customer[[#This Row],[Last Purchase]],"yyyy-mm")</f>
        <v>2011-10</v>
      </c>
      <c r="J1969" t="str">
        <f>IF(Customer[[#This Row],[First p]]=Customer[[#This Row],[Last P]], "Single Order", "Multi Order")</f>
        <v>Single Order</v>
      </c>
    </row>
    <row r="1970" spans="1:10" x14ac:dyDescent="0.25">
      <c r="A1970">
        <v>14334</v>
      </c>
      <c r="B1970">
        <v>40318</v>
      </c>
      <c r="C1970">
        <v>40870</v>
      </c>
      <c r="D1970" t="str">
        <f>TEXT(Customer[[#This Row],[First Purchase]],"mmm")</f>
        <v>May</v>
      </c>
      <c r="E1970" t="str">
        <f>TEXT(Customer[[#This Row],[Last Purchase]],"mmm")</f>
        <v>Nov</v>
      </c>
      <c r="F1970" t="str">
        <f>TEXT(Customer[[#This Row],[First Purchase]],"yyyy")</f>
        <v>2010</v>
      </c>
      <c r="G1970" t="str">
        <f>TEXT(Customer[[#This Row],[Last Purchase]],"yyyy")</f>
        <v>2011</v>
      </c>
      <c r="H1970" t="str">
        <f>TEXT(Customer[[#This Row],[First Purchase]],"yyyy-mm")</f>
        <v>2010-05</v>
      </c>
      <c r="I1970" t="str">
        <f>TEXT(Customer[[#This Row],[Last Purchase]],"yyyy-mm")</f>
        <v>2011-11</v>
      </c>
      <c r="J1970" t="str">
        <f>IF(Customer[[#This Row],[First p]]=Customer[[#This Row],[Last P]], "Single Order", "Multi Order")</f>
        <v>Multi Order</v>
      </c>
    </row>
    <row r="1971" spans="1:10" x14ac:dyDescent="0.25">
      <c r="A1971">
        <v>14335</v>
      </c>
      <c r="B1971">
        <v>40790</v>
      </c>
      <c r="C1971">
        <v>40870</v>
      </c>
      <c r="D1971" t="str">
        <f>TEXT(Customer[[#This Row],[First Purchase]],"mmm")</f>
        <v>Sep</v>
      </c>
      <c r="E1971" t="str">
        <f>TEXT(Customer[[#This Row],[Last Purchase]],"mmm")</f>
        <v>Nov</v>
      </c>
      <c r="F1971" t="str">
        <f>TEXT(Customer[[#This Row],[First Purchase]],"yyyy")</f>
        <v>2011</v>
      </c>
      <c r="G1971" t="str">
        <f>TEXT(Customer[[#This Row],[Last Purchase]],"yyyy")</f>
        <v>2011</v>
      </c>
      <c r="H1971" t="str">
        <f>TEXT(Customer[[#This Row],[First Purchase]],"yyyy-mm")</f>
        <v>2011-09</v>
      </c>
      <c r="I1971" t="str">
        <f>TEXT(Customer[[#This Row],[Last Purchase]],"yyyy-mm")</f>
        <v>2011-11</v>
      </c>
      <c r="J1971" t="str">
        <f>IF(Customer[[#This Row],[First p]]=Customer[[#This Row],[Last P]], "Single Order", "Multi Order")</f>
        <v>Multi Order</v>
      </c>
    </row>
    <row r="1972" spans="1:10" x14ac:dyDescent="0.25">
      <c r="A1972">
        <v>14336</v>
      </c>
      <c r="B1972">
        <v>40610</v>
      </c>
      <c r="C1972">
        <v>40870</v>
      </c>
      <c r="D1972" t="str">
        <f>TEXT(Customer[[#This Row],[First Purchase]],"mmm")</f>
        <v>Mar</v>
      </c>
      <c r="E1972" t="str">
        <f>TEXT(Customer[[#This Row],[Last Purchase]],"mmm")</f>
        <v>Nov</v>
      </c>
      <c r="F1972" t="str">
        <f>TEXT(Customer[[#This Row],[First Purchase]],"yyyy")</f>
        <v>2011</v>
      </c>
      <c r="G1972" t="str">
        <f>TEXT(Customer[[#This Row],[Last Purchase]],"yyyy")</f>
        <v>2011</v>
      </c>
      <c r="H1972" t="str">
        <f>TEXT(Customer[[#This Row],[First Purchase]],"yyyy-mm")</f>
        <v>2011-03</v>
      </c>
      <c r="I1972" t="str">
        <f>TEXT(Customer[[#This Row],[Last Purchase]],"yyyy-mm")</f>
        <v>2011-11</v>
      </c>
      <c r="J1972" t="str">
        <f>IF(Customer[[#This Row],[First p]]=Customer[[#This Row],[Last P]], "Single Order", "Multi Order")</f>
        <v>Multi Order</v>
      </c>
    </row>
    <row r="1973" spans="1:10" x14ac:dyDescent="0.25">
      <c r="A1973">
        <v>14338</v>
      </c>
      <c r="B1973">
        <v>40350</v>
      </c>
      <c r="C1973">
        <v>40725</v>
      </c>
      <c r="D1973" t="str">
        <f>TEXT(Customer[[#This Row],[First Purchase]],"mmm")</f>
        <v>Jun</v>
      </c>
      <c r="E1973" t="str">
        <f>TEXT(Customer[[#This Row],[Last Purchase]],"mmm")</f>
        <v>Jul</v>
      </c>
      <c r="F1973" t="str">
        <f>TEXT(Customer[[#This Row],[First Purchase]],"yyyy")</f>
        <v>2010</v>
      </c>
      <c r="G1973" t="str">
        <f>TEXT(Customer[[#This Row],[Last Purchase]],"yyyy")</f>
        <v>2011</v>
      </c>
      <c r="H1973" t="str">
        <f>TEXT(Customer[[#This Row],[First Purchase]],"yyyy-mm")</f>
        <v>2010-06</v>
      </c>
      <c r="I1973" t="str">
        <f>TEXT(Customer[[#This Row],[Last Purchase]],"yyyy-mm")</f>
        <v>2011-07</v>
      </c>
      <c r="J1973" t="str">
        <f>IF(Customer[[#This Row],[First p]]=Customer[[#This Row],[Last P]], "Single Order", "Multi Order")</f>
        <v>Multi Order</v>
      </c>
    </row>
    <row r="1974" spans="1:10" x14ac:dyDescent="0.25">
      <c r="A1974">
        <v>14339</v>
      </c>
      <c r="B1974">
        <v>40458</v>
      </c>
      <c r="C1974">
        <v>40644</v>
      </c>
      <c r="D1974" t="str">
        <f>TEXT(Customer[[#This Row],[First Purchase]],"mmm")</f>
        <v>Oct</v>
      </c>
      <c r="E1974" t="str">
        <f>TEXT(Customer[[#This Row],[Last Purchase]],"mmm")</f>
        <v>Apr</v>
      </c>
      <c r="F1974" t="str">
        <f>TEXT(Customer[[#This Row],[First Purchase]],"yyyy")</f>
        <v>2010</v>
      </c>
      <c r="G1974" t="str">
        <f>TEXT(Customer[[#This Row],[Last Purchase]],"yyyy")</f>
        <v>2011</v>
      </c>
      <c r="H1974" t="str">
        <f>TEXT(Customer[[#This Row],[First Purchase]],"yyyy-mm")</f>
        <v>2010-10</v>
      </c>
      <c r="I1974" t="str">
        <f>TEXT(Customer[[#This Row],[Last Purchase]],"yyyy-mm")</f>
        <v>2011-04</v>
      </c>
      <c r="J1974" t="str">
        <f>IF(Customer[[#This Row],[First p]]=Customer[[#This Row],[Last P]], "Single Order", "Multi Order")</f>
        <v>Multi Order</v>
      </c>
    </row>
    <row r="1975" spans="1:10" x14ac:dyDescent="0.25">
      <c r="A1975">
        <v>14340</v>
      </c>
      <c r="B1975">
        <v>40668</v>
      </c>
      <c r="C1975">
        <v>40668</v>
      </c>
      <c r="D1975" t="str">
        <f>TEXT(Customer[[#This Row],[First Purchase]],"mmm")</f>
        <v>May</v>
      </c>
      <c r="E1975" t="str">
        <f>TEXT(Customer[[#This Row],[Last Purchase]],"mmm")</f>
        <v>May</v>
      </c>
      <c r="F1975" t="str">
        <f>TEXT(Customer[[#This Row],[First Purchase]],"yyyy")</f>
        <v>2011</v>
      </c>
      <c r="G1975" t="str">
        <f>TEXT(Customer[[#This Row],[Last Purchase]],"yyyy")</f>
        <v>2011</v>
      </c>
      <c r="H1975" t="str">
        <f>TEXT(Customer[[#This Row],[First Purchase]],"yyyy-mm")</f>
        <v>2011-05</v>
      </c>
      <c r="I1975" t="str">
        <f>TEXT(Customer[[#This Row],[Last Purchase]],"yyyy-mm")</f>
        <v>2011-05</v>
      </c>
      <c r="J1975" t="str">
        <f>IF(Customer[[#This Row],[First p]]=Customer[[#This Row],[Last P]], "Single Order", "Multi Order")</f>
        <v>Single Order</v>
      </c>
    </row>
    <row r="1976" spans="1:10" x14ac:dyDescent="0.25">
      <c r="A1976">
        <v>14341</v>
      </c>
      <c r="B1976">
        <v>40148</v>
      </c>
      <c r="C1976">
        <v>40841</v>
      </c>
      <c r="D1976" t="str">
        <f>TEXT(Customer[[#This Row],[First Purchase]],"mmm")</f>
        <v>Dec</v>
      </c>
      <c r="E1976" t="str">
        <f>TEXT(Customer[[#This Row],[Last Purchase]],"mmm")</f>
        <v>Oct</v>
      </c>
      <c r="F1976" t="str">
        <f>TEXT(Customer[[#This Row],[First Purchase]],"yyyy")</f>
        <v>2009</v>
      </c>
      <c r="G1976" t="str">
        <f>TEXT(Customer[[#This Row],[Last Purchase]],"yyyy")</f>
        <v>2011</v>
      </c>
      <c r="H1976" t="str">
        <f>TEXT(Customer[[#This Row],[First Purchase]],"yyyy-mm")</f>
        <v>2009-12</v>
      </c>
      <c r="I1976" t="str">
        <f>TEXT(Customer[[#This Row],[Last Purchase]],"yyyy-mm")</f>
        <v>2011-10</v>
      </c>
      <c r="J1976" t="str">
        <f>IF(Customer[[#This Row],[First p]]=Customer[[#This Row],[Last P]], "Single Order", "Multi Order")</f>
        <v>Multi Order</v>
      </c>
    </row>
    <row r="1977" spans="1:10" x14ac:dyDescent="0.25">
      <c r="A1977">
        <v>14342</v>
      </c>
      <c r="B1977">
        <v>40414</v>
      </c>
      <c r="C1977">
        <v>40865</v>
      </c>
      <c r="D1977" t="str">
        <f>TEXT(Customer[[#This Row],[First Purchase]],"mmm")</f>
        <v>Aug</v>
      </c>
      <c r="E1977" t="str">
        <f>TEXT(Customer[[#This Row],[Last Purchase]],"mmm")</f>
        <v>Nov</v>
      </c>
      <c r="F1977" t="str">
        <f>TEXT(Customer[[#This Row],[First Purchase]],"yyyy")</f>
        <v>2010</v>
      </c>
      <c r="G1977" t="str">
        <f>TEXT(Customer[[#This Row],[Last Purchase]],"yyyy")</f>
        <v>2011</v>
      </c>
      <c r="H1977" t="str">
        <f>TEXT(Customer[[#This Row],[First Purchase]],"yyyy-mm")</f>
        <v>2010-08</v>
      </c>
      <c r="I1977" t="str">
        <f>TEXT(Customer[[#This Row],[Last Purchase]],"yyyy-mm")</f>
        <v>2011-11</v>
      </c>
      <c r="J1977" t="str">
        <f>IF(Customer[[#This Row],[First p]]=Customer[[#This Row],[Last P]], "Single Order", "Multi Order")</f>
        <v>Multi Order</v>
      </c>
    </row>
    <row r="1978" spans="1:10" x14ac:dyDescent="0.25">
      <c r="A1978">
        <v>14343</v>
      </c>
      <c r="B1978">
        <v>40196</v>
      </c>
      <c r="C1978">
        <v>40465</v>
      </c>
      <c r="D1978" t="str">
        <f>TEXT(Customer[[#This Row],[First Purchase]],"mmm")</f>
        <v>Jan</v>
      </c>
      <c r="E1978" t="str">
        <f>TEXT(Customer[[#This Row],[Last Purchase]],"mmm")</f>
        <v>Oct</v>
      </c>
      <c r="F1978" t="str">
        <f>TEXT(Customer[[#This Row],[First Purchase]],"yyyy")</f>
        <v>2010</v>
      </c>
      <c r="G1978" t="str">
        <f>TEXT(Customer[[#This Row],[Last Purchase]],"yyyy")</f>
        <v>2010</v>
      </c>
      <c r="H1978" t="str">
        <f>TEXT(Customer[[#This Row],[First Purchase]],"yyyy-mm")</f>
        <v>2010-01</v>
      </c>
      <c r="I1978" t="str">
        <f>TEXT(Customer[[#This Row],[Last Purchase]],"yyyy-mm")</f>
        <v>2010-10</v>
      </c>
      <c r="J1978" t="str">
        <f>IF(Customer[[#This Row],[First p]]=Customer[[#This Row],[Last P]], "Single Order", "Multi Order")</f>
        <v>Multi Order</v>
      </c>
    </row>
    <row r="1979" spans="1:10" x14ac:dyDescent="0.25">
      <c r="A1979">
        <v>14344</v>
      </c>
      <c r="B1979">
        <v>40260</v>
      </c>
      <c r="C1979">
        <v>40759</v>
      </c>
      <c r="D1979" t="str">
        <f>TEXT(Customer[[#This Row],[First Purchase]],"mmm")</f>
        <v>Mar</v>
      </c>
      <c r="E1979" t="str">
        <f>TEXT(Customer[[#This Row],[Last Purchase]],"mmm")</f>
        <v>Aug</v>
      </c>
      <c r="F1979" t="str">
        <f>TEXT(Customer[[#This Row],[First Purchase]],"yyyy")</f>
        <v>2010</v>
      </c>
      <c r="G1979" t="str">
        <f>TEXT(Customer[[#This Row],[Last Purchase]],"yyyy")</f>
        <v>2011</v>
      </c>
      <c r="H1979" t="str">
        <f>TEXT(Customer[[#This Row],[First Purchase]],"yyyy-mm")</f>
        <v>2010-03</v>
      </c>
      <c r="I1979" t="str">
        <f>TEXT(Customer[[#This Row],[Last Purchase]],"yyyy-mm")</f>
        <v>2011-08</v>
      </c>
      <c r="J1979" t="str">
        <f>IF(Customer[[#This Row],[First p]]=Customer[[#This Row],[Last P]], "Single Order", "Multi Order")</f>
        <v>Multi Order</v>
      </c>
    </row>
    <row r="1980" spans="1:10" x14ac:dyDescent="0.25">
      <c r="A1980">
        <v>14345</v>
      </c>
      <c r="B1980">
        <v>40848</v>
      </c>
      <c r="C1980">
        <v>40848</v>
      </c>
      <c r="D1980" t="str">
        <f>TEXT(Customer[[#This Row],[First Purchase]],"mmm")</f>
        <v>Nov</v>
      </c>
      <c r="E1980" t="str">
        <f>TEXT(Customer[[#This Row],[Last Purchase]],"mmm")</f>
        <v>Nov</v>
      </c>
      <c r="F1980" t="str">
        <f>TEXT(Customer[[#This Row],[First Purchase]],"yyyy")</f>
        <v>2011</v>
      </c>
      <c r="G1980" t="str">
        <f>TEXT(Customer[[#This Row],[Last Purchase]],"yyyy")</f>
        <v>2011</v>
      </c>
      <c r="H1980" t="str">
        <f>TEXT(Customer[[#This Row],[First Purchase]],"yyyy-mm")</f>
        <v>2011-11</v>
      </c>
      <c r="I1980" t="str">
        <f>TEXT(Customer[[#This Row],[Last Purchase]],"yyyy-mm")</f>
        <v>2011-11</v>
      </c>
      <c r="J1980" t="str">
        <f>IF(Customer[[#This Row],[First p]]=Customer[[#This Row],[Last P]], "Single Order", "Multi Order")</f>
        <v>Single Order</v>
      </c>
    </row>
    <row r="1981" spans="1:10" x14ac:dyDescent="0.25">
      <c r="A1981">
        <v>14346</v>
      </c>
      <c r="B1981">
        <v>40389</v>
      </c>
      <c r="C1981">
        <v>40766</v>
      </c>
      <c r="D1981" t="str">
        <f>TEXT(Customer[[#This Row],[First Purchase]],"mmm")</f>
        <v>Jul</v>
      </c>
      <c r="E1981" t="str">
        <f>TEXT(Customer[[#This Row],[Last Purchase]],"mmm")</f>
        <v>Aug</v>
      </c>
      <c r="F1981" t="str">
        <f>TEXT(Customer[[#This Row],[First Purchase]],"yyyy")</f>
        <v>2010</v>
      </c>
      <c r="G1981" t="str">
        <f>TEXT(Customer[[#This Row],[Last Purchase]],"yyyy")</f>
        <v>2011</v>
      </c>
      <c r="H1981" t="str">
        <f>TEXT(Customer[[#This Row],[First Purchase]],"yyyy-mm")</f>
        <v>2010-07</v>
      </c>
      <c r="I1981" t="str">
        <f>TEXT(Customer[[#This Row],[Last Purchase]],"yyyy-mm")</f>
        <v>2011-08</v>
      </c>
      <c r="J1981" t="str">
        <f>IF(Customer[[#This Row],[First p]]=Customer[[#This Row],[Last P]], "Single Order", "Multi Order")</f>
        <v>Multi Order</v>
      </c>
    </row>
    <row r="1982" spans="1:10" x14ac:dyDescent="0.25">
      <c r="A1982">
        <v>14347</v>
      </c>
      <c r="B1982">
        <v>40150</v>
      </c>
      <c r="C1982">
        <v>40150</v>
      </c>
      <c r="D1982" t="str">
        <f>TEXT(Customer[[#This Row],[First Purchase]],"mmm")</f>
        <v>Dec</v>
      </c>
      <c r="E1982" t="str">
        <f>TEXT(Customer[[#This Row],[Last Purchase]],"mmm")</f>
        <v>Dec</v>
      </c>
      <c r="F1982" t="str">
        <f>TEXT(Customer[[#This Row],[First Purchase]],"yyyy")</f>
        <v>2009</v>
      </c>
      <c r="G1982" t="str">
        <f>TEXT(Customer[[#This Row],[Last Purchase]],"yyyy")</f>
        <v>2009</v>
      </c>
      <c r="H1982" t="str">
        <f>TEXT(Customer[[#This Row],[First Purchase]],"yyyy-mm")</f>
        <v>2009-12</v>
      </c>
      <c r="I1982" t="str">
        <f>TEXT(Customer[[#This Row],[Last Purchase]],"yyyy-mm")</f>
        <v>2009-12</v>
      </c>
      <c r="J1982" t="str">
        <f>IF(Customer[[#This Row],[First p]]=Customer[[#This Row],[Last P]], "Single Order", "Multi Order")</f>
        <v>Single Order</v>
      </c>
    </row>
    <row r="1983" spans="1:10" x14ac:dyDescent="0.25">
      <c r="A1983">
        <v>14348</v>
      </c>
      <c r="B1983">
        <v>40626</v>
      </c>
      <c r="C1983">
        <v>40626</v>
      </c>
      <c r="D1983" t="str">
        <f>TEXT(Customer[[#This Row],[First Purchase]],"mmm")</f>
        <v>Mar</v>
      </c>
      <c r="E1983" t="str">
        <f>TEXT(Customer[[#This Row],[Last Purchase]],"mmm")</f>
        <v>Mar</v>
      </c>
      <c r="F1983" t="str">
        <f>TEXT(Customer[[#This Row],[First Purchase]],"yyyy")</f>
        <v>2011</v>
      </c>
      <c r="G1983" t="str">
        <f>TEXT(Customer[[#This Row],[Last Purchase]],"yyyy")</f>
        <v>2011</v>
      </c>
      <c r="H1983" t="str">
        <f>TEXT(Customer[[#This Row],[First Purchase]],"yyyy-mm")</f>
        <v>2011-03</v>
      </c>
      <c r="I1983" t="str">
        <f>TEXT(Customer[[#This Row],[Last Purchase]],"yyyy-mm")</f>
        <v>2011-03</v>
      </c>
      <c r="J1983" t="str">
        <f>IF(Customer[[#This Row],[First p]]=Customer[[#This Row],[Last P]], "Single Order", "Multi Order")</f>
        <v>Single Order</v>
      </c>
    </row>
    <row r="1984" spans="1:10" x14ac:dyDescent="0.25">
      <c r="A1984">
        <v>14349</v>
      </c>
      <c r="B1984">
        <v>40876</v>
      </c>
      <c r="C1984">
        <v>40876</v>
      </c>
      <c r="D1984" t="str">
        <f>TEXT(Customer[[#This Row],[First Purchase]],"mmm")</f>
        <v>Nov</v>
      </c>
      <c r="E1984" t="str">
        <f>TEXT(Customer[[#This Row],[Last Purchase]],"mmm")</f>
        <v>Nov</v>
      </c>
      <c r="F1984" t="str">
        <f>TEXT(Customer[[#This Row],[First Purchase]],"yyyy")</f>
        <v>2011</v>
      </c>
      <c r="G1984" t="str">
        <f>TEXT(Customer[[#This Row],[Last Purchase]],"yyyy")</f>
        <v>2011</v>
      </c>
      <c r="H1984" t="str">
        <f>TEXT(Customer[[#This Row],[First Purchase]],"yyyy-mm")</f>
        <v>2011-11</v>
      </c>
      <c r="I1984" t="str">
        <f>TEXT(Customer[[#This Row],[Last Purchase]],"yyyy-mm")</f>
        <v>2011-11</v>
      </c>
      <c r="J1984" t="str">
        <f>IF(Customer[[#This Row],[First p]]=Customer[[#This Row],[Last P]], "Single Order", "Multi Order")</f>
        <v>Single Order</v>
      </c>
    </row>
    <row r="1985" spans="1:10" x14ac:dyDescent="0.25">
      <c r="A1985">
        <v>14350</v>
      </c>
      <c r="B1985">
        <v>40456</v>
      </c>
      <c r="C1985">
        <v>40612</v>
      </c>
      <c r="D1985" t="str">
        <f>TEXT(Customer[[#This Row],[First Purchase]],"mmm")</f>
        <v>Oct</v>
      </c>
      <c r="E1985" t="str">
        <f>TEXT(Customer[[#This Row],[Last Purchase]],"mmm")</f>
        <v>Mar</v>
      </c>
      <c r="F1985" t="str">
        <f>TEXT(Customer[[#This Row],[First Purchase]],"yyyy")</f>
        <v>2010</v>
      </c>
      <c r="G1985" t="str">
        <f>TEXT(Customer[[#This Row],[Last Purchase]],"yyyy")</f>
        <v>2011</v>
      </c>
      <c r="H1985" t="str">
        <f>TEXT(Customer[[#This Row],[First Purchase]],"yyyy-mm")</f>
        <v>2010-10</v>
      </c>
      <c r="I1985" t="str">
        <f>TEXT(Customer[[#This Row],[Last Purchase]],"yyyy-mm")</f>
        <v>2011-03</v>
      </c>
      <c r="J1985" t="str">
        <f>IF(Customer[[#This Row],[First p]]=Customer[[#This Row],[Last P]], "Single Order", "Multi Order")</f>
        <v>Multi Order</v>
      </c>
    </row>
    <row r="1986" spans="1:10" x14ac:dyDescent="0.25">
      <c r="A1986">
        <v>14351</v>
      </c>
      <c r="B1986">
        <v>40722</v>
      </c>
      <c r="C1986">
        <v>40722</v>
      </c>
      <c r="D1986" t="str">
        <f>TEXT(Customer[[#This Row],[First Purchase]],"mmm")</f>
        <v>Jun</v>
      </c>
      <c r="E1986" t="str">
        <f>TEXT(Customer[[#This Row],[Last Purchase]],"mmm")</f>
        <v>Jun</v>
      </c>
      <c r="F1986" t="str">
        <f>TEXT(Customer[[#This Row],[First Purchase]],"yyyy")</f>
        <v>2011</v>
      </c>
      <c r="G1986" t="str">
        <f>TEXT(Customer[[#This Row],[Last Purchase]],"yyyy")</f>
        <v>2011</v>
      </c>
      <c r="H1986" t="str">
        <f>TEXT(Customer[[#This Row],[First Purchase]],"yyyy-mm")</f>
        <v>2011-06</v>
      </c>
      <c r="I1986" t="str">
        <f>TEXT(Customer[[#This Row],[Last Purchase]],"yyyy-mm")</f>
        <v>2011-06</v>
      </c>
      <c r="J1986" t="str">
        <f>IF(Customer[[#This Row],[First p]]=Customer[[#This Row],[Last P]], "Single Order", "Multi Order")</f>
        <v>Single Order</v>
      </c>
    </row>
    <row r="1987" spans="1:10" x14ac:dyDescent="0.25">
      <c r="A1987">
        <v>14352</v>
      </c>
      <c r="B1987">
        <v>40613</v>
      </c>
      <c r="C1987">
        <v>40729</v>
      </c>
      <c r="D1987" t="str">
        <f>TEXT(Customer[[#This Row],[First Purchase]],"mmm")</f>
        <v>Mar</v>
      </c>
      <c r="E1987" t="str">
        <f>TEXT(Customer[[#This Row],[Last Purchase]],"mmm")</f>
        <v>Jul</v>
      </c>
      <c r="F1987" t="str">
        <f>TEXT(Customer[[#This Row],[First Purchase]],"yyyy")</f>
        <v>2011</v>
      </c>
      <c r="G1987" t="str">
        <f>TEXT(Customer[[#This Row],[Last Purchase]],"yyyy")</f>
        <v>2011</v>
      </c>
      <c r="H1987" t="str">
        <f>TEXT(Customer[[#This Row],[First Purchase]],"yyyy-mm")</f>
        <v>2011-03</v>
      </c>
      <c r="I1987" t="str">
        <f>TEXT(Customer[[#This Row],[Last Purchase]],"yyyy-mm")</f>
        <v>2011-07</v>
      </c>
      <c r="J1987" t="str">
        <f>IF(Customer[[#This Row],[First p]]=Customer[[#This Row],[Last P]], "Single Order", "Multi Order")</f>
        <v>Multi Order</v>
      </c>
    </row>
    <row r="1988" spans="1:10" x14ac:dyDescent="0.25">
      <c r="A1988">
        <v>14353</v>
      </c>
      <c r="B1988">
        <v>40455</v>
      </c>
      <c r="C1988">
        <v>40671</v>
      </c>
      <c r="D1988" t="str">
        <f>TEXT(Customer[[#This Row],[First Purchase]],"mmm")</f>
        <v>Oct</v>
      </c>
      <c r="E1988" t="str">
        <f>TEXT(Customer[[#This Row],[Last Purchase]],"mmm")</f>
        <v>May</v>
      </c>
      <c r="F1988" t="str">
        <f>TEXT(Customer[[#This Row],[First Purchase]],"yyyy")</f>
        <v>2010</v>
      </c>
      <c r="G1988" t="str">
        <f>TEXT(Customer[[#This Row],[Last Purchase]],"yyyy")</f>
        <v>2011</v>
      </c>
      <c r="H1988" t="str">
        <f>TEXT(Customer[[#This Row],[First Purchase]],"yyyy-mm")</f>
        <v>2010-10</v>
      </c>
      <c r="I1988" t="str">
        <f>TEXT(Customer[[#This Row],[Last Purchase]],"yyyy-mm")</f>
        <v>2011-05</v>
      </c>
      <c r="J1988" t="str">
        <f>IF(Customer[[#This Row],[First p]]=Customer[[#This Row],[Last P]], "Single Order", "Multi Order")</f>
        <v>Multi Order</v>
      </c>
    </row>
    <row r="1989" spans="1:10" x14ac:dyDescent="0.25">
      <c r="A1989">
        <v>14354</v>
      </c>
      <c r="B1989">
        <v>40856</v>
      </c>
      <c r="C1989">
        <v>40881</v>
      </c>
      <c r="D1989" t="str">
        <f>TEXT(Customer[[#This Row],[First Purchase]],"mmm")</f>
        <v>Nov</v>
      </c>
      <c r="E1989" t="str">
        <f>TEXT(Customer[[#This Row],[Last Purchase]],"mmm")</f>
        <v>Dec</v>
      </c>
      <c r="F1989" t="str">
        <f>TEXT(Customer[[#This Row],[First Purchase]],"yyyy")</f>
        <v>2011</v>
      </c>
      <c r="G1989" t="str">
        <f>TEXT(Customer[[#This Row],[Last Purchase]],"yyyy")</f>
        <v>2011</v>
      </c>
      <c r="H1989" t="str">
        <f>TEXT(Customer[[#This Row],[First Purchase]],"yyyy-mm")</f>
        <v>2011-11</v>
      </c>
      <c r="I1989" t="str">
        <f>TEXT(Customer[[#This Row],[Last Purchase]],"yyyy-mm")</f>
        <v>2011-12</v>
      </c>
      <c r="J1989" t="str">
        <f>IF(Customer[[#This Row],[First p]]=Customer[[#This Row],[Last P]], "Single Order", "Multi Order")</f>
        <v>Multi Order</v>
      </c>
    </row>
    <row r="1990" spans="1:10" x14ac:dyDescent="0.25">
      <c r="A1990">
        <v>14355</v>
      </c>
      <c r="B1990">
        <v>40259</v>
      </c>
      <c r="C1990">
        <v>40521</v>
      </c>
      <c r="D1990" t="str">
        <f>TEXT(Customer[[#This Row],[First Purchase]],"mmm")</f>
        <v>Mar</v>
      </c>
      <c r="E1990" t="str">
        <f>TEXT(Customer[[#This Row],[Last Purchase]],"mmm")</f>
        <v>Dec</v>
      </c>
      <c r="F1990" t="str">
        <f>TEXT(Customer[[#This Row],[First Purchase]],"yyyy")</f>
        <v>2010</v>
      </c>
      <c r="G1990" t="str">
        <f>TEXT(Customer[[#This Row],[Last Purchase]],"yyyy")</f>
        <v>2010</v>
      </c>
      <c r="H1990" t="str">
        <f>TEXT(Customer[[#This Row],[First Purchase]],"yyyy-mm")</f>
        <v>2010-03</v>
      </c>
      <c r="I1990" t="str">
        <f>TEXT(Customer[[#This Row],[Last Purchase]],"yyyy-mm")</f>
        <v>2010-12</v>
      </c>
      <c r="J1990" t="str">
        <f>IF(Customer[[#This Row],[First p]]=Customer[[#This Row],[Last P]], "Single Order", "Multi Order")</f>
        <v>Multi Order</v>
      </c>
    </row>
    <row r="1991" spans="1:10" x14ac:dyDescent="0.25">
      <c r="A1991">
        <v>14356</v>
      </c>
      <c r="B1991">
        <v>40805</v>
      </c>
      <c r="C1991">
        <v>40807</v>
      </c>
      <c r="D1991" t="str">
        <f>TEXT(Customer[[#This Row],[First Purchase]],"mmm")</f>
        <v>Sep</v>
      </c>
      <c r="E1991" t="str">
        <f>TEXT(Customer[[#This Row],[Last Purchase]],"mmm")</f>
        <v>Sep</v>
      </c>
      <c r="F1991" t="str">
        <f>TEXT(Customer[[#This Row],[First Purchase]],"yyyy")</f>
        <v>2011</v>
      </c>
      <c r="G1991" t="str">
        <f>TEXT(Customer[[#This Row],[Last Purchase]],"yyyy")</f>
        <v>2011</v>
      </c>
      <c r="H1991" t="str">
        <f>TEXT(Customer[[#This Row],[First Purchase]],"yyyy-mm")</f>
        <v>2011-09</v>
      </c>
      <c r="I1991" t="str">
        <f>TEXT(Customer[[#This Row],[Last Purchase]],"yyyy-mm")</f>
        <v>2011-09</v>
      </c>
      <c r="J1991" t="str">
        <f>IF(Customer[[#This Row],[First p]]=Customer[[#This Row],[Last P]], "Single Order", "Multi Order")</f>
        <v>Single Order</v>
      </c>
    </row>
    <row r="1992" spans="1:10" x14ac:dyDescent="0.25">
      <c r="A1992">
        <v>14357</v>
      </c>
      <c r="B1992">
        <v>40843</v>
      </c>
      <c r="C1992">
        <v>40843</v>
      </c>
      <c r="D1992" t="str">
        <f>TEXT(Customer[[#This Row],[First Purchase]],"mmm")</f>
        <v>Oct</v>
      </c>
      <c r="E1992" t="str">
        <f>TEXT(Customer[[#This Row],[Last Purchase]],"mmm")</f>
        <v>Oct</v>
      </c>
      <c r="F1992" t="str">
        <f>TEXT(Customer[[#This Row],[First Purchase]],"yyyy")</f>
        <v>2011</v>
      </c>
      <c r="G1992" t="str">
        <f>TEXT(Customer[[#This Row],[Last Purchase]],"yyyy")</f>
        <v>2011</v>
      </c>
      <c r="H1992" t="str">
        <f>TEXT(Customer[[#This Row],[First Purchase]],"yyyy-mm")</f>
        <v>2011-10</v>
      </c>
      <c r="I1992" t="str">
        <f>TEXT(Customer[[#This Row],[Last Purchase]],"yyyy-mm")</f>
        <v>2011-10</v>
      </c>
      <c r="J1992" t="str">
        <f>IF(Customer[[#This Row],[First p]]=Customer[[#This Row],[Last P]], "Single Order", "Multi Order")</f>
        <v>Single Order</v>
      </c>
    </row>
    <row r="1993" spans="1:10" x14ac:dyDescent="0.25">
      <c r="A1993">
        <v>14358</v>
      </c>
      <c r="B1993">
        <v>40458</v>
      </c>
      <c r="C1993">
        <v>40497</v>
      </c>
      <c r="D1993" t="str">
        <f>TEXT(Customer[[#This Row],[First Purchase]],"mmm")</f>
        <v>Oct</v>
      </c>
      <c r="E1993" t="str">
        <f>TEXT(Customer[[#This Row],[Last Purchase]],"mmm")</f>
        <v>Nov</v>
      </c>
      <c r="F1993" t="str">
        <f>TEXT(Customer[[#This Row],[First Purchase]],"yyyy")</f>
        <v>2010</v>
      </c>
      <c r="G1993" t="str">
        <f>TEXT(Customer[[#This Row],[Last Purchase]],"yyyy")</f>
        <v>2010</v>
      </c>
      <c r="H1993" t="str">
        <f>TEXT(Customer[[#This Row],[First Purchase]],"yyyy-mm")</f>
        <v>2010-10</v>
      </c>
      <c r="I1993" t="str">
        <f>TEXT(Customer[[#This Row],[Last Purchase]],"yyyy-mm")</f>
        <v>2010-11</v>
      </c>
      <c r="J1993" t="str">
        <f>IF(Customer[[#This Row],[First p]]=Customer[[#This Row],[Last P]], "Single Order", "Multi Order")</f>
        <v>Multi Order</v>
      </c>
    </row>
    <row r="1994" spans="1:10" x14ac:dyDescent="0.25">
      <c r="A1994">
        <v>14359</v>
      </c>
      <c r="B1994">
        <v>40799</v>
      </c>
      <c r="C1994">
        <v>40867</v>
      </c>
      <c r="D1994" t="str">
        <f>TEXT(Customer[[#This Row],[First Purchase]],"mmm")</f>
        <v>Sep</v>
      </c>
      <c r="E1994" t="str">
        <f>TEXT(Customer[[#This Row],[Last Purchase]],"mmm")</f>
        <v>Nov</v>
      </c>
      <c r="F1994" t="str">
        <f>TEXT(Customer[[#This Row],[First Purchase]],"yyyy")</f>
        <v>2011</v>
      </c>
      <c r="G1994" t="str">
        <f>TEXT(Customer[[#This Row],[Last Purchase]],"yyyy")</f>
        <v>2011</v>
      </c>
      <c r="H1994" t="str">
        <f>TEXT(Customer[[#This Row],[First Purchase]],"yyyy-mm")</f>
        <v>2011-09</v>
      </c>
      <c r="I1994" t="str">
        <f>TEXT(Customer[[#This Row],[Last Purchase]],"yyyy-mm")</f>
        <v>2011-11</v>
      </c>
      <c r="J1994" t="str">
        <f>IF(Customer[[#This Row],[First p]]=Customer[[#This Row],[Last P]], "Single Order", "Multi Order")</f>
        <v>Multi Order</v>
      </c>
    </row>
    <row r="1995" spans="1:10" x14ac:dyDescent="0.25">
      <c r="A1995">
        <v>14360</v>
      </c>
      <c r="B1995">
        <v>40792</v>
      </c>
      <c r="C1995">
        <v>40855</v>
      </c>
      <c r="D1995" t="str">
        <f>TEXT(Customer[[#This Row],[First Purchase]],"mmm")</f>
        <v>Sep</v>
      </c>
      <c r="E1995" t="str">
        <f>TEXT(Customer[[#This Row],[Last Purchase]],"mmm")</f>
        <v>Nov</v>
      </c>
      <c r="F1995" t="str">
        <f>TEXT(Customer[[#This Row],[First Purchase]],"yyyy")</f>
        <v>2011</v>
      </c>
      <c r="G1995" t="str">
        <f>TEXT(Customer[[#This Row],[Last Purchase]],"yyyy")</f>
        <v>2011</v>
      </c>
      <c r="H1995" t="str">
        <f>TEXT(Customer[[#This Row],[First Purchase]],"yyyy-mm")</f>
        <v>2011-09</v>
      </c>
      <c r="I1995" t="str">
        <f>TEXT(Customer[[#This Row],[Last Purchase]],"yyyy-mm")</f>
        <v>2011-11</v>
      </c>
      <c r="J1995" t="str">
        <f>IF(Customer[[#This Row],[First p]]=Customer[[#This Row],[Last P]], "Single Order", "Multi Order")</f>
        <v>Multi Order</v>
      </c>
    </row>
    <row r="1996" spans="1:10" x14ac:dyDescent="0.25">
      <c r="A1996">
        <v>14361</v>
      </c>
      <c r="B1996">
        <v>40308</v>
      </c>
      <c r="C1996">
        <v>40308</v>
      </c>
      <c r="D1996" t="str">
        <f>TEXT(Customer[[#This Row],[First Purchase]],"mmm")</f>
        <v>May</v>
      </c>
      <c r="E1996" t="str">
        <f>TEXT(Customer[[#This Row],[Last Purchase]],"mmm")</f>
        <v>May</v>
      </c>
      <c r="F1996" t="str">
        <f>TEXT(Customer[[#This Row],[First Purchase]],"yyyy")</f>
        <v>2010</v>
      </c>
      <c r="G1996" t="str">
        <f>TEXT(Customer[[#This Row],[Last Purchase]],"yyyy")</f>
        <v>2010</v>
      </c>
      <c r="H1996" t="str">
        <f>TEXT(Customer[[#This Row],[First Purchase]],"yyyy-mm")</f>
        <v>2010-05</v>
      </c>
      <c r="I1996" t="str">
        <f>TEXT(Customer[[#This Row],[Last Purchase]],"yyyy-mm")</f>
        <v>2010-05</v>
      </c>
      <c r="J1996" t="str">
        <f>IF(Customer[[#This Row],[First p]]=Customer[[#This Row],[Last P]], "Single Order", "Multi Order")</f>
        <v>Single Order</v>
      </c>
    </row>
    <row r="1997" spans="1:10" x14ac:dyDescent="0.25">
      <c r="A1997">
        <v>14362</v>
      </c>
      <c r="B1997">
        <v>40864</v>
      </c>
      <c r="C1997">
        <v>40864</v>
      </c>
      <c r="D1997" t="str">
        <f>TEXT(Customer[[#This Row],[First Purchase]],"mmm")</f>
        <v>Nov</v>
      </c>
      <c r="E1997" t="str">
        <f>TEXT(Customer[[#This Row],[Last Purchase]],"mmm")</f>
        <v>Nov</v>
      </c>
      <c r="F1997" t="str">
        <f>TEXT(Customer[[#This Row],[First Purchase]],"yyyy")</f>
        <v>2011</v>
      </c>
      <c r="G1997" t="str">
        <f>TEXT(Customer[[#This Row],[Last Purchase]],"yyyy")</f>
        <v>2011</v>
      </c>
      <c r="H1997" t="str">
        <f>TEXT(Customer[[#This Row],[First Purchase]],"yyyy-mm")</f>
        <v>2011-11</v>
      </c>
      <c r="I1997" t="str">
        <f>TEXT(Customer[[#This Row],[Last Purchase]],"yyyy-mm")</f>
        <v>2011-11</v>
      </c>
      <c r="J1997" t="str">
        <f>IF(Customer[[#This Row],[First p]]=Customer[[#This Row],[Last P]], "Single Order", "Multi Order")</f>
        <v>Single Order</v>
      </c>
    </row>
    <row r="1998" spans="1:10" x14ac:dyDescent="0.25">
      <c r="A1998">
        <v>14363</v>
      </c>
      <c r="B1998">
        <v>40435</v>
      </c>
      <c r="C1998">
        <v>40484</v>
      </c>
      <c r="D1998" t="str">
        <f>TEXT(Customer[[#This Row],[First Purchase]],"mmm")</f>
        <v>Sep</v>
      </c>
      <c r="E1998" t="str">
        <f>TEXT(Customer[[#This Row],[Last Purchase]],"mmm")</f>
        <v>Nov</v>
      </c>
      <c r="F1998" t="str">
        <f>TEXT(Customer[[#This Row],[First Purchase]],"yyyy")</f>
        <v>2010</v>
      </c>
      <c r="G1998" t="str">
        <f>TEXT(Customer[[#This Row],[Last Purchase]],"yyyy")</f>
        <v>2010</v>
      </c>
      <c r="H1998" t="str">
        <f>TEXT(Customer[[#This Row],[First Purchase]],"yyyy-mm")</f>
        <v>2010-09</v>
      </c>
      <c r="I1998" t="str">
        <f>TEXT(Customer[[#This Row],[Last Purchase]],"yyyy-mm")</f>
        <v>2010-11</v>
      </c>
      <c r="J1998" t="str">
        <f>IF(Customer[[#This Row],[First p]]=Customer[[#This Row],[Last P]], "Single Order", "Multi Order")</f>
        <v>Multi Order</v>
      </c>
    </row>
    <row r="1999" spans="1:10" x14ac:dyDescent="0.25">
      <c r="A1999">
        <v>14364</v>
      </c>
      <c r="B1999">
        <v>40675</v>
      </c>
      <c r="C1999">
        <v>40778</v>
      </c>
      <c r="D1999" t="str">
        <f>TEXT(Customer[[#This Row],[First Purchase]],"mmm")</f>
        <v>May</v>
      </c>
      <c r="E1999" t="str">
        <f>TEXT(Customer[[#This Row],[Last Purchase]],"mmm")</f>
        <v>Aug</v>
      </c>
      <c r="F1999" t="str">
        <f>TEXT(Customer[[#This Row],[First Purchase]],"yyyy")</f>
        <v>2011</v>
      </c>
      <c r="G1999" t="str">
        <f>TEXT(Customer[[#This Row],[Last Purchase]],"yyyy")</f>
        <v>2011</v>
      </c>
      <c r="H1999" t="str">
        <f>TEXT(Customer[[#This Row],[First Purchase]],"yyyy-mm")</f>
        <v>2011-05</v>
      </c>
      <c r="I1999" t="str">
        <f>TEXT(Customer[[#This Row],[Last Purchase]],"yyyy-mm")</f>
        <v>2011-08</v>
      </c>
      <c r="J1999" t="str">
        <f>IF(Customer[[#This Row],[First p]]=Customer[[#This Row],[Last P]], "Single Order", "Multi Order")</f>
        <v>Multi Order</v>
      </c>
    </row>
    <row r="2000" spans="1:10" x14ac:dyDescent="0.25">
      <c r="A2000">
        <v>14365</v>
      </c>
      <c r="B2000">
        <v>40205</v>
      </c>
      <c r="C2000">
        <v>40492</v>
      </c>
      <c r="D2000" t="str">
        <f>TEXT(Customer[[#This Row],[First Purchase]],"mmm")</f>
        <v>Jan</v>
      </c>
      <c r="E2000" t="str">
        <f>TEXT(Customer[[#This Row],[Last Purchase]],"mmm")</f>
        <v>Nov</v>
      </c>
      <c r="F2000" t="str">
        <f>TEXT(Customer[[#This Row],[First Purchase]],"yyyy")</f>
        <v>2010</v>
      </c>
      <c r="G2000" t="str">
        <f>TEXT(Customer[[#This Row],[Last Purchase]],"yyyy")</f>
        <v>2010</v>
      </c>
      <c r="H2000" t="str">
        <f>TEXT(Customer[[#This Row],[First Purchase]],"yyyy-mm")</f>
        <v>2010-01</v>
      </c>
      <c r="I2000" t="str">
        <f>TEXT(Customer[[#This Row],[Last Purchase]],"yyyy-mm")</f>
        <v>2010-11</v>
      </c>
      <c r="J2000" t="str">
        <f>IF(Customer[[#This Row],[First p]]=Customer[[#This Row],[Last P]], "Single Order", "Multi Order")</f>
        <v>Multi Order</v>
      </c>
    </row>
    <row r="2001" spans="1:10" x14ac:dyDescent="0.25">
      <c r="A2001">
        <v>14366</v>
      </c>
      <c r="B2001">
        <v>40361</v>
      </c>
      <c r="C2001">
        <v>40361</v>
      </c>
      <c r="D2001" t="str">
        <f>TEXT(Customer[[#This Row],[First Purchase]],"mmm")</f>
        <v>Jul</v>
      </c>
      <c r="E2001" t="str">
        <f>TEXT(Customer[[#This Row],[Last Purchase]],"mmm")</f>
        <v>Jul</v>
      </c>
      <c r="F2001" t="str">
        <f>TEXT(Customer[[#This Row],[First Purchase]],"yyyy")</f>
        <v>2010</v>
      </c>
      <c r="G2001" t="str">
        <f>TEXT(Customer[[#This Row],[Last Purchase]],"yyyy")</f>
        <v>2010</v>
      </c>
      <c r="H2001" t="str">
        <f>TEXT(Customer[[#This Row],[First Purchase]],"yyyy-mm")</f>
        <v>2010-07</v>
      </c>
      <c r="I2001" t="str">
        <f>TEXT(Customer[[#This Row],[Last Purchase]],"yyyy-mm")</f>
        <v>2010-07</v>
      </c>
      <c r="J2001" t="str">
        <f>IF(Customer[[#This Row],[First p]]=Customer[[#This Row],[Last P]], "Single Order", "Multi Order")</f>
        <v>Single Order</v>
      </c>
    </row>
    <row r="2002" spans="1:10" x14ac:dyDescent="0.25">
      <c r="A2002">
        <v>14367</v>
      </c>
      <c r="B2002">
        <v>40610</v>
      </c>
      <c r="C2002">
        <v>40878</v>
      </c>
      <c r="D2002" t="str">
        <f>TEXT(Customer[[#This Row],[First Purchase]],"mmm")</f>
        <v>Mar</v>
      </c>
      <c r="E2002" t="str">
        <f>TEXT(Customer[[#This Row],[Last Purchase]],"mmm")</f>
        <v>Dec</v>
      </c>
      <c r="F2002" t="str">
        <f>TEXT(Customer[[#This Row],[First Purchase]],"yyyy")</f>
        <v>2011</v>
      </c>
      <c r="G2002" t="str">
        <f>TEXT(Customer[[#This Row],[Last Purchase]],"yyyy")</f>
        <v>2011</v>
      </c>
      <c r="H2002" t="str">
        <f>TEXT(Customer[[#This Row],[First Purchase]],"yyyy-mm")</f>
        <v>2011-03</v>
      </c>
      <c r="I2002" t="str">
        <f>TEXT(Customer[[#This Row],[Last Purchase]],"yyyy-mm")</f>
        <v>2011-12</v>
      </c>
      <c r="J2002" t="str">
        <f>IF(Customer[[#This Row],[First p]]=Customer[[#This Row],[Last P]], "Single Order", "Multi Order")</f>
        <v>Multi Order</v>
      </c>
    </row>
    <row r="2003" spans="1:10" x14ac:dyDescent="0.25">
      <c r="A2003">
        <v>14368</v>
      </c>
      <c r="B2003">
        <v>40567</v>
      </c>
      <c r="C2003">
        <v>40567</v>
      </c>
      <c r="D2003" t="str">
        <f>TEXT(Customer[[#This Row],[First Purchase]],"mmm")</f>
        <v>Jan</v>
      </c>
      <c r="E2003" t="str">
        <f>TEXT(Customer[[#This Row],[Last Purchase]],"mmm")</f>
        <v>Jan</v>
      </c>
      <c r="F2003" t="str">
        <f>TEXT(Customer[[#This Row],[First Purchase]],"yyyy")</f>
        <v>2011</v>
      </c>
      <c r="G2003" t="str">
        <f>TEXT(Customer[[#This Row],[Last Purchase]],"yyyy")</f>
        <v>2011</v>
      </c>
      <c r="H2003" t="str">
        <f>TEXT(Customer[[#This Row],[First Purchase]],"yyyy-mm")</f>
        <v>2011-01</v>
      </c>
      <c r="I2003" t="str">
        <f>TEXT(Customer[[#This Row],[Last Purchase]],"yyyy-mm")</f>
        <v>2011-01</v>
      </c>
      <c r="J2003" t="str">
        <f>IF(Customer[[#This Row],[First p]]=Customer[[#This Row],[Last P]], "Single Order", "Multi Order")</f>
        <v>Single Order</v>
      </c>
    </row>
    <row r="2004" spans="1:10" x14ac:dyDescent="0.25">
      <c r="A2004">
        <v>14369</v>
      </c>
      <c r="B2004">
        <v>40225</v>
      </c>
      <c r="C2004">
        <v>40244</v>
      </c>
      <c r="D2004" t="str">
        <f>TEXT(Customer[[#This Row],[First Purchase]],"mmm")</f>
        <v>Feb</v>
      </c>
      <c r="E2004" t="str">
        <f>TEXT(Customer[[#This Row],[Last Purchase]],"mmm")</f>
        <v>Mar</v>
      </c>
      <c r="F2004" t="str">
        <f>TEXT(Customer[[#This Row],[First Purchase]],"yyyy")</f>
        <v>2010</v>
      </c>
      <c r="G2004" t="str">
        <f>TEXT(Customer[[#This Row],[Last Purchase]],"yyyy")</f>
        <v>2010</v>
      </c>
      <c r="H2004" t="str">
        <f>TEXT(Customer[[#This Row],[First Purchase]],"yyyy-mm")</f>
        <v>2010-02</v>
      </c>
      <c r="I2004" t="str">
        <f>TEXT(Customer[[#This Row],[Last Purchase]],"yyyy-mm")</f>
        <v>2010-03</v>
      </c>
      <c r="J2004" t="str">
        <f>IF(Customer[[#This Row],[First p]]=Customer[[#This Row],[Last P]], "Single Order", "Multi Order")</f>
        <v>Multi Order</v>
      </c>
    </row>
    <row r="2005" spans="1:10" x14ac:dyDescent="0.25">
      <c r="A2005">
        <v>14370</v>
      </c>
      <c r="B2005">
        <v>40210</v>
      </c>
      <c r="C2005">
        <v>40436</v>
      </c>
      <c r="D2005" t="str">
        <f>TEXT(Customer[[#This Row],[First Purchase]],"mmm")</f>
        <v>Feb</v>
      </c>
      <c r="E2005" t="str">
        <f>TEXT(Customer[[#This Row],[Last Purchase]],"mmm")</f>
        <v>Sep</v>
      </c>
      <c r="F2005" t="str">
        <f>TEXT(Customer[[#This Row],[First Purchase]],"yyyy")</f>
        <v>2010</v>
      </c>
      <c r="G2005" t="str">
        <f>TEXT(Customer[[#This Row],[Last Purchase]],"yyyy")</f>
        <v>2010</v>
      </c>
      <c r="H2005" t="str">
        <f>TEXT(Customer[[#This Row],[First Purchase]],"yyyy-mm")</f>
        <v>2010-02</v>
      </c>
      <c r="I2005" t="str">
        <f>TEXT(Customer[[#This Row],[Last Purchase]],"yyyy-mm")</f>
        <v>2010-09</v>
      </c>
      <c r="J2005" t="str">
        <f>IF(Customer[[#This Row],[First p]]=Customer[[#This Row],[Last P]], "Single Order", "Multi Order")</f>
        <v>Multi Order</v>
      </c>
    </row>
    <row r="2006" spans="1:10" x14ac:dyDescent="0.25">
      <c r="A2006">
        <v>14371</v>
      </c>
      <c r="B2006">
        <v>40591</v>
      </c>
      <c r="C2006">
        <v>40591</v>
      </c>
      <c r="D2006" t="str">
        <f>TEXT(Customer[[#This Row],[First Purchase]],"mmm")</f>
        <v>Feb</v>
      </c>
      <c r="E2006" t="str">
        <f>TEXT(Customer[[#This Row],[Last Purchase]],"mmm")</f>
        <v>Feb</v>
      </c>
      <c r="F2006" t="str">
        <f>TEXT(Customer[[#This Row],[First Purchase]],"yyyy")</f>
        <v>2011</v>
      </c>
      <c r="G2006" t="str">
        <f>TEXT(Customer[[#This Row],[Last Purchase]],"yyyy")</f>
        <v>2011</v>
      </c>
      <c r="H2006" t="str">
        <f>TEXT(Customer[[#This Row],[First Purchase]],"yyyy-mm")</f>
        <v>2011-02</v>
      </c>
      <c r="I2006" t="str">
        <f>TEXT(Customer[[#This Row],[Last Purchase]],"yyyy-mm")</f>
        <v>2011-02</v>
      </c>
      <c r="J2006" t="str">
        <f>IF(Customer[[#This Row],[First p]]=Customer[[#This Row],[Last P]], "Single Order", "Multi Order")</f>
        <v>Single Order</v>
      </c>
    </row>
    <row r="2007" spans="1:10" x14ac:dyDescent="0.25">
      <c r="A2007">
        <v>14372</v>
      </c>
      <c r="B2007">
        <v>40287</v>
      </c>
      <c r="C2007">
        <v>40443</v>
      </c>
      <c r="D2007" t="str">
        <f>TEXT(Customer[[#This Row],[First Purchase]],"mmm")</f>
        <v>Apr</v>
      </c>
      <c r="E2007" t="str">
        <f>TEXT(Customer[[#This Row],[Last Purchase]],"mmm")</f>
        <v>Sep</v>
      </c>
      <c r="F2007" t="str">
        <f>TEXT(Customer[[#This Row],[First Purchase]],"yyyy")</f>
        <v>2010</v>
      </c>
      <c r="G2007" t="str">
        <f>TEXT(Customer[[#This Row],[Last Purchase]],"yyyy")</f>
        <v>2010</v>
      </c>
      <c r="H2007" t="str">
        <f>TEXT(Customer[[#This Row],[First Purchase]],"yyyy-mm")</f>
        <v>2010-04</v>
      </c>
      <c r="I2007" t="str">
        <f>TEXT(Customer[[#This Row],[Last Purchase]],"yyyy-mm")</f>
        <v>2010-09</v>
      </c>
      <c r="J2007" t="str">
        <f>IF(Customer[[#This Row],[First p]]=Customer[[#This Row],[Last P]], "Single Order", "Multi Order")</f>
        <v>Multi Order</v>
      </c>
    </row>
    <row r="2008" spans="1:10" x14ac:dyDescent="0.25">
      <c r="A2008">
        <v>14373</v>
      </c>
      <c r="B2008">
        <v>40528</v>
      </c>
      <c r="C2008">
        <v>40528</v>
      </c>
      <c r="D2008" t="str">
        <f>TEXT(Customer[[#This Row],[First Purchase]],"mmm")</f>
        <v>Dec</v>
      </c>
      <c r="E2008" t="str">
        <f>TEXT(Customer[[#This Row],[Last Purchase]],"mmm")</f>
        <v>Dec</v>
      </c>
      <c r="F2008" t="str">
        <f>TEXT(Customer[[#This Row],[First Purchase]],"yyyy")</f>
        <v>2010</v>
      </c>
      <c r="G2008" t="str">
        <f>TEXT(Customer[[#This Row],[Last Purchase]],"yyyy")</f>
        <v>2010</v>
      </c>
      <c r="H2008" t="str">
        <f>TEXT(Customer[[#This Row],[First Purchase]],"yyyy-mm")</f>
        <v>2010-12</v>
      </c>
      <c r="I2008" t="str">
        <f>TEXT(Customer[[#This Row],[Last Purchase]],"yyyy-mm")</f>
        <v>2010-12</v>
      </c>
      <c r="J2008" t="str">
        <f>IF(Customer[[#This Row],[First p]]=Customer[[#This Row],[Last P]], "Single Order", "Multi Order")</f>
        <v>Single Order</v>
      </c>
    </row>
    <row r="2009" spans="1:10" x14ac:dyDescent="0.25">
      <c r="A2009">
        <v>14374</v>
      </c>
      <c r="B2009">
        <v>40345</v>
      </c>
      <c r="C2009">
        <v>40345</v>
      </c>
      <c r="D2009" t="str">
        <f>TEXT(Customer[[#This Row],[First Purchase]],"mmm")</f>
        <v>Jun</v>
      </c>
      <c r="E2009" t="str">
        <f>TEXT(Customer[[#This Row],[Last Purchase]],"mmm")</f>
        <v>Jun</v>
      </c>
      <c r="F2009" t="str">
        <f>TEXT(Customer[[#This Row],[First Purchase]],"yyyy")</f>
        <v>2010</v>
      </c>
      <c r="G2009" t="str">
        <f>TEXT(Customer[[#This Row],[Last Purchase]],"yyyy")</f>
        <v>2010</v>
      </c>
      <c r="H2009" t="str">
        <f>TEXT(Customer[[#This Row],[First Purchase]],"yyyy-mm")</f>
        <v>2010-06</v>
      </c>
      <c r="I2009" t="str">
        <f>TEXT(Customer[[#This Row],[Last Purchase]],"yyyy-mm")</f>
        <v>2010-06</v>
      </c>
      <c r="J2009" t="str">
        <f>IF(Customer[[#This Row],[First p]]=Customer[[#This Row],[Last P]], "Single Order", "Multi Order")</f>
        <v>Single Order</v>
      </c>
    </row>
    <row r="2010" spans="1:10" x14ac:dyDescent="0.25">
      <c r="A2010">
        <v>14375</v>
      </c>
      <c r="B2010">
        <v>40345</v>
      </c>
      <c r="C2010">
        <v>40701</v>
      </c>
      <c r="D2010" t="str">
        <f>TEXT(Customer[[#This Row],[First Purchase]],"mmm")</f>
        <v>Jun</v>
      </c>
      <c r="E2010" t="str">
        <f>TEXT(Customer[[#This Row],[Last Purchase]],"mmm")</f>
        <v>Jun</v>
      </c>
      <c r="F2010" t="str">
        <f>TEXT(Customer[[#This Row],[First Purchase]],"yyyy")</f>
        <v>2010</v>
      </c>
      <c r="G2010" t="str">
        <f>TEXT(Customer[[#This Row],[Last Purchase]],"yyyy")</f>
        <v>2011</v>
      </c>
      <c r="H2010" t="str">
        <f>TEXT(Customer[[#This Row],[First Purchase]],"yyyy-mm")</f>
        <v>2010-06</v>
      </c>
      <c r="I2010" t="str">
        <f>TEXT(Customer[[#This Row],[Last Purchase]],"yyyy-mm")</f>
        <v>2011-06</v>
      </c>
      <c r="J2010" t="str">
        <f>IF(Customer[[#This Row],[First p]]=Customer[[#This Row],[Last P]], "Single Order", "Multi Order")</f>
        <v>Multi Order</v>
      </c>
    </row>
    <row r="2011" spans="1:10" x14ac:dyDescent="0.25">
      <c r="A2011">
        <v>14376</v>
      </c>
      <c r="B2011">
        <v>40203</v>
      </c>
      <c r="C2011">
        <v>40203</v>
      </c>
      <c r="D2011" t="str">
        <f>TEXT(Customer[[#This Row],[First Purchase]],"mmm")</f>
        <v>Jan</v>
      </c>
      <c r="E2011" t="str">
        <f>TEXT(Customer[[#This Row],[Last Purchase]],"mmm")</f>
        <v>Jan</v>
      </c>
      <c r="F2011" t="str">
        <f>TEXT(Customer[[#This Row],[First Purchase]],"yyyy")</f>
        <v>2010</v>
      </c>
      <c r="G2011" t="str">
        <f>TEXT(Customer[[#This Row],[Last Purchase]],"yyyy")</f>
        <v>2010</v>
      </c>
      <c r="H2011" t="str">
        <f>TEXT(Customer[[#This Row],[First Purchase]],"yyyy-mm")</f>
        <v>2010-01</v>
      </c>
      <c r="I2011" t="str">
        <f>TEXT(Customer[[#This Row],[Last Purchase]],"yyyy-mm")</f>
        <v>2010-01</v>
      </c>
      <c r="J2011" t="str">
        <f>IF(Customer[[#This Row],[First p]]=Customer[[#This Row],[Last P]], "Single Order", "Multi Order")</f>
        <v>Single Order</v>
      </c>
    </row>
    <row r="2012" spans="1:10" x14ac:dyDescent="0.25">
      <c r="A2012">
        <v>14377</v>
      </c>
      <c r="B2012">
        <v>40624</v>
      </c>
      <c r="C2012">
        <v>40695</v>
      </c>
      <c r="D2012" t="str">
        <f>TEXT(Customer[[#This Row],[First Purchase]],"mmm")</f>
        <v>Mar</v>
      </c>
      <c r="E2012" t="str">
        <f>TEXT(Customer[[#This Row],[Last Purchase]],"mmm")</f>
        <v>Jun</v>
      </c>
      <c r="F2012" t="str">
        <f>TEXT(Customer[[#This Row],[First Purchase]],"yyyy")</f>
        <v>2011</v>
      </c>
      <c r="G2012" t="str">
        <f>TEXT(Customer[[#This Row],[Last Purchase]],"yyyy")</f>
        <v>2011</v>
      </c>
      <c r="H2012" t="str">
        <f>TEXT(Customer[[#This Row],[First Purchase]],"yyyy-mm")</f>
        <v>2011-03</v>
      </c>
      <c r="I2012" t="str">
        <f>TEXT(Customer[[#This Row],[Last Purchase]],"yyyy-mm")</f>
        <v>2011-06</v>
      </c>
      <c r="J2012" t="str">
        <f>IF(Customer[[#This Row],[First p]]=Customer[[#This Row],[Last P]], "Single Order", "Multi Order")</f>
        <v>Multi Order</v>
      </c>
    </row>
    <row r="2013" spans="1:10" x14ac:dyDescent="0.25">
      <c r="A2013">
        <v>14378</v>
      </c>
      <c r="B2013">
        <v>40265</v>
      </c>
      <c r="C2013">
        <v>40265</v>
      </c>
      <c r="D2013" t="str">
        <f>TEXT(Customer[[#This Row],[First Purchase]],"mmm")</f>
        <v>Mar</v>
      </c>
      <c r="E2013" t="str">
        <f>TEXT(Customer[[#This Row],[Last Purchase]],"mmm")</f>
        <v>Mar</v>
      </c>
      <c r="F2013" t="str">
        <f>TEXT(Customer[[#This Row],[First Purchase]],"yyyy")</f>
        <v>2010</v>
      </c>
      <c r="G2013" t="str">
        <f>TEXT(Customer[[#This Row],[Last Purchase]],"yyyy")</f>
        <v>2010</v>
      </c>
      <c r="H2013" t="str">
        <f>TEXT(Customer[[#This Row],[First Purchase]],"yyyy-mm")</f>
        <v>2010-03</v>
      </c>
      <c r="I2013" t="str">
        <f>TEXT(Customer[[#This Row],[Last Purchase]],"yyyy-mm")</f>
        <v>2010-03</v>
      </c>
      <c r="J2013" t="str">
        <f>IF(Customer[[#This Row],[First p]]=Customer[[#This Row],[Last P]], "Single Order", "Multi Order")</f>
        <v>Single Order</v>
      </c>
    </row>
    <row r="2014" spans="1:10" x14ac:dyDescent="0.25">
      <c r="A2014">
        <v>14379</v>
      </c>
      <c r="B2014">
        <v>40406</v>
      </c>
      <c r="C2014">
        <v>40842</v>
      </c>
      <c r="D2014" t="str">
        <f>TEXT(Customer[[#This Row],[First Purchase]],"mmm")</f>
        <v>Aug</v>
      </c>
      <c r="E2014" t="str">
        <f>TEXT(Customer[[#This Row],[Last Purchase]],"mmm")</f>
        <v>Oct</v>
      </c>
      <c r="F2014" t="str">
        <f>TEXT(Customer[[#This Row],[First Purchase]],"yyyy")</f>
        <v>2010</v>
      </c>
      <c r="G2014" t="str">
        <f>TEXT(Customer[[#This Row],[Last Purchase]],"yyyy")</f>
        <v>2011</v>
      </c>
      <c r="H2014" t="str">
        <f>TEXT(Customer[[#This Row],[First Purchase]],"yyyy-mm")</f>
        <v>2010-08</v>
      </c>
      <c r="I2014" t="str">
        <f>TEXT(Customer[[#This Row],[Last Purchase]],"yyyy-mm")</f>
        <v>2011-10</v>
      </c>
      <c r="J2014" t="str">
        <f>IF(Customer[[#This Row],[First p]]=Customer[[#This Row],[Last P]], "Single Order", "Multi Order")</f>
        <v>Multi Order</v>
      </c>
    </row>
    <row r="2015" spans="1:10" x14ac:dyDescent="0.25">
      <c r="A2015">
        <v>14380</v>
      </c>
      <c r="B2015">
        <v>40204</v>
      </c>
      <c r="C2015">
        <v>40204</v>
      </c>
      <c r="D2015" t="str">
        <f>TEXT(Customer[[#This Row],[First Purchase]],"mmm")</f>
        <v>Jan</v>
      </c>
      <c r="E2015" t="str">
        <f>TEXT(Customer[[#This Row],[Last Purchase]],"mmm")</f>
        <v>Jan</v>
      </c>
      <c r="F2015" t="str">
        <f>TEXT(Customer[[#This Row],[First Purchase]],"yyyy")</f>
        <v>2010</v>
      </c>
      <c r="G2015" t="str">
        <f>TEXT(Customer[[#This Row],[Last Purchase]],"yyyy")</f>
        <v>2010</v>
      </c>
      <c r="H2015" t="str">
        <f>TEXT(Customer[[#This Row],[First Purchase]],"yyyy-mm")</f>
        <v>2010-01</v>
      </c>
      <c r="I2015" t="str">
        <f>TEXT(Customer[[#This Row],[Last Purchase]],"yyyy-mm")</f>
        <v>2010-01</v>
      </c>
      <c r="J2015" t="str">
        <f>IF(Customer[[#This Row],[First p]]=Customer[[#This Row],[Last P]], "Single Order", "Multi Order")</f>
        <v>Single Order</v>
      </c>
    </row>
    <row r="2016" spans="1:10" x14ac:dyDescent="0.25">
      <c r="A2016">
        <v>14381</v>
      </c>
      <c r="B2016">
        <v>40435</v>
      </c>
      <c r="C2016">
        <v>40834</v>
      </c>
      <c r="D2016" t="str">
        <f>TEXT(Customer[[#This Row],[First Purchase]],"mmm")</f>
        <v>Sep</v>
      </c>
      <c r="E2016" t="str">
        <f>TEXT(Customer[[#This Row],[Last Purchase]],"mmm")</f>
        <v>Oct</v>
      </c>
      <c r="F2016" t="str">
        <f>TEXT(Customer[[#This Row],[First Purchase]],"yyyy")</f>
        <v>2010</v>
      </c>
      <c r="G2016" t="str">
        <f>TEXT(Customer[[#This Row],[Last Purchase]],"yyyy")</f>
        <v>2011</v>
      </c>
      <c r="H2016" t="str">
        <f>TEXT(Customer[[#This Row],[First Purchase]],"yyyy-mm")</f>
        <v>2010-09</v>
      </c>
      <c r="I2016" t="str">
        <f>TEXT(Customer[[#This Row],[Last Purchase]],"yyyy-mm")</f>
        <v>2011-10</v>
      </c>
      <c r="J2016" t="str">
        <f>IF(Customer[[#This Row],[First p]]=Customer[[#This Row],[Last P]], "Single Order", "Multi Order")</f>
        <v>Multi Order</v>
      </c>
    </row>
    <row r="2017" spans="1:10" x14ac:dyDescent="0.25">
      <c r="A2017">
        <v>14382</v>
      </c>
      <c r="B2017">
        <v>40496</v>
      </c>
      <c r="C2017">
        <v>40860</v>
      </c>
      <c r="D2017" t="str">
        <f>TEXT(Customer[[#This Row],[First Purchase]],"mmm")</f>
        <v>Nov</v>
      </c>
      <c r="E2017" t="str">
        <f>TEXT(Customer[[#This Row],[Last Purchase]],"mmm")</f>
        <v>Nov</v>
      </c>
      <c r="F2017" t="str">
        <f>TEXT(Customer[[#This Row],[First Purchase]],"yyyy")</f>
        <v>2010</v>
      </c>
      <c r="G2017" t="str">
        <f>TEXT(Customer[[#This Row],[Last Purchase]],"yyyy")</f>
        <v>2011</v>
      </c>
      <c r="H2017" t="str">
        <f>TEXT(Customer[[#This Row],[First Purchase]],"yyyy-mm")</f>
        <v>2010-11</v>
      </c>
      <c r="I2017" t="str">
        <f>TEXT(Customer[[#This Row],[Last Purchase]],"yyyy-mm")</f>
        <v>2011-11</v>
      </c>
      <c r="J2017" t="str">
        <f>IF(Customer[[#This Row],[First p]]=Customer[[#This Row],[Last P]], "Single Order", "Multi Order")</f>
        <v>Multi Order</v>
      </c>
    </row>
    <row r="2018" spans="1:10" x14ac:dyDescent="0.25">
      <c r="A2018">
        <v>14383</v>
      </c>
      <c r="B2018">
        <v>40723</v>
      </c>
      <c r="C2018">
        <v>40848</v>
      </c>
      <c r="D2018" t="str">
        <f>TEXT(Customer[[#This Row],[First Purchase]],"mmm")</f>
        <v>Jun</v>
      </c>
      <c r="E2018" t="str">
        <f>TEXT(Customer[[#This Row],[Last Purchase]],"mmm")</f>
        <v>Nov</v>
      </c>
      <c r="F2018" t="str">
        <f>TEXT(Customer[[#This Row],[First Purchase]],"yyyy")</f>
        <v>2011</v>
      </c>
      <c r="G2018" t="str">
        <f>TEXT(Customer[[#This Row],[Last Purchase]],"yyyy")</f>
        <v>2011</v>
      </c>
      <c r="H2018" t="str">
        <f>TEXT(Customer[[#This Row],[First Purchase]],"yyyy-mm")</f>
        <v>2011-06</v>
      </c>
      <c r="I2018" t="str">
        <f>TEXT(Customer[[#This Row],[Last Purchase]],"yyyy-mm")</f>
        <v>2011-11</v>
      </c>
      <c r="J2018" t="str">
        <f>IF(Customer[[#This Row],[First p]]=Customer[[#This Row],[Last P]], "Single Order", "Multi Order")</f>
        <v>Multi Order</v>
      </c>
    </row>
    <row r="2019" spans="1:10" x14ac:dyDescent="0.25">
      <c r="A2019">
        <v>14384</v>
      </c>
      <c r="B2019">
        <v>40386</v>
      </c>
      <c r="C2019">
        <v>40386</v>
      </c>
      <c r="D2019" t="str">
        <f>TEXT(Customer[[#This Row],[First Purchase]],"mmm")</f>
        <v>Jul</v>
      </c>
      <c r="E2019" t="str">
        <f>TEXT(Customer[[#This Row],[Last Purchase]],"mmm")</f>
        <v>Jul</v>
      </c>
      <c r="F2019" t="str">
        <f>TEXT(Customer[[#This Row],[First Purchase]],"yyyy")</f>
        <v>2010</v>
      </c>
      <c r="G2019" t="str">
        <f>TEXT(Customer[[#This Row],[Last Purchase]],"yyyy")</f>
        <v>2010</v>
      </c>
      <c r="H2019" t="str">
        <f>TEXT(Customer[[#This Row],[First Purchase]],"yyyy-mm")</f>
        <v>2010-07</v>
      </c>
      <c r="I2019" t="str">
        <f>TEXT(Customer[[#This Row],[Last Purchase]],"yyyy-mm")</f>
        <v>2010-07</v>
      </c>
      <c r="J2019" t="str">
        <f>IF(Customer[[#This Row],[First p]]=Customer[[#This Row],[Last P]], "Single Order", "Multi Order")</f>
        <v>Single Order</v>
      </c>
    </row>
    <row r="2020" spans="1:10" x14ac:dyDescent="0.25">
      <c r="A2020">
        <v>14385</v>
      </c>
      <c r="B2020">
        <v>40863</v>
      </c>
      <c r="C2020">
        <v>40877</v>
      </c>
      <c r="D2020" t="str">
        <f>TEXT(Customer[[#This Row],[First Purchase]],"mmm")</f>
        <v>Nov</v>
      </c>
      <c r="E2020" t="str">
        <f>TEXT(Customer[[#This Row],[Last Purchase]],"mmm")</f>
        <v>Nov</v>
      </c>
      <c r="F2020" t="str">
        <f>TEXT(Customer[[#This Row],[First Purchase]],"yyyy")</f>
        <v>2011</v>
      </c>
      <c r="G2020" t="str">
        <f>TEXT(Customer[[#This Row],[Last Purchase]],"yyyy")</f>
        <v>2011</v>
      </c>
      <c r="H2020" t="str">
        <f>TEXT(Customer[[#This Row],[First Purchase]],"yyyy-mm")</f>
        <v>2011-11</v>
      </c>
      <c r="I2020" t="str">
        <f>TEXT(Customer[[#This Row],[Last Purchase]],"yyyy-mm")</f>
        <v>2011-11</v>
      </c>
      <c r="J2020" t="str">
        <f>IF(Customer[[#This Row],[First p]]=Customer[[#This Row],[Last P]], "Single Order", "Multi Order")</f>
        <v>Single Order</v>
      </c>
    </row>
    <row r="2021" spans="1:10" x14ac:dyDescent="0.25">
      <c r="A2021">
        <v>14386</v>
      </c>
      <c r="B2021">
        <v>40590</v>
      </c>
      <c r="C2021">
        <v>40590</v>
      </c>
      <c r="D2021" t="str">
        <f>TEXT(Customer[[#This Row],[First Purchase]],"mmm")</f>
        <v>Feb</v>
      </c>
      <c r="E2021" t="str">
        <f>TEXT(Customer[[#This Row],[Last Purchase]],"mmm")</f>
        <v>Feb</v>
      </c>
      <c r="F2021" t="str">
        <f>TEXT(Customer[[#This Row],[First Purchase]],"yyyy")</f>
        <v>2011</v>
      </c>
      <c r="G2021" t="str">
        <f>TEXT(Customer[[#This Row],[Last Purchase]],"yyyy")</f>
        <v>2011</v>
      </c>
      <c r="H2021" t="str">
        <f>TEXT(Customer[[#This Row],[First Purchase]],"yyyy-mm")</f>
        <v>2011-02</v>
      </c>
      <c r="I2021" t="str">
        <f>TEXT(Customer[[#This Row],[Last Purchase]],"yyyy-mm")</f>
        <v>2011-02</v>
      </c>
      <c r="J2021" t="str">
        <f>IF(Customer[[#This Row],[First p]]=Customer[[#This Row],[Last P]], "Single Order", "Multi Order")</f>
        <v>Single Order</v>
      </c>
    </row>
    <row r="2022" spans="1:10" x14ac:dyDescent="0.25">
      <c r="A2022">
        <v>14387</v>
      </c>
      <c r="B2022">
        <v>40777</v>
      </c>
      <c r="C2022">
        <v>40854</v>
      </c>
      <c r="D2022" t="str">
        <f>TEXT(Customer[[#This Row],[First Purchase]],"mmm")</f>
        <v>Aug</v>
      </c>
      <c r="E2022" t="str">
        <f>TEXT(Customer[[#This Row],[Last Purchase]],"mmm")</f>
        <v>Nov</v>
      </c>
      <c r="F2022" t="str">
        <f>TEXT(Customer[[#This Row],[First Purchase]],"yyyy")</f>
        <v>2011</v>
      </c>
      <c r="G2022" t="str">
        <f>TEXT(Customer[[#This Row],[Last Purchase]],"yyyy")</f>
        <v>2011</v>
      </c>
      <c r="H2022" t="str">
        <f>TEXT(Customer[[#This Row],[First Purchase]],"yyyy-mm")</f>
        <v>2011-08</v>
      </c>
      <c r="I2022" t="str">
        <f>TEXT(Customer[[#This Row],[Last Purchase]],"yyyy-mm")</f>
        <v>2011-11</v>
      </c>
      <c r="J2022" t="str">
        <f>IF(Customer[[#This Row],[First p]]=Customer[[#This Row],[Last P]], "Single Order", "Multi Order")</f>
        <v>Multi Order</v>
      </c>
    </row>
    <row r="2023" spans="1:10" x14ac:dyDescent="0.25">
      <c r="A2023">
        <v>14388</v>
      </c>
      <c r="B2023">
        <v>40198</v>
      </c>
      <c r="C2023">
        <v>40876</v>
      </c>
      <c r="D2023" t="str">
        <f>TEXT(Customer[[#This Row],[First Purchase]],"mmm")</f>
        <v>Jan</v>
      </c>
      <c r="E2023" t="str">
        <f>TEXT(Customer[[#This Row],[Last Purchase]],"mmm")</f>
        <v>Nov</v>
      </c>
      <c r="F2023" t="str">
        <f>TEXT(Customer[[#This Row],[First Purchase]],"yyyy")</f>
        <v>2010</v>
      </c>
      <c r="G2023" t="str">
        <f>TEXT(Customer[[#This Row],[Last Purchase]],"yyyy")</f>
        <v>2011</v>
      </c>
      <c r="H2023" t="str">
        <f>TEXT(Customer[[#This Row],[First Purchase]],"yyyy-mm")</f>
        <v>2010-01</v>
      </c>
      <c r="I2023" t="str">
        <f>TEXT(Customer[[#This Row],[Last Purchase]],"yyyy-mm")</f>
        <v>2011-11</v>
      </c>
      <c r="J2023" t="str">
        <f>IF(Customer[[#This Row],[First p]]=Customer[[#This Row],[Last P]], "Single Order", "Multi Order")</f>
        <v>Multi Order</v>
      </c>
    </row>
    <row r="2024" spans="1:10" x14ac:dyDescent="0.25">
      <c r="A2024">
        <v>14389</v>
      </c>
      <c r="B2024">
        <v>40296</v>
      </c>
      <c r="C2024">
        <v>40821</v>
      </c>
      <c r="D2024" t="str">
        <f>TEXT(Customer[[#This Row],[First Purchase]],"mmm")</f>
        <v>Apr</v>
      </c>
      <c r="E2024" t="str">
        <f>TEXT(Customer[[#This Row],[Last Purchase]],"mmm")</f>
        <v>Oct</v>
      </c>
      <c r="F2024" t="str">
        <f>TEXT(Customer[[#This Row],[First Purchase]],"yyyy")</f>
        <v>2010</v>
      </c>
      <c r="G2024" t="str">
        <f>TEXT(Customer[[#This Row],[Last Purchase]],"yyyy")</f>
        <v>2011</v>
      </c>
      <c r="H2024" t="str">
        <f>TEXT(Customer[[#This Row],[First Purchase]],"yyyy-mm")</f>
        <v>2010-04</v>
      </c>
      <c r="I2024" t="str">
        <f>TEXT(Customer[[#This Row],[Last Purchase]],"yyyy-mm")</f>
        <v>2011-10</v>
      </c>
      <c r="J2024" t="str">
        <f>IF(Customer[[#This Row],[First p]]=Customer[[#This Row],[Last P]], "Single Order", "Multi Order")</f>
        <v>Multi Order</v>
      </c>
    </row>
    <row r="2025" spans="1:10" x14ac:dyDescent="0.25">
      <c r="A2025">
        <v>14390</v>
      </c>
      <c r="B2025">
        <v>40461</v>
      </c>
      <c r="C2025">
        <v>40876</v>
      </c>
      <c r="D2025" t="str">
        <f>TEXT(Customer[[#This Row],[First Purchase]],"mmm")</f>
        <v>Oct</v>
      </c>
      <c r="E2025" t="str">
        <f>TEXT(Customer[[#This Row],[Last Purchase]],"mmm")</f>
        <v>Nov</v>
      </c>
      <c r="F2025" t="str">
        <f>TEXT(Customer[[#This Row],[First Purchase]],"yyyy")</f>
        <v>2010</v>
      </c>
      <c r="G2025" t="str">
        <f>TEXT(Customer[[#This Row],[Last Purchase]],"yyyy")</f>
        <v>2011</v>
      </c>
      <c r="H2025" t="str">
        <f>TEXT(Customer[[#This Row],[First Purchase]],"yyyy-mm")</f>
        <v>2010-10</v>
      </c>
      <c r="I2025" t="str">
        <f>TEXT(Customer[[#This Row],[Last Purchase]],"yyyy-mm")</f>
        <v>2011-11</v>
      </c>
      <c r="J2025" t="str">
        <f>IF(Customer[[#This Row],[First p]]=Customer[[#This Row],[Last P]], "Single Order", "Multi Order")</f>
        <v>Multi Order</v>
      </c>
    </row>
    <row r="2026" spans="1:10" x14ac:dyDescent="0.25">
      <c r="A2026">
        <v>14391</v>
      </c>
      <c r="B2026">
        <v>40310</v>
      </c>
      <c r="C2026">
        <v>40310</v>
      </c>
      <c r="D2026" t="str">
        <f>TEXT(Customer[[#This Row],[First Purchase]],"mmm")</f>
        <v>May</v>
      </c>
      <c r="E2026" t="str">
        <f>TEXT(Customer[[#This Row],[Last Purchase]],"mmm")</f>
        <v>May</v>
      </c>
      <c r="F2026" t="str">
        <f>TEXT(Customer[[#This Row],[First Purchase]],"yyyy")</f>
        <v>2010</v>
      </c>
      <c r="G2026" t="str">
        <f>TEXT(Customer[[#This Row],[Last Purchase]],"yyyy")</f>
        <v>2010</v>
      </c>
      <c r="H2026" t="str">
        <f>TEXT(Customer[[#This Row],[First Purchase]],"yyyy-mm")</f>
        <v>2010-05</v>
      </c>
      <c r="I2026" t="str">
        <f>TEXT(Customer[[#This Row],[Last Purchase]],"yyyy-mm")</f>
        <v>2010-05</v>
      </c>
      <c r="J2026" t="str">
        <f>IF(Customer[[#This Row],[First p]]=Customer[[#This Row],[Last P]], "Single Order", "Multi Order")</f>
        <v>Single Order</v>
      </c>
    </row>
    <row r="2027" spans="1:10" x14ac:dyDescent="0.25">
      <c r="A2027">
        <v>14392</v>
      </c>
      <c r="B2027">
        <v>40454</v>
      </c>
      <c r="C2027">
        <v>40454</v>
      </c>
      <c r="D2027" t="str">
        <f>TEXT(Customer[[#This Row],[First Purchase]],"mmm")</f>
        <v>Oct</v>
      </c>
      <c r="E2027" t="str">
        <f>TEXT(Customer[[#This Row],[Last Purchase]],"mmm")</f>
        <v>Oct</v>
      </c>
      <c r="F2027" t="str">
        <f>TEXT(Customer[[#This Row],[First Purchase]],"yyyy")</f>
        <v>2010</v>
      </c>
      <c r="G2027" t="str">
        <f>TEXT(Customer[[#This Row],[Last Purchase]],"yyyy")</f>
        <v>2010</v>
      </c>
      <c r="H2027" t="str">
        <f>TEXT(Customer[[#This Row],[First Purchase]],"yyyy-mm")</f>
        <v>2010-10</v>
      </c>
      <c r="I2027" t="str">
        <f>TEXT(Customer[[#This Row],[Last Purchase]],"yyyy-mm")</f>
        <v>2010-10</v>
      </c>
      <c r="J2027" t="str">
        <f>IF(Customer[[#This Row],[First p]]=Customer[[#This Row],[Last P]], "Single Order", "Multi Order")</f>
        <v>Single Order</v>
      </c>
    </row>
    <row r="2028" spans="1:10" x14ac:dyDescent="0.25">
      <c r="A2028">
        <v>14393</v>
      </c>
      <c r="B2028">
        <v>40668</v>
      </c>
      <c r="C2028">
        <v>40668</v>
      </c>
      <c r="D2028" t="str">
        <f>TEXT(Customer[[#This Row],[First Purchase]],"mmm")</f>
        <v>May</v>
      </c>
      <c r="E2028" t="str">
        <f>TEXT(Customer[[#This Row],[Last Purchase]],"mmm")</f>
        <v>May</v>
      </c>
      <c r="F2028" t="str">
        <f>TEXT(Customer[[#This Row],[First Purchase]],"yyyy")</f>
        <v>2011</v>
      </c>
      <c r="G2028" t="str">
        <f>TEXT(Customer[[#This Row],[Last Purchase]],"yyyy")</f>
        <v>2011</v>
      </c>
      <c r="H2028" t="str">
        <f>TEXT(Customer[[#This Row],[First Purchase]],"yyyy-mm")</f>
        <v>2011-05</v>
      </c>
      <c r="I2028" t="str">
        <f>TEXT(Customer[[#This Row],[Last Purchase]],"yyyy-mm")</f>
        <v>2011-05</v>
      </c>
      <c r="J2028" t="str">
        <f>IF(Customer[[#This Row],[First p]]=Customer[[#This Row],[Last P]], "Single Order", "Multi Order")</f>
        <v>Single Order</v>
      </c>
    </row>
    <row r="2029" spans="1:10" x14ac:dyDescent="0.25">
      <c r="A2029">
        <v>14394</v>
      </c>
      <c r="B2029">
        <v>40322</v>
      </c>
      <c r="C2029">
        <v>40322</v>
      </c>
      <c r="D2029" t="str">
        <f>TEXT(Customer[[#This Row],[First Purchase]],"mmm")</f>
        <v>May</v>
      </c>
      <c r="E2029" t="str">
        <f>TEXT(Customer[[#This Row],[Last Purchase]],"mmm")</f>
        <v>May</v>
      </c>
      <c r="F2029" t="str">
        <f>TEXT(Customer[[#This Row],[First Purchase]],"yyyy")</f>
        <v>2010</v>
      </c>
      <c r="G2029" t="str">
        <f>TEXT(Customer[[#This Row],[Last Purchase]],"yyyy")</f>
        <v>2010</v>
      </c>
      <c r="H2029" t="str">
        <f>TEXT(Customer[[#This Row],[First Purchase]],"yyyy-mm")</f>
        <v>2010-05</v>
      </c>
      <c r="I2029" t="str">
        <f>TEXT(Customer[[#This Row],[Last Purchase]],"yyyy-mm")</f>
        <v>2010-05</v>
      </c>
      <c r="J2029" t="str">
        <f>IF(Customer[[#This Row],[First p]]=Customer[[#This Row],[Last P]], "Single Order", "Multi Order")</f>
        <v>Single Order</v>
      </c>
    </row>
    <row r="2030" spans="1:10" x14ac:dyDescent="0.25">
      <c r="A2030">
        <v>14395</v>
      </c>
      <c r="B2030">
        <v>40286</v>
      </c>
      <c r="C2030">
        <v>40884</v>
      </c>
      <c r="D2030" t="str">
        <f>TEXT(Customer[[#This Row],[First Purchase]],"mmm")</f>
        <v>Apr</v>
      </c>
      <c r="E2030" t="str">
        <f>TEXT(Customer[[#This Row],[Last Purchase]],"mmm")</f>
        <v>Dec</v>
      </c>
      <c r="F2030" t="str">
        <f>TEXT(Customer[[#This Row],[First Purchase]],"yyyy")</f>
        <v>2010</v>
      </c>
      <c r="G2030" t="str">
        <f>TEXT(Customer[[#This Row],[Last Purchase]],"yyyy")</f>
        <v>2011</v>
      </c>
      <c r="H2030" t="str">
        <f>TEXT(Customer[[#This Row],[First Purchase]],"yyyy-mm")</f>
        <v>2010-04</v>
      </c>
      <c r="I2030" t="str">
        <f>TEXT(Customer[[#This Row],[Last Purchase]],"yyyy-mm")</f>
        <v>2011-12</v>
      </c>
      <c r="J2030" t="str">
        <f>IF(Customer[[#This Row],[First p]]=Customer[[#This Row],[Last P]], "Single Order", "Multi Order")</f>
        <v>Multi Order</v>
      </c>
    </row>
    <row r="2031" spans="1:10" x14ac:dyDescent="0.25">
      <c r="A2031">
        <v>14396</v>
      </c>
      <c r="B2031">
        <v>40149</v>
      </c>
      <c r="C2031">
        <v>40821</v>
      </c>
      <c r="D2031" t="str">
        <f>TEXT(Customer[[#This Row],[First Purchase]],"mmm")</f>
        <v>Dec</v>
      </c>
      <c r="E2031" t="str">
        <f>TEXT(Customer[[#This Row],[Last Purchase]],"mmm")</f>
        <v>Oct</v>
      </c>
      <c r="F2031" t="str">
        <f>TEXT(Customer[[#This Row],[First Purchase]],"yyyy")</f>
        <v>2009</v>
      </c>
      <c r="G2031" t="str">
        <f>TEXT(Customer[[#This Row],[Last Purchase]],"yyyy")</f>
        <v>2011</v>
      </c>
      <c r="H2031" t="str">
        <f>TEXT(Customer[[#This Row],[First Purchase]],"yyyy-mm")</f>
        <v>2009-12</v>
      </c>
      <c r="I2031" t="str">
        <f>TEXT(Customer[[#This Row],[Last Purchase]],"yyyy-mm")</f>
        <v>2011-10</v>
      </c>
      <c r="J2031" t="str">
        <f>IF(Customer[[#This Row],[First p]]=Customer[[#This Row],[Last P]], "Single Order", "Multi Order")</f>
        <v>Multi Order</v>
      </c>
    </row>
    <row r="2032" spans="1:10" x14ac:dyDescent="0.25">
      <c r="A2032">
        <v>14397</v>
      </c>
      <c r="B2032">
        <v>40673</v>
      </c>
      <c r="C2032">
        <v>40884</v>
      </c>
      <c r="D2032" t="str">
        <f>TEXT(Customer[[#This Row],[First Purchase]],"mmm")</f>
        <v>May</v>
      </c>
      <c r="E2032" t="str">
        <f>TEXT(Customer[[#This Row],[Last Purchase]],"mmm")</f>
        <v>Dec</v>
      </c>
      <c r="F2032" t="str">
        <f>TEXT(Customer[[#This Row],[First Purchase]],"yyyy")</f>
        <v>2011</v>
      </c>
      <c r="G2032" t="str">
        <f>TEXT(Customer[[#This Row],[Last Purchase]],"yyyy")</f>
        <v>2011</v>
      </c>
      <c r="H2032" t="str">
        <f>TEXT(Customer[[#This Row],[First Purchase]],"yyyy-mm")</f>
        <v>2011-05</v>
      </c>
      <c r="I2032" t="str">
        <f>TEXT(Customer[[#This Row],[Last Purchase]],"yyyy-mm")</f>
        <v>2011-12</v>
      </c>
      <c r="J2032" t="str">
        <f>IF(Customer[[#This Row],[First p]]=Customer[[#This Row],[Last P]], "Single Order", "Multi Order")</f>
        <v>Multi Order</v>
      </c>
    </row>
    <row r="2033" spans="1:10" x14ac:dyDescent="0.25">
      <c r="A2033">
        <v>14398</v>
      </c>
      <c r="B2033">
        <v>40359</v>
      </c>
      <c r="C2033">
        <v>40485</v>
      </c>
      <c r="D2033" t="str">
        <f>TEXT(Customer[[#This Row],[First Purchase]],"mmm")</f>
        <v>Jun</v>
      </c>
      <c r="E2033" t="str">
        <f>TEXT(Customer[[#This Row],[Last Purchase]],"mmm")</f>
        <v>Nov</v>
      </c>
      <c r="F2033" t="str">
        <f>TEXT(Customer[[#This Row],[First Purchase]],"yyyy")</f>
        <v>2010</v>
      </c>
      <c r="G2033" t="str">
        <f>TEXT(Customer[[#This Row],[Last Purchase]],"yyyy")</f>
        <v>2010</v>
      </c>
      <c r="H2033" t="str">
        <f>TEXT(Customer[[#This Row],[First Purchase]],"yyyy-mm")</f>
        <v>2010-06</v>
      </c>
      <c r="I2033" t="str">
        <f>TEXT(Customer[[#This Row],[Last Purchase]],"yyyy-mm")</f>
        <v>2010-11</v>
      </c>
      <c r="J2033" t="str">
        <f>IF(Customer[[#This Row],[First p]]=Customer[[#This Row],[Last P]], "Single Order", "Multi Order")</f>
        <v>Multi Order</v>
      </c>
    </row>
    <row r="2034" spans="1:10" x14ac:dyDescent="0.25">
      <c r="A2034">
        <v>14399</v>
      </c>
      <c r="B2034">
        <v>40212</v>
      </c>
      <c r="C2034">
        <v>40492</v>
      </c>
      <c r="D2034" t="str">
        <f>TEXT(Customer[[#This Row],[First Purchase]],"mmm")</f>
        <v>Feb</v>
      </c>
      <c r="E2034" t="str">
        <f>TEXT(Customer[[#This Row],[Last Purchase]],"mmm")</f>
        <v>Nov</v>
      </c>
      <c r="F2034" t="str">
        <f>TEXT(Customer[[#This Row],[First Purchase]],"yyyy")</f>
        <v>2010</v>
      </c>
      <c r="G2034" t="str">
        <f>TEXT(Customer[[#This Row],[Last Purchase]],"yyyy")</f>
        <v>2010</v>
      </c>
      <c r="H2034" t="str">
        <f>TEXT(Customer[[#This Row],[First Purchase]],"yyyy-mm")</f>
        <v>2010-02</v>
      </c>
      <c r="I2034" t="str">
        <f>TEXT(Customer[[#This Row],[Last Purchase]],"yyyy-mm")</f>
        <v>2010-11</v>
      </c>
      <c r="J2034" t="str">
        <f>IF(Customer[[#This Row],[First p]]=Customer[[#This Row],[Last P]], "Single Order", "Multi Order")</f>
        <v>Multi Order</v>
      </c>
    </row>
    <row r="2035" spans="1:10" x14ac:dyDescent="0.25">
      <c r="A2035">
        <v>14400</v>
      </c>
      <c r="B2035">
        <v>40255</v>
      </c>
      <c r="C2035">
        <v>40737</v>
      </c>
      <c r="D2035" t="str">
        <f>TEXT(Customer[[#This Row],[First Purchase]],"mmm")</f>
        <v>Mar</v>
      </c>
      <c r="E2035" t="str">
        <f>TEXT(Customer[[#This Row],[Last Purchase]],"mmm")</f>
        <v>Jul</v>
      </c>
      <c r="F2035" t="str">
        <f>TEXT(Customer[[#This Row],[First Purchase]],"yyyy")</f>
        <v>2010</v>
      </c>
      <c r="G2035" t="str">
        <f>TEXT(Customer[[#This Row],[Last Purchase]],"yyyy")</f>
        <v>2011</v>
      </c>
      <c r="H2035" t="str">
        <f>TEXT(Customer[[#This Row],[First Purchase]],"yyyy-mm")</f>
        <v>2010-03</v>
      </c>
      <c r="I2035" t="str">
        <f>TEXT(Customer[[#This Row],[Last Purchase]],"yyyy-mm")</f>
        <v>2011-07</v>
      </c>
      <c r="J2035" t="str">
        <f>IF(Customer[[#This Row],[First p]]=Customer[[#This Row],[Last P]], "Single Order", "Multi Order")</f>
        <v>Multi Order</v>
      </c>
    </row>
    <row r="2036" spans="1:10" x14ac:dyDescent="0.25">
      <c r="A2036">
        <v>14401</v>
      </c>
      <c r="B2036">
        <v>40161</v>
      </c>
      <c r="C2036">
        <v>40882</v>
      </c>
      <c r="D2036" t="str">
        <f>TEXT(Customer[[#This Row],[First Purchase]],"mmm")</f>
        <v>Dec</v>
      </c>
      <c r="E2036" t="str">
        <f>TEXT(Customer[[#This Row],[Last Purchase]],"mmm")</f>
        <v>Dec</v>
      </c>
      <c r="F2036" t="str">
        <f>TEXT(Customer[[#This Row],[First Purchase]],"yyyy")</f>
        <v>2009</v>
      </c>
      <c r="G2036" t="str">
        <f>TEXT(Customer[[#This Row],[Last Purchase]],"yyyy")</f>
        <v>2011</v>
      </c>
      <c r="H2036" t="str">
        <f>TEXT(Customer[[#This Row],[First Purchase]],"yyyy-mm")</f>
        <v>2009-12</v>
      </c>
      <c r="I2036" t="str">
        <f>TEXT(Customer[[#This Row],[Last Purchase]],"yyyy-mm")</f>
        <v>2011-12</v>
      </c>
      <c r="J2036" t="str">
        <f>IF(Customer[[#This Row],[First p]]=Customer[[#This Row],[Last P]], "Single Order", "Multi Order")</f>
        <v>Multi Order</v>
      </c>
    </row>
    <row r="2037" spans="1:10" x14ac:dyDescent="0.25">
      <c r="A2037">
        <v>14402</v>
      </c>
      <c r="B2037">
        <v>40234</v>
      </c>
      <c r="C2037">
        <v>40234</v>
      </c>
      <c r="D2037" t="str">
        <f>TEXT(Customer[[#This Row],[First Purchase]],"mmm")</f>
        <v>Feb</v>
      </c>
      <c r="E2037" t="str">
        <f>TEXT(Customer[[#This Row],[Last Purchase]],"mmm")</f>
        <v>Feb</v>
      </c>
      <c r="F2037" t="str">
        <f>TEXT(Customer[[#This Row],[First Purchase]],"yyyy")</f>
        <v>2010</v>
      </c>
      <c r="G2037" t="str">
        <f>TEXT(Customer[[#This Row],[Last Purchase]],"yyyy")</f>
        <v>2010</v>
      </c>
      <c r="H2037" t="str">
        <f>TEXT(Customer[[#This Row],[First Purchase]],"yyyy-mm")</f>
        <v>2010-02</v>
      </c>
      <c r="I2037" t="str">
        <f>TEXT(Customer[[#This Row],[Last Purchase]],"yyyy-mm")</f>
        <v>2010-02</v>
      </c>
      <c r="J2037" t="str">
        <f>IF(Customer[[#This Row],[First p]]=Customer[[#This Row],[Last P]], "Single Order", "Multi Order")</f>
        <v>Single Order</v>
      </c>
    </row>
    <row r="2038" spans="1:10" x14ac:dyDescent="0.25">
      <c r="A2038">
        <v>14403</v>
      </c>
      <c r="B2038">
        <v>40247</v>
      </c>
      <c r="C2038">
        <v>40756</v>
      </c>
      <c r="D2038" t="str">
        <f>TEXT(Customer[[#This Row],[First Purchase]],"mmm")</f>
        <v>Mar</v>
      </c>
      <c r="E2038" t="str">
        <f>TEXT(Customer[[#This Row],[Last Purchase]],"mmm")</f>
        <v>Aug</v>
      </c>
      <c r="F2038" t="str">
        <f>TEXT(Customer[[#This Row],[First Purchase]],"yyyy")</f>
        <v>2010</v>
      </c>
      <c r="G2038" t="str">
        <f>TEXT(Customer[[#This Row],[Last Purchase]],"yyyy")</f>
        <v>2011</v>
      </c>
      <c r="H2038" t="str">
        <f>TEXT(Customer[[#This Row],[First Purchase]],"yyyy-mm")</f>
        <v>2010-03</v>
      </c>
      <c r="I2038" t="str">
        <f>TEXT(Customer[[#This Row],[Last Purchase]],"yyyy-mm")</f>
        <v>2011-08</v>
      </c>
      <c r="J2038" t="str">
        <f>IF(Customer[[#This Row],[First p]]=Customer[[#This Row],[Last P]], "Single Order", "Multi Order")</f>
        <v>Multi Order</v>
      </c>
    </row>
    <row r="2039" spans="1:10" x14ac:dyDescent="0.25">
      <c r="A2039">
        <v>14404</v>
      </c>
      <c r="B2039">
        <v>40167</v>
      </c>
      <c r="C2039">
        <v>40853</v>
      </c>
      <c r="D2039" t="str">
        <f>TEXT(Customer[[#This Row],[First Purchase]],"mmm")</f>
        <v>Dec</v>
      </c>
      <c r="E2039" t="str">
        <f>TEXT(Customer[[#This Row],[Last Purchase]],"mmm")</f>
        <v>Nov</v>
      </c>
      <c r="F2039" t="str">
        <f>TEXT(Customer[[#This Row],[First Purchase]],"yyyy")</f>
        <v>2009</v>
      </c>
      <c r="G2039" t="str">
        <f>TEXT(Customer[[#This Row],[Last Purchase]],"yyyy")</f>
        <v>2011</v>
      </c>
      <c r="H2039" t="str">
        <f>TEXT(Customer[[#This Row],[First Purchase]],"yyyy-mm")</f>
        <v>2009-12</v>
      </c>
      <c r="I2039" t="str">
        <f>TEXT(Customer[[#This Row],[Last Purchase]],"yyyy-mm")</f>
        <v>2011-11</v>
      </c>
      <c r="J2039" t="str">
        <f>IF(Customer[[#This Row],[First p]]=Customer[[#This Row],[Last P]], "Single Order", "Multi Order")</f>
        <v>Multi Order</v>
      </c>
    </row>
    <row r="2040" spans="1:10" x14ac:dyDescent="0.25">
      <c r="A2040">
        <v>14405</v>
      </c>
      <c r="B2040">
        <v>40500</v>
      </c>
      <c r="C2040">
        <v>40500</v>
      </c>
      <c r="D2040" t="str">
        <f>TEXT(Customer[[#This Row],[First Purchase]],"mmm")</f>
        <v>Nov</v>
      </c>
      <c r="E2040" t="str">
        <f>TEXT(Customer[[#This Row],[Last Purchase]],"mmm")</f>
        <v>Nov</v>
      </c>
      <c r="F2040" t="str">
        <f>TEXT(Customer[[#This Row],[First Purchase]],"yyyy")</f>
        <v>2010</v>
      </c>
      <c r="G2040" t="str">
        <f>TEXT(Customer[[#This Row],[Last Purchase]],"yyyy")</f>
        <v>2010</v>
      </c>
      <c r="H2040" t="str">
        <f>TEXT(Customer[[#This Row],[First Purchase]],"yyyy-mm")</f>
        <v>2010-11</v>
      </c>
      <c r="I2040" t="str">
        <f>TEXT(Customer[[#This Row],[Last Purchase]],"yyyy-mm")</f>
        <v>2010-11</v>
      </c>
      <c r="J2040" t="str">
        <f>IF(Customer[[#This Row],[First p]]=Customer[[#This Row],[Last P]], "Single Order", "Multi Order")</f>
        <v>Single Order</v>
      </c>
    </row>
    <row r="2041" spans="1:10" x14ac:dyDescent="0.25">
      <c r="A2041">
        <v>14406</v>
      </c>
      <c r="B2041">
        <v>40767</v>
      </c>
      <c r="C2041">
        <v>40767</v>
      </c>
      <c r="D2041" t="str">
        <f>TEXT(Customer[[#This Row],[First Purchase]],"mmm")</f>
        <v>Aug</v>
      </c>
      <c r="E2041" t="str">
        <f>TEXT(Customer[[#This Row],[Last Purchase]],"mmm")</f>
        <v>Aug</v>
      </c>
      <c r="F2041" t="str">
        <f>TEXT(Customer[[#This Row],[First Purchase]],"yyyy")</f>
        <v>2011</v>
      </c>
      <c r="G2041" t="str">
        <f>TEXT(Customer[[#This Row],[Last Purchase]],"yyyy")</f>
        <v>2011</v>
      </c>
      <c r="H2041" t="str">
        <f>TEXT(Customer[[#This Row],[First Purchase]],"yyyy-mm")</f>
        <v>2011-08</v>
      </c>
      <c r="I2041" t="str">
        <f>TEXT(Customer[[#This Row],[Last Purchase]],"yyyy-mm")</f>
        <v>2011-08</v>
      </c>
      <c r="J2041" t="str">
        <f>IF(Customer[[#This Row],[First p]]=Customer[[#This Row],[Last P]], "Single Order", "Multi Order")</f>
        <v>Single Order</v>
      </c>
    </row>
    <row r="2042" spans="1:10" x14ac:dyDescent="0.25">
      <c r="A2042">
        <v>14407</v>
      </c>
      <c r="B2042">
        <v>40610</v>
      </c>
      <c r="C2042">
        <v>40779</v>
      </c>
      <c r="D2042" t="str">
        <f>TEXT(Customer[[#This Row],[First Purchase]],"mmm")</f>
        <v>Mar</v>
      </c>
      <c r="E2042" t="str">
        <f>TEXT(Customer[[#This Row],[Last Purchase]],"mmm")</f>
        <v>Aug</v>
      </c>
      <c r="F2042" t="str">
        <f>TEXT(Customer[[#This Row],[First Purchase]],"yyyy")</f>
        <v>2011</v>
      </c>
      <c r="G2042" t="str">
        <f>TEXT(Customer[[#This Row],[Last Purchase]],"yyyy")</f>
        <v>2011</v>
      </c>
      <c r="H2042" t="str">
        <f>TEXT(Customer[[#This Row],[First Purchase]],"yyyy-mm")</f>
        <v>2011-03</v>
      </c>
      <c r="I2042" t="str">
        <f>TEXT(Customer[[#This Row],[Last Purchase]],"yyyy-mm")</f>
        <v>2011-08</v>
      </c>
      <c r="J2042" t="str">
        <f>IF(Customer[[#This Row],[First p]]=Customer[[#This Row],[Last P]], "Single Order", "Multi Order")</f>
        <v>Multi Order</v>
      </c>
    </row>
    <row r="2043" spans="1:10" x14ac:dyDescent="0.25">
      <c r="A2043">
        <v>14408</v>
      </c>
      <c r="B2043">
        <v>40154</v>
      </c>
      <c r="C2043">
        <v>40876</v>
      </c>
      <c r="D2043" t="str">
        <f>TEXT(Customer[[#This Row],[First Purchase]],"mmm")</f>
        <v>Dec</v>
      </c>
      <c r="E2043" t="str">
        <f>TEXT(Customer[[#This Row],[Last Purchase]],"mmm")</f>
        <v>Nov</v>
      </c>
      <c r="F2043" t="str">
        <f>TEXT(Customer[[#This Row],[First Purchase]],"yyyy")</f>
        <v>2009</v>
      </c>
      <c r="G2043" t="str">
        <f>TEXT(Customer[[#This Row],[Last Purchase]],"yyyy")</f>
        <v>2011</v>
      </c>
      <c r="H2043" t="str">
        <f>TEXT(Customer[[#This Row],[First Purchase]],"yyyy-mm")</f>
        <v>2009-12</v>
      </c>
      <c r="I2043" t="str">
        <f>TEXT(Customer[[#This Row],[Last Purchase]],"yyyy-mm")</f>
        <v>2011-11</v>
      </c>
      <c r="J2043" t="str">
        <f>IF(Customer[[#This Row],[First p]]=Customer[[#This Row],[Last P]], "Single Order", "Multi Order")</f>
        <v>Multi Order</v>
      </c>
    </row>
    <row r="2044" spans="1:10" x14ac:dyDescent="0.25">
      <c r="A2044">
        <v>14409</v>
      </c>
      <c r="B2044">
        <v>40319</v>
      </c>
      <c r="C2044">
        <v>40815</v>
      </c>
      <c r="D2044" t="str">
        <f>TEXT(Customer[[#This Row],[First Purchase]],"mmm")</f>
        <v>May</v>
      </c>
      <c r="E2044" t="str">
        <f>TEXT(Customer[[#This Row],[Last Purchase]],"mmm")</f>
        <v>Sep</v>
      </c>
      <c r="F2044" t="str">
        <f>TEXT(Customer[[#This Row],[First Purchase]],"yyyy")</f>
        <v>2010</v>
      </c>
      <c r="G2044" t="str">
        <f>TEXT(Customer[[#This Row],[Last Purchase]],"yyyy")</f>
        <v>2011</v>
      </c>
      <c r="H2044" t="str">
        <f>TEXT(Customer[[#This Row],[First Purchase]],"yyyy-mm")</f>
        <v>2010-05</v>
      </c>
      <c r="I2044" t="str">
        <f>TEXT(Customer[[#This Row],[Last Purchase]],"yyyy-mm")</f>
        <v>2011-09</v>
      </c>
      <c r="J2044" t="str">
        <f>IF(Customer[[#This Row],[First p]]=Customer[[#This Row],[Last P]], "Single Order", "Multi Order")</f>
        <v>Multi Order</v>
      </c>
    </row>
    <row r="2045" spans="1:10" x14ac:dyDescent="0.25">
      <c r="A2045">
        <v>14410</v>
      </c>
      <c r="B2045">
        <v>40449</v>
      </c>
      <c r="C2045">
        <v>40794</v>
      </c>
      <c r="D2045" t="str">
        <f>TEXT(Customer[[#This Row],[First Purchase]],"mmm")</f>
        <v>Sep</v>
      </c>
      <c r="E2045" t="str">
        <f>TEXT(Customer[[#This Row],[Last Purchase]],"mmm")</f>
        <v>Sep</v>
      </c>
      <c r="F2045" t="str">
        <f>TEXT(Customer[[#This Row],[First Purchase]],"yyyy")</f>
        <v>2010</v>
      </c>
      <c r="G2045" t="str">
        <f>TEXT(Customer[[#This Row],[Last Purchase]],"yyyy")</f>
        <v>2011</v>
      </c>
      <c r="H2045" t="str">
        <f>TEXT(Customer[[#This Row],[First Purchase]],"yyyy-mm")</f>
        <v>2010-09</v>
      </c>
      <c r="I2045" t="str">
        <f>TEXT(Customer[[#This Row],[Last Purchase]],"yyyy-mm")</f>
        <v>2011-09</v>
      </c>
      <c r="J2045" t="str">
        <f>IF(Customer[[#This Row],[First p]]=Customer[[#This Row],[Last P]], "Single Order", "Multi Order")</f>
        <v>Multi Order</v>
      </c>
    </row>
    <row r="2046" spans="1:10" x14ac:dyDescent="0.25">
      <c r="A2046">
        <v>14411</v>
      </c>
      <c r="B2046">
        <v>40576</v>
      </c>
      <c r="C2046">
        <v>40576</v>
      </c>
      <c r="D2046" t="str">
        <f>TEXT(Customer[[#This Row],[First Purchase]],"mmm")</f>
        <v>Feb</v>
      </c>
      <c r="E2046" t="str">
        <f>TEXT(Customer[[#This Row],[Last Purchase]],"mmm")</f>
        <v>Feb</v>
      </c>
      <c r="F2046" t="str">
        <f>TEXT(Customer[[#This Row],[First Purchase]],"yyyy")</f>
        <v>2011</v>
      </c>
      <c r="G2046" t="str">
        <f>TEXT(Customer[[#This Row],[Last Purchase]],"yyyy")</f>
        <v>2011</v>
      </c>
      <c r="H2046" t="str">
        <f>TEXT(Customer[[#This Row],[First Purchase]],"yyyy-mm")</f>
        <v>2011-02</v>
      </c>
      <c r="I2046" t="str">
        <f>TEXT(Customer[[#This Row],[Last Purchase]],"yyyy-mm")</f>
        <v>2011-02</v>
      </c>
      <c r="J2046" t="str">
        <f>IF(Customer[[#This Row],[First p]]=Customer[[#This Row],[Last P]], "Single Order", "Multi Order")</f>
        <v>Single Order</v>
      </c>
    </row>
    <row r="2047" spans="1:10" x14ac:dyDescent="0.25">
      <c r="A2047">
        <v>14412</v>
      </c>
      <c r="B2047">
        <v>40462</v>
      </c>
      <c r="C2047">
        <v>40844</v>
      </c>
      <c r="D2047" t="str">
        <f>TEXT(Customer[[#This Row],[First Purchase]],"mmm")</f>
        <v>Oct</v>
      </c>
      <c r="E2047" t="str">
        <f>TEXT(Customer[[#This Row],[Last Purchase]],"mmm")</f>
        <v>Oct</v>
      </c>
      <c r="F2047" t="str">
        <f>TEXT(Customer[[#This Row],[First Purchase]],"yyyy")</f>
        <v>2010</v>
      </c>
      <c r="G2047" t="str">
        <f>TEXT(Customer[[#This Row],[Last Purchase]],"yyyy")</f>
        <v>2011</v>
      </c>
      <c r="H2047" t="str">
        <f>TEXT(Customer[[#This Row],[First Purchase]],"yyyy-mm")</f>
        <v>2010-10</v>
      </c>
      <c r="I2047" t="str">
        <f>TEXT(Customer[[#This Row],[Last Purchase]],"yyyy-mm")</f>
        <v>2011-10</v>
      </c>
      <c r="J2047" t="str">
        <f>IF(Customer[[#This Row],[First p]]=Customer[[#This Row],[Last P]], "Single Order", "Multi Order")</f>
        <v>Multi Order</v>
      </c>
    </row>
    <row r="2048" spans="1:10" x14ac:dyDescent="0.25">
      <c r="A2048">
        <v>14413</v>
      </c>
      <c r="B2048">
        <v>40197</v>
      </c>
      <c r="C2048">
        <v>40524</v>
      </c>
      <c r="D2048" t="str">
        <f>TEXT(Customer[[#This Row],[First Purchase]],"mmm")</f>
        <v>Jan</v>
      </c>
      <c r="E2048" t="str">
        <f>TEXT(Customer[[#This Row],[Last Purchase]],"mmm")</f>
        <v>Dec</v>
      </c>
      <c r="F2048" t="str">
        <f>TEXT(Customer[[#This Row],[First Purchase]],"yyyy")</f>
        <v>2010</v>
      </c>
      <c r="G2048" t="str">
        <f>TEXT(Customer[[#This Row],[Last Purchase]],"yyyy")</f>
        <v>2010</v>
      </c>
      <c r="H2048" t="str">
        <f>TEXT(Customer[[#This Row],[First Purchase]],"yyyy-mm")</f>
        <v>2010-01</v>
      </c>
      <c r="I2048" t="str">
        <f>TEXT(Customer[[#This Row],[Last Purchase]],"yyyy-mm")</f>
        <v>2010-12</v>
      </c>
      <c r="J2048" t="str">
        <f>IF(Customer[[#This Row],[First p]]=Customer[[#This Row],[Last P]], "Single Order", "Multi Order")</f>
        <v>Multi Order</v>
      </c>
    </row>
    <row r="2049" spans="1:10" x14ac:dyDescent="0.25">
      <c r="A2049">
        <v>14414</v>
      </c>
      <c r="B2049">
        <v>40512</v>
      </c>
      <c r="C2049">
        <v>40795</v>
      </c>
      <c r="D2049" t="str">
        <f>TEXT(Customer[[#This Row],[First Purchase]],"mmm")</f>
        <v>Nov</v>
      </c>
      <c r="E2049" t="str">
        <f>TEXT(Customer[[#This Row],[Last Purchase]],"mmm")</f>
        <v>Sep</v>
      </c>
      <c r="F2049" t="str">
        <f>TEXT(Customer[[#This Row],[First Purchase]],"yyyy")</f>
        <v>2010</v>
      </c>
      <c r="G2049" t="str">
        <f>TEXT(Customer[[#This Row],[Last Purchase]],"yyyy")</f>
        <v>2011</v>
      </c>
      <c r="H2049" t="str">
        <f>TEXT(Customer[[#This Row],[First Purchase]],"yyyy-mm")</f>
        <v>2010-11</v>
      </c>
      <c r="I2049" t="str">
        <f>TEXT(Customer[[#This Row],[Last Purchase]],"yyyy-mm")</f>
        <v>2011-09</v>
      </c>
      <c r="J2049" t="str">
        <f>IF(Customer[[#This Row],[First p]]=Customer[[#This Row],[Last P]], "Single Order", "Multi Order")</f>
        <v>Multi Order</v>
      </c>
    </row>
    <row r="2050" spans="1:10" x14ac:dyDescent="0.25">
      <c r="A2050">
        <v>14415</v>
      </c>
      <c r="B2050">
        <v>40163</v>
      </c>
      <c r="C2050">
        <v>40885</v>
      </c>
      <c r="D2050" t="str">
        <f>TEXT(Customer[[#This Row],[First Purchase]],"mmm")</f>
        <v>Dec</v>
      </c>
      <c r="E2050" t="str">
        <f>TEXT(Customer[[#This Row],[Last Purchase]],"mmm")</f>
        <v>Dec</v>
      </c>
      <c r="F2050" t="str">
        <f>TEXT(Customer[[#This Row],[First Purchase]],"yyyy")</f>
        <v>2009</v>
      </c>
      <c r="G2050" t="str">
        <f>TEXT(Customer[[#This Row],[Last Purchase]],"yyyy")</f>
        <v>2011</v>
      </c>
      <c r="H2050" t="str">
        <f>TEXT(Customer[[#This Row],[First Purchase]],"yyyy-mm")</f>
        <v>2009-12</v>
      </c>
      <c r="I2050" t="str">
        <f>TEXT(Customer[[#This Row],[Last Purchase]],"yyyy-mm")</f>
        <v>2011-12</v>
      </c>
      <c r="J2050" t="str">
        <f>IF(Customer[[#This Row],[First p]]=Customer[[#This Row],[Last P]], "Single Order", "Multi Order")</f>
        <v>Multi Order</v>
      </c>
    </row>
    <row r="2051" spans="1:10" x14ac:dyDescent="0.25">
      <c r="A2051">
        <v>14416</v>
      </c>
      <c r="B2051">
        <v>40844</v>
      </c>
      <c r="C2051">
        <v>40864</v>
      </c>
      <c r="D2051" t="str">
        <f>TEXT(Customer[[#This Row],[First Purchase]],"mmm")</f>
        <v>Oct</v>
      </c>
      <c r="E2051" t="str">
        <f>TEXT(Customer[[#This Row],[Last Purchase]],"mmm")</f>
        <v>Nov</v>
      </c>
      <c r="F2051" t="str">
        <f>TEXT(Customer[[#This Row],[First Purchase]],"yyyy")</f>
        <v>2011</v>
      </c>
      <c r="G2051" t="str">
        <f>TEXT(Customer[[#This Row],[Last Purchase]],"yyyy")</f>
        <v>2011</v>
      </c>
      <c r="H2051" t="str">
        <f>TEXT(Customer[[#This Row],[First Purchase]],"yyyy-mm")</f>
        <v>2011-10</v>
      </c>
      <c r="I2051" t="str">
        <f>TEXT(Customer[[#This Row],[Last Purchase]],"yyyy-mm")</f>
        <v>2011-11</v>
      </c>
      <c r="J2051" t="str">
        <f>IF(Customer[[#This Row],[First p]]=Customer[[#This Row],[Last P]], "Single Order", "Multi Order")</f>
        <v>Multi Order</v>
      </c>
    </row>
    <row r="2052" spans="1:10" x14ac:dyDescent="0.25">
      <c r="A2052">
        <v>14417</v>
      </c>
      <c r="B2052">
        <v>40499</v>
      </c>
      <c r="C2052">
        <v>40499</v>
      </c>
      <c r="D2052" t="str">
        <f>TEXT(Customer[[#This Row],[First Purchase]],"mmm")</f>
        <v>Nov</v>
      </c>
      <c r="E2052" t="str">
        <f>TEXT(Customer[[#This Row],[Last Purchase]],"mmm")</f>
        <v>Nov</v>
      </c>
      <c r="F2052" t="str">
        <f>TEXT(Customer[[#This Row],[First Purchase]],"yyyy")</f>
        <v>2010</v>
      </c>
      <c r="G2052" t="str">
        <f>TEXT(Customer[[#This Row],[Last Purchase]],"yyyy")</f>
        <v>2010</v>
      </c>
      <c r="H2052" t="str">
        <f>TEXT(Customer[[#This Row],[First Purchase]],"yyyy-mm")</f>
        <v>2010-11</v>
      </c>
      <c r="I2052" t="str">
        <f>TEXT(Customer[[#This Row],[Last Purchase]],"yyyy-mm")</f>
        <v>2010-11</v>
      </c>
      <c r="J2052" t="str">
        <f>IF(Customer[[#This Row],[First p]]=Customer[[#This Row],[Last P]], "Single Order", "Multi Order")</f>
        <v>Single Order</v>
      </c>
    </row>
    <row r="2053" spans="1:10" x14ac:dyDescent="0.25">
      <c r="A2053">
        <v>14418</v>
      </c>
      <c r="B2053">
        <v>40778</v>
      </c>
      <c r="C2053">
        <v>40883</v>
      </c>
      <c r="D2053" t="str">
        <f>TEXT(Customer[[#This Row],[First Purchase]],"mmm")</f>
        <v>Aug</v>
      </c>
      <c r="E2053" t="str">
        <f>TEXT(Customer[[#This Row],[Last Purchase]],"mmm")</f>
        <v>Dec</v>
      </c>
      <c r="F2053" t="str">
        <f>TEXT(Customer[[#This Row],[First Purchase]],"yyyy")</f>
        <v>2011</v>
      </c>
      <c r="G2053" t="str">
        <f>TEXT(Customer[[#This Row],[Last Purchase]],"yyyy")</f>
        <v>2011</v>
      </c>
      <c r="H2053" t="str">
        <f>TEXT(Customer[[#This Row],[First Purchase]],"yyyy-mm")</f>
        <v>2011-08</v>
      </c>
      <c r="I2053" t="str">
        <f>TEXT(Customer[[#This Row],[Last Purchase]],"yyyy-mm")</f>
        <v>2011-12</v>
      </c>
      <c r="J2053" t="str">
        <f>IF(Customer[[#This Row],[First p]]=Customer[[#This Row],[Last P]], "Single Order", "Multi Order")</f>
        <v>Multi Order</v>
      </c>
    </row>
    <row r="2054" spans="1:10" x14ac:dyDescent="0.25">
      <c r="A2054">
        <v>14419</v>
      </c>
      <c r="B2054">
        <v>40504</v>
      </c>
      <c r="C2054">
        <v>40876</v>
      </c>
      <c r="D2054" t="str">
        <f>TEXT(Customer[[#This Row],[First Purchase]],"mmm")</f>
        <v>Nov</v>
      </c>
      <c r="E2054" t="str">
        <f>TEXT(Customer[[#This Row],[Last Purchase]],"mmm")</f>
        <v>Nov</v>
      </c>
      <c r="F2054" t="str">
        <f>TEXT(Customer[[#This Row],[First Purchase]],"yyyy")</f>
        <v>2010</v>
      </c>
      <c r="G2054" t="str">
        <f>TEXT(Customer[[#This Row],[Last Purchase]],"yyyy")</f>
        <v>2011</v>
      </c>
      <c r="H2054" t="str">
        <f>TEXT(Customer[[#This Row],[First Purchase]],"yyyy-mm")</f>
        <v>2010-11</v>
      </c>
      <c r="I2054" t="str">
        <f>TEXT(Customer[[#This Row],[Last Purchase]],"yyyy-mm")</f>
        <v>2011-11</v>
      </c>
      <c r="J2054" t="str">
        <f>IF(Customer[[#This Row],[First p]]=Customer[[#This Row],[Last P]], "Single Order", "Multi Order")</f>
        <v>Multi Order</v>
      </c>
    </row>
    <row r="2055" spans="1:10" x14ac:dyDescent="0.25">
      <c r="A2055">
        <v>14420</v>
      </c>
      <c r="B2055">
        <v>40195</v>
      </c>
      <c r="C2055">
        <v>40787</v>
      </c>
      <c r="D2055" t="str">
        <f>TEXT(Customer[[#This Row],[First Purchase]],"mmm")</f>
        <v>Jan</v>
      </c>
      <c r="E2055" t="str">
        <f>TEXT(Customer[[#This Row],[Last Purchase]],"mmm")</f>
        <v>Sep</v>
      </c>
      <c r="F2055" t="str">
        <f>TEXT(Customer[[#This Row],[First Purchase]],"yyyy")</f>
        <v>2010</v>
      </c>
      <c r="G2055" t="str">
        <f>TEXT(Customer[[#This Row],[Last Purchase]],"yyyy")</f>
        <v>2011</v>
      </c>
      <c r="H2055" t="str">
        <f>TEXT(Customer[[#This Row],[First Purchase]],"yyyy-mm")</f>
        <v>2010-01</v>
      </c>
      <c r="I2055" t="str">
        <f>TEXT(Customer[[#This Row],[Last Purchase]],"yyyy-mm")</f>
        <v>2011-09</v>
      </c>
      <c r="J2055" t="str">
        <f>IF(Customer[[#This Row],[First p]]=Customer[[#This Row],[Last P]], "Single Order", "Multi Order")</f>
        <v>Multi Order</v>
      </c>
    </row>
    <row r="2056" spans="1:10" x14ac:dyDescent="0.25">
      <c r="A2056">
        <v>14421</v>
      </c>
      <c r="B2056">
        <v>40195</v>
      </c>
      <c r="C2056">
        <v>40829</v>
      </c>
      <c r="D2056" t="str">
        <f>TEXT(Customer[[#This Row],[First Purchase]],"mmm")</f>
        <v>Jan</v>
      </c>
      <c r="E2056" t="str">
        <f>TEXT(Customer[[#This Row],[Last Purchase]],"mmm")</f>
        <v>Oct</v>
      </c>
      <c r="F2056" t="str">
        <f>TEXT(Customer[[#This Row],[First Purchase]],"yyyy")</f>
        <v>2010</v>
      </c>
      <c r="G2056" t="str">
        <f>TEXT(Customer[[#This Row],[Last Purchase]],"yyyy")</f>
        <v>2011</v>
      </c>
      <c r="H2056" t="str">
        <f>TEXT(Customer[[#This Row],[First Purchase]],"yyyy-mm")</f>
        <v>2010-01</v>
      </c>
      <c r="I2056" t="str">
        <f>TEXT(Customer[[#This Row],[Last Purchase]],"yyyy-mm")</f>
        <v>2011-10</v>
      </c>
      <c r="J2056" t="str">
        <f>IF(Customer[[#This Row],[First p]]=Customer[[#This Row],[Last P]], "Single Order", "Multi Order")</f>
        <v>Multi Order</v>
      </c>
    </row>
    <row r="2057" spans="1:10" x14ac:dyDescent="0.25">
      <c r="A2057">
        <v>14422</v>
      </c>
      <c r="B2057">
        <v>40164</v>
      </c>
      <c r="C2057">
        <v>40886</v>
      </c>
      <c r="D2057" t="str">
        <f>TEXT(Customer[[#This Row],[First Purchase]],"mmm")</f>
        <v>Dec</v>
      </c>
      <c r="E2057" t="str">
        <f>TEXT(Customer[[#This Row],[Last Purchase]],"mmm")</f>
        <v>Dec</v>
      </c>
      <c r="F2057" t="str">
        <f>TEXT(Customer[[#This Row],[First Purchase]],"yyyy")</f>
        <v>2009</v>
      </c>
      <c r="G2057" t="str">
        <f>TEXT(Customer[[#This Row],[Last Purchase]],"yyyy")</f>
        <v>2011</v>
      </c>
      <c r="H2057" t="str">
        <f>TEXT(Customer[[#This Row],[First Purchase]],"yyyy-mm")</f>
        <v>2009-12</v>
      </c>
      <c r="I2057" t="str">
        <f>TEXT(Customer[[#This Row],[Last Purchase]],"yyyy-mm")</f>
        <v>2011-12</v>
      </c>
      <c r="J2057" t="str">
        <f>IF(Customer[[#This Row],[First p]]=Customer[[#This Row],[Last P]], "Single Order", "Multi Order")</f>
        <v>Multi Order</v>
      </c>
    </row>
    <row r="2058" spans="1:10" x14ac:dyDescent="0.25">
      <c r="A2058">
        <v>14423</v>
      </c>
      <c r="B2058">
        <v>40192</v>
      </c>
      <c r="C2058">
        <v>40668</v>
      </c>
      <c r="D2058" t="str">
        <f>TEXT(Customer[[#This Row],[First Purchase]],"mmm")</f>
        <v>Jan</v>
      </c>
      <c r="E2058" t="str">
        <f>TEXT(Customer[[#This Row],[Last Purchase]],"mmm")</f>
        <v>May</v>
      </c>
      <c r="F2058" t="str">
        <f>TEXT(Customer[[#This Row],[First Purchase]],"yyyy")</f>
        <v>2010</v>
      </c>
      <c r="G2058" t="str">
        <f>TEXT(Customer[[#This Row],[Last Purchase]],"yyyy")</f>
        <v>2011</v>
      </c>
      <c r="H2058" t="str">
        <f>TEXT(Customer[[#This Row],[First Purchase]],"yyyy-mm")</f>
        <v>2010-01</v>
      </c>
      <c r="I2058" t="str">
        <f>TEXT(Customer[[#This Row],[Last Purchase]],"yyyy-mm")</f>
        <v>2011-05</v>
      </c>
      <c r="J2058" t="str">
        <f>IF(Customer[[#This Row],[First p]]=Customer[[#This Row],[Last P]], "Single Order", "Multi Order")</f>
        <v>Multi Order</v>
      </c>
    </row>
    <row r="2059" spans="1:10" x14ac:dyDescent="0.25">
      <c r="A2059">
        <v>14424</v>
      </c>
      <c r="B2059">
        <v>40869</v>
      </c>
      <c r="C2059">
        <v>40869</v>
      </c>
      <c r="D2059" t="str">
        <f>TEXT(Customer[[#This Row],[First Purchase]],"mmm")</f>
        <v>Nov</v>
      </c>
      <c r="E2059" t="str">
        <f>TEXT(Customer[[#This Row],[Last Purchase]],"mmm")</f>
        <v>Nov</v>
      </c>
      <c r="F2059" t="str">
        <f>TEXT(Customer[[#This Row],[First Purchase]],"yyyy")</f>
        <v>2011</v>
      </c>
      <c r="G2059" t="str">
        <f>TEXT(Customer[[#This Row],[Last Purchase]],"yyyy")</f>
        <v>2011</v>
      </c>
      <c r="H2059" t="str">
        <f>TEXT(Customer[[#This Row],[First Purchase]],"yyyy-mm")</f>
        <v>2011-11</v>
      </c>
      <c r="I2059" t="str">
        <f>TEXT(Customer[[#This Row],[Last Purchase]],"yyyy-mm")</f>
        <v>2011-11</v>
      </c>
      <c r="J2059" t="str">
        <f>IF(Customer[[#This Row],[First p]]=Customer[[#This Row],[Last P]], "Single Order", "Multi Order")</f>
        <v>Single Order</v>
      </c>
    </row>
    <row r="2060" spans="1:10" x14ac:dyDescent="0.25">
      <c r="A2060">
        <v>14425</v>
      </c>
      <c r="B2060">
        <v>40149</v>
      </c>
      <c r="C2060">
        <v>40452</v>
      </c>
      <c r="D2060" t="str">
        <f>TEXT(Customer[[#This Row],[First Purchase]],"mmm")</f>
        <v>Dec</v>
      </c>
      <c r="E2060" t="str">
        <f>TEXT(Customer[[#This Row],[Last Purchase]],"mmm")</f>
        <v>Oct</v>
      </c>
      <c r="F2060" t="str">
        <f>TEXT(Customer[[#This Row],[First Purchase]],"yyyy")</f>
        <v>2009</v>
      </c>
      <c r="G2060" t="str">
        <f>TEXT(Customer[[#This Row],[Last Purchase]],"yyyy")</f>
        <v>2010</v>
      </c>
      <c r="H2060" t="str">
        <f>TEXT(Customer[[#This Row],[First Purchase]],"yyyy-mm")</f>
        <v>2009-12</v>
      </c>
      <c r="I2060" t="str">
        <f>TEXT(Customer[[#This Row],[Last Purchase]],"yyyy-mm")</f>
        <v>2010-10</v>
      </c>
      <c r="J2060" t="str">
        <f>IF(Customer[[#This Row],[First p]]=Customer[[#This Row],[Last P]], "Single Order", "Multi Order")</f>
        <v>Multi Order</v>
      </c>
    </row>
    <row r="2061" spans="1:10" x14ac:dyDescent="0.25">
      <c r="A2061">
        <v>14426</v>
      </c>
      <c r="B2061">
        <v>40241</v>
      </c>
      <c r="C2061">
        <v>40863</v>
      </c>
      <c r="D2061" t="str">
        <f>TEXT(Customer[[#This Row],[First Purchase]],"mmm")</f>
        <v>Mar</v>
      </c>
      <c r="E2061" t="str">
        <f>TEXT(Customer[[#This Row],[Last Purchase]],"mmm")</f>
        <v>Nov</v>
      </c>
      <c r="F2061" t="str">
        <f>TEXT(Customer[[#This Row],[First Purchase]],"yyyy")</f>
        <v>2010</v>
      </c>
      <c r="G2061" t="str">
        <f>TEXT(Customer[[#This Row],[Last Purchase]],"yyyy")</f>
        <v>2011</v>
      </c>
      <c r="H2061" t="str">
        <f>TEXT(Customer[[#This Row],[First Purchase]],"yyyy-mm")</f>
        <v>2010-03</v>
      </c>
      <c r="I2061" t="str">
        <f>TEXT(Customer[[#This Row],[Last Purchase]],"yyyy-mm")</f>
        <v>2011-11</v>
      </c>
      <c r="J2061" t="str">
        <f>IF(Customer[[#This Row],[First p]]=Customer[[#This Row],[Last P]], "Single Order", "Multi Order")</f>
        <v>Multi Order</v>
      </c>
    </row>
    <row r="2062" spans="1:10" x14ac:dyDescent="0.25">
      <c r="A2062">
        <v>14427</v>
      </c>
      <c r="B2062">
        <v>40255</v>
      </c>
      <c r="C2062">
        <v>40836</v>
      </c>
      <c r="D2062" t="str">
        <f>TEXT(Customer[[#This Row],[First Purchase]],"mmm")</f>
        <v>Mar</v>
      </c>
      <c r="E2062" t="str">
        <f>TEXT(Customer[[#This Row],[Last Purchase]],"mmm")</f>
        <v>Oct</v>
      </c>
      <c r="F2062" t="str">
        <f>TEXT(Customer[[#This Row],[First Purchase]],"yyyy")</f>
        <v>2010</v>
      </c>
      <c r="G2062" t="str">
        <f>TEXT(Customer[[#This Row],[Last Purchase]],"yyyy")</f>
        <v>2011</v>
      </c>
      <c r="H2062" t="str">
        <f>TEXT(Customer[[#This Row],[First Purchase]],"yyyy-mm")</f>
        <v>2010-03</v>
      </c>
      <c r="I2062" t="str">
        <f>TEXT(Customer[[#This Row],[Last Purchase]],"yyyy-mm")</f>
        <v>2011-10</v>
      </c>
      <c r="J2062" t="str">
        <f>IF(Customer[[#This Row],[First p]]=Customer[[#This Row],[Last P]], "Single Order", "Multi Order")</f>
        <v>Multi Order</v>
      </c>
    </row>
    <row r="2063" spans="1:10" x14ac:dyDescent="0.25">
      <c r="A2063">
        <v>14428</v>
      </c>
      <c r="B2063">
        <v>40561</v>
      </c>
      <c r="C2063">
        <v>40879</v>
      </c>
      <c r="D2063" t="str">
        <f>TEXT(Customer[[#This Row],[First Purchase]],"mmm")</f>
        <v>Jan</v>
      </c>
      <c r="E2063" t="str">
        <f>TEXT(Customer[[#This Row],[Last Purchase]],"mmm")</f>
        <v>Dec</v>
      </c>
      <c r="F2063" t="str">
        <f>TEXT(Customer[[#This Row],[First Purchase]],"yyyy")</f>
        <v>2011</v>
      </c>
      <c r="G2063" t="str">
        <f>TEXT(Customer[[#This Row],[Last Purchase]],"yyyy")</f>
        <v>2011</v>
      </c>
      <c r="H2063" t="str">
        <f>TEXT(Customer[[#This Row],[First Purchase]],"yyyy-mm")</f>
        <v>2011-01</v>
      </c>
      <c r="I2063" t="str">
        <f>TEXT(Customer[[#This Row],[Last Purchase]],"yyyy-mm")</f>
        <v>2011-12</v>
      </c>
      <c r="J2063" t="str">
        <f>IF(Customer[[#This Row],[First p]]=Customer[[#This Row],[Last P]], "Single Order", "Multi Order")</f>
        <v>Multi Order</v>
      </c>
    </row>
    <row r="2064" spans="1:10" x14ac:dyDescent="0.25">
      <c r="A2064">
        <v>14429</v>
      </c>
      <c r="B2064">
        <v>40483</v>
      </c>
      <c r="C2064">
        <v>40483</v>
      </c>
      <c r="D2064" t="str">
        <f>TEXT(Customer[[#This Row],[First Purchase]],"mmm")</f>
        <v>Nov</v>
      </c>
      <c r="E2064" t="str">
        <f>TEXT(Customer[[#This Row],[Last Purchase]],"mmm")</f>
        <v>Nov</v>
      </c>
      <c r="F2064" t="str">
        <f>TEXT(Customer[[#This Row],[First Purchase]],"yyyy")</f>
        <v>2010</v>
      </c>
      <c r="G2064" t="str">
        <f>TEXT(Customer[[#This Row],[Last Purchase]],"yyyy")</f>
        <v>2010</v>
      </c>
      <c r="H2064" t="str">
        <f>TEXT(Customer[[#This Row],[First Purchase]],"yyyy-mm")</f>
        <v>2010-11</v>
      </c>
      <c r="I2064" t="str">
        <f>TEXT(Customer[[#This Row],[Last Purchase]],"yyyy-mm")</f>
        <v>2010-11</v>
      </c>
      <c r="J2064" t="str">
        <f>IF(Customer[[#This Row],[First p]]=Customer[[#This Row],[Last P]], "Single Order", "Multi Order")</f>
        <v>Single Order</v>
      </c>
    </row>
    <row r="2065" spans="1:10" x14ac:dyDescent="0.25">
      <c r="A2065">
        <v>14430</v>
      </c>
      <c r="B2065">
        <v>40279</v>
      </c>
      <c r="C2065">
        <v>40375</v>
      </c>
      <c r="D2065" t="str">
        <f>TEXT(Customer[[#This Row],[First Purchase]],"mmm")</f>
        <v>Apr</v>
      </c>
      <c r="E2065" t="str">
        <f>TEXT(Customer[[#This Row],[Last Purchase]],"mmm")</f>
        <v>Jul</v>
      </c>
      <c r="F2065" t="str">
        <f>TEXT(Customer[[#This Row],[First Purchase]],"yyyy")</f>
        <v>2010</v>
      </c>
      <c r="G2065" t="str">
        <f>TEXT(Customer[[#This Row],[Last Purchase]],"yyyy")</f>
        <v>2010</v>
      </c>
      <c r="H2065" t="str">
        <f>TEXT(Customer[[#This Row],[First Purchase]],"yyyy-mm")</f>
        <v>2010-04</v>
      </c>
      <c r="I2065" t="str">
        <f>TEXT(Customer[[#This Row],[Last Purchase]],"yyyy-mm")</f>
        <v>2010-07</v>
      </c>
      <c r="J2065" t="str">
        <f>IF(Customer[[#This Row],[First p]]=Customer[[#This Row],[Last P]], "Single Order", "Multi Order")</f>
        <v>Multi Order</v>
      </c>
    </row>
    <row r="2066" spans="1:10" x14ac:dyDescent="0.25">
      <c r="A2066">
        <v>14431</v>
      </c>
      <c r="B2066">
        <v>40199</v>
      </c>
      <c r="C2066">
        <v>40584</v>
      </c>
      <c r="D2066" t="str">
        <f>TEXT(Customer[[#This Row],[First Purchase]],"mmm")</f>
        <v>Jan</v>
      </c>
      <c r="E2066" t="str">
        <f>TEXT(Customer[[#This Row],[Last Purchase]],"mmm")</f>
        <v>Feb</v>
      </c>
      <c r="F2066" t="str">
        <f>TEXT(Customer[[#This Row],[First Purchase]],"yyyy")</f>
        <v>2010</v>
      </c>
      <c r="G2066" t="str">
        <f>TEXT(Customer[[#This Row],[Last Purchase]],"yyyy")</f>
        <v>2011</v>
      </c>
      <c r="H2066" t="str">
        <f>TEXT(Customer[[#This Row],[First Purchase]],"yyyy-mm")</f>
        <v>2010-01</v>
      </c>
      <c r="I2066" t="str">
        <f>TEXT(Customer[[#This Row],[Last Purchase]],"yyyy-mm")</f>
        <v>2011-02</v>
      </c>
      <c r="J2066" t="str">
        <f>IF(Customer[[#This Row],[First p]]=Customer[[#This Row],[Last P]], "Single Order", "Multi Order")</f>
        <v>Multi Order</v>
      </c>
    </row>
    <row r="2067" spans="1:10" x14ac:dyDescent="0.25">
      <c r="A2067">
        <v>14432</v>
      </c>
      <c r="B2067">
        <v>40797</v>
      </c>
      <c r="C2067">
        <v>40877</v>
      </c>
      <c r="D2067" t="str">
        <f>TEXT(Customer[[#This Row],[First Purchase]],"mmm")</f>
        <v>Sep</v>
      </c>
      <c r="E2067" t="str">
        <f>TEXT(Customer[[#This Row],[Last Purchase]],"mmm")</f>
        <v>Nov</v>
      </c>
      <c r="F2067" t="str">
        <f>TEXT(Customer[[#This Row],[First Purchase]],"yyyy")</f>
        <v>2011</v>
      </c>
      <c r="G2067" t="str">
        <f>TEXT(Customer[[#This Row],[Last Purchase]],"yyyy")</f>
        <v>2011</v>
      </c>
      <c r="H2067" t="str">
        <f>TEXT(Customer[[#This Row],[First Purchase]],"yyyy-mm")</f>
        <v>2011-09</v>
      </c>
      <c r="I2067" t="str">
        <f>TEXT(Customer[[#This Row],[Last Purchase]],"yyyy-mm")</f>
        <v>2011-11</v>
      </c>
      <c r="J2067" t="str">
        <f>IF(Customer[[#This Row],[First p]]=Customer[[#This Row],[Last P]], "Single Order", "Multi Order")</f>
        <v>Multi Order</v>
      </c>
    </row>
    <row r="2068" spans="1:10" x14ac:dyDescent="0.25">
      <c r="A2068">
        <v>14433</v>
      </c>
      <c r="B2068">
        <v>40421</v>
      </c>
      <c r="C2068">
        <v>40421</v>
      </c>
      <c r="D2068" t="str">
        <f>TEXT(Customer[[#This Row],[First Purchase]],"mmm")</f>
        <v>Aug</v>
      </c>
      <c r="E2068" t="str">
        <f>TEXT(Customer[[#This Row],[Last Purchase]],"mmm")</f>
        <v>Aug</v>
      </c>
      <c r="F2068" t="str">
        <f>TEXT(Customer[[#This Row],[First Purchase]],"yyyy")</f>
        <v>2010</v>
      </c>
      <c r="G2068" t="str">
        <f>TEXT(Customer[[#This Row],[Last Purchase]],"yyyy")</f>
        <v>2010</v>
      </c>
      <c r="H2068" t="str">
        <f>TEXT(Customer[[#This Row],[First Purchase]],"yyyy-mm")</f>
        <v>2010-08</v>
      </c>
      <c r="I2068" t="str">
        <f>TEXT(Customer[[#This Row],[Last Purchase]],"yyyy-mm")</f>
        <v>2010-08</v>
      </c>
      <c r="J2068" t="str">
        <f>IF(Customer[[#This Row],[First p]]=Customer[[#This Row],[Last P]], "Single Order", "Multi Order")</f>
        <v>Single Order</v>
      </c>
    </row>
    <row r="2069" spans="1:10" x14ac:dyDescent="0.25">
      <c r="A2069">
        <v>14434</v>
      </c>
      <c r="B2069">
        <v>40814</v>
      </c>
      <c r="C2069">
        <v>40865</v>
      </c>
      <c r="D2069" t="str">
        <f>TEXT(Customer[[#This Row],[First Purchase]],"mmm")</f>
        <v>Sep</v>
      </c>
      <c r="E2069" t="str">
        <f>TEXT(Customer[[#This Row],[Last Purchase]],"mmm")</f>
        <v>Nov</v>
      </c>
      <c r="F2069" t="str">
        <f>TEXT(Customer[[#This Row],[First Purchase]],"yyyy")</f>
        <v>2011</v>
      </c>
      <c r="G2069" t="str">
        <f>TEXT(Customer[[#This Row],[Last Purchase]],"yyyy")</f>
        <v>2011</v>
      </c>
      <c r="H2069" t="str">
        <f>TEXT(Customer[[#This Row],[First Purchase]],"yyyy-mm")</f>
        <v>2011-09</v>
      </c>
      <c r="I2069" t="str">
        <f>TEXT(Customer[[#This Row],[Last Purchase]],"yyyy-mm")</f>
        <v>2011-11</v>
      </c>
      <c r="J2069" t="str">
        <f>IF(Customer[[#This Row],[First p]]=Customer[[#This Row],[Last P]], "Single Order", "Multi Order")</f>
        <v>Multi Order</v>
      </c>
    </row>
    <row r="2070" spans="1:10" x14ac:dyDescent="0.25">
      <c r="A2070">
        <v>14435</v>
      </c>
      <c r="B2070">
        <v>40385</v>
      </c>
      <c r="C2070">
        <v>40385</v>
      </c>
      <c r="D2070" t="str">
        <f>TEXT(Customer[[#This Row],[First Purchase]],"mmm")</f>
        <v>Jul</v>
      </c>
      <c r="E2070" t="str">
        <f>TEXT(Customer[[#This Row],[Last Purchase]],"mmm")</f>
        <v>Jul</v>
      </c>
      <c r="F2070" t="str">
        <f>TEXT(Customer[[#This Row],[First Purchase]],"yyyy")</f>
        <v>2010</v>
      </c>
      <c r="G2070" t="str">
        <f>TEXT(Customer[[#This Row],[Last Purchase]],"yyyy")</f>
        <v>2010</v>
      </c>
      <c r="H2070" t="str">
        <f>TEXT(Customer[[#This Row],[First Purchase]],"yyyy-mm")</f>
        <v>2010-07</v>
      </c>
      <c r="I2070" t="str">
        <f>TEXT(Customer[[#This Row],[Last Purchase]],"yyyy-mm")</f>
        <v>2010-07</v>
      </c>
      <c r="J2070" t="str">
        <f>IF(Customer[[#This Row],[First p]]=Customer[[#This Row],[Last P]], "Single Order", "Multi Order")</f>
        <v>Single Order</v>
      </c>
    </row>
    <row r="2071" spans="1:10" x14ac:dyDescent="0.25">
      <c r="A2071">
        <v>14436</v>
      </c>
      <c r="B2071">
        <v>40333</v>
      </c>
      <c r="C2071">
        <v>40788</v>
      </c>
      <c r="D2071" t="str">
        <f>TEXT(Customer[[#This Row],[First Purchase]],"mmm")</f>
        <v>Jun</v>
      </c>
      <c r="E2071" t="str">
        <f>TEXT(Customer[[#This Row],[Last Purchase]],"mmm")</f>
        <v>Sep</v>
      </c>
      <c r="F2071" t="str">
        <f>TEXT(Customer[[#This Row],[First Purchase]],"yyyy")</f>
        <v>2010</v>
      </c>
      <c r="G2071" t="str">
        <f>TEXT(Customer[[#This Row],[Last Purchase]],"yyyy")</f>
        <v>2011</v>
      </c>
      <c r="H2071" t="str">
        <f>TEXT(Customer[[#This Row],[First Purchase]],"yyyy-mm")</f>
        <v>2010-06</v>
      </c>
      <c r="I2071" t="str">
        <f>TEXT(Customer[[#This Row],[Last Purchase]],"yyyy-mm")</f>
        <v>2011-09</v>
      </c>
      <c r="J2071" t="str">
        <f>IF(Customer[[#This Row],[First p]]=Customer[[#This Row],[Last P]], "Single Order", "Multi Order")</f>
        <v>Multi Order</v>
      </c>
    </row>
    <row r="2072" spans="1:10" x14ac:dyDescent="0.25">
      <c r="A2072">
        <v>14437</v>
      </c>
      <c r="B2072">
        <v>40303</v>
      </c>
      <c r="C2072">
        <v>40521</v>
      </c>
      <c r="D2072" t="str">
        <f>TEXT(Customer[[#This Row],[First Purchase]],"mmm")</f>
        <v>May</v>
      </c>
      <c r="E2072" t="str">
        <f>TEXT(Customer[[#This Row],[Last Purchase]],"mmm")</f>
        <v>Dec</v>
      </c>
      <c r="F2072" t="str">
        <f>TEXT(Customer[[#This Row],[First Purchase]],"yyyy")</f>
        <v>2010</v>
      </c>
      <c r="G2072" t="str">
        <f>TEXT(Customer[[#This Row],[Last Purchase]],"yyyy")</f>
        <v>2010</v>
      </c>
      <c r="H2072" t="str">
        <f>TEXT(Customer[[#This Row],[First Purchase]],"yyyy-mm")</f>
        <v>2010-05</v>
      </c>
      <c r="I2072" t="str">
        <f>TEXT(Customer[[#This Row],[Last Purchase]],"yyyy-mm")</f>
        <v>2010-12</v>
      </c>
      <c r="J2072" t="str">
        <f>IF(Customer[[#This Row],[First p]]=Customer[[#This Row],[Last P]], "Single Order", "Multi Order")</f>
        <v>Multi Order</v>
      </c>
    </row>
    <row r="2073" spans="1:10" x14ac:dyDescent="0.25">
      <c r="A2073">
        <v>14438</v>
      </c>
      <c r="B2073">
        <v>40580</v>
      </c>
      <c r="C2073">
        <v>40580</v>
      </c>
      <c r="D2073" t="str">
        <f>TEXT(Customer[[#This Row],[First Purchase]],"mmm")</f>
        <v>Feb</v>
      </c>
      <c r="E2073" t="str">
        <f>TEXT(Customer[[#This Row],[Last Purchase]],"mmm")</f>
        <v>Feb</v>
      </c>
      <c r="F2073" t="str">
        <f>TEXT(Customer[[#This Row],[First Purchase]],"yyyy")</f>
        <v>2011</v>
      </c>
      <c r="G2073" t="str">
        <f>TEXT(Customer[[#This Row],[Last Purchase]],"yyyy")</f>
        <v>2011</v>
      </c>
      <c r="H2073" t="str">
        <f>TEXT(Customer[[#This Row],[First Purchase]],"yyyy-mm")</f>
        <v>2011-02</v>
      </c>
      <c r="I2073" t="str">
        <f>TEXT(Customer[[#This Row],[Last Purchase]],"yyyy-mm")</f>
        <v>2011-02</v>
      </c>
      <c r="J2073" t="str">
        <f>IF(Customer[[#This Row],[First p]]=Customer[[#This Row],[Last P]], "Single Order", "Multi Order")</f>
        <v>Single Order</v>
      </c>
    </row>
    <row r="2074" spans="1:10" x14ac:dyDescent="0.25">
      <c r="A2074">
        <v>14439</v>
      </c>
      <c r="B2074">
        <v>40199</v>
      </c>
      <c r="C2074">
        <v>40567</v>
      </c>
      <c r="D2074" t="str">
        <f>TEXT(Customer[[#This Row],[First Purchase]],"mmm")</f>
        <v>Jan</v>
      </c>
      <c r="E2074" t="str">
        <f>TEXT(Customer[[#This Row],[Last Purchase]],"mmm")</f>
        <v>Jan</v>
      </c>
      <c r="F2074" t="str">
        <f>TEXT(Customer[[#This Row],[First Purchase]],"yyyy")</f>
        <v>2010</v>
      </c>
      <c r="G2074" t="str">
        <f>TEXT(Customer[[#This Row],[Last Purchase]],"yyyy")</f>
        <v>2011</v>
      </c>
      <c r="H2074" t="str">
        <f>TEXT(Customer[[#This Row],[First Purchase]],"yyyy-mm")</f>
        <v>2010-01</v>
      </c>
      <c r="I2074" t="str">
        <f>TEXT(Customer[[#This Row],[Last Purchase]],"yyyy-mm")</f>
        <v>2011-01</v>
      </c>
      <c r="J2074" t="str">
        <f>IF(Customer[[#This Row],[First p]]=Customer[[#This Row],[Last P]], "Single Order", "Multi Order")</f>
        <v>Multi Order</v>
      </c>
    </row>
    <row r="2075" spans="1:10" x14ac:dyDescent="0.25">
      <c r="A2075">
        <v>14440</v>
      </c>
      <c r="B2075">
        <v>40149</v>
      </c>
      <c r="C2075">
        <v>40878</v>
      </c>
      <c r="D2075" t="str">
        <f>TEXT(Customer[[#This Row],[First Purchase]],"mmm")</f>
        <v>Dec</v>
      </c>
      <c r="E2075" t="str">
        <f>TEXT(Customer[[#This Row],[Last Purchase]],"mmm")</f>
        <v>Dec</v>
      </c>
      <c r="F2075" t="str">
        <f>TEXT(Customer[[#This Row],[First Purchase]],"yyyy")</f>
        <v>2009</v>
      </c>
      <c r="G2075" t="str">
        <f>TEXT(Customer[[#This Row],[Last Purchase]],"yyyy")</f>
        <v>2011</v>
      </c>
      <c r="H2075" t="str">
        <f>TEXT(Customer[[#This Row],[First Purchase]],"yyyy-mm")</f>
        <v>2009-12</v>
      </c>
      <c r="I2075" t="str">
        <f>TEXT(Customer[[#This Row],[Last Purchase]],"yyyy-mm")</f>
        <v>2011-12</v>
      </c>
      <c r="J2075" t="str">
        <f>IF(Customer[[#This Row],[First p]]=Customer[[#This Row],[Last P]], "Single Order", "Multi Order")</f>
        <v>Multi Order</v>
      </c>
    </row>
    <row r="2076" spans="1:10" x14ac:dyDescent="0.25">
      <c r="A2076">
        <v>14441</v>
      </c>
      <c r="B2076">
        <v>40196</v>
      </c>
      <c r="C2076">
        <v>40886</v>
      </c>
      <c r="D2076" t="str">
        <f>TEXT(Customer[[#This Row],[First Purchase]],"mmm")</f>
        <v>Jan</v>
      </c>
      <c r="E2076" t="str">
        <f>TEXT(Customer[[#This Row],[Last Purchase]],"mmm")</f>
        <v>Dec</v>
      </c>
      <c r="F2076" t="str">
        <f>TEXT(Customer[[#This Row],[First Purchase]],"yyyy")</f>
        <v>2010</v>
      </c>
      <c r="G2076" t="str">
        <f>TEXT(Customer[[#This Row],[Last Purchase]],"yyyy")</f>
        <v>2011</v>
      </c>
      <c r="H2076" t="str">
        <f>TEXT(Customer[[#This Row],[First Purchase]],"yyyy-mm")</f>
        <v>2010-01</v>
      </c>
      <c r="I2076" t="str">
        <f>TEXT(Customer[[#This Row],[Last Purchase]],"yyyy-mm")</f>
        <v>2011-12</v>
      </c>
      <c r="J2076" t="str">
        <f>IF(Customer[[#This Row],[First p]]=Customer[[#This Row],[Last P]], "Single Order", "Multi Order")</f>
        <v>Multi Order</v>
      </c>
    </row>
    <row r="2077" spans="1:10" x14ac:dyDescent="0.25">
      <c r="A2077">
        <v>14442</v>
      </c>
      <c r="B2077">
        <v>40196</v>
      </c>
      <c r="C2077">
        <v>40682</v>
      </c>
      <c r="D2077" t="str">
        <f>TEXT(Customer[[#This Row],[First Purchase]],"mmm")</f>
        <v>Jan</v>
      </c>
      <c r="E2077" t="str">
        <f>TEXT(Customer[[#This Row],[Last Purchase]],"mmm")</f>
        <v>May</v>
      </c>
      <c r="F2077" t="str">
        <f>TEXT(Customer[[#This Row],[First Purchase]],"yyyy")</f>
        <v>2010</v>
      </c>
      <c r="G2077" t="str">
        <f>TEXT(Customer[[#This Row],[Last Purchase]],"yyyy")</f>
        <v>2011</v>
      </c>
      <c r="H2077" t="str">
        <f>TEXT(Customer[[#This Row],[First Purchase]],"yyyy-mm")</f>
        <v>2010-01</v>
      </c>
      <c r="I2077" t="str">
        <f>TEXT(Customer[[#This Row],[Last Purchase]],"yyyy-mm")</f>
        <v>2011-05</v>
      </c>
      <c r="J2077" t="str">
        <f>IF(Customer[[#This Row],[First p]]=Customer[[#This Row],[Last P]], "Single Order", "Multi Order")</f>
        <v>Multi Order</v>
      </c>
    </row>
    <row r="2078" spans="1:10" x14ac:dyDescent="0.25">
      <c r="A2078">
        <v>14443</v>
      </c>
      <c r="B2078">
        <v>40507</v>
      </c>
      <c r="C2078">
        <v>40833</v>
      </c>
      <c r="D2078" t="str">
        <f>TEXT(Customer[[#This Row],[First Purchase]],"mmm")</f>
        <v>Nov</v>
      </c>
      <c r="E2078" t="str">
        <f>TEXT(Customer[[#This Row],[Last Purchase]],"mmm")</f>
        <v>Oct</v>
      </c>
      <c r="F2078" t="str">
        <f>TEXT(Customer[[#This Row],[First Purchase]],"yyyy")</f>
        <v>2010</v>
      </c>
      <c r="G2078" t="str">
        <f>TEXT(Customer[[#This Row],[Last Purchase]],"yyyy")</f>
        <v>2011</v>
      </c>
      <c r="H2078" t="str">
        <f>TEXT(Customer[[#This Row],[First Purchase]],"yyyy-mm")</f>
        <v>2010-11</v>
      </c>
      <c r="I2078" t="str">
        <f>TEXT(Customer[[#This Row],[Last Purchase]],"yyyy-mm")</f>
        <v>2011-10</v>
      </c>
      <c r="J2078" t="str">
        <f>IF(Customer[[#This Row],[First p]]=Customer[[#This Row],[Last P]], "Single Order", "Multi Order")</f>
        <v>Multi Order</v>
      </c>
    </row>
    <row r="2079" spans="1:10" x14ac:dyDescent="0.25">
      <c r="A2079">
        <v>14444</v>
      </c>
      <c r="B2079">
        <v>40430</v>
      </c>
      <c r="C2079">
        <v>40430</v>
      </c>
      <c r="D2079" t="str">
        <f>TEXT(Customer[[#This Row],[First Purchase]],"mmm")</f>
        <v>Sep</v>
      </c>
      <c r="E2079" t="str">
        <f>TEXT(Customer[[#This Row],[Last Purchase]],"mmm")</f>
        <v>Sep</v>
      </c>
      <c r="F2079" t="str">
        <f>TEXT(Customer[[#This Row],[First Purchase]],"yyyy")</f>
        <v>2010</v>
      </c>
      <c r="G2079" t="str">
        <f>TEXT(Customer[[#This Row],[Last Purchase]],"yyyy")</f>
        <v>2010</v>
      </c>
      <c r="H2079" t="str">
        <f>TEXT(Customer[[#This Row],[First Purchase]],"yyyy-mm")</f>
        <v>2010-09</v>
      </c>
      <c r="I2079" t="str">
        <f>TEXT(Customer[[#This Row],[Last Purchase]],"yyyy-mm")</f>
        <v>2010-09</v>
      </c>
      <c r="J2079" t="str">
        <f>IF(Customer[[#This Row],[First p]]=Customer[[#This Row],[Last P]], "Single Order", "Multi Order")</f>
        <v>Single Order</v>
      </c>
    </row>
    <row r="2080" spans="1:10" x14ac:dyDescent="0.25">
      <c r="A2080">
        <v>14445</v>
      </c>
      <c r="B2080">
        <v>40431</v>
      </c>
      <c r="C2080">
        <v>40431</v>
      </c>
      <c r="D2080" t="str">
        <f>TEXT(Customer[[#This Row],[First Purchase]],"mmm")</f>
        <v>Sep</v>
      </c>
      <c r="E2080" t="str">
        <f>TEXT(Customer[[#This Row],[Last Purchase]],"mmm")</f>
        <v>Sep</v>
      </c>
      <c r="F2080" t="str">
        <f>TEXT(Customer[[#This Row],[First Purchase]],"yyyy")</f>
        <v>2010</v>
      </c>
      <c r="G2080" t="str">
        <f>TEXT(Customer[[#This Row],[Last Purchase]],"yyyy")</f>
        <v>2010</v>
      </c>
      <c r="H2080" t="str">
        <f>TEXT(Customer[[#This Row],[First Purchase]],"yyyy-mm")</f>
        <v>2010-09</v>
      </c>
      <c r="I2080" t="str">
        <f>TEXT(Customer[[#This Row],[Last Purchase]],"yyyy-mm")</f>
        <v>2010-09</v>
      </c>
      <c r="J2080" t="str">
        <f>IF(Customer[[#This Row],[First p]]=Customer[[#This Row],[Last P]], "Single Order", "Multi Order")</f>
        <v>Single Order</v>
      </c>
    </row>
    <row r="2081" spans="1:10" x14ac:dyDescent="0.25">
      <c r="A2081">
        <v>14446</v>
      </c>
      <c r="B2081">
        <v>40500</v>
      </c>
      <c r="C2081">
        <v>40886</v>
      </c>
      <c r="D2081" t="str">
        <f>TEXT(Customer[[#This Row],[First Purchase]],"mmm")</f>
        <v>Nov</v>
      </c>
      <c r="E2081" t="str">
        <f>TEXT(Customer[[#This Row],[Last Purchase]],"mmm")</f>
        <v>Dec</v>
      </c>
      <c r="F2081" t="str">
        <f>TEXT(Customer[[#This Row],[First Purchase]],"yyyy")</f>
        <v>2010</v>
      </c>
      <c r="G2081" t="str">
        <f>TEXT(Customer[[#This Row],[Last Purchase]],"yyyy")</f>
        <v>2011</v>
      </c>
      <c r="H2081" t="str">
        <f>TEXT(Customer[[#This Row],[First Purchase]],"yyyy-mm")</f>
        <v>2010-11</v>
      </c>
      <c r="I2081" t="str">
        <f>TEXT(Customer[[#This Row],[Last Purchase]],"yyyy-mm")</f>
        <v>2011-12</v>
      </c>
      <c r="J2081" t="str">
        <f>IF(Customer[[#This Row],[First p]]=Customer[[#This Row],[Last P]], "Single Order", "Multi Order")</f>
        <v>Multi Order</v>
      </c>
    </row>
    <row r="2082" spans="1:10" x14ac:dyDescent="0.25">
      <c r="A2082">
        <v>14447</v>
      </c>
      <c r="B2082">
        <v>40486</v>
      </c>
      <c r="C2082">
        <v>40868</v>
      </c>
      <c r="D2082" t="str">
        <f>TEXT(Customer[[#This Row],[First Purchase]],"mmm")</f>
        <v>Nov</v>
      </c>
      <c r="E2082" t="str">
        <f>TEXT(Customer[[#This Row],[Last Purchase]],"mmm")</f>
        <v>Nov</v>
      </c>
      <c r="F2082" t="str">
        <f>TEXT(Customer[[#This Row],[First Purchase]],"yyyy")</f>
        <v>2010</v>
      </c>
      <c r="G2082" t="str">
        <f>TEXT(Customer[[#This Row],[Last Purchase]],"yyyy")</f>
        <v>2011</v>
      </c>
      <c r="H2082" t="str">
        <f>TEXT(Customer[[#This Row],[First Purchase]],"yyyy-mm")</f>
        <v>2010-11</v>
      </c>
      <c r="I2082" t="str">
        <f>TEXT(Customer[[#This Row],[Last Purchase]],"yyyy-mm")</f>
        <v>2011-11</v>
      </c>
      <c r="J2082" t="str">
        <f>IF(Customer[[#This Row],[First p]]=Customer[[#This Row],[Last P]], "Single Order", "Multi Order")</f>
        <v>Multi Order</v>
      </c>
    </row>
    <row r="2083" spans="1:10" x14ac:dyDescent="0.25">
      <c r="A2083">
        <v>14448</v>
      </c>
      <c r="B2083">
        <v>40522</v>
      </c>
      <c r="C2083">
        <v>40877</v>
      </c>
      <c r="D2083" t="str">
        <f>TEXT(Customer[[#This Row],[First Purchase]],"mmm")</f>
        <v>Dec</v>
      </c>
      <c r="E2083" t="str">
        <f>TEXT(Customer[[#This Row],[Last Purchase]],"mmm")</f>
        <v>Nov</v>
      </c>
      <c r="F2083" t="str">
        <f>TEXT(Customer[[#This Row],[First Purchase]],"yyyy")</f>
        <v>2010</v>
      </c>
      <c r="G2083" t="str">
        <f>TEXT(Customer[[#This Row],[Last Purchase]],"yyyy")</f>
        <v>2011</v>
      </c>
      <c r="H2083" t="str">
        <f>TEXT(Customer[[#This Row],[First Purchase]],"yyyy-mm")</f>
        <v>2010-12</v>
      </c>
      <c r="I2083" t="str">
        <f>TEXT(Customer[[#This Row],[Last Purchase]],"yyyy-mm")</f>
        <v>2011-11</v>
      </c>
      <c r="J2083" t="str">
        <f>IF(Customer[[#This Row],[First p]]=Customer[[#This Row],[Last P]], "Single Order", "Multi Order")</f>
        <v>Multi Order</v>
      </c>
    </row>
    <row r="2084" spans="1:10" x14ac:dyDescent="0.25">
      <c r="A2084">
        <v>14449</v>
      </c>
      <c r="B2084">
        <v>40450</v>
      </c>
      <c r="C2084">
        <v>40868</v>
      </c>
      <c r="D2084" t="str">
        <f>TEXT(Customer[[#This Row],[First Purchase]],"mmm")</f>
        <v>Sep</v>
      </c>
      <c r="E2084" t="str">
        <f>TEXT(Customer[[#This Row],[Last Purchase]],"mmm")</f>
        <v>Nov</v>
      </c>
      <c r="F2084" t="str">
        <f>TEXT(Customer[[#This Row],[First Purchase]],"yyyy")</f>
        <v>2010</v>
      </c>
      <c r="G2084" t="str">
        <f>TEXT(Customer[[#This Row],[Last Purchase]],"yyyy")</f>
        <v>2011</v>
      </c>
      <c r="H2084" t="str">
        <f>TEXT(Customer[[#This Row],[First Purchase]],"yyyy-mm")</f>
        <v>2010-09</v>
      </c>
      <c r="I2084" t="str">
        <f>TEXT(Customer[[#This Row],[Last Purchase]],"yyyy-mm")</f>
        <v>2011-11</v>
      </c>
      <c r="J2084" t="str">
        <f>IF(Customer[[#This Row],[First p]]=Customer[[#This Row],[Last P]], "Single Order", "Multi Order")</f>
        <v>Multi Order</v>
      </c>
    </row>
    <row r="2085" spans="1:10" x14ac:dyDescent="0.25">
      <c r="A2085">
        <v>14450</v>
      </c>
      <c r="B2085">
        <v>40276</v>
      </c>
      <c r="C2085">
        <v>40706</v>
      </c>
      <c r="D2085" t="str">
        <f>TEXT(Customer[[#This Row],[First Purchase]],"mmm")</f>
        <v>Apr</v>
      </c>
      <c r="E2085" t="str">
        <f>TEXT(Customer[[#This Row],[Last Purchase]],"mmm")</f>
        <v>Jun</v>
      </c>
      <c r="F2085" t="str">
        <f>TEXT(Customer[[#This Row],[First Purchase]],"yyyy")</f>
        <v>2010</v>
      </c>
      <c r="G2085" t="str">
        <f>TEXT(Customer[[#This Row],[Last Purchase]],"yyyy")</f>
        <v>2011</v>
      </c>
      <c r="H2085" t="str">
        <f>TEXT(Customer[[#This Row],[First Purchase]],"yyyy-mm")</f>
        <v>2010-04</v>
      </c>
      <c r="I2085" t="str">
        <f>TEXT(Customer[[#This Row],[Last Purchase]],"yyyy-mm")</f>
        <v>2011-06</v>
      </c>
      <c r="J2085" t="str">
        <f>IF(Customer[[#This Row],[First p]]=Customer[[#This Row],[Last P]], "Single Order", "Multi Order")</f>
        <v>Multi Order</v>
      </c>
    </row>
    <row r="2086" spans="1:10" x14ac:dyDescent="0.25">
      <c r="A2086">
        <v>14451</v>
      </c>
      <c r="B2086">
        <v>40195</v>
      </c>
      <c r="C2086">
        <v>40826</v>
      </c>
      <c r="D2086" t="str">
        <f>TEXT(Customer[[#This Row],[First Purchase]],"mmm")</f>
        <v>Jan</v>
      </c>
      <c r="E2086" t="str">
        <f>TEXT(Customer[[#This Row],[Last Purchase]],"mmm")</f>
        <v>Oct</v>
      </c>
      <c r="F2086" t="str">
        <f>TEXT(Customer[[#This Row],[First Purchase]],"yyyy")</f>
        <v>2010</v>
      </c>
      <c r="G2086" t="str">
        <f>TEXT(Customer[[#This Row],[Last Purchase]],"yyyy")</f>
        <v>2011</v>
      </c>
      <c r="H2086" t="str">
        <f>TEXT(Customer[[#This Row],[First Purchase]],"yyyy-mm")</f>
        <v>2010-01</v>
      </c>
      <c r="I2086" t="str">
        <f>TEXT(Customer[[#This Row],[Last Purchase]],"yyyy-mm")</f>
        <v>2011-10</v>
      </c>
      <c r="J2086" t="str">
        <f>IF(Customer[[#This Row],[First p]]=Customer[[#This Row],[Last P]], "Single Order", "Multi Order")</f>
        <v>Multi Order</v>
      </c>
    </row>
    <row r="2087" spans="1:10" x14ac:dyDescent="0.25">
      <c r="A2087">
        <v>14452</v>
      </c>
      <c r="B2087">
        <v>40365</v>
      </c>
      <c r="C2087">
        <v>40876</v>
      </c>
      <c r="D2087" t="str">
        <f>TEXT(Customer[[#This Row],[First Purchase]],"mmm")</f>
        <v>Jul</v>
      </c>
      <c r="E2087" t="str">
        <f>TEXT(Customer[[#This Row],[Last Purchase]],"mmm")</f>
        <v>Nov</v>
      </c>
      <c r="F2087" t="str">
        <f>TEXT(Customer[[#This Row],[First Purchase]],"yyyy")</f>
        <v>2010</v>
      </c>
      <c r="G2087" t="str">
        <f>TEXT(Customer[[#This Row],[Last Purchase]],"yyyy")</f>
        <v>2011</v>
      </c>
      <c r="H2087" t="str">
        <f>TEXT(Customer[[#This Row],[First Purchase]],"yyyy-mm")</f>
        <v>2010-07</v>
      </c>
      <c r="I2087" t="str">
        <f>TEXT(Customer[[#This Row],[Last Purchase]],"yyyy-mm")</f>
        <v>2011-11</v>
      </c>
      <c r="J2087" t="str">
        <f>IF(Customer[[#This Row],[First p]]=Customer[[#This Row],[Last P]], "Single Order", "Multi Order")</f>
        <v>Multi Order</v>
      </c>
    </row>
    <row r="2088" spans="1:10" x14ac:dyDescent="0.25">
      <c r="A2088">
        <v>14453</v>
      </c>
      <c r="B2088">
        <v>40696</v>
      </c>
      <c r="C2088">
        <v>40696</v>
      </c>
      <c r="D2088" t="str">
        <f>TEXT(Customer[[#This Row],[First Purchase]],"mmm")</f>
        <v>Jun</v>
      </c>
      <c r="E2088" t="str">
        <f>TEXT(Customer[[#This Row],[Last Purchase]],"mmm")</f>
        <v>Jun</v>
      </c>
      <c r="F2088" t="str">
        <f>TEXT(Customer[[#This Row],[First Purchase]],"yyyy")</f>
        <v>2011</v>
      </c>
      <c r="G2088" t="str">
        <f>TEXT(Customer[[#This Row],[Last Purchase]],"yyyy")</f>
        <v>2011</v>
      </c>
      <c r="H2088" t="str">
        <f>TEXT(Customer[[#This Row],[First Purchase]],"yyyy-mm")</f>
        <v>2011-06</v>
      </c>
      <c r="I2088" t="str">
        <f>TEXT(Customer[[#This Row],[Last Purchase]],"yyyy-mm")</f>
        <v>2011-06</v>
      </c>
      <c r="J2088" t="str">
        <f>IF(Customer[[#This Row],[First p]]=Customer[[#This Row],[Last P]], "Single Order", "Multi Order")</f>
        <v>Single Order</v>
      </c>
    </row>
    <row r="2089" spans="1:10" x14ac:dyDescent="0.25">
      <c r="A2089">
        <v>14454</v>
      </c>
      <c r="B2089">
        <v>40153</v>
      </c>
      <c r="C2089">
        <v>40510</v>
      </c>
      <c r="D2089" t="str">
        <f>TEXT(Customer[[#This Row],[First Purchase]],"mmm")</f>
        <v>Dec</v>
      </c>
      <c r="E2089" t="str">
        <f>TEXT(Customer[[#This Row],[Last Purchase]],"mmm")</f>
        <v>Nov</v>
      </c>
      <c r="F2089" t="str">
        <f>TEXT(Customer[[#This Row],[First Purchase]],"yyyy")</f>
        <v>2009</v>
      </c>
      <c r="G2089" t="str">
        <f>TEXT(Customer[[#This Row],[Last Purchase]],"yyyy")</f>
        <v>2010</v>
      </c>
      <c r="H2089" t="str">
        <f>TEXT(Customer[[#This Row],[First Purchase]],"yyyy-mm")</f>
        <v>2009-12</v>
      </c>
      <c r="I2089" t="str">
        <f>TEXT(Customer[[#This Row],[Last Purchase]],"yyyy-mm")</f>
        <v>2010-11</v>
      </c>
      <c r="J2089" t="str">
        <f>IF(Customer[[#This Row],[First p]]=Customer[[#This Row],[Last P]], "Single Order", "Multi Order")</f>
        <v>Multi Order</v>
      </c>
    </row>
    <row r="2090" spans="1:10" x14ac:dyDescent="0.25">
      <c r="A2090">
        <v>14455</v>
      </c>
      <c r="B2090">
        <v>40391</v>
      </c>
      <c r="C2090">
        <v>40454</v>
      </c>
      <c r="D2090" t="str">
        <f>TEXT(Customer[[#This Row],[First Purchase]],"mmm")</f>
        <v>Aug</v>
      </c>
      <c r="E2090" t="str">
        <f>TEXT(Customer[[#This Row],[Last Purchase]],"mmm")</f>
        <v>Oct</v>
      </c>
      <c r="F2090" t="str">
        <f>TEXT(Customer[[#This Row],[First Purchase]],"yyyy")</f>
        <v>2010</v>
      </c>
      <c r="G2090" t="str">
        <f>TEXT(Customer[[#This Row],[Last Purchase]],"yyyy")</f>
        <v>2010</v>
      </c>
      <c r="H2090" t="str">
        <f>TEXT(Customer[[#This Row],[First Purchase]],"yyyy-mm")</f>
        <v>2010-08</v>
      </c>
      <c r="I2090" t="str">
        <f>TEXT(Customer[[#This Row],[Last Purchase]],"yyyy-mm")</f>
        <v>2010-10</v>
      </c>
      <c r="J2090" t="str">
        <f>IF(Customer[[#This Row],[First p]]=Customer[[#This Row],[Last P]], "Single Order", "Multi Order")</f>
        <v>Multi Order</v>
      </c>
    </row>
    <row r="2091" spans="1:10" x14ac:dyDescent="0.25">
      <c r="A2091">
        <v>14456</v>
      </c>
      <c r="B2091">
        <v>40744</v>
      </c>
      <c r="C2091">
        <v>40881</v>
      </c>
      <c r="D2091" t="str">
        <f>TEXT(Customer[[#This Row],[First Purchase]],"mmm")</f>
        <v>Jul</v>
      </c>
      <c r="E2091" t="str">
        <f>TEXT(Customer[[#This Row],[Last Purchase]],"mmm")</f>
        <v>Dec</v>
      </c>
      <c r="F2091" t="str">
        <f>TEXT(Customer[[#This Row],[First Purchase]],"yyyy")</f>
        <v>2011</v>
      </c>
      <c r="G2091" t="str">
        <f>TEXT(Customer[[#This Row],[Last Purchase]],"yyyy")</f>
        <v>2011</v>
      </c>
      <c r="H2091" t="str">
        <f>TEXT(Customer[[#This Row],[First Purchase]],"yyyy-mm")</f>
        <v>2011-07</v>
      </c>
      <c r="I2091" t="str">
        <f>TEXT(Customer[[#This Row],[Last Purchase]],"yyyy-mm")</f>
        <v>2011-12</v>
      </c>
      <c r="J2091" t="str">
        <f>IF(Customer[[#This Row],[First p]]=Customer[[#This Row],[Last P]], "Single Order", "Multi Order")</f>
        <v>Multi Order</v>
      </c>
    </row>
    <row r="2092" spans="1:10" x14ac:dyDescent="0.25">
      <c r="A2092">
        <v>14457</v>
      </c>
      <c r="B2092">
        <v>40576</v>
      </c>
      <c r="C2092">
        <v>40576</v>
      </c>
      <c r="D2092" t="str">
        <f>TEXT(Customer[[#This Row],[First Purchase]],"mmm")</f>
        <v>Feb</v>
      </c>
      <c r="E2092" t="str">
        <f>TEXT(Customer[[#This Row],[Last Purchase]],"mmm")</f>
        <v>Feb</v>
      </c>
      <c r="F2092" t="str">
        <f>TEXT(Customer[[#This Row],[First Purchase]],"yyyy")</f>
        <v>2011</v>
      </c>
      <c r="G2092" t="str">
        <f>TEXT(Customer[[#This Row],[Last Purchase]],"yyyy")</f>
        <v>2011</v>
      </c>
      <c r="H2092" t="str">
        <f>TEXT(Customer[[#This Row],[First Purchase]],"yyyy-mm")</f>
        <v>2011-02</v>
      </c>
      <c r="I2092" t="str">
        <f>TEXT(Customer[[#This Row],[Last Purchase]],"yyyy-mm")</f>
        <v>2011-02</v>
      </c>
      <c r="J2092" t="str">
        <f>IF(Customer[[#This Row],[First p]]=Customer[[#This Row],[Last P]], "Single Order", "Multi Order")</f>
        <v>Single Order</v>
      </c>
    </row>
    <row r="2093" spans="1:10" x14ac:dyDescent="0.25">
      <c r="A2093">
        <v>14458</v>
      </c>
      <c r="B2093">
        <v>40506</v>
      </c>
      <c r="C2093">
        <v>40506</v>
      </c>
      <c r="D2093" t="str">
        <f>TEXT(Customer[[#This Row],[First Purchase]],"mmm")</f>
        <v>Nov</v>
      </c>
      <c r="E2093" t="str">
        <f>TEXT(Customer[[#This Row],[Last Purchase]],"mmm")</f>
        <v>Nov</v>
      </c>
      <c r="F2093" t="str">
        <f>TEXT(Customer[[#This Row],[First Purchase]],"yyyy")</f>
        <v>2010</v>
      </c>
      <c r="G2093" t="str">
        <f>TEXT(Customer[[#This Row],[Last Purchase]],"yyyy")</f>
        <v>2010</v>
      </c>
      <c r="H2093" t="str">
        <f>TEXT(Customer[[#This Row],[First Purchase]],"yyyy-mm")</f>
        <v>2010-11</v>
      </c>
      <c r="I2093" t="str">
        <f>TEXT(Customer[[#This Row],[Last Purchase]],"yyyy-mm")</f>
        <v>2010-11</v>
      </c>
      <c r="J2093" t="str">
        <f>IF(Customer[[#This Row],[First p]]=Customer[[#This Row],[Last P]], "Single Order", "Multi Order")</f>
        <v>Single Order</v>
      </c>
    </row>
    <row r="2094" spans="1:10" x14ac:dyDescent="0.25">
      <c r="A2094">
        <v>14459</v>
      </c>
      <c r="B2094">
        <v>40235</v>
      </c>
      <c r="C2094">
        <v>40731</v>
      </c>
      <c r="D2094" t="str">
        <f>TEXT(Customer[[#This Row],[First Purchase]],"mmm")</f>
        <v>Feb</v>
      </c>
      <c r="E2094" t="str">
        <f>TEXT(Customer[[#This Row],[Last Purchase]],"mmm")</f>
        <v>Jul</v>
      </c>
      <c r="F2094" t="str">
        <f>TEXT(Customer[[#This Row],[First Purchase]],"yyyy")</f>
        <v>2010</v>
      </c>
      <c r="G2094" t="str">
        <f>TEXT(Customer[[#This Row],[Last Purchase]],"yyyy")</f>
        <v>2011</v>
      </c>
      <c r="H2094" t="str">
        <f>TEXT(Customer[[#This Row],[First Purchase]],"yyyy-mm")</f>
        <v>2010-02</v>
      </c>
      <c r="I2094" t="str">
        <f>TEXT(Customer[[#This Row],[Last Purchase]],"yyyy-mm")</f>
        <v>2011-07</v>
      </c>
      <c r="J2094" t="str">
        <f>IF(Customer[[#This Row],[First p]]=Customer[[#This Row],[Last P]], "Single Order", "Multi Order")</f>
        <v>Multi Order</v>
      </c>
    </row>
    <row r="2095" spans="1:10" x14ac:dyDescent="0.25">
      <c r="A2095">
        <v>14460</v>
      </c>
      <c r="B2095">
        <v>40162</v>
      </c>
      <c r="C2095">
        <v>40776</v>
      </c>
      <c r="D2095" t="str">
        <f>TEXT(Customer[[#This Row],[First Purchase]],"mmm")</f>
        <v>Dec</v>
      </c>
      <c r="E2095" t="str">
        <f>TEXT(Customer[[#This Row],[Last Purchase]],"mmm")</f>
        <v>Aug</v>
      </c>
      <c r="F2095" t="str">
        <f>TEXT(Customer[[#This Row],[First Purchase]],"yyyy")</f>
        <v>2009</v>
      </c>
      <c r="G2095" t="str">
        <f>TEXT(Customer[[#This Row],[Last Purchase]],"yyyy")</f>
        <v>2011</v>
      </c>
      <c r="H2095" t="str">
        <f>TEXT(Customer[[#This Row],[First Purchase]],"yyyy-mm")</f>
        <v>2009-12</v>
      </c>
      <c r="I2095" t="str">
        <f>TEXT(Customer[[#This Row],[Last Purchase]],"yyyy-mm")</f>
        <v>2011-08</v>
      </c>
      <c r="J2095" t="str">
        <f>IF(Customer[[#This Row],[First p]]=Customer[[#This Row],[Last P]], "Single Order", "Multi Order")</f>
        <v>Multi Order</v>
      </c>
    </row>
    <row r="2096" spans="1:10" x14ac:dyDescent="0.25">
      <c r="A2096">
        <v>14461</v>
      </c>
      <c r="B2096">
        <v>40196</v>
      </c>
      <c r="C2096">
        <v>40738</v>
      </c>
      <c r="D2096" t="str">
        <f>TEXT(Customer[[#This Row],[First Purchase]],"mmm")</f>
        <v>Jan</v>
      </c>
      <c r="E2096" t="str">
        <f>TEXT(Customer[[#This Row],[Last Purchase]],"mmm")</f>
        <v>Jul</v>
      </c>
      <c r="F2096" t="str">
        <f>TEXT(Customer[[#This Row],[First Purchase]],"yyyy")</f>
        <v>2010</v>
      </c>
      <c r="G2096" t="str">
        <f>TEXT(Customer[[#This Row],[Last Purchase]],"yyyy")</f>
        <v>2011</v>
      </c>
      <c r="H2096" t="str">
        <f>TEXT(Customer[[#This Row],[First Purchase]],"yyyy-mm")</f>
        <v>2010-01</v>
      </c>
      <c r="I2096" t="str">
        <f>TEXT(Customer[[#This Row],[Last Purchase]],"yyyy-mm")</f>
        <v>2011-07</v>
      </c>
      <c r="J2096" t="str">
        <f>IF(Customer[[#This Row],[First p]]=Customer[[#This Row],[Last P]], "Single Order", "Multi Order")</f>
        <v>Multi Order</v>
      </c>
    </row>
    <row r="2097" spans="1:10" x14ac:dyDescent="0.25">
      <c r="A2097">
        <v>14462</v>
      </c>
      <c r="B2097">
        <v>40454</v>
      </c>
      <c r="C2097">
        <v>40820</v>
      </c>
      <c r="D2097" t="str">
        <f>TEXT(Customer[[#This Row],[First Purchase]],"mmm")</f>
        <v>Oct</v>
      </c>
      <c r="E2097" t="str">
        <f>TEXT(Customer[[#This Row],[Last Purchase]],"mmm")</f>
        <v>Oct</v>
      </c>
      <c r="F2097" t="str">
        <f>TEXT(Customer[[#This Row],[First Purchase]],"yyyy")</f>
        <v>2010</v>
      </c>
      <c r="G2097" t="str">
        <f>TEXT(Customer[[#This Row],[Last Purchase]],"yyyy")</f>
        <v>2011</v>
      </c>
      <c r="H2097" t="str">
        <f>TEXT(Customer[[#This Row],[First Purchase]],"yyyy-mm")</f>
        <v>2010-10</v>
      </c>
      <c r="I2097" t="str">
        <f>TEXT(Customer[[#This Row],[Last Purchase]],"yyyy-mm")</f>
        <v>2011-10</v>
      </c>
      <c r="J2097" t="str">
        <f>IF(Customer[[#This Row],[First p]]=Customer[[#This Row],[Last P]], "Single Order", "Multi Order")</f>
        <v>Multi Order</v>
      </c>
    </row>
    <row r="2098" spans="1:10" x14ac:dyDescent="0.25">
      <c r="A2098">
        <v>14463</v>
      </c>
      <c r="B2098">
        <v>40387</v>
      </c>
      <c r="C2098">
        <v>40788</v>
      </c>
      <c r="D2098" t="str">
        <f>TEXT(Customer[[#This Row],[First Purchase]],"mmm")</f>
        <v>Jul</v>
      </c>
      <c r="E2098" t="str">
        <f>TEXT(Customer[[#This Row],[Last Purchase]],"mmm")</f>
        <v>Sep</v>
      </c>
      <c r="F2098" t="str">
        <f>TEXT(Customer[[#This Row],[First Purchase]],"yyyy")</f>
        <v>2010</v>
      </c>
      <c r="G2098" t="str">
        <f>TEXT(Customer[[#This Row],[Last Purchase]],"yyyy")</f>
        <v>2011</v>
      </c>
      <c r="H2098" t="str">
        <f>TEXT(Customer[[#This Row],[First Purchase]],"yyyy-mm")</f>
        <v>2010-07</v>
      </c>
      <c r="I2098" t="str">
        <f>TEXT(Customer[[#This Row],[Last Purchase]],"yyyy-mm")</f>
        <v>2011-09</v>
      </c>
      <c r="J2098" t="str">
        <f>IF(Customer[[#This Row],[First p]]=Customer[[#This Row],[Last P]], "Single Order", "Multi Order")</f>
        <v>Multi Order</v>
      </c>
    </row>
    <row r="2099" spans="1:10" x14ac:dyDescent="0.25">
      <c r="A2099">
        <v>14464</v>
      </c>
      <c r="B2099">
        <v>40259</v>
      </c>
      <c r="C2099">
        <v>40318</v>
      </c>
      <c r="D2099" t="str">
        <f>TEXT(Customer[[#This Row],[First Purchase]],"mmm")</f>
        <v>Mar</v>
      </c>
      <c r="E2099" t="str">
        <f>TEXT(Customer[[#This Row],[Last Purchase]],"mmm")</f>
        <v>May</v>
      </c>
      <c r="F2099" t="str">
        <f>TEXT(Customer[[#This Row],[First Purchase]],"yyyy")</f>
        <v>2010</v>
      </c>
      <c r="G2099" t="str">
        <f>TEXT(Customer[[#This Row],[Last Purchase]],"yyyy")</f>
        <v>2010</v>
      </c>
      <c r="H2099" t="str">
        <f>TEXT(Customer[[#This Row],[First Purchase]],"yyyy-mm")</f>
        <v>2010-03</v>
      </c>
      <c r="I2099" t="str">
        <f>TEXT(Customer[[#This Row],[Last Purchase]],"yyyy-mm")</f>
        <v>2010-05</v>
      </c>
      <c r="J2099" t="str">
        <f>IF(Customer[[#This Row],[First p]]=Customer[[#This Row],[Last P]], "Single Order", "Multi Order")</f>
        <v>Multi Order</v>
      </c>
    </row>
    <row r="2100" spans="1:10" x14ac:dyDescent="0.25">
      <c r="A2100">
        <v>14465</v>
      </c>
      <c r="B2100">
        <v>40185</v>
      </c>
      <c r="C2100">
        <v>40640</v>
      </c>
      <c r="D2100" t="str">
        <f>TEXT(Customer[[#This Row],[First Purchase]],"mmm")</f>
        <v>Jan</v>
      </c>
      <c r="E2100" t="str">
        <f>TEXT(Customer[[#This Row],[Last Purchase]],"mmm")</f>
        <v>Apr</v>
      </c>
      <c r="F2100" t="str">
        <f>TEXT(Customer[[#This Row],[First Purchase]],"yyyy")</f>
        <v>2010</v>
      </c>
      <c r="G2100" t="str">
        <f>TEXT(Customer[[#This Row],[Last Purchase]],"yyyy")</f>
        <v>2011</v>
      </c>
      <c r="H2100" t="str">
        <f>TEXT(Customer[[#This Row],[First Purchase]],"yyyy-mm")</f>
        <v>2010-01</v>
      </c>
      <c r="I2100" t="str">
        <f>TEXT(Customer[[#This Row],[Last Purchase]],"yyyy-mm")</f>
        <v>2011-04</v>
      </c>
      <c r="J2100" t="str">
        <f>IF(Customer[[#This Row],[First p]]=Customer[[#This Row],[Last P]], "Single Order", "Multi Order")</f>
        <v>Multi Order</v>
      </c>
    </row>
    <row r="2101" spans="1:10" x14ac:dyDescent="0.25">
      <c r="A2101">
        <v>14466</v>
      </c>
      <c r="B2101">
        <v>40160</v>
      </c>
      <c r="C2101">
        <v>40857</v>
      </c>
      <c r="D2101" t="str">
        <f>TEXT(Customer[[#This Row],[First Purchase]],"mmm")</f>
        <v>Dec</v>
      </c>
      <c r="E2101" t="str">
        <f>TEXT(Customer[[#This Row],[Last Purchase]],"mmm")</f>
        <v>Nov</v>
      </c>
      <c r="F2101" t="str">
        <f>TEXT(Customer[[#This Row],[First Purchase]],"yyyy")</f>
        <v>2009</v>
      </c>
      <c r="G2101" t="str">
        <f>TEXT(Customer[[#This Row],[Last Purchase]],"yyyy")</f>
        <v>2011</v>
      </c>
      <c r="H2101" t="str">
        <f>TEXT(Customer[[#This Row],[First Purchase]],"yyyy-mm")</f>
        <v>2009-12</v>
      </c>
      <c r="I2101" t="str">
        <f>TEXT(Customer[[#This Row],[Last Purchase]],"yyyy-mm")</f>
        <v>2011-11</v>
      </c>
      <c r="J2101" t="str">
        <f>IF(Customer[[#This Row],[First p]]=Customer[[#This Row],[Last P]], "Single Order", "Multi Order")</f>
        <v>Multi Order</v>
      </c>
    </row>
    <row r="2102" spans="1:10" x14ac:dyDescent="0.25">
      <c r="A2102">
        <v>14467</v>
      </c>
      <c r="B2102">
        <v>40149</v>
      </c>
      <c r="C2102">
        <v>40869</v>
      </c>
      <c r="D2102" t="str">
        <f>TEXT(Customer[[#This Row],[First Purchase]],"mmm")</f>
        <v>Dec</v>
      </c>
      <c r="E2102" t="str">
        <f>TEXT(Customer[[#This Row],[Last Purchase]],"mmm")</f>
        <v>Nov</v>
      </c>
      <c r="F2102" t="str">
        <f>TEXT(Customer[[#This Row],[First Purchase]],"yyyy")</f>
        <v>2009</v>
      </c>
      <c r="G2102" t="str">
        <f>TEXT(Customer[[#This Row],[Last Purchase]],"yyyy")</f>
        <v>2011</v>
      </c>
      <c r="H2102" t="str">
        <f>TEXT(Customer[[#This Row],[First Purchase]],"yyyy-mm")</f>
        <v>2009-12</v>
      </c>
      <c r="I2102" t="str">
        <f>TEXT(Customer[[#This Row],[Last Purchase]],"yyyy-mm")</f>
        <v>2011-11</v>
      </c>
      <c r="J2102" t="str">
        <f>IF(Customer[[#This Row],[First p]]=Customer[[#This Row],[Last P]], "Single Order", "Multi Order")</f>
        <v>Multi Order</v>
      </c>
    </row>
    <row r="2103" spans="1:10" x14ac:dyDescent="0.25">
      <c r="A2103">
        <v>14468</v>
      </c>
      <c r="B2103">
        <v>40153</v>
      </c>
      <c r="C2103">
        <v>40153</v>
      </c>
      <c r="D2103" t="str">
        <f>TEXT(Customer[[#This Row],[First Purchase]],"mmm")</f>
        <v>Dec</v>
      </c>
      <c r="E2103" t="str">
        <f>TEXT(Customer[[#This Row],[Last Purchase]],"mmm")</f>
        <v>Dec</v>
      </c>
      <c r="F2103" t="str">
        <f>TEXT(Customer[[#This Row],[First Purchase]],"yyyy")</f>
        <v>2009</v>
      </c>
      <c r="G2103" t="str">
        <f>TEXT(Customer[[#This Row],[Last Purchase]],"yyyy")</f>
        <v>2009</v>
      </c>
      <c r="H2103" t="str">
        <f>TEXT(Customer[[#This Row],[First Purchase]],"yyyy-mm")</f>
        <v>2009-12</v>
      </c>
      <c r="I2103" t="str">
        <f>TEXT(Customer[[#This Row],[Last Purchase]],"yyyy-mm")</f>
        <v>2009-12</v>
      </c>
      <c r="J2103" t="str">
        <f>IF(Customer[[#This Row],[First p]]=Customer[[#This Row],[Last P]], "Single Order", "Multi Order")</f>
        <v>Single Order</v>
      </c>
    </row>
    <row r="2104" spans="1:10" x14ac:dyDescent="0.25">
      <c r="A2104">
        <v>14469</v>
      </c>
      <c r="B2104">
        <v>40207</v>
      </c>
      <c r="C2104">
        <v>40470</v>
      </c>
      <c r="D2104" t="str">
        <f>TEXT(Customer[[#This Row],[First Purchase]],"mmm")</f>
        <v>Jan</v>
      </c>
      <c r="E2104" t="str">
        <f>TEXT(Customer[[#This Row],[Last Purchase]],"mmm")</f>
        <v>Oct</v>
      </c>
      <c r="F2104" t="str">
        <f>TEXT(Customer[[#This Row],[First Purchase]],"yyyy")</f>
        <v>2010</v>
      </c>
      <c r="G2104" t="str">
        <f>TEXT(Customer[[#This Row],[Last Purchase]],"yyyy")</f>
        <v>2010</v>
      </c>
      <c r="H2104" t="str">
        <f>TEXT(Customer[[#This Row],[First Purchase]],"yyyy-mm")</f>
        <v>2010-01</v>
      </c>
      <c r="I2104" t="str">
        <f>TEXT(Customer[[#This Row],[Last Purchase]],"yyyy-mm")</f>
        <v>2010-10</v>
      </c>
      <c r="J2104" t="str">
        <f>IF(Customer[[#This Row],[First p]]=Customer[[#This Row],[Last P]], "Single Order", "Multi Order")</f>
        <v>Multi Order</v>
      </c>
    </row>
    <row r="2105" spans="1:10" x14ac:dyDescent="0.25">
      <c r="A2105">
        <v>14470</v>
      </c>
      <c r="B2105">
        <v>40456</v>
      </c>
      <c r="C2105">
        <v>40875</v>
      </c>
      <c r="D2105" t="str">
        <f>TEXT(Customer[[#This Row],[First Purchase]],"mmm")</f>
        <v>Oct</v>
      </c>
      <c r="E2105" t="str">
        <f>TEXT(Customer[[#This Row],[Last Purchase]],"mmm")</f>
        <v>Nov</v>
      </c>
      <c r="F2105" t="str">
        <f>TEXT(Customer[[#This Row],[First Purchase]],"yyyy")</f>
        <v>2010</v>
      </c>
      <c r="G2105" t="str">
        <f>TEXT(Customer[[#This Row],[Last Purchase]],"yyyy")</f>
        <v>2011</v>
      </c>
      <c r="H2105" t="str">
        <f>TEXT(Customer[[#This Row],[First Purchase]],"yyyy-mm")</f>
        <v>2010-10</v>
      </c>
      <c r="I2105" t="str">
        <f>TEXT(Customer[[#This Row],[Last Purchase]],"yyyy-mm")</f>
        <v>2011-11</v>
      </c>
      <c r="J2105" t="str">
        <f>IF(Customer[[#This Row],[First p]]=Customer[[#This Row],[Last P]], "Single Order", "Multi Order")</f>
        <v>Multi Order</v>
      </c>
    </row>
    <row r="2106" spans="1:10" x14ac:dyDescent="0.25">
      <c r="A2106">
        <v>14471</v>
      </c>
      <c r="B2106">
        <v>40154</v>
      </c>
      <c r="C2106">
        <v>40295</v>
      </c>
      <c r="D2106" t="str">
        <f>TEXT(Customer[[#This Row],[First Purchase]],"mmm")</f>
        <v>Dec</v>
      </c>
      <c r="E2106" t="str">
        <f>TEXT(Customer[[#This Row],[Last Purchase]],"mmm")</f>
        <v>Apr</v>
      </c>
      <c r="F2106" t="str">
        <f>TEXT(Customer[[#This Row],[First Purchase]],"yyyy")</f>
        <v>2009</v>
      </c>
      <c r="G2106" t="str">
        <f>TEXT(Customer[[#This Row],[Last Purchase]],"yyyy")</f>
        <v>2010</v>
      </c>
      <c r="H2106" t="str">
        <f>TEXT(Customer[[#This Row],[First Purchase]],"yyyy-mm")</f>
        <v>2009-12</v>
      </c>
      <c r="I2106" t="str">
        <f>TEXT(Customer[[#This Row],[Last Purchase]],"yyyy-mm")</f>
        <v>2010-04</v>
      </c>
      <c r="J2106" t="str">
        <f>IF(Customer[[#This Row],[First p]]=Customer[[#This Row],[Last P]], "Single Order", "Multi Order")</f>
        <v>Multi Order</v>
      </c>
    </row>
    <row r="2107" spans="1:10" x14ac:dyDescent="0.25">
      <c r="A2107">
        <v>14472</v>
      </c>
      <c r="B2107">
        <v>40197</v>
      </c>
      <c r="C2107">
        <v>40783</v>
      </c>
      <c r="D2107" t="str">
        <f>TEXT(Customer[[#This Row],[First Purchase]],"mmm")</f>
        <v>Jan</v>
      </c>
      <c r="E2107" t="str">
        <f>TEXT(Customer[[#This Row],[Last Purchase]],"mmm")</f>
        <v>Aug</v>
      </c>
      <c r="F2107" t="str">
        <f>TEXT(Customer[[#This Row],[First Purchase]],"yyyy")</f>
        <v>2010</v>
      </c>
      <c r="G2107" t="str">
        <f>TEXT(Customer[[#This Row],[Last Purchase]],"yyyy")</f>
        <v>2011</v>
      </c>
      <c r="H2107" t="str">
        <f>TEXT(Customer[[#This Row],[First Purchase]],"yyyy-mm")</f>
        <v>2010-01</v>
      </c>
      <c r="I2107" t="str">
        <f>TEXT(Customer[[#This Row],[Last Purchase]],"yyyy-mm")</f>
        <v>2011-08</v>
      </c>
      <c r="J2107" t="str">
        <f>IF(Customer[[#This Row],[First p]]=Customer[[#This Row],[Last P]], "Single Order", "Multi Order")</f>
        <v>Multi Order</v>
      </c>
    </row>
    <row r="2108" spans="1:10" x14ac:dyDescent="0.25">
      <c r="A2108">
        <v>14473</v>
      </c>
      <c r="B2108">
        <v>40604</v>
      </c>
      <c r="C2108">
        <v>40812</v>
      </c>
      <c r="D2108" t="str">
        <f>TEXT(Customer[[#This Row],[First Purchase]],"mmm")</f>
        <v>Mar</v>
      </c>
      <c r="E2108" t="str">
        <f>TEXT(Customer[[#This Row],[Last Purchase]],"mmm")</f>
        <v>Sep</v>
      </c>
      <c r="F2108" t="str">
        <f>TEXT(Customer[[#This Row],[First Purchase]],"yyyy")</f>
        <v>2011</v>
      </c>
      <c r="G2108" t="str">
        <f>TEXT(Customer[[#This Row],[Last Purchase]],"yyyy")</f>
        <v>2011</v>
      </c>
      <c r="H2108" t="str">
        <f>TEXT(Customer[[#This Row],[First Purchase]],"yyyy-mm")</f>
        <v>2011-03</v>
      </c>
      <c r="I2108" t="str">
        <f>TEXT(Customer[[#This Row],[Last Purchase]],"yyyy-mm")</f>
        <v>2011-09</v>
      </c>
      <c r="J2108" t="str">
        <f>IF(Customer[[#This Row],[First p]]=Customer[[#This Row],[Last P]], "Single Order", "Multi Order")</f>
        <v>Multi Order</v>
      </c>
    </row>
    <row r="2109" spans="1:10" x14ac:dyDescent="0.25">
      <c r="A2109">
        <v>14474</v>
      </c>
      <c r="B2109">
        <v>40307</v>
      </c>
      <c r="C2109">
        <v>40840</v>
      </c>
      <c r="D2109" t="str">
        <f>TEXT(Customer[[#This Row],[First Purchase]],"mmm")</f>
        <v>May</v>
      </c>
      <c r="E2109" t="str">
        <f>TEXT(Customer[[#This Row],[Last Purchase]],"mmm")</f>
        <v>Oct</v>
      </c>
      <c r="F2109" t="str">
        <f>TEXT(Customer[[#This Row],[First Purchase]],"yyyy")</f>
        <v>2010</v>
      </c>
      <c r="G2109" t="str">
        <f>TEXT(Customer[[#This Row],[Last Purchase]],"yyyy")</f>
        <v>2011</v>
      </c>
      <c r="H2109" t="str">
        <f>TEXT(Customer[[#This Row],[First Purchase]],"yyyy-mm")</f>
        <v>2010-05</v>
      </c>
      <c r="I2109" t="str">
        <f>TEXT(Customer[[#This Row],[Last Purchase]],"yyyy-mm")</f>
        <v>2011-10</v>
      </c>
      <c r="J2109" t="str">
        <f>IF(Customer[[#This Row],[First p]]=Customer[[#This Row],[Last P]], "Single Order", "Multi Order")</f>
        <v>Multi Order</v>
      </c>
    </row>
    <row r="2110" spans="1:10" x14ac:dyDescent="0.25">
      <c r="A2110">
        <v>14475</v>
      </c>
      <c r="B2110">
        <v>40478</v>
      </c>
      <c r="C2110">
        <v>40815</v>
      </c>
      <c r="D2110" t="str">
        <f>TEXT(Customer[[#This Row],[First Purchase]],"mmm")</f>
        <v>Oct</v>
      </c>
      <c r="E2110" t="str">
        <f>TEXT(Customer[[#This Row],[Last Purchase]],"mmm")</f>
        <v>Sep</v>
      </c>
      <c r="F2110" t="str">
        <f>TEXT(Customer[[#This Row],[First Purchase]],"yyyy")</f>
        <v>2010</v>
      </c>
      <c r="G2110" t="str">
        <f>TEXT(Customer[[#This Row],[Last Purchase]],"yyyy")</f>
        <v>2011</v>
      </c>
      <c r="H2110" t="str">
        <f>TEXT(Customer[[#This Row],[First Purchase]],"yyyy-mm")</f>
        <v>2010-10</v>
      </c>
      <c r="I2110" t="str">
        <f>TEXT(Customer[[#This Row],[Last Purchase]],"yyyy-mm")</f>
        <v>2011-09</v>
      </c>
      <c r="J2110" t="str">
        <f>IF(Customer[[#This Row],[First p]]=Customer[[#This Row],[Last P]], "Single Order", "Multi Order")</f>
        <v>Multi Order</v>
      </c>
    </row>
    <row r="2111" spans="1:10" x14ac:dyDescent="0.25">
      <c r="A2111">
        <v>14476</v>
      </c>
      <c r="B2111">
        <v>40629</v>
      </c>
      <c r="C2111">
        <v>40629</v>
      </c>
      <c r="D2111" t="str">
        <f>TEXT(Customer[[#This Row],[First Purchase]],"mmm")</f>
        <v>Mar</v>
      </c>
      <c r="E2111" t="str">
        <f>TEXT(Customer[[#This Row],[Last Purchase]],"mmm")</f>
        <v>Mar</v>
      </c>
      <c r="F2111" t="str">
        <f>TEXT(Customer[[#This Row],[First Purchase]],"yyyy")</f>
        <v>2011</v>
      </c>
      <c r="G2111" t="str">
        <f>TEXT(Customer[[#This Row],[Last Purchase]],"yyyy")</f>
        <v>2011</v>
      </c>
      <c r="H2111" t="str">
        <f>TEXT(Customer[[#This Row],[First Purchase]],"yyyy-mm")</f>
        <v>2011-03</v>
      </c>
      <c r="I2111" t="str">
        <f>TEXT(Customer[[#This Row],[Last Purchase]],"yyyy-mm")</f>
        <v>2011-03</v>
      </c>
      <c r="J2111" t="str">
        <f>IF(Customer[[#This Row],[First p]]=Customer[[#This Row],[Last P]], "Single Order", "Multi Order")</f>
        <v>Single Order</v>
      </c>
    </row>
    <row r="2112" spans="1:10" x14ac:dyDescent="0.25">
      <c r="A2112">
        <v>14477</v>
      </c>
      <c r="B2112">
        <v>40182</v>
      </c>
      <c r="C2112">
        <v>40867</v>
      </c>
      <c r="D2112" t="str">
        <f>TEXT(Customer[[#This Row],[First Purchase]],"mmm")</f>
        <v>Jan</v>
      </c>
      <c r="E2112" t="str">
        <f>TEXT(Customer[[#This Row],[Last Purchase]],"mmm")</f>
        <v>Nov</v>
      </c>
      <c r="F2112" t="str">
        <f>TEXT(Customer[[#This Row],[First Purchase]],"yyyy")</f>
        <v>2010</v>
      </c>
      <c r="G2112" t="str">
        <f>TEXT(Customer[[#This Row],[Last Purchase]],"yyyy")</f>
        <v>2011</v>
      </c>
      <c r="H2112" t="str">
        <f>TEXT(Customer[[#This Row],[First Purchase]],"yyyy-mm")</f>
        <v>2010-01</v>
      </c>
      <c r="I2112" t="str">
        <f>TEXT(Customer[[#This Row],[Last Purchase]],"yyyy-mm")</f>
        <v>2011-11</v>
      </c>
      <c r="J2112" t="str">
        <f>IF(Customer[[#This Row],[First p]]=Customer[[#This Row],[Last P]], "Single Order", "Multi Order")</f>
        <v>Multi Order</v>
      </c>
    </row>
    <row r="2113" spans="1:10" x14ac:dyDescent="0.25">
      <c r="A2113">
        <v>14478</v>
      </c>
      <c r="B2113">
        <v>40148</v>
      </c>
      <c r="C2113">
        <v>40504</v>
      </c>
      <c r="D2113" t="str">
        <f>TEXT(Customer[[#This Row],[First Purchase]],"mmm")</f>
        <v>Dec</v>
      </c>
      <c r="E2113" t="str">
        <f>TEXT(Customer[[#This Row],[Last Purchase]],"mmm")</f>
        <v>Nov</v>
      </c>
      <c r="F2113" t="str">
        <f>TEXT(Customer[[#This Row],[First Purchase]],"yyyy")</f>
        <v>2009</v>
      </c>
      <c r="G2113" t="str">
        <f>TEXT(Customer[[#This Row],[Last Purchase]],"yyyy")</f>
        <v>2010</v>
      </c>
      <c r="H2113" t="str">
        <f>TEXT(Customer[[#This Row],[First Purchase]],"yyyy-mm")</f>
        <v>2009-12</v>
      </c>
      <c r="I2113" t="str">
        <f>TEXT(Customer[[#This Row],[Last Purchase]],"yyyy-mm")</f>
        <v>2010-11</v>
      </c>
      <c r="J2113" t="str">
        <f>IF(Customer[[#This Row],[First p]]=Customer[[#This Row],[Last P]], "Single Order", "Multi Order")</f>
        <v>Multi Order</v>
      </c>
    </row>
    <row r="2114" spans="1:10" x14ac:dyDescent="0.25">
      <c r="A2114">
        <v>14479</v>
      </c>
      <c r="B2114">
        <v>40153</v>
      </c>
      <c r="C2114">
        <v>40633</v>
      </c>
      <c r="D2114" t="str">
        <f>TEXT(Customer[[#This Row],[First Purchase]],"mmm")</f>
        <v>Dec</v>
      </c>
      <c r="E2114" t="str">
        <f>TEXT(Customer[[#This Row],[Last Purchase]],"mmm")</f>
        <v>Mar</v>
      </c>
      <c r="F2114" t="str">
        <f>TEXT(Customer[[#This Row],[First Purchase]],"yyyy")</f>
        <v>2009</v>
      </c>
      <c r="G2114" t="str">
        <f>TEXT(Customer[[#This Row],[Last Purchase]],"yyyy")</f>
        <v>2011</v>
      </c>
      <c r="H2114" t="str">
        <f>TEXT(Customer[[#This Row],[First Purchase]],"yyyy-mm")</f>
        <v>2009-12</v>
      </c>
      <c r="I2114" t="str">
        <f>TEXT(Customer[[#This Row],[Last Purchase]],"yyyy-mm")</f>
        <v>2011-03</v>
      </c>
      <c r="J2114" t="str">
        <f>IF(Customer[[#This Row],[First p]]=Customer[[#This Row],[Last P]], "Single Order", "Multi Order")</f>
        <v>Multi Order</v>
      </c>
    </row>
    <row r="2115" spans="1:10" x14ac:dyDescent="0.25">
      <c r="A2115">
        <v>14480</v>
      </c>
      <c r="B2115">
        <v>40168</v>
      </c>
      <c r="C2115">
        <v>40875</v>
      </c>
      <c r="D2115" t="str">
        <f>TEXT(Customer[[#This Row],[First Purchase]],"mmm")</f>
        <v>Dec</v>
      </c>
      <c r="E2115" t="str">
        <f>TEXT(Customer[[#This Row],[Last Purchase]],"mmm")</f>
        <v>Nov</v>
      </c>
      <c r="F2115" t="str">
        <f>TEXT(Customer[[#This Row],[First Purchase]],"yyyy")</f>
        <v>2009</v>
      </c>
      <c r="G2115" t="str">
        <f>TEXT(Customer[[#This Row],[Last Purchase]],"yyyy")</f>
        <v>2011</v>
      </c>
      <c r="H2115" t="str">
        <f>TEXT(Customer[[#This Row],[First Purchase]],"yyyy-mm")</f>
        <v>2009-12</v>
      </c>
      <c r="I2115" t="str">
        <f>TEXT(Customer[[#This Row],[Last Purchase]],"yyyy-mm")</f>
        <v>2011-11</v>
      </c>
      <c r="J2115" t="str">
        <f>IF(Customer[[#This Row],[First p]]=Customer[[#This Row],[Last P]], "Single Order", "Multi Order")</f>
        <v>Multi Order</v>
      </c>
    </row>
    <row r="2116" spans="1:10" x14ac:dyDescent="0.25">
      <c r="A2116">
        <v>14481</v>
      </c>
      <c r="B2116">
        <v>40209</v>
      </c>
      <c r="C2116">
        <v>40722</v>
      </c>
      <c r="D2116" t="str">
        <f>TEXT(Customer[[#This Row],[First Purchase]],"mmm")</f>
        <v>Jan</v>
      </c>
      <c r="E2116" t="str">
        <f>TEXT(Customer[[#This Row],[Last Purchase]],"mmm")</f>
        <v>Jun</v>
      </c>
      <c r="F2116" t="str">
        <f>TEXT(Customer[[#This Row],[First Purchase]],"yyyy")</f>
        <v>2010</v>
      </c>
      <c r="G2116" t="str">
        <f>TEXT(Customer[[#This Row],[Last Purchase]],"yyyy")</f>
        <v>2011</v>
      </c>
      <c r="H2116" t="str">
        <f>TEXT(Customer[[#This Row],[First Purchase]],"yyyy-mm")</f>
        <v>2010-01</v>
      </c>
      <c r="I2116" t="str">
        <f>TEXT(Customer[[#This Row],[Last Purchase]],"yyyy-mm")</f>
        <v>2011-06</v>
      </c>
      <c r="J2116" t="str">
        <f>IF(Customer[[#This Row],[First p]]=Customer[[#This Row],[Last P]], "Single Order", "Multi Order")</f>
        <v>Multi Order</v>
      </c>
    </row>
    <row r="2117" spans="1:10" x14ac:dyDescent="0.25">
      <c r="A2117">
        <v>14482</v>
      </c>
      <c r="B2117">
        <v>40416</v>
      </c>
      <c r="C2117">
        <v>40868</v>
      </c>
      <c r="D2117" t="str">
        <f>TEXT(Customer[[#This Row],[First Purchase]],"mmm")</f>
        <v>Aug</v>
      </c>
      <c r="E2117" t="str">
        <f>TEXT(Customer[[#This Row],[Last Purchase]],"mmm")</f>
        <v>Nov</v>
      </c>
      <c r="F2117" t="str">
        <f>TEXT(Customer[[#This Row],[First Purchase]],"yyyy")</f>
        <v>2010</v>
      </c>
      <c r="G2117" t="str">
        <f>TEXT(Customer[[#This Row],[Last Purchase]],"yyyy")</f>
        <v>2011</v>
      </c>
      <c r="H2117" t="str">
        <f>TEXT(Customer[[#This Row],[First Purchase]],"yyyy-mm")</f>
        <v>2010-08</v>
      </c>
      <c r="I2117" t="str">
        <f>TEXT(Customer[[#This Row],[Last Purchase]],"yyyy-mm")</f>
        <v>2011-11</v>
      </c>
      <c r="J2117" t="str">
        <f>IF(Customer[[#This Row],[First p]]=Customer[[#This Row],[Last P]], "Single Order", "Multi Order")</f>
        <v>Multi Order</v>
      </c>
    </row>
    <row r="2118" spans="1:10" x14ac:dyDescent="0.25">
      <c r="A2118">
        <v>14483</v>
      </c>
      <c r="B2118">
        <v>40150</v>
      </c>
      <c r="C2118">
        <v>40605</v>
      </c>
      <c r="D2118" t="str">
        <f>TEXT(Customer[[#This Row],[First Purchase]],"mmm")</f>
        <v>Dec</v>
      </c>
      <c r="E2118" t="str">
        <f>TEXT(Customer[[#This Row],[Last Purchase]],"mmm")</f>
        <v>Mar</v>
      </c>
      <c r="F2118" t="str">
        <f>TEXT(Customer[[#This Row],[First Purchase]],"yyyy")</f>
        <v>2009</v>
      </c>
      <c r="G2118" t="str">
        <f>TEXT(Customer[[#This Row],[Last Purchase]],"yyyy")</f>
        <v>2011</v>
      </c>
      <c r="H2118" t="str">
        <f>TEXT(Customer[[#This Row],[First Purchase]],"yyyy-mm")</f>
        <v>2009-12</v>
      </c>
      <c r="I2118" t="str">
        <f>TEXT(Customer[[#This Row],[Last Purchase]],"yyyy-mm")</f>
        <v>2011-03</v>
      </c>
      <c r="J2118" t="str">
        <f>IF(Customer[[#This Row],[First p]]=Customer[[#This Row],[Last P]], "Single Order", "Multi Order")</f>
        <v>Multi Order</v>
      </c>
    </row>
    <row r="2119" spans="1:10" x14ac:dyDescent="0.25">
      <c r="A2119">
        <v>14484</v>
      </c>
      <c r="B2119">
        <v>40164</v>
      </c>
      <c r="C2119">
        <v>40836</v>
      </c>
      <c r="D2119" t="str">
        <f>TEXT(Customer[[#This Row],[First Purchase]],"mmm")</f>
        <v>Dec</v>
      </c>
      <c r="E2119" t="str">
        <f>TEXT(Customer[[#This Row],[Last Purchase]],"mmm")</f>
        <v>Oct</v>
      </c>
      <c r="F2119" t="str">
        <f>TEXT(Customer[[#This Row],[First Purchase]],"yyyy")</f>
        <v>2009</v>
      </c>
      <c r="G2119" t="str">
        <f>TEXT(Customer[[#This Row],[Last Purchase]],"yyyy")</f>
        <v>2011</v>
      </c>
      <c r="H2119" t="str">
        <f>TEXT(Customer[[#This Row],[First Purchase]],"yyyy-mm")</f>
        <v>2009-12</v>
      </c>
      <c r="I2119" t="str">
        <f>TEXT(Customer[[#This Row],[Last Purchase]],"yyyy-mm")</f>
        <v>2011-10</v>
      </c>
      <c r="J2119" t="str">
        <f>IF(Customer[[#This Row],[First p]]=Customer[[#This Row],[Last P]], "Single Order", "Multi Order")</f>
        <v>Multi Order</v>
      </c>
    </row>
    <row r="2120" spans="1:10" x14ac:dyDescent="0.25">
      <c r="A2120">
        <v>14485</v>
      </c>
      <c r="B2120">
        <v>40848</v>
      </c>
      <c r="C2120">
        <v>40848</v>
      </c>
      <c r="D2120" t="str">
        <f>TEXT(Customer[[#This Row],[First Purchase]],"mmm")</f>
        <v>Nov</v>
      </c>
      <c r="E2120" t="str">
        <f>TEXT(Customer[[#This Row],[Last Purchase]],"mmm")</f>
        <v>Nov</v>
      </c>
      <c r="F2120" t="str">
        <f>TEXT(Customer[[#This Row],[First Purchase]],"yyyy")</f>
        <v>2011</v>
      </c>
      <c r="G2120" t="str">
        <f>TEXT(Customer[[#This Row],[Last Purchase]],"yyyy")</f>
        <v>2011</v>
      </c>
      <c r="H2120" t="str">
        <f>TEXT(Customer[[#This Row],[First Purchase]],"yyyy-mm")</f>
        <v>2011-11</v>
      </c>
      <c r="I2120" t="str">
        <f>TEXT(Customer[[#This Row],[Last Purchase]],"yyyy-mm")</f>
        <v>2011-11</v>
      </c>
      <c r="J2120" t="str">
        <f>IF(Customer[[#This Row],[First p]]=Customer[[#This Row],[Last P]], "Single Order", "Multi Order")</f>
        <v>Single Order</v>
      </c>
    </row>
    <row r="2121" spans="1:10" x14ac:dyDescent="0.25">
      <c r="A2121">
        <v>14486</v>
      </c>
      <c r="B2121">
        <v>40333</v>
      </c>
      <c r="C2121">
        <v>40375</v>
      </c>
      <c r="D2121" t="str">
        <f>TEXT(Customer[[#This Row],[First Purchase]],"mmm")</f>
        <v>Jun</v>
      </c>
      <c r="E2121" t="str">
        <f>TEXT(Customer[[#This Row],[Last Purchase]],"mmm")</f>
        <v>Jul</v>
      </c>
      <c r="F2121" t="str">
        <f>TEXT(Customer[[#This Row],[First Purchase]],"yyyy")</f>
        <v>2010</v>
      </c>
      <c r="G2121" t="str">
        <f>TEXT(Customer[[#This Row],[Last Purchase]],"yyyy")</f>
        <v>2010</v>
      </c>
      <c r="H2121" t="str">
        <f>TEXT(Customer[[#This Row],[First Purchase]],"yyyy-mm")</f>
        <v>2010-06</v>
      </c>
      <c r="I2121" t="str">
        <f>TEXT(Customer[[#This Row],[Last Purchase]],"yyyy-mm")</f>
        <v>2010-07</v>
      </c>
      <c r="J2121" t="str">
        <f>IF(Customer[[#This Row],[First p]]=Customer[[#This Row],[Last P]], "Single Order", "Multi Order")</f>
        <v>Multi Order</v>
      </c>
    </row>
    <row r="2122" spans="1:10" x14ac:dyDescent="0.25">
      <c r="A2122">
        <v>14487</v>
      </c>
      <c r="B2122">
        <v>40507</v>
      </c>
      <c r="C2122">
        <v>40860</v>
      </c>
      <c r="D2122" t="str">
        <f>TEXT(Customer[[#This Row],[First Purchase]],"mmm")</f>
        <v>Nov</v>
      </c>
      <c r="E2122" t="str">
        <f>TEXT(Customer[[#This Row],[Last Purchase]],"mmm")</f>
        <v>Nov</v>
      </c>
      <c r="F2122" t="str">
        <f>TEXT(Customer[[#This Row],[First Purchase]],"yyyy")</f>
        <v>2010</v>
      </c>
      <c r="G2122" t="str">
        <f>TEXT(Customer[[#This Row],[Last Purchase]],"yyyy")</f>
        <v>2011</v>
      </c>
      <c r="H2122" t="str">
        <f>TEXT(Customer[[#This Row],[First Purchase]],"yyyy-mm")</f>
        <v>2010-11</v>
      </c>
      <c r="I2122" t="str">
        <f>TEXT(Customer[[#This Row],[Last Purchase]],"yyyy-mm")</f>
        <v>2011-11</v>
      </c>
      <c r="J2122" t="str">
        <f>IF(Customer[[#This Row],[First p]]=Customer[[#This Row],[Last P]], "Single Order", "Multi Order")</f>
        <v>Multi Order</v>
      </c>
    </row>
    <row r="2123" spans="1:10" x14ac:dyDescent="0.25">
      <c r="A2123">
        <v>14488</v>
      </c>
      <c r="B2123">
        <v>40819</v>
      </c>
      <c r="C2123">
        <v>40819</v>
      </c>
      <c r="D2123" t="str">
        <f>TEXT(Customer[[#This Row],[First Purchase]],"mmm")</f>
        <v>Oct</v>
      </c>
      <c r="E2123" t="str">
        <f>TEXT(Customer[[#This Row],[Last Purchase]],"mmm")</f>
        <v>Oct</v>
      </c>
      <c r="F2123" t="str">
        <f>TEXT(Customer[[#This Row],[First Purchase]],"yyyy")</f>
        <v>2011</v>
      </c>
      <c r="G2123" t="str">
        <f>TEXT(Customer[[#This Row],[Last Purchase]],"yyyy")</f>
        <v>2011</v>
      </c>
      <c r="H2123" t="str">
        <f>TEXT(Customer[[#This Row],[First Purchase]],"yyyy-mm")</f>
        <v>2011-10</v>
      </c>
      <c r="I2123" t="str">
        <f>TEXT(Customer[[#This Row],[Last Purchase]],"yyyy-mm")</f>
        <v>2011-10</v>
      </c>
      <c r="J2123" t="str">
        <f>IF(Customer[[#This Row],[First p]]=Customer[[#This Row],[Last P]], "Single Order", "Multi Order")</f>
        <v>Single Order</v>
      </c>
    </row>
    <row r="2124" spans="1:10" x14ac:dyDescent="0.25">
      <c r="A2124">
        <v>14489</v>
      </c>
      <c r="B2124">
        <v>40274</v>
      </c>
      <c r="C2124">
        <v>40679</v>
      </c>
      <c r="D2124" t="str">
        <f>TEXT(Customer[[#This Row],[First Purchase]],"mmm")</f>
        <v>Apr</v>
      </c>
      <c r="E2124" t="str">
        <f>TEXT(Customer[[#This Row],[Last Purchase]],"mmm")</f>
        <v>May</v>
      </c>
      <c r="F2124" t="str">
        <f>TEXT(Customer[[#This Row],[First Purchase]],"yyyy")</f>
        <v>2010</v>
      </c>
      <c r="G2124" t="str">
        <f>TEXT(Customer[[#This Row],[Last Purchase]],"yyyy")</f>
        <v>2011</v>
      </c>
      <c r="H2124" t="str">
        <f>TEXT(Customer[[#This Row],[First Purchase]],"yyyy-mm")</f>
        <v>2010-04</v>
      </c>
      <c r="I2124" t="str">
        <f>TEXT(Customer[[#This Row],[Last Purchase]],"yyyy-mm")</f>
        <v>2011-05</v>
      </c>
      <c r="J2124" t="str">
        <f>IF(Customer[[#This Row],[First p]]=Customer[[#This Row],[Last P]], "Single Order", "Multi Order")</f>
        <v>Multi Order</v>
      </c>
    </row>
    <row r="2125" spans="1:10" x14ac:dyDescent="0.25">
      <c r="A2125">
        <v>14490</v>
      </c>
      <c r="B2125">
        <v>40458</v>
      </c>
      <c r="C2125">
        <v>40480</v>
      </c>
      <c r="D2125" t="str">
        <f>TEXT(Customer[[#This Row],[First Purchase]],"mmm")</f>
        <v>Oct</v>
      </c>
      <c r="E2125" t="str">
        <f>TEXT(Customer[[#This Row],[Last Purchase]],"mmm")</f>
        <v>Oct</v>
      </c>
      <c r="F2125" t="str">
        <f>TEXT(Customer[[#This Row],[First Purchase]],"yyyy")</f>
        <v>2010</v>
      </c>
      <c r="G2125" t="str">
        <f>TEXT(Customer[[#This Row],[Last Purchase]],"yyyy")</f>
        <v>2010</v>
      </c>
      <c r="H2125" t="str">
        <f>TEXT(Customer[[#This Row],[First Purchase]],"yyyy-mm")</f>
        <v>2010-10</v>
      </c>
      <c r="I2125" t="str">
        <f>TEXT(Customer[[#This Row],[Last Purchase]],"yyyy-mm")</f>
        <v>2010-10</v>
      </c>
      <c r="J2125" t="str">
        <f>IF(Customer[[#This Row],[First p]]=Customer[[#This Row],[Last P]], "Single Order", "Multi Order")</f>
        <v>Single Order</v>
      </c>
    </row>
    <row r="2126" spans="1:10" x14ac:dyDescent="0.25">
      <c r="A2126">
        <v>14491</v>
      </c>
      <c r="B2126">
        <v>40514</v>
      </c>
      <c r="C2126">
        <v>40711</v>
      </c>
      <c r="D2126" t="str">
        <f>TEXT(Customer[[#This Row],[First Purchase]],"mmm")</f>
        <v>Dec</v>
      </c>
      <c r="E2126" t="str">
        <f>TEXT(Customer[[#This Row],[Last Purchase]],"mmm")</f>
        <v>Jun</v>
      </c>
      <c r="F2126" t="str">
        <f>TEXT(Customer[[#This Row],[First Purchase]],"yyyy")</f>
        <v>2010</v>
      </c>
      <c r="G2126" t="str">
        <f>TEXT(Customer[[#This Row],[Last Purchase]],"yyyy")</f>
        <v>2011</v>
      </c>
      <c r="H2126" t="str">
        <f>TEXT(Customer[[#This Row],[First Purchase]],"yyyy-mm")</f>
        <v>2010-12</v>
      </c>
      <c r="I2126" t="str">
        <f>TEXT(Customer[[#This Row],[Last Purchase]],"yyyy-mm")</f>
        <v>2011-06</v>
      </c>
      <c r="J2126" t="str">
        <f>IF(Customer[[#This Row],[First p]]=Customer[[#This Row],[Last P]], "Single Order", "Multi Order")</f>
        <v>Multi Order</v>
      </c>
    </row>
    <row r="2127" spans="1:10" x14ac:dyDescent="0.25">
      <c r="A2127">
        <v>14492</v>
      </c>
      <c r="B2127">
        <v>40267</v>
      </c>
      <c r="C2127">
        <v>40456</v>
      </c>
      <c r="D2127" t="str">
        <f>TEXT(Customer[[#This Row],[First Purchase]],"mmm")</f>
        <v>Mar</v>
      </c>
      <c r="E2127" t="str">
        <f>TEXT(Customer[[#This Row],[Last Purchase]],"mmm")</f>
        <v>Oct</v>
      </c>
      <c r="F2127" t="str">
        <f>TEXT(Customer[[#This Row],[First Purchase]],"yyyy")</f>
        <v>2010</v>
      </c>
      <c r="G2127" t="str">
        <f>TEXT(Customer[[#This Row],[Last Purchase]],"yyyy")</f>
        <v>2010</v>
      </c>
      <c r="H2127" t="str">
        <f>TEXT(Customer[[#This Row],[First Purchase]],"yyyy-mm")</f>
        <v>2010-03</v>
      </c>
      <c r="I2127" t="str">
        <f>TEXT(Customer[[#This Row],[Last Purchase]],"yyyy-mm")</f>
        <v>2010-10</v>
      </c>
      <c r="J2127" t="str">
        <f>IF(Customer[[#This Row],[First p]]=Customer[[#This Row],[Last P]], "Single Order", "Multi Order")</f>
        <v>Multi Order</v>
      </c>
    </row>
    <row r="2128" spans="1:10" x14ac:dyDescent="0.25">
      <c r="A2128">
        <v>14493</v>
      </c>
      <c r="B2128">
        <v>40245</v>
      </c>
      <c r="C2128">
        <v>40879</v>
      </c>
      <c r="D2128" t="str">
        <f>TEXT(Customer[[#This Row],[First Purchase]],"mmm")</f>
        <v>Mar</v>
      </c>
      <c r="E2128" t="str">
        <f>TEXT(Customer[[#This Row],[Last Purchase]],"mmm")</f>
        <v>Dec</v>
      </c>
      <c r="F2128" t="str">
        <f>TEXT(Customer[[#This Row],[First Purchase]],"yyyy")</f>
        <v>2010</v>
      </c>
      <c r="G2128" t="str">
        <f>TEXT(Customer[[#This Row],[Last Purchase]],"yyyy")</f>
        <v>2011</v>
      </c>
      <c r="H2128" t="str">
        <f>TEXT(Customer[[#This Row],[First Purchase]],"yyyy-mm")</f>
        <v>2010-03</v>
      </c>
      <c r="I2128" t="str">
        <f>TEXT(Customer[[#This Row],[Last Purchase]],"yyyy-mm")</f>
        <v>2011-12</v>
      </c>
      <c r="J2128" t="str">
        <f>IF(Customer[[#This Row],[First p]]=Customer[[#This Row],[Last P]], "Single Order", "Multi Order")</f>
        <v>Multi Order</v>
      </c>
    </row>
    <row r="2129" spans="1:10" x14ac:dyDescent="0.25">
      <c r="A2129">
        <v>14494</v>
      </c>
      <c r="B2129">
        <v>40155</v>
      </c>
      <c r="C2129">
        <v>40861</v>
      </c>
      <c r="D2129" t="str">
        <f>TEXT(Customer[[#This Row],[First Purchase]],"mmm")</f>
        <v>Dec</v>
      </c>
      <c r="E2129" t="str">
        <f>TEXT(Customer[[#This Row],[Last Purchase]],"mmm")</f>
        <v>Nov</v>
      </c>
      <c r="F2129" t="str">
        <f>TEXT(Customer[[#This Row],[First Purchase]],"yyyy")</f>
        <v>2009</v>
      </c>
      <c r="G2129" t="str">
        <f>TEXT(Customer[[#This Row],[Last Purchase]],"yyyy")</f>
        <v>2011</v>
      </c>
      <c r="H2129" t="str">
        <f>TEXT(Customer[[#This Row],[First Purchase]],"yyyy-mm")</f>
        <v>2009-12</v>
      </c>
      <c r="I2129" t="str">
        <f>TEXT(Customer[[#This Row],[Last Purchase]],"yyyy-mm")</f>
        <v>2011-11</v>
      </c>
      <c r="J2129" t="str">
        <f>IF(Customer[[#This Row],[First p]]=Customer[[#This Row],[Last P]], "Single Order", "Multi Order")</f>
        <v>Multi Order</v>
      </c>
    </row>
    <row r="2130" spans="1:10" x14ac:dyDescent="0.25">
      <c r="A2130">
        <v>14495</v>
      </c>
      <c r="B2130">
        <v>40227</v>
      </c>
      <c r="C2130">
        <v>40836</v>
      </c>
      <c r="D2130" t="str">
        <f>TEXT(Customer[[#This Row],[First Purchase]],"mmm")</f>
        <v>Feb</v>
      </c>
      <c r="E2130" t="str">
        <f>TEXT(Customer[[#This Row],[Last Purchase]],"mmm")</f>
        <v>Oct</v>
      </c>
      <c r="F2130" t="str">
        <f>TEXT(Customer[[#This Row],[First Purchase]],"yyyy")</f>
        <v>2010</v>
      </c>
      <c r="G2130" t="str">
        <f>TEXT(Customer[[#This Row],[Last Purchase]],"yyyy")</f>
        <v>2011</v>
      </c>
      <c r="H2130" t="str">
        <f>TEXT(Customer[[#This Row],[First Purchase]],"yyyy-mm")</f>
        <v>2010-02</v>
      </c>
      <c r="I2130" t="str">
        <f>TEXT(Customer[[#This Row],[Last Purchase]],"yyyy-mm")</f>
        <v>2011-10</v>
      </c>
      <c r="J2130" t="str">
        <f>IF(Customer[[#This Row],[First p]]=Customer[[#This Row],[Last P]], "Single Order", "Multi Order")</f>
        <v>Multi Order</v>
      </c>
    </row>
    <row r="2131" spans="1:10" x14ac:dyDescent="0.25">
      <c r="A2131">
        <v>14496</v>
      </c>
      <c r="B2131">
        <v>40253</v>
      </c>
      <c r="C2131">
        <v>40575</v>
      </c>
      <c r="D2131" t="str">
        <f>TEXT(Customer[[#This Row],[First Purchase]],"mmm")</f>
        <v>Mar</v>
      </c>
      <c r="E2131" t="str">
        <f>TEXT(Customer[[#This Row],[Last Purchase]],"mmm")</f>
        <v>Feb</v>
      </c>
      <c r="F2131" t="str">
        <f>TEXT(Customer[[#This Row],[First Purchase]],"yyyy")</f>
        <v>2010</v>
      </c>
      <c r="G2131" t="str">
        <f>TEXT(Customer[[#This Row],[Last Purchase]],"yyyy")</f>
        <v>2011</v>
      </c>
      <c r="H2131" t="str">
        <f>TEXT(Customer[[#This Row],[First Purchase]],"yyyy-mm")</f>
        <v>2010-03</v>
      </c>
      <c r="I2131" t="str">
        <f>TEXT(Customer[[#This Row],[Last Purchase]],"yyyy-mm")</f>
        <v>2011-02</v>
      </c>
      <c r="J2131" t="str">
        <f>IF(Customer[[#This Row],[First p]]=Customer[[#This Row],[Last P]], "Single Order", "Multi Order")</f>
        <v>Multi Order</v>
      </c>
    </row>
    <row r="2132" spans="1:10" x14ac:dyDescent="0.25">
      <c r="A2132">
        <v>14497</v>
      </c>
      <c r="B2132">
        <v>40213</v>
      </c>
      <c r="C2132">
        <v>40577</v>
      </c>
      <c r="D2132" t="str">
        <f>TEXT(Customer[[#This Row],[First Purchase]],"mmm")</f>
        <v>Feb</v>
      </c>
      <c r="E2132" t="str">
        <f>TEXT(Customer[[#This Row],[Last Purchase]],"mmm")</f>
        <v>Feb</v>
      </c>
      <c r="F2132" t="str">
        <f>TEXT(Customer[[#This Row],[First Purchase]],"yyyy")</f>
        <v>2010</v>
      </c>
      <c r="G2132" t="str">
        <f>TEXT(Customer[[#This Row],[Last Purchase]],"yyyy")</f>
        <v>2011</v>
      </c>
      <c r="H2132" t="str">
        <f>TEXT(Customer[[#This Row],[First Purchase]],"yyyy-mm")</f>
        <v>2010-02</v>
      </c>
      <c r="I2132" t="str">
        <f>TEXT(Customer[[#This Row],[Last Purchase]],"yyyy-mm")</f>
        <v>2011-02</v>
      </c>
      <c r="J2132" t="str">
        <f>IF(Customer[[#This Row],[First p]]=Customer[[#This Row],[Last P]], "Single Order", "Multi Order")</f>
        <v>Multi Order</v>
      </c>
    </row>
    <row r="2133" spans="1:10" x14ac:dyDescent="0.25">
      <c r="A2133">
        <v>14498</v>
      </c>
      <c r="B2133">
        <v>40336</v>
      </c>
      <c r="C2133">
        <v>40844</v>
      </c>
      <c r="D2133" t="str">
        <f>TEXT(Customer[[#This Row],[First Purchase]],"mmm")</f>
        <v>Jun</v>
      </c>
      <c r="E2133" t="str">
        <f>TEXT(Customer[[#This Row],[Last Purchase]],"mmm")</f>
        <v>Oct</v>
      </c>
      <c r="F2133" t="str">
        <f>TEXT(Customer[[#This Row],[First Purchase]],"yyyy")</f>
        <v>2010</v>
      </c>
      <c r="G2133" t="str">
        <f>TEXT(Customer[[#This Row],[Last Purchase]],"yyyy")</f>
        <v>2011</v>
      </c>
      <c r="H2133" t="str">
        <f>TEXT(Customer[[#This Row],[First Purchase]],"yyyy-mm")</f>
        <v>2010-06</v>
      </c>
      <c r="I2133" t="str">
        <f>TEXT(Customer[[#This Row],[Last Purchase]],"yyyy-mm")</f>
        <v>2011-10</v>
      </c>
      <c r="J2133" t="str">
        <f>IF(Customer[[#This Row],[First p]]=Customer[[#This Row],[Last P]], "Single Order", "Multi Order")</f>
        <v>Multi Order</v>
      </c>
    </row>
    <row r="2134" spans="1:10" x14ac:dyDescent="0.25">
      <c r="A2134">
        <v>14499</v>
      </c>
      <c r="B2134">
        <v>40417</v>
      </c>
      <c r="C2134">
        <v>40860</v>
      </c>
      <c r="D2134" t="str">
        <f>TEXT(Customer[[#This Row],[First Purchase]],"mmm")</f>
        <v>Aug</v>
      </c>
      <c r="E2134" t="str">
        <f>TEXT(Customer[[#This Row],[Last Purchase]],"mmm")</f>
        <v>Nov</v>
      </c>
      <c r="F2134" t="str">
        <f>TEXT(Customer[[#This Row],[First Purchase]],"yyyy")</f>
        <v>2010</v>
      </c>
      <c r="G2134" t="str">
        <f>TEXT(Customer[[#This Row],[Last Purchase]],"yyyy")</f>
        <v>2011</v>
      </c>
      <c r="H2134" t="str">
        <f>TEXT(Customer[[#This Row],[First Purchase]],"yyyy-mm")</f>
        <v>2010-08</v>
      </c>
      <c r="I2134" t="str">
        <f>TEXT(Customer[[#This Row],[Last Purchase]],"yyyy-mm")</f>
        <v>2011-11</v>
      </c>
      <c r="J2134" t="str">
        <f>IF(Customer[[#This Row],[First p]]=Customer[[#This Row],[Last P]], "Single Order", "Multi Order")</f>
        <v>Multi Order</v>
      </c>
    </row>
    <row r="2135" spans="1:10" x14ac:dyDescent="0.25">
      <c r="A2135">
        <v>14500</v>
      </c>
      <c r="B2135">
        <v>40697</v>
      </c>
      <c r="C2135">
        <v>40798</v>
      </c>
      <c r="D2135" t="str">
        <f>TEXT(Customer[[#This Row],[First Purchase]],"mmm")</f>
        <v>Jun</v>
      </c>
      <c r="E2135" t="str">
        <f>TEXT(Customer[[#This Row],[Last Purchase]],"mmm")</f>
        <v>Sep</v>
      </c>
      <c r="F2135" t="str">
        <f>TEXT(Customer[[#This Row],[First Purchase]],"yyyy")</f>
        <v>2011</v>
      </c>
      <c r="G2135" t="str">
        <f>TEXT(Customer[[#This Row],[Last Purchase]],"yyyy")</f>
        <v>2011</v>
      </c>
      <c r="H2135" t="str">
        <f>TEXT(Customer[[#This Row],[First Purchase]],"yyyy-mm")</f>
        <v>2011-06</v>
      </c>
      <c r="I2135" t="str">
        <f>TEXT(Customer[[#This Row],[Last Purchase]],"yyyy-mm")</f>
        <v>2011-09</v>
      </c>
      <c r="J2135" t="str">
        <f>IF(Customer[[#This Row],[First p]]=Customer[[#This Row],[Last P]], "Single Order", "Multi Order")</f>
        <v>Multi Order</v>
      </c>
    </row>
    <row r="2136" spans="1:10" x14ac:dyDescent="0.25">
      <c r="A2136">
        <v>14501</v>
      </c>
      <c r="B2136">
        <v>40567</v>
      </c>
      <c r="C2136">
        <v>40703</v>
      </c>
      <c r="D2136" t="str">
        <f>TEXT(Customer[[#This Row],[First Purchase]],"mmm")</f>
        <v>Jan</v>
      </c>
      <c r="E2136" t="str">
        <f>TEXT(Customer[[#This Row],[Last Purchase]],"mmm")</f>
        <v>Jun</v>
      </c>
      <c r="F2136" t="str">
        <f>TEXT(Customer[[#This Row],[First Purchase]],"yyyy")</f>
        <v>2011</v>
      </c>
      <c r="G2136" t="str">
        <f>TEXT(Customer[[#This Row],[Last Purchase]],"yyyy")</f>
        <v>2011</v>
      </c>
      <c r="H2136" t="str">
        <f>TEXT(Customer[[#This Row],[First Purchase]],"yyyy-mm")</f>
        <v>2011-01</v>
      </c>
      <c r="I2136" t="str">
        <f>TEXT(Customer[[#This Row],[Last Purchase]],"yyyy-mm")</f>
        <v>2011-06</v>
      </c>
      <c r="J2136" t="str">
        <f>IF(Customer[[#This Row],[First p]]=Customer[[#This Row],[Last P]], "Single Order", "Multi Order")</f>
        <v>Multi Order</v>
      </c>
    </row>
    <row r="2137" spans="1:10" x14ac:dyDescent="0.25">
      <c r="A2137">
        <v>14502</v>
      </c>
      <c r="B2137">
        <v>40573</v>
      </c>
      <c r="C2137">
        <v>40867</v>
      </c>
      <c r="D2137" t="str">
        <f>TEXT(Customer[[#This Row],[First Purchase]],"mmm")</f>
        <v>Jan</v>
      </c>
      <c r="E2137" t="str">
        <f>TEXT(Customer[[#This Row],[Last Purchase]],"mmm")</f>
        <v>Nov</v>
      </c>
      <c r="F2137" t="str">
        <f>TEXT(Customer[[#This Row],[First Purchase]],"yyyy")</f>
        <v>2011</v>
      </c>
      <c r="G2137" t="str">
        <f>TEXT(Customer[[#This Row],[Last Purchase]],"yyyy")</f>
        <v>2011</v>
      </c>
      <c r="H2137" t="str">
        <f>TEXT(Customer[[#This Row],[First Purchase]],"yyyy-mm")</f>
        <v>2011-01</v>
      </c>
      <c r="I2137" t="str">
        <f>TEXT(Customer[[#This Row],[Last Purchase]],"yyyy-mm")</f>
        <v>2011-11</v>
      </c>
      <c r="J2137" t="str">
        <f>IF(Customer[[#This Row],[First p]]=Customer[[#This Row],[Last P]], "Single Order", "Multi Order")</f>
        <v>Multi Order</v>
      </c>
    </row>
    <row r="2138" spans="1:10" x14ac:dyDescent="0.25">
      <c r="A2138">
        <v>14503</v>
      </c>
      <c r="B2138">
        <v>40708</v>
      </c>
      <c r="C2138">
        <v>40883</v>
      </c>
      <c r="D2138" t="str">
        <f>TEXT(Customer[[#This Row],[First Purchase]],"mmm")</f>
        <v>Jun</v>
      </c>
      <c r="E2138" t="str">
        <f>TEXT(Customer[[#This Row],[Last Purchase]],"mmm")</f>
        <v>Dec</v>
      </c>
      <c r="F2138" t="str">
        <f>TEXT(Customer[[#This Row],[First Purchase]],"yyyy")</f>
        <v>2011</v>
      </c>
      <c r="G2138" t="str">
        <f>TEXT(Customer[[#This Row],[Last Purchase]],"yyyy")</f>
        <v>2011</v>
      </c>
      <c r="H2138" t="str">
        <f>TEXT(Customer[[#This Row],[First Purchase]],"yyyy-mm")</f>
        <v>2011-06</v>
      </c>
      <c r="I2138" t="str">
        <f>TEXT(Customer[[#This Row],[Last Purchase]],"yyyy-mm")</f>
        <v>2011-12</v>
      </c>
      <c r="J2138" t="str">
        <f>IF(Customer[[#This Row],[First p]]=Customer[[#This Row],[Last P]], "Single Order", "Multi Order")</f>
        <v>Multi Order</v>
      </c>
    </row>
    <row r="2139" spans="1:10" x14ac:dyDescent="0.25">
      <c r="A2139">
        <v>14504</v>
      </c>
      <c r="B2139">
        <v>40608</v>
      </c>
      <c r="C2139">
        <v>40839</v>
      </c>
      <c r="D2139" t="str">
        <f>TEXT(Customer[[#This Row],[First Purchase]],"mmm")</f>
        <v>Mar</v>
      </c>
      <c r="E2139" t="str">
        <f>TEXT(Customer[[#This Row],[Last Purchase]],"mmm")</f>
        <v>Oct</v>
      </c>
      <c r="F2139" t="str">
        <f>TEXT(Customer[[#This Row],[First Purchase]],"yyyy")</f>
        <v>2011</v>
      </c>
      <c r="G2139" t="str">
        <f>TEXT(Customer[[#This Row],[Last Purchase]],"yyyy")</f>
        <v>2011</v>
      </c>
      <c r="H2139" t="str">
        <f>TEXT(Customer[[#This Row],[First Purchase]],"yyyy-mm")</f>
        <v>2011-03</v>
      </c>
      <c r="I2139" t="str">
        <f>TEXT(Customer[[#This Row],[Last Purchase]],"yyyy-mm")</f>
        <v>2011-10</v>
      </c>
      <c r="J2139" t="str">
        <f>IF(Customer[[#This Row],[First p]]=Customer[[#This Row],[Last P]], "Single Order", "Multi Order")</f>
        <v>Multi Order</v>
      </c>
    </row>
    <row r="2140" spans="1:10" x14ac:dyDescent="0.25">
      <c r="A2140">
        <v>14505</v>
      </c>
      <c r="B2140">
        <v>40156</v>
      </c>
      <c r="C2140">
        <v>40869</v>
      </c>
      <c r="D2140" t="str">
        <f>TEXT(Customer[[#This Row],[First Purchase]],"mmm")</f>
        <v>Dec</v>
      </c>
      <c r="E2140" t="str">
        <f>TEXT(Customer[[#This Row],[Last Purchase]],"mmm")</f>
        <v>Nov</v>
      </c>
      <c r="F2140" t="str">
        <f>TEXT(Customer[[#This Row],[First Purchase]],"yyyy")</f>
        <v>2009</v>
      </c>
      <c r="G2140" t="str">
        <f>TEXT(Customer[[#This Row],[Last Purchase]],"yyyy")</f>
        <v>2011</v>
      </c>
      <c r="H2140" t="str">
        <f>TEXT(Customer[[#This Row],[First Purchase]],"yyyy-mm")</f>
        <v>2009-12</v>
      </c>
      <c r="I2140" t="str">
        <f>TEXT(Customer[[#This Row],[Last Purchase]],"yyyy-mm")</f>
        <v>2011-11</v>
      </c>
      <c r="J2140" t="str">
        <f>IF(Customer[[#This Row],[First p]]=Customer[[#This Row],[Last P]], "Single Order", "Multi Order")</f>
        <v>Multi Order</v>
      </c>
    </row>
    <row r="2141" spans="1:10" x14ac:dyDescent="0.25">
      <c r="A2141">
        <v>14506</v>
      </c>
      <c r="B2141">
        <v>40287</v>
      </c>
      <c r="C2141">
        <v>40869</v>
      </c>
      <c r="D2141" t="str">
        <f>TEXT(Customer[[#This Row],[First Purchase]],"mmm")</f>
        <v>Apr</v>
      </c>
      <c r="E2141" t="str">
        <f>TEXT(Customer[[#This Row],[Last Purchase]],"mmm")</f>
        <v>Nov</v>
      </c>
      <c r="F2141" t="str">
        <f>TEXT(Customer[[#This Row],[First Purchase]],"yyyy")</f>
        <v>2010</v>
      </c>
      <c r="G2141" t="str">
        <f>TEXT(Customer[[#This Row],[Last Purchase]],"yyyy")</f>
        <v>2011</v>
      </c>
      <c r="H2141" t="str">
        <f>TEXT(Customer[[#This Row],[First Purchase]],"yyyy-mm")</f>
        <v>2010-04</v>
      </c>
      <c r="I2141" t="str">
        <f>TEXT(Customer[[#This Row],[Last Purchase]],"yyyy-mm")</f>
        <v>2011-11</v>
      </c>
      <c r="J2141" t="str">
        <f>IF(Customer[[#This Row],[First p]]=Customer[[#This Row],[Last P]], "Single Order", "Multi Order")</f>
        <v>Multi Order</v>
      </c>
    </row>
    <row r="2142" spans="1:10" x14ac:dyDescent="0.25">
      <c r="A2142">
        <v>14507</v>
      </c>
      <c r="B2142">
        <v>40157</v>
      </c>
      <c r="C2142">
        <v>40863</v>
      </c>
      <c r="D2142" t="str">
        <f>TEXT(Customer[[#This Row],[First Purchase]],"mmm")</f>
        <v>Dec</v>
      </c>
      <c r="E2142" t="str">
        <f>TEXT(Customer[[#This Row],[Last Purchase]],"mmm")</f>
        <v>Nov</v>
      </c>
      <c r="F2142" t="str">
        <f>TEXT(Customer[[#This Row],[First Purchase]],"yyyy")</f>
        <v>2009</v>
      </c>
      <c r="G2142" t="str">
        <f>TEXT(Customer[[#This Row],[Last Purchase]],"yyyy")</f>
        <v>2011</v>
      </c>
      <c r="H2142" t="str">
        <f>TEXT(Customer[[#This Row],[First Purchase]],"yyyy-mm")</f>
        <v>2009-12</v>
      </c>
      <c r="I2142" t="str">
        <f>TEXT(Customer[[#This Row],[Last Purchase]],"yyyy-mm")</f>
        <v>2011-11</v>
      </c>
      <c r="J2142" t="str">
        <f>IF(Customer[[#This Row],[First p]]=Customer[[#This Row],[Last P]], "Single Order", "Multi Order")</f>
        <v>Multi Order</v>
      </c>
    </row>
    <row r="2143" spans="1:10" x14ac:dyDescent="0.25">
      <c r="A2143">
        <v>14508</v>
      </c>
      <c r="B2143">
        <v>40346</v>
      </c>
      <c r="C2143">
        <v>40864</v>
      </c>
      <c r="D2143" t="str">
        <f>TEXT(Customer[[#This Row],[First Purchase]],"mmm")</f>
        <v>Jun</v>
      </c>
      <c r="E2143" t="str">
        <f>TEXT(Customer[[#This Row],[Last Purchase]],"mmm")</f>
        <v>Nov</v>
      </c>
      <c r="F2143" t="str">
        <f>TEXT(Customer[[#This Row],[First Purchase]],"yyyy")</f>
        <v>2010</v>
      </c>
      <c r="G2143" t="str">
        <f>TEXT(Customer[[#This Row],[Last Purchase]],"yyyy")</f>
        <v>2011</v>
      </c>
      <c r="H2143" t="str">
        <f>TEXT(Customer[[#This Row],[First Purchase]],"yyyy-mm")</f>
        <v>2010-06</v>
      </c>
      <c r="I2143" t="str">
        <f>TEXT(Customer[[#This Row],[Last Purchase]],"yyyy-mm")</f>
        <v>2011-11</v>
      </c>
      <c r="J2143" t="str">
        <f>IF(Customer[[#This Row],[First p]]=Customer[[#This Row],[Last P]], "Single Order", "Multi Order")</f>
        <v>Multi Order</v>
      </c>
    </row>
    <row r="2144" spans="1:10" x14ac:dyDescent="0.25">
      <c r="A2144">
        <v>14509</v>
      </c>
      <c r="B2144">
        <v>40352</v>
      </c>
      <c r="C2144">
        <v>40352</v>
      </c>
      <c r="D2144" t="str">
        <f>TEXT(Customer[[#This Row],[First Purchase]],"mmm")</f>
        <v>Jun</v>
      </c>
      <c r="E2144" t="str">
        <f>TEXT(Customer[[#This Row],[Last Purchase]],"mmm")</f>
        <v>Jun</v>
      </c>
      <c r="F2144" t="str">
        <f>TEXT(Customer[[#This Row],[First Purchase]],"yyyy")</f>
        <v>2010</v>
      </c>
      <c r="G2144" t="str">
        <f>TEXT(Customer[[#This Row],[Last Purchase]],"yyyy")</f>
        <v>2010</v>
      </c>
      <c r="H2144" t="str">
        <f>TEXT(Customer[[#This Row],[First Purchase]],"yyyy-mm")</f>
        <v>2010-06</v>
      </c>
      <c r="I2144" t="str">
        <f>TEXT(Customer[[#This Row],[Last Purchase]],"yyyy-mm")</f>
        <v>2010-06</v>
      </c>
      <c r="J2144" t="str">
        <f>IF(Customer[[#This Row],[First p]]=Customer[[#This Row],[Last P]], "Single Order", "Multi Order")</f>
        <v>Single Order</v>
      </c>
    </row>
    <row r="2145" spans="1:10" x14ac:dyDescent="0.25">
      <c r="A2145">
        <v>14510</v>
      </c>
      <c r="B2145">
        <v>40450</v>
      </c>
      <c r="C2145">
        <v>40511</v>
      </c>
      <c r="D2145" t="str">
        <f>TEXT(Customer[[#This Row],[First Purchase]],"mmm")</f>
        <v>Sep</v>
      </c>
      <c r="E2145" t="str">
        <f>TEXT(Customer[[#This Row],[Last Purchase]],"mmm")</f>
        <v>Nov</v>
      </c>
      <c r="F2145" t="str">
        <f>TEXT(Customer[[#This Row],[First Purchase]],"yyyy")</f>
        <v>2010</v>
      </c>
      <c r="G2145" t="str">
        <f>TEXT(Customer[[#This Row],[Last Purchase]],"yyyy")</f>
        <v>2010</v>
      </c>
      <c r="H2145" t="str">
        <f>TEXT(Customer[[#This Row],[First Purchase]],"yyyy-mm")</f>
        <v>2010-09</v>
      </c>
      <c r="I2145" t="str">
        <f>TEXT(Customer[[#This Row],[Last Purchase]],"yyyy-mm")</f>
        <v>2010-11</v>
      </c>
      <c r="J2145" t="str">
        <f>IF(Customer[[#This Row],[First p]]=Customer[[#This Row],[Last P]], "Single Order", "Multi Order")</f>
        <v>Multi Order</v>
      </c>
    </row>
    <row r="2146" spans="1:10" x14ac:dyDescent="0.25">
      <c r="A2146">
        <v>14511</v>
      </c>
      <c r="B2146">
        <v>40753</v>
      </c>
      <c r="C2146">
        <v>40875</v>
      </c>
      <c r="D2146" t="str">
        <f>TEXT(Customer[[#This Row],[First Purchase]],"mmm")</f>
        <v>Jul</v>
      </c>
      <c r="E2146" t="str">
        <f>TEXT(Customer[[#This Row],[Last Purchase]],"mmm")</f>
        <v>Nov</v>
      </c>
      <c r="F2146" t="str">
        <f>TEXT(Customer[[#This Row],[First Purchase]],"yyyy")</f>
        <v>2011</v>
      </c>
      <c r="G2146" t="str">
        <f>TEXT(Customer[[#This Row],[Last Purchase]],"yyyy")</f>
        <v>2011</v>
      </c>
      <c r="H2146" t="str">
        <f>TEXT(Customer[[#This Row],[First Purchase]],"yyyy-mm")</f>
        <v>2011-07</v>
      </c>
      <c r="I2146" t="str">
        <f>TEXT(Customer[[#This Row],[Last Purchase]],"yyyy-mm")</f>
        <v>2011-11</v>
      </c>
      <c r="J2146" t="str">
        <f>IF(Customer[[#This Row],[First p]]=Customer[[#This Row],[Last P]], "Single Order", "Multi Order")</f>
        <v>Multi Order</v>
      </c>
    </row>
    <row r="2147" spans="1:10" x14ac:dyDescent="0.25">
      <c r="A2147">
        <v>14512</v>
      </c>
      <c r="B2147">
        <v>40154</v>
      </c>
      <c r="C2147">
        <v>40699</v>
      </c>
      <c r="D2147" t="str">
        <f>TEXT(Customer[[#This Row],[First Purchase]],"mmm")</f>
        <v>Dec</v>
      </c>
      <c r="E2147" t="str">
        <f>TEXT(Customer[[#This Row],[Last Purchase]],"mmm")</f>
        <v>Jun</v>
      </c>
      <c r="F2147" t="str">
        <f>TEXT(Customer[[#This Row],[First Purchase]],"yyyy")</f>
        <v>2009</v>
      </c>
      <c r="G2147" t="str">
        <f>TEXT(Customer[[#This Row],[Last Purchase]],"yyyy")</f>
        <v>2011</v>
      </c>
      <c r="H2147" t="str">
        <f>TEXT(Customer[[#This Row],[First Purchase]],"yyyy-mm")</f>
        <v>2009-12</v>
      </c>
      <c r="I2147" t="str">
        <f>TEXT(Customer[[#This Row],[Last Purchase]],"yyyy-mm")</f>
        <v>2011-06</v>
      </c>
      <c r="J2147" t="str">
        <f>IF(Customer[[#This Row],[First p]]=Customer[[#This Row],[Last P]], "Single Order", "Multi Order")</f>
        <v>Multi Order</v>
      </c>
    </row>
    <row r="2148" spans="1:10" x14ac:dyDescent="0.25">
      <c r="A2148">
        <v>14513</v>
      </c>
      <c r="B2148">
        <v>40318</v>
      </c>
      <c r="C2148">
        <v>40786</v>
      </c>
      <c r="D2148" t="str">
        <f>TEXT(Customer[[#This Row],[First Purchase]],"mmm")</f>
        <v>May</v>
      </c>
      <c r="E2148" t="str">
        <f>TEXT(Customer[[#This Row],[Last Purchase]],"mmm")</f>
        <v>Aug</v>
      </c>
      <c r="F2148" t="str">
        <f>TEXT(Customer[[#This Row],[First Purchase]],"yyyy")</f>
        <v>2010</v>
      </c>
      <c r="G2148" t="str">
        <f>TEXT(Customer[[#This Row],[Last Purchase]],"yyyy")</f>
        <v>2011</v>
      </c>
      <c r="H2148" t="str">
        <f>TEXT(Customer[[#This Row],[First Purchase]],"yyyy-mm")</f>
        <v>2010-05</v>
      </c>
      <c r="I2148" t="str">
        <f>TEXT(Customer[[#This Row],[Last Purchase]],"yyyy-mm")</f>
        <v>2011-08</v>
      </c>
      <c r="J2148" t="str">
        <f>IF(Customer[[#This Row],[First p]]=Customer[[#This Row],[Last P]], "Single Order", "Multi Order")</f>
        <v>Multi Order</v>
      </c>
    </row>
    <row r="2149" spans="1:10" x14ac:dyDescent="0.25">
      <c r="A2149">
        <v>14514</v>
      </c>
      <c r="B2149">
        <v>40160</v>
      </c>
      <c r="C2149">
        <v>40825</v>
      </c>
      <c r="D2149" t="str">
        <f>TEXT(Customer[[#This Row],[First Purchase]],"mmm")</f>
        <v>Dec</v>
      </c>
      <c r="E2149" t="str">
        <f>TEXT(Customer[[#This Row],[Last Purchase]],"mmm")</f>
        <v>Oct</v>
      </c>
      <c r="F2149" t="str">
        <f>TEXT(Customer[[#This Row],[First Purchase]],"yyyy")</f>
        <v>2009</v>
      </c>
      <c r="G2149" t="str">
        <f>TEXT(Customer[[#This Row],[Last Purchase]],"yyyy")</f>
        <v>2011</v>
      </c>
      <c r="H2149" t="str">
        <f>TEXT(Customer[[#This Row],[First Purchase]],"yyyy-mm")</f>
        <v>2009-12</v>
      </c>
      <c r="I2149" t="str">
        <f>TEXT(Customer[[#This Row],[Last Purchase]],"yyyy-mm")</f>
        <v>2011-10</v>
      </c>
      <c r="J2149" t="str">
        <f>IF(Customer[[#This Row],[First p]]=Customer[[#This Row],[Last P]], "Single Order", "Multi Order")</f>
        <v>Multi Order</v>
      </c>
    </row>
    <row r="2150" spans="1:10" x14ac:dyDescent="0.25">
      <c r="A2150">
        <v>14515</v>
      </c>
      <c r="B2150">
        <v>40336</v>
      </c>
      <c r="C2150">
        <v>40869</v>
      </c>
      <c r="D2150" t="str">
        <f>TEXT(Customer[[#This Row],[First Purchase]],"mmm")</f>
        <v>Jun</v>
      </c>
      <c r="E2150" t="str">
        <f>TEXT(Customer[[#This Row],[Last Purchase]],"mmm")</f>
        <v>Nov</v>
      </c>
      <c r="F2150" t="str">
        <f>TEXT(Customer[[#This Row],[First Purchase]],"yyyy")</f>
        <v>2010</v>
      </c>
      <c r="G2150" t="str">
        <f>TEXT(Customer[[#This Row],[Last Purchase]],"yyyy")</f>
        <v>2011</v>
      </c>
      <c r="H2150" t="str">
        <f>TEXT(Customer[[#This Row],[First Purchase]],"yyyy-mm")</f>
        <v>2010-06</v>
      </c>
      <c r="I2150" t="str">
        <f>TEXT(Customer[[#This Row],[Last Purchase]],"yyyy-mm")</f>
        <v>2011-11</v>
      </c>
      <c r="J2150" t="str">
        <f>IF(Customer[[#This Row],[First p]]=Customer[[#This Row],[Last P]], "Single Order", "Multi Order")</f>
        <v>Multi Order</v>
      </c>
    </row>
    <row r="2151" spans="1:10" x14ac:dyDescent="0.25">
      <c r="A2151">
        <v>14516</v>
      </c>
      <c r="B2151">
        <v>40370</v>
      </c>
      <c r="C2151">
        <v>40370</v>
      </c>
      <c r="D2151" t="str">
        <f>TEXT(Customer[[#This Row],[First Purchase]],"mmm")</f>
        <v>Jul</v>
      </c>
      <c r="E2151" t="str">
        <f>TEXT(Customer[[#This Row],[Last Purchase]],"mmm")</f>
        <v>Jul</v>
      </c>
      <c r="F2151" t="str">
        <f>TEXT(Customer[[#This Row],[First Purchase]],"yyyy")</f>
        <v>2010</v>
      </c>
      <c r="G2151" t="str">
        <f>TEXT(Customer[[#This Row],[Last Purchase]],"yyyy")</f>
        <v>2010</v>
      </c>
      <c r="H2151" t="str">
        <f>TEXT(Customer[[#This Row],[First Purchase]],"yyyy-mm")</f>
        <v>2010-07</v>
      </c>
      <c r="I2151" t="str">
        <f>TEXT(Customer[[#This Row],[Last Purchase]],"yyyy-mm")</f>
        <v>2010-07</v>
      </c>
      <c r="J2151" t="str">
        <f>IF(Customer[[#This Row],[First p]]=Customer[[#This Row],[Last P]], "Single Order", "Multi Order")</f>
        <v>Single Order</v>
      </c>
    </row>
    <row r="2152" spans="1:10" x14ac:dyDescent="0.25">
      <c r="A2152">
        <v>14517</v>
      </c>
      <c r="B2152">
        <v>40745</v>
      </c>
      <c r="C2152">
        <v>40853</v>
      </c>
      <c r="D2152" t="str">
        <f>TEXT(Customer[[#This Row],[First Purchase]],"mmm")</f>
        <v>Jul</v>
      </c>
      <c r="E2152" t="str">
        <f>TEXT(Customer[[#This Row],[Last Purchase]],"mmm")</f>
        <v>Nov</v>
      </c>
      <c r="F2152" t="str">
        <f>TEXT(Customer[[#This Row],[First Purchase]],"yyyy")</f>
        <v>2011</v>
      </c>
      <c r="G2152" t="str">
        <f>TEXT(Customer[[#This Row],[Last Purchase]],"yyyy")</f>
        <v>2011</v>
      </c>
      <c r="H2152" t="str">
        <f>TEXT(Customer[[#This Row],[First Purchase]],"yyyy-mm")</f>
        <v>2011-07</v>
      </c>
      <c r="I2152" t="str">
        <f>TEXT(Customer[[#This Row],[Last Purchase]],"yyyy-mm")</f>
        <v>2011-11</v>
      </c>
      <c r="J2152" t="str">
        <f>IF(Customer[[#This Row],[First p]]=Customer[[#This Row],[Last P]], "Single Order", "Multi Order")</f>
        <v>Multi Order</v>
      </c>
    </row>
    <row r="2153" spans="1:10" x14ac:dyDescent="0.25">
      <c r="A2153">
        <v>14518</v>
      </c>
      <c r="B2153">
        <v>40822</v>
      </c>
      <c r="C2153">
        <v>40822</v>
      </c>
      <c r="D2153" t="str">
        <f>TEXT(Customer[[#This Row],[First Purchase]],"mmm")</f>
        <v>Oct</v>
      </c>
      <c r="E2153" t="str">
        <f>TEXT(Customer[[#This Row],[Last Purchase]],"mmm")</f>
        <v>Oct</v>
      </c>
      <c r="F2153" t="str">
        <f>TEXT(Customer[[#This Row],[First Purchase]],"yyyy")</f>
        <v>2011</v>
      </c>
      <c r="G2153" t="str">
        <f>TEXT(Customer[[#This Row],[Last Purchase]],"yyyy")</f>
        <v>2011</v>
      </c>
      <c r="H2153" t="str">
        <f>TEXT(Customer[[#This Row],[First Purchase]],"yyyy-mm")</f>
        <v>2011-10</v>
      </c>
      <c r="I2153" t="str">
        <f>TEXT(Customer[[#This Row],[Last Purchase]],"yyyy-mm")</f>
        <v>2011-10</v>
      </c>
      <c r="J2153" t="str">
        <f>IF(Customer[[#This Row],[First p]]=Customer[[#This Row],[Last P]], "Single Order", "Multi Order")</f>
        <v>Single Order</v>
      </c>
    </row>
    <row r="2154" spans="1:10" x14ac:dyDescent="0.25">
      <c r="A2154">
        <v>14519</v>
      </c>
      <c r="B2154">
        <v>40158</v>
      </c>
      <c r="C2154">
        <v>40203</v>
      </c>
      <c r="D2154" t="str">
        <f>TEXT(Customer[[#This Row],[First Purchase]],"mmm")</f>
        <v>Dec</v>
      </c>
      <c r="E2154" t="str">
        <f>TEXT(Customer[[#This Row],[Last Purchase]],"mmm")</f>
        <v>Jan</v>
      </c>
      <c r="F2154" t="str">
        <f>TEXT(Customer[[#This Row],[First Purchase]],"yyyy")</f>
        <v>2009</v>
      </c>
      <c r="G2154" t="str">
        <f>TEXT(Customer[[#This Row],[Last Purchase]],"yyyy")</f>
        <v>2010</v>
      </c>
      <c r="H2154" t="str">
        <f>TEXT(Customer[[#This Row],[First Purchase]],"yyyy-mm")</f>
        <v>2009-12</v>
      </c>
      <c r="I2154" t="str">
        <f>TEXT(Customer[[#This Row],[Last Purchase]],"yyyy-mm")</f>
        <v>2010-01</v>
      </c>
      <c r="J2154" t="str">
        <f>IF(Customer[[#This Row],[First p]]=Customer[[#This Row],[Last P]], "Single Order", "Multi Order")</f>
        <v>Multi Order</v>
      </c>
    </row>
    <row r="2155" spans="1:10" x14ac:dyDescent="0.25">
      <c r="A2155">
        <v>14520</v>
      </c>
      <c r="B2155">
        <v>40596</v>
      </c>
      <c r="C2155">
        <v>40885</v>
      </c>
      <c r="D2155" t="str">
        <f>TEXT(Customer[[#This Row],[First Purchase]],"mmm")</f>
        <v>Feb</v>
      </c>
      <c r="E2155" t="str">
        <f>TEXT(Customer[[#This Row],[Last Purchase]],"mmm")</f>
        <v>Dec</v>
      </c>
      <c r="F2155" t="str">
        <f>TEXT(Customer[[#This Row],[First Purchase]],"yyyy")</f>
        <v>2011</v>
      </c>
      <c r="G2155" t="str">
        <f>TEXT(Customer[[#This Row],[Last Purchase]],"yyyy")</f>
        <v>2011</v>
      </c>
      <c r="H2155" t="str">
        <f>TEXT(Customer[[#This Row],[First Purchase]],"yyyy-mm")</f>
        <v>2011-02</v>
      </c>
      <c r="I2155" t="str">
        <f>TEXT(Customer[[#This Row],[Last Purchase]],"yyyy-mm")</f>
        <v>2011-12</v>
      </c>
      <c r="J2155" t="str">
        <f>IF(Customer[[#This Row],[First p]]=Customer[[#This Row],[Last P]], "Single Order", "Multi Order")</f>
        <v>Multi Order</v>
      </c>
    </row>
    <row r="2156" spans="1:10" x14ac:dyDescent="0.25">
      <c r="A2156">
        <v>14521</v>
      </c>
      <c r="B2156">
        <v>40395</v>
      </c>
      <c r="C2156">
        <v>40395</v>
      </c>
      <c r="D2156" t="str">
        <f>TEXT(Customer[[#This Row],[First Purchase]],"mmm")</f>
        <v>Aug</v>
      </c>
      <c r="E2156" t="str">
        <f>TEXT(Customer[[#This Row],[Last Purchase]],"mmm")</f>
        <v>Aug</v>
      </c>
      <c r="F2156" t="str">
        <f>TEXT(Customer[[#This Row],[First Purchase]],"yyyy")</f>
        <v>2010</v>
      </c>
      <c r="G2156" t="str">
        <f>TEXT(Customer[[#This Row],[Last Purchase]],"yyyy")</f>
        <v>2010</v>
      </c>
      <c r="H2156" t="str">
        <f>TEXT(Customer[[#This Row],[First Purchase]],"yyyy-mm")</f>
        <v>2010-08</v>
      </c>
      <c r="I2156" t="str">
        <f>TEXT(Customer[[#This Row],[Last Purchase]],"yyyy-mm")</f>
        <v>2010-08</v>
      </c>
      <c r="J2156" t="str">
        <f>IF(Customer[[#This Row],[First p]]=Customer[[#This Row],[Last P]], "Single Order", "Multi Order")</f>
        <v>Single Order</v>
      </c>
    </row>
    <row r="2157" spans="1:10" x14ac:dyDescent="0.25">
      <c r="A2157">
        <v>14522</v>
      </c>
      <c r="B2157">
        <v>40202</v>
      </c>
      <c r="C2157">
        <v>40862</v>
      </c>
      <c r="D2157" t="str">
        <f>TEXT(Customer[[#This Row],[First Purchase]],"mmm")</f>
        <v>Jan</v>
      </c>
      <c r="E2157" t="str">
        <f>TEXT(Customer[[#This Row],[Last Purchase]],"mmm")</f>
        <v>Nov</v>
      </c>
      <c r="F2157" t="str">
        <f>TEXT(Customer[[#This Row],[First Purchase]],"yyyy")</f>
        <v>2010</v>
      </c>
      <c r="G2157" t="str">
        <f>TEXT(Customer[[#This Row],[Last Purchase]],"yyyy")</f>
        <v>2011</v>
      </c>
      <c r="H2157" t="str">
        <f>TEXT(Customer[[#This Row],[First Purchase]],"yyyy-mm")</f>
        <v>2010-01</v>
      </c>
      <c r="I2157" t="str">
        <f>TEXT(Customer[[#This Row],[Last Purchase]],"yyyy-mm")</f>
        <v>2011-11</v>
      </c>
      <c r="J2157" t="str">
        <f>IF(Customer[[#This Row],[First p]]=Customer[[#This Row],[Last P]], "Single Order", "Multi Order")</f>
        <v>Multi Order</v>
      </c>
    </row>
    <row r="2158" spans="1:10" x14ac:dyDescent="0.25">
      <c r="A2158">
        <v>14523</v>
      </c>
      <c r="B2158">
        <v>40778</v>
      </c>
      <c r="C2158">
        <v>40778</v>
      </c>
      <c r="D2158" t="str">
        <f>TEXT(Customer[[#This Row],[First Purchase]],"mmm")</f>
        <v>Aug</v>
      </c>
      <c r="E2158" t="str">
        <f>TEXT(Customer[[#This Row],[Last Purchase]],"mmm")</f>
        <v>Aug</v>
      </c>
      <c r="F2158" t="str">
        <f>TEXT(Customer[[#This Row],[First Purchase]],"yyyy")</f>
        <v>2011</v>
      </c>
      <c r="G2158" t="str">
        <f>TEXT(Customer[[#This Row],[Last Purchase]],"yyyy")</f>
        <v>2011</v>
      </c>
      <c r="H2158" t="str">
        <f>TEXT(Customer[[#This Row],[First Purchase]],"yyyy-mm")</f>
        <v>2011-08</v>
      </c>
      <c r="I2158" t="str">
        <f>TEXT(Customer[[#This Row],[Last Purchase]],"yyyy-mm")</f>
        <v>2011-08</v>
      </c>
      <c r="J2158" t="str">
        <f>IF(Customer[[#This Row],[First p]]=Customer[[#This Row],[Last P]], "Single Order", "Multi Order")</f>
        <v>Single Order</v>
      </c>
    </row>
    <row r="2159" spans="1:10" x14ac:dyDescent="0.25">
      <c r="A2159">
        <v>14524</v>
      </c>
      <c r="B2159">
        <v>40470</v>
      </c>
      <c r="C2159">
        <v>40855</v>
      </c>
      <c r="D2159" t="str">
        <f>TEXT(Customer[[#This Row],[First Purchase]],"mmm")</f>
        <v>Oct</v>
      </c>
      <c r="E2159" t="str">
        <f>TEXT(Customer[[#This Row],[Last Purchase]],"mmm")</f>
        <v>Nov</v>
      </c>
      <c r="F2159" t="str">
        <f>TEXT(Customer[[#This Row],[First Purchase]],"yyyy")</f>
        <v>2010</v>
      </c>
      <c r="G2159" t="str">
        <f>TEXT(Customer[[#This Row],[Last Purchase]],"yyyy")</f>
        <v>2011</v>
      </c>
      <c r="H2159" t="str">
        <f>TEXT(Customer[[#This Row],[First Purchase]],"yyyy-mm")</f>
        <v>2010-10</v>
      </c>
      <c r="I2159" t="str">
        <f>TEXT(Customer[[#This Row],[Last Purchase]],"yyyy-mm")</f>
        <v>2011-11</v>
      </c>
      <c r="J2159" t="str">
        <f>IF(Customer[[#This Row],[First p]]=Customer[[#This Row],[Last P]], "Single Order", "Multi Order")</f>
        <v>Multi Order</v>
      </c>
    </row>
    <row r="2160" spans="1:10" x14ac:dyDescent="0.25">
      <c r="A2160">
        <v>14525</v>
      </c>
      <c r="B2160">
        <v>40160</v>
      </c>
      <c r="C2160">
        <v>40867</v>
      </c>
      <c r="D2160" t="str">
        <f>TEXT(Customer[[#This Row],[First Purchase]],"mmm")</f>
        <v>Dec</v>
      </c>
      <c r="E2160" t="str">
        <f>TEXT(Customer[[#This Row],[Last Purchase]],"mmm")</f>
        <v>Nov</v>
      </c>
      <c r="F2160" t="str">
        <f>TEXT(Customer[[#This Row],[First Purchase]],"yyyy")</f>
        <v>2009</v>
      </c>
      <c r="G2160" t="str">
        <f>TEXT(Customer[[#This Row],[Last Purchase]],"yyyy")</f>
        <v>2011</v>
      </c>
      <c r="H2160" t="str">
        <f>TEXT(Customer[[#This Row],[First Purchase]],"yyyy-mm")</f>
        <v>2009-12</v>
      </c>
      <c r="I2160" t="str">
        <f>TEXT(Customer[[#This Row],[Last Purchase]],"yyyy-mm")</f>
        <v>2011-11</v>
      </c>
      <c r="J2160" t="str">
        <f>IF(Customer[[#This Row],[First p]]=Customer[[#This Row],[Last P]], "Single Order", "Multi Order")</f>
        <v>Multi Order</v>
      </c>
    </row>
    <row r="2161" spans="1:10" x14ac:dyDescent="0.25">
      <c r="A2161">
        <v>14526</v>
      </c>
      <c r="B2161">
        <v>40497</v>
      </c>
      <c r="C2161">
        <v>40497</v>
      </c>
      <c r="D2161" t="str">
        <f>TEXT(Customer[[#This Row],[First Purchase]],"mmm")</f>
        <v>Nov</v>
      </c>
      <c r="E2161" t="str">
        <f>TEXT(Customer[[#This Row],[Last Purchase]],"mmm")</f>
        <v>Nov</v>
      </c>
      <c r="F2161" t="str">
        <f>TEXT(Customer[[#This Row],[First Purchase]],"yyyy")</f>
        <v>2010</v>
      </c>
      <c r="G2161" t="str">
        <f>TEXT(Customer[[#This Row],[Last Purchase]],"yyyy")</f>
        <v>2010</v>
      </c>
      <c r="H2161" t="str">
        <f>TEXT(Customer[[#This Row],[First Purchase]],"yyyy-mm")</f>
        <v>2010-11</v>
      </c>
      <c r="I2161" t="str">
        <f>TEXT(Customer[[#This Row],[Last Purchase]],"yyyy-mm")</f>
        <v>2010-11</v>
      </c>
      <c r="J2161" t="str">
        <f>IF(Customer[[#This Row],[First p]]=Customer[[#This Row],[Last P]], "Single Order", "Multi Order")</f>
        <v>Single Order</v>
      </c>
    </row>
    <row r="2162" spans="1:10" x14ac:dyDescent="0.25">
      <c r="A2162">
        <v>14527</v>
      </c>
      <c r="B2162">
        <v>40149</v>
      </c>
      <c r="C2162">
        <v>40884</v>
      </c>
      <c r="D2162" t="str">
        <f>TEXT(Customer[[#This Row],[First Purchase]],"mmm")</f>
        <v>Dec</v>
      </c>
      <c r="E2162" t="str">
        <f>TEXT(Customer[[#This Row],[Last Purchase]],"mmm")</f>
        <v>Dec</v>
      </c>
      <c r="F2162" t="str">
        <f>TEXT(Customer[[#This Row],[First Purchase]],"yyyy")</f>
        <v>2009</v>
      </c>
      <c r="G2162" t="str">
        <f>TEXT(Customer[[#This Row],[Last Purchase]],"yyyy")</f>
        <v>2011</v>
      </c>
      <c r="H2162" t="str">
        <f>TEXT(Customer[[#This Row],[First Purchase]],"yyyy-mm")</f>
        <v>2009-12</v>
      </c>
      <c r="I2162" t="str">
        <f>TEXT(Customer[[#This Row],[Last Purchase]],"yyyy-mm")</f>
        <v>2011-12</v>
      </c>
      <c r="J2162" t="str">
        <f>IF(Customer[[#This Row],[First p]]=Customer[[#This Row],[Last P]], "Single Order", "Multi Order")</f>
        <v>Multi Order</v>
      </c>
    </row>
    <row r="2163" spans="1:10" x14ac:dyDescent="0.25">
      <c r="A2163">
        <v>14528</v>
      </c>
      <c r="B2163">
        <v>40849</v>
      </c>
      <c r="C2163">
        <v>40849</v>
      </c>
      <c r="D2163" t="str">
        <f>TEXT(Customer[[#This Row],[First Purchase]],"mmm")</f>
        <v>Nov</v>
      </c>
      <c r="E2163" t="str">
        <f>TEXT(Customer[[#This Row],[Last Purchase]],"mmm")</f>
        <v>Nov</v>
      </c>
      <c r="F2163" t="str">
        <f>TEXT(Customer[[#This Row],[First Purchase]],"yyyy")</f>
        <v>2011</v>
      </c>
      <c r="G2163" t="str">
        <f>TEXT(Customer[[#This Row],[Last Purchase]],"yyyy")</f>
        <v>2011</v>
      </c>
      <c r="H2163" t="str">
        <f>TEXT(Customer[[#This Row],[First Purchase]],"yyyy-mm")</f>
        <v>2011-11</v>
      </c>
      <c r="I2163" t="str">
        <f>TEXT(Customer[[#This Row],[Last Purchase]],"yyyy-mm")</f>
        <v>2011-11</v>
      </c>
      <c r="J2163" t="str">
        <f>IF(Customer[[#This Row],[First p]]=Customer[[#This Row],[Last P]], "Single Order", "Multi Order")</f>
        <v>Single Order</v>
      </c>
    </row>
    <row r="2164" spans="1:10" x14ac:dyDescent="0.25">
      <c r="A2164">
        <v>14529</v>
      </c>
      <c r="B2164">
        <v>40776</v>
      </c>
      <c r="C2164">
        <v>40826</v>
      </c>
      <c r="D2164" t="str">
        <f>TEXT(Customer[[#This Row],[First Purchase]],"mmm")</f>
        <v>Aug</v>
      </c>
      <c r="E2164" t="str">
        <f>TEXT(Customer[[#This Row],[Last Purchase]],"mmm")</f>
        <v>Oct</v>
      </c>
      <c r="F2164" t="str">
        <f>TEXT(Customer[[#This Row],[First Purchase]],"yyyy")</f>
        <v>2011</v>
      </c>
      <c r="G2164" t="str">
        <f>TEXT(Customer[[#This Row],[Last Purchase]],"yyyy")</f>
        <v>2011</v>
      </c>
      <c r="H2164" t="str">
        <f>TEXT(Customer[[#This Row],[First Purchase]],"yyyy-mm")</f>
        <v>2011-08</v>
      </c>
      <c r="I2164" t="str">
        <f>TEXT(Customer[[#This Row],[Last Purchase]],"yyyy-mm")</f>
        <v>2011-10</v>
      </c>
      <c r="J2164" t="str">
        <f>IF(Customer[[#This Row],[First p]]=Customer[[#This Row],[Last P]], "Single Order", "Multi Order")</f>
        <v>Multi Order</v>
      </c>
    </row>
    <row r="2165" spans="1:10" x14ac:dyDescent="0.25">
      <c r="A2165">
        <v>14530</v>
      </c>
      <c r="B2165">
        <v>40199</v>
      </c>
      <c r="C2165">
        <v>40861</v>
      </c>
      <c r="D2165" t="str">
        <f>TEXT(Customer[[#This Row],[First Purchase]],"mmm")</f>
        <v>Jan</v>
      </c>
      <c r="E2165" t="str">
        <f>TEXT(Customer[[#This Row],[Last Purchase]],"mmm")</f>
        <v>Nov</v>
      </c>
      <c r="F2165" t="str">
        <f>TEXT(Customer[[#This Row],[First Purchase]],"yyyy")</f>
        <v>2010</v>
      </c>
      <c r="G2165" t="str">
        <f>TEXT(Customer[[#This Row],[Last Purchase]],"yyyy")</f>
        <v>2011</v>
      </c>
      <c r="H2165" t="str">
        <f>TEXT(Customer[[#This Row],[First Purchase]],"yyyy-mm")</f>
        <v>2010-01</v>
      </c>
      <c r="I2165" t="str">
        <f>TEXT(Customer[[#This Row],[Last Purchase]],"yyyy-mm")</f>
        <v>2011-11</v>
      </c>
      <c r="J2165" t="str">
        <f>IF(Customer[[#This Row],[First p]]=Customer[[#This Row],[Last P]], "Single Order", "Multi Order")</f>
        <v>Multi Order</v>
      </c>
    </row>
    <row r="2166" spans="1:10" x14ac:dyDescent="0.25">
      <c r="A2166">
        <v>14531</v>
      </c>
      <c r="B2166">
        <v>40407</v>
      </c>
      <c r="C2166">
        <v>40407</v>
      </c>
      <c r="D2166" t="str">
        <f>TEXT(Customer[[#This Row],[First Purchase]],"mmm")</f>
        <v>Aug</v>
      </c>
      <c r="E2166" t="str">
        <f>TEXT(Customer[[#This Row],[Last Purchase]],"mmm")</f>
        <v>Aug</v>
      </c>
      <c r="F2166" t="str">
        <f>TEXT(Customer[[#This Row],[First Purchase]],"yyyy")</f>
        <v>2010</v>
      </c>
      <c r="G2166" t="str">
        <f>TEXT(Customer[[#This Row],[Last Purchase]],"yyyy")</f>
        <v>2010</v>
      </c>
      <c r="H2166" t="str">
        <f>TEXT(Customer[[#This Row],[First Purchase]],"yyyy-mm")</f>
        <v>2010-08</v>
      </c>
      <c r="I2166" t="str">
        <f>TEXT(Customer[[#This Row],[Last Purchase]],"yyyy-mm")</f>
        <v>2010-08</v>
      </c>
      <c r="J2166" t="str">
        <f>IF(Customer[[#This Row],[First p]]=Customer[[#This Row],[Last P]], "Single Order", "Multi Order")</f>
        <v>Single Order</v>
      </c>
    </row>
    <row r="2167" spans="1:10" x14ac:dyDescent="0.25">
      <c r="A2167">
        <v>14532</v>
      </c>
      <c r="B2167">
        <v>40188</v>
      </c>
      <c r="C2167">
        <v>40650</v>
      </c>
      <c r="D2167" t="str">
        <f>TEXT(Customer[[#This Row],[First Purchase]],"mmm")</f>
        <v>Jan</v>
      </c>
      <c r="E2167" t="str">
        <f>TEXT(Customer[[#This Row],[Last Purchase]],"mmm")</f>
        <v>Apr</v>
      </c>
      <c r="F2167" t="str">
        <f>TEXT(Customer[[#This Row],[First Purchase]],"yyyy")</f>
        <v>2010</v>
      </c>
      <c r="G2167" t="str">
        <f>TEXT(Customer[[#This Row],[Last Purchase]],"yyyy")</f>
        <v>2011</v>
      </c>
      <c r="H2167" t="str">
        <f>TEXT(Customer[[#This Row],[First Purchase]],"yyyy-mm")</f>
        <v>2010-01</v>
      </c>
      <c r="I2167" t="str">
        <f>TEXT(Customer[[#This Row],[Last Purchase]],"yyyy-mm")</f>
        <v>2011-04</v>
      </c>
      <c r="J2167" t="str">
        <f>IF(Customer[[#This Row],[First p]]=Customer[[#This Row],[Last P]], "Single Order", "Multi Order")</f>
        <v>Multi Order</v>
      </c>
    </row>
    <row r="2168" spans="1:10" x14ac:dyDescent="0.25">
      <c r="A2168">
        <v>14533</v>
      </c>
      <c r="B2168">
        <v>40276</v>
      </c>
      <c r="C2168">
        <v>40862</v>
      </c>
      <c r="D2168" t="str">
        <f>TEXT(Customer[[#This Row],[First Purchase]],"mmm")</f>
        <v>Apr</v>
      </c>
      <c r="E2168" t="str">
        <f>TEXT(Customer[[#This Row],[Last Purchase]],"mmm")</f>
        <v>Nov</v>
      </c>
      <c r="F2168" t="str">
        <f>TEXT(Customer[[#This Row],[First Purchase]],"yyyy")</f>
        <v>2010</v>
      </c>
      <c r="G2168" t="str">
        <f>TEXT(Customer[[#This Row],[Last Purchase]],"yyyy")</f>
        <v>2011</v>
      </c>
      <c r="H2168" t="str">
        <f>TEXT(Customer[[#This Row],[First Purchase]],"yyyy-mm")</f>
        <v>2010-04</v>
      </c>
      <c r="I2168" t="str">
        <f>TEXT(Customer[[#This Row],[Last Purchase]],"yyyy-mm")</f>
        <v>2011-11</v>
      </c>
      <c r="J2168" t="str">
        <f>IF(Customer[[#This Row],[First p]]=Customer[[#This Row],[Last P]], "Single Order", "Multi Order")</f>
        <v>Multi Order</v>
      </c>
    </row>
    <row r="2169" spans="1:10" x14ac:dyDescent="0.25">
      <c r="A2169">
        <v>14534</v>
      </c>
      <c r="B2169">
        <v>40252</v>
      </c>
      <c r="C2169">
        <v>40884</v>
      </c>
      <c r="D2169" t="str">
        <f>TEXT(Customer[[#This Row],[First Purchase]],"mmm")</f>
        <v>Mar</v>
      </c>
      <c r="E2169" t="str">
        <f>TEXT(Customer[[#This Row],[Last Purchase]],"mmm")</f>
        <v>Dec</v>
      </c>
      <c r="F2169" t="str">
        <f>TEXT(Customer[[#This Row],[First Purchase]],"yyyy")</f>
        <v>2010</v>
      </c>
      <c r="G2169" t="str">
        <f>TEXT(Customer[[#This Row],[Last Purchase]],"yyyy")</f>
        <v>2011</v>
      </c>
      <c r="H2169" t="str">
        <f>TEXT(Customer[[#This Row],[First Purchase]],"yyyy-mm")</f>
        <v>2010-03</v>
      </c>
      <c r="I2169" t="str">
        <f>TEXT(Customer[[#This Row],[Last Purchase]],"yyyy-mm")</f>
        <v>2011-12</v>
      </c>
      <c r="J2169" t="str">
        <f>IF(Customer[[#This Row],[First p]]=Customer[[#This Row],[Last P]], "Single Order", "Multi Order")</f>
        <v>Multi Order</v>
      </c>
    </row>
    <row r="2170" spans="1:10" x14ac:dyDescent="0.25">
      <c r="A2170">
        <v>14535</v>
      </c>
      <c r="B2170">
        <v>40233</v>
      </c>
      <c r="C2170">
        <v>40826</v>
      </c>
      <c r="D2170" t="str">
        <f>TEXT(Customer[[#This Row],[First Purchase]],"mmm")</f>
        <v>Feb</v>
      </c>
      <c r="E2170" t="str">
        <f>TEXT(Customer[[#This Row],[Last Purchase]],"mmm")</f>
        <v>Oct</v>
      </c>
      <c r="F2170" t="str">
        <f>TEXT(Customer[[#This Row],[First Purchase]],"yyyy")</f>
        <v>2010</v>
      </c>
      <c r="G2170" t="str">
        <f>TEXT(Customer[[#This Row],[Last Purchase]],"yyyy")</f>
        <v>2011</v>
      </c>
      <c r="H2170" t="str">
        <f>TEXT(Customer[[#This Row],[First Purchase]],"yyyy-mm")</f>
        <v>2010-02</v>
      </c>
      <c r="I2170" t="str">
        <f>TEXT(Customer[[#This Row],[Last Purchase]],"yyyy-mm")</f>
        <v>2011-10</v>
      </c>
      <c r="J2170" t="str">
        <f>IF(Customer[[#This Row],[First p]]=Customer[[#This Row],[Last P]], "Single Order", "Multi Order")</f>
        <v>Multi Order</v>
      </c>
    </row>
    <row r="2171" spans="1:10" x14ac:dyDescent="0.25">
      <c r="A2171">
        <v>14536</v>
      </c>
      <c r="B2171">
        <v>40627</v>
      </c>
      <c r="C2171">
        <v>40627</v>
      </c>
      <c r="D2171" t="str">
        <f>TEXT(Customer[[#This Row],[First Purchase]],"mmm")</f>
        <v>Mar</v>
      </c>
      <c r="E2171" t="str">
        <f>TEXT(Customer[[#This Row],[Last Purchase]],"mmm")</f>
        <v>Mar</v>
      </c>
      <c r="F2171" t="str">
        <f>TEXT(Customer[[#This Row],[First Purchase]],"yyyy")</f>
        <v>2011</v>
      </c>
      <c r="G2171" t="str">
        <f>TEXT(Customer[[#This Row],[Last Purchase]],"yyyy")</f>
        <v>2011</v>
      </c>
      <c r="H2171" t="str">
        <f>TEXT(Customer[[#This Row],[First Purchase]],"yyyy-mm")</f>
        <v>2011-03</v>
      </c>
      <c r="I2171" t="str">
        <f>TEXT(Customer[[#This Row],[Last Purchase]],"yyyy-mm")</f>
        <v>2011-03</v>
      </c>
      <c r="J2171" t="str">
        <f>IF(Customer[[#This Row],[First p]]=Customer[[#This Row],[Last P]], "Single Order", "Multi Order")</f>
        <v>Single Order</v>
      </c>
    </row>
    <row r="2172" spans="1:10" x14ac:dyDescent="0.25">
      <c r="A2172">
        <v>14537</v>
      </c>
      <c r="B2172">
        <v>40263</v>
      </c>
      <c r="C2172">
        <v>40829</v>
      </c>
      <c r="D2172" t="str">
        <f>TEXT(Customer[[#This Row],[First Purchase]],"mmm")</f>
        <v>Mar</v>
      </c>
      <c r="E2172" t="str">
        <f>TEXT(Customer[[#This Row],[Last Purchase]],"mmm")</f>
        <v>Oct</v>
      </c>
      <c r="F2172" t="str">
        <f>TEXT(Customer[[#This Row],[First Purchase]],"yyyy")</f>
        <v>2010</v>
      </c>
      <c r="G2172" t="str">
        <f>TEXT(Customer[[#This Row],[Last Purchase]],"yyyy")</f>
        <v>2011</v>
      </c>
      <c r="H2172" t="str">
        <f>TEXT(Customer[[#This Row],[First Purchase]],"yyyy-mm")</f>
        <v>2010-03</v>
      </c>
      <c r="I2172" t="str">
        <f>TEXT(Customer[[#This Row],[Last Purchase]],"yyyy-mm")</f>
        <v>2011-10</v>
      </c>
      <c r="J2172" t="str">
        <f>IF(Customer[[#This Row],[First p]]=Customer[[#This Row],[Last P]], "Single Order", "Multi Order")</f>
        <v>Multi Order</v>
      </c>
    </row>
    <row r="2173" spans="1:10" x14ac:dyDescent="0.25">
      <c r="A2173">
        <v>14538</v>
      </c>
      <c r="B2173">
        <v>40203</v>
      </c>
      <c r="C2173">
        <v>40822</v>
      </c>
      <c r="D2173" t="str">
        <f>TEXT(Customer[[#This Row],[First Purchase]],"mmm")</f>
        <v>Jan</v>
      </c>
      <c r="E2173" t="str">
        <f>TEXT(Customer[[#This Row],[Last Purchase]],"mmm")</f>
        <v>Oct</v>
      </c>
      <c r="F2173" t="str">
        <f>TEXT(Customer[[#This Row],[First Purchase]],"yyyy")</f>
        <v>2010</v>
      </c>
      <c r="G2173" t="str">
        <f>TEXT(Customer[[#This Row],[Last Purchase]],"yyyy")</f>
        <v>2011</v>
      </c>
      <c r="H2173" t="str">
        <f>TEXT(Customer[[#This Row],[First Purchase]],"yyyy-mm")</f>
        <v>2010-01</v>
      </c>
      <c r="I2173" t="str">
        <f>TEXT(Customer[[#This Row],[Last Purchase]],"yyyy-mm")</f>
        <v>2011-10</v>
      </c>
      <c r="J2173" t="str">
        <f>IF(Customer[[#This Row],[First p]]=Customer[[#This Row],[Last P]], "Single Order", "Multi Order")</f>
        <v>Multi Order</v>
      </c>
    </row>
    <row r="2174" spans="1:10" x14ac:dyDescent="0.25">
      <c r="A2174">
        <v>14539</v>
      </c>
      <c r="B2174">
        <v>40842</v>
      </c>
      <c r="C2174">
        <v>40871</v>
      </c>
      <c r="D2174" t="str">
        <f>TEXT(Customer[[#This Row],[First Purchase]],"mmm")</f>
        <v>Oct</v>
      </c>
      <c r="E2174" t="str">
        <f>TEXT(Customer[[#This Row],[Last Purchase]],"mmm")</f>
        <v>Nov</v>
      </c>
      <c r="F2174" t="str">
        <f>TEXT(Customer[[#This Row],[First Purchase]],"yyyy")</f>
        <v>2011</v>
      </c>
      <c r="G2174" t="str">
        <f>TEXT(Customer[[#This Row],[Last Purchase]],"yyyy")</f>
        <v>2011</v>
      </c>
      <c r="H2174" t="str">
        <f>TEXT(Customer[[#This Row],[First Purchase]],"yyyy-mm")</f>
        <v>2011-10</v>
      </c>
      <c r="I2174" t="str">
        <f>TEXT(Customer[[#This Row],[Last Purchase]],"yyyy-mm")</f>
        <v>2011-11</v>
      </c>
      <c r="J2174" t="str">
        <f>IF(Customer[[#This Row],[First p]]=Customer[[#This Row],[Last P]], "Single Order", "Multi Order")</f>
        <v>Multi Order</v>
      </c>
    </row>
    <row r="2175" spans="1:10" x14ac:dyDescent="0.25">
      <c r="A2175">
        <v>14540</v>
      </c>
      <c r="B2175">
        <v>40154</v>
      </c>
      <c r="C2175">
        <v>40877</v>
      </c>
      <c r="D2175" t="str">
        <f>TEXT(Customer[[#This Row],[First Purchase]],"mmm")</f>
        <v>Dec</v>
      </c>
      <c r="E2175" t="str">
        <f>TEXT(Customer[[#This Row],[Last Purchase]],"mmm")</f>
        <v>Nov</v>
      </c>
      <c r="F2175" t="str">
        <f>TEXT(Customer[[#This Row],[First Purchase]],"yyyy")</f>
        <v>2009</v>
      </c>
      <c r="G2175" t="str">
        <f>TEXT(Customer[[#This Row],[Last Purchase]],"yyyy")</f>
        <v>2011</v>
      </c>
      <c r="H2175" t="str">
        <f>TEXT(Customer[[#This Row],[First Purchase]],"yyyy-mm")</f>
        <v>2009-12</v>
      </c>
      <c r="I2175" t="str">
        <f>TEXT(Customer[[#This Row],[Last Purchase]],"yyyy-mm")</f>
        <v>2011-11</v>
      </c>
      <c r="J2175" t="str">
        <f>IF(Customer[[#This Row],[First p]]=Customer[[#This Row],[Last P]], "Single Order", "Multi Order")</f>
        <v>Multi Order</v>
      </c>
    </row>
    <row r="2176" spans="1:10" x14ac:dyDescent="0.25">
      <c r="A2176">
        <v>14541</v>
      </c>
      <c r="B2176">
        <v>40185</v>
      </c>
      <c r="C2176">
        <v>40828</v>
      </c>
      <c r="D2176" t="str">
        <f>TEXT(Customer[[#This Row],[First Purchase]],"mmm")</f>
        <v>Jan</v>
      </c>
      <c r="E2176" t="str">
        <f>TEXT(Customer[[#This Row],[Last Purchase]],"mmm")</f>
        <v>Oct</v>
      </c>
      <c r="F2176" t="str">
        <f>TEXT(Customer[[#This Row],[First Purchase]],"yyyy")</f>
        <v>2010</v>
      </c>
      <c r="G2176" t="str">
        <f>TEXT(Customer[[#This Row],[Last Purchase]],"yyyy")</f>
        <v>2011</v>
      </c>
      <c r="H2176" t="str">
        <f>TEXT(Customer[[#This Row],[First Purchase]],"yyyy-mm")</f>
        <v>2010-01</v>
      </c>
      <c r="I2176" t="str">
        <f>TEXT(Customer[[#This Row],[Last Purchase]],"yyyy-mm")</f>
        <v>2011-10</v>
      </c>
      <c r="J2176" t="str">
        <f>IF(Customer[[#This Row],[First p]]=Customer[[#This Row],[Last P]], "Single Order", "Multi Order")</f>
        <v>Multi Order</v>
      </c>
    </row>
    <row r="2177" spans="1:10" x14ac:dyDescent="0.25">
      <c r="A2177">
        <v>14542</v>
      </c>
      <c r="B2177">
        <v>40701</v>
      </c>
      <c r="C2177">
        <v>40701</v>
      </c>
      <c r="D2177" t="str">
        <f>TEXT(Customer[[#This Row],[First Purchase]],"mmm")</f>
        <v>Jun</v>
      </c>
      <c r="E2177" t="str">
        <f>TEXT(Customer[[#This Row],[Last Purchase]],"mmm")</f>
        <v>Jun</v>
      </c>
      <c r="F2177" t="str">
        <f>TEXT(Customer[[#This Row],[First Purchase]],"yyyy")</f>
        <v>2011</v>
      </c>
      <c r="G2177" t="str">
        <f>TEXT(Customer[[#This Row],[Last Purchase]],"yyyy")</f>
        <v>2011</v>
      </c>
      <c r="H2177" t="str">
        <f>TEXT(Customer[[#This Row],[First Purchase]],"yyyy-mm")</f>
        <v>2011-06</v>
      </c>
      <c r="I2177" t="str">
        <f>TEXT(Customer[[#This Row],[Last Purchase]],"yyyy-mm")</f>
        <v>2011-06</v>
      </c>
      <c r="J2177" t="str">
        <f>IF(Customer[[#This Row],[First p]]=Customer[[#This Row],[Last P]], "Single Order", "Multi Order")</f>
        <v>Single Order</v>
      </c>
    </row>
    <row r="2178" spans="1:10" x14ac:dyDescent="0.25">
      <c r="A2178">
        <v>14543</v>
      </c>
      <c r="B2178">
        <v>40148</v>
      </c>
      <c r="C2178">
        <v>40858</v>
      </c>
      <c r="D2178" t="str">
        <f>TEXT(Customer[[#This Row],[First Purchase]],"mmm")</f>
        <v>Dec</v>
      </c>
      <c r="E2178" t="str">
        <f>TEXT(Customer[[#This Row],[Last Purchase]],"mmm")</f>
        <v>Nov</v>
      </c>
      <c r="F2178" t="str">
        <f>TEXT(Customer[[#This Row],[First Purchase]],"yyyy")</f>
        <v>2009</v>
      </c>
      <c r="G2178" t="str">
        <f>TEXT(Customer[[#This Row],[Last Purchase]],"yyyy")</f>
        <v>2011</v>
      </c>
      <c r="H2178" t="str">
        <f>TEXT(Customer[[#This Row],[First Purchase]],"yyyy-mm")</f>
        <v>2009-12</v>
      </c>
      <c r="I2178" t="str">
        <f>TEXT(Customer[[#This Row],[Last Purchase]],"yyyy-mm")</f>
        <v>2011-11</v>
      </c>
      <c r="J2178" t="str">
        <f>IF(Customer[[#This Row],[First p]]=Customer[[#This Row],[Last P]], "Single Order", "Multi Order")</f>
        <v>Multi Order</v>
      </c>
    </row>
    <row r="2179" spans="1:10" x14ac:dyDescent="0.25">
      <c r="A2179">
        <v>14544</v>
      </c>
      <c r="B2179">
        <v>40416</v>
      </c>
      <c r="C2179">
        <v>40862</v>
      </c>
      <c r="D2179" t="str">
        <f>TEXT(Customer[[#This Row],[First Purchase]],"mmm")</f>
        <v>Aug</v>
      </c>
      <c r="E2179" t="str">
        <f>TEXT(Customer[[#This Row],[Last Purchase]],"mmm")</f>
        <v>Nov</v>
      </c>
      <c r="F2179" t="str">
        <f>TEXT(Customer[[#This Row],[First Purchase]],"yyyy")</f>
        <v>2010</v>
      </c>
      <c r="G2179" t="str">
        <f>TEXT(Customer[[#This Row],[Last Purchase]],"yyyy")</f>
        <v>2011</v>
      </c>
      <c r="H2179" t="str">
        <f>TEXT(Customer[[#This Row],[First Purchase]],"yyyy-mm")</f>
        <v>2010-08</v>
      </c>
      <c r="I2179" t="str">
        <f>TEXT(Customer[[#This Row],[Last Purchase]],"yyyy-mm")</f>
        <v>2011-11</v>
      </c>
      <c r="J2179" t="str">
        <f>IF(Customer[[#This Row],[First p]]=Customer[[#This Row],[Last P]], "Single Order", "Multi Order")</f>
        <v>Multi Order</v>
      </c>
    </row>
    <row r="2180" spans="1:10" x14ac:dyDescent="0.25">
      <c r="A2180">
        <v>14545</v>
      </c>
      <c r="B2180">
        <v>40212</v>
      </c>
      <c r="C2180">
        <v>40212</v>
      </c>
      <c r="D2180" t="str">
        <f>TEXT(Customer[[#This Row],[First Purchase]],"mmm")</f>
        <v>Feb</v>
      </c>
      <c r="E2180" t="str">
        <f>TEXT(Customer[[#This Row],[Last Purchase]],"mmm")</f>
        <v>Feb</v>
      </c>
      <c r="F2180" t="str">
        <f>TEXT(Customer[[#This Row],[First Purchase]],"yyyy")</f>
        <v>2010</v>
      </c>
      <c r="G2180" t="str">
        <f>TEXT(Customer[[#This Row],[Last Purchase]],"yyyy")</f>
        <v>2010</v>
      </c>
      <c r="H2180" t="str">
        <f>TEXT(Customer[[#This Row],[First Purchase]],"yyyy-mm")</f>
        <v>2010-02</v>
      </c>
      <c r="I2180" t="str">
        <f>TEXT(Customer[[#This Row],[Last Purchase]],"yyyy-mm")</f>
        <v>2010-02</v>
      </c>
      <c r="J2180" t="str">
        <f>IF(Customer[[#This Row],[First p]]=Customer[[#This Row],[Last P]], "Single Order", "Multi Order")</f>
        <v>Single Order</v>
      </c>
    </row>
    <row r="2181" spans="1:10" x14ac:dyDescent="0.25">
      <c r="A2181">
        <v>14546</v>
      </c>
      <c r="B2181">
        <v>40153</v>
      </c>
      <c r="C2181">
        <v>40881</v>
      </c>
      <c r="D2181" t="str">
        <f>TEXT(Customer[[#This Row],[First Purchase]],"mmm")</f>
        <v>Dec</v>
      </c>
      <c r="E2181" t="str">
        <f>TEXT(Customer[[#This Row],[Last Purchase]],"mmm")</f>
        <v>Dec</v>
      </c>
      <c r="F2181" t="str">
        <f>TEXT(Customer[[#This Row],[First Purchase]],"yyyy")</f>
        <v>2009</v>
      </c>
      <c r="G2181" t="str">
        <f>TEXT(Customer[[#This Row],[Last Purchase]],"yyyy")</f>
        <v>2011</v>
      </c>
      <c r="H2181" t="str">
        <f>TEXT(Customer[[#This Row],[First Purchase]],"yyyy-mm")</f>
        <v>2009-12</v>
      </c>
      <c r="I2181" t="str">
        <f>TEXT(Customer[[#This Row],[Last Purchase]],"yyyy-mm")</f>
        <v>2011-12</v>
      </c>
      <c r="J2181" t="str">
        <f>IF(Customer[[#This Row],[First p]]=Customer[[#This Row],[Last P]], "Single Order", "Multi Order")</f>
        <v>Multi Order</v>
      </c>
    </row>
    <row r="2182" spans="1:10" x14ac:dyDescent="0.25">
      <c r="A2182">
        <v>14547</v>
      </c>
      <c r="B2182">
        <v>40832</v>
      </c>
      <c r="C2182">
        <v>40883</v>
      </c>
      <c r="D2182" t="str">
        <f>TEXT(Customer[[#This Row],[First Purchase]],"mmm")</f>
        <v>Oct</v>
      </c>
      <c r="E2182" t="str">
        <f>TEXT(Customer[[#This Row],[Last Purchase]],"mmm")</f>
        <v>Dec</v>
      </c>
      <c r="F2182" t="str">
        <f>TEXT(Customer[[#This Row],[First Purchase]],"yyyy")</f>
        <v>2011</v>
      </c>
      <c r="G2182" t="str">
        <f>TEXT(Customer[[#This Row],[Last Purchase]],"yyyy")</f>
        <v>2011</v>
      </c>
      <c r="H2182" t="str">
        <f>TEXT(Customer[[#This Row],[First Purchase]],"yyyy-mm")</f>
        <v>2011-10</v>
      </c>
      <c r="I2182" t="str">
        <f>TEXT(Customer[[#This Row],[Last Purchase]],"yyyy-mm")</f>
        <v>2011-12</v>
      </c>
      <c r="J2182" t="str">
        <f>IF(Customer[[#This Row],[First p]]=Customer[[#This Row],[Last P]], "Single Order", "Multi Order")</f>
        <v>Multi Order</v>
      </c>
    </row>
    <row r="2183" spans="1:10" x14ac:dyDescent="0.25">
      <c r="A2183">
        <v>14548</v>
      </c>
      <c r="B2183">
        <v>40153</v>
      </c>
      <c r="C2183">
        <v>40736</v>
      </c>
      <c r="D2183" t="str">
        <f>TEXT(Customer[[#This Row],[First Purchase]],"mmm")</f>
        <v>Dec</v>
      </c>
      <c r="E2183" t="str">
        <f>TEXT(Customer[[#This Row],[Last Purchase]],"mmm")</f>
        <v>Jul</v>
      </c>
      <c r="F2183" t="str">
        <f>TEXT(Customer[[#This Row],[First Purchase]],"yyyy")</f>
        <v>2009</v>
      </c>
      <c r="G2183" t="str">
        <f>TEXT(Customer[[#This Row],[Last Purchase]],"yyyy")</f>
        <v>2011</v>
      </c>
      <c r="H2183" t="str">
        <f>TEXT(Customer[[#This Row],[First Purchase]],"yyyy-mm")</f>
        <v>2009-12</v>
      </c>
      <c r="I2183" t="str">
        <f>TEXT(Customer[[#This Row],[Last Purchase]],"yyyy-mm")</f>
        <v>2011-07</v>
      </c>
      <c r="J2183" t="str">
        <f>IF(Customer[[#This Row],[First p]]=Customer[[#This Row],[Last P]], "Single Order", "Multi Order")</f>
        <v>Multi Order</v>
      </c>
    </row>
    <row r="2184" spans="1:10" x14ac:dyDescent="0.25">
      <c r="A2184">
        <v>14549</v>
      </c>
      <c r="B2184">
        <v>40149</v>
      </c>
      <c r="C2184">
        <v>40575</v>
      </c>
      <c r="D2184" t="str">
        <f>TEXT(Customer[[#This Row],[First Purchase]],"mmm")</f>
        <v>Dec</v>
      </c>
      <c r="E2184" t="str">
        <f>TEXT(Customer[[#This Row],[Last Purchase]],"mmm")</f>
        <v>Feb</v>
      </c>
      <c r="F2184" t="str">
        <f>TEXT(Customer[[#This Row],[First Purchase]],"yyyy")</f>
        <v>2009</v>
      </c>
      <c r="G2184" t="str">
        <f>TEXT(Customer[[#This Row],[Last Purchase]],"yyyy")</f>
        <v>2011</v>
      </c>
      <c r="H2184" t="str">
        <f>TEXT(Customer[[#This Row],[First Purchase]],"yyyy-mm")</f>
        <v>2009-12</v>
      </c>
      <c r="I2184" t="str">
        <f>TEXT(Customer[[#This Row],[Last Purchase]],"yyyy-mm")</f>
        <v>2011-02</v>
      </c>
      <c r="J2184" t="str">
        <f>IF(Customer[[#This Row],[First p]]=Customer[[#This Row],[Last P]], "Single Order", "Multi Order")</f>
        <v>Multi Order</v>
      </c>
    </row>
    <row r="2185" spans="1:10" x14ac:dyDescent="0.25">
      <c r="A2185">
        <v>14550</v>
      </c>
      <c r="B2185">
        <v>40403</v>
      </c>
      <c r="C2185">
        <v>40876</v>
      </c>
      <c r="D2185" t="str">
        <f>TEXT(Customer[[#This Row],[First Purchase]],"mmm")</f>
        <v>Aug</v>
      </c>
      <c r="E2185" t="str">
        <f>TEXT(Customer[[#This Row],[Last Purchase]],"mmm")</f>
        <v>Nov</v>
      </c>
      <c r="F2185" t="str">
        <f>TEXT(Customer[[#This Row],[First Purchase]],"yyyy")</f>
        <v>2010</v>
      </c>
      <c r="G2185" t="str">
        <f>TEXT(Customer[[#This Row],[Last Purchase]],"yyyy")</f>
        <v>2011</v>
      </c>
      <c r="H2185" t="str">
        <f>TEXT(Customer[[#This Row],[First Purchase]],"yyyy-mm")</f>
        <v>2010-08</v>
      </c>
      <c r="I2185" t="str">
        <f>TEXT(Customer[[#This Row],[Last Purchase]],"yyyy-mm")</f>
        <v>2011-11</v>
      </c>
      <c r="J2185" t="str">
        <f>IF(Customer[[#This Row],[First p]]=Customer[[#This Row],[Last P]], "Single Order", "Multi Order")</f>
        <v>Multi Order</v>
      </c>
    </row>
    <row r="2186" spans="1:10" x14ac:dyDescent="0.25">
      <c r="A2186">
        <v>14551</v>
      </c>
      <c r="B2186">
        <v>40205</v>
      </c>
      <c r="C2186">
        <v>40868</v>
      </c>
      <c r="D2186" t="str">
        <f>TEXT(Customer[[#This Row],[First Purchase]],"mmm")</f>
        <v>Jan</v>
      </c>
      <c r="E2186" t="str">
        <f>TEXT(Customer[[#This Row],[Last Purchase]],"mmm")</f>
        <v>Nov</v>
      </c>
      <c r="F2186" t="str">
        <f>TEXT(Customer[[#This Row],[First Purchase]],"yyyy")</f>
        <v>2010</v>
      </c>
      <c r="G2186" t="str">
        <f>TEXT(Customer[[#This Row],[Last Purchase]],"yyyy")</f>
        <v>2011</v>
      </c>
      <c r="H2186" t="str">
        <f>TEXT(Customer[[#This Row],[First Purchase]],"yyyy-mm")</f>
        <v>2010-01</v>
      </c>
      <c r="I2186" t="str">
        <f>TEXT(Customer[[#This Row],[Last Purchase]],"yyyy-mm")</f>
        <v>2011-11</v>
      </c>
      <c r="J2186" t="str">
        <f>IF(Customer[[#This Row],[First p]]=Customer[[#This Row],[Last P]], "Single Order", "Multi Order")</f>
        <v>Multi Order</v>
      </c>
    </row>
    <row r="2187" spans="1:10" x14ac:dyDescent="0.25">
      <c r="A2187">
        <v>14552</v>
      </c>
      <c r="B2187">
        <v>40294</v>
      </c>
      <c r="C2187">
        <v>40735</v>
      </c>
      <c r="D2187" t="str">
        <f>TEXT(Customer[[#This Row],[First Purchase]],"mmm")</f>
        <v>Apr</v>
      </c>
      <c r="E2187" t="str">
        <f>TEXT(Customer[[#This Row],[Last Purchase]],"mmm")</f>
        <v>Jul</v>
      </c>
      <c r="F2187" t="str">
        <f>TEXT(Customer[[#This Row],[First Purchase]],"yyyy")</f>
        <v>2010</v>
      </c>
      <c r="G2187" t="str">
        <f>TEXT(Customer[[#This Row],[Last Purchase]],"yyyy")</f>
        <v>2011</v>
      </c>
      <c r="H2187" t="str">
        <f>TEXT(Customer[[#This Row],[First Purchase]],"yyyy-mm")</f>
        <v>2010-04</v>
      </c>
      <c r="I2187" t="str">
        <f>TEXT(Customer[[#This Row],[Last Purchase]],"yyyy-mm")</f>
        <v>2011-07</v>
      </c>
      <c r="J2187" t="str">
        <f>IF(Customer[[#This Row],[First p]]=Customer[[#This Row],[Last P]], "Single Order", "Multi Order")</f>
        <v>Multi Order</v>
      </c>
    </row>
    <row r="2188" spans="1:10" x14ac:dyDescent="0.25">
      <c r="A2188">
        <v>14553</v>
      </c>
      <c r="B2188">
        <v>40377</v>
      </c>
      <c r="C2188">
        <v>40867</v>
      </c>
      <c r="D2188" t="str">
        <f>TEXT(Customer[[#This Row],[First Purchase]],"mmm")</f>
        <v>Jul</v>
      </c>
      <c r="E2188" t="str">
        <f>TEXT(Customer[[#This Row],[Last Purchase]],"mmm")</f>
        <v>Nov</v>
      </c>
      <c r="F2188" t="str">
        <f>TEXT(Customer[[#This Row],[First Purchase]],"yyyy")</f>
        <v>2010</v>
      </c>
      <c r="G2188" t="str">
        <f>TEXT(Customer[[#This Row],[Last Purchase]],"yyyy")</f>
        <v>2011</v>
      </c>
      <c r="H2188" t="str">
        <f>TEXT(Customer[[#This Row],[First Purchase]],"yyyy-mm")</f>
        <v>2010-07</v>
      </c>
      <c r="I2188" t="str">
        <f>TEXT(Customer[[#This Row],[Last Purchase]],"yyyy-mm")</f>
        <v>2011-11</v>
      </c>
      <c r="J2188" t="str">
        <f>IF(Customer[[#This Row],[First p]]=Customer[[#This Row],[Last P]], "Single Order", "Multi Order")</f>
        <v>Multi Order</v>
      </c>
    </row>
    <row r="2189" spans="1:10" x14ac:dyDescent="0.25">
      <c r="A2189">
        <v>14554</v>
      </c>
      <c r="B2189">
        <v>40834</v>
      </c>
      <c r="C2189">
        <v>40876</v>
      </c>
      <c r="D2189" t="str">
        <f>TEXT(Customer[[#This Row],[First Purchase]],"mmm")</f>
        <v>Oct</v>
      </c>
      <c r="E2189" t="str">
        <f>TEXT(Customer[[#This Row],[Last Purchase]],"mmm")</f>
        <v>Nov</v>
      </c>
      <c r="F2189" t="str">
        <f>TEXT(Customer[[#This Row],[First Purchase]],"yyyy")</f>
        <v>2011</v>
      </c>
      <c r="G2189" t="str">
        <f>TEXT(Customer[[#This Row],[Last Purchase]],"yyyy")</f>
        <v>2011</v>
      </c>
      <c r="H2189" t="str">
        <f>TEXT(Customer[[#This Row],[First Purchase]],"yyyy-mm")</f>
        <v>2011-10</v>
      </c>
      <c r="I2189" t="str">
        <f>TEXT(Customer[[#This Row],[Last Purchase]],"yyyy-mm")</f>
        <v>2011-11</v>
      </c>
      <c r="J2189" t="str">
        <f>IF(Customer[[#This Row],[First p]]=Customer[[#This Row],[Last P]], "Single Order", "Multi Order")</f>
        <v>Multi Order</v>
      </c>
    </row>
    <row r="2190" spans="1:10" x14ac:dyDescent="0.25">
      <c r="A2190">
        <v>14555</v>
      </c>
      <c r="B2190">
        <v>40165</v>
      </c>
      <c r="C2190">
        <v>40829</v>
      </c>
      <c r="D2190" t="str">
        <f>TEXT(Customer[[#This Row],[First Purchase]],"mmm")</f>
        <v>Dec</v>
      </c>
      <c r="E2190" t="str">
        <f>TEXT(Customer[[#This Row],[Last Purchase]],"mmm")</f>
        <v>Oct</v>
      </c>
      <c r="F2190" t="str">
        <f>TEXT(Customer[[#This Row],[First Purchase]],"yyyy")</f>
        <v>2009</v>
      </c>
      <c r="G2190" t="str">
        <f>TEXT(Customer[[#This Row],[Last Purchase]],"yyyy")</f>
        <v>2011</v>
      </c>
      <c r="H2190" t="str">
        <f>TEXT(Customer[[#This Row],[First Purchase]],"yyyy-mm")</f>
        <v>2009-12</v>
      </c>
      <c r="I2190" t="str">
        <f>TEXT(Customer[[#This Row],[Last Purchase]],"yyyy-mm")</f>
        <v>2011-10</v>
      </c>
      <c r="J2190" t="str">
        <f>IF(Customer[[#This Row],[First p]]=Customer[[#This Row],[Last P]], "Single Order", "Multi Order")</f>
        <v>Multi Order</v>
      </c>
    </row>
    <row r="2191" spans="1:10" x14ac:dyDescent="0.25">
      <c r="A2191">
        <v>14556</v>
      </c>
      <c r="B2191">
        <v>40198</v>
      </c>
      <c r="C2191">
        <v>40290</v>
      </c>
      <c r="D2191" t="str">
        <f>TEXT(Customer[[#This Row],[First Purchase]],"mmm")</f>
        <v>Jan</v>
      </c>
      <c r="E2191" t="str">
        <f>TEXT(Customer[[#This Row],[Last Purchase]],"mmm")</f>
        <v>Apr</v>
      </c>
      <c r="F2191" t="str">
        <f>TEXT(Customer[[#This Row],[First Purchase]],"yyyy")</f>
        <v>2010</v>
      </c>
      <c r="G2191" t="str">
        <f>TEXT(Customer[[#This Row],[Last Purchase]],"yyyy")</f>
        <v>2010</v>
      </c>
      <c r="H2191" t="str">
        <f>TEXT(Customer[[#This Row],[First Purchase]],"yyyy-mm")</f>
        <v>2010-01</v>
      </c>
      <c r="I2191" t="str">
        <f>TEXT(Customer[[#This Row],[Last Purchase]],"yyyy-mm")</f>
        <v>2010-04</v>
      </c>
      <c r="J2191" t="str">
        <f>IF(Customer[[#This Row],[First p]]=Customer[[#This Row],[Last P]], "Single Order", "Multi Order")</f>
        <v>Multi Order</v>
      </c>
    </row>
    <row r="2192" spans="1:10" x14ac:dyDescent="0.25">
      <c r="A2192">
        <v>14557</v>
      </c>
      <c r="B2192">
        <v>40801</v>
      </c>
      <c r="C2192">
        <v>40801</v>
      </c>
      <c r="D2192" t="str">
        <f>TEXT(Customer[[#This Row],[First Purchase]],"mmm")</f>
        <v>Sep</v>
      </c>
      <c r="E2192" t="str">
        <f>TEXT(Customer[[#This Row],[Last Purchase]],"mmm")</f>
        <v>Sep</v>
      </c>
      <c r="F2192" t="str">
        <f>TEXT(Customer[[#This Row],[First Purchase]],"yyyy")</f>
        <v>2011</v>
      </c>
      <c r="G2192" t="str">
        <f>TEXT(Customer[[#This Row],[Last Purchase]],"yyyy")</f>
        <v>2011</v>
      </c>
      <c r="H2192" t="str">
        <f>TEXT(Customer[[#This Row],[First Purchase]],"yyyy-mm")</f>
        <v>2011-09</v>
      </c>
      <c r="I2192" t="str">
        <f>TEXT(Customer[[#This Row],[Last Purchase]],"yyyy-mm")</f>
        <v>2011-09</v>
      </c>
      <c r="J2192" t="str">
        <f>IF(Customer[[#This Row],[First p]]=Customer[[#This Row],[Last P]], "Single Order", "Multi Order")</f>
        <v>Single Order</v>
      </c>
    </row>
    <row r="2193" spans="1:10" x14ac:dyDescent="0.25">
      <c r="A2193">
        <v>14558</v>
      </c>
      <c r="B2193">
        <v>40155</v>
      </c>
      <c r="C2193">
        <v>40232</v>
      </c>
      <c r="D2193" t="str">
        <f>TEXT(Customer[[#This Row],[First Purchase]],"mmm")</f>
        <v>Dec</v>
      </c>
      <c r="E2193" t="str">
        <f>TEXT(Customer[[#This Row],[Last Purchase]],"mmm")</f>
        <v>Feb</v>
      </c>
      <c r="F2193" t="str">
        <f>TEXT(Customer[[#This Row],[First Purchase]],"yyyy")</f>
        <v>2009</v>
      </c>
      <c r="G2193" t="str">
        <f>TEXT(Customer[[#This Row],[Last Purchase]],"yyyy")</f>
        <v>2010</v>
      </c>
      <c r="H2193" t="str">
        <f>TEXT(Customer[[#This Row],[First Purchase]],"yyyy-mm")</f>
        <v>2009-12</v>
      </c>
      <c r="I2193" t="str">
        <f>TEXT(Customer[[#This Row],[Last Purchase]],"yyyy-mm")</f>
        <v>2010-02</v>
      </c>
      <c r="J2193" t="str">
        <f>IF(Customer[[#This Row],[First p]]=Customer[[#This Row],[Last P]], "Single Order", "Multi Order")</f>
        <v>Multi Order</v>
      </c>
    </row>
    <row r="2194" spans="1:10" x14ac:dyDescent="0.25">
      <c r="A2194">
        <v>14559</v>
      </c>
      <c r="B2194">
        <v>40496</v>
      </c>
      <c r="C2194">
        <v>40496</v>
      </c>
      <c r="D2194" t="str">
        <f>TEXT(Customer[[#This Row],[First Purchase]],"mmm")</f>
        <v>Nov</v>
      </c>
      <c r="E2194" t="str">
        <f>TEXT(Customer[[#This Row],[Last Purchase]],"mmm")</f>
        <v>Nov</v>
      </c>
      <c r="F2194" t="str">
        <f>TEXT(Customer[[#This Row],[First Purchase]],"yyyy")</f>
        <v>2010</v>
      </c>
      <c r="G2194" t="str">
        <f>TEXT(Customer[[#This Row],[Last Purchase]],"yyyy")</f>
        <v>2010</v>
      </c>
      <c r="H2194" t="str">
        <f>TEXT(Customer[[#This Row],[First Purchase]],"yyyy-mm")</f>
        <v>2010-11</v>
      </c>
      <c r="I2194" t="str">
        <f>TEXT(Customer[[#This Row],[Last Purchase]],"yyyy-mm")</f>
        <v>2010-11</v>
      </c>
      <c r="J2194" t="str">
        <f>IF(Customer[[#This Row],[First p]]=Customer[[#This Row],[Last P]], "Single Order", "Multi Order")</f>
        <v>Single Order</v>
      </c>
    </row>
    <row r="2195" spans="1:10" x14ac:dyDescent="0.25">
      <c r="A2195">
        <v>14560</v>
      </c>
      <c r="B2195">
        <v>40149</v>
      </c>
      <c r="C2195">
        <v>40879</v>
      </c>
      <c r="D2195" t="str">
        <f>TEXT(Customer[[#This Row],[First Purchase]],"mmm")</f>
        <v>Dec</v>
      </c>
      <c r="E2195" t="str">
        <f>TEXT(Customer[[#This Row],[Last Purchase]],"mmm")</f>
        <v>Dec</v>
      </c>
      <c r="F2195" t="str">
        <f>TEXT(Customer[[#This Row],[First Purchase]],"yyyy")</f>
        <v>2009</v>
      </c>
      <c r="G2195" t="str">
        <f>TEXT(Customer[[#This Row],[Last Purchase]],"yyyy")</f>
        <v>2011</v>
      </c>
      <c r="H2195" t="str">
        <f>TEXT(Customer[[#This Row],[First Purchase]],"yyyy-mm")</f>
        <v>2009-12</v>
      </c>
      <c r="I2195" t="str">
        <f>TEXT(Customer[[#This Row],[Last Purchase]],"yyyy-mm")</f>
        <v>2011-12</v>
      </c>
      <c r="J2195" t="str">
        <f>IF(Customer[[#This Row],[First p]]=Customer[[#This Row],[Last P]], "Single Order", "Multi Order")</f>
        <v>Multi Order</v>
      </c>
    </row>
    <row r="2196" spans="1:10" x14ac:dyDescent="0.25">
      <c r="A2196">
        <v>14561</v>
      </c>
      <c r="B2196">
        <v>40702</v>
      </c>
      <c r="C2196">
        <v>40811</v>
      </c>
      <c r="D2196" t="str">
        <f>TEXT(Customer[[#This Row],[First Purchase]],"mmm")</f>
        <v>Jun</v>
      </c>
      <c r="E2196" t="str">
        <f>TEXT(Customer[[#This Row],[Last Purchase]],"mmm")</f>
        <v>Sep</v>
      </c>
      <c r="F2196" t="str">
        <f>TEXT(Customer[[#This Row],[First Purchase]],"yyyy")</f>
        <v>2011</v>
      </c>
      <c r="G2196" t="str">
        <f>TEXT(Customer[[#This Row],[Last Purchase]],"yyyy")</f>
        <v>2011</v>
      </c>
      <c r="H2196" t="str">
        <f>TEXT(Customer[[#This Row],[First Purchase]],"yyyy-mm")</f>
        <v>2011-06</v>
      </c>
      <c r="I2196" t="str">
        <f>TEXT(Customer[[#This Row],[Last Purchase]],"yyyy-mm")</f>
        <v>2011-09</v>
      </c>
      <c r="J2196" t="str">
        <f>IF(Customer[[#This Row],[First p]]=Customer[[#This Row],[Last P]], "Single Order", "Multi Order")</f>
        <v>Multi Order</v>
      </c>
    </row>
    <row r="2197" spans="1:10" x14ac:dyDescent="0.25">
      <c r="A2197">
        <v>14562</v>
      </c>
      <c r="B2197">
        <v>40216</v>
      </c>
      <c r="C2197">
        <v>40883</v>
      </c>
      <c r="D2197" t="str">
        <f>TEXT(Customer[[#This Row],[First Purchase]],"mmm")</f>
        <v>Feb</v>
      </c>
      <c r="E2197" t="str">
        <f>TEXT(Customer[[#This Row],[Last Purchase]],"mmm")</f>
        <v>Dec</v>
      </c>
      <c r="F2197" t="str">
        <f>TEXT(Customer[[#This Row],[First Purchase]],"yyyy")</f>
        <v>2010</v>
      </c>
      <c r="G2197" t="str">
        <f>TEXT(Customer[[#This Row],[Last Purchase]],"yyyy")</f>
        <v>2011</v>
      </c>
      <c r="H2197" t="str">
        <f>TEXT(Customer[[#This Row],[First Purchase]],"yyyy-mm")</f>
        <v>2010-02</v>
      </c>
      <c r="I2197" t="str">
        <f>TEXT(Customer[[#This Row],[Last Purchase]],"yyyy-mm")</f>
        <v>2011-12</v>
      </c>
      <c r="J2197" t="str">
        <f>IF(Customer[[#This Row],[First p]]=Customer[[#This Row],[Last P]], "Single Order", "Multi Order")</f>
        <v>Multi Order</v>
      </c>
    </row>
    <row r="2198" spans="1:10" x14ac:dyDescent="0.25">
      <c r="A2198">
        <v>14563</v>
      </c>
      <c r="B2198">
        <v>40294</v>
      </c>
      <c r="C2198">
        <v>40377</v>
      </c>
      <c r="D2198" t="str">
        <f>TEXT(Customer[[#This Row],[First Purchase]],"mmm")</f>
        <v>Apr</v>
      </c>
      <c r="E2198" t="str">
        <f>TEXT(Customer[[#This Row],[Last Purchase]],"mmm")</f>
        <v>Jul</v>
      </c>
      <c r="F2198" t="str">
        <f>TEXT(Customer[[#This Row],[First Purchase]],"yyyy")</f>
        <v>2010</v>
      </c>
      <c r="G2198" t="str">
        <f>TEXT(Customer[[#This Row],[Last Purchase]],"yyyy")</f>
        <v>2010</v>
      </c>
      <c r="H2198" t="str">
        <f>TEXT(Customer[[#This Row],[First Purchase]],"yyyy-mm")</f>
        <v>2010-04</v>
      </c>
      <c r="I2198" t="str">
        <f>TEXT(Customer[[#This Row],[Last Purchase]],"yyyy-mm")</f>
        <v>2010-07</v>
      </c>
      <c r="J2198" t="str">
        <f>IF(Customer[[#This Row],[First p]]=Customer[[#This Row],[Last P]], "Single Order", "Multi Order")</f>
        <v>Multi Order</v>
      </c>
    </row>
    <row r="2199" spans="1:10" x14ac:dyDescent="0.25">
      <c r="A2199">
        <v>14564</v>
      </c>
      <c r="B2199">
        <v>40151</v>
      </c>
      <c r="C2199">
        <v>40452</v>
      </c>
      <c r="D2199" t="str">
        <f>TEXT(Customer[[#This Row],[First Purchase]],"mmm")</f>
        <v>Dec</v>
      </c>
      <c r="E2199" t="str">
        <f>TEXT(Customer[[#This Row],[Last Purchase]],"mmm")</f>
        <v>Oct</v>
      </c>
      <c r="F2199" t="str">
        <f>TEXT(Customer[[#This Row],[First Purchase]],"yyyy")</f>
        <v>2009</v>
      </c>
      <c r="G2199" t="str">
        <f>TEXT(Customer[[#This Row],[Last Purchase]],"yyyy")</f>
        <v>2010</v>
      </c>
      <c r="H2199" t="str">
        <f>TEXT(Customer[[#This Row],[First Purchase]],"yyyy-mm")</f>
        <v>2009-12</v>
      </c>
      <c r="I2199" t="str">
        <f>TEXT(Customer[[#This Row],[Last Purchase]],"yyyy-mm")</f>
        <v>2010-10</v>
      </c>
      <c r="J2199" t="str">
        <f>IF(Customer[[#This Row],[First p]]=Customer[[#This Row],[Last P]], "Single Order", "Multi Order")</f>
        <v>Multi Order</v>
      </c>
    </row>
    <row r="2200" spans="1:10" x14ac:dyDescent="0.25">
      <c r="A2200">
        <v>14565</v>
      </c>
      <c r="B2200">
        <v>40413</v>
      </c>
      <c r="C2200">
        <v>40791</v>
      </c>
      <c r="D2200" t="str">
        <f>TEXT(Customer[[#This Row],[First Purchase]],"mmm")</f>
        <v>Aug</v>
      </c>
      <c r="E2200" t="str">
        <f>TEXT(Customer[[#This Row],[Last Purchase]],"mmm")</f>
        <v>Sep</v>
      </c>
      <c r="F2200" t="str">
        <f>TEXT(Customer[[#This Row],[First Purchase]],"yyyy")</f>
        <v>2010</v>
      </c>
      <c r="G2200" t="str">
        <f>TEXT(Customer[[#This Row],[Last Purchase]],"yyyy")</f>
        <v>2011</v>
      </c>
      <c r="H2200" t="str">
        <f>TEXT(Customer[[#This Row],[First Purchase]],"yyyy-mm")</f>
        <v>2010-08</v>
      </c>
      <c r="I2200" t="str">
        <f>TEXT(Customer[[#This Row],[Last Purchase]],"yyyy-mm")</f>
        <v>2011-09</v>
      </c>
      <c r="J2200" t="str">
        <f>IF(Customer[[#This Row],[First p]]=Customer[[#This Row],[Last P]], "Single Order", "Multi Order")</f>
        <v>Multi Order</v>
      </c>
    </row>
    <row r="2201" spans="1:10" x14ac:dyDescent="0.25">
      <c r="A2201">
        <v>14566</v>
      </c>
      <c r="B2201">
        <v>40353</v>
      </c>
      <c r="C2201">
        <v>40776</v>
      </c>
      <c r="D2201" t="str">
        <f>TEXT(Customer[[#This Row],[First Purchase]],"mmm")</f>
        <v>Jun</v>
      </c>
      <c r="E2201" t="str">
        <f>TEXT(Customer[[#This Row],[Last Purchase]],"mmm")</f>
        <v>Aug</v>
      </c>
      <c r="F2201" t="str">
        <f>TEXT(Customer[[#This Row],[First Purchase]],"yyyy")</f>
        <v>2010</v>
      </c>
      <c r="G2201" t="str">
        <f>TEXT(Customer[[#This Row],[Last Purchase]],"yyyy")</f>
        <v>2011</v>
      </c>
      <c r="H2201" t="str">
        <f>TEXT(Customer[[#This Row],[First Purchase]],"yyyy-mm")</f>
        <v>2010-06</v>
      </c>
      <c r="I2201" t="str">
        <f>TEXT(Customer[[#This Row],[Last Purchase]],"yyyy-mm")</f>
        <v>2011-08</v>
      </c>
      <c r="J2201" t="str">
        <f>IF(Customer[[#This Row],[First p]]=Customer[[#This Row],[Last P]], "Single Order", "Multi Order")</f>
        <v>Multi Order</v>
      </c>
    </row>
    <row r="2202" spans="1:10" x14ac:dyDescent="0.25">
      <c r="A2202">
        <v>14567</v>
      </c>
      <c r="B2202">
        <v>40756</v>
      </c>
      <c r="C2202">
        <v>40830</v>
      </c>
      <c r="D2202" t="str">
        <f>TEXT(Customer[[#This Row],[First Purchase]],"mmm")</f>
        <v>Aug</v>
      </c>
      <c r="E2202" t="str">
        <f>TEXT(Customer[[#This Row],[Last Purchase]],"mmm")</f>
        <v>Oct</v>
      </c>
      <c r="F2202" t="str">
        <f>TEXT(Customer[[#This Row],[First Purchase]],"yyyy")</f>
        <v>2011</v>
      </c>
      <c r="G2202" t="str">
        <f>TEXT(Customer[[#This Row],[Last Purchase]],"yyyy")</f>
        <v>2011</v>
      </c>
      <c r="H2202" t="str">
        <f>TEXT(Customer[[#This Row],[First Purchase]],"yyyy-mm")</f>
        <v>2011-08</v>
      </c>
      <c r="I2202" t="str">
        <f>TEXT(Customer[[#This Row],[Last Purchase]],"yyyy-mm")</f>
        <v>2011-10</v>
      </c>
      <c r="J2202" t="str">
        <f>IF(Customer[[#This Row],[First p]]=Customer[[#This Row],[Last P]], "Single Order", "Multi Order")</f>
        <v>Multi Order</v>
      </c>
    </row>
    <row r="2203" spans="1:10" x14ac:dyDescent="0.25">
      <c r="A2203">
        <v>14568</v>
      </c>
      <c r="B2203">
        <v>40451</v>
      </c>
      <c r="C2203">
        <v>40451</v>
      </c>
      <c r="D2203" t="str">
        <f>TEXT(Customer[[#This Row],[First Purchase]],"mmm")</f>
        <v>Sep</v>
      </c>
      <c r="E2203" t="str">
        <f>TEXT(Customer[[#This Row],[Last Purchase]],"mmm")</f>
        <v>Sep</v>
      </c>
      <c r="F2203" t="str">
        <f>TEXT(Customer[[#This Row],[First Purchase]],"yyyy")</f>
        <v>2010</v>
      </c>
      <c r="G2203" t="str">
        <f>TEXT(Customer[[#This Row],[Last Purchase]],"yyyy")</f>
        <v>2010</v>
      </c>
      <c r="H2203" t="str">
        <f>TEXT(Customer[[#This Row],[First Purchase]],"yyyy-mm")</f>
        <v>2010-09</v>
      </c>
      <c r="I2203" t="str">
        <f>TEXT(Customer[[#This Row],[Last Purchase]],"yyyy-mm")</f>
        <v>2010-09</v>
      </c>
      <c r="J2203" t="str">
        <f>IF(Customer[[#This Row],[First p]]=Customer[[#This Row],[Last P]], "Single Order", "Multi Order")</f>
        <v>Single Order</v>
      </c>
    </row>
    <row r="2204" spans="1:10" x14ac:dyDescent="0.25">
      <c r="A2204">
        <v>14569</v>
      </c>
      <c r="B2204">
        <v>40283</v>
      </c>
      <c r="C2204">
        <v>40885</v>
      </c>
      <c r="D2204" t="str">
        <f>TEXT(Customer[[#This Row],[First Purchase]],"mmm")</f>
        <v>Apr</v>
      </c>
      <c r="E2204" t="str">
        <f>TEXT(Customer[[#This Row],[Last Purchase]],"mmm")</f>
        <v>Dec</v>
      </c>
      <c r="F2204" t="str">
        <f>TEXT(Customer[[#This Row],[First Purchase]],"yyyy")</f>
        <v>2010</v>
      </c>
      <c r="G2204" t="str">
        <f>TEXT(Customer[[#This Row],[Last Purchase]],"yyyy")</f>
        <v>2011</v>
      </c>
      <c r="H2204" t="str">
        <f>TEXT(Customer[[#This Row],[First Purchase]],"yyyy-mm")</f>
        <v>2010-04</v>
      </c>
      <c r="I2204" t="str">
        <f>TEXT(Customer[[#This Row],[Last Purchase]],"yyyy-mm")</f>
        <v>2011-12</v>
      </c>
      <c r="J2204" t="str">
        <f>IF(Customer[[#This Row],[First p]]=Customer[[#This Row],[Last P]], "Single Order", "Multi Order")</f>
        <v>Multi Order</v>
      </c>
    </row>
    <row r="2205" spans="1:10" x14ac:dyDescent="0.25">
      <c r="A2205">
        <v>14570</v>
      </c>
      <c r="B2205">
        <v>40443</v>
      </c>
      <c r="C2205">
        <v>40606</v>
      </c>
      <c r="D2205" t="str">
        <f>TEXT(Customer[[#This Row],[First Purchase]],"mmm")</f>
        <v>Sep</v>
      </c>
      <c r="E2205" t="str">
        <f>TEXT(Customer[[#This Row],[Last Purchase]],"mmm")</f>
        <v>Mar</v>
      </c>
      <c r="F2205" t="str">
        <f>TEXT(Customer[[#This Row],[First Purchase]],"yyyy")</f>
        <v>2010</v>
      </c>
      <c r="G2205" t="str">
        <f>TEXT(Customer[[#This Row],[Last Purchase]],"yyyy")</f>
        <v>2011</v>
      </c>
      <c r="H2205" t="str">
        <f>TEXT(Customer[[#This Row],[First Purchase]],"yyyy-mm")</f>
        <v>2010-09</v>
      </c>
      <c r="I2205" t="str">
        <f>TEXT(Customer[[#This Row],[Last Purchase]],"yyyy-mm")</f>
        <v>2011-03</v>
      </c>
      <c r="J2205" t="str">
        <f>IF(Customer[[#This Row],[First p]]=Customer[[#This Row],[Last P]], "Single Order", "Multi Order")</f>
        <v>Multi Order</v>
      </c>
    </row>
    <row r="2206" spans="1:10" x14ac:dyDescent="0.25">
      <c r="A2206">
        <v>14571</v>
      </c>
      <c r="B2206">
        <v>40461</v>
      </c>
      <c r="C2206">
        <v>40461</v>
      </c>
      <c r="D2206" t="str">
        <f>TEXT(Customer[[#This Row],[First Purchase]],"mmm")</f>
        <v>Oct</v>
      </c>
      <c r="E2206" t="str">
        <f>TEXT(Customer[[#This Row],[Last Purchase]],"mmm")</f>
        <v>Oct</v>
      </c>
      <c r="F2206" t="str">
        <f>TEXT(Customer[[#This Row],[First Purchase]],"yyyy")</f>
        <v>2010</v>
      </c>
      <c r="G2206" t="str">
        <f>TEXT(Customer[[#This Row],[Last Purchase]],"yyyy")</f>
        <v>2010</v>
      </c>
      <c r="H2206" t="str">
        <f>TEXT(Customer[[#This Row],[First Purchase]],"yyyy-mm")</f>
        <v>2010-10</v>
      </c>
      <c r="I2206" t="str">
        <f>TEXT(Customer[[#This Row],[Last Purchase]],"yyyy-mm")</f>
        <v>2010-10</v>
      </c>
      <c r="J2206" t="str">
        <f>IF(Customer[[#This Row],[First p]]=Customer[[#This Row],[Last P]], "Single Order", "Multi Order")</f>
        <v>Single Order</v>
      </c>
    </row>
    <row r="2207" spans="1:10" x14ac:dyDescent="0.25">
      <c r="A2207">
        <v>14572</v>
      </c>
      <c r="B2207">
        <v>40265</v>
      </c>
      <c r="C2207">
        <v>40883</v>
      </c>
      <c r="D2207" t="str">
        <f>TEXT(Customer[[#This Row],[First Purchase]],"mmm")</f>
        <v>Mar</v>
      </c>
      <c r="E2207" t="str">
        <f>TEXT(Customer[[#This Row],[Last Purchase]],"mmm")</f>
        <v>Dec</v>
      </c>
      <c r="F2207" t="str">
        <f>TEXT(Customer[[#This Row],[First Purchase]],"yyyy")</f>
        <v>2010</v>
      </c>
      <c r="G2207" t="str">
        <f>TEXT(Customer[[#This Row],[Last Purchase]],"yyyy")</f>
        <v>2011</v>
      </c>
      <c r="H2207" t="str">
        <f>TEXT(Customer[[#This Row],[First Purchase]],"yyyy-mm")</f>
        <v>2010-03</v>
      </c>
      <c r="I2207" t="str">
        <f>TEXT(Customer[[#This Row],[Last Purchase]],"yyyy-mm")</f>
        <v>2011-12</v>
      </c>
      <c r="J2207" t="str">
        <f>IF(Customer[[#This Row],[First p]]=Customer[[#This Row],[Last P]], "Single Order", "Multi Order")</f>
        <v>Multi Order</v>
      </c>
    </row>
    <row r="2208" spans="1:10" x14ac:dyDescent="0.25">
      <c r="A2208">
        <v>14573</v>
      </c>
      <c r="B2208">
        <v>40186</v>
      </c>
      <c r="C2208">
        <v>40707</v>
      </c>
      <c r="D2208" t="str">
        <f>TEXT(Customer[[#This Row],[First Purchase]],"mmm")</f>
        <v>Jan</v>
      </c>
      <c r="E2208" t="str">
        <f>TEXT(Customer[[#This Row],[Last Purchase]],"mmm")</f>
        <v>Jun</v>
      </c>
      <c r="F2208" t="str">
        <f>TEXT(Customer[[#This Row],[First Purchase]],"yyyy")</f>
        <v>2010</v>
      </c>
      <c r="G2208" t="str">
        <f>TEXT(Customer[[#This Row],[Last Purchase]],"yyyy")</f>
        <v>2011</v>
      </c>
      <c r="H2208" t="str">
        <f>TEXT(Customer[[#This Row],[First Purchase]],"yyyy-mm")</f>
        <v>2010-01</v>
      </c>
      <c r="I2208" t="str">
        <f>TEXT(Customer[[#This Row],[Last Purchase]],"yyyy-mm")</f>
        <v>2011-06</v>
      </c>
      <c r="J2208" t="str">
        <f>IF(Customer[[#This Row],[First p]]=Customer[[#This Row],[Last P]], "Single Order", "Multi Order")</f>
        <v>Multi Order</v>
      </c>
    </row>
    <row r="2209" spans="1:10" x14ac:dyDescent="0.25">
      <c r="A2209">
        <v>14574</v>
      </c>
      <c r="B2209">
        <v>40154</v>
      </c>
      <c r="C2209">
        <v>40154</v>
      </c>
      <c r="D2209" t="str">
        <f>TEXT(Customer[[#This Row],[First Purchase]],"mmm")</f>
        <v>Dec</v>
      </c>
      <c r="E2209" t="str">
        <f>TEXT(Customer[[#This Row],[Last Purchase]],"mmm")</f>
        <v>Dec</v>
      </c>
      <c r="F2209" t="str">
        <f>TEXT(Customer[[#This Row],[First Purchase]],"yyyy")</f>
        <v>2009</v>
      </c>
      <c r="G2209" t="str">
        <f>TEXT(Customer[[#This Row],[Last Purchase]],"yyyy")</f>
        <v>2009</v>
      </c>
      <c r="H2209" t="str">
        <f>TEXT(Customer[[#This Row],[First Purchase]],"yyyy-mm")</f>
        <v>2009-12</v>
      </c>
      <c r="I2209" t="str">
        <f>TEXT(Customer[[#This Row],[Last Purchase]],"yyyy-mm")</f>
        <v>2009-12</v>
      </c>
      <c r="J2209" t="str">
        <f>IF(Customer[[#This Row],[First p]]=Customer[[#This Row],[Last P]], "Single Order", "Multi Order")</f>
        <v>Single Order</v>
      </c>
    </row>
    <row r="2210" spans="1:10" x14ac:dyDescent="0.25">
      <c r="A2210">
        <v>14575</v>
      </c>
      <c r="B2210">
        <v>40398</v>
      </c>
      <c r="C2210">
        <v>40398</v>
      </c>
      <c r="D2210" t="str">
        <f>TEXT(Customer[[#This Row],[First Purchase]],"mmm")</f>
        <v>Aug</v>
      </c>
      <c r="E2210" t="str">
        <f>TEXT(Customer[[#This Row],[Last Purchase]],"mmm")</f>
        <v>Aug</v>
      </c>
      <c r="F2210" t="str">
        <f>TEXT(Customer[[#This Row],[First Purchase]],"yyyy")</f>
        <v>2010</v>
      </c>
      <c r="G2210" t="str">
        <f>TEXT(Customer[[#This Row],[Last Purchase]],"yyyy")</f>
        <v>2010</v>
      </c>
      <c r="H2210" t="str">
        <f>TEXT(Customer[[#This Row],[First Purchase]],"yyyy-mm")</f>
        <v>2010-08</v>
      </c>
      <c r="I2210" t="str">
        <f>TEXT(Customer[[#This Row],[Last Purchase]],"yyyy-mm")</f>
        <v>2010-08</v>
      </c>
      <c r="J2210" t="str">
        <f>IF(Customer[[#This Row],[First p]]=Customer[[#This Row],[Last P]], "Single Order", "Multi Order")</f>
        <v>Single Order</v>
      </c>
    </row>
    <row r="2211" spans="1:10" x14ac:dyDescent="0.25">
      <c r="A2211">
        <v>14576</v>
      </c>
      <c r="B2211">
        <v>40514</v>
      </c>
      <c r="C2211">
        <v>40514</v>
      </c>
      <c r="D2211" t="str">
        <f>TEXT(Customer[[#This Row],[First Purchase]],"mmm")</f>
        <v>Dec</v>
      </c>
      <c r="E2211" t="str">
        <f>TEXT(Customer[[#This Row],[Last Purchase]],"mmm")</f>
        <v>Dec</v>
      </c>
      <c r="F2211" t="str">
        <f>TEXT(Customer[[#This Row],[First Purchase]],"yyyy")</f>
        <v>2010</v>
      </c>
      <c r="G2211" t="str">
        <f>TEXT(Customer[[#This Row],[Last Purchase]],"yyyy")</f>
        <v>2010</v>
      </c>
      <c r="H2211" t="str">
        <f>TEXT(Customer[[#This Row],[First Purchase]],"yyyy-mm")</f>
        <v>2010-12</v>
      </c>
      <c r="I2211" t="str">
        <f>TEXT(Customer[[#This Row],[Last Purchase]],"yyyy-mm")</f>
        <v>2010-12</v>
      </c>
      <c r="J2211" t="str">
        <f>IF(Customer[[#This Row],[First p]]=Customer[[#This Row],[Last P]], "Single Order", "Multi Order")</f>
        <v>Single Order</v>
      </c>
    </row>
    <row r="2212" spans="1:10" x14ac:dyDescent="0.25">
      <c r="A2212">
        <v>14577</v>
      </c>
      <c r="B2212">
        <v>40158</v>
      </c>
      <c r="C2212">
        <v>40874</v>
      </c>
      <c r="D2212" t="str">
        <f>TEXT(Customer[[#This Row],[First Purchase]],"mmm")</f>
        <v>Dec</v>
      </c>
      <c r="E2212" t="str">
        <f>TEXT(Customer[[#This Row],[Last Purchase]],"mmm")</f>
        <v>Nov</v>
      </c>
      <c r="F2212" t="str">
        <f>TEXT(Customer[[#This Row],[First Purchase]],"yyyy")</f>
        <v>2009</v>
      </c>
      <c r="G2212" t="str">
        <f>TEXT(Customer[[#This Row],[Last Purchase]],"yyyy")</f>
        <v>2011</v>
      </c>
      <c r="H2212" t="str">
        <f>TEXT(Customer[[#This Row],[First Purchase]],"yyyy-mm")</f>
        <v>2009-12</v>
      </c>
      <c r="I2212" t="str">
        <f>TEXT(Customer[[#This Row],[Last Purchase]],"yyyy-mm")</f>
        <v>2011-11</v>
      </c>
      <c r="J2212" t="str">
        <f>IF(Customer[[#This Row],[First p]]=Customer[[#This Row],[Last P]], "Single Order", "Multi Order")</f>
        <v>Multi Order</v>
      </c>
    </row>
    <row r="2213" spans="1:10" x14ac:dyDescent="0.25">
      <c r="A2213">
        <v>14578</v>
      </c>
      <c r="B2213">
        <v>40883</v>
      </c>
      <c r="C2213">
        <v>40883</v>
      </c>
      <c r="D2213" t="str">
        <f>TEXT(Customer[[#This Row],[First Purchase]],"mmm")</f>
        <v>Dec</v>
      </c>
      <c r="E2213" t="str">
        <f>TEXT(Customer[[#This Row],[Last Purchase]],"mmm")</f>
        <v>Dec</v>
      </c>
      <c r="F2213" t="str">
        <f>TEXT(Customer[[#This Row],[First Purchase]],"yyyy")</f>
        <v>2011</v>
      </c>
      <c r="G2213" t="str">
        <f>TEXT(Customer[[#This Row],[Last Purchase]],"yyyy")</f>
        <v>2011</v>
      </c>
      <c r="H2213" t="str">
        <f>TEXT(Customer[[#This Row],[First Purchase]],"yyyy-mm")</f>
        <v>2011-12</v>
      </c>
      <c r="I2213" t="str">
        <f>TEXT(Customer[[#This Row],[Last Purchase]],"yyyy-mm")</f>
        <v>2011-12</v>
      </c>
      <c r="J2213" t="str">
        <f>IF(Customer[[#This Row],[First p]]=Customer[[#This Row],[Last P]], "Single Order", "Multi Order")</f>
        <v>Single Order</v>
      </c>
    </row>
    <row r="2214" spans="1:10" x14ac:dyDescent="0.25">
      <c r="A2214">
        <v>14579</v>
      </c>
      <c r="B2214">
        <v>40454</v>
      </c>
      <c r="C2214">
        <v>40454</v>
      </c>
      <c r="D2214" t="str">
        <f>TEXT(Customer[[#This Row],[First Purchase]],"mmm")</f>
        <v>Oct</v>
      </c>
      <c r="E2214" t="str">
        <f>TEXT(Customer[[#This Row],[Last Purchase]],"mmm")</f>
        <v>Oct</v>
      </c>
      <c r="F2214" t="str">
        <f>TEXT(Customer[[#This Row],[First Purchase]],"yyyy")</f>
        <v>2010</v>
      </c>
      <c r="G2214" t="str">
        <f>TEXT(Customer[[#This Row],[Last Purchase]],"yyyy")</f>
        <v>2010</v>
      </c>
      <c r="H2214" t="str">
        <f>TEXT(Customer[[#This Row],[First Purchase]],"yyyy-mm")</f>
        <v>2010-10</v>
      </c>
      <c r="I2214" t="str">
        <f>TEXT(Customer[[#This Row],[Last Purchase]],"yyyy-mm")</f>
        <v>2010-10</v>
      </c>
      <c r="J2214" t="str">
        <f>IF(Customer[[#This Row],[First p]]=Customer[[#This Row],[Last P]], "Single Order", "Multi Order")</f>
        <v>Single Order</v>
      </c>
    </row>
    <row r="2215" spans="1:10" x14ac:dyDescent="0.25">
      <c r="A2215">
        <v>14580</v>
      </c>
      <c r="B2215">
        <v>40368</v>
      </c>
      <c r="C2215">
        <v>40368</v>
      </c>
      <c r="D2215" t="str">
        <f>TEXT(Customer[[#This Row],[First Purchase]],"mmm")</f>
        <v>Jul</v>
      </c>
      <c r="E2215" t="str">
        <f>TEXT(Customer[[#This Row],[Last Purchase]],"mmm")</f>
        <v>Jul</v>
      </c>
      <c r="F2215" t="str">
        <f>TEXT(Customer[[#This Row],[First Purchase]],"yyyy")</f>
        <v>2010</v>
      </c>
      <c r="G2215" t="str">
        <f>TEXT(Customer[[#This Row],[Last Purchase]],"yyyy")</f>
        <v>2010</v>
      </c>
      <c r="H2215" t="str">
        <f>TEXT(Customer[[#This Row],[First Purchase]],"yyyy-mm")</f>
        <v>2010-07</v>
      </c>
      <c r="I2215" t="str">
        <f>TEXT(Customer[[#This Row],[Last Purchase]],"yyyy-mm")</f>
        <v>2010-07</v>
      </c>
      <c r="J2215" t="str">
        <f>IF(Customer[[#This Row],[First p]]=Customer[[#This Row],[Last P]], "Single Order", "Multi Order")</f>
        <v>Single Order</v>
      </c>
    </row>
    <row r="2216" spans="1:10" x14ac:dyDescent="0.25">
      <c r="A2216">
        <v>14581</v>
      </c>
      <c r="B2216">
        <v>40342</v>
      </c>
      <c r="C2216">
        <v>40870</v>
      </c>
      <c r="D2216" t="str">
        <f>TEXT(Customer[[#This Row],[First Purchase]],"mmm")</f>
        <v>Jun</v>
      </c>
      <c r="E2216" t="str">
        <f>TEXT(Customer[[#This Row],[Last Purchase]],"mmm")</f>
        <v>Nov</v>
      </c>
      <c r="F2216" t="str">
        <f>TEXT(Customer[[#This Row],[First Purchase]],"yyyy")</f>
        <v>2010</v>
      </c>
      <c r="G2216" t="str">
        <f>TEXT(Customer[[#This Row],[Last Purchase]],"yyyy")</f>
        <v>2011</v>
      </c>
      <c r="H2216" t="str">
        <f>TEXT(Customer[[#This Row],[First Purchase]],"yyyy-mm")</f>
        <v>2010-06</v>
      </c>
      <c r="I2216" t="str">
        <f>TEXT(Customer[[#This Row],[Last Purchase]],"yyyy-mm")</f>
        <v>2011-11</v>
      </c>
      <c r="J2216" t="str">
        <f>IF(Customer[[#This Row],[First p]]=Customer[[#This Row],[Last P]], "Single Order", "Multi Order")</f>
        <v>Multi Order</v>
      </c>
    </row>
    <row r="2217" spans="1:10" x14ac:dyDescent="0.25">
      <c r="A2217">
        <v>14582</v>
      </c>
      <c r="B2217">
        <v>40846</v>
      </c>
      <c r="C2217">
        <v>40846</v>
      </c>
      <c r="D2217" t="str">
        <f>TEXT(Customer[[#This Row],[First Purchase]],"mmm")</f>
        <v>Oct</v>
      </c>
      <c r="E2217" t="str">
        <f>TEXT(Customer[[#This Row],[Last Purchase]],"mmm")</f>
        <v>Oct</v>
      </c>
      <c r="F2217" t="str">
        <f>TEXT(Customer[[#This Row],[First Purchase]],"yyyy")</f>
        <v>2011</v>
      </c>
      <c r="G2217" t="str">
        <f>TEXT(Customer[[#This Row],[Last Purchase]],"yyyy")</f>
        <v>2011</v>
      </c>
      <c r="H2217" t="str">
        <f>TEXT(Customer[[#This Row],[First Purchase]],"yyyy-mm")</f>
        <v>2011-10</v>
      </c>
      <c r="I2217" t="str">
        <f>TEXT(Customer[[#This Row],[Last Purchase]],"yyyy-mm")</f>
        <v>2011-10</v>
      </c>
      <c r="J2217" t="str">
        <f>IF(Customer[[#This Row],[First p]]=Customer[[#This Row],[Last P]], "Single Order", "Multi Order")</f>
        <v>Single Order</v>
      </c>
    </row>
    <row r="2218" spans="1:10" x14ac:dyDescent="0.25">
      <c r="A2218">
        <v>14583</v>
      </c>
      <c r="B2218">
        <v>40265</v>
      </c>
      <c r="C2218">
        <v>40881</v>
      </c>
      <c r="D2218" t="str">
        <f>TEXT(Customer[[#This Row],[First Purchase]],"mmm")</f>
        <v>Mar</v>
      </c>
      <c r="E2218" t="str">
        <f>TEXT(Customer[[#This Row],[Last Purchase]],"mmm")</f>
        <v>Dec</v>
      </c>
      <c r="F2218" t="str">
        <f>TEXT(Customer[[#This Row],[First Purchase]],"yyyy")</f>
        <v>2010</v>
      </c>
      <c r="G2218" t="str">
        <f>TEXT(Customer[[#This Row],[Last Purchase]],"yyyy")</f>
        <v>2011</v>
      </c>
      <c r="H2218" t="str">
        <f>TEXT(Customer[[#This Row],[First Purchase]],"yyyy-mm")</f>
        <v>2010-03</v>
      </c>
      <c r="I2218" t="str">
        <f>TEXT(Customer[[#This Row],[Last Purchase]],"yyyy-mm")</f>
        <v>2011-12</v>
      </c>
      <c r="J2218" t="str">
        <f>IF(Customer[[#This Row],[First p]]=Customer[[#This Row],[Last P]], "Single Order", "Multi Order")</f>
        <v>Multi Order</v>
      </c>
    </row>
    <row r="2219" spans="1:10" x14ac:dyDescent="0.25">
      <c r="A2219">
        <v>14584</v>
      </c>
      <c r="B2219">
        <v>40226</v>
      </c>
      <c r="C2219">
        <v>40717</v>
      </c>
      <c r="D2219" t="str">
        <f>TEXT(Customer[[#This Row],[First Purchase]],"mmm")</f>
        <v>Feb</v>
      </c>
      <c r="E2219" t="str">
        <f>TEXT(Customer[[#This Row],[Last Purchase]],"mmm")</f>
        <v>Jun</v>
      </c>
      <c r="F2219" t="str">
        <f>TEXT(Customer[[#This Row],[First Purchase]],"yyyy")</f>
        <v>2010</v>
      </c>
      <c r="G2219" t="str">
        <f>TEXT(Customer[[#This Row],[Last Purchase]],"yyyy")</f>
        <v>2011</v>
      </c>
      <c r="H2219" t="str">
        <f>TEXT(Customer[[#This Row],[First Purchase]],"yyyy-mm")</f>
        <v>2010-02</v>
      </c>
      <c r="I2219" t="str">
        <f>TEXT(Customer[[#This Row],[Last Purchase]],"yyyy-mm")</f>
        <v>2011-06</v>
      </c>
      <c r="J2219" t="str">
        <f>IF(Customer[[#This Row],[First p]]=Customer[[#This Row],[Last P]], "Single Order", "Multi Order")</f>
        <v>Multi Order</v>
      </c>
    </row>
    <row r="2220" spans="1:10" x14ac:dyDescent="0.25">
      <c r="A2220">
        <v>14585</v>
      </c>
      <c r="B2220">
        <v>40470</v>
      </c>
      <c r="C2220">
        <v>40836</v>
      </c>
      <c r="D2220" t="str">
        <f>TEXT(Customer[[#This Row],[First Purchase]],"mmm")</f>
        <v>Oct</v>
      </c>
      <c r="E2220" t="str">
        <f>TEXT(Customer[[#This Row],[Last Purchase]],"mmm")</f>
        <v>Oct</v>
      </c>
      <c r="F2220" t="str">
        <f>TEXT(Customer[[#This Row],[First Purchase]],"yyyy")</f>
        <v>2010</v>
      </c>
      <c r="G2220" t="str">
        <f>TEXT(Customer[[#This Row],[Last Purchase]],"yyyy")</f>
        <v>2011</v>
      </c>
      <c r="H2220" t="str">
        <f>TEXT(Customer[[#This Row],[First Purchase]],"yyyy-mm")</f>
        <v>2010-10</v>
      </c>
      <c r="I2220" t="str">
        <f>TEXT(Customer[[#This Row],[Last Purchase]],"yyyy-mm")</f>
        <v>2011-10</v>
      </c>
      <c r="J2220" t="str">
        <f>IF(Customer[[#This Row],[First p]]=Customer[[#This Row],[Last P]], "Single Order", "Multi Order")</f>
        <v>Multi Order</v>
      </c>
    </row>
    <row r="2221" spans="1:10" x14ac:dyDescent="0.25">
      <c r="A2221">
        <v>14586</v>
      </c>
      <c r="B2221">
        <v>40610</v>
      </c>
      <c r="C2221">
        <v>40610</v>
      </c>
      <c r="D2221" t="str">
        <f>TEXT(Customer[[#This Row],[First Purchase]],"mmm")</f>
        <v>Mar</v>
      </c>
      <c r="E2221" t="str">
        <f>TEXT(Customer[[#This Row],[Last Purchase]],"mmm")</f>
        <v>Mar</v>
      </c>
      <c r="F2221" t="str">
        <f>TEXT(Customer[[#This Row],[First Purchase]],"yyyy")</f>
        <v>2011</v>
      </c>
      <c r="G2221" t="str">
        <f>TEXT(Customer[[#This Row],[Last Purchase]],"yyyy")</f>
        <v>2011</v>
      </c>
      <c r="H2221" t="str">
        <f>TEXT(Customer[[#This Row],[First Purchase]],"yyyy-mm")</f>
        <v>2011-03</v>
      </c>
      <c r="I2221" t="str">
        <f>TEXT(Customer[[#This Row],[Last Purchase]],"yyyy-mm")</f>
        <v>2011-03</v>
      </c>
      <c r="J2221" t="str">
        <f>IF(Customer[[#This Row],[First p]]=Customer[[#This Row],[Last P]], "Single Order", "Multi Order")</f>
        <v>Single Order</v>
      </c>
    </row>
    <row r="2222" spans="1:10" x14ac:dyDescent="0.25">
      <c r="A2222">
        <v>14587</v>
      </c>
      <c r="B2222">
        <v>40555</v>
      </c>
      <c r="C2222">
        <v>40868</v>
      </c>
      <c r="D2222" t="str">
        <f>TEXT(Customer[[#This Row],[First Purchase]],"mmm")</f>
        <v>Jan</v>
      </c>
      <c r="E2222" t="str">
        <f>TEXT(Customer[[#This Row],[Last Purchase]],"mmm")</f>
        <v>Nov</v>
      </c>
      <c r="F2222" t="str">
        <f>TEXT(Customer[[#This Row],[First Purchase]],"yyyy")</f>
        <v>2011</v>
      </c>
      <c r="G2222" t="str">
        <f>TEXT(Customer[[#This Row],[Last Purchase]],"yyyy")</f>
        <v>2011</v>
      </c>
      <c r="H2222" t="str">
        <f>TEXT(Customer[[#This Row],[First Purchase]],"yyyy-mm")</f>
        <v>2011-01</v>
      </c>
      <c r="I2222" t="str">
        <f>TEXT(Customer[[#This Row],[Last Purchase]],"yyyy-mm")</f>
        <v>2011-11</v>
      </c>
      <c r="J2222" t="str">
        <f>IF(Customer[[#This Row],[First p]]=Customer[[#This Row],[Last P]], "Single Order", "Multi Order")</f>
        <v>Multi Order</v>
      </c>
    </row>
    <row r="2223" spans="1:10" x14ac:dyDescent="0.25">
      <c r="A2223">
        <v>14588</v>
      </c>
      <c r="B2223">
        <v>40308</v>
      </c>
      <c r="C2223">
        <v>40308</v>
      </c>
      <c r="D2223" t="str">
        <f>TEXT(Customer[[#This Row],[First Purchase]],"mmm")</f>
        <v>May</v>
      </c>
      <c r="E2223" t="str">
        <f>TEXT(Customer[[#This Row],[Last Purchase]],"mmm")</f>
        <v>May</v>
      </c>
      <c r="F2223" t="str">
        <f>TEXT(Customer[[#This Row],[First Purchase]],"yyyy")</f>
        <v>2010</v>
      </c>
      <c r="G2223" t="str">
        <f>TEXT(Customer[[#This Row],[Last Purchase]],"yyyy")</f>
        <v>2010</v>
      </c>
      <c r="H2223" t="str">
        <f>TEXT(Customer[[#This Row],[First Purchase]],"yyyy-mm")</f>
        <v>2010-05</v>
      </c>
      <c r="I2223" t="str">
        <f>TEXT(Customer[[#This Row],[Last Purchase]],"yyyy-mm")</f>
        <v>2010-05</v>
      </c>
      <c r="J2223" t="str">
        <f>IF(Customer[[#This Row],[First p]]=Customer[[#This Row],[Last P]], "Single Order", "Multi Order")</f>
        <v>Single Order</v>
      </c>
    </row>
    <row r="2224" spans="1:10" x14ac:dyDescent="0.25">
      <c r="A2224">
        <v>14589</v>
      </c>
      <c r="B2224">
        <v>40515</v>
      </c>
      <c r="C2224">
        <v>40515</v>
      </c>
      <c r="D2224" t="str">
        <f>TEXT(Customer[[#This Row],[First Purchase]],"mmm")</f>
        <v>Dec</v>
      </c>
      <c r="E2224" t="str">
        <f>TEXT(Customer[[#This Row],[Last Purchase]],"mmm")</f>
        <v>Dec</v>
      </c>
      <c r="F2224" t="str">
        <f>TEXT(Customer[[#This Row],[First Purchase]],"yyyy")</f>
        <v>2010</v>
      </c>
      <c r="G2224" t="str">
        <f>TEXT(Customer[[#This Row],[Last Purchase]],"yyyy")</f>
        <v>2010</v>
      </c>
      <c r="H2224" t="str">
        <f>TEXT(Customer[[#This Row],[First Purchase]],"yyyy-mm")</f>
        <v>2010-12</v>
      </c>
      <c r="I2224" t="str">
        <f>TEXT(Customer[[#This Row],[Last Purchase]],"yyyy-mm")</f>
        <v>2010-12</v>
      </c>
      <c r="J2224" t="str">
        <f>IF(Customer[[#This Row],[First p]]=Customer[[#This Row],[Last P]], "Single Order", "Multi Order")</f>
        <v>Single Order</v>
      </c>
    </row>
    <row r="2225" spans="1:10" x14ac:dyDescent="0.25">
      <c r="A2225">
        <v>14590</v>
      </c>
      <c r="B2225">
        <v>40154</v>
      </c>
      <c r="C2225">
        <v>40462</v>
      </c>
      <c r="D2225" t="str">
        <f>TEXT(Customer[[#This Row],[First Purchase]],"mmm")</f>
        <v>Dec</v>
      </c>
      <c r="E2225" t="str">
        <f>TEXT(Customer[[#This Row],[Last Purchase]],"mmm")</f>
        <v>Oct</v>
      </c>
      <c r="F2225" t="str">
        <f>TEXT(Customer[[#This Row],[First Purchase]],"yyyy")</f>
        <v>2009</v>
      </c>
      <c r="G2225" t="str">
        <f>TEXT(Customer[[#This Row],[Last Purchase]],"yyyy")</f>
        <v>2010</v>
      </c>
      <c r="H2225" t="str">
        <f>TEXT(Customer[[#This Row],[First Purchase]],"yyyy-mm")</f>
        <v>2009-12</v>
      </c>
      <c r="I2225" t="str">
        <f>TEXT(Customer[[#This Row],[Last Purchase]],"yyyy-mm")</f>
        <v>2010-10</v>
      </c>
      <c r="J2225" t="str">
        <f>IF(Customer[[#This Row],[First p]]=Customer[[#This Row],[Last P]], "Single Order", "Multi Order")</f>
        <v>Multi Order</v>
      </c>
    </row>
    <row r="2226" spans="1:10" x14ac:dyDescent="0.25">
      <c r="A2226">
        <v>14591</v>
      </c>
      <c r="B2226">
        <v>40673</v>
      </c>
      <c r="C2226">
        <v>40871</v>
      </c>
      <c r="D2226" t="str">
        <f>TEXT(Customer[[#This Row],[First Purchase]],"mmm")</f>
        <v>May</v>
      </c>
      <c r="E2226" t="str">
        <f>TEXT(Customer[[#This Row],[Last Purchase]],"mmm")</f>
        <v>Nov</v>
      </c>
      <c r="F2226" t="str">
        <f>TEXT(Customer[[#This Row],[First Purchase]],"yyyy")</f>
        <v>2011</v>
      </c>
      <c r="G2226" t="str">
        <f>TEXT(Customer[[#This Row],[Last Purchase]],"yyyy")</f>
        <v>2011</v>
      </c>
      <c r="H2226" t="str">
        <f>TEXT(Customer[[#This Row],[First Purchase]],"yyyy-mm")</f>
        <v>2011-05</v>
      </c>
      <c r="I2226" t="str">
        <f>TEXT(Customer[[#This Row],[Last Purchase]],"yyyy-mm")</f>
        <v>2011-11</v>
      </c>
      <c r="J2226" t="str">
        <f>IF(Customer[[#This Row],[First p]]=Customer[[#This Row],[Last P]], "Single Order", "Multi Order")</f>
        <v>Multi Order</v>
      </c>
    </row>
    <row r="2227" spans="1:10" x14ac:dyDescent="0.25">
      <c r="A2227">
        <v>14592</v>
      </c>
      <c r="B2227">
        <v>40822</v>
      </c>
      <c r="C2227">
        <v>40851</v>
      </c>
      <c r="D2227" t="str">
        <f>TEXT(Customer[[#This Row],[First Purchase]],"mmm")</f>
        <v>Oct</v>
      </c>
      <c r="E2227" t="str">
        <f>TEXT(Customer[[#This Row],[Last Purchase]],"mmm")</f>
        <v>Nov</v>
      </c>
      <c r="F2227" t="str">
        <f>TEXT(Customer[[#This Row],[First Purchase]],"yyyy")</f>
        <v>2011</v>
      </c>
      <c r="G2227" t="str">
        <f>TEXT(Customer[[#This Row],[Last Purchase]],"yyyy")</f>
        <v>2011</v>
      </c>
      <c r="H2227" t="str">
        <f>TEXT(Customer[[#This Row],[First Purchase]],"yyyy-mm")</f>
        <v>2011-10</v>
      </c>
      <c r="I2227" t="str">
        <f>TEXT(Customer[[#This Row],[Last Purchase]],"yyyy-mm")</f>
        <v>2011-11</v>
      </c>
      <c r="J2227" t="str">
        <f>IF(Customer[[#This Row],[First p]]=Customer[[#This Row],[Last P]], "Single Order", "Multi Order")</f>
        <v>Multi Order</v>
      </c>
    </row>
    <row r="2228" spans="1:10" x14ac:dyDescent="0.25">
      <c r="A2228">
        <v>14593</v>
      </c>
      <c r="B2228">
        <v>40156</v>
      </c>
      <c r="C2228">
        <v>40865</v>
      </c>
      <c r="D2228" t="str">
        <f>TEXT(Customer[[#This Row],[First Purchase]],"mmm")</f>
        <v>Dec</v>
      </c>
      <c r="E2228" t="str">
        <f>TEXT(Customer[[#This Row],[Last Purchase]],"mmm")</f>
        <v>Nov</v>
      </c>
      <c r="F2228" t="str">
        <f>TEXT(Customer[[#This Row],[First Purchase]],"yyyy")</f>
        <v>2009</v>
      </c>
      <c r="G2228" t="str">
        <f>TEXT(Customer[[#This Row],[Last Purchase]],"yyyy")</f>
        <v>2011</v>
      </c>
      <c r="H2228" t="str">
        <f>TEXT(Customer[[#This Row],[First Purchase]],"yyyy-mm")</f>
        <v>2009-12</v>
      </c>
      <c r="I2228" t="str">
        <f>TEXT(Customer[[#This Row],[Last Purchase]],"yyyy-mm")</f>
        <v>2011-11</v>
      </c>
      <c r="J2228" t="str">
        <f>IF(Customer[[#This Row],[First p]]=Customer[[#This Row],[Last P]], "Single Order", "Multi Order")</f>
        <v>Multi Order</v>
      </c>
    </row>
    <row r="2229" spans="1:10" x14ac:dyDescent="0.25">
      <c r="A2229">
        <v>14594</v>
      </c>
      <c r="B2229">
        <v>40513</v>
      </c>
      <c r="C2229">
        <v>40879</v>
      </c>
      <c r="D2229" t="str">
        <f>TEXT(Customer[[#This Row],[First Purchase]],"mmm")</f>
        <v>Dec</v>
      </c>
      <c r="E2229" t="str">
        <f>TEXT(Customer[[#This Row],[Last Purchase]],"mmm")</f>
        <v>Dec</v>
      </c>
      <c r="F2229" t="str">
        <f>TEXT(Customer[[#This Row],[First Purchase]],"yyyy")</f>
        <v>2010</v>
      </c>
      <c r="G2229" t="str">
        <f>TEXT(Customer[[#This Row],[Last Purchase]],"yyyy")</f>
        <v>2011</v>
      </c>
      <c r="H2229" t="str">
        <f>TEXT(Customer[[#This Row],[First Purchase]],"yyyy-mm")</f>
        <v>2010-12</v>
      </c>
      <c r="I2229" t="str">
        <f>TEXT(Customer[[#This Row],[Last Purchase]],"yyyy-mm")</f>
        <v>2011-12</v>
      </c>
      <c r="J2229" t="str">
        <f>IF(Customer[[#This Row],[First p]]=Customer[[#This Row],[Last P]], "Single Order", "Multi Order")</f>
        <v>Multi Order</v>
      </c>
    </row>
    <row r="2230" spans="1:10" x14ac:dyDescent="0.25">
      <c r="A2230">
        <v>14595</v>
      </c>
      <c r="B2230">
        <v>40198</v>
      </c>
      <c r="C2230">
        <v>40867</v>
      </c>
      <c r="D2230" t="str">
        <f>TEXT(Customer[[#This Row],[First Purchase]],"mmm")</f>
        <v>Jan</v>
      </c>
      <c r="E2230" t="str">
        <f>TEXT(Customer[[#This Row],[Last Purchase]],"mmm")</f>
        <v>Nov</v>
      </c>
      <c r="F2230" t="str">
        <f>TEXT(Customer[[#This Row],[First Purchase]],"yyyy")</f>
        <v>2010</v>
      </c>
      <c r="G2230" t="str">
        <f>TEXT(Customer[[#This Row],[Last Purchase]],"yyyy")</f>
        <v>2011</v>
      </c>
      <c r="H2230" t="str">
        <f>TEXT(Customer[[#This Row],[First Purchase]],"yyyy-mm")</f>
        <v>2010-01</v>
      </c>
      <c r="I2230" t="str">
        <f>TEXT(Customer[[#This Row],[Last Purchase]],"yyyy-mm")</f>
        <v>2011-11</v>
      </c>
      <c r="J2230" t="str">
        <f>IF(Customer[[#This Row],[First p]]=Customer[[#This Row],[Last P]], "Single Order", "Multi Order")</f>
        <v>Multi Order</v>
      </c>
    </row>
    <row r="2231" spans="1:10" x14ac:dyDescent="0.25">
      <c r="A2231">
        <v>14596</v>
      </c>
      <c r="B2231">
        <v>40260</v>
      </c>
      <c r="C2231">
        <v>40260</v>
      </c>
      <c r="D2231" t="str">
        <f>TEXT(Customer[[#This Row],[First Purchase]],"mmm")</f>
        <v>Mar</v>
      </c>
      <c r="E2231" t="str">
        <f>TEXT(Customer[[#This Row],[Last Purchase]],"mmm")</f>
        <v>Mar</v>
      </c>
      <c r="F2231" t="str">
        <f>TEXT(Customer[[#This Row],[First Purchase]],"yyyy")</f>
        <v>2010</v>
      </c>
      <c r="G2231" t="str">
        <f>TEXT(Customer[[#This Row],[Last Purchase]],"yyyy")</f>
        <v>2010</v>
      </c>
      <c r="H2231" t="str">
        <f>TEXT(Customer[[#This Row],[First Purchase]],"yyyy-mm")</f>
        <v>2010-03</v>
      </c>
      <c r="I2231" t="str">
        <f>TEXT(Customer[[#This Row],[Last Purchase]],"yyyy-mm")</f>
        <v>2010-03</v>
      </c>
      <c r="J2231" t="str">
        <f>IF(Customer[[#This Row],[First p]]=Customer[[#This Row],[Last P]], "Single Order", "Multi Order")</f>
        <v>Single Order</v>
      </c>
    </row>
    <row r="2232" spans="1:10" x14ac:dyDescent="0.25">
      <c r="A2232">
        <v>14597</v>
      </c>
      <c r="B2232">
        <v>40449</v>
      </c>
      <c r="C2232">
        <v>40875</v>
      </c>
      <c r="D2232" t="str">
        <f>TEXT(Customer[[#This Row],[First Purchase]],"mmm")</f>
        <v>Sep</v>
      </c>
      <c r="E2232" t="str">
        <f>TEXT(Customer[[#This Row],[Last Purchase]],"mmm")</f>
        <v>Nov</v>
      </c>
      <c r="F2232" t="str">
        <f>TEXT(Customer[[#This Row],[First Purchase]],"yyyy")</f>
        <v>2010</v>
      </c>
      <c r="G2232" t="str">
        <f>TEXT(Customer[[#This Row],[Last Purchase]],"yyyy")</f>
        <v>2011</v>
      </c>
      <c r="H2232" t="str">
        <f>TEXT(Customer[[#This Row],[First Purchase]],"yyyy-mm")</f>
        <v>2010-09</v>
      </c>
      <c r="I2232" t="str">
        <f>TEXT(Customer[[#This Row],[Last Purchase]],"yyyy-mm")</f>
        <v>2011-11</v>
      </c>
      <c r="J2232" t="str">
        <f>IF(Customer[[#This Row],[First p]]=Customer[[#This Row],[Last P]], "Single Order", "Multi Order")</f>
        <v>Multi Order</v>
      </c>
    </row>
    <row r="2233" spans="1:10" x14ac:dyDescent="0.25">
      <c r="A2233">
        <v>14598</v>
      </c>
      <c r="B2233">
        <v>40317</v>
      </c>
      <c r="C2233">
        <v>40842</v>
      </c>
      <c r="D2233" t="str">
        <f>TEXT(Customer[[#This Row],[First Purchase]],"mmm")</f>
        <v>May</v>
      </c>
      <c r="E2233" t="str">
        <f>TEXT(Customer[[#This Row],[Last Purchase]],"mmm")</f>
        <v>Oct</v>
      </c>
      <c r="F2233" t="str">
        <f>TEXT(Customer[[#This Row],[First Purchase]],"yyyy")</f>
        <v>2010</v>
      </c>
      <c r="G2233" t="str">
        <f>TEXT(Customer[[#This Row],[Last Purchase]],"yyyy")</f>
        <v>2011</v>
      </c>
      <c r="H2233" t="str">
        <f>TEXT(Customer[[#This Row],[First Purchase]],"yyyy-mm")</f>
        <v>2010-05</v>
      </c>
      <c r="I2233" t="str">
        <f>TEXT(Customer[[#This Row],[Last Purchase]],"yyyy-mm")</f>
        <v>2011-10</v>
      </c>
      <c r="J2233" t="str">
        <f>IF(Customer[[#This Row],[First p]]=Customer[[#This Row],[Last P]], "Single Order", "Multi Order")</f>
        <v>Multi Order</v>
      </c>
    </row>
    <row r="2234" spans="1:10" x14ac:dyDescent="0.25">
      <c r="A2234">
        <v>14599</v>
      </c>
      <c r="B2234">
        <v>40377</v>
      </c>
      <c r="C2234">
        <v>40496</v>
      </c>
      <c r="D2234" t="str">
        <f>TEXT(Customer[[#This Row],[First Purchase]],"mmm")</f>
        <v>Jul</v>
      </c>
      <c r="E2234" t="str">
        <f>TEXT(Customer[[#This Row],[Last Purchase]],"mmm")</f>
        <v>Nov</v>
      </c>
      <c r="F2234" t="str">
        <f>TEXT(Customer[[#This Row],[First Purchase]],"yyyy")</f>
        <v>2010</v>
      </c>
      <c r="G2234" t="str">
        <f>TEXT(Customer[[#This Row],[Last Purchase]],"yyyy")</f>
        <v>2010</v>
      </c>
      <c r="H2234" t="str">
        <f>TEXT(Customer[[#This Row],[First Purchase]],"yyyy-mm")</f>
        <v>2010-07</v>
      </c>
      <c r="I2234" t="str">
        <f>TEXT(Customer[[#This Row],[Last Purchase]],"yyyy-mm")</f>
        <v>2010-11</v>
      </c>
      <c r="J2234" t="str">
        <f>IF(Customer[[#This Row],[First p]]=Customer[[#This Row],[Last P]], "Single Order", "Multi Order")</f>
        <v>Multi Order</v>
      </c>
    </row>
    <row r="2235" spans="1:10" x14ac:dyDescent="0.25">
      <c r="A2235">
        <v>14600</v>
      </c>
      <c r="B2235">
        <v>40493</v>
      </c>
      <c r="C2235">
        <v>40581</v>
      </c>
      <c r="D2235" t="str">
        <f>TEXT(Customer[[#This Row],[First Purchase]],"mmm")</f>
        <v>Nov</v>
      </c>
      <c r="E2235" t="str">
        <f>TEXT(Customer[[#This Row],[Last Purchase]],"mmm")</f>
        <v>Feb</v>
      </c>
      <c r="F2235" t="str">
        <f>TEXT(Customer[[#This Row],[First Purchase]],"yyyy")</f>
        <v>2010</v>
      </c>
      <c r="G2235" t="str">
        <f>TEXT(Customer[[#This Row],[Last Purchase]],"yyyy")</f>
        <v>2011</v>
      </c>
      <c r="H2235" t="str">
        <f>TEXT(Customer[[#This Row],[First Purchase]],"yyyy-mm")</f>
        <v>2010-11</v>
      </c>
      <c r="I2235" t="str">
        <f>TEXT(Customer[[#This Row],[Last Purchase]],"yyyy-mm")</f>
        <v>2011-02</v>
      </c>
      <c r="J2235" t="str">
        <f>IF(Customer[[#This Row],[First p]]=Customer[[#This Row],[Last P]], "Single Order", "Multi Order")</f>
        <v>Multi Order</v>
      </c>
    </row>
    <row r="2236" spans="1:10" x14ac:dyDescent="0.25">
      <c r="A2236">
        <v>14601</v>
      </c>
      <c r="B2236">
        <v>40876</v>
      </c>
      <c r="C2236">
        <v>40876</v>
      </c>
      <c r="D2236" t="str">
        <f>TEXT(Customer[[#This Row],[First Purchase]],"mmm")</f>
        <v>Nov</v>
      </c>
      <c r="E2236" t="str">
        <f>TEXT(Customer[[#This Row],[Last Purchase]],"mmm")</f>
        <v>Nov</v>
      </c>
      <c r="F2236" t="str">
        <f>TEXT(Customer[[#This Row],[First Purchase]],"yyyy")</f>
        <v>2011</v>
      </c>
      <c r="G2236" t="str">
        <f>TEXT(Customer[[#This Row],[Last Purchase]],"yyyy")</f>
        <v>2011</v>
      </c>
      <c r="H2236" t="str">
        <f>TEXT(Customer[[#This Row],[First Purchase]],"yyyy-mm")</f>
        <v>2011-11</v>
      </c>
      <c r="I2236" t="str">
        <f>TEXT(Customer[[#This Row],[Last Purchase]],"yyyy-mm")</f>
        <v>2011-11</v>
      </c>
      <c r="J2236" t="str">
        <f>IF(Customer[[#This Row],[First p]]=Customer[[#This Row],[Last P]], "Single Order", "Multi Order")</f>
        <v>Single Order</v>
      </c>
    </row>
    <row r="2237" spans="1:10" x14ac:dyDescent="0.25">
      <c r="A2237">
        <v>14602</v>
      </c>
      <c r="B2237">
        <v>40230</v>
      </c>
      <c r="C2237">
        <v>40230</v>
      </c>
      <c r="D2237" t="str">
        <f>TEXT(Customer[[#This Row],[First Purchase]],"mmm")</f>
        <v>Feb</v>
      </c>
      <c r="E2237" t="str">
        <f>TEXT(Customer[[#This Row],[Last Purchase]],"mmm")</f>
        <v>Feb</v>
      </c>
      <c r="F2237" t="str">
        <f>TEXT(Customer[[#This Row],[First Purchase]],"yyyy")</f>
        <v>2010</v>
      </c>
      <c r="G2237" t="str">
        <f>TEXT(Customer[[#This Row],[Last Purchase]],"yyyy")</f>
        <v>2010</v>
      </c>
      <c r="H2237" t="str">
        <f>TEXT(Customer[[#This Row],[First Purchase]],"yyyy-mm")</f>
        <v>2010-02</v>
      </c>
      <c r="I2237" t="str">
        <f>TEXT(Customer[[#This Row],[Last Purchase]],"yyyy-mm")</f>
        <v>2010-02</v>
      </c>
      <c r="J2237" t="str">
        <f>IF(Customer[[#This Row],[First p]]=Customer[[#This Row],[Last P]], "Single Order", "Multi Order")</f>
        <v>Single Order</v>
      </c>
    </row>
    <row r="2238" spans="1:10" x14ac:dyDescent="0.25">
      <c r="A2238">
        <v>14603</v>
      </c>
      <c r="B2238">
        <v>40612</v>
      </c>
      <c r="C2238">
        <v>40612</v>
      </c>
      <c r="D2238" t="str">
        <f>TEXT(Customer[[#This Row],[First Purchase]],"mmm")</f>
        <v>Mar</v>
      </c>
      <c r="E2238" t="str">
        <f>TEXT(Customer[[#This Row],[Last Purchase]],"mmm")</f>
        <v>Mar</v>
      </c>
      <c r="F2238" t="str">
        <f>TEXT(Customer[[#This Row],[First Purchase]],"yyyy")</f>
        <v>2011</v>
      </c>
      <c r="G2238" t="str">
        <f>TEXT(Customer[[#This Row],[Last Purchase]],"yyyy")</f>
        <v>2011</v>
      </c>
      <c r="H2238" t="str">
        <f>TEXT(Customer[[#This Row],[First Purchase]],"yyyy-mm")</f>
        <v>2011-03</v>
      </c>
      <c r="I2238" t="str">
        <f>TEXT(Customer[[#This Row],[Last Purchase]],"yyyy-mm")</f>
        <v>2011-03</v>
      </c>
      <c r="J2238" t="str">
        <f>IF(Customer[[#This Row],[First p]]=Customer[[#This Row],[Last P]], "Single Order", "Multi Order")</f>
        <v>Single Order</v>
      </c>
    </row>
    <row r="2239" spans="1:10" x14ac:dyDescent="0.25">
      <c r="A2239">
        <v>14604</v>
      </c>
      <c r="B2239">
        <v>40253</v>
      </c>
      <c r="C2239">
        <v>40253</v>
      </c>
      <c r="D2239" t="str">
        <f>TEXT(Customer[[#This Row],[First Purchase]],"mmm")</f>
        <v>Mar</v>
      </c>
      <c r="E2239" t="str">
        <f>TEXT(Customer[[#This Row],[Last Purchase]],"mmm")</f>
        <v>Mar</v>
      </c>
      <c r="F2239" t="str">
        <f>TEXT(Customer[[#This Row],[First Purchase]],"yyyy")</f>
        <v>2010</v>
      </c>
      <c r="G2239" t="str">
        <f>TEXT(Customer[[#This Row],[Last Purchase]],"yyyy")</f>
        <v>2010</v>
      </c>
      <c r="H2239" t="str">
        <f>TEXT(Customer[[#This Row],[First Purchase]],"yyyy-mm")</f>
        <v>2010-03</v>
      </c>
      <c r="I2239" t="str">
        <f>TEXT(Customer[[#This Row],[Last Purchase]],"yyyy-mm")</f>
        <v>2010-03</v>
      </c>
      <c r="J2239" t="str">
        <f>IF(Customer[[#This Row],[First p]]=Customer[[#This Row],[Last P]], "Single Order", "Multi Order")</f>
        <v>Single Order</v>
      </c>
    </row>
    <row r="2240" spans="1:10" x14ac:dyDescent="0.25">
      <c r="A2240">
        <v>14605</v>
      </c>
      <c r="B2240">
        <v>40155</v>
      </c>
      <c r="C2240">
        <v>40512</v>
      </c>
      <c r="D2240" t="str">
        <f>TEXT(Customer[[#This Row],[First Purchase]],"mmm")</f>
        <v>Dec</v>
      </c>
      <c r="E2240" t="str">
        <f>TEXT(Customer[[#This Row],[Last Purchase]],"mmm")</f>
        <v>Nov</v>
      </c>
      <c r="F2240" t="str">
        <f>TEXT(Customer[[#This Row],[First Purchase]],"yyyy")</f>
        <v>2009</v>
      </c>
      <c r="G2240" t="str">
        <f>TEXT(Customer[[#This Row],[Last Purchase]],"yyyy")</f>
        <v>2010</v>
      </c>
      <c r="H2240" t="str">
        <f>TEXT(Customer[[#This Row],[First Purchase]],"yyyy-mm")</f>
        <v>2009-12</v>
      </c>
      <c r="I2240" t="str">
        <f>TEXT(Customer[[#This Row],[Last Purchase]],"yyyy-mm")</f>
        <v>2010-11</v>
      </c>
      <c r="J2240" t="str">
        <f>IF(Customer[[#This Row],[First p]]=Customer[[#This Row],[Last P]], "Single Order", "Multi Order")</f>
        <v>Multi Order</v>
      </c>
    </row>
    <row r="2241" spans="1:10" x14ac:dyDescent="0.25">
      <c r="A2241">
        <v>14606</v>
      </c>
      <c r="B2241">
        <v>40150</v>
      </c>
      <c r="C2241">
        <v>40885</v>
      </c>
      <c r="D2241" t="str">
        <f>TEXT(Customer[[#This Row],[First Purchase]],"mmm")</f>
        <v>Dec</v>
      </c>
      <c r="E2241" t="str">
        <f>TEXT(Customer[[#This Row],[Last Purchase]],"mmm")</f>
        <v>Dec</v>
      </c>
      <c r="F2241" t="str">
        <f>TEXT(Customer[[#This Row],[First Purchase]],"yyyy")</f>
        <v>2009</v>
      </c>
      <c r="G2241" t="str">
        <f>TEXT(Customer[[#This Row],[Last Purchase]],"yyyy")</f>
        <v>2011</v>
      </c>
      <c r="H2241" t="str">
        <f>TEXT(Customer[[#This Row],[First Purchase]],"yyyy-mm")</f>
        <v>2009-12</v>
      </c>
      <c r="I2241" t="str">
        <f>TEXT(Customer[[#This Row],[Last Purchase]],"yyyy-mm")</f>
        <v>2011-12</v>
      </c>
      <c r="J2241" t="str">
        <f>IF(Customer[[#This Row],[First p]]=Customer[[#This Row],[Last P]], "Single Order", "Multi Order")</f>
        <v>Multi Order</v>
      </c>
    </row>
    <row r="2242" spans="1:10" x14ac:dyDescent="0.25">
      <c r="A2242">
        <v>14607</v>
      </c>
      <c r="B2242">
        <v>40162</v>
      </c>
      <c r="C2242">
        <v>40871</v>
      </c>
      <c r="D2242" t="str">
        <f>TEXT(Customer[[#This Row],[First Purchase]],"mmm")</f>
        <v>Dec</v>
      </c>
      <c r="E2242" t="str">
        <f>TEXT(Customer[[#This Row],[Last Purchase]],"mmm")</f>
        <v>Nov</v>
      </c>
      <c r="F2242" t="str">
        <f>TEXT(Customer[[#This Row],[First Purchase]],"yyyy")</f>
        <v>2009</v>
      </c>
      <c r="G2242" t="str">
        <f>TEXT(Customer[[#This Row],[Last Purchase]],"yyyy")</f>
        <v>2011</v>
      </c>
      <c r="H2242" t="str">
        <f>TEXT(Customer[[#This Row],[First Purchase]],"yyyy-mm")</f>
        <v>2009-12</v>
      </c>
      <c r="I2242" t="str">
        <f>TEXT(Customer[[#This Row],[Last Purchase]],"yyyy-mm")</f>
        <v>2011-11</v>
      </c>
      <c r="J2242" t="str">
        <f>IF(Customer[[#This Row],[First p]]=Customer[[#This Row],[Last P]], "Single Order", "Multi Order")</f>
        <v>Multi Order</v>
      </c>
    </row>
    <row r="2243" spans="1:10" x14ac:dyDescent="0.25">
      <c r="A2243">
        <v>14608</v>
      </c>
      <c r="B2243">
        <v>40153</v>
      </c>
      <c r="C2243">
        <v>40882</v>
      </c>
      <c r="D2243" t="str">
        <f>TEXT(Customer[[#This Row],[First Purchase]],"mmm")</f>
        <v>Dec</v>
      </c>
      <c r="E2243" t="str">
        <f>TEXT(Customer[[#This Row],[Last Purchase]],"mmm")</f>
        <v>Dec</v>
      </c>
      <c r="F2243" t="str">
        <f>TEXT(Customer[[#This Row],[First Purchase]],"yyyy")</f>
        <v>2009</v>
      </c>
      <c r="G2243" t="str">
        <f>TEXT(Customer[[#This Row],[Last Purchase]],"yyyy")</f>
        <v>2011</v>
      </c>
      <c r="H2243" t="str">
        <f>TEXT(Customer[[#This Row],[First Purchase]],"yyyy-mm")</f>
        <v>2009-12</v>
      </c>
      <c r="I2243" t="str">
        <f>TEXT(Customer[[#This Row],[Last Purchase]],"yyyy-mm")</f>
        <v>2011-12</v>
      </c>
      <c r="J2243" t="str">
        <f>IF(Customer[[#This Row],[First p]]=Customer[[#This Row],[Last P]], "Single Order", "Multi Order")</f>
        <v>Multi Order</v>
      </c>
    </row>
    <row r="2244" spans="1:10" x14ac:dyDescent="0.25">
      <c r="A2244">
        <v>14609</v>
      </c>
      <c r="B2244">
        <v>40218</v>
      </c>
      <c r="C2244">
        <v>40814</v>
      </c>
      <c r="D2244" t="str">
        <f>TEXT(Customer[[#This Row],[First Purchase]],"mmm")</f>
        <v>Feb</v>
      </c>
      <c r="E2244" t="str">
        <f>TEXT(Customer[[#This Row],[Last Purchase]],"mmm")</f>
        <v>Sep</v>
      </c>
      <c r="F2244" t="str">
        <f>TEXT(Customer[[#This Row],[First Purchase]],"yyyy")</f>
        <v>2010</v>
      </c>
      <c r="G2244" t="str">
        <f>TEXT(Customer[[#This Row],[Last Purchase]],"yyyy")</f>
        <v>2011</v>
      </c>
      <c r="H2244" t="str">
        <f>TEXT(Customer[[#This Row],[First Purchase]],"yyyy-mm")</f>
        <v>2010-02</v>
      </c>
      <c r="I2244" t="str">
        <f>TEXT(Customer[[#This Row],[Last Purchase]],"yyyy-mm")</f>
        <v>2011-09</v>
      </c>
      <c r="J2244" t="str">
        <f>IF(Customer[[#This Row],[First p]]=Customer[[#This Row],[Last P]], "Single Order", "Multi Order")</f>
        <v>Multi Order</v>
      </c>
    </row>
    <row r="2245" spans="1:10" x14ac:dyDescent="0.25">
      <c r="A2245">
        <v>14610</v>
      </c>
      <c r="B2245">
        <v>40372</v>
      </c>
      <c r="C2245">
        <v>40491</v>
      </c>
      <c r="D2245" t="str">
        <f>TEXT(Customer[[#This Row],[First Purchase]],"mmm")</f>
        <v>Jul</v>
      </c>
      <c r="E2245" t="str">
        <f>TEXT(Customer[[#This Row],[Last Purchase]],"mmm")</f>
        <v>Nov</v>
      </c>
      <c r="F2245" t="str">
        <f>TEXT(Customer[[#This Row],[First Purchase]],"yyyy")</f>
        <v>2010</v>
      </c>
      <c r="G2245" t="str">
        <f>TEXT(Customer[[#This Row],[Last Purchase]],"yyyy")</f>
        <v>2010</v>
      </c>
      <c r="H2245" t="str">
        <f>TEXT(Customer[[#This Row],[First Purchase]],"yyyy-mm")</f>
        <v>2010-07</v>
      </c>
      <c r="I2245" t="str">
        <f>TEXT(Customer[[#This Row],[Last Purchase]],"yyyy-mm")</f>
        <v>2010-11</v>
      </c>
      <c r="J2245" t="str">
        <f>IF(Customer[[#This Row],[First p]]=Customer[[#This Row],[Last P]], "Single Order", "Multi Order")</f>
        <v>Multi Order</v>
      </c>
    </row>
    <row r="2246" spans="1:10" x14ac:dyDescent="0.25">
      <c r="A2246">
        <v>14611</v>
      </c>
      <c r="B2246">
        <v>40288</v>
      </c>
      <c r="C2246">
        <v>40443</v>
      </c>
      <c r="D2246" t="str">
        <f>TEXT(Customer[[#This Row],[First Purchase]],"mmm")</f>
        <v>Apr</v>
      </c>
      <c r="E2246" t="str">
        <f>TEXT(Customer[[#This Row],[Last Purchase]],"mmm")</f>
        <v>Sep</v>
      </c>
      <c r="F2246" t="str">
        <f>TEXT(Customer[[#This Row],[First Purchase]],"yyyy")</f>
        <v>2010</v>
      </c>
      <c r="G2246" t="str">
        <f>TEXT(Customer[[#This Row],[Last Purchase]],"yyyy")</f>
        <v>2010</v>
      </c>
      <c r="H2246" t="str">
        <f>TEXT(Customer[[#This Row],[First Purchase]],"yyyy-mm")</f>
        <v>2010-04</v>
      </c>
      <c r="I2246" t="str">
        <f>TEXT(Customer[[#This Row],[Last Purchase]],"yyyy-mm")</f>
        <v>2010-09</v>
      </c>
      <c r="J2246" t="str">
        <f>IF(Customer[[#This Row],[First p]]=Customer[[#This Row],[Last P]], "Single Order", "Multi Order")</f>
        <v>Multi Order</v>
      </c>
    </row>
    <row r="2247" spans="1:10" x14ac:dyDescent="0.25">
      <c r="A2247">
        <v>14612</v>
      </c>
      <c r="B2247">
        <v>40471</v>
      </c>
      <c r="C2247">
        <v>40471</v>
      </c>
      <c r="D2247" t="str">
        <f>TEXT(Customer[[#This Row],[First Purchase]],"mmm")</f>
        <v>Oct</v>
      </c>
      <c r="E2247" t="str">
        <f>TEXT(Customer[[#This Row],[Last Purchase]],"mmm")</f>
        <v>Oct</v>
      </c>
      <c r="F2247" t="str">
        <f>TEXT(Customer[[#This Row],[First Purchase]],"yyyy")</f>
        <v>2010</v>
      </c>
      <c r="G2247" t="str">
        <f>TEXT(Customer[[#This Row],[Last Purchase]],"yyyy")</f>
        <v>2010</v>
      </c>
      <c r="H2247" t="str">
        <f>TEXT(Customer[[#This Row],[First Purchase]],"yyyy-mm")</f>
        <v>2010-10</v>
      </c>
      <c r="I2247" t="str">
        <f>TEXT(Customer[[#This Row],[Last Purchase]],"yyyy-mm")</f>
        <v>2010-10</v>
      </c>
      <c r="J2247" t="str">
        <f>IF(Customer[[#This Row],[First p]]=Customer[[#This Row],[Last P]], "Single Order", "Multi Order")</f>
        <v>Single Order</v>
      </c>
    </row>
    <row r="2248" spans="1:10" x14ac:dyDescent="0.25">
      <c r="A2248">
        <v>14613</v>
      </c>
      <c r="B2248">
        <v>40206</v>
      </c>
      <c r="C2248">
        <v>40206</v>
      </c>
      <c r="D2248" t="str">
        <f>TEXT(Customer[[#This Row],[First Purchase]],"mmm")</f>
        <v>Jan</v>
      </c>
      <c r="E2248" t="str">
        <f>TEXT(Customer[[#This Row],[Last Purchase]],"mmm")</f>
        <v>Jan</v>
      </c>
      <c r="F2248" t="str">
        <f>TEXT(Customer[[#This Row],[First Purchase]],"yyyy")</f>
        <v>2010</v>
      </c>
      <c r="G2248" t="str">
        <f>TEXT(Customer[[#This Row],[Last Purchase]],"yyyy")</f>
        <v>2010</v>
      </c>
      <c r="H2248" t="str">
        <f>TEXT(Customer[[#This Row],[First Purchase]],"yyyy-mm")</f>
        <v>2010-01</v>
      </c>
      <c r="I2248" t="str">
        <f>TEXT(Customer[[#This Row],[Last Purchase]],"yyyy-mm")</f>
        <v>2010-01</v>
      </c>
      <c r="J2248" t="str">
        <f>IF(Customer[[#This Row],[First p]]=Customer[[#This Row],[Last P]], "Single Order", "Multi Order")</f>
        <v>Single Order</v>
      </c>
    </row>
    <row r="2249" spans="1:10" x14ac:dyDescent="0.25">
      <c r="A2249">
        <v>14614</v>
      </c>
      <c r="B2249">
        <v>40500</v>
      </c>
      <c r="C2249">
        <v>40500</v>
      </c>
      <c r="D2249" t="str">
        <f>TEXT(Customer[[#This Row],[First Purchase]],"mmm")</f>
        <v>Nov</v>
      </c>
      <c r="E2249" t="str">
        <f>TEXT(Customer[[#This Row],[Last Purchase]],"mmm")</f>
        <v>Nov</v>
      </c>
      <c r="F2249" t="str">
        <f>TEXT(Customer[[#This Row],[First Purchase]],"yyyy")</f>
        <v>2010</v>
      </c>
      <c r="G2249" t="str">
        <f>TEXT(Customer[[#This Row],[Last Purchase]],"yyyy")</f>
        <v>2010</v>
      </c>
      <c r="H2249" t="str">
        <f>TEXT(Customer[[#This Row],[First Purchase]],"yyyy-mm")</f>
        <v>2010-11</v>
      </c>
      <c r="I2249" t="str">
        <f>TEXT(Customer[[#This Row],[Last Purchase]],"yyyy-mm")</f>
        <v>2010-11</v>
      </c>
      <c r="J2249" t="str">
        <f>IF(Customer[[#This Row],[First p]]=Customer[[#This Row],[Last P]], "Single Order", "Multi Order")</f>
        <v>Single Order</v>
      </c>
    </row>
    <row r="2250" spans="1:10" x14ac:dyDescent="0.25">
      <c r="A2250">
        <v>14615</v>
      </c>
      <c r="B2250">
        <v>40338</v>
      </c>
      <c r="C2250">
        <v>40492</v>
      </c>
      <c r="D2250" t="str">
        <f>TEXT(Customer[[#This Row],[First Purchase]],"mmm")</f>
        <v>Jun</v>
      </c>
      <c r="E2250" t="str">
        <f>TEXT(Customer[[#This Row],[Last Purchase]],"mmm")</f>
        <v>Nov</v>
      </c>
      <c r="F2250" t="str">
        <f>TEXT(Customer[[#This Row],[First Purchase]],"yyyy")</f>
        <v>2010</v>
      </c>
      <c r="G2250" t="str">
        <f>TEXT(Customer[[#This Row],[Last Purchase]],"yyyy")</f>
        <v>2010</v>
      </c>
      <c r="H2250" t="str">
        <f>TEXT(Customer[[#This Row],[First Purchase]],"yyyy-mm")</f>
        <v>2010-06</v>
      </c>
      <c r="I2250" t="str">
        <f>TEXT(Customer[[#This Row],[Last Purchase]],"yyyy-mm")</f>
        <v>2010-11</v>
      </c>
      <c r="J2250" t="str">
        <f>IF(Customer[[#This Row],[First p]]=Customer[[#This Row],[Last P]], "Single Order", "Multi Order")</f>
        <v>Multi Order</v>
      </c>
    </row>
    <row r="2251" spans="1:10" x14ac:dyDescent="0.25">
      <c r="A2251">
        <v>14616</v>
      </c>
      <c r="B2251">
        <v>40338</v>
      </c>
      <c r="C2251">
        <v>40644</v>
      </c>
      <c r="D2251" t="str">
        <f>TEXT(Customer[[#This Row],[First Purchase]],"mmm")</f>
        <v>Jun</v>
      </c>
      <c r="E2251" t="str">
        <f>TEXT(Customer[[#This Row],[Last Purchase]],"mmm")</f>
        <v>Apr</v>
      </c>
      <c r="F2251" t="str">
        <f>TEXT(Customer[[#This Row],[First Purchase]],"yyyy")</f>
        <v>2010</v>
      </c>
      <c r="G2251" t="str">
        <f>TEXT(Customer[[#This Row],[Last Purchase]],"yyyy")</f>
        <v>2011</v>
      </c>
      <c r="H2251" t="str">
        <f>TEXT(Customer[[#This Row],[First Purchase]],"yyyy-mm")</f>
        <v>2010-06</v>
      </c>
      <c r="I2251" t="str">
        <f>TEXT(Customer[[#This Row],[Last Purchase]],"yyyy-mm")</f>
        <v>2011-04</v>
      </c>
      <c r="J2251" t="str">
        <f>IF(Customer[[#This Row],[First p]]=Customer[[#This Row],[Last P]], "Single Order", "Multi Order")</f>
        <v>Multi Order</v>
      </c>
    </row>
    <row r="2252" spans="1:10" x14ac:dyDescent="0.25">
      <c r="A2252">
        <v>14617</v>
      </c>
      <c r="B2252">
        <v>40471</v>
      </c>
      <c r="C2252">
        <v>40484</v>
      </c>
      <c r="D2252" t="str">
        <f>TEXT(Customer[[#This Row],[First Purchase]],"mmm")</f>
        <v>Oct</v>
      </c>
      <c r="E2252" t="str">
        <f>TEXT(Customer[[#This Row],[Last Purchase]],"mmm")</f>
        <v>Nov</v>
      </c>
      <c r="F2252" t="str">
        <f>TEXT(Customer[[#This Row],[First Purchase]],"yyyy")</f>
        <v>2010</v>
      </c>
      <c r="G2252" t="str">
        <f>TEXT(Customer[[#This Row],[Last Purchase]],"yyyy")</f>
        <v>2010</v>
      </c>
      <c r="H2252" t="str">
        <f>TEXT(Customer[[#This Row],[First Purchase]],"yyyy-mm")</f>
        <v>2010-10</v>
      </c>
      <c r="I2252" t="str">
        <f>TEXT(Customer[[#This Row],[Last Purchase]],"yyyy-mm")</f>
        <v>2010-11</v>
      </c>
      <c r="J2252" t="str">
        <f>IF(Customer[[#This Row],[First p]]=Customer[[#This Row],[Last P]], "Single Order", "Multi Order")</f>
        <v>Multi Order</v>
      </c>
    </row>
    <row r="2253" spans="1:10" x14ac:dyDescent="0.25">
      <c r="A2253">
        <v>14618</v>
      </c>
      <c r="B2253">
        <v>40340</v>
      </c>
      <c r="C2253">
        <v>40877</v>
      </c>
      <c r="D2253" t="str">
        <f>TEXT(Customer[[#This Row],[First Purchase]],"mmm")</f>
        <v>Jun</v>
      </c>
      <c r="E2253" t="str">
        <f>TEXT(Customer[[#This Row],[Last Purchase]],"mmm")</f>
        <v>Nov</v>
      </c>
      <c r="F2253" t="str">
        <f>TEXT(Customer[[#This Row],[First Purchase]],"yyyy")</f>
        <v>2010</v>
      </c>
      <c r="G2253" t="str">
        <f>TEXT(Customer[[#This Row],[Last Purchase]],"yyyy")</f>
        <v>2011</v>
      </c>
      <c r="H2253" t="str">
        <f>TEXT(Customer[[#This Row],[First Purchase]],"yyyy-mm")</f>
        <v>2010-06</v>
      </c>
      <c r="I2253" t="str">
        <f>TEXT(Customer[[#This Row],[Last Purchase]],"yyyy-mm")</f>
        <v>2011-11</v>
      </c>
      <c r="J2253" t="str">
        <f>IF(Customer[[#This Row],[First p]]=Customer[[#This Row],[Last P]], "Single Order", "Multi Order")</f>
        <v>Multi Order</v>
      </c>
    </row>
    <row r="2254" spans="1:10" x14ac:dyDescent="0.25">
      <c r="A2254">
        <v>14619</v>
      </c>
      <c r="B2254">
        <v>40345</v>
      </c>
      <c r="C2254">
        <v>40641</v>
      </c>
      <c r="D2254" t="str">
        <f>TEXT(Customer[[#This Row],[First Purchase]],"mmm")</f>
        <v>Jun</v>
      </c>
      <c r="E2254" t="str">
        <f>TEXT(Customer[[#This Row],[Last Purchase]],"mmm")</f>
        <v>Apr</v>
      </c>
      <c r="F2254" t="str">
        <f>TEXT(Customer[[#This Row],[First Purchase]],"yyyy")</f>
        <v>2010</v>
      </c>
      <c r="G2254" t="str">
        <f>TEXT(Customer[[#This Row],[Last Purchase]],"yyyy")</f>
        <v>2011</v>
      </c>
      <c r="H2254" t="str">
        <f>TEXT(Customer[[#This Row],[First Purchase]],"yyyy-mm")</f>
        <v>2010-06</v>
      </c>
      <c r="I2254" t="str">
        <f>TEXT(Customer[[#This Row],[Last Purchase]],"yyyy-mm")</f>
        <v>2011-04</v>
      </c>
      <c r="J2254" t="str">
        <f>IF(Customer[[#This Row],[First p]]=Customer[[#This Row],[Last P]], "Single Order", "Multi Order")</f>
        <v>Multi Order</v>
      </c>
    </row>
    <row r="2255" spans="1:10" x14ac:dyDescent="0.25">
      <c r="A2255">
        <v>14620</v>
      </c>
      <c r="B2255">
        <v>40603</v>
      </c>
      <c r="C2255">
        <v>40681</v>
      </c>
      <c r="D2255" t="str">
        <f>TEXT(Customer[[#This Row],[First Purchase]],"mmm")</f>
        <v>Mar</v>
      </c>
      <c r="E2255" t="str">
        <f>TEXT(Customer[[#This Row],[Last Purchase]],"mmm")</f>
        <v>May</v>
      </c>
      <c r="F2255" t="str">
        <f>TEXT(Customer[[#This Row],[First Purchase]],"yyyy")</f>
        <v>2011</v>
      </c>
      <c r="G2255" t="str">
        <f>TEXT(Customer[[#This Row],[Last Purchase]],"yyyy")</f>
        <v>2011</v>
      </c>
      <c r="H2255" t="str">
        <f>TEXT(Customer[[#This Row],[First Purchase]],"yyyy-mm")</f>
        <v>2011-03</v>
      </c>
      <c r="I2255" t="str">
        <f>TEXT(Customer[[#This Row],[Last Purchase]],"yyyy-mm")</f>
        <v>2011-05</v>
      </c>
      <c r="J2255" t="str">
        <f>IF(Customer[[#This Row],[First p]]=Customer[[#This Row],[Last P]], "Single Order", "Multi Order")</f>
        <v>Multi Order</v>
      </c>
    </row>
    <row r="2256" spans="1:10" x14ac:dyDescent="0.25">
      <c r="A2256">
        <v>14621</v>
      </c>
      <c r="B2256">
        <v>40203</v>
      </c>
      <c r="C2256">
        <v>40885</v>
      </c>
      <c r="D2256" t="str">
        <f>TEXT(Customer[[#This Row],[First Purchase]],"mmm")</f>
        <v>Jan</v>
      </c>
      <c r="E2256" t="str">
        <f>TEXT(Customer[[#This Row],[Last Purchase]],"mmm")</f>
        <v>Dec</v>
      </c>
      <c r="F2256" t="str">
        <f>TEXT(Customer[[#This Row],[First Purchase]],"yyyy")</f>
        <v>2010</v>
      </c>
      <c r="G2256" t="str">
        <f>TEXT(Customer[[#This Row],[Last Purchase]],"yyyy")</f>
        <v>2011</v>
      </c>
      <c r="H2256" t="str">
        <f>TEXT(Customer[[#This Row],[First Purchase]],"yyyy-mm")</f>
        <v>2010-01</v>
      </c>
      <c r="I2256" t="str">
        <f>TEXT(Customer[[#This Row],[Last Purchase]],"yyyy-mm")</f>
        <v>2011-12</v>
      </c>
      <c r="J2256" t="str">
        <f>IF(Customer[[#This Row],[First p]]=Customer[[#This Row],[Last P]], "Single Order", "Multi Order")</f>
        <v>Multi Order</v>
      </c>
    </row>
    <row r="2257" spans="1:10" x14ac:dyDescent="0.25">
      <c r="A2257">
        <v>14622</v>
      </c>
      <c r="B2257">
        <v>40702</v>
      </c>
      <c r="C2257">
        <v>40702</v>
      </c>
      <c r="D2257" t="str">
        <f>TEXT(Customer[[#This Row],[First Purchase]],"mmm")</f>
        <v>Jun</v>
      </c>
      <c r="E2257" t="str">
        <f>TEXT(Customer[[#This Row],[Last Purchase]],"mmm")</f>
        <v>Jun</v>
      </c>
      <c r="F2257" t="str">
        <f>TEXT(Customer[[#This Row],[First Purchase]],"yyyy")</f>
        <v>2011</v>
      </c>
      <c r="G2257" t="str">
        <f>TEXT(Customer[[#This Row],[Last Purchase]],"yyyy")</f>
        <v>2011</v>
      </c>
      <c r="H2257" t="str">
        <f>TEXT(Customer[[#This Row],[First Purchase]],"yyyy-mm")</f>
        <v>2011-06</v>
      </c>
      <c r="I2257" t="str">
        <f>TEXT(Customer[[#This Row],[Last Purchase]],"yyyy-mm")</f>
        <v>2011-06</v>
      </c>
      <c r="J2257" t="str">
        <f>IF(Customer[[#This Row],[First p]]=Customer[[#This Row],[Last P]], "Single Order", "Multi Order")</f>
        <v>Single Order</v>
      </c>
    </row>
    <row r="2258" spans="1:10" x14ac:dyDescent="0.25">
      <c r="A2258">
        <v>14623</v>
      </c>
      <c r="B2258">
        <v>40284</v>
      </c>
      <c r="C2258">
        <v>40854</v>
      </c>
      <c r="D2258" t="str">
        <f>TEXT(Customer[[#This Row],[First Purchase]],"mmm")</f>
        <v>Apr</v>
      </c>
      <c r="E2258" t="str">
        <f>TEXT(Customer[[#This Row],[Last Purchase]],"mmm")</f>
        <v>Nov</v>
      </c>
      <c r="F2258" t="str">
        <f>TEXT(Customer[[#This Row],[First Purchase]],"yyyy")</f>
        <v>2010</v>
      </c>
      <c r="G2258" t="str">
        <f>TEXT(Customer[[#This Row],[Last Purchase]],"yyyy")</f>
        <v>2011</v>
      </c>
      <c r="H2258" t="str">
        <f>TEXT(Customer[[#This Row],[First Purchase]],"yyyy-mm")</f>
        <v>2010-04</v>
      </c>
      <c r="I2258" t="str">
        <f>TEXT(Customer[[#This Row],[Last Purchase]],"yyyy-mm")</f>
        <v>2011-11</v>
      </c>
      <c r="J2258" t="str">
        <f>IF(Customer[[#This Row],[First p]]=Customer[[#This Row],[Last P]], "Single Order", "Multi Order")</f>
        <v>Multi Order</v>
      </c>
    </row>
    <row r="2259" spans="1:10" x14ac:dyDescent="0.25">
      <c r="A2259">
        <v>14624</v>
      </c>
      <c r="B2259">
        <v>40282</v>
      </c>
      <c r="C2259">
        <v>40829</v>
      </c>
      <c r="D2259" t="str">
        <f>TEXT(Customer[[#This Row],[First Purchase]],"mmm")</f>
        <v>Apr</v>
      </c>
      <c r="E2259" t="str">
        <f>TEXT(Customer[[#This Row],[Last Purchase]],"mmm")</f>
        <v>Oct</v>
      </c>
      <c r="F2259" t="str">
        <f>TEXT(Customer[[#This Row],[First Purchase]],"yyyy")</f>
        <v>2010</v>
      </c>
      <c r="G2259" t="str">
        <f>TEXT(Customer[[#This Row],[Last Purchase]],"yyyy")</f>
        <v>2011</v>
      </c>
      <c r="H2259" t="str">
        <f>TEXT(Customer[[#This Row],[First Purchase]],"yyyy-mm")</f>
        <v>2010-04</v>
      </c>
      <c r="I2259" t="str">
        <f>TEXT(Customer[[#This Row],[Last Purchase]],"yyyy-mm")</f>
        <v>2011-10</v>
      </c>
      <c r="J2259" t="str">
        <f>IF(Customer[[#This Row],[First p]]=Customer[[#This Row],[Last P]], "Single Order", "Multi Order")</f>
        <v>Multi Order</v>
      </c>
    </row>
    <row r="2260" spans="1:10" x14ac:dyDescent="0.25">
      <c r="A2260">
        <v>14625</v>
      </c>
      <c r="B2260">
        <v>40163</v>
      </c>
      <c r="C2260">
        <v>40690</v>
      </c>
      <c r="D2260" t="str">
        <f>TEXT(Customer[[#This Row],[First Purchase]],"mmm")</f>
        <v>Dec</v>
      </c>
      <c r="E2260" t="str">
        <f>TEXT(Customer[[#This Row],[Last Purchase]],"mmm")</f>
        <v>May</v>
      </c>
      <c r="F2260" t="str">
        <f>TEXT(Customer[[#This Row],[First Purchase]],"yyyy")</f>
        <v>2009</v>
      </c>
      <c r="G2260" t="str">
        <f>TEXT(Customer[[#This Row],[Last Purchase]],"yyyy")</f>
        <v>2011</v>
      </c>
      <c r="H2260" t="str">
        <f>TEXT(Customer[[#This Row],[First Purchase]],"yyyy-mm")</f>
        <v>2009-12</v>
      </c>
      <c r="I2260" t="str">
        <f>TEXT(Customer[[#This Row],[Last Purchase]],"yyyy-mm")</f>
        <v>2011-05</v>
      </c>
      <c r="J2260" t="str">
        <f>IF(Customer[[#This Row],[First p]]=Customer[[#This Row],[Last P]], "Single Order", "Multi Order")</f>
        <v>Multi Order</v>
      </c>
    </row>
    <row r="2261" spans="1:10" x14ac:dyDescent="0.25">
      <c r="A2261">
        <v>14626</v>
      </c>
      <c r="B2261">
        <v>40157</v>
      </c>
      <c r="C2261">
        <v>40863</v>
      </c>
      <c r="D2261" t="str">
        <f>TEXT(Customer[[#This Row],[First Purchase]],"mmm")</f>
        <v>Dec</v>
      </c>
      <c r="E2261" t="str">
        <f>TEXT(Customer[[#This Row],[Last Purchase]],"mmm")</f>
        <v>Nov</v>
      </c>
      <c r="F2261" t="str">
        <f>TEXT(Customer[[#This Row],[First Purchase]],"yyyy")</f>
        <v>2009</v>
      </c>
      <c r="G2261" t="str">
        <f>TEXT(Customer[[#This Row],[Last Purchase]],"yyyy")</f>
        <v>2011</v>
      </c>
      <c r="H2261" t="str">
        <f>TEXT(Customer[[#This Row],[First Purchase]],"yyyy-mm")</f>
        <v>2009-12</v>
      </c>
      <c r="I2261" t="str">
        <f>TEXT(Customer[[#This Row],[Last Purchase]],"yyyy-mm")</f>
        <v>2011-11</v>
      </c>
      <c r="J2261" t="str">
        <f>IF(Customer[[#This Row],[First p]]=Customer[[#This Row],[Last P]], "Single Order", "Multi Order")</f>
        <v>Multi Order</v>
      </c>
    </row>
    <row r="2262" spans="1:10" x14ac:dyDescent="0.25">
      <c r="A2262">
        <v>14627</v>
      </c>
      <c r="B2262">
        <v>40507</v>
      </c>
      <c r="C2262">
        <v>40507</v>
      </c>
      <c r="D2262" t="str">
        <f>TEXT(Customer[[#This Row],[First Purchase]],"mmm")</f>
        <v>Nov</v>
      </c>
      <c r="E2262" t="str">
        <f>TEXT(Customer[[#This Row],[Last Purchase]],"mmm")</f>
        <v>Nov</v>
      </c>
      <c r="F2262" t="str">
        <f>TEXT(Customer[[#This Row],[First Purchase]],"yyyy")</f>
        <v>2010</v>
      </c>
      <c r="G2262" t="str">
        <f>TEXT(Customer[[#This Row],[Last Purchase]],"yyyy")</f>
        <v>2010</v>
      </c>
      <c r="H2262" t="str">
        <f>TEXT(Customer[[#This Row],[First Purchase]],"yyyy-mm")</f>
        <v>2010-11</v>
      </c>
      <c r="I2262" t="str">
        <f>TEXT(Customer[[#This Row],[Last Purchase]],"yyyy-mm")</f>
        <v>2010-11</v>
      </c>
      <c r="J2262" t="str">
        <f>IF(Customer[[#This Row],[First p]]=Customer[[#This Row],[Last P]], "Single Order", "Multi Order")</f>
        <v>Single Order</v>
      </c>
    </row>
    <row r="2263" spans="1:10" x14ac:dyDescent="0.25">
      <c r="A2263">
        <v>14628</v>
      </c>
      <c r="B2263">
        <v>40203</v>
      </c>
      <c r="C2263">
        <v>40795</v>
      </c>
      <c r="D2263" t="str">
        <f>TEXT(Customer[[#This Row],[First Purchase]],"mmm")</f>
        <v>Jan</v>
      </c>
      <c r="E2263" t="str">
        <f>TEXT(Customer[[#This Row],[Last Purchase]],"mmm")</f>
        <v>Sep</v>
      </c>
      <c r="F2263" t="str">
        <f>TEXT(Customer[[#This Row],[First Purchase]],"yyyy")</f>
        <v>2010</v>
      </c>
      <c r="G2263" t="str">
        <f>TEXT(Customer[[#This Row],[Last Purchase]],"yyyy")</f>
        <v>2011</v>
      </c>
      <c r="H2263" t="str">
        <f>TEXT(Customer[[#This Row],[First Purchase]],"yyyy-mm")</f>
        <v>2010-01</v>
      </c>
      <c r="I2263" t="str">
        <f>TEXT(Customer[[#This Row],[Last Purchase]],"yyyy-mm")</f>
        <v>2011-09</v>
      </c>
      <c r="J2263" t="str">
        <f>IF(Customer[[#This Row],[First p]]=Customer[[#This Row],[Last P]], "Single Order", "Multi Order")</f>
        <v>Multi Order</v>
      </c>
    </row>
    <row r="2264" spans="1:10" x14ac:dyDescent="0.25">
      <c r="A2264">
        <v>14629</v>
      </c>
      <c r="B2264">
        <v>40839</v>
      </c>
      <c r="C2264">
        <v>40882</v>
      </c>
      <c r="D2264" t="str">
        <f>TEXT(Customer[[#This Row],[First Purchase]],"mmm")</f>
        <v>Oct</v>
      </c>
      <c r="E2264" t="str">
        <f>TEXT(Customer[[#This Row],[Last Purchase]],"mmm")</f>
        <v>Dec</v>
      </c>
      <c r="F2264" t="str">
        <f>TEXT(Customer[[#This Row],[First Purchase]],"yyyy")</f>
        <v>2011</v>
      </c>
      <c r="G2264" t="str">
        <f>TEXT(Customer[[#This Row],[Last Purchase]],"yyyy")</f>
        <v>2011</v>
      </c>
      <c r="H2264" t="str">
        <f>TEXT(Customer[[#This Row],[First Purchase]],"yyyy-mm")</f>
        <v>2011-10</v>
      </c>
      <c r="I2264" t="str">
        <f>TEXT(Customer[[#This Row],[Last Purchase]],"yyyy-mm")</f>
        <v>2011-12</v>
      </c>
      <c r="J2264" t="str">
        <f>IF(Customer[[#This Row],[First p]]=Customer[[#This Row],[Last P]], "Single Order", "Multi Order")</f>
        <v>Multi Order</v>
      </c>
    </row>
    <row r="2265" spans="1:10" x14ac:dyDescent="0.25">
      <c r="A2265">
        <v>14630</v>
      </c>
      <c r="B2265">
        <v>40402</v>
      </c>
      <c r="C2265">
        <v>40402</v>
      </c>
      <c r="D2265" t="str">
        <f>TEXT(Customer[[#This Row],[First Purchase]],"mmm")</f>
        <v>Aug</v>
      </c>
      <c r="E2265" t="str">
        <f>TEXT(Customer[[#This Row],[Last Purchase]],"mmm")</f>
        <v>Aug</v>
      </c>
      <c r="F2265" t="str">
        <f>TEXT(Customer[[#This Row],[First Purchase]],"yyyy")</f>
        <v>2010</v>
      </c>
      <c r="G2265" t="str">
        <f>TEXT(Customer[[#This Row],[Last Purchase]],"yyyy")</f>
        <v>2010</v>
      </c>
      <c r="H2265" t="str">
        <f>TEXT(Customer[[#This Row],[First Purchase]],"yyyy-mm")</f>
        <v>2010-08</v>
      </c>
      <c r="I2265" t="str">
        <f>TEXT(Customer[[#This Row],[Last Purchase]],"yyyy-mm")</f>
        <v>2010-08</v>
      </c>
      <c r="J2265" t="str">
        <f>IF(Customer[[#This Row],[First p]]=Customer[[#This Row],[Last P]], "Single Order", "Multi Order")</f>
        <v>Single Order</v>
      </c>
    </row>
    <row r="2266" spans="1:10" x14ac:dyDescent="0.25">
      <c r="A2266">
        <v>14631</v>
      </c>
      <c r="B2266">
        <v>40399</v>
      </c>
      <c r="C2266">
        <v>40836</v>
      </c>
      <c r="D2266" t="str">
        <f>TEXT(Customer[[#This Row],[First Purchase]],"mmm")</f>
        <v>Aug</v>
      </c>
      <c r="E2266" t="str">
        <f>TEXT(Customer[[#This Row],[Last Purchase]],"mmm")</f>
        <v>Oct</v>
      </c>
      <c r="F2266" t="str">
        <f>TEXT(Customer[[#This Row],[First Purchase]],"yyyy")</f>
        <v>2010</v>
      </c>
      <c r="G2266" t="str">
        <f>TEXT(Customer[[#This Row],[Last Purchase]],"yyyy")</f>
        <v>2011</v>
      </c>
      <c r="H2266" t="str">
        <f>TEXT(Customer[[#This Row],[First Purchase]],"yyyy-mm")</f>
        <v>2010-08</v>
      </c>
      <c r="I2266" t="str">
        <f>TEXT(Customer[[#This Row],[Last Purchase]],"yyyy-mm")</f>
        <v>2011-10</v>
      </c>
      <c r="J2266" t="str">
        <f>IF(Customer[[#This Row],[First p]]=Customer[[#This Row],[Last P]], "Single Order", "Multi Order")</f>
        <v>Multi Order</v>
      </c>
    </row>
    <row r="2267" spans="1:10" x14ac:dyDescent="0.25">
      <c r="A2267">
        <v>14632</v>
      </c>
      <c r="B2267">
        <v>40624</v>
      </c>
      <c r="C2267">
        <v>40624</v>
      </c>
      <c r="D2267" t="str">
        <f>TEXT(Customer[[#This Row],[First Purchase]],"mmm")</f>
        <v>Mar</v>
      </c>
      <c r="E2267" t="str">
        <f>TEXT(Customer[[#This Row],[Last Purchase]],"mmm")</f>
        <v>Mar</v>
      </c>
      <c r="F2267" t="str">
        <f>TEXT(Customer[[#This Row],[First Purchase]],"yyyy")</f>
        <v>2011</v>
      </c>
      <c r="G2267" t="str">
        <f>TEXT(Customer[[#This Row],[Last Purchase]],"yyyy")</f>
        <v>2011</v>
      </c>
      <c r="H2267" t="str">
        <f>TEXT(Customer[[#This Row],[First Purchase]],"yyyy-mm")</f>
        <v>2011-03</v>
      </c>
      <c r="I2267" t="str">
        <f>TEXT(Customer[[#This Row],[Last Purchase]],"yyyy-mm")</f>
        <v>2011-03</v>
      </c>
      <c r="J2267" t="str">
        <f>IF(Customer[[#This Row],[First p]]=Customer[[#This Row],[Last P]], "Single Order", "Multi Order")</f>
        <v>Single Order</v>
      </c>
    </row>
    <row r="2268" spans="1:10" x14ac:dyDescent="0.25">
      <c r="A2268">
        <v>14633</v>
      </c>
      <c r="B2268">
        <v>40620</v>
      </c>
      <c r="C2268">
        <v>40620</v>
      </c>
      <c r="D2268" t="str">
        <f>TEXT(Customer[[#This Row],[First Purchase]],"mmm")</f>
        <v>Mar</v>
      </c>
      <c r="E2268" t="str">
        <f>TEXT(Customer[[#This Row],[Last Purchase]],"mmm")</f>
        <v>Mar</v>
      </c>
      <c r="F2268" t="str">
        <f>TEXT(Customer[[#This Row],[First Purchase]],"yyyy")</f>
        <v>2011</v>
      </c>
      <c r="G2268" t="str">
        <f>TEXT(Customer[[#This Row],[Last Purchase]],"yyyy")</f>
        <v>2011</v>
      </c>
      <c r="H2268" t="str">
        <f>TEXT(Customer[[#This Row],[First Purchase]],"yyyy-mm")</f>
        <v>2011-03</v>
      </c>
      <c r="I2268" t="str">
        <f>TEXT(Customer[[#This Row],[Last Purchase]],"yyyy-mm")</f>
        <v>2011-03</v>
      </c>
      <c r="J2268" t="str">
        <f>IF(Customer[[#This Row],[First p]]=Customer[[#This Row],[Last P]], "Single Order", "Multi Order")</f>
        <v>Single Order</v>
      </c>
    </row>
    <row r="2269" spans="1:10" x14ac:dyDescent="0.25">
      <c r="A2269">
        <v>14634</v>
      </c>
      <c r="B2269">
        <v>40345</v>
      </c>
      <c r="C2269">
        <v>40449</v>
      </c>
      <c r="D2269" t="str">
        <f>TEXT(Customer[[#This Row],[First Purchase]],"mmm")</f>
        <v>Jun</v>
      </c>
      <c r="E2269" t="str">
        <f>TEXT(Customer[[#This Row],[Last Purchase]],"mmm")</f>
        <v>Sep</v>
      </c>
      <c r="F2269" t="str">
        <f>TEXT(Customer[[#This Row],[First Purchase]],"yyyy")</f>
        <v>2010</v>
      </c>
      <c r="G2269" t="str">
        <f>TEXT(Customer[[#This Row],[Last Purchase]],"yyyy")</f>
        <v>2010</v>
      </c>
      <c r="H2269" t="str">
        <f>TEXT(Customer[[#This Row],[First Purchase]],"yyyy-mm")</f>
        <v>2010-06</v>
      </c>
      <c r="I2269" t="str">
        <f>TEXT(Customer[[#This Row],[Last Purchase]],"yyyy-mm")</f>
        <v>2010-09</v>
      </c>
      <c r="J2269" t="str">
        <f>IF(Customer[[#This Row],[First p]]=Customer[[#This Row],[Last P]], "Single Order", "Multi Order")</f>
        <v>Multi Order</v>
      </c>
    </row>
    <row r="2270" spans="1:10" x14ac:dyDescent="0.25">
      <c r="A2270">
        <v>14635</v>
      </c>
      <c r="B2270">
        <v>40433</v>
      </c>
      <c r="C2270">
        <v>40433</v>
      </c>
      <c r="D2270" t="str">
        <f>TEXT(Customer[[#This Row],[First Purchase]],"mmm")</f>
        <v>Sep</v>
      </c>
      <c r="E2270" t="str">
        <f>TEXT(Customer[[#This Row],[Last Purchase]],"mmm")</f>
        <v>Sep</v>
      </c>
      <c r="F2270" t="str">
        <f>TEXT(Customer[[#This Row],[First Purchase]],"yyyy")</f>
        <v>2010</v>
      </c>
      <c r="G2270" t="str">
        <f>TEXT(Customer[[#This Row],[Last Purchase]],"yyyy")</f>
        <v>2010</v>
      </c>
      <c r="H2270" t="str">
        <f>TEXT(Customer[[#This Row],[First Purchase]],"yyyy-mm")</f>
        <v>2010-09</v>
      </c>
      <c r="I2270" t="str">
        <f>TEXT(Customer[[#This Row],[Last Purchase]],"yyyy-mm")</f>
        <v>2010-09</v>
      </c>
      <c r="J2270" t="str">
        <f>IF(Customer[[#This Row],[First p]]=Customer[[#This Row],[Last P]], "Single Order", "Multi Order")</f>
        <v>Single Order</v>
      </c>
    </row>
    <row r="2271" spans="1:10" x14ac:dyDescent="0.25">
      <c r="A2271">
        <v>14636</v>
      </c>
      <c r="B2271">
        <v>40618</v>
      </c>
      <c r="C2271">
        <v>40850</v>
      </c>
      <c r="D2271" t="str">
        <f>TEXT(Customer[[#This Row],[First Purchase]],"mmm")</f>
        <v>Mar</v>
      </c>
      <c r="E2271" t="str">
        <f>TEXT(Customer[[#This Row],[Last Purchase]],"mmm")</f>
        <v>Nov</v>
      </c>
      <c r="F2271" t="str">
        <f>TEXT(Customer[[#This Row],[First Purchase]],"yyyy")</f>
        <v>2011</v>
      </c>
      <c r="G2271" t="str">
        <f>TEXT(Customer[[#This Row],[Last Purchase]],"yyyy")</f>
        <v>2011</v>
      </c>
      <c r="H2271" t="str">
        <f>TEXT(Customer[[#This Row],[First Purchase]],"yyyy-mm")</f>
        <v>2011-03</v>
      </c>
      <c r="I2271" t="str">
        <f>TEXT(Customer[[#This Row],[Last Purchase]],"yyyy-mm")</f>
        <v>2011-11</v>
      </c>
      <c r="J2271" t="str">
        <f>IF(Customer[[#This Row],[First p]]=Customer[[#This Row],[Last P]], "Single Order", "Multi Order")</f>
        <v>Multi Order</v>
      </c>
    </row>
    <row r="2272" spans="1:10" x14ac:dyDescent="0.25">
      <c r="A2272">
        <v>14637</v>
      </c>
      <c r="B2272">
        <v>40209</v>
      </c>
      <c r="C2272">
        <v>40209</v>
      </c>
      <c r="D2272" t="str">
        <f>TEXT(Customer[[#This Row],[First Purchase]],"mmm")</f>
        <v>Jan</v>
      </c>
      <c r="E2272" t="str">
        <f>TEXT(Customer[[#This Row],[Last Purchase]],"mmm")</f>
        <v>Jan</v>
      </c>
      <c r="F2272" t="str">
        <f>TEXT(Customer[[#This Row],[First Purchase]],"yyyy")</f>
        <v>2010</v>
      </c>
      <c r="G2272" t="str">
        <f>TEXT(Customer[[#This Row],[Last Purchase]],"yyyy")</f>
        <v>2010</v>
      </c>
      <c r="H2272" t="str">
        <f>TEXT(Customer[[#This Row],[First Purchase]],"yyyy-mm")</f>
        <v>2010-01</v>
      </c>
      <c r="I2272" t="str">
        <f>TEXT(Customer[[#This Row],[Last Purchase]],"yyyy-mm")</f>
        <v>2010-01</v>
      </c>
      <c r="J2272" t="str">
        <f>IF(Customer[[#This Row],[First p]]=Customer[[#This Row],[Last P]], "Single Order", "Multi Order")</f>
        <v>Single Order</v>
      </c>
    </row>
    <row r="2273" spans="1:10" x14ac:dyDescent="0.25">
      <c r="A2273">
        <v>14638</v>
      </c>
      <c r="B2273">
        <v>40836</v>
      </c>
      <c r="C2273">
        <v>40836</v>
      </c>
      <c r="D2273" t="str">
        <f>TEXT(Customer[[#This Row],[First Purchase]],"mmm")</f>
        <v>Oct</v>
      </c>
      <c r="E2273" t="str">
        <f>TEXT(Customer[[#This Row],[Last Purchase]],"mmm")</f>
        <v>Oct</v>
      </c>
      <c r="F2273" t="str">
        <f>TEXT(Customer[[#This Row],[First Purchase]],"yyyy")</f>
        <v>2011</v>
      </c>
      <c r="G2273" t="str">
        <f>TEXT(Customer[[#This Row],[Last Purchase]],"yyyy")</f>
        <v>2011</v>
      </c>
      <c r="H2273" t="str">
        <f>TEXT(Customer[[#This Row],[First Purchase]],"yyyy-mm")</f>
        <v>2011-10</v>
      </c>
      <c r="I2273" t="str">
        <f>TEXT(Customer[[#This Row],[Last Purchase]],"yyyy-mm")</f>
        <v>2011-10</v>
      </c>
      <c r="J2273" t="str">
        <f>IF(Customer[[#This Row],[First p]]=Customer[[#This Row],[Last P]], "Single Order", "Multi Order")</f>
        <v>Single Order</v>
      </c>
    </row>
    <row r="2274" spans="1:10" x14ac:dyDescent="0.25">
      <c r="A2274">
        <v>14639</v>
      </c>
      <c r="B2274">
        <v>40225</v>
      </c>
      <c r="C2274">
        <v>40834</v>
      </c>
      <c r="D2274" t="str">
        <f>TEXT(Customer[[#This Row],[First Purchase]],"mmm")</f>
        <v>Feb</v>
      </c>
      <c r="E2274" t="str">
        <f>TEXT(Customer[[#This Row],[Last Purchase]],"mmm")</f>
        <v>Oct</v>
      </c>
      <c r="F2274" t="str">
        <f>TEXT(Customer[[#This Row],[First Purchase]],"yyyy")</f>
        <v>2010</v>
      </c>
      <c r="G2274" t="str">
        <f>TEXT(Customer[[#This Row],[Last Purchase]],"yyyy")</f>
        <v>2011</v>
      </c>
      <c r="H2274" t="str">
        <f>TEXT(Customer[[#This Row],[First Purchase]],"yyyy-mm")</f>
        <v>2010-02</v>
      </c>
      <c r="I2274" t="str">
        <f>TEXT(Customer[[#This Row],[Last Purchase]],"yyyy-mm")</f>
        <v>2011-10</v>
      </c>
      <c r="J2274" t="str">
        <f>IF(Customer[[#This Row],[First p]]=Customer[[#This Row],[Last P]], "Single Order", "Multi Order")</f>
        <v>Multi Order</v>
      </c>
    </row>
    <row r="2275" spans="1:10" x14ac:dyDescent="0.25">
      <c r="A2275">
        <v>14640</v>
      </c>
      <c r="B2275">
        <v>40200</v>
      </c>
      <c r="C2275">
        <v>40862</v>
      </c>
      <c r="D2275" t="str">
        <f>TEXT(Customer[[#This Row],[First Purchase]],"mmm")</f>
        <v>Jan</v>
      </c>
      <c r="E2275" t="str">
        <f>TEXT(Customer[[#This Row],[Last Purchase]],"mmm")</f>
        <v>Nov</v>
      </c>
      <c r="F2275" t="str">
        <f>TEXT(Customer[[#This Row],[First Purchase]],"yyyy")</f>
        <v>2010</v>
      </c>
      <c r="G2275" t="str">
        <f>TEXT(Customer[[#This Row],[Last Purchase]],"yyyy")</f>
        <v>2011</v>
      </c>
      <c r="H2275" t="str">
        <f>TEXT(Customer[[#This Row],[First Purchase]],"yyyy-mm")</f>
        <v>2010-01</v>
      </c>
      <c r="I2275" t="str">
        <f>TEXT(Customer[[#This Row],[Last Purchase]],"yyyy-mm")</f>
        <v>2011-11</v>
      </c>
      <c r="J2275" t="str">
        <f>IF(Customer[[#This Row],[First p]]=Customer[[#This Row],[Last P]], "Single Order", "Multi Order")</f>
        <v>Multi Order</v>
      </c>
    </row>
    <row r="2276" spans="1:10" x14ac:dyDescent="0.25">
      <c r="A2276">
        <v>14641</v>
      </c>
      <c r="B2276">
        <v>40865</v>
      </c>
      <c r="C2276">
        <v>40865</v>
      </c>
      <c r="D2276" t="str">
        <f>TEXT(Customer[[#This Row],[First Purchase]],"mmm")</f>
        <v>Nov</v>
      </c>
      <c r="E2276" t="str">
        <f>TEXT(Customer[[#This Row],[Last Purchase]],"mmm")</f>
        <v>Nov</v>
      </c>
      <c r="F2276" t="str">
        <f>TEXT(Customer[[#This Row],[First Purchase]],"yyyy")</f>
        <v>2011</v>
      </c>
      <c r="G2276" t="str">
        <f>TEXT(Customer[[#This Row],[Last Purchase]],"yyyy")</f>
        <v>2011</v>
      </c>
      <c r="H2276" t="str">
        <f>TEXT(Customer[[#This Row],[First Purchase]],"yyyy-mm")</f>
        <v>2011-11</v>
      </c>
      <c r="I2276" t="str">
        <f>TEXT(Customer[[#This Row],[Last Purchase]],"yyyy-mm")</f>
        <v>2011-11</v>
      </c>
      <c r="J2276" t="str">
        <f>IF(Customer[[#This Row],[First p]]=Customer[[#This Row],[Last P]], "Single Order", "Multi Order")</f>
        <v>Single Order</v>
      </c>
    </row>
    <row r="2277" spans="1:10" x14ac:dyDescent="0.25">
      <c r="A2277">
        <v>14642</v>
      </c>
      <c r="B2277">
        <v>40828</v>
      </c>
      <c r="C2277">
        <v>40828</v>
      </c>
      <c r="D2277" t="str">
        <f>TEXT(Customer[[#This Row],[First Purchase]],"mmm")</f>
        <v>Oct</v>
      </c>
      <c r="E2277" t="str">
        <f>TEXT(Customer[[#This Row],[Last Purchase]],"mmm")</f>
        <v>Oct</v>
      </c>
      <c r="F2277" t="str">
        <f>TEXT(Customer[[#This Row],[First Purchase]],"yyyy")</f>
        <v>2011</v>
      </c>
      <c r="G2277" t="str">
        <f>TEXT(Customer[[#This Row],[Last Purchase]],"yyyy")</f>
        <v>2011</v>
      </c>
      <c r="H2277" t="str">
        <f>TEXT(Customer[[#This Row],[First Purchase]],"yyyy-mm")</f>
        <v>2011-10</v>
      </c>
      <c r="I2277" t="str">
        <f>TEXT(Customer[[#This Row],[Last Purchase]],"yyyy-mm")</f>
        <v>2011-10</v>
      </c>
      <c r="J2277" t="str">
        <f>IF(Customer[[#This Row],[First p]]=Customer[[#This Row],[Last P]], "Single Order", "Multi Order")</f>
        <v>Single Order</v>
      </c>
    </row>
    <row r="2278" spans="1:10" x14ac:dyDescent="0.25">
      <c r="A2278">
        <v>14643</v>
      </c>
      <c r="B2278">
        <v>40158</v>
      </c>
      <c r="C2278">
        <v>40716</v>
      </c>
      <c r="D2278" t="str">
        <f>TEXT(Customer[[#This Row],[First Purchase]],"mmm")</f>
        <v>Dec</v>
      </c>
      <c r="E2278" t="str">
        <f>TEXT(Customer[[#This Row],[Last Purchase]],"mmm")</f>
        <v>Jun</v>
      </c>
      <c r="F2278" t="str">
        <f>TEXT(Customer[[#This Row],[First Purchase]],"yyyy")</f>
        <v>2009</v>
      </c>
      <c r="G2278" t="str">
        <f>TEXT(Customer[[#This Row],[Last Purchase]],"yyyy")</f>
        <v>2011</v>
      </c>
      <c r="H2278" t="str">
        <f>TEXT(Customer[[#This Row],[First Purchase]],"yyyy-mm")</f>
        <v>2009-12</v>
      </c>
      <c r="I2278" t="str">
        <f>TEXT(Customer[[#This Row],[Last Purchase]],"yyyy-mm")</f>
        <v>2011-06</v>
      </c>
      <c r="J2278" t="str">
        <f>IF(Customer[[#This Row],[First p]]=Customer[[#This Row],[Last P]], "Single Order", "Multi Order")</f>
        <v>Multi Order</v>
      </c>
    </row>
    <row r="2279" spans="1:10" x14ac:dyDescent="0.25">
      <c r="A2279">
        <v>14644</v>
      </c>
      <c r="B2279">
        <v>40150</v>
      </c>
      <c r="C2279">
        <v>40819</v>
      </c>
      <c r="D2279" t="str">
        <f>TEXT(Customer[[#This Row],[First Purchase]],"mmm")</f>
        <v>Dec</v>
      </c>
      <c r="E2279" t="str">
        <f>TEXT(Customer[[#This Row],[Last Purchase]],"mmm")</f>
        <v>Oct</v>
      </c>
      <c r="F2279" t="str">
        <f>TEXT(Customer[[#This Row],[First Purchase]],"yyyy")</f>
        <v>2009</v>
      </c>
      <c r="G2279" t="str">
        <f>TEXT(Customer[[#This Row],[Last Purchase]],"yyyy")</f>
        <v>2011</v>
      </c>
      <c r="H2279" t="str">
        <f>TEXT(Customer[[#This Row],[First Purchase]],"yyyy-mm")</f>
        <v>2009-12</v>
      </c>
      <c r="I2279" t="str">
        <f>TEXT(Customer[[#This Row],[Last Purchase]],"yyyy-mm")</f>
        <v>2011-10</v>
      </c>
      <c r="J2279" t="str">
        <f>IF(Customer[[#This Row],[First p]]=Customer[[#This Row],[Last P]], "Single Order", "Multi Order")</f>
        <v>Multi Order</v>
      </c>
    </row>
    <row r="2280" spans="1:10" x14ac:dyDescent="0.25">
      <c r="A2280">
        <v>14645</v>
      </c>
      <c r="B2280">
        <v>40252</v>
      </c>
      <c r="C2280">
        <v>40730</v>
      </c>
      <c r="D2280" t="str">
        <f>TEXT(Customer[[#This Row],[First Purchase]],"mmm")</f>
        <v>Mar</v>
      </c>
      <c r="E2280" t="str">
        <f>TEXT(Customer[[#This Row],[Last Purchase]],"mmm")</f>
        <v>Jul</v>
      </c>
      <c r="F2280" t="str">
        <f>TEXT(Customer[[#This Row],[First Purchase]],"yyyy")</f>
        <v>2010</v>
      </c>
      <c r="G2280" t="str">
        <f>TEXT(Customer[[#This Row],[Last Purchase]],"yyyy")</f>
        <v>2011</v>
      </c>
      <c r="H2280" t="str">
        <f>TEXT(Customer[[#This Row],[First Purchase]],"yyyy-mm")</f>
        <v>2010-03</v>
      </c>
      <c r="I2280" t="str">
        <f>TEXT(Customer[[#This Row],[Last Purchase]],"yyyy-mm")</f>
        <v>2011-07</v>
      </c>
      <c r="J2280" t="str">
        <f>IF(Customer[[#This Row],[First p]]=Customer[[#This Row],[Last P]], "Single Order", "Multi Order")</f>
        <v>Multi Order</v>
      </c>
    </row>
    <row r="2281" spans="1:10" x14ac:dyDescent="0.25">
      <c r="A2281">
        <v>14646</v>
      </c>
      <c r="B2281">
        <v>40149</v>
      </c>
      <c r="C2281">
        <v>40885</v>
      </c>
      <c r="D2281" t="str">
        <f>TEXT(Customer[[#This Row],[First Purchase]],"mmm")</f>
        <v>Dec</v>
      </c>
      <c r="E2281" t="str">
        <f>TEXT(Customer[[#This Row],[Last Purchase]],"mmm")</f>
        <v>Dec</v>
      </c>
      <c r="F2281" t="str">
        <f>TEXT(Customer[[#This Row],[First Purchase]],"yyyy")</f>
        <v>2009</v>
      </c>
      <c r="G2281" t="str">
        <f>TEXT(Customer[[#This Row],[Last Purchase]],"yyyy")</f>
        <v>2011</v>
      </c>
      <c r="H2281" t="str">
        <f>TEXT(Customer[[#This Row],[First Purchase]],"yyyy-mm")</f>
        <v>2009-12</v>
      </c>
      <c r="I2281" t="str">
        <f>TEXT(Customer[[#This Row],[Last Purchase]],"yyyy-mm")</f>
        <v>2011-12</v>
      </c>
      <c r="J2281" t="str">
        <f>IF(Customer[[#This Row],[First p]]=Customer[[#This Row],[Last P]], "Single Order", "Multi Order")</f>
        <v>Multi Order</v>
      </c>
    </row>
    <row r="2282" spans="1:10" x14ac:dyDescent="0.25">
      <c r="A2282">
        <v>14647</v>
      </c>
      <c r="B2282">
        <v>40363</v>
      </c>
      <c r="C2282">
        <v>40685</v>
      </c>
      <c r="D2282" t="str">
        <f>TEXT(Customer[[#This Row],[First Purchase]],"mmm")</f>
        <v>Jul</v>
      </c>
      <c r="E2282" t="str">
        <f>TEXT(Customer[[#This Row],[Last Purchase]],"mmm")</f>
        <v>May</v>
      </c>
      <c r="F2282" t="str">
        <f>TEXT(Customer[[#This Row],[First Purchase]],"yyyy")</f>
        <v>2010</v>
      </c>
      <c r="G2282" t="str">
        <f>TEXT(Customer[[#This Row],[Last Purchase]],"yyyy")</f>
        <v>2011</v>
      </c>
      <c r="H2282" t="str">
        <f>TEXT(Customer[[#This Row],[First Purchase]],"yyyy-mm")</f>
        <v>2010-07</v>
      </c>
      <c r="I2282" t="str">
        <f>TEXT(Customer[[#This Row],[Last Purchase]],"yyyy-mm")</f>
        <v>2011-05</v>
      </c>
      <c r="J2282" t="str">
        <f>IF(Customer[[#This Row],[First p]]=Customer[[#This Row],[Last P]], "Single Order", "Multi Order")</f>
        <v>Multi Order</v>
      </c>
    </row>
    <row r="2283" spans="1:10" x14ac:dyDescent="0.25">
      <c r="A2283">
        <v>14648</v>
      </c>
      <c r="B2283">
        <v>40157</v>
      </c>
      <c r="C2283">
        <v>40470</v>
      </c>
      <c r="D2283" t="str">
        <f>TEXT(Customer[[#This Row],[First Purchase]],"mmm")</f>
        <v>Dec</v>
      </c>
      <c r="E2283" t="str">
        <f>TEXT(Customer[[#This Row],[Last Purchase]],"mmm")</f>
        <v>Oct</v>
      </c>
      <c r="F2283" t="str">
        <f>TEXT(Customer[[#This Row],[First Purchase]],"yyyy")</f>
        <v>2009</v>
      </c>
      <c r="G2283" t="str">
        <f>TEXT(Customer[[#This Row],[Last Purchase]],"yyyy")</f>
        <v>2010</v>
      </c>
      <c r="H2283" t="str">
        <f>TEXT(Customer[[#This Row],[First Purchase]],"yyyy-mm")</f>
        <v>2009-12</v>
      </c>
      <c r="I2283" t="str">
        <f>TEXT(Customer[[#This Row],[Last Purchase]],"yyyy-mm")</f>
        <v>2010-10</v>
      </c>
      <c r="J2283" t="str">
        <f>IF(Customer[[#This Row],[First p]]=Customer[[#This Row],[Last P]], "Single Order", "Multi Order")</f>
        <v>Multi Order</v>
      </c>
    </row>
    <row r="2284" spans="1:10" x14ac:dyDescent="0.25">
      <c r="A2284">
        <v>14649</v>
      </c>
      <c r="B2284">
        <v>40198</v>
      </c>
      <c r="C2284">
        <v>40882</v>
      </c>
      <c r="D2284" t="str">
        <f>TEXT(Customer[[#This Row],[First Purchase]],"mmm")</f>
        <v>Jan</v>
      </c>
      <c r="E2284" t="str">
        <f>TEXT(Customer[[#This Row],[Last Purchase]],"mmm")</f>
        <v>Dec</v>
      </c>
      <c r="F2284" t="str">
        <f>TEXT(Customer[[#This Row],[First Purchase]],"yyyy")</f>
        <v>2010</v>
      </c>
      <c r="G2284" t="str">
        <f>TEXT(Customer[[#This Row],[Last Purchase]],"yyyy")</f>
        <v>2011</v>
      </c>
      <c r="H2284" t="str">
        <f>TEXT(Customer[[#This Row],[First Purchase]],"yyyy-mm")</f>
        <v>2010-01</v>
      </c>
      <c r="I2284" t="str">
        <f>TEXT(Customer[[#This Row],[Last Purchase]],"yyyy-mm")</f>
        <v>2011-12</v>
      </c>
      <c r="J2284" t="str">
        <f>IF(Customer[[#This Row],[First p]]=Customer[[#This Row],[Last P]], "Single Order", "Multi Order")</f>
        <v>Multi Order</v>
      </c>
    </row>
    <row r="2285" spans="1:10" x14ac:dyDescent="0.25">
      <c r="A2285">
        <v>14650</v>
      </c>
      <c r="B2285">
        <v>40297</v>
      </c>
      <c r="C2285">
        <v>40297</v>
      </c>
      <c r="D2285" t="str">
        <f>TEXT(Customer[[#This Row],[First Purchase]],"mmm")</f>
        <v>Apr</v>
      </c>
      <c r="E2285" t="str">
        <f>TEXT(Customer[[#This Row],[Last Purchase]],"mmm")</f>
        <v>Apr</v>
      </c>
      <c r="F2285" t="str">
        <f>TEXT(Customer[[#This Row],[First Purchase]],"yyyy")</f>
        <v>2010</v>
      </c>
      <c r="G2285" t="str">
        <f>TEXT(Customer[[#This Row],[Last Purchase]],"yyyy")</f>
        <v>2010</v>
      </c>
      <c r="H2285" t="str">
        <f>TEXT(Customer[[#This Row],[First Purchase]],"yyyy-mm")</f>
        <v>2010-04</v>
      </c>
      <c r="I2285" t="str">
        <f>TEXT(Customer[[#This Row],[Last Purchase]],"yyyy-mm")</f>
        <v>2010-04</v>
      </c>
      <c r="J2285" t="str">
        <f>IF(Customer[[#This Row],[First p]]=Customer[[#This Row],[Last P]], "Single Order", "Multi Order")</f>
        <v>Single Order</v>
      </c>
    </row>
    <row r="2286" spans="1:10" x14ac:dyDescent="0.25">
      <c r="A2286">
        <v>14651</v>
      </c>
      <c r="B2286">
        <v>40255</v>
      </c>
      <c r="C2286">
        <v>40819</v>
      </c>
      <c r="D2286" t="str">
        <f>TEXT(Customer[[#This Row],[First Purchase]],"mmm")</f>
        <v>Mar</v>
      </c>
      <c r="E2286" t="str">
        <f>TEXT(Customer[[#This Row],[Last Purchase]],"mmm")</f>
        <v>Oct</v>
      </c>
      <c r="F2286" t="str">
        <f>TEXT(Customer[[#This Row],[First Purchase]],"yyyy")</f>
        <v>2010</v>
      </c>
      <c r="G2286" t="str">
        <f>TEXT(Customer[[#This Row],[Last Purchase]],"yyyy")</f>
        <v>2011</v>
      </c>
      <c r="H2286" t="str">
        <f>TEXT(Customer[[#This Row],[First Purchase]],"yyyy-mm")</f>
        <v>2010-03</v>
      </c>
      <c r="I2286" t="str">
        <f>TEXT(Customer[[#This Row],[Last Purchase]],"yyyy-mm")</f>
        <v>2011-10</v>
      </c>
      <c r="J2286" t="str">
        <f>IF(Customer[[#This Row],[First p]]=Customer[[#This Row],[Last P]], "Single Order", "Multi Order")</f>
        <v>Multi Order</v>
      </c>
    </row>
    <row r="2287" spans="1:10" x14ac:dyDescent="0.25">
      <c r="A2287">
        <v>14652</v>
      </c>
      <c r="B2287">
        <v>40809</v>
      </c>
      <c r="C2287">
        <v>40809</v>
      </c>
      <c r="D2287" t="str">
        <f>TEXT(Customer[[#This Row],[First Purchase]],"mmm")</f>
        <v>Sep</v>
      </c>
      <c r="E2287" t="str">
        <f>TEXT(Customer[[#This Row],[Last Purchase]],"mmm")</f>
        <v>Sep</v>
      </c>
      <c r="F2287" t="str">
        <f>TEXT(Customer[[#This Row],[First Purchase]],"yyyy")</f>
        <v>2011</v>
      </c>
      <c r="G2287" t="str">
        <f>TEXT(Customer[[#This Row],[Last Purchase]],"yyyy")</f>
        <v>2011</v>
      </c>
      <c r="H2287" t="str">
        <f>TEXT(Customer[[#This Row],[First Purchase]],"yyyy-mm")</f>
        <v>2011-09</v>
      </c>
      <c r="I2287" t="str">
        <f>TEXT(Customer[[#This Row],[Last Purchase]],"yyyy-mm")</f>
        <v>2011-09</v>
      </c>
      <c r="J2287" t="str">
        <f>IF(Customer[[#This Row],[First p]]=Customer[[#This Row],[Last P]], "Single Order", "Multi Order")</f>
        <v>Single Order</v>
      </c>
    </row>
    <row r="2288" spans="1:10" x14ac:dyDescent="0.25">
      <c r="A2288">
        <v>14653</v>
      </c>
      <c r="B2288">
        <v>40149</v>
      </c>
      <c r="C2288">
        <v>40885</v>
      </c>
      <c r="D2288" t="str">
        <f>TEXT(Customer[[#This Row],[First Purchase]],"mmm")</f>
        <v>Dec</v>
      </c>
      <c r="E2288" t="str">
        <f>TEXT(Customer[[#This Row],[Last Purchase]],"mmm")</f>
        <v>Dec</v>
      </c>
      <c r="F2288" t="str">
        <f>TEXT(Customer[[#This Row],[First Purchase]],"yyyy")</f>
        <v>2009</v>
      </c>
      <c r="G2288" t="str">
        <f>TEXT(Customer[[#This Row],[Last Purchase]],"yyyy")</f>
        <v>2011</v>
      </c>
      <c r="H2288" t="str">
        <f>TEXT(Customer[[#This Row],[First Purchase]],"yyyy-mm")</f>
        <v>2009-12</v>
      </c>
      <c r="I2288" t="str">
        <f>TEXT(Customer[[#This Row],[Last Purchase]],"yyyy-mm")</f>
        <v>2011-12</v>
      </c>
      <c r="J2288" t="str">
        <f>IF(Customer[[#This Row],[First p]]=Customer[[#This Row],[Last P]], "Single Order", "Multi Order")</f>
        <v>Multi Order</v>
      </c>
    </row>
    <row r="2289" spans="1:10" x14ac:dyDescent="0.25">
      <c r="A2289">
        <v>14654</v>
      </c>
      <c r="B2289">
        <v>40148</v>
      </c>
      <c r="C2289">
        <v>40148</v>
      </c>
      <c r="D2289" t="str">
        <f>TEXT(Customer[[#This Row],[First Purchase]],"mmm")</f>
        <v>Dec</v>
      </c>
      <c r="E2289" t="str">
        <f>TEXT(Customer[[#This Row],[Last Purchase]],"mmm")</f>
        <v>Dec</v>
      </c>
      <c r="F2289" t="str">
        <f>TEXT(Customer[[#This Row],[First Purchase]],"yyyy")</f>
        <v>2009</v>
      </c>
      <c r="G2289" t="str">
        <f>TEXT(Customer[[#This Row],[Last Purchase]],"yyyy")</f>
        <v>2009</v>
      </c>
      <c r="H2289" t="str">
        <f>TEXT(Customer[[#This Row],[First Purchase]],"yyyy-mm")</f>
        <v>2009-12</v>
      </c>
      <c r="I2289" t="str">
        <f>TEXT(Customer[[#This Row],[Last Purchase]],"yyyy-mm")</f>
        <v>2009-12</v>
      </c>
      <c r="J2289" t="str">
        <f>IF(Customer[[#This Row],[First p]]=Customer[[#This Row],[Last P]], "Single Order", "Multi Order")</f>
        <v>Single Order</v>
      </c>
    </row>
    <row r="2290" spans="1:10" x14ac:dyDescent="0.25">
      <c r="A2290">
        <v>14655</v>
      </c>
      <c r="B2290">
        <v>40290</v>
      </c>
      <c r="C2290">
        <v>40878</v>
      </c>
      <c r="D2290" t="str">
        <f>TEXT(Customer[[#This Row],[First Purchase]],"mmm")</f>
        <v>Apr</v>
      </c>
      <c r="E2290" t="str">
        <f>TEXT(Customer[[#This Row],[Last Purchase]],"mmm")</f>
        <v>Dec</v>
      </c>
      <c r="F2290" t="str">
        <f>TEXT(Customer[[#This Row],[First Purchase]],"yyyy")</f>
        <v>2010</v>
      </c>
      <c r="G2290" t="str">
        <f>TEXT(Customer[[#This Row],[Last Purchase]],"yyyy")</f>
        <v>2011</v>
      </c>
      <c r="H2290" t="str">
        <f>TEXT(Customer[[#This Row],[First Purchase]],"yyyy-mm")</f>
        <v>2010-04</v>
      </c>
      <c r="I2290" t="str">
        <f>TEXT(Customer[[#This Row],[Last Purchase]],"yyyy-mm")</f>
        <v>2011-12</v>
      </c>
      <c r="J2290" t="str">
        <f>IF(Customer[[#This Row],[First p]]=Customer[[#This Row],[Last P]], "Single Order", "Multi Order")</f>
        <v>Multi Order</v>
      </c>
    </row>
    <row r="2291" spans="1:10" x14ac:dyDescent="0.25">
      <c r="A2291">
        <v>14656</v>
      </c>
      <c r="B2291">
        <v>40283</v>
      </c>
      <c r="C2291">
        <v>40717</v>
      </c>
      <c r="D2291" t="str">
        <f>TEXT(Customer[[#This Row],[First Purchase]],"mmm")</f>
        <v>Apr</v>
      </c>
      <c r="E2291" t="str">
        <f>TEXT(Customer[[#This Row],[Last Purchase]],"mmm")</f>
        <v>Jun</v>
      </c>
      <c r="F2291" t="str">
        <f>TEXT(Customer[[#This Row],[First Purchase]],"yyyy")</f>
        <v>2010</v>
      </c>
      <c r="G2291" t="str">
        <f>TEXT(Customer[[#This Row],[Last Purchase]],"yyyy")</f>
        <v>2011</v>
      </c>
      <c r="H2291" t="str">
        <f>TEXT(Customer[[#This Row],[First Purchase]],"yyyy-mm")</f>
        <v>2010-04</v>
      </c>
      <c r="I2291" t="str">
        <f>TEXT(Customer[[#This Row],[Last Purchase]],"yyyy-mm")</f>
        <v>2011-06</v>
      </c>
      <c r="J2291" t="str">
        <f>IF(Customer[[#This Row],[First p]]=Customer[[#This Row],[Last P]], "Single Order", "Multi Order")</f>
        <v>Multi Order</v>
      </c>
    </row>
    <row r="2292" spans="1:10" x14ac:dyDescent="0.25">
      <c r="A2292">
        <v>14657</v>
      </c>
      <c r="B2292">
        <v>40451</v>
      </c>
      <c r="C2292">
        <v>40869</v>
      </c>
      <c r="D2292" t="str">
        <f>TEXT(Customer[[#This Row],[First Purchase]],"mmm")</f>
        <v>Sep</v>
      </c>
      <c r="E2292" t="str">
        <f>TEXT(Customer[[#This Row],[Last Purchase]],"mmm")</f>
        <v>Nov</v>
      </c>
      <c r="F2292" t="str">
        <f>TEXT(Customer[[#This Row],[First Purchase]],"yyyy")</f>
        <v>2010</v>
      </c>
      <c r="G2292" t="str">
        <f>TEXT(Customer[[#This Row],[Last Purchase]],"yyyy")</f>
        <v>2011</v>
      </c>
      <c r="H2292" t="str">
        <f>TEXT(Customer[[#This Row],[First Purchase]],"yyyy-mm")</f>
        <v>2010-09</v>
      </c>
      <c r="I2292" t="str">
        <f>TEXT(Customer[[#This Row],[Last Purchase]],"yyyy-mm")</f>
        <v>2011-11</v>
      </c>
      <c r="J2292" t="str">
        <f>IF(Customer[[#This Row],[First p]]=Customer[[#This Row],[Last P]], "Single Order", "Multi Order")</f>
        <v>Multi Order</v>
      </c>
    </row>
    <row r="2293" spans="1:10" x14ac:dyDescent="0.25">
      <c r="A2293">
        <v>14658</v>
      </c>
      <c r="B2293">
        <v>40769</v>
      </c>
      <c r="C2293">
        <v>40881</v>
      </c>
      <c r="D2293" t="str">
        <f>TEXT(Customer[[#This Row],[First Purchase]],"mmm")</f>
        <v>Aug</v>
      </c>
      <c r="E2293" t="str">
        <f>TEXT(Customer[[#This Row],[Last Purchase]],"mmm")</f>
        <v>Dec</v>
      </c>
      <c r="F2293" t="str">
        <f>TEXT(Customer[[#This Row],[First Purchase]],"yyyy")</f>
        <v>2011</v>
      </c>
      <c r="G2293" t="str">
        <f>TEXT(Customer[[#This Row],[Last Purchase]],"yyyy")</f>
        <v>2011</v>
      </c>
      <c r="H2293" t="str">
        <f>TEXT(Customer[[#This Row],[First Purchase]],"yyyy-mm")</f>
        <v>2011-08</v>
      </c>
      <c r="I2293" t="str">
        <f>TEXT(Customer[[#This Row],[Last Purchase]],"yyyy-mm")</f>
        <v>2011-12</v>
      </c>
      <c r="J2293" t="str">
        <f>IF(Customer[[#This Row],[First p]]=Customer[[#This Row],[Last P]], "Single Order", "Multi Order")</f>
        <v>Multi Order</v>
      </c>
    </row>
    <row r="2294" spans="1:10" x14ac:dyDescent="0.25">
      <c r="A2294">
        <v>14659</v>
      </c>
      <c r="B2294">
        <v>40571</v>
      </c>
      <c r="C2294">
        <v>40878</v>
      </c>
      <c r="D2294" t="str">
        <f>TEXT(Customer[[#This Row],[First Purchase]],"mmm")</f>
        <v>Jan</v>
      </c>
      <c r="E2294" t="str">
        <f>TEXT(Customer[[#This Row],[Last Purchase]],"mmm")</f>
        <v>Dec</v>
      </c>
      <c r="F2294" t="str">
        <f>TEXT(Customer[[#This Row],[First Purchase]],"yyyy")</f>
        <v>2011</v>
      </c>
      <c r="G2294" t="str">
        <f>TEXT(Customer[[#This Row],[Last Purchase]],"yyyy")</f>
        <v>2011</v>
      </c>
      <c r="H2294" t="str">
        <f>TEXT(Customer[[#This Row],[First Purchase]],"yyyy-mm")</f>
        <v>2011-01</v>
      </c>
      <c r="I2294" t="str">
        <f>TEXT(Customer[[#This Row],[Last Purchase]],"yyyy-mm")</f>
        <v>2011-12</v>
      </c>
      <c r="J2294" t="str">
        <f>IF(Customer[[#This Row],[First p]]=Customer[[#This Row],[Last P]], "Single Order", "Multi Order")</f>
        <v>Multi Order</v>
      </c>
    </row>
    <row r="2295" spans="1:10" x14ac:dyDescent="0.25">
      <c r="A2295">
        <v>14660</v>
      </c>
      <c r="B2295">
        <v>40786</v>
      </c>
      <c r="C2295">
        <v>40800</v>
      </c>
      <c r="D2295" t="str">
        <f>TEXT(Customer[[#This Row],[First Purchase]],"mmm")</f>
        <v>Aug</v>
      </c>
      <c r="E2295" t="str">
        <f>TEXT(Customer[[#This Row],[Last Purchase]],"mmm")</f>
        <v>Sep</v>
      </c>
      <c r="F2295" t="str">
        <f>TEXT(Customer[[#This Row],[First Purchase]],"yyyy")</f>
        <v>2011</v>
      </c>
      <c r="G2295" t="str">
        <f>TEXT(Customer[[#This Row],[Last Purchase]],"yyyy")</f>
        <v>2011</v>
      </c>
      <c r="H2295" t="str">
        <f>TEXT(Customer[[#This Row],[First Purchase]],"yyyy-mm")</f>
        <v>2011-08</v>
      </c>
      <c r="I2295" t="str">
        <f>TEXT(Customer[[#This Row],[Last Purchase]],"yyyy-mm")</f>
        <v>2011-09</v>
      </c>
      <c r="J2295" t="str">
        <f>IF(Customer[[#This Row],[First p]]=Customer[[#This Row],[Last P]], "Single Order", "Multi Order")</f>
        <v>Multi Order</v>
      </c>
    </row>
    <row r="2296" spans="1:10" x14ac:dyDescent="0.25">
      <c r="A2296">
        <v>14661</v>
      </c>
      <c r="B2296">
        <v>40860</v>
      </c>
      <c r="C2296">
        <v>40860</v>
      </c>
      <c r="D2296" t="str">
        <f>TEXT(Customer[[#This Row],[First Purchase]],"mmm")</f>
        <v>Nov</v>
      </c>
      <c r="E2296" t="str">
        <f>TEXT(Customer[[#This Row],[Last Purchase]],"mmm")</f>
        <v>Nov</v>
      </c>
      <c r="F2296" t="str">
        <f>TEXT(Customer[[#This Row],[First Purchase]],"yyyy")</f>
        <v>2011</v>
      </c>
      <c r="G2296" t="str">
        <f>TEXT(Customer[[#This Row],[Last Purchase]],"yyyy")</f>
        <v>2011</v>
      </c>
      <c r="H2296" t="str">
        <f>TEXT(Customer[[#This Row],[First Purchase]],"yyyy-mm")</f>
        <v>2011-11</v>
      </c>
      <c r="I2296" t="str">
        <f>TEXT(Customer[[#This Row],[Last Purchase]],"yyyy-mm")</f>
        <v>2011-11</v>
      </c>
      <c r="J2296" t="str">
        <f>IF(Customer[[#This Row],[First p]]=Customer[[#This Row],[Last P]], "Single Order", "Multi Order")</f>
        <v>Single Order</v>
      </c>
    </row>
    <row r="2297" spans="1:10" x14ac:dyDescent="0.25">
      <c r="A2297">
        <v>14662</v>
      </c>
      <c r="B2297">
        <v>40150</v>
      </c>
      <c r="C2297">
        <v>40858</v>
      </c>
      <c r="D2297" t="str">
        <f>TEXT(Customer[[#This Row],[First Purchase]],"mmm")</f>
        <v>Dec</v>
      </c>
      <c r="E2297" t="str">
        <f>TEXT(Customer[[#This Row],[Last Purchase]],"mmm")</f>
        <v>Nov</v>
      </c>
      <c r="F2297" t="str">
        <f>TEXT(Customer[[#This Row],[First Purchase]],"yyyy")</f>
        <v>2009</v>
      </c>
      <c r="G2297" t="str">
        <f>TEXT(Customer[[#This Row],[Last Purchase]],"yyyy")</f>
        <v>2011</v>
      </c>
      <c r="H2297" t="str">
        <f>TEXT(Customer[[#This Row],[First Purchase]],"yyyy-mm")</f>
        <v>2009-12</v>
      </c>
      <c r="I2297" t="str">
        <f>TEXT(Customer[[#This Row],[Last Purchase]],"yyyy-mm")</f>
        <v>2011-11</v>
      </c>
      <c r="J2297" t="str">
        <f>IF(Customer[[#This Row],[First p]]=Customer[[#This Row],[Last P]], "Single Order", "Multi Order")</f>
        <v>Multi Order</v>
      </c>
    </row>
    <row r="2298" spans="1:10" x14ac:dyDescent="0.25">
      <c r="A2298">
        <v>14663</v>
      </c>
      <c r="B2298">
        <v>40456</v>
      </c>
      <c r="C2298">
        <v>40456</v>
      </c>
      <c r="D2298" t="str">
        <f>TEXT(Customer[[#This Row],[First Purchase]],"mmm")</f>
        <v>Oct</v>
      </c>
      <c r="E2298" t="str">
        <f>TEXT(Customer[[#This Row],[Last Purchase]],"mmm")</f>
        <v>Oct</v>
      </c>
      <c r="F2298" t="str">
        <f>TEXT(Customer[[#This Row],[First Purchase]],"yyyy")</f>
        <v>2010</v>
      </c>
      <c r="G2298" t="str">
        <f>TEXT(Customer[[#This Row],[Last Purchase]],"yyyy")</f>
        <v>2010</v>
      </c>
      <c r="H2298" t="str">
        <f>TEXT(Customer[[#This Row],[First Purchase]],"yyyy-mm")</f>
        <v>2010-10</v>
      </c>
      <c r="I2298" t="str">
        <f>TEXT(Customer[[#This Row],[Last Purchase]],"yyyy-mm")</f>
        <v>2010-10</v>
      </c>
      <c r="J2298" t="str">
        <f>IF(Customer[[#This Row],[First p]]=Customer[[#This Row],[Last P]], "Single Order", "Multi Order")</f>
        <v>Single Order</v>
      </c>
    </row>
    <row r="2299" spans="1:10" x14ac:dyDescent="0.25">
      <c r="A2299">
        <v>14664</v>
      </c>
      <c r="B2299">
        <v>40853</v>
      </c>
      <c r="C2299">
        <v>40867</v>
      </c>
      <c r="D2299" t="str">
        <f>TEXT(Customer[[#This Row],[First Purchase]],"mmm")</f>
        <v>Nov</v>
      </c>
      <c r="E2299" t="str">
        <f>TEXT(Customer[[#This Row],[Last Purchase]],"mmm")</f>
        <v>Nov</v>
      </c>
      <c r="F2299" t="str">
        <f>TEXT(Customer[[#This Row],[First Purchase]],"yyyy")</f>
        <v>2011</v>
      </c>
      <c r="G2299" t="str">
        <f>TEXT(Customer[[#This Row],[Last Purchase]],"yyyy")</f>
        <v>2011</v>
      </c>
      <c r="H2299" t="str">
        <f>TEXT(Customer[[#This Row],[First Purchase]],"yyyy-mm")</f>
        <v>2011-11</v>
      </c>
      <c r="I2299" t="str">
        <f>TEXT(Customer[[#This Row],[Last Purchase]],"yyyy-mm")</f>
        <v>2011-11</v>
      </c>
      <c r="J2299" t="str">
        <f>IF(Customer[[#This Row],[First p]]=Customer[[#This Row],[Last P]], "Single Order", "Multi Order")</f>
        <v>Single Order</v>
      </c>
    </row>
    <row r="2300" spans="1:10" x14ac:dyDescent="0.25">
      <c r="A2300">
        <v>14665</v>
      </c>
      <c r="B2300">
        <v>40294</v>
      </c>
      <c r="C2300">
        <v>40826</v>
      </c>
      <c r="D2300" t="str">
        <f>TEXT(Customer[[#This Row],[First Purchase]],"mmm")</f>
        <v>Apr</v>
      </c>
      <c r="E2300" t="str">
        <f>TEXT(Customer[[#This Row],[Last Purchase]],"mmm")</f>
        <v>Oct</v>
      </c>
      <c r="F2300" t="str">
        <f>TEXT(Customer[[#This Row],[First Purchase]],"yyyy")</f>
        <v>2010</v>
      </c>
      <c r="G2300" t="str">
        <f>TEXT(Customer[[#This Row],[Last Purchase]],"yyyy")</f>
        <v>2011</v>
      </c>
      <c r="H2300" t="str">
        <f>TEXT(Customer[[#This Row],[First Purchase]],"yyyy-mm")</f>
        <v>2010-04</v>
      </c>
      <c r="I2300" t="str">
        <f>TEXT(Customer[[#This Row],[Last Purchase]],"yyyy-mm")</f>
        <v>2011-10</v>
      </c>
      <c r="J2300" t="str">
        <f>IF(Customer[[#This Row],[First p]]=Customer[[#This Row],[Last P]], "Single Order", "Multi Order")</f>
        <v>Multi Order</v>
      </c>
    </row>
    <row r="2301" spans="1:10" x14ac:dyDescent="0.25">
      <c r="A2301">
        <v>14666</v>
      </c>
      <c r="B2301">
        <v>40862</v>
      </c>
      <c r="C2301">
        <v>40862</v>
      </c>
      <c r="D2301" t="str">
        <f>TEXT(Customer[[#This Row],[First Purchase]],"mmm")</f>
        <v>Nov</v>
      </c>
      <c r="E2301" t="str">
        <f>TEXT(Customer[[#This Row],[Last Purchase]],"mmm")</f>
        <v>Nov</v>
      </c>
      <c r="F2301" t="str">
        <f>TEXT(Customer[[#This Row],[First Purchase]],"yyyy")</f>
        <v>2011</v>
      </c>
      <c r="G2301" t="str">
        <f>TEXT(Customer[[#This Row],[Last Purchase]],"yyyy")</f>
        <v>2011</v>
      </c>
      <c r="H2301" t="str">
        <f>TEXT(Customer[[#This Row],[First Purchase]],"yyyy-mm")</f>
        <v>2011-11</v>
      </c>
      <c r="I2301" t="str">
        <f>TEXT(Customer[[#This Row],[Last Purchase]],"yyyy-mm")</f>
        <v>2011-11</v>
      </c>
      <c r="J2301" t="str">
        <f>IF(Customer[[#This Row],[First p]]=Customer[[#This Row],[Last P]], "Single Order", "Multi Order")</f>
        <v>Single Order</v>
      </c>
    </row>
    <row r="2302" spans="1:10" x14ac:dyDescent="0.25">
      <c r="A2302">
        <v>14667</v>
      </c>
      <c r="B2302">
        <v>40149</v>
      </c>
      <c r="C2302">
        <v>40876</v>
      </c>
      <c r="D2302" t="str">
        <f>TEXT(Customer[[#This Row],[First Purchase]],"mmm")</f>
        <v>Dec</v>
      </c>
      <c r="E2302" t="str">
        <f>TEXT(Customer[[#This Row],[Last Purchase]],"mmm")</f>
        <v>Nov</v>
      </c>
      <c r="F2302" t="str">
        <f>TEXT(Customer[[#This Row],[First Purchase]],"yyyy")</f>
        <v>2009</v>
      </c>
      <c r="G2302" t="str">
        <f>TEXT(Customer[[#This Row],[Last Purchase]],"yyyy")</f>
        <v>2011</v>
      </c>
      <c r="H2302" t="str">
        <f>TEXT(Customer[[#This Row],[First Purchase]],"yyyy-mm")</f>
        <v>2009-12</v>
      </c>
      <c r="I2302" t="str">
        <f>TEXT(Customer[[#This Row],[Last Purchase]],"yyyy-mm")</f>
        <v>2011-11</v>
      </c>
      <c r="J2302" t="str">
        <f>IF(Customer[[#This Row],[First p]]=Customer[[#This Row],[Last P]], "Single Order", "Multi Order")</f>
        <v>Multi Order</v>
      </c>
    </row>
    <row r="2303" spans="1:10" x14ac:dyDescent="0.25">
      <c r="A2303">
        <v>14668</v>
      </c>
      <c r="B2303">
        <v>40441</v>
      </c>
      <c r="C2303">
        <v>40441</v>
      </c>
      <c r="D2303" t="str">
        <f>TEXT(Customer[[#This Row],[First Purchase]],"mmm")</f>
        <v>Sep</v>
      </c>
      <c r="E2303" t="str">
        <f>TEXT(Customer[[#This Row],[Last Purchase]],"mmm")</f>
        <v>Sep</v>
      </c>
      <c r="F2303" t="str">
        <f>TEXT(Customer[[#This Row],[First Purchase]],"yyyy")</f>
        <v>2010</v>
      </c>
      <c r="G2303" t="str">
        <f>TEXT(Customer[[#This Row],[Last Purchase]],"yyyy")</f>
        <v>2010</v>
      </c>
      <c r="H2303" t="str">
        <f>TEXT(Customer[[#This Row],[First Purchase]],"yyyy-mm")</f>
        <v>2010-09</v>
      </c>
      <c r="I2303" t="str">
        <f>TEXT(Customer[[#This Row],[Last Purchase]],"yyyy-mm")</f>
        <v>2010-09</v>
      </c>
      <c r="J2303" t="str">
        <f>IF(Customer[[#This Row],[First p]]=Customer[[#This Row],[Last P]], "Single Order", "Multi Order")</f>
        <v>Single Order</v>
      </c>
    </row>
    <row r="2304" spans="1:10" x14ac:dyDescent="0.25">
      <c r="A2304">
        <v>14669</v>
      </c>
      <c r="B2304">
        <v>40149</v>
      </c>
      <c r="C2304">
        <v>40645</v>
      </c>
      <c r="D2304" t="str">
        <f>TEXT(Customer[[#This Row],[First Purchase]],"mmm")</f>
        <v>Dec</v>
      </c>
      <c r="E2304" t="str">
        <f>TEXT(Customer[[#This Row],[Last Purchase]],"mmm")</f>
        <v>Apr</v>
      </c>
      <c r="F2304" t="str">
        <f>TEXT(Customer[[#This Row],[First Purchase]],"yyyy")</f>
        <v>2009</v>
      </c>
      <c r="G2304" t="str">
        <f>TEXT(Customer[[#This Row],[Last Purchase]],"yyyy")</f>
        <v>2011</v>
      </c>
      <c r="H2304" t="str">
        <f>TEXT(Customer[[#This Row],[First Purchase]],"yyyy-mm")</f>
        <v>2009-12</v>
      </c>
      <c r="I2304" t="str">
        <f>TEXT(Customer[[#This Row],[Last Purchase]],"yyyy-mm")</f>
        <v>2011-04</v>
      </c>
      <c r="J2304" t="str">
        <f>IF(Customer[[#This Row],[First p]]=Customer[[#This Row],[Last P]], "Single Order", "Multi Order")</f>
        <v>Multi Order</v>
      </c>
    </row>
    <row r="2305" spans="1:10" x14ac:dyDescent="0.25">
      <c r="A2305">
        <v>14670</v>
      </c>
      <c r="B2305">
        <v>40154</v>
      </c>
      <c r="C2305">
        <v>40606</v>
      </c>
      <c r="D2305" t="str">
        <f>TEXT(Customer[[#This Row],[First Purchase]],"mmm")</f>
        <v>Dec</v>
      </c>
      <c r="E2305" t="str">
        <f>TEXT(Customer[[#This Row],[Last Purchase]],"mmm")</f>
        <v>Mar</v>
      </c>
      <c r="F2305" t="str">
        <f>TEXT(Customer[[#This Row],[First Purchase]],"yyyy")</f>
        <v>2009</v>
      </c>
      <c r="G2305" t="str">
        <f>TEXT(Customer[[#This Row],[Last Purchase]],"yyyy")</f>
        <v>2011</v>
      </c>
      <c r="H2305" t="str">
        <f>TEXT(Customer[[#This Row],[First Purchase]],"yyyy-mm")</f>
        <v>2009-12</v>
      </c>
      <c r="I2305" t="str">
        <f>TEXT(Customer[[#This Row],[Last Purchase]],"yyyy-mm")</f>
        <v>2011-03</v>
      </c>
      <c r="J2305" t="str">
        <f>IF(Customer[[#This Row],[First p]]=Customer[[#This Row],[Last P]], "Single Order", "Multi Order")</f>
        <v>Multi Order</v>
      </c>
    </row>
    <row r="2306" spans="1:10" x14ac:dyDescent="0.25">
      <c r="A2306">
        <v>14671</v>
      </c>
      <c r="B2306">
        <v>40318</v>
      </c>
      <c r="C2306">
        <v>40337</v>
      </c>
      <c r="D2306" t="str">
        <f>TEXT(Customer[[#This Row],[First Purchase]],"mmm")</f>
        <v>May</v>
      </c>
      <c r="E2306" t="str">
        <f>TEXT(Customer[[#This Row],[Last Purchase]],"mmm")</f>
        <v>Jun</v>
      </c>
      <c r="F2306" t="str">
        <f>TEXT(Customer[[#This Row],[First Purchase]],"yyyy")</f>
        <v>2010</v>
      </c>
      <c r="G2306" t="str">
        <f>TEXT(Customer[[#This Row],[Last Purchase]],"yyyy")</f>
        <v>2010</v>
      </c>
      <c r="H2306" t="str">
        <f>TEXT(Customer[[#This Row],[First Purchase]],"yyyy-mm")</f>
        <v>2010-05</v>
      </c>
      <c r="I2306" t="str">
        <f>TEXT(Customer[[#This Row],[Last Purchase]],"yyyy-mm")</f>
        <v>2010-06</v>
      </c>
      <c r="J2306" t="str">
        <f>IF(Customer[[#This Row],[First p]]=Customer[[#This Row],[Last P]], "Single Order", "Multi Order")</f>
        <v>Multi Order</v>
      </c>
    </row>
    <row r="2307" spans="1:10" x14ac:dyDescent="0.25">
      <c r="A2307">
        <v>14672</v>
      </c>
      <c r="B2307">
        <v>40206</v>
      </c>
      <c r="C2307">
        <v>40652</v>
      </c>
      <c r="D2307" t="str">
        <f>TEXT(Customer[[#This Row],[First Purchase]],"mmm")</f>
        <v>Jan</v>
      </c>
      <c r="E2307" t="str">
        <f>TEXT(Customer[[#This Row],[Last Purchase]],"mmm")</f>
        <v>Apr</v>
      </c>
      <c r="F2307" t="str">
        <f>TEXT(Customer[[#This Row],[First Purchase]],"yyyy")</f>
        <v>2010</v>
      </c>
      <c r="G2307" t="str">
        <f>TEXT(Customer[[#This Row],[Last Purchase]],"yyyy")</f>
        <v>2011</v>
      </c>
      <c r="H2307" t="str">
        <f>TEXT(Customer[[#This Row],[First Purchase]],"yyyy-mm")</f>
        <v>2010-01</v>
      </c>
      <c r="I2307" t="str">
        <f>TEXT(Customer[[#This Row],[Last Purchase]],"yyyy-mm")</f>
        <v>2011-04</v>
      </c>
      <c r="J2307" t="str">
        <f>IF(Customer[[#This Row],[First p]]=Customer[[#This Row],[Last P]], "Single Order", "Multi Order")</f>
        <v>Multi Order</v>
      </c>
    </row>
    <row r="2308" spans="1:10" x14ac:dyDescent="0.25">
      <c r="A2308">
        <v>14673</v>
      </c>
      <c r="B2308">
        <v>40477</v>
      </c>
      <c r="C2308">
        <v>40883</v>
      </c>
      <c r="D2308" t="str">
        <f>TEXT(Customer[[#This Row],[First Purchase]],"mmm")</f>
        <v>Oct</v>
      </c>
      <c r="E2308" t="str">
        <f>TEXT(Customer[[#This Row],[Last Purchase]],"mmm")</f>
        <v>Dec</v>
      </c>
      <c r="F2308" t="str">
        <f>TEXT(Customer[[#This Row],[First Purchase]],"yyyy")</f>
        <v>2010</v>
      </c>
      <c r="G2308" t="str">
        <f>TEXT(Customer[[#This Row],[Last Purchase]],"yyyy")</f>
        <v>2011</v>
      </c>
      <c r="H2308" t="str">
        <f>TEXT(Customer[[#This Row],[First Purchase]],"yyyy-mm")</f>
        <v>2010-10</v>
      </c>
      <c r="I2308" t="str">
        <f>TEXT(Customer[[#This Row],[Last Purchase]],"yyyy-mm")</f>
        <v>2011-12</v>
      </c>
      <c r="J2308" t="str">
        <f>IF(Customer[[#This Row],[First p]]=Customer[[#This Row],[Last P]], "Single Order", "Multi Order")</f>
        <v>Multi Order</v>
      </c>
    </row>
    <row r="2309" spans="1:10" x14ac:dyDescent="0.25">
      <c r="A2309">
        <v>14674</v>
      </c>
      <c r="B2309">
        <v>40377</v>
      </c>
      <c r="C2309">
        <v>40377</v>
      </c>
      <c r="D2309" t="str">
        <f>TEXT(Customer[[#This Row],[First Purchase]],"mmm")</f>
        <v>Jul</v>
      </c>
      <c r="E2309" t="str">
        <f>TEXT(Customer[[#This Row],[Last Purchase]],"mmm")</f>
        <v>Jul</v>
      </c>
      <c r="F2309" t="str">
        <f>TEXT(Customer[[#This Row],[First Purchase]],"yyyy")</f>
        <v>2010</v>
      </c>
      <c r="G2309" t="str">
        <f>TEXT(Customer[[#This Row],[Last Purchase]],"yyyy")</f>
        <v>2010</v>
      </c>
      <c r="H2309" t="str">
        <f>TEXT(Customer[[#This Row],[First Purchase]],"yyyy-mm")</f>
        <v>2010-07</v>
      </c>
      <c r="I2309" t="str">
        <f>TEXT(Customer[[#This Row],[Last Purchase]],"yyyy-mm")</f>
        <v>2010-07</v>
      </c>
      <c r="J2309" t="str">
        <f>IF(Customer[[#This Row],[First p]]=Customer[[#This Row],[Last P]], "Single Order", "Multi Order")</f>
        <v>Single Order</v>
      </c>
    </row>
    <row r="2310" spans="1:10" x14ac:dyDescent="0.25">
      <c r="A2310">
        <v>14675</v>
      </c>
      <c r="B2310">
        <v>40498</v>
      </c>
      <c r="C2310">
        <v>40870</v>
      </c>
      <c r="D2310" t="str">
        <f>TEXT(Customer[[#This Row],[First Purchase]],"mmm")</f>
        <v>Nov</v>
      </c>
      <c r="E2310" t="str">
        <f>TEXT(Customer[[#This Row],[Last Purchase]],"mmm")</f>
        <v>Nov</v>
      </c>
      <c r="F2310" t="str">
        <f>TEXT(Customer[[#This Row],[First Purchase]],"yyyy")</f>
        <v>2010</v>
      </c>
      <c r="G2310" t="str">
        <f>TEXT(Customer[[#This Row],[Last Purchase]],"yyyy")</f>
        <v>2011</v>
      </c>
      <c r="H2310" t="str">
        <f>TEXT(Customer[[#This Row],[First Purchase]],"yyyy-mm")</f>
        <v>2010-11</v>
      </c>
      <c r="I2310" t="str">
        <f>TEXT(Customer[[#This Row],[Last Purchase]],"yyyy-mm")</f>
        <v>2011-11</v>
      </c>
      <c r="J2310" t="str">
        <f>IF(Customer[[#This Row],[First p]]=Customer[[#This Row],[Last P]], "Single Order", "Multi Order")</f>
        <v>Multi Order</v>
      </c>
    </row>
    <row r="2311" spans="1:10" x14ac:dyDescent="0.25">
      <c r="A2311">
        <v>14676</v>
      </c>
      <c r="B2311">
        <v>40247</v>
      </c>
      <c r="C2311">
        <v>40855</v>
      </c>
      <c r="D2311" t="str">
        <f>TEXT(Customer[[#This Row],[First Purchase]],"mmm")</f>
        <v>Mar</v>
      </c>
      <c r="E2311" t="str">
        <f>TEXT(Customer[[#This Row],[Last Purchase]],"mmm")</f>
        <v>Nov</v>
      </c>
      <c r="F2311" t="str">
        <f>TEXT(Customer[[#This Row],[First Purchase]],"yyyy")</f>
        <v>2010</v>
      </c>
      <c r="G2311" t="str">
        <f>TEXT(Customer[[#This Row],[Last Purchase]],"yyyy")</f>
        <v>2011</v>
      </c>
      <c r="H2311" t="str">
        <f>TEXT(Customer[[#This Row],[First Purchase]],"yyyy-mm")</f>
        <v>2010-03</v>
      </c>
      <c r="I2311" t="str">
        <f>TEXT(Customer[[#This Row],[Last Purchase]],"yyyy-mm")</f>
        <v>2011-11</v>
      </c>
      <c r="J2311" t="str">
        <f>IF(Customer[[#This Row],[First p]]=Customer[[#This Row],[Last P]], "Single Order", "Multi Order")</f>
        <v>Multi Order</v>
      </c>
    </row>
    <row r="2312" spans="1:10" x14ac:dyDescent="0.25">
      <c r="A2312">
        <v>14677</v>
      </c>
      <c r="B2312">
        <v>40294</v>
      </c>
      <c r="C2312">
        <v>40294</v>
      </c>
      <c r="D2312" t="str">
        <f>TEXT(Customer[[#This Row],[First Purchase]],"mmm")</f>
        <v>Apr</v>
      </c>
      <c r="E2312" t="str">
        <f>TEXT(Customer[[#This Row],[Last Purchase]],"mmm")</f>
        <v>Apr</v>
      </c>
      <c r="F2312" t="str">
        <f>TEXT(Customer[[#This Row],[First Purchase]],"yyyy")</f>
        <v>2010</v>
      </c>
      <c r="G2312" t="str">
        <f>TEXT(Customer[[#This Row],[Last Purchase]],"yyyy")</f>
        <v>2010</v>
      </c>
      <c r="H2312" t="str">
        <f>TEXT(Customer[[#This Row],[First Purchase]],"yyyy-mm")</f>
        <v>2010-04</v>
      </c>
      <c r="I2312" t="str">
        <f>TEXT(Customer[[#This Row],[Last Purchase]],"yyyy-mm")</f>
        <v>2010-04</v>
      </c>
      <c r="J2312" t="str">
        <f>IF(Customer[[#This Row],[First p]]=Customer[[#This Row],[Last P]], "Single Order", "Multi Order")</f>
        <v>Single Order</v>
      </c>
    </row>
    <row r="2313" spans="1:10" x14ac:dyDescent="0.25">
      <c r="A2313">
        <v>14678</v>
      </c>
      <c r="B2313">
        <v>40307</v>
      </c>
      <c r="C2313">
        <v>40307</v>
      </c>
      <c r="D2313" t="str">
        <f>TEXT(Customer[[#This Row],[First Purchase]],"mmm")</f>
        <v>May</v>
      </c>
      <c r="E2313" t="str">
        <f>TEXT(Customer[[#This Row],[Last Purchase]],"mmm")</f>
        <v>May</v>
      </c>
      <c r="F2313" t="str">
        <f>TEXT(Customer[[#This Row],[First Purchase]],"yyyy")</f>
        <v>2010</v>
      </c>
      <c r="G2313" t="str">
        <f>TEXT(Customer[[#This Row],[Last Purchase]],"yyyy")</f>
        <v>2010</v>
      </c>
      <c r="H2313" t="str">
        <f>TEXT(Customer[[#This Row],[First Purchase]],"yyyy-mm")</f>
        <v>2010-05</v>
      </c>
      <c r="I2313" t="str">
        <f>TEXT(Customer[[#This Row],[Last Purchase]],"yyyy-mm")</f>
        <v>2010-05</v>
      </c>
      <c r="J2313" t="str">
        <f>IF(Customer[[#This Row],[First p]]=Customer[[#This Row],[Last P]], "Single Order", "Multi Order")</f>
        <v>Single Order</v>
      </c>
    </row>
    <row r="2314" spans="1:10" x14ac:dyDescent="0.25">
      <c r="A2314">
        <v>14679</v>
      </c>
      <c r="B2314">
        <v>40155</v>
      </c>
      <c r="C2314">
        <v>40505</v>
      </c>
      <c r="D2314" t="str">
        <f>TEXT(Customer[[#This Row],[First Purchase]],"mmm")</f>
        <v>Dec</v>
      </c>
      <c r="E2314" t="str">
        <f>TEXT(Customer[[#This Row],[Last Purchase]],"mmm")</f>
        <v>Nov</v>
      </c>
      <c r="F2314" t="str">
        <f>TEXT(Customer[[#This Row],[First Purchase]],"yyyy")</f>
        <v>2009</v>
      </c>
      <c r="G2314" t="str">
        <f>TEXT(Customer[[#This Row],[Last Purchase]],"yyyy")</f>
        <v>2010</v>
      </c>
      <c r="H2314" t="str">
        <f>TEXT(Customer[[#This Row],[First Purchase]],"yyyy-mm")</f>
        <v>2009-12</v>
      </c>
      <c r="I2314" t="str">
        <f>TEXT(Customer[[#This Row],[Last Purchase]],"yyyy-mm")</f>
        <v>2010-11</v>
      </c>
      <c r="J2314" t="str">
        <f>IF(Customer[[#This Row],[First p]]=Customer[[#This Row],[Last P]], "Single Order", "Multi Order")</f>
        <v>Multi Order</v>
      </c>
    </row>
    <row r="2315" spans="1:10" x14ac:dyDescent="0.25">
      <c r="A2315">
        <v>14680</v>
      </c>
      <c r="B2315">
        <v>40151</v>
      </c>
      <c r="C2315">
        <v>40861</v>
      </c>
      <c r="D2315" t="str">
        <f>TEXT(Customer[[#This Row],[First Purchase]],"mmm")</f>
        <v>Dec</v>
      </c>
      <c r="E2315" t="str">
        <f>TEXT(Customer[[#This Row],[Last Purchase]],"mmm")</f>
        <v>Nov</v>
      </c>
      <c r="F2315" t="str">
        <f>TEXT(Customer[[#This Row],[First Purchase]],"yyyy")</f>
        <v>2009</v>
      </c>
      <c r="G2315" t="str">
        <f>TEXT(Customer[[#This Row],[Last Purchase]],"yyyy")</f>
        <v>2011</v>
      </c>
      <c r="H2315" t="str">
        <f>TEXT(Customer[[#This Row],[First Purchase]],"yyyy-mm")</f>
        <v>2009-12</v>
      </c>
      <c r="I2315" t="str">
        <f>TEXT(Customer[[#This Row],[Last Purchase]],"yyyy-mm")</f>
        <v>2011-11</v>
      </c>
      <c r="J2315" t="str">
        <f>IF(Customer[[#This Row],[First p]]=Customer[[#This Row],[Last P]], "Single Order", "Multi Order")</f>
        <v>Multi Order</v>
      </c>
    </row>
    <row r="2316" spans="1:10" x14ac:dyDescent="0.25">
      <c r="A2316">
        <v>14681</v>
      </c>
      <c r="B2316">
        <v>40233</v>
      </c>
      <c r="C2316">
        <v>40815</v>
      </c>
      <c r="D2316" t="str">
        <f>TEXT(Customer[[#This Row],[First Purchase]],"mmm")</f>
        <v>Feb</v>
      </c>
      <c r="E2316" t="str">
        <f>TEXT(Customer[[#This Row],[Last Purchase]],"mmm")</f>
        <v>Sep</v>
      </c>
      <c r="F2316" t="str">
        <f>TEXT(Customer[[#This Row],[First Purchase]],"yyyy")</f>
        <v>2010</v>
      </c>
      <c r="G2316" t="str">
        <f>TEXT(Customer[[#This Row],[Last Purchase]],"yyyy")</f>
        <v>2011</v>
      </c>
      <c r="H2316" t="str">
        <f>TEXT(Customer[[#This Row],[First Purchase]],"yyyy-mm")</f>
        <v>2010-02</v>
      </c>
      <c r="I2316" t="str">
        <f>TEXT(Customer[[#This Row],[Last Purchase]],"yyyy-mm")</f>
        <v>2011-09</v>
      </c>
      <c r="J2316" t="str">
        <f>IF(Customer[[#This Row],[First p]]=Customer[[#This Row],[Last P]], "Single Order", "Multi Order")</f>
        <v>Multi Order</v>
      </c>
    </row>
    <row r="2317" spans="1:10" x14ac:dyDescent="0.25">
      <c r="A2317">
        <v>14682</v>
      </c>
      <c r="B2317">
        <v>40214</v>
      </c>
      <c r="C2317">
        <v>40699</v>
      </c>
      <c r="D2317" t="str">
        <f>TEXT(Customer[[#This Row],[First Purchase]],"mmm")</f>
        <v>Feb</v>
      </c>
      <c r="E2317" t="str">
        <f>TEXT(Customer[[#This Row],[Last Purchase]],"mmm")</f>
        <v>Jun</v>
      </c>
      <c r="F2317" t="str">
        <f>TEXT(Customer[[#This Row],[First Purchase]],"yyyy")</f>
        <v>2010</v>
      </c>
      <c r="G2317" t="str">
        <f>TEXT(Customer[[#This Row],[Last Purchase]],"yyyy")</f>
        <v>2011</v>
      </c>
      <c r="H2317" t="str">
        <f>TEXT(Customer[[#This Row],[First Purchase]],"yyyy-mm")</f>
        <v>2010-02</v>
      </c>
      <c r="I2317" t="str">
        <f>TEXT(Customer[[#This Row],[Last Purchase]],"yyyy-mm")</f>
        <v>2011-06</v>
      </c>
      <c r="J2317" t="str">
        <f>IF(Customer[[#This Row],[First p]]=Customer[[#This Row],[Last P]], "Single Order", "Multi Order")</f>
        <v>Multi Order</v>
      </c>
    </row>
    <row r="2318" spans="1:10" x14ac:dyDescent="0.25">
      <c r="A2318">
        <v>14683</v>
      </c>
      <c r="B2318">
        <v>40298</v>
      </c>
      <c r="C2318">
        <v>40298</v>
      </c>
      <c r="D2318" t="str">
        <f>TEXT(Customer[[#This Row],[First Purchase]],"mmm")</f>
        <v>Apr</v>
      </c>
      <c r="E2318" t="str">
        <f>TEXT(Customer[[#This Row],[Last Purchase]],"mmm")</f>
        <v>Apr</v>
      </c>
      <c r="F2318" t="str">
        <f>TEXT(Customer[[#This Row],[First Purchase]],"yyyy")</f>
        <v>2010</v>
      </c>
      <c r="G2318" t="str">
        <f>TEXT(Customer[[#This Row],[Last Purchase]],"yyyy")</f>
        <v>2010</v>
      </c>
      <c r="H2318" t="str">
        <f>TEXT(Customer[[#This Row],[First Purchase]],"yyyy-mm")</f>
        <v>2010-04</v>
      </c>
      <c r="I2318" t="str">
        <f>TEXT(Customer[[#This Row],[Last Purchase]],"yyyy-mm")</f>
        <v>2010-04</v>
      </c>
      <c r="J2318" t="str">
        <f>IF(Customer[[#This Row],[First p]]=Customer[[#This Row],[Last P]], "Single Order", "Multi Order")</f>
        <v>Single Order</v>
      </c>
    </row>
    <row r="2319" spans="1:10" x14ac:dyDescent="0.25">
      <c r="A2319">
        <v>14684</v>
      </c>
      <c r="B2319">
        <v>40496</v>
      </c>
      <c r="C2319">
        <v>40861</v>
      </c>
      <c r="D2319" t="str">
        <f>TEXT(Customer[[#This Row],[First Purchase]],"mmm")</f>
        <v>Nov</v>
      </c>
      <c r="E2319" t="str">
        <f>TEXT(Customer[[#This Row],[Last Purchase]],"mmm")</f>
        <v>Nov</v>
      </c>
      <c r="F2319" t="str">
        <f>TEXT(Customer[[#This Row],[First Purchase]],"yyyy")</f>
        <v>2010</v>
      </c>
      <c r="G2319" t="str">
        <f>TEXT(Customer[[#This Row],[Last Purchase]],"yyyy")</f>
        <v>2011</v>
      </c>
      <c r="H2319" t="str">
        <f>TEXT(Customer[[#This Row],[First Purchase]],"yyyy-mm")</f>
        <v>2010-11</v>
      </c>
      <c r="I2319" t="str">
        <f>TEXT(Customer[[#This Row],[Last Purchase]],"yyyy-mm")</f>
        <v>2011-11</v>
      </c>
      <c r="J2319" t="str">
        <f>IF(Customer[[#This Row],[First p]]=Customer[[#This Row],[Last P]], "Single Order", "Multi Order")</f>
        <v>Multi Order</v>
      </c>
    </row>
    <row r="2320" spans="1:10" x14ac:dyDescent="0.25">
      <c r="A2320">
        <v>14685</v>
      </c>
      <c r="B2320">
        <v>40160</v>
      </c>
      <c r="C2320">
        <v>40310</v>
      </c>
      <c r="D2320" t="str">
        <f>TEXT(Customer[[#This Row],[First Purchase]],"mmm")</f>
        <v>Dec</v>
      </c>
      <c r="E2320" t="str">
        <f>TEXT(Customer[[#This Row],[Last Purchase]],"mmm")</f>
        <v>May</v>
      </c>
      <c r="F2320" t="str">
        <f>TEXT(Customer[[#This Row],[First Purchase]],"yyyy")</f>
        <v>2009</v>
      </c>
      <c r="G2320" t="str">
        <f>TEXT(Customer[[#This Row],[Last Purchase]],"yyyy")</f>
        <v>2010</v>
      </c>
      <c r="H2320" t="str">
        <f>TEXT(Customer[[#This Row],[First Purchase]],"yyyy-mm")</f>
        <v>2009-12</v>
      </c>
      <c r="I2320" t="str">
        <f>TEXT(Customer[[#This Row],[Last Purchase]],"yyyy-mm")</f>
        <v>2010-05</v>
      </c>
      <c r="J2320" t="str">
        <f>IF(Customer[[#This Row],[First p]]=Customer[[#This Row],[Last P]], "Single Order", "Multi Order")</f>
        <v>Multi Order</v>
      </c>
    </row>
    <row r="2321" spans="1:10" x14ac:dyDescent="0.25">
      <c r="A2321">
        <v>14686</v>
      </c>
      <c r="B2321">
        <v>40227</v>
      </c>
      <c r="C2321">
        <v>40472</v>
      </c>
      <c r="D2321" t="str">
        <f>TEXT(Customer[[#This Row],[First Purchase]],"mmm")</f>
        <v>Feb</v>
      </c>
      <c r="E2321" t="str">
        <f>TEXT(Customer[[#This Row],[Last Purchase]],"mmm")</f>
        <v>Oct</v>
      </c>
      <c r="F2321" t="str">
        <f>TEXT(Customer[[#This Row],[First Purchase]],"yyyy")</f>
        <v>2010</v>
      </c>
      <c r="G2321" t="str">
        <f>TEXT(Customer[[#This Row],[Last Purchase]],"yyyy")</f>
        <v>2010</v>
      </c>
      <c r="H2321" t="str">
        <f>TEXT(Customer[[#This Row],[First Purchase]],"yyyy-mm")</f>
        <v>2010-02</v>
      </c>
      <c r="I2321" t="str">
        <f>TEXT(Customer[[#This Row],[Last Purchase]],"yyyy-mm")</f>
        <v>2010-10</v>
      </c>
      <c r="J2321" t="str">
        <f>IF(Customer[[#This Row],[First p]]=Customer[[#This Row],[Last P]], "Single Order", "Multi Order")</f>
        <v>Multi Order</v>
      </c>
    </row>
    <row r="2322" spans="1:10" x14ac:dyDescent="0.25">
      <c r="A2322">
        <v>14687</v>
      </c>
      <c r="B2322">
        <v>40335</v>
      </c>
      <c r="C2322">
        <v>40780</v>
      </c>
      <c r="D2322" t="str">
        <f>TEXT(Customer[[#This Row],[First Purchase]],"mmm")</f>
        <v>Jun</v>
      </c>
      <c r="E2322" t="str">
        <f>TEXT(Customer[[#This Row],[Last Purchase]],"mmm")</f>
        <v>Aug</v>
      </c>
      <c r="F2322" t="str">
        <f>TEXT(Customer[[#This Row],[First Purchase]],"yyyy")</f>
        <v>2010</v>
      </c>
      <c r="G2322" t="str">
        <f>TEXT(Customer[[#This Row],[Last Purchase]],"yyyy")</f>
        <v>2011</v>
      </c>
      <c r="H2322" t="str">
        <f>TEXT(Customer[[#This Row],[First Purchase]],"yyyy-mm")</f>
        <v>2010-06</v>
      </c>
      <c r="I2322" t="str">
        <f>TEXT(Customer[[#This Row],[Last Purchase]],"yyyy-mm")</f>
        <v>2011-08</v>
      </c>
      <c r="J2322" t="str">
        <f>IF(Customer[[#This Row],[First p]]=Customer[[#This Row],[Last P]], "Single Order", "Multi Order")</f>
        <v>Multi Order</v>
      </c>
    </row>
    <row r="2323" spans="1:10" x14ac:dyDescent="0.25">
      <c r="A2323">
        <v>14688</v>
      </c>
      <c r="B2323">
        <v>40430</v>
      </c>
      <c r="C2323">
        <v>40879</v>
      </c>
      <c r="D2323" t="str">
        <f>TEXT(Customer[[#This Row],[First Purchase]],"mmm")</f>
        <v>Sep</v>
      </c>
      <c r="E2323" t="str">
        <f>TEXT(Customer[[#This Row],[Last Purchase]],"mmm")</f>
        <v>Dec</v>
      </c>
      <c r="F2323" t="str">
        <f>TEXT(Customer[[#This Row],[First Purchase]],"yyyy")</f>
        <v>2010</v>
      </c>
      <c r="G2323" t="str">
        <f>TEXT(Customer[[#This Row],[Last Purchase]],"yyyy")</f>
        <v>2011</v>
      </c>
      <c r="H2323" t="str">
        <f>TEXT(Customer[[#This Row],[First Purchase]],"yyyy-mm")</f>
        <v>2010-09</v>
      </c>
      <c r="I2323" t="str">
        <f>TEXT(Customer[[#This Row],[Last Purchase]],"yyyy-mm")</f>
        <v>2011-12</v>
      </c>
      <c r="J2323" t="str">
        <f>IF(Customer[[#This Row],[First p]]=Customer[[#This Row],[Last P]], "Single Order", "Multi Order")</f>
        <v>Multi Order</v>
      </c>
    </row>
    <row r="2324" spans="1:10" x14ac:dyDescent="0.25">
      <c r="A2324">
        <v>14689</v>
      </c>
      <c r="B2324">
        <v>40678</v>
      </c>
      <c r="C2324">
        <v>40678</v>
      </c>
      <c r="D2324" t="str">
        <f>TEXT(Customer[[#This Row],[First Purchase]],"mmm")</f>
        <v>May</v>
      </c>
      <c r="E2324" t="str">
        <f>TEXT(Customer[[#This Row],[Last Purchase]],"mmm")</f>
        <v>May</v>
      </c>
      <c r="F2324" t="str">
        <f>TEXT(Customer[[#This Row],[First Purchase]],"yyyy")</f>
        <v>2011</v>
      </c>
      <c r="G2324" t="str">
        <f>TEXT(Customer[[#This Row],[Last Purchase]],"yyyy")</f>
        <v>2011</v>
      </c>
      <c r="H2324" t="str">
        <f>TEXT(Customer[[#This Row],[First Purchase]],"yyyy-mm")</f>
        <v>2011-05</v>
      </c>
      <c r="I2324" t="str">
        <f>TEXT(Customer[[#This Row],[Last Purchase]],"yyyy-mm")</f>
        <v>2011-05</v>
      </c>
      <c r="J2324" t="str">
        <f>IF(Customer[[#This Row],[First p]]=Customer[[#This Row],[Last P]], "Single Order", "Multi Order")</f>
        <v>Single Order</v>
      </c>
    </row>
    <row r="2325" spans="1:10" x14ac:dyDescent="0.25">
      <c r="A2325">
        <v>14690</v>
      </c>
      <c r="B2325">
        <v>40476</v>
      </c>
      <c r="C2325">
        <v>40842</v>
      </c>
      <c r="D2325" t="str">
        <f>TEXT(Customer[[#This Row],[First Purchase]],"mmm")</f>
        <v>Oct</v>
      </c>
      <c r="E2325" t="str">
        <f>TEXT(Customer[[#This Row],[Last Purchase]],"mmm")</f>
        <v>Oct</v>
      </c>
      <c r="F2325" t="str">
        <f>TEXT(Customer[[#This Row],[First Purchase]],"yyyy")</f>
        <v>2010</v>
      </c>
      <c r="G2325" t="str">
        <f>TEXT(Customer[[#This Row],[Last Purchase]],"yyyy")</f>
        <v>2011</v>
      </c>
      <c r="H2325" t="str">
        <f>TEXT(Customer[[#This Row],[First Purchase]],"yyyy-mm")</f>
        <v>2010-10</v>
      </c>
      <c r="I2325" t="str">
        <f>TEXT(Customer[[#This Row],[Last Purchase]],"yyyy-mm")</f>
        <v>2011-10</v>
      </c>
      <c r="J2325" t="str">
        <f>IF(Customer[[#This Row],[First p]]=Customer[[#This Row],[Last P]], "Single Order", "Multi Order")</f>
        <v>Multi Order</v>
      </c>
    </row>
    <row r="2326" spans="1:10" x14ac:dyDescent="0.25">
      <c r="A2326">
        <v>14691</v>
      </c>
      <c r="B2326">
        <v>40674</v>
      </c>
      <c r="C2326">
        <v>40856</v>
      </c>
      <c r="D2326" t="str">
        <f>TEXT(Customer[[#This Row],[First Purchase]],"mmm")</f>
        <v>May</v>
      </c>
      <c r="E2326" t="str">
        <f>TEXT(Customer[[#This Row],[Last Purchase]],"mmm")</f>
        <v>Nov</v>
      </c>
      <c r="F2326" t="str">
        <f>TEXT(Customer[[#This Row],[First Purchase]],"yyyy")</f>
        <v>2011</v>
      </c>
      <c r="G2326" t="str">
        <f>TEXT(Customer[[#This Row],[Last Purchase]],"yyyy")</f>
        <v>2011</v>
      </c>
      <c r="H2326" t="str">
        <f>TEXT(Customer[[#This Row],[First Purchase]],"yyyy-mm")</f>
        <v>2011-05</v>
      </c>
      <c r="I2326" t="str">
        <f>TEXT(Customer[[#This Row],[Last Purchase]],"yyyy-mm")</f>
        <v>2011-11</v>
      </c>
      <c r="J2326" t="str">
        <f>IF(Customer[[#This Row],[First p]]=Customer[[#This Row],[Last P]], "Single Order", "Multi Order")</f>
        <v>Multi Order</v>
      </c>
    </row>
    <row r="2327" spans="1:10" x14ac:dyDescent="0.25">
      <c r="A2327">
        <v>14692</v>
      </c>
      <c r="B2327">
        <v>40269</v>
      </c>
      <c r="C2327">
        <v>40749</v>
      </c>
      <c r="D2327" t="str">
        <f>TEXT(Customer[[#This Row],[First Purchase]],"mmm")</f>
        <v>Apr</v>
      </c>
      <c r="E2327" t="str">
        <f>TEXT(Customer[[#This Row],[Last Purchase]],"mmm")</f>
        <v>Jul</v>
      </c>
      <c r="F2327" t="str">
        <f>TEXT(Customer[[#This Row],[First Purchase]],"yyyy")</f>
        <v>2010</v>
      </c>
      <c r="G2327" t="str">
        <f>TEXT(Customer[[#This Row],[Last Purchase]],"yyyy")</f>
        <v>2011</v>
      </c>
      <c r="H2327" t="str">
        <f>TEXT(Customer[[#This Row],[First Purchase]],"yyyy-mm")</f>
        <v>2010-04</v>
      </c>
      <c r="I2327" t="str">
        <f>TEXT(Customer[[#This Row],[Last Purchase]],"yyyy-mm")</f>
        <v>2011-07</v>
      </c>
      <c r="J2327" t="str">
        <f>IF(Customer[[#This Row],[First p]]=Customer[[#This Row],[Last P]], "Single Order", "Multi Order")</f>
        <v>Multi Order</v>
      </c>
    </row>
    <row r="2328" spans="1:10" x14ac:dyDescent="0.25">
      <c r="A2328">
        <v>14693</v>
      </c>
      <c r="B2328">
        <v>40361</v>
      </c>
      <c r="C2328">
        <v>40622</v>
      </c>
      <c r="D2328" t="str">
        <f>TEXT(Customer[[#This Row],[First Purchase]],"mmm")</f>
        <v>Jul</v>
      </c>
      <c r="E2328" t="str">
        <f>TEXT(Customer[[#This Row],[Last Purchase]],"mmm")</f>
        <v>Mar</v>
      </c>
      <c r="F2328" t="str">
        <f>TEXT(Customer[[#This Row],[First Purchase]],"yyyy")</f>
        <v>2010</v>
      </c>
      <c r="G2328" t="str">
        <f>TEXT(Customer[[#This Row],[Last Purchase]],"yyyy")</f>
        <v>2011</v>
      </c>
      <c r="H2328" t="str">
        <f>TEXT(Customer[[#This Row],[First Purchase]],"yyyy-mm")</f>
        <v>2010-07</v>
      </c>
      <c r="I2328" t="str">
        <f>TEXT(Customer[[#This Row],[Last Purchase]],"yyyy-mm")</f>
        <v>2011-03</v>
      </c>
      <c r="J2328" t="str">
        <f>IF(Customer[[#This Row],[First p]]=Customer[[#This Row],[Last P]], "Single Order", "Multi Order")</f>
        <v>Multi Order</v>
      </c>
    </row>
    <row r="2329" spans="1:10" x14ac:dyDescent="0.25">
      <c r="A2329">
        <v>14694</v>
      </c>
      <c r="B2329">
        <v>40269</v>
      </c>
      <c r="C2329">
        <v>40269</v>
      </c>
      <c r="D2329" t="str">
        <f>TEXT(Customer[[#This Row],[First Purchase]],"mmm")</f>
        <v>Apr</v>
      </c>
      <c r="E2329" t="str">
        <f>TEXT(Customer[[#This Row],[Last Purchase]],"mmm")</f>
        <v>Apr</v>
      </c>
      <c r="F2329" t="str">
        <f>TEXT(Customer[[#This Row],[First Purchase]],"yyyy")</f>
        <v>2010</v>
      </c>
      <c r="G2329" t="str">
        <f>TEXT(Customer[[#This Row],[Last Purchase]],"yyyy")</f>
        <v>2010</v>
      </c>
      <c r="H2329" t="str">
        <f>TEXT(Customer[[#This Row],[First Purchase]],"yyyy-mm")</f>
        <v>2010-04</v>
      </c>
      <c r="I2329" t="str">
        <f>TEXT(Customer[[#This Row],[Last Purchase]],"yyyy-mm")</f>
        <v>2010-04</v>
      </c>
      <c r="J2329" t="str">
        <f>IF(Customer[[#This Row],[First p]]=Customer[[#This Row],[Last P]], "Single Order", "Multi Order")</f>
        <v>Single Order</v>
      </c>
    </row>
    <row r="2330" spans="1:10" x14ac:dyDescent="0.25">
      <c r="A2330">
        <v>14695</v>
      </c>
      <c r="B2330">
        <v>40154</v>
      </c>
      <c r="C2330">
        <v>40367</v>
      </c>
      <c r="D2330" t="str">
        <f>TEXT(Customer[[#This Row],[First Purchase]],"mmm")</f>
        <v>Dec</v>
      </c>
      <c r="E2330" t="str">
        <f>TEXT(Customer[[#This Row],[Last Purchase]],"mmm")</f>
        <v>Jul</v>
      </c>
      <c r="F2330" t="str">
        <f>TEXT(Customer[[#This Row],[First Purchase]],"yyyy")</f>
        <v>2009</v>
      </c>
      <c r="G2330" t="str">
        <f>TEXT(Customer[[#This Row],[Last Purchase]],"yyyy")</f>
        <v>2010</v>
      </c>
      <c r="H2330" t="str">
        <f>TEXT(Customer[[#This Row],[First Purchase]],"yyyy-mm")</f>
        <v>2009-12</v>
      </c>
      <c r="I2330" t="str">
        <f>TEXT(Customer[[#This Row],[Last Purchase]],"yyyy-mm")</f>
        <v>2010-07</v>
      </c>
      <c r="J2330" t="str">
        <f>IF(Customer[[#This Row],[First p]]=Customer[[#This Row],[Last P]], "Single Order", "Multi Order")</f>
        <v>Multi Order</v>
      </c>
    </row>
    <row r="2331" spans="1:10" x14ac:dyDescent="0.25">
      <c r="A2331">
        <v>14696</v>
      </c>
      <c r="B2331">
        <v>40465</v>
      </c>
      <c r="C2331">
        <v>40882</v>
      </c>
      <c r="D2331" t="str">
        <f>TEXT(Customer[[#This Row],[First Purchase]],"mmm")</f>
        <v>Oct</v>
      </c>
      <c r="E2331" t="str">
        <f>TEXT(Customer[[#This Row],[Last Purchase]],"mmm")</f>
        <v>Dec</v>
      </c>
      <c r="F2331" t="str">
        <f>TEXT(Customer[[#This Row],[First Purchase]],"yyyy")</f>
        <v>2010</v>
      </c>
      <c r="G2331" t="str">
        <f>TEXT(Customer[[#This Row],[Last Purchase]],"yyyy")</f>
        <v>2011</v>
      </c>
      <c r="H2331" t="str">
        <f>TEXT(Customer[[#This Row],[First Purchase]],"yyyy-mm")</f>
        <v>2010-10</v>
      </c>
      <c r="I2331" t="str">
        <f>TEXT(Customer[[#This Row],[Last Purchase]],"yyyy-mm")</f>
        <v>2011-12</v>
      </c>
      <c r="J2331" t="str">
        <f>IF(Customer[[#This Row],[First p]]=Customer[[#This Row],[Last P]], "Single Order", "Multi Order")</f>
        <v>Multi Order</v>
      </c>
    </row>
    <row r="2332" spans="1:10" x14ac:dyDescent="0.25">
      <c r="A2332">
        <v>14697</v>
      </c>
      <c r="B2332">
        <v>40668</v>
      </c>
      <c r="C2332">
        <v>40668</v>
      </c>
      <c r="D2332" t="str">
        <f>TEXT(Customer[[#This Row],[First Purchase]],"mmm")</f>
        <v>May</v>
      </c>
      <c r="E2332" t="str">
        <f>TEXT(Customer[[#This Row],[Last Purchase]],"mmm")</f>
        <v>May</v>
      </c>
      <c r="F2332" t="str">
        <f>TEXT(Customer[[#This Row],[First Purchase]],"yyyy")</f>
        <v>2011</v>
      </c>
      <c r="G2332" t="str">
        <f>TEXT(Customer[[#This Row],[Last Purchase]],"yyyy")</f>
        <v>2011</v>
      </c>
      <c r="H2332" t="str">
        <f>TEXT(Customer[[#This Row],[First Purchase]],"yyyy-mm")</f>
        <v>2011-05</v>
      </c>
      <c r="I2332" t="str">
        <f>TEXT(Customer[[#This Row],[Last Purchase]],"yyyy-mm")</f>
        <v>2011-05</v>
      </c>
      <c r="J2332" t="str">
        <f>IF(Customer[[#This Row],[First p]]=Customer[[#This Row],[Last P]], "Single Order", "Multi Order")</f>
        <v>Single Order</v>
      </c>
    </row>
    <row r="2333" spans="1:10" x14ac:dyDescent="0.25">
      <c r="A2333">
        <v>14698</v>
      </c>
      <c r="B2333">
        <v>40835</v>
      </c>
      <c r="C2333">
        <v>40885</v>
      </c>
      <c r="D2333" t="str">
        <f>TEXT(Customer[[#This Row],[First Purchase]],"mmm")</f>
        <v>Oct</v>
      </c>
      <c r="E2333" t="str">
        <f>TEXT(Customer[[#This Row],[Last Purchase]],"mmm")</f>
        <v>Dec</v>
      </c>
      <c r="F2333" t="str">
        <f>TEXT(Customer[[#This Row],[First Purchase]],"yyyy")</f>
        <v>2011</v>
      </c>
      <c r="G2333" t="str">
        <f>TEXT(Customer[[#This Row],[Last Purchase]],"yyyy")</f>
        <v>2011</v>
      </c>
      <c r="H2333" t="str">
        <f>TEXT(Customer[[#This Row],[First Purchase]],"yyyy-mm")</f>
        <v>2011-10</v>
      </c>
      <c r="I2333" t="str">
        <f>TEXT(Customer[[#This Row],[Last Purchase]],"yyyy-mm")</f>
        <v>2011-12</v>
      </c>
      <c r="J2333" t="str">
        <f>IF(Customer[[#This Row],[First p]]=Customer[[#This Row],[Last P]], "Single Order", "Multi Order")</f>
        <v>Multi Order</v>
      </c>
    </row>
    <row r="2334" spans="1:10" x14ac:dyDescent="0.25">
      <c r="A2334">
        <v>14699</v>
      </c>
      <c r="B2334">
        <v>40361</v>
      </c>
      <c r="C2334">
        <v>40672</v>
      </c>
      <c r="D2334" t="str">
        <f>TEXT(Customer[[#This Row],[First Purchase]],"mmm")</f>
        <v>Jul</v>
      </c>
      <c r="E2334" t="str">
        <f>TEXT(Customer[[#This Row],[Last Purchase]],"mmm")</f>
        <v>May</v>
      </c>
      <c r="F2334" t="str">
        <f>TEXT(Customer[[#This Row],[First Purchase]],"yyyy")</f>
        <v>2010</v>
      </c>
      <c r="G2334" t="str">
        <f>TEXT(Customer[[#This Row],[Last Purchase]],"yyyy")</f>
        <v>2011</v>
      </c>
      <c r="H2334" t="str">
        <f>TEXT(Customer[[#This Row],[First Purchase]],"yyyy-mm")</f>
        <v>2010-07</v>
      </c>
      <c r="I2334" t="str">
        <f>TEXT(Customer[[#This Row],[Last Purchase]],"yyyy-mm")</f>
        <v>2011-05</v>
      </c>
      <c r="J2334" t="str">
        <f>IF(Customer[[#This Row],[First p]]=Customer[[#This Row],[Last P]], "Single Order", "Multi Order")</f>
        <v>Multi Order</v>
      </c>
    </row>
    <row r="2335" spans="1:10" x14ac:dyDescent="0.25">
      <c r="A2335">
        <v>14700</v>
      </c>
      <c r="B2335">
        <v>40401</v>
      </c>
      <c r="C2335">
        <v>40854</v>
      </c>
      <c r="D2335" t="str">
        <f>TEXT(Customer[[#This Row],[First Purchase]],"mmm")</f>
        <v>Aug</v>
      </c>
      <c r="E2335" t="str">
        <f>TEXT(Customer[[#This Row],[Last Purchase]],"mmm")</f>
        <v>Nov</v>
      </c>
      <c r="F2335" t="str">
        <f>TEXT(Customer[[#This Row],[First Purchase]],"yyyy")</f>
        <v>2010</v>
      </c>
      <c r="G2335" t="str">
        <f>TEXT(Customer[[#This Row],[Last Purchase]],"yyyy")</f>
        <v>2011</v>
      </c>
      <c r="H2335" t="str">
        <f>TEXT(Customer[[#This Row],[First Purchase]],"yyyy-mm")</f>
        <v>2010-08</v>
      </c>
      <c r="I2335" t="str">
        <f>TEXT(Customer[[#This Row],[Last Purchase]],"yyyy-mm")</f>
        <v>2011-11</v>
      </c>
      <c r="J2335" t="str">
        <f>IF(Customer[[#This Row],[First p]]=Customer[[#This Row],[Last P]], "Single Order", "Multi Order")</f>
        <v>Multi Order</v>
      </c>
    </row>
    <row r="2336" spans="1:10" x14ac:dyDescent="0.25">
      <c r="A2336">
        <v>14701</v>
      </c>
      <c r="B2336">
        <v>40202</v>
      </c>
      <c r="C2336">
        <v>40876</v>
      </c>
      <c r="D2336" t="str">
        <f>TEXT(Customer[[#This Row],[First Purchase]],"mmm")</f>
        <v>Jan</v>
      </c>
      <c r="E2336" t="str">
        <f>TEXT(Customer[[#This Row],[Last Purchase]],"mmm")</f>
        <v>Nov</v>
      </c>
      <c r="F2336" t="str">
        <f>TEXT(Customer[[#This Row],[First Purchase]],"yyyy")</f>
        <v>2010</v>
      </c>
      <c r="G2336" t="str">
        <f>TEXT(Customer[[#This Row],[Last Purchase]],"yyyy")</f>
        <v>2011</v>
      </c>
      <c r="H2336" t="str">
        <f>TEXT(Customer[[#This Row],[First Purchase]],"yyyy-mm")</f>
        <v>2010-01</v>
      </c>
      <c r="I2336" t="str">
        <f>TEXT(Customer[[#This Row],[Last Purchase]],"yyyy-mm")</f>
        <v>2011-11</v>
      </c>
      <c r="J2336" t="str">
        <f>IF(Customer[[#This Row],[First p]]=Customer[[#This Row],[Last P]], "Single Order", "Multi Order")</f>
        <v>Multi Order</v>
      </c>
    </row>
    <row r="2337" spans="1:10" x14ac:dyDescent="0.25">
      <c r="A2337">
        <v>14702</v>
      </c>
      <c r="B2337">
        <v>40157</v>
      </c>
      <c r="C2337">
        <v>40885</v>
      </c>
      <c r="D2337" t="str">
        <f>TEXT(Customer[[#This Row],[First Purchase]],"mmm")</f>
        <v>Dec</v>
      </c>
      <c r="E2337" t="str">
        <f>TEXT(Customer[[#This Row],[Last Purchase]],"mmm")</f>
        <v>Dec</v>
      </c>
      <c r="F2337" t="str">
        <f>TEXT(Customer[[#This Row],[First Purchase]],"yyyy")</f>
        <v>2009</v>
      </c>
      <c r="G2337" t="str">
        <f>TEXT(Customer[[#This Row],[Last Purchase]],"yyyy")</f>
        <v>2011</v>
      </c>
      <c r="H2337" t="str">
        <f>TEXT(Customer[[#This Row],[First Purchase]],"yyyy-mm")</f>
        <v>2009-12</v>
      </c>
      <c r="I2337" t="str">
        <f>TEXT(Customer[[#This Row],[Last Purchase]],"yyyy-mm")</f>
        <v>2011-12</v>
      </c>
      <c r="J2337" t="str">
        <f>IF(Customer[[#This Row],[First p]]=Customer[[#This Row],[Last P]], "Single Order", "Multi Order")</f>
        <v>Multi Order</v>
      </c>
    </row>
    <row r="2338" spans="1:10" x14ac:dyDescent="0.25">
      <c r="A2338">
        <v>14703</v>
      </c>
      <c r="B2338">
        <v>40872</v>
      </c>
      <c r="C2338">
        <v>40872</v>
      </c>
      <c r="D2338" t="str">
        <f>TEXT(Customer[[#This Row],[First Purchase]],"mmm")</f>
        <v>Nov</v>
      </c>
      <c r="E2338" t="str">
        <f>TEXT(Customer[[#This Row],[Last Purchase]],"mmm")</f>
        <v>Nov</v>
      </c>
      <c r="F2338" t="str">
        <f>TEXT(Customer[[#This Row],[First Purchase]],"yyyy")</f>
        <v>2011</v>
      </c>
      <c r="G2338" t="str">
        <f>TEXT(Customer[[#This Row],[Last Purchase]],"yyyy")</f>
        <v>2011</v>
      </c>
      <c r="H2338" t="str">
        <f>TEXT(Customer[[#This Row],[First Purchase]],"yyyy-mm")</f>
        <v>2011-11</v>
      </c>
      <c r="I2338" t="str">
        <f>TEXT(Customer[[#This Row],[Last Purchase]],"yyyy-mm")</f>
        <v>2011-11</v>
      </c>
      <c r="J2338" t="str">
        <f>IF(Customer[[#This Row],[First p]]=Customer[[#This Row],[Last P]], "Single Order", "Multi Order")</f>
        <v>Single Order</v>
      </c>
    </row>
    <row r="2339" spans="1:10" x14ac:dyDescent="0.25">
      <c r="A2339">
        <v>14704</v>
      </c>
      <c r="B2339">
        <v>40262</v>
      </c>
      <c r="C2339">
        <v>40875</v>
      </c>
      <c r="D2339" t="str">
        <f>TEXT(Customer[[#This Row],[First Purchase]],"mmm")</f>
        <v>Mar</v>
      </c>
      <c r="E2339" t="str">
        <f>TEXT(Customer[[#This Row],[Last Purchase]],"mmm")</f>
        <v>Nov</v>
      </c>
      <c r="F2339" t="str">
        <f>TEXT(Customer[[#This Row],[First Purchase]],"yyyy")</f>
        <v>2010</v>
      </c>
      <c r="G2339" t="str">
        <f>TEXT(Customer[[#This Row],[Last Purchase]],"yyyy")</f>
        <v>2011</v>
      </c>
      <c r="H2339" t="str">
        <f>TEXT(Customer[[#This Row],[First Purchase]],"yyyy-mm")</f>
        <v>2010-03</v>
      </c>
      <c r="I2339" t="str">
        <f>TEXT(Customer[[#This Row],[Last Purchase]],"yyyy-mm")</f>
        <v>2011-11</v>
      </c>
      <c r="J2339" t="str">
        <f>IF(Customer[[#This Row],[First p]]=Customer[[#This Row],[Last P]], "Single Order", "Multi Order")</f>
        <v>Multi Order</v>
      </c>
    </row>
    <row r="2340" spans="1:10" x14ac:dyDescent="0.25">
      <c r="A2340">
        <v>14705</v>
      </c>
      <c r="B2340">
        <v>40688</v>
      </c>
      <c r="C2340">
        <v>40688</v>
      </c>
      <c r="D2340" t="str">
        <f>TEXT(Customer[[#This Row],[First Purchase]],"mmm")</f>
        <v>May</v>
      </c>
      <c r="E2340" t="str">
        <f>TEXT(Customer[[#This Row],[Last Purchase]],"mmm")</f>
        <v>May</v>
      </c>
      <c r="F2340" t="str">
        <f>TEXT(Customer[[#This Row],[First Purchase]],"yyyy")</f>
        <v>2011</v>
      </c>
      <c r="G2340" t="str">
        <f>TEXT(Customer[[#This Row],[Last Purchase]],"yyyy")</f>
        <v>2011</v>
      </c>
      <c r="H2340" t="str">
        <f>TEXT(Customer[[#This Row],[First Purchase]],"yyyy-mm")</f>
        <v>2011-05</v>
      </c>
      <c r="I2340" t="str">
        <f>TEXT(Customer[[#This Row],[Last Purchase]],"yyyy-mm")</f>
        <v>2011-05</v>
      </c>
      <c r="J2340" t="str">
        <f>IF(Customer[[#This Row],[First p]]=Customer[[#This Row],[Last P]], "Single Order", "Multi Order")</f>
        <v>Single Order</v>
      </c>
    </row>
    <row r="2341" spans="1:10" x14ac:dyDescent="0.25">
      <c r="A2341">
        <v>14706</v>
      </c>
      <c r="B2341">
        <v>40268</v>
      </c>
      <c r="C2341">
        <v>40268</v>
      </c>
      <c r="D2341" t="str">
        <f>TEXT(Customer[[#This Row],[First Purchase]],"mmm")</f>
        <v>Mar</v>
      </c>
      <c r="E2341" t="str">
        <f>TEXT(Customer[[#This Row],[Last Purchase]],"mmm")</f>
        <v>Mar</v>
      </c>
      <c r="F2341" t="str">
        <f>TEXT(Customer[[#This Row],[First Purchase]],"yyyy")</f>
        <v>2010</v>
      </c>
      <c r="G2341" t="str">
        <f>TEXT(Customer[[#This Row],[Last Purchase]],"yyyy")</f>
        <v>2010</v>
      </c>
      <c r="H2341" t="str">
        <f>TEXT(Customer[[#This Row],[First Purchase]],"yyyy-mm")</f>
        <v>2010-03</v>
      </c>
      <c r="I2341" t="str">
        <f>TEXT(Customer[[#This Row],[Last Purchase]],"yyyy-mm")</f>
        <v>2010-03</v>
      </c>
      <c r="J2341" t="str">
        <f>IF(Customer[[#This Row],[First p]]=Customer[[#This Row],[Last P]], "Single Order", "Multi Order")</f>
        <v>Single Order</v>
      </c>
    </row>
    <row r="2342" spans="1:10" x14ac:dyDescent="0.25">
      <c r="A2342">
        <v>14707</v>
      </c>
      <c r="B2342">
        <v>40310</v>
      </c>
      <c r="C2342">
        <v>40451</v>
      </c>
      <c r="D2342" t="str">
        <f>TEXT(Customer[[#This Row],[First Purchase]],"mmm")</f>
        <v>May</v>
      </c>
      <c r="E2342" t="str">
        <f>TEXT(Customer[[#This Row],[Last Purchase]],"mmm")</f>
        <v>Sep</v>
      </c>
      <c r="F2342" t="str">
        <f>TEXT(Customer[[#This Row],[First Purchase]],"yyyy")</f>
        <v>2010</v>
      </c>
      <c r="G2342" t="str">
        <f>TEXT(Customer[[#This Row],[Last Purchase]],"yyyy")</f>
        <v>2010</v>
      </c>
      <c r="H2342" t="str">
        <f>TEXT(Customer[[#This Row],[First Purchase]],"yyyy-mm")</f>
        <v>2010-05</v>
      </c>
      <c r="I2342" t="str">
        <f>TEXT(Customer[[#This Row],[Last Purchase]],"yyyy-mm")</f>
        <v>2010-09</v>
      </c>
      <c r="J2342" t="str">
        <f>IF(Customer[[#This Row],[First p]]=Customer[[#This Row],[Last P]], "Single Order", "Multi Order")</f>
        <v>Multi Order</v>
      </c>
    </row>
    <row r="2343" spans="1:10" x14ac:dyDescent="0.25">
      <c r="A2343">
        <v>14708</v>
      </c>
      <c r="B2343">
        <v>40431</v>
      </c>
      <c r="C2343">
        <v>40884</v>
      </c>
      <c r="D2343" t="str">
        <f>TEXT(Customer[[#This Row],[First Purchase]],"mmm")</f>
        <v>Sep</v>
      </c>
      <c r="E2343" t="str">
        <f>TEXT(Customer[[#This Row],[Last Purchase]],"mmm")</f>
        <v>Dec</v>
      </c>
      <c r="F2343" t="str">
        <f>TEXT(Customer[[#This Row],[First Purchase]],"yyyy")</f>
        <v>2010</v>
      </c>
      <c r="G2343" t="str">
        <f>TEXT(Customer[[#This Row],[Last Purchase]],"yyyy")</f>
        <v>2011</v>
      </c>
      <c r="H2343" t="str">
        <f>TEXT(Customer[[#This Row],[First Purchase]],"yyyy-mm")</f>
        <v>2010-09</v>
      </c>
      <c r="I2343" t="str">
        <f>TEXT(Customer[[#This Row],[Last Purchase]],"yyyy-mm")</f>
        <v>2011-12</v>
      </c>
      <c r="J2343" t="str">
        <f>IF(Customer[[#This Row],[First p]]=Customer[[#This Row],[Last P]], "Single Order", "Multi Order")</f>
        <v>Multi Order</v>
      </c>
    </row>
    <row r="2344" spans="1:10" x14ac:dyDescent="0.25">
      <c r="A2344">
        <v>14709</v>
      </c>
      <c r="B2344">
        <v>40152</v>
      </c>
      <c r="C2344">
        <v>40871</v>
      </c>
      <c r="D2344" t="str">
        <f>TEXT(Customer[[#This Row],[First Purchase]],"mmm")</f>
        <v>Dec</v>
      </c>
      <c r="E2344" t="str">
        <f>TEXT(Customer[[#This Row],[Last Purchase]],"mmm")</f>
        <v>Nov</v>
      </c>
      <c r="F2344" t="str">
        <f>TEXT(Customer[[#This Row],[First Purchase]],"yyyy")</f>
        <v>2009</v>
      </c>
      <c r="G2344" t="str">
        <f>TEXT(Customer[[#This Row],[Last Purchase]],"yyyy")</f>
        <v>2011</v>
      </c>
      <c r="H2344" t="str">
        <f>TEXT(Customer[[#This Row],[First Purchase]],"yyyy-mm")</f>
        <v>2009-12</v>
      </c>
      <c r="I2344" t="str">
        <f>TEXT(Customer[[#This Row],[Last Purchase]],"yyyy-mm")</f>
        <v>2011-11</v>
      </c>
      <c r="J2344" t="str">
        <f>IF(Customer[[#This Row],[First p]]=Customer[[#This Row],[Last P]], "Single Order", "Multi Order")</f>
        <v>Multi Order</v>
      </c>
    </row>
    <row r="2345" spans="1:10" x14ac:dyDescent="0.25">
      <c r="A2345">
        <v>14710</v>
      </c>
      <c r="B2345">
        <v>40150</v>
      </c>
      <c r="C2345">
        <v>40872</v>
      </c>
      <c r="D2345" t="str">
        <f>TEXT(Customer[[#This Row],[First Purchase]],"mmm")</f>
        <v>Dec</v>
      </c>
      <c r="E2345" t="str">
        <f>TEXT(Customer[[#This Row],[Last Purchase]],"mmm")</f>
        <v>Nov</v>
      </c>
      <c r="F2345" t="str">
        <f>TEXT(Customer[[#This Row],[First Purchase]],"yyyy")</f>
        <v>2009</v>
      </c>
      <c r="G2345" t="str">
        <f>TEXT(Customer[[#This Row],[Last Purchase]],"yyyy")</f>
        <v>2011</v>
      </c>
      <c r="H2345" t="str">
        <f>TEXT(Customer[[#This Row],[First Purchase]],"yyyy-mm")</f>
        <v>2009-12</v>
      </c>
      <c r="I2345" t="str">
        <f>TEXT(Customer[[#This Row],[Last Purchase]],"yyyy-mm")</f>
        <v>2011-11</v>
      </c>
      <c r="J2345" t="str">
        <f>IF(Customer[[#This Row],[First p]]=Customer[[#This Row],[Last P]], "Single Order", "Multi Order")</f>
        <v>Multi Order</v>
      </c>
    </row>
    <row r="2346" spans="1:10" x14ac:dyDescent="0.25">
      <c r="A2346">
        <v>14711</v>
      </c>
      <c r="B2346">
        <v>40624</v>
      </c>
      <c r="C2346">
        <v>40876</v>
      </c>
      <c r="D2346" t="str">
        <f>TEXT(Customer[[#This Row],[First Purchase]],"mmm")</f>
        <v>Mar</v>
      </c>
      <c r="E2346" t="str">
        <f>TEXT(Customer[[#This Row],[Last Purchase]],"mmm")</f>
        <v>Nov</v>
      </c>
      <c r="F2346" t="str">
        <f>TEXT(Customer[[#This Row],[First Purchase]],"yyyy")</f>
        <v>2011</v>
      </c>
      <c r="G2346" t="str">
        <f>TEXT(Customer[[#This Row],[Last Purchase]],"yyyy")</f>
        <v>2011</v>
      </c>
      <c r="H2346" t="str">
        <f>TEXT(Customer[[#This Row],[First Purchase]],"yyyy-mm")</f>
        <v>2011-03</v>
      </c>
      <c r="I2346" t="str">
        <f>TEXT(Customer[[#This Row],[Last Purchase]],"yyyy-mm")</f>
        <v>2011-11</v>
      </c>
      <c r="J2346" t="str">
        <f>IF(Customer[[#This Row],[First p]]=Customer[[#This Row],[Last P]], "Single Order", "Multi Order")</f>
        <v>Multi Order</v>
      </c>
    </row>
    <row r="2347" spans="1:10" x14ac:dyDescent="0.25">
      <c r="A2347">
        <v>14712</v>
      </c>
      <c r="B2347">
        <v>40468</v>
      </c>
      <c r="C2347">
        <v>40857</v>
      </c>
      <c r="D2347" t="str">
        <f>TEXT(Customer[[#This Row],[First Purchase]],"mmm")</f>
        <v>Oct</v>
      </c>
      <c r="E2347" t="str">
        <f>TEXT(Customer[[#This Row],[Last Purchase]],"mmm")</f>
        <v>Nov</v>
      </c>
      <c r="F2347" t="str">
        <f>TEXT(Customer[[#This Row],[First Purchase]],"yyyy")</f>
        <v>2010</v>
      </c>
      <c r="G2347" t="str">
        <f>TEXT(Customer[[#This Row],[Last Purchase]],"yyyy")</f>
        <v>2011</v>
      </c>
      <c r="H2347" t="str">
        <f>TEXT(Customer[[#This Row],[First Purchase]],"yyyy-mm")</f>
        <v>2010-10</v>
      </c>
      <c r="I2347" t="str">
        <f>TEXT(Customer[[#This Row],[Last Purchase]],"yyyy-mm")</f>
        <v>2011-11</v>
      </c>
      <c r="J2347" t="str">
        <f>IF(Customer[[#This Row],[First p]]=Customer[[#This Row],[Last P]], "Single Order", "Multi Order")</f>
        <v>Multi Order</v>
      </c>
    </row>
    <row r="2348" spans="1:10" x14ac:dyDescent="0.25">
      <c r="A2348">
        <v>14713</v>
      </c>
      <c r="B2348">
        <v>40150</v>
      </c>
      <c r="C2348">
        <v>40877</v>
      </c>
      <c r="D2348" t="str">
        <f>TEXT(Customer[[#This Row],[First Purchase]],"mmm")</f>
        <v>Dec</v>
      </c>
      <c r="E2348" t="str">
        <f>TEXT(Customer[[#This Row],[Last Purchase]],"mmm")</f>
        <v>Nov</v>
      </c>
      <c r="F2348" t="str">
        <f>TEXT(Customer[[#This Row],[First Purchase]],"yyyy")</f>
        <v>2009</v>
      </c>
      <c r="G2348" t="str">
        <f>TEXT(Customer[[#This Row],[Last Purchase]],"yyyy")</f>
        <v>2011</v>
      </c>
      <c r="H2348" t="str">
        <f>TEXT(Customer[[#This Row],[First Purchase]],"yyyy-mm")</f>
        <v>2009-12</v>
      </c>
      <c r="I2348" t="str">
        <f>TEXT(Customer[[#This Row],[Last Purchase]],"yyyy-mm")</f>
        <v>2011-11</v>
      </c>
      <c r="J2348" t="str">
        <f>IF(Customer[[#This Row],[First p]]=Customer[[#This Row],[Last P]], "Single Order", "Multi Order")</f>
        <v>Multi Order</v>
      </c>
    </row>
    <row r="2349" spans="1:10" x14ac:dyDescent="0.25">
      <c r="A2349">
        <v>14714</v>
      </c>
      <c r="B2349">
        <v>40199</v>
      </c>
      <c r="C2349">
        <v>40862</v>
      </c>
      <c r="D2349" t="str">
        <f>TEXT(Customer[[#This Row],[First Purchase]],"mmm")</f>
        <v>Jan</v>
      </c>
      <c r="E2349" t="str">
        <f>TEXT(Customer[[#This Row],[Last Purchase]],"mmm")</f>
        <v>Nov</v>
      </c>
      <c r="F2349" t="str">
        <f>TEXT(Customer[[#This Row],[First Purchase]],"yyyy")</f>
        <v>2010</v>
      </c>
      <c r="G2349" t="str">
        <f>TEXT(Customer[[#This Row],[Last Purchase]],"yyyy")</f>
        <v>2011</v>
      </c>
      <c r="H2349" t="str">
        <f>TEXT(Customer[[#This Row],[First Purchase]],"yyyy-mm")</f>
        <v>2010-01</v>
      </c>
      <c r="I2349" t="str">
        <f>TEXT(Customer[[#This Row],[Last Purchase]],"yyyy-mm")</f>
        <v>2011-11</v>
      </c>
      <c r="J2349" t="str">
        <f>IF(Customer[[#This Row],[First p]]=Customer[[#This Row],[Last P]], "Single Order", "Multi Order")</f>
        <v>Multi Order</v>
      </c>
    </row>
    <row r="2350" spans="1:10" x14ac:dyDescent="0.25">
      <c r="A2350">
        <v>14715</v>
      </c>
      <c r="B2350">
        <v>40197</v>
      </c>
      <c r="C2350">
        <v>40862</v>
      </c>
      <c r="D2350" t="str">
        <f>TEXT(Customer[[#This Row],[First Purchase]],"mmm")</f>
        <v>Jan</v>
      </c>
      <c r="E2350" t="str">
        <f>TEXT(Customer[[#This Row],[Last Purchase]],"mmm")</f>
        <v>Nov</v>
      </c>
      <c r="F2350" t="str">
        <f>TEXT(Customer[[#This Row],[First Purchase]],"yyyy")</f>
        <v>2010</v>
      </c>
      <c r="G2350" t="str">
        <f>TEXT(Customer[[#This Row],[Last Purchase]],"yyyy")</f>
        <v>2011</v>
      </c>
      <c r="H2350" t="str">
        <f>TEXT(Customer[[#This Row],[First Purchase]],"yyyy-mm")</f>
        <v>2010-01</v>
      </c>
      <c r="I2350" t="str">
        <f>TEXT(Customer[[#This Row],[Last Purchase]],"yyyy-mm")</f>
        <v>2011-11</v>
      </c>
      <c r="J2350" t="str">
        <f>IF(Customer[[#This Row],[First p]]=Customer[[#This Row],[Last P]], "Single Order", "Multi Order")</f>
        <v>Multi Order</v>
      </c>
    </row>
    <row r="2351" spans="1:10" x14ac:dyDescent="0.25">
      <c r="A2351">
        <v>14716</v>
      </c>
      <c r="B2351">
        <v>40442</v>
      </c>
      <c r="C2351">
        <v>40843</v>
      </c>
      <c r="D2351" t="str">
        <f>TEXT(Customer[[#This Row],[First Purchase]],"mmm")</f>
        <v>Sep</v>
      </c>
      <c r="E2351" t="str">
        <f>TEXT(Customer[[#This Row],[Last Purchase]],"mmm")</f>
        <v>Oct</v>
      </c>
      <c r="F2351" t="str">
        <f>TEXT(Customer[[#This Row],[First Purchase]],"yyyy")</f>
        <v>2010</v>
      </c>
      <c r="G2351" t="str">
        <f>TEXT(Customer[[#This Row],[Last Purchase]],"yyyy")</f>
        <v>2011</v>
      </c>
      <c r="H2351" t="str">
        <f>TEXT(Customer[[#This Row],[First Purchase]],"yyyy-mm")</f>
        <v>2010-09</v>
      </c>
      <c r="I2351" t="str">
        <f>TEXT(Customer[[#This Row],[Last Purchase]],"yyyy-mm")</f>
        <v>2011-10</v>
      </c>
      <c r="J2351" t="str">
        <f>IF(Customer[[#This Row],[First p]]=Customer[[#This Row],[Last P]], "Single Order", "Multi Order")</f>
        <v>Multi Order</v>
      </c>
    </row>
    <row r="2352" spans="1:10" x14ac:dyDescent="0.25">
      <c r="A2352">
        <v>14717</v>
      </c>
      <c r="B2352">
        <v>40153</v>
      </c>
      <c r="C2352">
        <v>40153</v>
      </c>
      <c r="D2352" t="str">
        <f>TEXT(Customer[[#This Row],[First Purchase]],"mmm")</f>
        <v>Dec</v>
      </c>
      <c r="E2352" t="str">
        <f>TEXT(Customer[[#This Row],[Last Purchase]],"mmm")</f>
        <v>Dec</v>
      </c>
      <c r="F2352" t="str">
        <f>TEXT(Customer[[#This Row],[First Purchase]],"yyyy")</f>
        <v>2009</v>
      </c>
      <c r="G2352" t="str">
        <f>TEXT(Customer[[#This Row],[Last Purchase]],"yyyy")</f>
        <v>2009</v>
      </c>
      <c r="H2352" t="str">
        <f>TEXT(Customer[[#This Row],[First Purchase]],"yyyy-mm")</f>
        <v>2009-12</v>
      </c>
      <c r="I2352" t="str">
        <f>TEXT(Customer[[#This Row],[Last Purchase]],"yyyy-mm")</f>
        <v>2009-12</v>
      </c>
      <c r="J2352" t="str">
        <f>IF(Customer[[#This Row],[First p]]=Customer[[#This Row],[Last P]], "Single Order", "Multi Order")</f>
        <v>Single Order</v>
      </c>
    </row>
    <row r="2353" spans="1:10" x14ac:dyDescent="0.25">
      <c r="A2353">
        <v>14718</v>
      </c>
      <c r="B2353">
        <v>40476</v>
      </c>
      <c r="C2353">
        <v>40476</v>
      </c>
      <c r="D2353" t="str">
        <f>TEXT(Customer[[#This Row],[First Purchase]],"mmm")</f>
        <v>Oct</v>
      </c>
      <c r="E2353" t="str">
        <f>TEXT(Customer[[#This Row],[Last Purchase]],"mmm")</f>
        <v>Oct</v>
      </c>
      <c r="F2353" t="str">
        <f>TEXT(Customer[[#This Row],[First Purchase]],"yyyy")</f>
        <v>2010</v>
      </c>
      <c r="G2353" t="str">
        <f>TEXT(Customer[[#This Row],[Last Purchase]],"yyyy")</f>
        <v>2010</v>
      </c>
      <c r="H2353" t="str">
        <f>TEXT(Customer[[#This Row],[First Purchase]],"yyyy-mm")</f>
        <v>2010-10</v>
      </c>
      <c r="I2353" t="str">
        <f>TEXT(Customer[[#This Row],[Last Purchase]],"yyyy-mm")</f>
        <v>2010-10</v>
      </c>
      <c r="J2353" t="str">
        <f>IF(Customer[[#This Row],[First p]]=Customer[[#This Row],[Last P]], "Single Order", "Multi Order")</f>
        <v>Single Order</v>
      </c>
    </row>
    <row r="2354" spans="1:10" x14ac:dyDescent="0.25">
      <c r="A2354">
        <v>14719</v>
      </c>
      <c r="B2354">
        <v>40637</v>
      </c>
      <c r="C2354">
        <v>40885</v>
      </c>
      <c r="D2354" t="str">
        <f>TEXT(Customer[[#This Row],[First Purchase]],"mmm")</f>
        <v>Apr</v>
      </c>
      <c r="E2354" t="str">
        <f>TEXT(Customer[[#This Row],[Last Purchase]],"mmm")</f>
        <v>Dec</v>
      </c>
      <c r="F2354" t="str">
        <f>TEXT(Customer[[#This Row],[First Purchase]],"yyyy")</f>
        <v>2011</v>
      </c>
      <c r="G2354" t="str">
        <f>TEXT(Customer[[#This Row],[Last Purchase]],"yyyy")</f>
        <v>2011</v>
      </c>
      <c r="H2354" t="str">
        <f>TEXT(Customer[[#This Row],[First Purchase]],"yyyy-mm")</f>
        <v>2011-04</v>
      </c>
      <c r="I2354" t="str">
        <f>TEXT(Customer[[#This Row],[Last Purchase]],"yyyy-mm")</f>
        <v>2011-12</v>
      </c>
      <c r="J2354" t="str">
        <f>IF(Customer[[#This Row],[First p]]=Customer[[#This Row],[Last P]], "Single Order", "Multi Order")</f>
        <v>Multi Order</v>
      </c>
    </row>
    <row r="2355" spans="1:10" x14ac:dyDescent="0.25">
      <c r="A2355">
        <v>14720</v>
      </c>
      <c r="B2355">
        <v>40760</v>
      </c>
      <c r="C2355">
        <v>40881</v>
      </c>
      <c r="D2355" t="str">
        <f>TEXT(Customer[[#This Row],[First Purchase]],"mmm")</f>
        <v>Aug</v>
      </c>
      <c r="E2355" t="str">
        <f>TEXT(Customer[[#This Row],[Last Purchase]],"mmm")</f>
        <v>Dec</v>
      </c>
      <c r="F2355" t="str">
        <f>TEXT(Customer[[#This Row],[First Purchase]],"yyyy")</f>
        <v>2011</v>
      </c>
      <c r="G2355" t="str">
        <f>TEXT(Customer[[#This Row],[Last Purchase]],"yyyy")</f>
        <v>2011</v>
      </c>
      <c r="H2355" t="str">
        <f>TEXT(Customer[[#This Row],[First Purchase]],"yyyy-mm")</f>
        <v>2011-08</v>
      </c>
      <c r="I2355" t="str">
        <f>TEXT(Customer[[#This Row],[Last Purchase]],"yyyy-mm")</f>
        <v>2011-12</v>
      </c>
      <c r="J2355" t="str">
        <f>IF(Customer[[#This Row],[First p]]=Customer[[#This Row],[Last P]], "Single Order", "Multi Order")</f>
        <v>Multi Order</v>
      </c>
    </row>
    <row r="2356" spans="1:10" x14ac:dyDescent="0.25">
      <c r="A2356">
        <v>14721</v>
      </c>
      <c r="B2356">
        <v>40507</v>
      </c>
      <c r="C2356">
        <v>40507</v>
      </c>
      <c r="D2356" t="str">
        <f>TEXT(Customer[[#This Row],[First Purchase]],"mmm")</f>
        <v>Nov</v>
      </c>
      <c r="E2356" t="str">
        <f>TEXT(Customer[[#This Row],[Last Purchase]],"mmm")</f>
        <v>Nov</v>
      </c>
      <c r="F2356" t="str">
        <f>TEXT(Customer[[#This Row],[First Purchase]],"yyyy")</f>
        <v>2010</v>
      </c>
      <c r="G2356" t="str">
        <f>TEXT(Customer[[#This Row],[Last Purchase]],"yyyy")</f>
        <v>2010</v>
      </c>
      <c r="H2356" t="str">
        <f>TEXT(Customer[[#This Row],[First Purchase]],"yyyy-mm")</f>
        <v>2010-11</v>
      </c>
      <c r="I2356" t="str">
        <f>TEXT(Customer[[#This Row],[Last Purchase]],"yyyy-mm")</f>
        <v>2010-11</v>
      </c>
      <c r="J2356" t="str">
        <f>IF(Customer[[#This Row],[First p]]=Customer[[#This Row],[Last P]], "Single Order", "Multi Order")</f>
        <v>Single Order</v>
      </c>
    </row>
    <row r="2357" spans="1:10" x14ac:dyDescent="0.25">
      <c r="A2357">
        <v>14722</v>
      </c>
      <c r="B2357">
        <v>40400</v>
      </c>
      <c r="C2357">
        <v>40739</v>
      </c>
      <c r="D2357" t="str">
        <f>TEXT(Customer[[#This Row],[First Purchase]],"mmm")</f>
        <v>Aug</v>
      </c>
      <c r="E2357" t="str">
        <f>TEXT(Customer[[#This Row],[Last Purchase]],"mmm")</f>
        <v>Jul</v>
      </c>
      <c r="F2357" t="str">
        <f>TEXT(Customer[[#This Row],[First Purchase]],"yyyy")</f>
        <v>2010</v>
      </c>
      <c r="G2357" t="str">
        <f>TEXT(Customer[[#This Row],[Last Purchase]],"yyyy")</f>
        <v>2011</v>
      </c>
      <c r="H2357" t="str">
        <f>TEXT(Customer[[#This Row],[First Purchase]],"yyyy-mm")</f>
        <v>2010-08</v>
      </c>
      <c r="I2357" t="str">
        <f>TEXT(Customer[[#This Row],[Last Purchase]],"yyyy-mm")</f>
        <v>2011-07</v>
      </c>
      <c r="J2357" t="str">
        <f>IF(Customer[[#This Row],[First p]]=Customer[[#This Row],[Last P]], "Single Order", "Multi Order")</f>
        <v>Multi Order</v>
      </c>
    </row>
    <row r="2358" spans="1:10" x14ac:dyDescent="0.25">
      <c r="A2358">
        <v>14723</v>
      </c>
      <c r="B2358">
        <v>40151</v>
      </c>
      <c r="C2358">
        <v>40876</v>
      </c>
      <c r="D2358" t="str">
        <f>TEXT(Customer[[#This Row],[First Purchase]],"mmm")</f>
        <v>Dec</v>
      </c>
      <c r="E2358" t="str">
        <f>TEXT(Customer[[#This Row],[Last Purchase]],"mmm")</f>
        <v>Nov</v>
      </c>
      <c r="F2358" t="str">
        <f>TEXT(Customer[[#This Row],[First Purchase]],"yyyy")</f>
        <v>2009</v>
      </c>
      <c r="G2358" t="str">
        <f>TEXT(Customer[[#This Row],[Last Purchase]],"yyyy")</f>
        <v>2011</v>
      </c>
      <c r="H2358" t="str">
        <f>TEXT(Customer[[#This Row],[First Purchase]],"yyyy-mm")</f>
        <v>2009-12</v>
      </c>
      <c r="I2358" t="str">
        <f>TEXT(Customer[[#This Row],[Last Purchase]],"yyyy-mm")</f>
        <v>2011-11</v>
      </c>
      <c r="J2358" t="str">
        <f>IF(Customer[[#This Row],[First p]]=Customer[[#This Row],[Last P]], "Single Order", "Multi Order")</f>
        <v>Multi Order</v>
      </c>
    </row>
    <row r="2359" spans="1:10" x14ac:dyDescent="0.25">
      <c r="A2359">
        <v>14724</v>
      </c>
      <c r="B2359">
        <v>40296</v>
      </c>
      <c r="C2359">
        <v>40296</v>
      </c>
      <c r="D2359" t="str">
        <f>TEXT(Customer[[#This Row],[First Purchase]],"mmm")</f>
        <v>Apr</v>
      </c>
      <c r="E2359" t="str">
        <f>TEXT(Customer[[#This Row],[Last Purchase]],"mmm")</f>
        <v>Apr</v>
      </c>
      <c r="F2359" t="str">
        <f>TEXT(Customer[[#This Row],[First Purchase]],"yyyy")</f>
        <v>2010</v>
      </c>
      <c r="G2359" t="str">
        <f>TEXT(Customer[[#This Row],[Last Purchase]],"yyyy")</f>
        <v>2010</v>
      </c>
      <c r="H2359" t="str">
        <f>TEXT(Customer[[#This Row],[First Purchase]],"yyyy-mm")</f>
        <v>2010-04</v>
      </c>
      <c r="I2359" t="str">
        <f>TEXT(Customer[[#This Row],[Last Purchase]],"yyyy-mm")</f>
        <v>2010-04</v>
      </c>
      <c r="J2359" t="str">
        <f>IF(Customer[[#This Row],[First p]]=Customer[[#This Row],[Last P]], "Single Order", "Multi Order")</f>
        <v>Single Order</v>
      </c>
    </row>
    <row r="2360" spans="1:10" x14ac:dyDescent="0.25">
      <c r="A2360">
        <v>14725</v>
      </c>
      <c r="B2360">
        <v>40352</v>
      </c>
      <c r="C2360">
        <v>40862</v>
      </c>
      <c r="D2360" t="str">
        <f>TEXT(Customer[[#This Row],[First Purchase]],"mmm")</f>
        <v>Jun</v>
      </c>
      <c r="E2360" t="str">
        <f>TEXT(Customer[[#This Row],[Last Purchase]],"mmm")</f>
        <v>Nov</v>
      </c>
      <c r="F2360" t="str">
        <f>TEXT(Customer[[#This Row],[First Purchase]],"yyyy")</f>
        <v>2010</v>
      </c>
      <c r="G2360" t="str">
        <f>TEXT(Customer[[#This Row],[Last Purchase]],"yyyy")</f>
        <v>2011</v>
      </c>
      <c r="H2360" t="str">
        <f>TEXT(Customer[[#This Row],[First Purchase]],"yyyy-mm")</f>
        <v>2010-06</v>
      </c>
      <c r="I2360" t="str">
        <f>TEXT(Customer[[#This Row],[Last Purchase]],"yyyy-mm")</f>
        <v>2011-11</v>
      </c>
      <c r="J2360" t="str">
        <f>IF(Customer[[#This Row],[First p]]=Customer[[#This Row],[Last P]], "Single Order", "Multi Order")</f>
        <v>Multi Order</v>
      </c>
    </row>
    <row r="2361" spans="1:10" x14ac:dyDescent="0.25">
      <c r="A2361">
        <v>14726</v>
      </c>
      <c r="B2361">
        <v>40232</v>
      </c>
      <c r="C2361">
        <v>40232</v>
      </c>
      <c r="D2361" t="str">
        <f>TEXT(Customer[[#This Row],[First Purchase]],"mmm")</f>
        <v>Feb</v>
      </c>
      <c r="E2361" t="str">
        <f>TEXT(Customer[[#This Row],[Last Purchase]],"mmm")</f>
        <v>Feb</v>
      </c>
      <c r="F2361" t="str">
        <f>TEXT(Customer[[#This Row],[First Purchase]],"yyyy")</f>
        <v>2010</v>
      </c>
      <c r="G2361" t="str">
        <f>TEXT(Customer[[#This Row],[Last Purchase]],"yyyy")</f>
        <v>2010</v>
      </c>
      <c r="H2361" t="str">
        <f>TEXT(Customer[[#This Row],[First Purchase]],"yyyy-mm")</f>
        <v>2010-02</v>
      </c>
      <c r="I2361" t="str">
        <f>TEXT(Customer[[#This Row],[Last Purchase]],"yyyy-mm")</f>
        <v>2010-02</v>
      </c>
      <c r="J2361" t="str">
        <f>IF(Customer[[#This Row],[First p]]=Customer[[#This Row],[Last P]], "Single Order", "Multi Order")</f>
        <v>Single Order</v>
      </c>
    </row>
    <row r="2362" spans="1:10" x14ac:dyDescent="0.25">
      <c r="A2362">
        <v>14727</v>
      </c>
      <c r="B2362">
        <v>40340</v>
      </c>
      <c r="C2362">
        <v>40612</v>
      </c>
      <c r="D2362" t="str">
        <f>TEXT(Customer[[#This Row],[First Purchase]],"mmm")</f>
        <v>Jun</v>
      </c>
      <c r="E2362" t="str">
        <f>TEXT(Customer[[#This Row],[Last Purchase]],"mmm")</f>
        <v>Mar</v>
      </c>
      <c r="F2362" t="str">
        <f>TEXT(Customer[[#This Row],[First Purchase]],"yyyy")</f>
        <v>2010</v>
      </c>
      <c r="G2362" t="str">
        <f>TEXT(Customer[[#This Row],[Last Purchase]],"yyyy")</f>
        <v>2011</v>
      </c>
      <c r="H2362" t="str">
        <f>TEXT(Customer[[#This Row],[First Purchase]],"yyyy-mm")</f>
        <v>2010-06</v>
      </c>
      <c r="I2362" t="str">
        <f>TEXT(Customer[[#This Row],[Last Purchase]],"yyyy-mm")</f>
        <v>2011-03</v>
      </c>
      <c r="J2362" t="str">
        <f>IF(Customer[[#This Row],[First p]]=Customer[[#This Row],[Last P]], "Single Order", "Multi Order")</f>
        <v>Multi Order</v>
      </c>
    </row>
    <row r="2363" spans="1:10" x14ac:dyDescent="0.25">
      <c r="A2363">
        <v>14728</v>
      </c>
      <c r="B2363">
        <v>40473</v>
      </c>
      <c r="C2363">
        <v>40473</v>
      </c>
      <c r="D2363" t="str">
        <f>TEXT(Customer[[#This Row],[First Purchase]],"mmm")</f>
        <v>Oct</v>
      </c>
      <c r="E2363" t="str">
        <f>TEXT(Customer[[#This Row],[Last Purchase]],"mmm")</f>
        <v>Oct</v>
      </c>
      <c r="F2363" t="str">
        <f>TEXT(Customer[[#This Row],[First Purchase]],"yyyy")</f>
        <v>2010</v>
      </c>
      <c r="G2363" t="str">
        <f>TEXT(Customer[[#This Row],[Last Purchase]],"yyyy")</f>
        <v>2010</v>
      </c>
      <c r="H2363" t="str">
        <f>TEXT(Customer[[#This Row],[First Purchase]],"yyyy-mm")</f>
        <v>2010-10</v>
      </c>
      <c r="I2363" t="str">
        <f>TEXT(Customer[[#This Row],[Last Purchase]],"yyyy-mm")</f>
        <v>2010-10</v>
      </c>
      <c r="J2363" t="str">
        <f>IF(Customer[[#This Row],[First p]]=Customer[[#This Row],[Last P]], "Single Order", "Multi Order")</f>
        <v>Single Order</v>
      </c>
    </row>
    <row r="2364" spans="1:10" x14ac:dyDescent="0.25">
      <c r="A2364">
        <v>14729</v>
      </c>
      <c r="B2364">
        <v>40261</v>
      </c>
      <c r="C2364">
        <v>40513</v>
      </c>
      <c r="D2364" t="str">
        <f>TEXT(Customer[[#This Row],[First Purchase]],"mmm")</f>
        <v>Mar</v>
      </c>
      <c r="E2364" t="str">
        <f>TEXT(Customer[[#This Row],[Last Purchase]],"mmm")</f>
        <v>Dec</v>
      </c>
      <c r="F2364" t="str">
        <f>TEXT(Customer[[#This Row],[First Purchase]],"yyyy")</f>
        <v>2010</v>
      </c>
      <c r="G2364" t="str">
        <f>TEXT(Customer[[#This Row],[Last Purchase]],"yyyy")</f>
        <v>2010</v>
      </c>
      <c r="H2364" t="str">
        <f>TEXT(Customer[[#This Row],[First Purchase]],"yyyy-mm")</f>
        <v>2010-03</v>
      </c>
      <c r="I2364" t="str">
        <f>TEXT(Customer[[#This Row],[Last Purchase]],"yyyy-mm")</f>
        <v>2010-12</v>
      </c>
      <c r="J2364" t="str">
        <f>IF(Customer[[#This Row],[First p]]=Customer[[#This Row],[Last P]], "Single Order", "Multi Order")</f>
        <v>Multi Order</v>
      </c>
    </row>
    <row r="2365" spans="1:10" x14ac:dyDescent="0.25">
      <c r="A2365">
        <v>14730</v>
      </c>
      <c r="B2365">
        <v>40610</v>
      </c>
      <c r="C2365">
        <v>40885</v>
      </c>
      <c r="D2365" t="str">
        <f>TEXT(Customer[[#This Row],[First Purchase]],"mmm")</f>
        <v>Mar</v>
      </c>
      <c r="E2365" t="str">
        <f>TEXT(Customer[[#This Row],[Last Purchase]],"mmm")</f>
        <v>Dec</v>
      </c>
      <c r="F2365" t="str">
        <f>TEXT(Customer[[#This Row],[First Purchase]],"yyyy")</f>
        <v>2011</v>
      </c>
      <c r="G2365" t="str">
        <f>TEXT(Customer[[#This Row],[Last Purchase]],"yyyy")</f>
        <v>2011</v>
      </c>
      <c r="H2365" t="str">
        <f>TEXT(Customer[[#This Row],[First Purchase]],"yyyy-mm")</f>
        <v>2011-03</v>
      </c>
      <c r="I2365" t="str">
        <f>TEXT(Customer[[#This Row],[Last Purchase]],"yyyy-mm")</f>
        <v>2011-12</v>
      </c>
      <c r="J2365" t="str">
        <f>IF(Customer[[#This Row],[First p]]=Customer[[#This Row],[Last P]], "Single Order", "Multi Order")</f>
        <v>Multi Order</v>
      </c>
    </row>
    <row r="2366" spans="1:10" x14ac:dyDescent="0.25">
      <c r="A2366">
        <v>14731</v>
      </c>
      <c r="B2366">
        <v>40674</v>
      </c>
      <c r="C2366">
        <v>40839</v>
      </c>
      <c r="D2366" t="str">
        <f>TEXT(Customer[[#This Row],[First Purchase]],"mmm")</f>
        <v>May</v>
      </c>
      <c r="E2366" t="str">
        <f>TEXT(Customer[[#This Row],[Last Purchase]],"mmm")</f>
        <v>Oct</v>
      </c>
      <c r="F2366" t="str">
        <f>TEXT(Customer[[#This Row],[First Purchase]],"yyyy")</f>
        <v>2011</v>
      </c>
      <c r="G2366" t="str">
        <f>TEXT(Customer[[#This Row],[Last Purchase]],"yyyy")</f>
        <v>2011</v>
      </c>
      <c r="H2366" t="str">
        <f>TEXT(Customer[[#This Row],[First Purchase]],"yyyy-mm")</f>
        <v>2011-05</v>
      </c>
      <c r="I2366" t="str">
        <f>TEXT(Customer[[#This Row],[Last Purchase]],"yyyy-mm")</f>
        <v>2011-10</v>
      </c>
      <c r="J2366" t="str">
        <f>IF(Customer[[#This Row],[First p]]=Customer[[#This Row],[Last P]], "Single Order", "Multi Order")</f>
        <v>Multi Order</v>
      </c>
    </row>
    <row r="2367" spans="1:10" x14ac:dyDescent="0.25">
      <c r="A2367">
        <v>14732</v>
      </c>
      <c r="B2367">
        <v>40156</v>
      </c>
      <c r="C2367">
        <v>40878</v>
      </c>
      <c r="D2367" t="str">
        <f>TEXT(Customer[[#This Row],[First Purchase]],"mmm")</f>
        <v>Dec</v>
      </c>
      <c r="E2367" t="str">
        <f>TEXT(Customer[[#This Row],[Last Purchase]],"mmm")</f>
        <v>Dec</v>
      </c>
      <c r="F2367" t="str">
        <f>TEXT(Customer[[#This Row],[First Purchase]],"yyyy")</f>
        <v>2009</v>
      </c>
      <c r="G2367" t="str">
        <f>TEXT(Customer[[#This Row],[Last Purchase]],"yyyy")</f>
        <v>2011</v>
      </c>
      <c r="H2367" t="str">
        <f>TEXT(Customer[[#This Row],[First Purchase]],"yyyy-mm")</f>
        <v>2009-12</v>
      </c>
      <c r="I2367" t="str">
        <f>TEXT(Customer[[#This Row],[Last Purchase]],"yyyy-mm")</f>
        <v>2011-12</v>
      </c>
      <c r="J2367" t="str">
        <f>IF(Customer[[#This Row],[First p]]=Customer[[#This Row],[Last P]], "Single Order", "Multi Order")</f>
        <v>Multi Order</v>
      </c>
    </row>
    <row r="2368" spans="1:10" x14ac:dyDescent="0.25">
      <c r="A2368">
        <v>14733</v>
      </c>
      <c r="B2368">
        <v>40484</v>
      </c>
      <c r="C2368">
        <v>40870</v>
      </c>
      <c r="D2368" t="str">
        <f>TEXT(Customer[[#This Row],[First Purchase]],"mmm")</f>
        <v>Nov</v>
      </c>
      <c r="E2368" t="str">
        <f>TEXT(Customer[[#This Row],[Last Purchase]],"mmm")</f>
        <v>Nov</v>
      </c>
      <c r="F2368" t="str">
        <f>TEXT(Customer[[#This Row],[First Purchase]],"yyyy")</f>
        <v>2010</v>
      </c>
      <c r="G2368" t="str">
        <f>TEXT(Customer[[#This Row],[Last Purchase]],"yyyy")</f>
        <v>2011</v>
      </c>
      <c r="H2368" t="str">
        <f>TEXT(Customer[[#This Row],[First Purchase]],"yyyy-mm")</f>
        <v>2010-11</v>
      </c>
      <c r="I2368" t="str">
        <f>TEXT(Customer[[#This Row],[Last Purchase]],"yyyy-mm")</f>
        <v>2011-11</v>
      </c>
      <c r="J2368" t="str">
        <f>IF(Customer[[#This Row],[First p]]=Customer[[#This Row],[Last P]], "Single Order", "Multi Order")</f>
        <v>Multi Order</v>
      </c>
    </row>
    <row r="2369" spans="1:10" x14ac:dyDescent="0.25">
      <c r="A2369">
        <v>14734</v>
      </c>
      <c r="B2369">
        <v>40335</v>
      </c>
      <c r="C2369">
        <v>40461</v>
      </c>
      <c r="D2369" t="str">
        <f>TEXT(Customer[[#This Row],[First Purchase]],"mmm")</f>
        <v>Jun</v>
      </c>
      <c r="E2369" t="str">
        <f>TEXT(Customer[[#This Row],[Last Purchase]],"mmm")</f>
        <v>Oct</v>
      </c>
      <c r="F2369" t="str">
        <f>TEXT(Customer[[#This Row],[First Purchase]],"yyyy")</f>
        <v>2010</v>
      </c>
      <c r="G2369" t="str">
        <f>TEXT(Customer[[#This Row],[Last Purchase]],"yyyy")</f>
        <v>2010</v>
      </c>
      <c r="H2369" t="str">
        <f>TEXT(Customer[[#This Row],[First Purchase]],"yyyy-mm")</f>
        <v>2010-06</v>
      </c>
      <c r="I2369" t="str">
        <f>TEXT(Customer[[#This Row],[Last Purchase]],"yyyy-mm")</f>
        <v>2010-10</v>
      </c>
      <c r="J2369" t="str">
        <f>IF(Customer[[#This Row],[First p]]=Customer[[#This Row],[Last P]], "Single Order", "Multi Order")</f>
        <v>Multi Order</v>
      </c>
    </row>
    <row r="2370" spans="1:10" x14ac:dyDescent="0.25">
      <c r="A2370">
        <v>14735</v>
      </c>
      <c r="B2370">
        <v>40151</v>
      </c>
      <c r="C2370">
        <v>40883</v>
      </c>
      <c r="D2370" t="str">
        <f>TEXT(Customer[[#This Row],[First Purchase]],"mmm")</f>
        <v>Dec</v>
      </c>
      <c r="E2370" t="str">
        <f>TEXT(Customer[[#This Row],[Last Purchase]],"mmm")</f>
        <v>Dec</v>
      </c>
      <c r="F2370" t="str">
        <f>TEXT(Customer[[#This Row],[First Purchase]],"yyyy")</f>
        <v>2009</v>
      </c>
      <c r="G2370" t="str">
        <f>TEXT(Customer[[#This Row],[Last Purchase]],"yyyy")</f>
        <v>2011</v>
      </c>
      <c r="H2370" t="str">
        <f>TEXT(Customer[[#This Row],[First Purchase]],"yyyy-mm")</f>
        <v>2009-12</v>
      </c>
      <c r="I2370" t="str">
        <f>TEXT(Customer[[#This Row],[Last Purchase]],"yyyy-mm")</f>
        <v>2011-12</v>
      </c>
      <c r="J2370" t="str">
        <f>IF(Customer[[#This Row],[First p]]=Customer[[#This Row],[Last P]], "Single Order", "Multi Order")</f>
        <v>Multi Order</v>
      </c>
    </row>
    <row r="2371" spans="1:10" x14ac:dyDescent="0.25">
      <c r="A2371">
        <v>14736</v>
      </c>
      <c r="B2371">
        <v>40401</v>
      </c>
      <c r="C2371">
        <v>40401</v>
      </c>
      <c r="D2371" t="str">
        <f>TEXT(Customer[[#This Row],[First Purchase]],"mmm")</f>
        <v>Aug</v>
      </c>
      <c r="E2371" t="str">
        <f>TEXT(Customer[[#This Row],[Last Purchase]],"mmm")</f>
        <v>Aug</v>
      </c>
      <c r="F2371" t="str">
        <f>TEXT(Customer[[#This Row],[First Purchase]],"yyyy")</f>
        <v>2010</v>
      </c>
      <c r="G2371" t="str">
        <f>TEXT(Customer[[#This Row],[Last Purchase]],"yyyy")</f>
        <v>2010</v>
      </c>
      <c r="H2371" t="str">
        <f>TEXT(Customer[[#This Row],[First Purchase]],"yyyy-mm")</f>
        <v>2010-08</v>
      </c>
      <c r="I2371" t="str">
        <f>TEXT(Customer[[#This Row],[Last Purchase]],"yyyy-mm")</f>
        <v>2010-08</v>
      </c>
      <c r="J2371" t="str">
        <f>IF(Customer[[#This Row],[First p]]=Customer[[#This Row],[Last P]], "Single Order", "Multi Order")</f>
        <v>Single Order</v>
      </c>
    </row>
    <row r="2372" spans="1:10" x14ac:dyDescent="0.25">
      <c r="A2372">
        <v>14737</v>
      </c>
      <c r="B2372">
        <v>40486</v>
      </c>
      <c r="C2372">
        <v>40883</v>
      </c>
      <c r="D2372" t="str">
        <f>TEXT(Customer[[#This Row],[First Purchase]],"mmm")</f>
        <v>Nov</v>
      </c>
      <c r="E2372" t="str">
        <f>TEXT(Customer[[#This Row],[Last Purchase]],"mmm")</f>
        <v>Dec</v>
      </c>
      <c r="F2372" t="str">
        <f>TEXT(Customer[[#This Row],[First Purchase]],"yyyy")</f>
        <v>2010</v>
      </c>
      <c r="G2372" t="str">
        <f>TEXT(Customer[[#This Row],[Last Purchase]],"yyyy")</f>
        <v>2011</v>
      </c>
      <c r="H2372" t="str">
        <f>TEXT(Customer[[#This Row],[First Purchase]],"yyyy-mm")</f>
        <v>2010-11</v>
      </c>
      <c r="I2372" t="str">
        <f>TEXT(Customer[[#This Row],[Last Purchase]],"yyyy-mm")</f>
        <v>2011-12</v>
      </c>
      <c r="J2372" t="str">
        <f>IF(Customer[[#This Row],[First p]]=Customer[[#This Row],[Last P]], "Single Order", "Multi Order")</f>
        <v>Multi Order</v>
      </c>
    </row>
    <row r="2373" spans="1:10" x14ac:dyDescent="0.25">
      <c r="A2373">
        <v>14738</v>
      </c>
      <c r="B2373">
        <v>40154</v>
      </c>
      <c r="C2373">
        <v>40844</v>
      </c>
      <c r="D2373" t="str">
        <f>TEXT(Customer[[#This Row],[First Purchase]],"mmm")</f>
        <v>Dec</v>
      </c>
      <c r="E2373" t="str">
        <f>TEXT(Customer[[#This Row],[Last Purchase]],"mmm")</f>
        <v>Oct</v>
      </c>
      <c r="F2373" t="str">
        <f>TEXT(Customer[[#This Row],[First Purchase]],"yyyy")</f>
        <v>2009</v>
      </c>
      <c r="G2373" t="str">
        <f>TEXT(Customer[[#This Row],[Last Purchase]],"yyyy")</f>
        <v>2011</v>
      </c>
      <c r="H2373" t="str">
        <f>TEXT(Customer[[#This Row],[First Purchase]],"yyyy-mm")</f>
        <v>2009-12</v>
      </c>
      <c r="I2373" t="str">
        <f>TEXT(Customer[[#This Row],[Last Purchase]],"yyyy-mm")</f>
        <v>2011-10</v>
      </c>
      <c r="J2373" t="str">
        <f>IF(Customer[[#This Row],[First p]]=Customer[[#This Row],[Last P]], "Single Order", "Multi Order")</f>
        <v>Multi Order</v>
      </c>
    </row>
    <row r="2374" spans="1:10" x14ac:dyDescent="0.25">
      <c r="A2374">
        <v>14739</v>
      </c>
      <c r="B2374">
        <v>40149</v>
      </c>
      <c r="C2374">
        <v>40882</v>
      </c>
      <c r="D2374" t="str">
        <f>TEXT(Customer[[#This Row],[First Purchase]],"mmm")</f>
        <v>Dec</v>
      </c>
      <c r="E2374" t="str">
        <f>TEXT(Customer[[#This Row],[Last Purchase]],"mmm")</f>
        <v>Dec</v>
      </c>
      <c r="F2374" t="str">
        <f>TEXT(Customer[[#This Row],[First Purchase]],"yyyy")</f>
        <v>2009</v>
      </c>
      <c r="G2374" t="str">
        <f>TEXT(Customer[[#This Row],[Last Purchase]],"yyyy")</f>
        <v>2011</v>
      </c>
      <c r="H2374" t="str">
        <f>TEXT(Customer[[#This Row],[First Purchase]],"yyyy-mm")</f>
        <v>2009-12</v>
      </c>
      <c r="I2374" t="str">
        <f>TEXT(Customer[[#This Row],[Last Purchase]],"yyyy-mm")</f>
        <v>2011-12</v>
      </c>
      <c r="J2374" t="str">
        <f>IF(Customer[[#This Row],[First p]]=Customer[[#This Row],[Last P]], "Single Order", "Multi Order")</f>
        <v>Multi Order</v>
      </c>
    </row>
    <row r="2375" spans="1:10" x14ac:dyDescent="0.25">
      <c r="A2375">
        <v>14740</v>
      </c>
      <c r="B2375">
        <v>40234</v>
      </c>
      <c r="C2375">
        <v>40689</v>
      </c>
      <c r="D2375" t="str">
        <f>TEXT(Customer[[#This Row],[First Purchase]],"mmm")</f>
        <v>Feb</v>
      </c>
      <c r="E2375" t="str">
        <f>TEXT(Customer[[#This Row],[Last Purchase]],"mmm")</f>
        <v>May</v>
      </c>
      <c r="F2375" t="str">
        <f>TEXT(Customer[[#This Row],[First Purchase]],"yyyy")</f>
        <v>2010</v>
      </c>
      <c r="G2375" t="str">
        <f>TEXT(Customer[[#This Row],[Last Purchase]],"yyyy")</f>
        <v>2011</v>
      </c>
      <c r="H2375" t="str">
        <f>TEXT(Customer[[#This Row],[First Purchase]],"yyyy-mm")</f>
        <v>2010-02</v>
      </c>
      <c r="I2375" t="str">
        <f>TEXT(Customer[[#This Row],[Last Purchase]],"yyyy-mm")</f>
        <v>2011-05</v>
      </c>
      <c r="J2375" t="str">
        <f>IF(Customer[[#This Row],[First p]]=Customer[[#This Row],[Last P]], "Single Order", "Multi Order")</f>
        <v>Multi Order</v>
      </c>
    </row>
    <row r="2376" spans="1:10" x14ac:dyDescent="0.25">
      <c r="A2376">
        <v>14741</v>
      </c>
      <c r="B2376">
        <v>40469</v>
      </c>
      <c r="C2376">
        <v>40875</v>
      </c>
      <c r="D2376" t="str">
        <f>TEXT(Customer[[#This Row],[First Purchase]],"mmm")</f>
        <v>Oct</v>
      </c>
      <c r="E2376" t="str">
        <f>TEXT(Customer[[#This Row],[Last Purchase]],"mmm")</f>
        <v>Nov</v>
      </c>
      <c r="F2376" t="str">
        <f>TEXT(Customer[[#This Row],[First Purchase]],"yyyy")</f>
        <v>2010</v>
      </c>
      <c r="G2376" t="str">
        <f>TEXT(Customer[[#This Row],[Last Purchase]],"yyyy")</f>
        <v>2011</v>
      </c>
      <c r="H2376" t="str">
        <f>TEXT(Customer[[#This Row],[First Purchase]],"yyyy-mm")</f>
        <v>2010-10</v>
      </c>
      <c r="I2376" t="str">
        <f>TEXT(Customer[[#This Row],[Last Purchase]],"yyyy-mm")</f>
        <v>2011-11</v>
      </c>
      <c r="J2376" t="str">
        <f>IF(Customer[[#This Row],[First p]]=Customer[[#This Row],[Last P]], "Single Order", "Multi Order")</f>
        <v>Multi Order</v>
      </c>
    </row>
    <row r="2377" spans="1:10" x14ac:dyDescent="0.25">
      <c r="A2377">
        <v>14742</v>
      </c>
      <c r="B2377">
        <v>40451</v>
      </c>
      <c r="C2377">
        <v>40451</v>
      </c>
      <c r="D2377" t="str">
        <f>TEXT(Customer[[#This Row],[First Purchase]],"mmm")</f>
        <v>Sep</v>
      </c>
      <c r="E2377" t="str">
        <f>TEXT(Customer[[#This Row],[Last Purchase]],"mmm")</f>
        <v>Sep</v>
      </c>
      <c r="F2377" t="str">
        <f>TEXT(Customer[[#This Row],[First Purchase]],"yyyy")</f>
        <v>2010</v>
      </c>
      <c r="G2377" t="str">
        <f>TEXT(Customer[[#This Row],[Last Purchase]],"yyyy")</f>
        <v>2010</v>
      </c>
      <c r="H2377" t="str">
        <f>TEXT(Customer[[#This Row],[First Purchase]],"yyyy-mm")</f>
        <v>2010-09</v>
      </c>
      <c r="I2377" t="str">
        <f>TEXT(Customer[[#This Row],[Last Purchase]],"yyyy-mm")</f>
        <v>2010-09</v>
      </c>
      <c r="J2377" t="str">
        <f>IF(Customer[[#This Row],[First p]]=Customer[[#This Row],[Last P]], "Single Order", "Multi Order")</f>
        <v>Single Order</v>
      </c>
    </row>
    <row r="2378" spans="1:10" x14ac:dyDescent="0.25">
      <c r="A2378">
        <v>14743</v>
      </c>
      <c r="B2378">
        <v>40294</v>
      </c>
      <c r="C2378">
        <v>40294</v>
      </c>
      <c r="D2378" t="str">
        <f>TEXT(Customer[[#This Row],[First Purchase]],"mmm")</f>
        <v>Apr</v>
      </c>
      <c r="E2378" t="str">
        <f>TEXT(Customer[[#This Row],[Last Purchase]],"mmm")</f>
        <v>Apr</v>
      </c>
      <c r="F2378" t="str">
        <f>TEXT(Customer[[#This Row],[First Purchase]],"yyyy")</f>
        <v>2010</v>
      </c>
      <c r="G2378" t="str">
        <f>TEXT(Customer[[#This Row],[Last Purchase]],"yyyy")</f>
        <v>2010</v>
      </c>
      <c r="H2378" t="str">
        <f>TEXT(Customer[[#This Row],[First Purchase]],"yyyy-mm")</f>
        <v>2010-04</v>
      </c>
      <c r="I2378" t="str">
        <f>TEXT(Customer[[#This Row],[Last Purchase]],"yyyy-mm")</f>
        <v>2010-04</v>
      </c>
      <c r="J2378" t="str">
        <f>IF(Customer[[#This Row],[First p]]=Customer[[#This Row],[Last P]], "Single Order", "Multi Order")</f>
        <v>Single Order</v>
      </c>
    </row>
    <row r="2379" spans="1:10" x14ac:dyDescent="0.25">
      <c r="A2379">
        <v>14744</v>
      </c>
      <c r="B2379">
        <v>40316</v>
      </c>
      <c r="C2379">
        <v>40870</v>
      </c>
      <c r="D2379" t="str">
        <f>TEXT(Customer[[#This Row],[First Purchase]],"mmm")</f>
        <v>May</v>
      </c>
      <c r="E2379" t="str">
        <f>TEXT(Customer[[#This Row],[Last Purchase]],"mmm")</f>
        <v>Nov</v>
      </c>
      <c r="F2379" t="str">
        <f>TEXT(Customer[[#This Row],[First Purchase]],"yyyy")</f>
        <v>2010</v>
      </c>
      <c r="G2379" t="str">
        <f>TEXT(Customer[[#This Row],[Last Purchase]],"yyyy")</f>
        <v>2011</v>
      </c>
      <c r="H2379" t="str">
        <f>TEXT(Customer[[#This Row],[First Purchase]],"yyyy-mm")</f>
        <v>2010-05</v>
      </c>
      <c r="I2379" t="str">
        <f>TEXT(Customer[[#This Row],[Last Purchase]],"yyyy-mm")</f>
        <v>2011-11</v>
      </c>
      <c r="J2379" t="str">
        <f>IF(Customer[[#This Row],[First p]]=Customer[[#This Row],[Last P]], "Single Order", "Multi Order")</f>
        <v>Multi Order</v>
      </c>
    </row>
    <row r="2380" spans="1:10" x14ac:dyDescent="0.25">
      <c r="A2380">
        <v>14745</v>
      </c>
      <c r="B2380">
        <v>40249</v>
      </c>
      <c r="C2380">
        <v>40774</v>
      </c>
      <c r="D2380" t="str">
        <f>TEXT(Customer[[#This Row],[First Purchase]],"mmm")</f>
        <v>Mar</v>
      </c>
      <c r="E2380" t="str">
        <f>TEXT(Customer[[#This Row],[Last Purchase]],"mmm")</f>
        <v>Aug</v>
      </c>
      <c r="F2380" t="str">
        <f>TEXT(Customer[[#This Row],[First Purchase]],"yyyy")</f>
        <v>2010</v>
      </c>
      <c r="G2380" t="str">
        <f>TEXT(Customer[[#This Row],[Last Purchase]],"yyyy")</f>
        <v>2011</v>
      </c>
      <c r="H2380" t="str">
        <f>TEXT(Customer[[#This Row],[First Purchase]],"yyyy-mm")</f>
        <v>2010-03</v>
      </c>
      <c r="I2380" t="str">
        <f>TEXT(Customer[[#This Row],[Last Purchase]],"yyyy-mm")</f>
        <v>2011-08</v>
      </c>
      <c r="J2380" t="str">
        <f>IF(Customer[[#This Row],[First p]]=Customer[[#This Row],[Last P]], "Single Order", "Multi Order")</f>
        <v>Multi Order</v>
      </c>
    </row>
    <row r="2381" spans="1:10" x14ac:dyDescent="0.25">
      <c r="A2381">
        <v>14746</v>
      </c>
      <c r="B2381">
        <v>40463</v>
      </c>
      <c r="C2381">
        <v>40480</v>
      </c>
      <c r="D2381" t="str">
        <f>TEXT(Customer[[#This Row],[First Purchase]],"mmm")</f>
        <v>Oct</v>
      </c>
      <c r="E2381" t="str">
        <f>TEXT(Customer[[#This Row],[Last Purchase]],"mmm")</f>
        <v>Oct</v>
      </c>
      <c r="F2381" t="str">
        <f>TEXT(Customer[[#This Row],[First Purchase]],"yyyy")</f>
        <v>2010</v>
      </c>
      <c r="G2381" t="str">
        <f>TEXT(Customer[[#This Row],[Last Purchase]],"yyyy")</f>
        <v>2010</v>
      </c>
      <c r="H2381" t="str">
        <f>TEXT(Customer[[#This Row],[First Purchase]],"yyyy-mm")</f>
        <v>2010-10</v>
      </c>
      <c r="I2381" t="str">
        <f>TEXT(Customer[[#This Row],[Last Purchase]],"yyyy-mm")</f>
        <v>2010-10</v>
      </c>
      <c r="J2381" t="str">
        <f>IF(Customer[[#This Row],[First p]]=Customer[[#This Row],[Last P]], "Single Order", "Multi Order")</f>
        <v>Single Order</v>
      </c>
    </row>
    <row r="2382" spans="1:10" x14ac:dyDescent="0.25">
      <c r="A2382">
        <v>14747</v>
      </c>
      <c r="B2382">
        <v>40637</v>
      </c>
      <c r="C2382">
        <v>40637</v>
      </c>
      <c r="D2382" t="str">
        <f>TEXT(Customer[[#This Row],[First Purchase]],"mmm")</f>
        <v>Apr</v>
      </c>
      <c r="E2382" t="str">
        <f>TEXT(Customer[[#This Row],[Last Purchase]],"mmm")</f>
        <v>Apr</v>
      </c>
      <c r="F2382" t="str">
        <f>TEXT(Customer[[#This Row],[First Purchase]],"yyyy")</f>
        <v>2011</v>
      </c>
      <c r="G2382" t="str">
        <f>TEXT(Customer[[#This Row],[Last Purchase]],"yyyy")</f>
        <v>2011</v>
      </c>
      <c r="H2382" t="str">
        <f>TEXT(Customer[[#This Row],[First Purchase]],"yyyy-mm")</f>
        <v>2011-04</v>
      </c>
      <c r="I2382" t="str">
        <f>TEXT(Customer[[#This Row],[Last Purchase]],"yyyy-mm")</f>
        <v>2011-04</v>
      </c>
      <c r="J2382" t="str">
        <f>IF(Customer[[#This Row],[First p]]=Customer[[#This Row],[Last P]], "Single Order", "Multi Order")</f>
        <v>Single Order</v>
      </c>
    </row>
    <row r="2383" spans="1:10" x14ac:dyDescent="0.25">
      <c r="A2383">
        <v>14748</v>
      </c>
      <c r="B2383">
        <v>40241</v>
      </c>
      <c r="C2383">
        <v>40857</v>
      </c>
      <c r="D2383" t="str">
        <f>TEXT(Customer[[#This Row],[First Purchase]],"mmm")</f>
        <v>Mar</v>
      </c>
      <c r="E2383" t="str">
        <f>TEXT(Customer[[#This Row],[Last Purchase]],"mmm")</f>
        <v>Nov</v>
      </c>
      <c r="F2383" t="str">
        <f>TEXT(Customer[[#This Row],[First Purchase]],"yyyy")</f>
        <v>2010</v>
      </c>
      <c r="G2383" t="str">
        <f>TEXT(Customer[[#This Row],[Last Purchase]],"yyyy")</f>
        <v>2011</v>
      </c>
      <c r="H2383" t="str">
        <f>TEXT(Customer[[#This Row],[First Purchase]],"yyyy-mm")</f>
        <v>2010-03</v>
      </c>
      <c r="I2383" t="str">
        <f>TEXT(Customer[[#This Row],[Last Purchase]],"yyyy-mm")</f>
        <v>2011-11</v>
      </c>
      <c r="J2383" t="str">
        <f>IF(Customer[[#This Row],[First p]]=Customer[[#This Row],[Last P]], "Single Order", "Multi Order")</f>
        <v>Multi Order</v>
      </c>
    </row>
    <row r="2384" spans="1:10" x14ac:dyDescent="0.25">
      <c r="A2384">
        <v>14749</v>
      </c>
      <c r="B2384">
        <v>40407</v>
      </c>
      <c r="C2384">
        <v>40407</v>
      </c>
      <c r="D2384" t="str">
        <f>TEXT(Customer[[#This Row],[First Purchase]],"mmm")</f>
        <v>Aug</v>
      </c>
      <c r="E2384" t="str">
        <f>TEXT(Customer[[#This Row],[Last Purchase]],"mmm")</f>
        <v>Aug</v>
      </c>
      <c r="F2384" t="str">
        <f>TEXT(Customer[[#This Row],[First Purchase]],"yyyy")</f>
        <v>2010</v>
      </c>
      <c r="G2384" t="str">
        <f>TEXT(Customer[[#This Row],[Last Purchase]],"yyyy")</f>
        <v>2010</v>
      </c>
      <c r="H2384" t="str">
        <f>TEXT(Customer[[#This Row],[First Purchase]],"yyyy-mm")</f>
        <v>2010-08</v>
      </c>
      <c r="I2384" t="str">
        <f>TEXT(Customer[[#This Row],[Last Purchase]],"yyyy-mm")</f>
        <v>2010-08</v>
      </c>
      <c r="J2384" t="str">
        <f>IF(Customer[[#This Row],[First p]]=Customer[[#This Row],[Last P]], "Single Order", "Multi Order")</f>
        <v>Single Order</v>
      </c>
    </row>
    <row r="2385" spans="1:10" x14ac:dyDescent="0.25">
      <c r="A2385">
        <v>14750</v>
      </c>
      <c r="B2385">
        <v>40150</v>
      </c>
      <c r="C2385">
        <v>40150</v>
      </c>
      <c r="D2385" t="str">
        <f>TEXT(Customer[[#This Row],[First Purchase]],"mmm")</f>
        <v>Dec</v>
      </c>
      <c r="E2385" t="str">
        <f>TEXT(Customer[[#This Row],[Last Purchase]],"mmm")</f>
        <v>Dec</v>
      </c>
      <c r="F2385" t="str">
        <f>TEXT(Customer[[#This Row],[First Purchase]],"yyyy")</f>
        <v>2009</v>
      </c>
      <c r="G2385" t="str">
        <f>TEXT(Customer[[#This Row],[Last Purchase]],"yyyy")</f>
        <v>2009</v>
      </c>
      <c r="H2385" t="str">
        <f>TEXT(Customer[[#This Row],[First Purchase]],"yyyy-mm")</f>
        <v>2009-12</v>
      </c>
      <c r="I2385" t="str">
        <f>TEXT(Customer[[#This Row],[Last Purchase]],"yyyy-mm")</f>
        <v>2009-12</v>
      </c>
      <c r="J2385" t="str">
        <f>IF(Customer[[#This Row],[First p]]=Customer[[#This Row],[Last P]], "Single Order", "Multi Order")</f>
        <v>Single Order</v>
      </c>
    </row>
    <row r="2386" spans="1:10" x14ac:dyDescent="0.25">
      <c r="A2386">
        <v>14751</v>
      </c>
      <c r="B2386">
        <v>40160</v>
      </c>
      <c r="C2386">
        <v>40202</v>
      </c>
      <c r="D2386" t="str">
        <f>TEXT(Customer[[#This Row],[First Purchase]],"mmm")</f>
        <v>Dec</v>
      </c>
      <c r="E2386" t="str">
        <f>TEXT(Customer[[#This Row],[Last Purchase]],"mmm")</f>
        <v>Jan</v>
      </c>
      <c r="F2386" t="str">
        <f>TEXT(Customer[[#This Row],[First Purchase]],"yyyy")</f>
        <v>2009</v>
      </c>
      <c r="G2386" t="str">
        <f>TEXT(Customer[[#This Row],[Last Purchase]],"yyyy")</f>
        <v>2010</v>
      </c>
      <c r="H2386" t="str">
        <f>TEXT(Customer[[#This Row],[First Purchase]],"yyyy-mm")</f>
        <v>2009-12</v>
      </c>
      <c r="I2386" t="str">
        <f>TEXT(Customer[[#This Row],[Last Purchase]],"yyyy-mm")</f>
        <v>2010-01</v>
      </c>
      <c r="J2386" t="str">
        <f>IF(Customer[[#This Row],[First p]]=Customer[[#This Row],[Last P]], "Single Order", "Multi Order")</f>
        <v>Multi Order</v>
      </c>
    </row>
    <row r="2387" spans="1:10" x14ac:dyDescent="0.25">
      <c r="A2387">
        <v>14752</v>
      </c>
      <c r="B2387">
        <v>40843</v>
      </c>
      <c r="C2387">
        <v>40843</v>
      </c>
      <c r="D2387" t="str">
        <f>TEXT(Customer[[#This Row],[First Purchase]],"mmm")</f>
        <v>Oct</v>
      </c>
      <c r="E2387" t="str">
        <f>TEXT(Customer[[#This Row],[Last Purchase]],"mmm")</f>
        <v>Oct</v>
      </c>
      <c r="F2387" t="str">
        <f>TEXT(Customer[[#This Row],[First Purchase]],"yyyy")</f>
        <v>2011</v>
      </c>
      <c r="G2387" t="str">
        <f>TEXT(Customer[[#This Row],[Last Purchase]],"yyyy")</f>
        <v>2011</v>
      </c>
      <c r="H2387" t="str">
        <f>TEXT(Customer[[#This Row],[First Purchase]],"yyyy-mm")</f>
        <v>2011-10</v>
      </c>
      <c r="I2387" t="str">
        <f>TEXT(Customer[[#This Row],[Last Purchase]],"yyyy-mm")</f>
        <v>2011-10</v>
      </c>
      <c r="J2387" t="str">
        <f>IF(Customer[[#This Row],[First p]]=Customer[[#This Row],[Last P]], "Single Order", "Multi Order")</f>
        <v>Single Order</v>
      </c>
    </row>
    <row r="2388" spans="1:10" x14ac:dyDescent="0.25">
      <c r="A2388">
        <v>14753</v>
      </c>
      <c r="B2388">
        <v>40426</v>
      </c>
      <c r="C2388">
        <v>40799</v>
      </c>
      <c r="D2388" t="str">
        <f>TEXT(Customer[[#This Row],[First Purchase]],"mmm")</f>
        <v>Sep</v>
      </c>
      <c r="E2388" t="str">
        <f>TEXT(Customer[[#This Row],[Last Purchase]],"mmm")</f>
        <v>Sep</v>
      </c>
      <c r="F2388" t="str">
        <f>TEXT(Customer[[#This Row],[First Purchase]],"yyyy")</f>
        <v>2010</v>
      </c>
      <c r="G2388" t="str">
        <f>TEXT(Customer[[#This Row],[Last Purchase]],"yyyy")</f>
        <v>2011</v>
      </c>
      <c r="H2388" t="str">
        <f>TEXT(Customer[[#This Row],[First Purchase]],"yyyy-mm")</f>
        <v>2010-09</v>
      </c>
      <c r="I2388" t="str">
        <f>TEXT(Customer[[#This Row],[Last Purchase]],"yyyy-mm")</f>
        <v>2011-09</v>
      </c>
      <c r="J2388" t="str">
        <f>IF(Customer[[#This Row],[First p]]=Customer[[#This Row],[Last P]], "Single Order", "Multi Order")</f>
        <v>Multi Order</v>
      </c>
    </row>
    <row r="2389" spans="1:10" x14ac:dyDescent="0.25">
      <c r="A2389">
        <v>14754</v>
      </c>
      <c r="B2389">
        <v>40196</v>
      </c>
      <c r="C2389">
        <v>40842</v>
      </c>
      <c r="D2389" t="str">
        <f>TEXT(Customer[[#This Row],[First Purchase]],"mmm")</f>
        <v>Jan</v>
      </c>
      <c r="E2389" t="str">
        <f>TEXT(Customer[[#This Row],[Last Purchase]],"mmm")</f>
        <v>Oct</v>
      </c>
      <c r="F2389" t="str">
        <f>TEXT(Customer[[#This Row],[First Purchase]],"yyyy")</f>
        <v>2010</v>
      </c>
      <c r="G2389" t="str">
        <f>TEXT(Customer[[#This Row],[Last Purchase]],"yyyy")</f>
        <v>2011</v>
      </c>
      <c r="H2389" t="str">
        <f>TEXT(Customer[[#This Row],[First Purchase]],"yyyy-mm")</f>
        <v>2010-01</v>
      </c>
      <c r="I2389" t="str">
        <f>TEXT(Customer[[#This Row],[Last Purchase]],"yyyy-mm")</f>
        <v>2011-10</v>
      </c>
      <c r="J2389" t="str">
        <f>IF(Customer[[#This Row],[First p]]=Customer[[#This Row],[Last P]], "Single Order", "Multi Order")</f>
        <v>Multi Order</v>
      </c>
    </row>
    <row r="2390" spans="1:10" x14ac:dyDescent="0.25">
      <c r="A2390">
        <v>14755</v>
      </c>
      <c r="B2390">
        <v>40150</v>
      </c>
      <c r="C2390">
        <v>40877</v>
      </c>
      <c r="D2390" t="str">
        <f>TEXT(Customer[[#This Row],[First Purchase]],"mmm")</f>
        <v>Dec</v>
      </c>
      <c r="E2390" t="str">
        <f>TEXT(Customer[[#This Row],[Last Purchase]],"mmm")</f>
        <v>Nov</v>
      </c>
      <c r="F2390" t="str">
        <f>TEXT(Customer[[#This Row],[First Purchase]],"yyyy")</f>
        <v>2009</v>
      </c>
      <c r="G2390" t="str">
        <f>TEXT(Customer[[#This Row],[Last Purchase]],"yyyy")</f>
        <v>2011</v>
      </c>
      <c r="H2390" t="str">
        <f>TEXT(Customer[[#This Row],[First Purchase]],"yyyy-mm")</f>
        <v>2009-12</v>
      </c>
      <c r="I2390" t="str">
        <f>TEXT(Customer[[#This Row],[Last Purchase]],"yyyy-mm")</f>
        <v>2011-11</v>
      </c>
      <c r="J2390" t="str">
        <f>IF(Customer[[#This Row],[First p]]=Customer[[#This Row],[Last P]], "Single Order", "Multi Order")</f>
        <v>Multi Order</v>
      </c>
    </row>
    <row r="2391" spans="1:10" x14ac:dyDescent="0.25">
      <c r="A2391">
        <v>14756</v>
      </c>
      <c r="B2391">
        <v>40462</v>
      </c>
      <c r="C2391">
        <v>40871</v>
      </c>
      <c r="D2391" t="str">
        <f>TEXT(Customer[[#This Row],[First Purchase]],"mmm")</f>
        <v>Oct</v>
      </c>
      <c r="E2391" t="str">
        <f>TEXT(Customer[[#This Row],[Last Purchase]],"mmm")</f>
        <v>Nov</v>
      </c>
      <c r="F2391" t="str">
        <f>TEXT(Customer[[#This Row],[First Purchase]],"yyyy")</f>
        <v>2010</v>
      </c>
      <c r="G2391" t="str">
        <f>TEXT(Customer[[#This Row],[Last Purchase]],"yyyy")</f>
        <v>2011</v>
      </c>
      <c r="H2391" t="str">
        <f>TEXT(Customer[[#This Row],[First Purchase]],"yyyy-mm")</f>
        <v>2010-10</v>
      </c>
      <c r="I2391" t="str">
        <f>TEXT(Customer[[#This Row],[Last Purchase]],"yyyy-mm")</f>
        <v>2011-11</v>
      </c>
      <c r="J2391" t="str">
        <f>IF(Customer[[#This Row],[First p]]=Customer[[#This Row],[Last P]], "Single Order", "Multi Order")</f>
        <v>Multi Order</v>
      </c>
    </row>
    <row r="2392" spans="1:10" x14ac:dyDescent="0.25">
      <c r="A2392">
        <v>14757</v>
      </c>
      <c r="B2392">
        <v>40811</v>
      </c>
      <c r="C2392">
        <v>40811</v>
      </c>
      <c r="D2392" t="str">
        <f>TEXT(Customer[[#This Row],[First Purchase]],"mmm")</f>
        <v>Sep</v>
      </c>
      <c r="E2392" t="str">
        <f>TEXT(Customer[[#This Row],[Last Purchase]],"mmm")</f>
        <v>Sep</v>
      </c>
      <c r="F2392" t="str">
        <f>TEXT(Customer[[#This Row],[First Purchase]],"yyyy")</f>
        <v>2011</v>
      </c>
      <c r="G2392" t="str">
        <f>TEXT(Customer[[#This Row],[Last Purchase]],"yyyy")</f>
        <v>2011</v>
      </c>
      <c r="H2392" t="str">
        <f>TEXT(Customer[[#This Row],[First Purchase]],"yyyy-mm")</f>
        <v>2011-09</v>
      </c>
      <c r="I2392" t="str">
        <f>TEXT(Customer[[#This Row],[Last Purchase]],"yyyy-mm")</f>
        <v>2011-09</v>
      </c>
      <c r="J2392" t="str">
        <f>IF(Customer[[#This Row],[First p]]=Customer[[#This Row],[Last P]], "Single Order", "Multi Order")</f>
        <v>Single Order</v>
      </c>
    </row>
    <row r="2393" spans="1:10" x14ac:dyDescent="0.25">
      <c r="A2393">
        <v>14758</v>
      </c>
      <c r="B2393">
        <v>40276</v>
      </c>
      <c r="C2393">
        <v>40742</v>
      </c>
      <c r="D2393" t="str">
        <f>TEXT(Customer[[#This Row],[First Purchase]],"mmm")</f>
        <v>Apr</v>
      </c>
      <c r="E2393" t="str">
        <f>TEXT(Customer[[#This Row],[Last Purchase]],"mmm")</f>
        <v>Jul</v>
      </c>
      <c r="F2393" t="str">
        <f>TEXT(Customer[[#This Row],[First Purchase]],"yyyy")</f>
        <v>2010</v>
      </c>
      <c r="G2393" t="str">
        <f>TEXT(Customer[[#This Row],[Last Purchase]],"yyyy")</f>
        <v>2011</v>
      </c>
      <c r="H2393" t="str">
        <f>TEXT(Customer[[#This Row],[First Purchase]],"yyyy-mm")</f>
        <v>2010-04</v>
      </c>
      <c r="I2393" t="str">
        <f>TEXT(Customer[[#This Row],[Last Purchase]],"yyyy-mm")</f>
        <v>2011-07</v>
      </c>
      <c r="J2393" t="str">
        <f>IF(Customer[[#This Row],[First p]]=Customer[[#This Row],[Last P]], "Single Order", "Multi Order")</f>
        <v>Multi Order</v>
      </c>
    </row>
    <row r="2394" spans="1:10" x14ac:dyDescent="0.25">
      <c r="A2394">
        <v>14759</v>
      </c>
      <c r="B2394">
        <v>40654</v>
      </c>
      <c r="C2394">
        <v>40882</v>
      </c>
      <c r="D2394" t="str">
        <f>TEXT(Customer[[#This Row],[First Purchase]],"mmm")</f>
        <v>Apr</v>
      </c>
      <c r="E2394" t="str">
        <f>TEXT(Customer[[#This Row],[Last Purchase]],"mmm")</f>
        <v>Dec</v>
      </c>
      <c r="F2394" t="str">
        <f>TEXT(Customer[[#This Row],[First Purchase]],"yyyy")</f>
        <v>2011</v>
      </c>
      <c r="G2394" t="str">
        <f>TEXT(Customer[[#This Row],[Last Purchase]],"yyyy")</f>
        <v>2011</v>
      </c>
      <c r="H2394" t="str">
        <f>TEXT(Customer[[#This Row],[First Purchase]],"yyyy-mm")</f>
        <v>2011-04</v>
      </c>
      <c r="I2394" t="str">
        <f>TEXT(Customer[[#This Row],[Last Purchase]],"yyyy-mm")</f>
        <v>2011-12</v>
      </c>
      <c r="J2394" t="str">
        <f>IF(Customer[[#This Row],[First p]]=Customer[[#This Row],[Last P]], "Single Order", "Multi Order")</f>
        <v>Multi Order</v>
      </c>
    </row>
    <row r="2395" spans="1:10" x14ac:dyDescent="0.25">
      <c r="A2395">
        <v>14760</v>
      </c>
      <c r="B2395">
        <v>40589</v>
      </c>
      <c r="C2395">
        <v>40589</v>
      </c>
      <c r="D2395" t="str">
        <f>TEXT(Customer[[#This Row],[First Purchase]],"mmm")</f>
        <v>Feb</v>
      </c>
      <c r="E2395" t="str">
        <f>TEXT(Customer[[#This Row],[Last Purchase]],"mmm")</f>
        <v>Feb</v>
      </c>
      <c r="F2395" t="str">
        <f>TEXT(Customer[[#This Row],[First Purchase]],"yyyy")</f>
        <v>2011</v>
      </c>
      <c r="G2395" t="str">
        <f>TEXT(Customer[[#This Row],[Last Purchase]],"yyyy")</f>
        <v>2011</v>
      </c>
      <c r="H2395" t="str">
        <f>TEXT(Customer[[#This Row],[First Purchase]],"yyyy-mm")</f>
        <v>2011-02</v>
      </c>
      <c r="I2395" t="str">
        <f>TEXT(Customer[[#This Row],[Last Purchase]],"yyyy-mm")</f>
        <v>2011-02</v>
      </c>
      <c r="J2395" t="str">
        <f>IF(Customer[[#This Row],[First p]]=Customer[[#This Row],[Last P]], "Single Order", "Multi Order")</f>
        <v>Single Order</v>
      </c>
    </row>
    <row r="2396" spans="1:10" x14ac:dyDescent="0.25">
      <c r="A2396">
        <v>14761</v>
      </c>
      <c r="B2396">
        <v>40442</v>
      </c>
      <c r="C2396">
        <v>40828</v>
      </c>
      <c r="D2396" t="str">
        <f>TEXT(Customer[[#This Row],[First Purchase]],"mmm")</f>
        <v>Sep</v>
      </c>
      <c r="E2396" t="str">
        <f>TEXT(Customer[[#This Row],[Last Purchase]],"mmm")</f>
        <v>Oct</v>
      </c>
      <c r="F2396" t="str">
        <f>TEXT(Customer[[#This Row],[First Purchase]],"yyyy")</f>
        <v>2010</v>
      </c>
      <c r="G2396" t="str">
        <f>TEXT(Customer[[#This Row],[Last Purchase]],"yyyy")</f>
        <v>2011</v>
      </c>
      <c r="H2396" t="str">
        <f>TEXT(Customer[[#This Row],[First Purchase]],"yyyy-mm")</f>
        <v>2010-09</v>
      </c>
      <c r="I2396" t="str">
        <f>TEXT(Customer[[#This Row],[Last Purchase]],"yyyy-mm")</f>
        <v>2011-10</v>
      </c>
      <c r="J2396" t="str">
        <f>IF(Customer[[#This Row],[First p]]=Customer[[#This Row],[Last P]], "Single Order", "Multi Order")</f>
        <v>Multi Order</v>
      </c>
    </row>
    <row r="2397" spans="1:10" x14ac:dyDescent="0.25">
      <c r="A2397">
        <v>14762</v>
      </c>
      <c r="B2397">
        <v>40260</v>
      </c>
      <c r="C2397">
        <v>40623</v>
      </c>
      <c r="D2397" t="str">
        <f>TEXT(Customer[[#This Row],[First Purchase]],"mmm")</f>
        <v>Mar</v>
      </c>
      <c r="E2397" t="str">
        <f>TEXT(Customer[[#This Row],[Last Purchase]],"mmm")</f>
        <v>Mar</v>
      </c>
      <c r="F2397" t="str">
        <f>TEXT(Customer[[#This Row],[First Purchase]],"yyyy")</f>
        <v>2010</v>
      </c>
      <c r="G2397" t="str">
        <f>TEXT(Customer[[#This Row],[Last Purchase]],"yyyy")</f>
        <v>2011</v>
      </c>
      <c r="H2397" t="str">
        <f>TEXT(Customer[[#This Row],[First Purchase]],"yyyy-mm")</f>
        <v>2010-03</v>
      </c>
      <c r="I2397" t="str">
        <f>TEXT(Customer[[#This Row],[Last Purchase]],"yyyy-mm")</f>
        <v>2011-03</v>
      </c>
      <c r="J2397" t="str">
        <f>IF(Customer[[#This Row],[First p]]=Customer[[#This Row],[Last P]], "Single Order", "Multi Order")</f>
        <v>Multi Order</v>
      </c>
    </row>
    <row r="2398" spans="1:10" x14ac:dyDescent="0.25">
      <c r="A2398">
        <v>14764</v>
      </c>
      <c r="B2398">
        <v>40840</v>
      </c>
      <c r="C2398">
        <v>40840</v>
      </c>
      <c r="D2398" t="str">
        <f>TEXT(Customer[[#This Row],[First Purchase]],"mmm")</f>
        <v>Oct</v>
      </c>
      <c r="E2398" t="str">
        <f>TEXT(Customer[[#This Row],[Last Purchase]],"mmm")</f>
        <v>Oct</v>
      </c>
      <c r="F2398" t="str">
        <f>TEXT(Customer[[#This Row],[First Purchase]],"yyyy")</f>
        <v>2011</v>
      </c>
      <c r="G2398" t="str">
        <f>TEXT(Customer[[#This Row],[Last Purchase]],"yyyy")</f>
        <v>2011</v>
      </c>
      <c r="H2398" t="str">
        <f>TEXT(Customer[[#This Row],[First Purchase]],"yyyy-mm")</f>
        <v>2011-10</v>
      </c>
      <c r="I2398" t="str">
        <f>TEXT(Customer[[#This Row],[Last Purchase]],"yyyy-mm")</f>
        <v>2011-10</v>
      </c>
      <c r="J2398" t="str">
        <f>IF(Customer[[#This Row],[First p]]=Customer[[#This Row],[Last P]], "Single Order", "Multi Order")</f>
        <v>Single Order</v>
      </c>
    </row>
    <row r="2399" spans="1:10" x14ac:dyDescent="0.25">
      <c r="A2399">
        <v>14765</v>
      </c>
      <c r="B2399">
        <v>40710</v>
      </c>
      <c r="C2399">
        <v>40857</v>
      </c>
      <c r="D2399" t="str">
        <f>TEXT(Customer[[#This Row],[First Purchase]],"mmm")</f>
        <v>Jun</v>
      </c>
      <c r="E2399" t="str">
        <f>TEXT(Customer[[#This Row],[Last Purchase]],"mmm")</f>
        <v>Nov</v>
      </c>
      <c r="F2399" t="str">
        <f>TEXT(Customer[[#This Row],[First Purchase]],"yyyy")</f>
        <v>2011</v>
      </c>
      <c r="G2399" t="str">
        <f>TEXT(Customer[[#This Row],[Last Purchase]],"yyyy")</f>
        <v>2011</v>
      </c>
      <c r="H2399" t="str">
        <f>TEXT(Customer[[#This Row],[First Purchase]],"yyyy-mm")</f>
        <v>2011-06</v>
      </c>
      <c r="I2399" t="str">
        <f>TEXT(Customer[[#This Row],[Last Purchase]],"yyyy-mm")</f>
        <v>2011-11</v>
      </c>
      <c r="J2399" t="str">
        <f>IF(Customer[[#This Row],[First p]]=Customer[[#This Row],[Last P]], "Single Order", "Multi Order")</f>
        <v>Multi Order</v>
      </c>
    </row>
    <row r="2400" spans="1:10" x14ac:dyDescent="0.25">
      <c r="A2400">
        <v>14766</v>
      </c>
      <c r="B2400">
        <v>40335</v>
      </c>
      <c r="C2400">
        <v>40878</v>
      </c>
      <c r="D2400" t="str">
        <f>TEXT(Customer[[#This Row],[First Purchase]],"mmm")</f>
        <v>Jun</v>
      </c>
      <c r="E2400" t="str">
        <f>TEXT(Customer[[#This Row],[Last Purchase]],"mmm")</f>
        <v>Dec</v>
      </c>
      <c r="F2400" t="str">
        <f>TEXT(Customer[[#This Row],[First Purchase]],"yyyy")</f>
        <v>2010</v>
      </c>
      <c r="G2400" t="str">
        <f>TEXT(Customer[[#This Row],[Last Purchase]],"yyyy")</f>
        <v>2011</v>
      </c>
      <c r="H2400" t="str">
        <f>TEXT(Customer[[#This Row],[First Purchase]],"yyyy-mm")</f>
        <v>2010-06</v>
      </c>
      <c r="I2400" t="str">
        <f>TEXT(Customer[[#This Row],[Last Purchase]],"yyyy-mm")</f>
        <v>2011-12</v>
      </c>
      <c r="J2400" t="str">
        <f>IF(Customer[[#This Row],[First p]]=Customer[[#This Row],[Last P]], "Single Order", "Multi Order")</f>
        <v>Multi Order</v>
      </c>
    </row>
    <row r="2401" spans="1:10" x14ac:dyDescent="0.25">
      <c r="A2401">
        <v>14767</v>
      </c>
      <c r="B2401">
        <v>40412</v>
      </c>
      <c r="C2401">
        <v>40412</v>
      </c>
      <c r="D2401" t="str">
        <f>TEXT(Customer[[#This Row],[First Purchase]],"mmm")</f>
        <v>Aug</v>
      </c>
      <c r="E2401" t="str">
        <f>TEXT(Customer[[#This Row],[Last Purchase]],"mmm")</f>
        <v>Aug</v>
      </c>
      <c r="F2401" t="str">
        <f>TEXT(Customer[[#This Row],[First Purchase]],"yyyy")</f>
        <v>2010</v>
      </c>
      <c r="G2401" t="str">
        <f>TEXT(Customer[[#This Row],[Last Purchase]],"yyyy")</f>
        <v>2010</v>
      </c>
      <c r="H2401" t="str">
        <f>TEXT(Customer[[#This Row],[First Purchase]],"yyyy-mm")</f>
        <v>2010-08</v>
      </c>
      <c r="I2401" t="str">
        <f>TEXT(Customer[[#This Row],[Last Purchase]],"yyyy-mm")</f>
        <v>2010-08</v>
      </c>
      <c r="J2401" t="str">
        <f>IF(Customer[[#This Row],[First p]]=Customer[[#This Row],[Last P]], "Single Order", "Multi Order")</f>
        <v>Single Order</v>
      </c>
    </row>
    <row r="2402" spans="1:10" x14ac:dyDescent="0.25">
      <c r="A2402">
        <v>14768</v>
      </c>
      <c r="B2402">
        <v>40759</v>
      </c>
      <c r="C2402">
        <v>40869</v>
      </c>
      <c r="D2402" t="str">
        <f>TEXT(Customer[[#This Row],[First Purchase]],"mmm")</f>
        <v>Aug</v>
      </c>
      <c r="E2402" t="str">
        <f>TEXT(Customer[[#This Row],[Last Purchase]],"mmm")</f>
        <v>Nov</v>
      </c>
      <c r="F2402" t="str">
        <f>TEXT(Customer[[#This Row],[First Purchase]],"yyyy")</f>
        <v>2011</v>
      </c>
      <c r="G2402" t="str">
        <f>TEXT(Customer[[#This Row],[Last Purchase]],"yyyy")</f>
        <v>2011</v>
      </c>
      <c r="H2402" t="str">
        <f>TEXT(Customer[[#This Row],[First Purchase]],"yyyy-mm")</f>
        <v>2011-08</v>
      </c>
      <c r="I2402" t="str">
        <f>TEXT(Customer[[#This Row],[Last Purchase]],"yyyy-mm")</f>
        <v>2011-11</v>
      </c>
      <c r="J2402" t="str">
        <f>IF(Customer[[#This Row],[First p]]=Customer[[#This Row],[Last P]], "Single Order", "Multi Order")</f>
        <v>Multi Order</v>
      </c>
    </row>
    <row r="2403" spans="1:10" x14ac:dyDescent="0.25">
      <c r="A2403">
        <v>14769</v>
      </c>
      <c r="B2403">
        <v>40163</v>
      </c>
      <c r="C2403">
        <v>40884</v>
      </c>
      <c r="D2403" t="str">
        <f>TEXT(Customer[[#This Row],[First Purchase]],"mmm")</f>
        <v>Dec</v>
      </c>
      <c r="E2403" t="str">
        <f>TEXT(Customer[[#This Row],[Last Purchase]],"mmm")</f>
        <v>Dec</v>
      </c>
      <c r="F2403" t="str">
        <f>TEXT(Customer[[#This Row],[First Purchase]],"yyyy")</f>
        <v>2009</v>
      </c>
      <c r="G2403" t="str">
        <f>TEXT(Customer[[#This Row],[Last Purchase]],"yyyy")</f>
        <v>2011</v>
      </c>
      <c r="H2403" t="str">
        <f>TEXT(Customer[[#This Row],[First Purchase]],"yyyy-mm")</f>
        <v>2009-12</v>
      </c>
      <c r="I2403" t="str">
        <f>TEXT(Customer[[#This Row],[Last Purchase]],"yyyy-mm")</f>
        <v>2011-12</v>
      </c>
      <c r="J2403" t="str">
        <f>IF(Customer[[#This Row],[First p]]=Customer[[#This Row],[Last P]], "Single Order", "Multi Order")</f>
        <v>Multi Order</v>
      </c>
    </row>
    <row r="2404" spans="1:10" x14ac:dyDescent="0.25">
      <c r="A2404">
        <v>14770</v>
      </c>
      <c r="B2404">
        <v>40234</v>
      </c>
      <c r="C2404">
        <v>40654</v>
      </c>
      <c r="D2404" t="str">
        <f>TEXT(Customer[[#This Row],[First Purchase]],"mmm")</f>
        <v>Feb</v>
      </c>
      <c r="E2404" t="str">
        <f>TEXT(Customer[[#This Row],[Last Purchase]],"mmm")</f>
        <v>Apr</v>
      </c>
      <c r="F2404" t="str">
        <f>TEXT(Customer[[#This Row],[First Purchase]],"yyyy")</f>
        <v>2010</v>
      </c>
      <c r="G2404" t="str">
        <f>TEXT(Customer[[#This Row],[Last Purchase]],"yyyy")</f>
        <v>2011</v>
      </c>
      <c r="H2404" t="str">
        <f>TEXT(Customer[[#This Row],[First Purchase]],"yyyy-mm")</f>
        <v>2010-02</v>
      </c>
      <c r="I2404" t="str">
        <f>TEXT(Customer[[#This Row],[Last Purchase]],"yyyy-mm")</f>
        <v>2011-04</v>
      </c>
      <c r="J2404" t="str">
        <f>IF(Customer[[#This Row],[First p]]=Customer[[#This Row],[Last P]], "Single Order", "Multi Order")</f>
        <v>Multi Order</v>
      </c>
    </row>
    <row r="2405" spans="1:10" x14ac:dyDescent="0.25">
      <c r="A2405">
        <v>14771</v>
      </c>
      <c r="B2405">
        <v>40150</v>
      </c>
      <c r="C2405">
        <v>40265</v>
      </c>
      <c r="D2405" t="str">
        <f>TEXT(Customer[[#This Row],[First Purchase]],"mmm")</f>
        <v>Dec</v>
      </c>
      <c r="E2405" t="str">
        <f>TEXT(Customer[[#This Row],[Last Purchase]],"mmm")</f>
        <v>Mar</v>
      </c>
      <c r="F2405" t="str">
        <f>TEXT(Customer[[#This Row],[First Purchase]],"yyyy")</f>
        <v>2009</v>
      </c>
      <c r="G2405" t="str">
        <f>TEXT(Customer[[#This Row],[Last Purchase]],"yyyy")</f>
        <v>2010</v>
      </c>
      <c r="H2405" t="str">
        <f>TEXT(Customer[[#This Row],[First Purchase]],"yyyy-mm")</f>
        <v>2009-12</v>
      </c>
      <c r="I2405" t="str">
        <f>TEXT(Customer[[#This Row],[Last Purchase]],"yyyy-mm")</f>
        <v>2010-03</v>
      </c>
      <c r="J2405" t="str">
        <f>IF(Customer[[#This Row],[First p]]=Customer[[#This Row],[Last P]], "Single Order", "Multi Order")</f>
        <v>Multi Order</v>
      </c>
    </row>
    <row r="2406" spans="1:10" x14ac:dyDescent="0.25">
      <c r="A2406">
        <v>14772</v>
      </c>
      <c r="B2406">
        <v>40774</v>
      </c>
      <c r="C2406">
        <v>40774</v>
      </c>
      <c r="D2406" t="str">
        <f>TEXT(Customer[[#This Row],[First Purchase]],"mmm")</f>
        <v>Aug</v>
      </c>
      <c r="E2406" t="str">
        <f>TEXT(Customer[[#This Row],[Last Purchase]],"mmm")</f>
        <v>Aug</v>
      </c>
      <c r="F2406" t="str">
        <f>TEXT(Customer[[#This Row],[First Purchase]],"yyyy")</f>
        <v>2011</v>
      </c>
      <c r="G2406" t="str">
        <f>TEXT(Customer[[#This Row],[Last Purchase]],"yyyy")</f>
        <v>2011</v>
      </c>
      <c r="H2406" t="str">
        <f>TEXT(Customer[[#This Row],[First Purchase]],"yyyy-mm")</f>
        <v>2011-08</v>
      </c>
      <c r="I2406" t="str">
        <f>TEXT(Customer[[#This Row],[Last Purchase]],"yyyy-mm")</f>
        <v>2011-08</v>
      </c>
      <c r="J2406" t="str">
        <f>IF(Customer[[#This Row],[First p]]=Customer[[#This Row],[Last P]], "Single Order", "Multi Order")</f>
        <v>Single Order</v>
      </c>
    </row>
    <row r="2407" spans="1:10" x14ac:dyDescent="0.25">
      <c r="A2407">
        <v>14773</v>
      </c>
      <c r="B2407">
        <v>40294</v>
      </c>
      <c r="C2407">
        <v>40294</v>
      </c>
      <c r="D2407" t="str">
        <f>TEXT(Customer[[#This Row],[First Purchase]],"mmm")</f>
        <v>Apr</v>
      </c>
      <c r="E2407" t="str">
        <f>TEXT(Customer[[#This Row],[Last Purchase]],"mmm")</f>
        <v>Apr</v>
      </c>
      <c r="F2407" t="str">
        <f>TEXT(Customer[[#This Row],[First Purchase]],"yyyy")</f>
        <v>2010</v>
      </c>
      <c r="G2407" t="str">
        <f>TEXT(Customer[[#This Row],[Last Purchase]],"yyyy")</f>
        <v>2010</v>
      </c>
      <c r="H2407" t="str">
        <f>TEXT(Customer[[#This Row],[First Purchase]],"yyyy-mm")</f>
        <v>2010-04</v>
      </c>
      <c r="I2407" t="str">
        <f>TEXT(Customer[[#This Row],[Last Purchase]],"yyyy-mm")</f>
        <v>2010-04</v>
      </c>
      <c r="J2407" t="str">
        <f>IF(Customer[[#This Row],[First p]]=Customer[[#This Row],[Last P]], "Single Order", "Multi Order")</f>
        <v>Single Order</v>
      </c>
    </row>
    <row r="2408" spans="1:10" x14ac:dyDescent="0.25">
      <c r="A2408">
        <v>14774</v>
      </c>
      <c r="B2408">
        <v>40358</v>
      </c>
      <c r="C2408">
        <v>40358</v>
      </c>
      <c r="D2408" t="str">
        <f>TEXT(Customer[[#This Row],[First Purchase]],"mmm")</f>
        <v>Jun</v>
      </c>
      <c r="E2408" t="str">
        <f>TEXT(Customer[[#This Row],[Last Purchase]],"mmm")</f>
        <v>Jun</v>
      </c>
      <c r="F2408" t="str">
        <f>TEXT(Customer[[#This Row],[First Purchase]],"yyyy")</f>
        <v>2010</v>
      </c>
      <c r="G2408" t="str">
        <f>TEXT(Customer[[#This Row],[Last Purchase]],"yyyy")</f>
        <v>2010</v>
      </c>
      <c r="H2408" t="str">
        <f>TEXT(Customer[[#This Row],[First Purchase]],"yyyy-mm")</f>
        <v>2010-06</v>
      </c>
      <c r="I2408" t="str">
        <f>TEXT(Customer[[#This Row],[Last Purchase]],"yyyy-mm")</f>
        <v>2010-06</v>
      </c>
      <c r="J2408" t="str">
        <f>IF(Customer[[#This Row],[First p]]=Customer[[#This Row],[Last P]], "Single Order", "Multi Order")</f>
        <v>Single Order</v>
      </c>
    </row>
    <row r="2409" spans="1:10" x14ac:dyDescent="0.25">
      <c r="A2409">
        <v>14775</v>
      </c>
      <c r="B2409">
        <v>40514</v>
      </c>
      <c r="C2409">
        <v>40828</v>
      </c>
      <c r="D2409" t="str">
        <f>TEXT(Customer[[#This Row],[First Purchase]],"mmm")</f>
        <v>Dec</v>
      </c>
      <c r="E2409" t="str">
        <f>TEXT(Customer[[#This Row],[Last Purchase]],"mmm")</f>
        <v>Oct</v>
      </c>
      <c r="F2409" t="str">
        <f>TEXT(Customer[[#This Row],[First Purchase]],"yyyy")</f>
        <v>2010</v>
      </c>
      <c r="G2409" t="str">
        <f>TEXT(Customer[[#This Row],[Last Purchase]],"yyyy")</f>
        <v>2011</v>
      </c>
      <c r="H2409" t="str">
        <f>TEXT(Customer[[#This Row],[First Purchase]],"yyyy-mm")</f>
        <v>2010-12</v>
      </c>
      <c r="I2409" t="str">
        <f>TEXT(Customer[[#This Row],[Last Purchase]],"yyyy-mm")</f>
        <v>2011-10</v>
      </c>
      <c r="J2409" t="str">
        <f>IF(Customer[[#This Row],[First p]]=Customer[[#This Row],[Last P]], "Single Order", "Multi Order")</f>
        <v>Multi Order</v>
      </c>
    </row>
    <row r="2410" spans="1:10" x14ac:dyDescent="0.25">
      <c r="A2410">
        <v>14776</v>
      </c>
      <c r="B2410">
        <v>40440</v>
      </c>
      <c r="C2410">
        <v>40835</v>
      </c>
      <c r="D2410" t="str">
        <f>TEXT(Customer[[#This Row],[First Purchase]],"mmm")</f>
        <v>Sep</v>
      </c>
      <c r="E2410" t="str">
        <f>TEXT(Customer[[#This Row],[Last Purchase]],"mmm")</f>
        <v>Oct</v>
      </c>
      <c r="F2410" t="str">
        <f>TEXT(Customer[[#This Row],[First Purchase]],"yyyy")</f>
        <v>2010</v>
      </c>
      <c r="G2410" t="str">
        <f>TEXT(Customer[[#This Row],[Last Purchase]],"yyyy")</f>
        <v>2011</v>
      </c>
      <c r="H2410" t="str">
        <f>TEXT(Customer[[#This Row],[First Purchase]],"yyyy-mm")</f>
        <v>2010-09</v>
      </c>
      <c r="I2410" t="str">
        <f>TEXT(Customer[[#This Row],[Last Purchase]],"yyyy-mm")</f>
        <v>2011-10</v>
      </c>
      <c r="J2410" t="str">
        <f>IF(Customer[[#This Row],[First p]]=Customer[[#This Row],[Last P]], "Single Order", "Multi Order")</f>
        <v>Multi Order</v>
      </c>
    </row>
    <row r="2411" spans="1:10" x14ac:dyDescent="0.25">
      <c r="A2411">
        <v>14777</v>
      </c>
      <c r="B2411">
        <v>40483</v>
      </c>
      <c r="C2411">
        <v>40483</v>
      </c>
      <c r="D2411" t="str">
        <f>TEXT(Customer[[#This Row],[First Purchase]],"mmm")</f>
        <v>Nov</v>
      </c>
      <c r="E2411" t="str">
        <f>TEXT(Customer[[#This Row],[Last Purchase]],"mmm")</f>
        <v>Nov</v>
      </c>
      <c r="F2411" t="str">
        <f>TEXT(Customer[[#This Row],[First Purchase]],"yyyy")</f>
        <v>2010</v>
      </c>
      <c r="G2411" t="str">
        <f>TEXT(Customer[[#This Row],[Last Purchase]],"yyyy")</f>
        <v>2010</v>
      </c>
      <c r="H2411" t="str">
        <f>TEXT(Customer[[#This Row],[First Purchase]],"yyyy-mm")</f>
        <v>2010-11</v>
      </c>
      <c r="I2411" t="str">
        <f>TEXT(Customer[[#This Row],[Last Purchase]],"yyyy-mm")</f>
        <v>2010-11</v>
      </c>
      <c r="J2411" t="str">
        <f>IF(Customer[[#This Row],[First p]]=Customer[[#This Row],[Last P]], "Single Order", "Multi Order")</f>
        <v>Single Order</v>
      </c>
    </row>
    <row r="2412" spans="1:10" x14ac:dyDescent="0.25">
      <c r="A2412">
        <v>14778</v>
      </c>
      <c r="B2412">
        <v>40578</v>
      </c>
      <c r="C2412">
        <v>40759</v>
      </c>
      <c r="D2412" t="str">
        <f>TEXT(Customer[[#This Row],[First Purchase]],"mmm")</f>
        <v>Feb</v>
      </c>
      <c r="E2412" t="str">
        <f>TEXT(Customer[[#This Row],[Last Purchase]],"mmm")</f>
        <v>Aug</v>
      </c>
      <c r="F2412" t="str">
        <f>TEXT(Customer[[#This Row],[First Purchase]],"yyyy")</f>
        <v>2011</v>
      </c>
      <c r="G2412" t="str">
        <f>TEXT(Customer[[#This Row],[Last Purchase]],"yyyy")</f>
        <v>2011</v>
      </c>
      <c r="H2412" t="str">
        <f>TEXT(Customer[[#This Row],[First Purchase]],"yyyy-mm")</f>
        <v>2011-02</v>
      </c>
      <c r="I2412" t="str">
        <f>TEXT(Customer[[#This Row],[Last Purchase]],"yyyy-mm")</f>
        <v>2011-08</v>
      </c>
      <c r="J2412" t="str">
        <f>IF(Customer[[#This Row],[First p]]=Customer[[#This Row],[Last P]], "Single Order", "Multi Order")</f>
        <v>Multi Order</v>
      </c>
    </row>
    <row r="2413" spans="1:10" x14ac:dyDescent="0.25">
      <c r="A2413">
        <v>14779</v>
      </c>
      <c r="B2413">
        <v>40563</v>
      </c>
      <c r="C2413">
        <v>40606</v>
      </c>
      <c r="D2413" t="str">
        <f>TEXT(Customer[[#This Row],[First Purchase]],"mmm")</f>
        <v>Jan</v>
      </c>
      <c r="E2413" t="str">
        <f>TEXT(Customer[[#This Row],[Last Purchase]],"mmm")</f>
        <v>Mar</v>
      </c>
      <c r="F2413" t="str">
        <f>TEXT(Customer[[#This Row],[First Purchase]],"yyyy")</f>
        <v>2011</v>
      </c>
      <c r="G2413" t="str">
        <f>TEXT(Customer[[#This Row],[Last Purchase]],"yyyy")</f>
        <v>2011</v>
      </c>
      <c r="H2413" t="str">
        <f>TEXT(Customer[[#This Row],[First Purchase]],"yyyy-mm")</f>
        <v>2011-01</v>
      </c>
      <c r="I2413" t="str">
        <f>TEXT(Customer[[#This Row],[Last Purchase]],"yyyy-mm")</f>
        <v>2011-03</v>
      </c>
      <c r="J2413" t="str">
        <f>IF(Customer[[#This Row],[First p]]=Customer[[#This Row],[Last P]], "Single Order", "Multi Order")</f>
        <v>Multi Order</v>
      </c>
    </row>
    <row r="2414" spans="1:10" x14ac:dyDescent="0.25">
      <c r="A2414">
        <v>14780</v>
      </c>
      <c r="B2414">
        <v>40807</v>
      </c>
      <c r="C2414">
        <v>40832</v>
      </c>
      <c r="D2414" t="str">
        <f>TEXT(Customer[[#This Row],[First Purchase]],"mmm")</f>
        <v>Sep</v>
      </c>
      <c r="E2414" t="str">
        <f>TEXT(Customer[[#This Row],[Last Purchase]],"mmm")</f>
        <v>Oct</v>
      </c>
      <c r="F2414" t="str">
        <f>TEXT(Customer[[#This Row],[First Purchase]],"yyyy")</f>
        <v>2011</v>
      </c>
      <c r="G2414" t="str">
        <f>TEXT(Customer[[#This Row],[Last Purchase]],"yyyy")</f>
        <v>2011</v>
      </c>
      <c r="H2414" t="str">
        <f>TEXT(Customer[[#This Row],[First Purchase]],"yyyy-mm")</f>
        <v>2011-09</v>
      </c>
      <c r="I2414" t="str">
        <f>TEXT(Customer[[#This Row],[Last Purchase]],"yyyy-mm")</f>
        <v>2011-10</v>
      </c>
      <c r="J2414" t="str">
        <f>IF(Customer[[#This Row],[First p]]=Customer[[#This Row],[Last P]], "Single Order", "Multi Order")</f>
        <v>Multi Order</v>
      </c>
    </row>
    <row r="2415" spans="1:10" x14ac:dyDescent="0.25">
      <c r="A2415">
        <v>14782</v>
      </c>
      <c r="B2415">
        <v>40567</v>
      </c>
      <c r="C2415">
        <v>40567</v>
      </c>
      <c r="D2415" t="str">
        <f>TEXT(Customer[[#This Row],[First Purchase]],"mmm")</f>
        <v>Jan</v>
      </c>
      <c r="E2415" t="str">
        <f>TEXT(Customer[[#This Row],[Last Purchase]],"mmm")</f>
        <v>Jan</v>
      </c>
      <c r="F2415" t="str">
        <f>TEXT(Customer[[#This Row],[First Purchase]],"yyyy")</f>
        <v>2011</v>
      </c>
      <c r="G2415" t="str">
        <f>TEXT(Customer[[#This Row],[Last Purchase]],"yyyy")</f>
        <v>2011</v>
      </c>
      <c r="H2415" t="str">
        <f>TEXT(Customer[[#This Row],[First Purchase]],"yyyy-mm")</f>
        <v>2011-01</v>
      </c>
      <c r="I2415" t="str">
        <f>TEXT(Customer[[#This Row],[Last Purchase]],"yyyy-mm")</f>
        <v>2011-01</v>
      </c>
      <c r="J2415" t="str">
        <f>IF(Customer[[#This Row],[First p]]=Customer[[#This Row],[Last P]], "Single Order", "Multi Order")</f>
        <v>Single Order</v>
      </c>
    </row>
    <row r="2416" spans="1:10" x14ac:dyDescent="0.25">
      <c r="A2416">
        <v>14783</v>
      </c>
      <c r="B2416">
        <v>40227</v>
      </c>
      <c r="C2416">
        <v>40227</v>
      </c>
      <c r="D2416" t="str">
        <f>TEXT(Customer[[#This Row],[First Purchase]],"mmm")</f>
        <v>Feb</v>
      </c>
      <c r="E2416" t="str">
        <f>TEXT(Customer[[#This Row],[Last Purchase]],"mmm")</f>
        <v>Feb</v>
      </c>
      <c r="F2416" t="str">
        <f>TEXT(Customer[[#This Row],[First Purchase]],"yyyy")</f>
        <v>2010</v>
      </c>
      <c r="G2416" t="str">
        <f>TEXT(Customer[[#This Row],[Last Purchase]],"yyyy")</f>
        <v>2010</v>
      </c>
      <c r="H2416" t="str">
        <f>TEXT(Customer[[#This Row],[First Purchase]],"yyyy-mm")</f>
        <v>2010-02</v>
      </c>
      <c r="I2416" t="str">
        <f>TEXT(Customer[[#This Row],[Last Purchase]],"yyyy-mm")</f>
        <v>2010-02</v>
      </c>
      <c r="J2416" t="str">
        <f>IF(Customer[[#This Row],[First p]]=Customer[[#This Row],[Last P]], "Single Order", "Multi Order")</f>
        <v>Single Order</v>
      </c>
    </row>
    <row r="2417" spans="1:10" x14ac:dyDescent="0.25">
      <c r="A2417">
        <v>14784</v>
      </c>
      <c r="B2417">
        <v>40497</v>
      </c>
      <c r="C2417">
        <v>40860</v>
      </c>
      <c r="D2417" t="str">
        <f>TEXT(Customer[[#This Row],[First Purchase]],"mmm")</f>
        <v>Nov</v>
      </c>
      <c r="E2417" t="str">
        <f>TEXT(Customer[[#This Row],[Last Purchase]],"mmm")</f>
        <v>Nov</v>
      </c>
      <c r="F2417" t="str">
        <f>TEXT(Customer[[#This Row],[First Purchase]],"yyyy")</f>
        <v>2010</v>
      </c>
      <c r="G2417" t="str">
        <f>TEXT(Customer[[#This Row],[Last Purchase]],"yyyy")</f>
        <v>2011</v>
      </c>
      <c r="H2417" t="str">
        <f>TEXT(Customer[[#This Row],[First Purchase]],"yyyy-mm")</f>
        <v>2010-11</v>
      </c>
      <c r="I2417" t="str">
        <f>TEXT(Customer[[#This Row],[Last Purchase]],"yyyy-mm")</f>
        <v>2011-11</v>
      </c>
      <c r="J2417" t="str">
        <f>IF(Customer[[#This Row],[First p]]=Customer[[#This Row],[Last P]], "Single Order", "Multi Order")</f>
        <v>Multi Order</v>
      </c>
    </row>
    <row r="2418" spans="1:10" x14ac:dyDescent="0.25">
      <c r="A2418">
        <v>14785</v>
      </c>
      <c r="B2418">
        <v>40871</v>
      </c>
      <c r="C2418">
        <v>40876</v>
      </c>
      <c r="D2418" t="str">
        <f>TEXT(Customer[[#This Row],[First Purchase]],"mmm")</f>
        <v>Nov</v>
      </c>
      <c r="E2418" t="str">
        <f>TEXT(Customer[[#This Row],[Last Purchase]],"mmm")</f>
        <v>Nov</v>
      </c>
      <c r="F2418" t="str">
        <f>TEXT(Customer[[#This Row],[First Purchase]],"yyyy")</f>
        <v>2011</v>
      </c>
      <c r="G2418" t="str">
        <f>TEXT(Customer[[#This Row],[Last Purchase]],"yyyy")</f>
        <v>2011</v>
      </c>
      <c r="H2418" t="str">
        <f>TEXT(Customer[[#This Row],[First Purchase]],"yyyy-mm")</f>
        <v>2011-11</v>
      </c>
      <c r="I2418" t="str">
        <f>TEXT(Customer[[#This Row],[Last Purchase]],"yyyy-mm")</f>
        <v>2011-11</v>
      </c>
      <c r="J2418" t="str">
        <f>IF(Customer[[#This Row],[First p]]=Customer[[#This Row],[Last P]], "Single Order", "Multi Order")</f>
        <v>Single Order</v>
      </c>
    </row>
    <row r="2419" spans="1:10" x14ac:dyDescent="0.25">
      <c r="A2419">
        <v>14786</v>
      </c>
      <c r="B2419">
        <v>40336</v>
      </c>
      <c r="C2419">
        <v>40336</v>
      </c>
      <c r="D2419" t="str">
        <f>TEXT(Customer[[#This Row],[First Purchase]],"mmm")</f>
        <v>Jun</v>
      </c>
      <c r="E2419" t="str">
        <f>TEXT(Customer[[#This Row],[Last Purchase]],"mmm")</f>
        <v>Jun</v>
      </c>
      <c r="F2419" t="str">
        <f>TEXT(Customer[[#This Row],[First Purchase]],"yyyy")</f>
        <v>2010</v>
      </c>
      <c r="G2419" t="str">
        <f>TEXT(Customer[[#This Row],[Last Purchase]],"yyyy")</f>
        <v>2010</v>
      </c>
      <c r="H2419" t="str">
        <f>TEXT(Customer[[#This Row],[First Purchase]],"yyyy-mm")</f>
        <v>2010-06</v>
      </c>
      <c r="I2419" t="str">
        <f>TEXT(Customer[[#This Row],[Last Purchase]],"yyyy-mm")</f>
        <v>2010-06</v>
      </c>
      <c r="J2419" t="str">
        <f>IF(Customer[[#This Row],[First p]]=Customer[[#This Row],[Last P]], "Single Order", "Multi Order")</f>
        <v>Single Order</v>
      </c>
    </row>
    <row r="2420" spans="1:10" x14ac:dyDescent="0.25">
      <c r="A2420">
        <v>14787</v>
      </c>
      <c r="B2420">
        <v>40415</v>
      </c>
      <c r="C2420">
        <v>40415</v>
      </c>
      <c r="D2420" t="str">
        <f>TEXT(Customer[[#This Row],[First Purchase]],"mmm")</f>
        <v>Aug</v>
      </c>
      <c r="E2420" t="str">
        <f>TEXT(Customer[[#This Row],[Last Purchase]],"mmm")</f>
        <v>Aug</v>
      </c>
      <c r="F2420" t="str">
        <f>TEXT(Customer[[#This Row],[First Purchase]],"yyyy")</f>
        <v>2010</v>
      </c>
      <c r="G2420" t="str">
        <f>TEXT(Customer[[#This Row],[Last Purchase]],"yyyy")</f>
        <v>2010</v>
      </c>
      <c r="H2420" t="str">
        <f>TEXT(Customer[[#This Row],[First Purchase]],"yyyy-mm")</f>
        <v>2010-08</v>
      </c>
      <c r="I2420" t="str">
        <f>TEXT(Customer[[#This Row],[Last Purchase]],"yyyy-mm")</f>
        <v>2010-08</v>
      </c>
      <c r="J2420" t="str">
        <f>IF(Customer[[#This Row],[First p]]=Customer[[#This Row],[Last P]], "Single Order", "Multi Order")</f>
        <v>Single Order</v>
      </c>
    </row>
    <row r="2421" spans="1:10" x14ac:dyDescent="0.25">
      <c r="A2421">
        <v>14788</v>
      </c>
      <c r="B2421">
        <v>40290</v>
      </c>
      <c r="C2421">
        <v>40879</v>
      </c>
      <c r="D2421" t="str">
        <f>TEXT(Customer[[#This Row],[First Purchase]],"mmm")</f>
        <v>Apr</v>
      </c>
      <c r="E2421" t="str">
        <f>TEXT(Customer[[#This Row],[Last Purchase]],"mmm")</f>
        <v>Dec</v>
      </c>
      <c r="F2421" t="str">
        <f>TEXT(Customer[[#This Row],[First Purchase]],"yyyy")</f>
        <v>2010</v>
      </c>
      <c r="G2421" t="str">
        <f>TEXT(Customer[[#This Row],[Last Purchase]],"yyyy")</f>
        <v>2011</v>
      </c>
      <c r="H2421" t="str">
        <f>TEXT(Customer[[#This Row],[First Purchase]],"yyyy-mm")</f>
        <v>2010-04</v>
      </c>
      <c r="I2421" t="str">
        <f>TEXT(Customer[[#This Row],[Last Purchase]],"yyyy-mm")</f>
        <v>2011-12</v>
      </c>
      <c r="J2421" t="str">
        <f>IF(Customer[[#This Row],[First p]]=Customer[[#This Row],[Last P]], "Single Order", "Multi Order")</f>
        <v>Multi Order</v>
      </c>
    </row>
    <row r="2422" spans="1:10" x14ac:dyDescent="0.25">
      <c r="A2422">
        <v>14789</v>
      </c>
      <c r="B2422">
        <v>40858</v>
      </c>
      <c r="C2422">
        <v>40858</v>
      </c>
      <c r="D2422" t="str">
        <f>TEXT(Customer[[#This Row],[First Purchase]],"mmm")</f>
        <v>Nov</v>
      </c>
      <c r="E2422" t="str">
        <f>TEXT(Customer[[#This Row],[Last Purchase]],"mmm")</f>
        <v>Nov</v>
      </c>
      <c r="F2422" t="str">
        <f>TEXT(Customer[[#This Row],[First Purchase]],"yyyy")</f>
        <v>2011</v>
      </c>
      <c r="G2422" t="str">
        <f>TEXT(Customer[[#This Row],[Last Purchase]],"yyyy")</f>
        <v>2011</v>
      </c>
      <c r="H2422" t="str">
        <f>TEXT(Customer[[#This Row],[First Purchase]],"yyyy-mm")</f>
        <v>2011-11</v>
      </c>
      <c r="I2422" t="str">
        <f>TEXT(Customer[[#This Row],[Last Purchase]],"yyyy-mm")</f>
        <v>2011-11</v>
      </c>
      <c r="J2422" t="str">
        <f>IF(Customer[[#This Row],[First p]]=Customer[[#This Row],[Last P]], "Single Order", "Multi Order")</f>
        <v>Single Order</v>
      </c>
    </row>
    <row r="2423" spans="1:10" x14ac:dyDescent="0.25">
      <c r="A2423">
        <v>14790</v>
      </c>
      <c r="B2423">
        <v>40158</v>
      </c>
      <c r="C2423">
        <v>40870</v>
      </c>
      <c r="D2423" t="str">
        <f>TEXT(Customer[[#This Row],[First Purchase]],"mmm")</f>
        <v>Dec</v>
      </c>
      <c r="E2423" t="str">
        <f>TEXT(Customer[[#This Row],[Last Purchase]],"mmm")</f>
        <v>Nov</v>
      </c>
      <c r="F2423" t="str">
        <f>TEXT(Customer[[#This Row],[First Purchase]],"yyyy")</f>
        <v>2009</v>
      </c>
      <c r="G2423" t="str">
        <f>TEXT(Customer[[#This Row],[Last Purchase]],"yyyy")</f>
        <v>2011</v>
      </c>
      <c r="H2423" t="str">
        <f>TEXT(Customer[[#This Row],[First Purchase]],"yyyy-mm")</f>
        <v>2009-12</v>
      </c>
      <c r="I2423" t="str">
        <f>TEXT(Customer[[#This Row],[Last Purchase]],"yyyy-mm")</f>
        <v>2011-11</v>
      </c>
      <c r="J2423" t="str">
        <f>IF(Customer[[#This Row],[First p]]=Customer[[#This Row],[Last P]], "Single Order", "Multi Order")</f>
        <v>Multi Order</v>
      </c>
    </row>
    <row r="2424" spans="1:10" x14ac:dyDescent="0.25">
      <c r="A2424">
        <v>14791</v>
      </c>
      <c r="B2424">
        <v>40280</v>
      </c>
      <c r="C2424">
        <v>40280</v>
      </c>
      <c r="D2424" t="str">
        <f>TEXT(Customer[[#This Row],[First Purchase]],"mmm")</f>
        <v>Apr</v>
      </c>
      <c r="E2424" t="str">
        <f>TEXT(Customer[[#This Row],[Last Purchase]],"mmm")</f>
        <v>Apr</v>
      </c>
      <c r="F2424" t="str">
        <f>TEXT(Customer[[#This Row],[First Purchase]],"yyyy")</f>
        <v>2010</v>
      </c>
      <c r="G2424" t="str">
        <f>TEXT(Customer[[#This Row],[Last Purchase]],"yyyy")</f>
        <v>2010</v>
      </c>
      <c r="H2424" t="str">
        <f>TEXT(Customer[[#This Row],[First Purchase]],"yyyy-mm")</f>
        <v>2010-04</v>
      </c>
      <c r="I2424" t="str">
        <f>TEXT(Customer[[#This Row],[Last Purchase]],"yyyy-mm")</f>
        <v>2010-04</v>
      </c>
      <c r="J2424" t="str">
        <f>IF(Customer[[#This Row],[First p]]=Customer[[#This Row],[Last P]], "Single Order", "Multi Order")</f>
        <v>Single Order</v>
      </c>
    </row>
    <row r="2425" spans="1:10" x14ac:dyDescent="0.25">
      <c r="A2425">
        <v>14792</v>
      </c>
      <c r="B2425">
        <v>40823</v>
      </c>
      <c r="C2425">
        <v>40823</v>
      </c>
      <c r="D2425" t="str">
        <f>TEXT(Customer[[#This Row],[First Purchase]],"mmm")</f>
        <v>Oct</v>
      </c>
      <c r="E2425" t="str">
        <f>TEXT(Customer[[#This Row],[Last Purchase]],"mmm")</f>
        <v>Oct</v>
      </c>
      <c r="F2425" t="str">
        <f>TEXT(Customer[[#This Row],[First Purchase]],"yyyy")</f>
        <v>2011</v>
      </c>
      <c r="G2425" t="str">
        <f>TEXT(Customer[[#This Row],[Last Purchase]],"yyyy")</f>
        <v>2011</v>
      </c>
      <c r="H2425" t="str">
        <f>TEXT(Customer[[#This Row],[First Purchase]],"yyyy-mm")</f>
        <v>2011-10</v>
      </c>
      <c r="I2425" t="str">
        <f>TEXT(Customer[[#This Row],[Last Purchase]],"yyyy-mm")</f>
        <v>2011-10</v>
      </c>
      <c r="J2425" t="str">
        <f>IF(Customer[[#This Row],[First p]]=Customer[[#This Row],[Last P]], "Single Order", "Multi Order")</f>
        <v>Single Order</v>
      </c>
    </row>
    <row r="2426" spans="1:10" x14ac:dyDescent="0.25">
      <c r="A2426">
        <v>14793</v>
      </c>
      <c r="B2426">
        <v>40351</v>
      </c>
      <c r="C2426">
        <v>40865</v>
      </c>
      <c r="D2426" t="str">
        <f>TEXT(Customer[[#This Row],[First Purchase]],"mmm")</f>
        <v>Jun</v>
      </c>
      <c r="E2426" t="str">
        <f>TEXT(Customer[[#This Row],[Last Purchase]],"mmm")</f>
        <v>Nov</v>
      </c>
      <c r="F2426" t="str">
        <f>TEXT(Customer[[#This Row],[First Purchase]],"yyyy")</f>
        <v>2010</v>
      </c>
      <c r="G2426" t="str">
        <f>TEXT(Customer[[#This Row],[Last Purchase]],"yyyy")</f>
        <v>2011</v>
      </c>
      <c r="H2426" t="str">
        <f>TEXT(Customer[[#This Row],[First Purchase]],"yyyy-mm")</f>
        <v>2010-06</v>
      </c>
      <c r="I2426" t="str">
        <f>TEXT(Customer[[#This Row],[Last Purchase]],"yyyy-mm")</f>
        <v>2011-11</v>
      </c>
      <c r="J2426" t="str">
        <f>IF(Customer[[#This Row],[First p]]=Customer[[#This Row],[Last P]], "Single Order", "Multi Order")</f>
        <v>Multi Order</v>
      </c>
    </row>
    <row r="2427" spans="1:10" x14ac:dyDescent="0.25">
      <c r="A2427">
        <v>14794</v>
      </c>
      <c r="B2427">
        <v>40399</v>
      </c>
      <c r="C2427">
        <v>40884</v>
      </c>
      <c r="D2427" t="str">
        <f>TEXT(Customer[[#This Row],[First Purchase]],"mmm")</f>
        <v>Aug</v>
      </c>
      <c r="E2427" t="str">
        <f>TEXT(Customer[[#This Row],[Last Purchase]],"mmm")</f>
        <v>Dec</v>
      </c>
      <c r="F2427" t="str">
        <f>TEXT(Customer[[#This Row],[First Purchase]],"yyyy")</f>
        <v>2010</v>
      </c>
      <c r="G2427" t="str">
        <f>TEXT(Customer[[#This Row],[Last Purchase]],"yyyy")</f>
        <v>2011</v>
      </c>
      <c r="H2427" t="str">
        <f>TEXT(Customer[[#This Row],[First Purchase]],"yyyy-mm")</f>
        <v>2010-08</v>
      </c>
      <c r="I2427" t="str">
        <f>TEXT(Customer[[#This Row],[Last Purchase]],"yyyy-mm")</f>
        <v>2011-12</v>
      </c>
      <c r="J2427" t="str">
        <f>IF(Customer[[#This Row],[First p]]=Customer[[#This Row],[Last P]], "Single Order", "Multi Order")</f>
        <v>Multi Order</v>
      </c>
    </row>
    <row r="2428" spans="1:10" x14ac:dyDescent="0.25">
      <c r="A2428">
        <v>14795</v>
      </c>
      <c r="B2428">
        <v>40720</v>
      </c>
      <c r="C2428">
        <v>40720</v>
      </c>
      <c r="D2428" t="str">
        <f>TEXT(Customer[[#This Row],[First Purchase]],"mmm")</f>
        <v>Jun</v>
      </c>
      <c r="E2428" t="str">
        <f>TEXT(Customer[[#This Row],[Last Purchase]],"mmm")</f>
        <v>Jun</v>
      </c>
      <c r="F2428" t="str">
        <f>TEXT(Customer[[#This Row],[First Purchase]],"yyyy")</f>
        <v>2011</v>
      </c>
      <c r="G2428" t="str">
        <f>TEXT(Customer[[#This Row],[Last Purchase]],"yyyy")</f>
        <v>2011</v>
      </c>
      <c r="H2428" t="str">
        <f>TEXT(Customer[[#This Row],[First Purchase]],"yyyy-mm")</f>
        <v>2011-06</v>
      </c>
      <c r="I2428" t="str">
        <f>TEXT(Customer[[#This Row],[Last Purchase]],"yyyy-mm")</f>
        <v>2011-06</v>
      </c>
      <c r="J2428" t="str">
        <f>IF(Customer[[#This Row],[First p]]=Customer[[#This Row],[Last P]], "Single Order", "Multi Order")</f>
        <v>Single Order</v>
      </c>
    </row>
    <row r="2429" spans="1:10" x14ac:dyDescent="0.25">
      <c r="A2429">
        <v>14796</v>
      </c>
      <c r="B2429">
        <v>40161</v>
      </c>
      <c r="C2429">
        <v>40885</v>
      </c>
      <c r="D2429" t="str">
        <f>TEXT(Customer[[#This Row],[First Purchase]],"mmm")</f>
        <v>Dec</v>
      </c>
      <c r="E2429" t="str">
        <f>TEXT(Customer[[#This Row],[Last Purchase]],"mmm")</f>
        <v>Dec</v>
      </c>
      <c r="F2429" t="str">
        <f>TEXT(Customer[[#This Row],[First Purchase]],"yyyy")</f>
        <v>2009</v>
      </c>
      <c r="G2429" t="str">
        <f>TEXT(Customer[[#This Row],[Last Purchase]],"yyyy")</f>
        <v>2011</v>
      </c>
      <c r="H2429" t="str">
        <f>TEXT(Customer[[#This Row],[First Purchase]],"yyyy-mm")</f>
        <v>2009-12</v>
      </c>
      <c r="I2429" t="str">
        <f>TEXT(Customer[[#This Row],[Last Purchase]],"yyyy-mm")</f>
        <v>2011-12</v>
      </c>
      <c r="J2429" t="str">
        <f>IF(Customer[[#This Row],[First p]]=Customer[[#This Row],[Last P]], "Single Order", "Multi Order")</f>
        <v>Multi Order</v>
      </c>
    </row>
    <row r="2430" spans="1:10" x14ac:dyDescent="0.25">
      <c r="A2430">
        <v>14797</v>
      </c>
      <c r="B2430">
        <v>40379</v>
      </c>
      <c r="C2430">
        <v>40379</v>
      </c>
      <c r="D2430" t="str">
        <f>TEXT(Customer[[#This Row],[First Purchase]],"mmm")</f>
        <v>Jul</v>
      </c>
      <c r="E2430" t="str">
        <f>TEXT(Customer[[#This Row],[Last Purchase]],"mmm")</f>
        <v>Jul</v>
      </c>
      <c r="F2430" t="str">
        <f>TEXT(Customer[[#This Row],[First Purchase]],"yyyy")</f>
        <v>2010</v>
      </c>
      <c r="G2430" t="str">
        <f>TEXT(Customer[[#This Row],[Last Purchase]],"yyyy")</f>
        <v>2010</v>
      </c>
      <c r="H2430" t="str">
        <f>TEXT(Customer[[#This Row],[First Purchase]],"yyyy-mm")</f>
        <v>2010-07</v>
      </c>
      <c r="I2430" t="str">
        <f>TEXT(Customer[[#This Row],[Last Purchase]],"yyyy-mm")</f>
        <v>2010-07</v>
      </c>
      <c r="J2430" t="str">
        <f>IF(Customer[[#This Row],[First p]]=Customer[[#This Row],[Last P]], "Single Order", "Multi Order")</f>
        <v>Single Order</v>
      </c>
    </row>
    <row r="2431" spans="1:10" x14ac:dyDescent="0.25">
      <c r="A2431">
        <v>14798</v>
      </c>
      <c r="B2431">
        <v>40238</v>
      </c>
      <c r="C2431">
        <v>40834</v>
      </c>
      <c r="D2431" t="str">
        <f>TEXT(Customer[[#This Row],[First Purchase]],"mmm")</f>
        <v>Mar</v>
      </c>
      <c r="E2431" t="str">
        <f>TEXT(Customer[[#This Row],[Last Purchase]],"mmm")</f>
        <v>Oct</v>
      </c>
      <c r="F2431" t="str">
        <f>TEXT(Customer[[#This Row],[First Purchase]],"yyyy")</f>
        <v>2010</v>
      </c>
      <c r="G2431" t="str">
        <f>TEXT(Customer[[#This Row],[Last Purchase]],"yyyy")</f>
        <v>2011</v>
      </c>
      <c r="H2431" t="str">
        <f>TEXT(Customer[[#This Row],[First Purchase]],"yyyy-mm")</f>
        <v>2010-03</v>
      </c>
      <c r="I2431" t="str">
        <f>TEXT(Customer[[#This Row],[Last Purchase]],"yyyy-mm")</f>
        <v>2011-10</v>
      </c>
      <c r="J2431" t="str">
        <f>IF(Customer[[#This Row],[First p]]=Customer[[#This Row],[Last P]], "Single Order", "Multi Order")</f>
        <v>Multi Order</v>
      </c>
    </row>
    <row r="2432" spans="1:10" x14ac:dyDescent="0.25">
      <c r="A2432">
        <v>14799</v>
      </c>
      <c r="B2432">
        <v>40149</v>
      </c>
      <c r="C2432">
        <v>40835</v>
      </c>
      <c r="D2432" t="str">
        <f>TEXT(Customer[[#This Row],[First Purchase]],"mmm")</f>
        <v>Dec</v>
      </c>
      <c r="E2432" t="str">
        <f>TEXT(Customer[[#This Row],[Last Purchase]],"mmm")</f>
        <v>Oct</v>
      </c>
      <c r="F2432" t="str">
        <f>TEXT(Customer[[#This Row],[First Purchase]],"yyyy")</f>
        <v>2009</v>
      </c>
      <c r="G2432" t="str">
        <f>TEXT(Customer[[#This Row],[Last Purchase]],"yyyy")</f>
        <v>2011</v>
      </c>
      <c r="H2432" t="str">
        <f>TEXT(Customer[[#This Row],[First Purchase]],"yyyy-mm")</f>
        <v>2009-12</v>
      </c>
      <c r="I2432" t="str">
        <f>TEXT(Customer[[#This Row],[Last Purchase]],"yyyy-mm")</f>
        <v>2011-10</v>
      </c>
      <c r="J2432" t="str">
        <f>IF(Customer[[#This Row],[First p]]=Customer[[#This Row],[Last P]], "Single Order", "Multi Order")</f>
        <v>Multi Order</v>
      </c>
    </row>
    <row r="2433" spans="1:10" x14ac:dyDescent="0.25">
      <c r="A2433">
        <v>14800</v>
      </c>
      <c r="B2433">
        <v>40451</v>
      </c>
      <c r="C2433">
        <v>40839</v>
      </c>
      <c r="D2433" t="str">
        <f>TEXT(Customer[[#This Row],[First Purchase]],"mmm")</f>
        <v>Sep</v>
      </c>
      <c r="E2433" t="str">
        <f>TEXT(Customer[[#This Row],[Last Purchase]],"mmm")</f>
        <v>Oct</v>
      </c>
      <c r="F2433" t="str">
        <f>TEXT(Customer[[#This Row],[First Purchase]],"yyyy")</f>
        <v>2010</v>
      </c>
      <c r="G2433" t="str">
        <f>TEXT(Customer[[#This Row],[Last Purchase]],"yyyy")</f>
        <v>2011</v>
      </c>
      <c r="H2433" t="str">
        <f>TEXT(Customer[[#This Row],[First Purchase]],"yyyy-mm")</f>
        <v>2010-09</v>
      </c>
      <c r="I2433" t="str">
        <f>TEXT(Customer[[#This Row],[Last Purchase]],"yyyy-mm")</f>
        <v>2011-10</v>
      </c>
      <c r="J2433" t="str">
        <f>IF(Customer[[#This Row],[First p]]=Customer[[#This Row],[Last P]], "Single Order", "Multi Order")</f>
        <v>Multi Order</v>
      </c>
    </row>
    <row r="2434" spans="1:10" x14ac:dyDescent="0.25">
      <c r="A2434">
        <v>14801</v>
      </c>
      <c r="B2434">
        <v>40825</v>
      </c>
      <c r="C2434">
        <v>40825</v>
      </c>
      <c r="D2434" t="str">
        <f>TEXT(Customer[[#This Row],[First Purchase]],"mmm")</f>
        <v>Oct</v>
      </c>
      <c r="E2434" t="str">
        <f>TEXT(Customer[[#This Row],[Last Purchase]],"mmm")</f>
        <v>Oct</v>
      </c>
      <c r="F2434" t="str">
        <f>TEXT(Customer[[#This Row],[First Purchase]],"yyyy")</f>
        <v>2011</v>
      </c>
      <c r="G2434" t="str">
        <f>TEXT(Customer[[#This Row],[Last Purchase]],"yyyy")</f>
        <v>2011</v>
      </c>
      <c r="H2434" t="str">
        <f>TEXT(Customer[[#This Row],[First Purchase]],"yyyy-mm")</f>
        <v>2011-10</v>
      </c>
      <c r="I2434" t="str">
        <f>TEXT(Customer[[#This Row],[Last Purchase]],"yyyy-mm")</f>
        <v>2011-10</v>
      </c>
      <c r="J2434" t="str">
        <f>IF(Customer[[#This Row],[First p]]=Customer[[#This Row],[Last P]], "Single Order", "Multi Order")</f>
        <v>Single Order</v>
      </c>
    </row>
    <row r="2435" spans="1:10" x14ac:dyDescent="0.25">
      <c r="A2435">
        <v>14802</v>
      </c>
      <c r="B2435">
        <v>40448</v>
      </c>
      <c r="C2435">
        <v>40448</v>
      </c>
      <c r="D2435" t="str">
        <f>TEXT(Customer[[#This Row],[First Purchase]],"mmm")</f>
        <v>Sep</v>
      </c>
      <c r="E2435" t="str">
        <f>TEXT(Customer[[#This Row],[Last Purchase]],"mmm")</f>
        <v>Sep</v>
      </c>
      <c r="F2435" t="str">
        <f>TEXT(Customer[[#This Row],[First Purchase]],"yyyy")</f>
        <v>2010</v>
      </c>
      <c r="G2435" t="str">
        <f>TEXT(Customer[[#This Row],[Last Purchase]],"yyyy")</f>
        <v>2010</v>
      </c>
      <c r="H2435" t="str">
        <f>TEXT(Customer[[#This Row],[First Purchase]],"yyyy-mm")</f>
        <v>2010-09</v>
      </c>
      <c r="I2435" t="str">
        <f>TEXT(Customer[[#This Row],[Last Purchase]],"yyyy-mm")</f>
        <v>2010-09</v>
      </c>
      <c r="J2435" t="str">
        <f>IF(Customer[[#This Row],[First p]]=Customer[[#This Row],[Last P]], "Single Order", "Multi Order")</f>
        <v>Single Order</v>
      </c>
    </row>
    <row r="2436" spans="1:10" x14ac:dyDescent="0.25">
      <c r="A2436">
        <v>14803</v>
      </c>
      <c r="B2436">
        <v>40594</v>
      </c>
      <c r="C2436">
        <v>40724</v>
      </c>
      <c r="D2436" t="str">
        <f>TEXT(Customer[[#This Row],[First Purchase]],"mmm")</f>
        <v>Feb</v>
      </c>
      <c r="E2436" t="str">
        <f>TEXT(Customer[[#This Row],[Last Purchase]],"mmm")</f>
        <v>Jun</v>
      </c>
      <c r="F2436" t="str">
        <f>TEXT(Customer[[#This Row],[First Purchase]],"yyyy")</f>
        <v>2011</v>
      </c>
      <c r="G2436" t="str">
        <f>TEXT(Customer[[#This Row],[Last Purchase]],"yyyy")</f>
        <v>2011</v>
      </c>
      <c r="H2436" t="str">
        <f>TEXT(Customer[[#This Row],[First Purchase]],"yyyy-mm")</f>
        <v>2011-02</v>
      </c>
      <c r="I2436" t="str">
        <f>TEXT(Customer[[#This Row],[Last Purchase]],"yyyy-mm")</f>
        <v>2011-06</v>
      </c>
      <c r="J2436" t="str">
        <f>IF(Customer[[#This Row],[First p]]=Customer[[#This Row],[Last P]], "Single Order", "Multi Order")</f>
        <v>Multi Order</v>
      </c>
    </row>
    <row r="2437" spans="1:10" x14ac:dyDescent="0.25">
      <c r="A2437">
        <v>14804</v>
      </c>
      <c r="B2437">
        <v>40878</v>
      </c>
      <c r="C2437">
        <v>40878</v>
      </c>
      <c r="D2437" t="str">
        <f>TEXT(Customer[[#This Row],[First Purchase]],"mmm")</f>
        <v>Dec</v>
      </c>
      <c r="E2437" t="str">
        <f>TEXT(Customer[[#This Row],[Last Purchase]],"mmm")</f>
        <v>Dec</v>
      </c>
      <c r="F2437" t="str">
        <f>TEXT(Customer[[#This Row],[First Purchase]],"yyyy")</f>
        <v>2011</v>
      </c>
      <c r="G2437" t="str">
        <f>TEXT(Customer[[#This Row],[Last Purchase]],"yyyy")</f>
        <v>2011</v>
      </c>
      <c r="H2437" t="str">
        <f>TEXT(Customer[[#This Row],[First Purchase]],"yyyy-mm")</f>
        <v>2011-12</v>
      </c>
      <c r="I2437" t="str">
        <f>TEXT(Customer[[#This Row],[Last Purchase]],"yyyy-mm")</f>
        <v>2011-12</v>
      </c>
      <c r="J2437" t="str">
        <f>IF(Customer[[#This Row],[First p]]=Customer[[#This Row],[Last P]], "Single Order", "Multi Order")</f>
        <v>Single Order</v>
      </c>
    </row>
    <row r="2438" spans="1:10" x14ac:dyDescent="0.25">
      <c r="A2438">
        <v>14805</v>
      </c>
      <c r="B2438">
        <v>40265</v>
      </c>
      <c r="C2438">
        <v>40871</v>
      </c>
      <c r="D2438" t="str">
        <f>TEXT(Customer[[#This Row],[First Purchase]],"mmm")</f>
        <v>Mar</v>
      </c>
      <c r="E2438" t="str">
        <f>TEXT(Customer[[#This Row],[Last Purchase]],"mmm")</f>
        <v>Nov</v>
      </c>
      <c r="F2438" t="str">
        <f>TEXT(Customer[[#This Row],[First Purchase]],"yyyy")</f>
        <v>2010</v>
      </c>
      <c r="G2438" t="str">
        <f>TEXT(Customer[[#This Row],[Last Purchase]],"yyyy")</f>
        <v>2011</v>
      </c>
      <c r="H2438" t="str">
        <f>TEXT(Customer[[#This Row],[First Purchase]],"yyyy-mm")</f>
        <v>2010-03</v>
      </c>
      <c r="I2438" t="str">
        <f>TEXT(Customer[[#This Row],[Last Purchase]],"yyyy-mm")</f>
        <v>2011-11</v>
      </c>
      <c r="J2438" t="str">
        <f>IF(Customer[[#This Row],[First p]]=Customer[[#This Row],[Last P]], "Single Order", "Multi Order")</f>
        <v>Multi Order</v>
      </c>
    </row>
    <row r="2439" spans="1:10" x14ac:dyDescent="0.25">
      <c r="A2439">
        <v>14806</v>
      </c>
      <c r="B2439">
        <v>40447</v>
      </c>
      <c r="C2439">
        <v>40811</v>
      </c>
      <c r="D2439" t="str">
        <f>TEXT(Customer[[#This Row],[First Purchase]],"mmm")</f>
        <v>Sep</v>
      </c>
      <c r="E2439" t="str">
        <f>TEXT(Customer[[#This Row],[Last Purchase]],"mmm")</f>
        <v>Sep</v>
      </c>
      <c r="F2439" t="str">
        <f>TEXT(Customer[[#This Row],[First Purchase]],"yyyy")</f>
        <v>2010</v>
      </c>
      <c r="G2439" t="str">
        <f>TEXT(Customer[[#This Row],[Last Purchase]],"yyyy")</f>
        <v>2011</v>
      </c>
      <c r="H2439" t="str">
        <f>TEXT(Customer[[#This Row],[First Purchase]],"yyyy-mm")</f>
        <v>2010-09</v>
      </c>
      <c r="I2439" t="str">
        <f>TEXT(Customer[[#This Row],[Last Purchase]],"yyyy-mm")</f>
        <v>2011-09</v>
      </c>
      <c r="J2439" t="str">
        <f>IF(Customer[[#This Row],[First p]]=Customer[[#This Row],[Last P]], "Single Order", "Multi Order")</f>
        <v>Multi Order</v>
      </c>
    </row>
    <row r="2440" spans="1:10" x14ac:dyDescent="0.25">
      <c r="A2440">
        <v>14807</v>
      </c>
      <c r="B2440">
        <v>40237</v>
      </c>
      <c r="C2440">
        <v>40496</v>
      </c>
      <c r="D2440" t="str">
        <f>TEXT(Customer[[#This Row],[First Purchase]],"mmm")</f>
        <v>Feb</v>
      </c>
      <c r="E2440" t="str">
        <f>TEXT(Customer[[#This Row],[Last Purchase]],"mmm")</f>
        <v>Nov</v>
      </c>
      <c r="F2440" t="str">
        <f>TEXT(Customer[[#This Row],[First Purchase]],"yyyy")</f>
        <v>2010</v>
      </c>
      <c r="G2440" t="str">
        <f>TEXT(Customer[[#This Row],[Last Purchase]],"yyyy")</f>
        <v>2010</v>
      </c>
      <c r="H2440" t="str">
        <f>TEXT(Customer[[#This Row],[First Purchase]],"yyyy-mm")</f>
        <v>2010-02</v>
      </c>
      <c r="I2440" t="str">
        <f>TEXT(Customer[[#This Row],[Last Purchase]],"yyyy-mm")</f>
        <v>2010-11</v>
      </c>
      <c r="J2440" t="str">
        <f>IF(Customer[[#This Row],[First p]]=Customer[[#This Row],[Last P]], "Single Order", "Multi Order")</f>
        <v>Multi Order</v>
      </c>
    </row>
    <row r="2441" spans="1:10" x14ac:dyDescent="0.25">
      <c r="A2441">
        <v>14808</v>
      </c>
      <c r="B2441">
        <v>40714</v>
      </c>
      <c r="C2441">
        <v>40847</v>
      </c>
      <c r="D2441" t="str">
        <f>TEXT(Customer[[#This Row],[First Purchase]],"mmm")</f>
        <v>Jun</v>
      </c>
      <c r="E2441" t="str">
        <f>TEXT(Customer[[#This Row],[Last Purchase]],"mmm")</f>
        <v>Oct</v>
      </c>
      <c r="F2441" t="str">
        <f>TEXT(Customer[[#This Row],[First Purchase]],"yyyy")</f>
        <v>2011</v>
      </c>
      <c r="G2441" t="str">
        <f>TEXT(Customer[[#This Row],[Last Purchase]],"yyyy")</f>
        <v>2011</v>
      </c>
      <c r="H2441" t="str">
        <f>TEXT(Customer[[#This Row],[First Purchase]],"yyyy-mm")</f>
        <v>2011-06</v>
      </c>
      <c r="I2441" t="str">
        <f>TEXT(Customer[[#This Row],[Last Purchase]],"yyyy-mm")</f>
        <v>2011-10</v>
      </c>
      <c r="J2441" t="str">
        <f>IF(Customer[[#This Row],[First p]]=Customer[[#This Row],[Last P]], "Single Order", "Multi Order")</f>
        <v>Multi Order</v>
      </c>
    </row>
    <row r="2442" spans="1:10" x14ac:dyDescent="0.25">
      <c r="A2442">
        <v>14809</v>
      </c>
      <c r="B2442">
        <v>40265</v>
      </c>
      <c r="C2442">
        <v>40265</v>
      </c>
      <c r="D2442" t="str">
        <f>TEXT(Customer[[#This Row],[First Purchase]],"mmm")</f>
        <v>Mar</v>
      </c>
      <c r="E2442" t="str">
        <f>TEXT(Customer[[#This Row],[Last Purchase]],"mmm")</f>
        <v>Mar</v>
      </c>
      <c r="F2442" t="str">
        <f>TEXT(Customer[[#This Row],[First Purchase]],"yyyy")</f>
        <v>2010</v>
      </c>
      <c r="G2442" t="str">
        <f>TEXT(Customer[[#This Row],[Last Purchase]],"yyyy")</f>
        <v>2010</v>
      </c>
      <c r="H2442" t="str">
        <f>TEXT(Customer[[#This Row],[First Purchase]],"yyyy-mm")</f>
        <v>2010-03</v>
      </c>
      <c r="I2442" t="str">
        <f>TEXT(Customer[[#This Row],[Last Purchase]],"yyyy-mm")</f>
        <v>2010-03</v>
      </c>
      <c r="J2442" t="str">
        <f>IF(Customer[[#This Row],[First p]]=Customer[[#This Row],[Last P]], "Single Order", "Multi Order")</f>
        <v>Single Order</v>
      </c>
    </row>
    <row r="2443" spans="1:10" x14ac:dyDescent="0.25">
      <c r="A2443">
        <v>14810</v>
      </c>
      <c r="B2443">
        <v>40457</v>
      </c>
      <c r="C2443">
        <v>40846</v>
      </c>
      <c r="D2443" t="str">
        <f>TEXT(Customer[[#This Row],[First Purchase]],"mmm")</f>
        <v>Oct</v>
      </c>
      <c r="E2443" t="str">
        <f>TEXT(Customer[[#This Row],[Last Purchase]],"mmm")</f>
        <v>Oct</v>
      </c>
      <c r="F2443" t="str">
        <f>TEXT(Customer[[#This Row],[First Purchase]],"yyyy")</f>
        <v>2010</v>
      </c>
      <c r="G2443" t="str">
        <f>TEXT(Customer[[#This Row],[Last Purchase]],"yyyy")</f>
        <v>2011</v>
      </c>
      <c r="H2443" t="str">
        <f>TEXT(Customer[[#This Row],[First Purchase]],"yyyy-mm")</f>
        <v>2010-10</v>
      </c>
      <c r="I2443" t="str">
        <f>TEXT(Customer[[#This Row],[Last Purchase]],"yyyy-mm")</f>
        <v>2011-10</v>
      </c>
      <c r="J2443" t="str">
        <f>IF(Customer[[#This Row],[First p]]=Customer[[#This Row],[Last P]], "Single Order", "Multi Order")</f>
        <v>Multi Order</v>
      </c>
    </row>
    <row r="2444" spans="1:10" x14ac:dyDescent="0.25">
      <c r="A2444">
        <v>14811</v>
      </c>
      <c r="B2444">
        <v>40499</v>
      </c>
      <c r="C2444">
        <v>40499</v>
      </c>
      <c r="D2444" t="str">
        <f>TEXT(Customer[[#This Row],[First Purchase]],"mmm")</f>
        <v>Nov</v>
      </c>
      <c r="E2444" t="str">
        <f>TEXT(Customer[[#This Row],[Last Purchase]],"mmm")</f>
        <v>Nov</v>
      </c>
      <c r="F2444" t="str">
        <f>TEXT(Customer[[#This Row],[First Purchase]],"yyyy")</f>
        <v>2010</v>
      </c>
      <c r="G2444" t="str">
        <f>TEXT(Customer[[#This Row],[Last Purchase]],"yyyy")</f>
        <v>2010</v>
      </c>
      <c r="H2444" t="str">
        <f>TEXT(Customer[[#This Row],[First Purchase]],"yyyy-mm")</f>
        <v>2010-11</v>
      </c>
      <c r="I2444" t="str">
        <f>TEXT(Customer[[#This Row],[Last Purchase]],"yyyy-mm")</f>
        <v>2010-11</v>
      </c>
      <c r="J2444" t="str">
        <f>IF(Customer[[#This Row],[First p]]=Customer[[#This Row],[Last P]], "Single Order", "Multi Order")</f>
        <v>Single Order</v>
      </c>
    </row>
    <row r="2445" spans="1:10" x14ac:dyDescent="0.25">
      <c r="A2445">
        <v>14812</v>
      </c>
      <c r="B2445">
        <v>40288</v>
      </c>
      <c r="C2445">
        <v>40288</v>
      </c>
      <c r="D2445" t="str">
        <f>TEXT(Customer[[#This Row],[First Purchase]],"mmm")</f>
        <v>Apr</v>
      </c>
      <c r="E2445" t="str">
        <f>TEXT(Customer[[#This Row],[Last Purchase]],"mmm")</f>
        <v>Apr</v>
      </c>
      <c r="F2445" t="str">
        <f>TEXT(Customer[[#This Row],[First Purchase]],"yyyy")</f>
        <v>2010</v>
      </c>
      <c r="G2445" t="str">
        <f>TEXT(Customer[[#This Row],[Last Purchase]],"yyyy")</f>
        <v>2010</v>
      </c>
      <c r="H2445" t="str">
        <f>TEXT(Customer[[#This Row],[First Purchase]],"yyyy-mm")</f>
        <v>2010-04</v>
      </c>
      <c r="I2445" t="str">
        <f>TEXT(Customer[[#This Row],[Last Purchase]],"yyyy-mm")</f>
        <v>2010-04</v>
      </c>
      <c r="J2445" t="str">
        <f>IF(Customer[[#This Row],[First p]]=Customer[[#This Row],[Last P]], "Single Order", "Multi Order")</f>
        <v>Single Order</v>
      </c>
    </row>
    <row r="2446" spans="1:10" x14ac:dyDescent="0.25">
      <c r="A2446">
        <v>14813</v>
      </c>
      <c r="B2446">
        <v>40276</v>
      </c>
      <c r="C2446">
        <v>40517</v>
      </c>
      <c r="D2446" t="str">
        <f>TEXT(Customer[[#This Row],[First Purchase]],"mmm")</f>
        <v>Apr</v>
      </c>
      <c r="E2446" t="str">
        <f>TEXT(Customer[[#This Row],[Last Purchase]],"mmm")</f>
        <v>Dec</v>
      </c>
      <c r="F2446" t="str">
        <f>TEXT(Customer[[#This Row],[First Purchase]],"yyyy")</f>
        <v>2010</v>
      </c>
      <c r="G2446" t="str">
        <f>TEXT(Customer[[#This Row],[Last Purchase]],"yyyy")</f>
        <v>2010</v>
      </c>
      <c r="H2446" t="str">
        <f>TEXT(Customer[[#This Row],[First Purchase]],"yyyy-mm")</f>
        <v>2010-04</v>
      </c>
      <c r="I2446" t="str">
        <f>TEXT(Customer[[#This Row],[Last Purchase]],"yyyy-mm")</f>
        <v>2010-12</v>
      </c>
      <c r="J2446" t="str">
        <f>IF(Customer[[#This Row],[First p]]=Customer[[#This Row],[Last P]], "Single Order", "Multi Order")</f>
        <v>Multi Order</v>
      </c>
    </row>
    <row r="2447" spans="1:10" x14ac:dyDescent="0.25">
      <c r="A2447">
        <v>14814</v>
      </c>
      <c r="B2447">
        <v>40305</v>
      </c>
      <c r="C2447">
        <v>40305</v>
      </c>
      <c r="D2447" t="str">
        <f>TEXT(Customer[[#This Row],[First Purchase]],"mmm")</f>
        <v>May</v>
      </c>
      <c r="E2447" t="str">
        <f>TEXT(Customer[[#This Row],[Last Purchase]],"mmm")</f>
        <v>May</v>
      </c>
      <c r="F2447" t="str">
        <f>TEXT(Customer[[#This Row],[First Purchase]],"yyyy")</f>
        <v>2010</v>
      </c>
      <c r="G2447" t="str">
        <f>TEXT(Customer[[#This Row],[Last Purchase]],"yyyy")</f>
        <v>2010</v>
      </c>
      <c r="H2447" t="str">
        <f>TEXT(Customer[[#This Row],[First Purchase]],"yyyy-mm")</f>
        <v>2010-05</v>
      </c>
      <c r="I2447" t="str">
        <f>TEXT(Customer[[#This Row],[Last Purchase]],"yyyy-mm")</f>
        <v>2010-05</v>
      </c>
      <c r="J2447" t="str">
        <f>IF(Customer[[#This Row],[First p]]=Customer[[#This Row],[Last P]], "Single Order", "Multi Order")</f>
        <v>Single Order</v>
      </c>
    </row>
    <row r="2448" spans="1:10" x14ac:dyDescent="0.25">
      <c r="A2448">
        <v>14815</v>
      </c>
      <c r="B2448">
        <v>40819</v>
      </c>
      <c r="C2448">
        <v>40850</v>
      </c>
      <c r="D2448" t="str">
        <f>TEXT(Customer[[#This Row],[First Purchase]],"mmm")</f>
        <v>Oct</v>
      </c>
      <c r="E2448" t="str">
        <f>TEXT(Customer[[#This Row],[Last Purchase]],"mmm")</f>
        <v>Nov</v>
      </c>
      <c r="F2448" t="str">
        <f>TEXT(Customer[[#This Row],[First Purchase]],"yyyy")</f>
        <v>2011</v>
      </c>
      <c r="G2448" t="str">
        <f>TEXT(Customer[[#This Row],[Last Purchase]],"yyyy")</f>
        <v>2011</v>
      </c>
      <c r="H2448" t="str">
        <f>TEXT(Customer[[#This Row],[First Purchase]],"yyyy-mm")</f>
        <v>2011-10</v>
      </c>
      <c r="I2448" t="str">
        <f>TEXT(Customer[[#This Row],[Last Purchase]],"yyyy-mm")</f>
        <v>2011-11</v>
      </c>
      <c r="J2448" t="str">
        <f>IF(Customer[[#This Row],[First p]]=Customer[[#This Row],[Last P]], "Single Order", "Multi Order")</f>
        <v>Multi Order</v>
      </c>
    </row>
    <row r="2449" spans="1:10" x14ac:dyDescent="0.25">
      <c r="A2449">
        <v>14816</v>
      </c>
      <c r="B2449">
        <v>40689</v>
      </c>
      <c r="C2449">
        <v>40689</v>
      </c>
      <c r="D2449" t="str">
        <f>TEXT(Customer[[#This Row],[First Purchase]],"mmm")</f>
        <v>May</v>
      </c>
      <c r="E2449" t="str">
        <f>TEXT(Customer[[#This Row],[Last Purchase]],"mmm")</f>
        <v>May</v>
      </c>
      <c r="F2449" t="str">
        <f>TEXT(Customer[[#This Row],[First Purchase]],"yyyy")</f>
        <v>2011</v>
      </c>
      <c r="G2449" t="str">
        <f>TEXT(Customer[[#This Row],[Last Purchase]],"yyyy")</f>
        <v>2011</v>
      </c>
      <c r="H2449" t="str">
        <f>TEXT(Customer[[#This Row],[First Purchase]],"yyyy-mm")</f>
        <v>2011-05</v>
      </c>
      <c r="I2449" t="str">
        <f>TEXT(Customer[[#This Row],[Last Purchase]],"yyyy-mm")</f>
        <v>2011-05</v>
      </c>
      <c r="J2449" t="str">
        <f>IF(Customer[[#This Row],[First p]]=Customer[[#This Row],[Last P]], "Single Order", "Multi Order")</f>
        <v>Single Order</v>
      </c>
    </row>
    <row r="2450" spans="1:10" x14ac:dyDescent="0.25">
      <c r="A2450">
        <v>14817</v>
      </c>
      <c r="B2450">
        <v>40259</v>
      </c>
      <c r="C2450">
        <v>40686</v>
      </c>
      <c r="D2450" t="str">
        <f>TEXT(Customer[[#This Row],[First Purchase]],"mmm")</f>
        <v>Mar</v>
      </c>
      <c r="E2450" t="str">
        <f>TEXT(Customer[[#This Row],[Last Purchase]],"mmm")</f>
        <v>May</v>
      </c>
      <c r="F2450" t="str">
        <f>TEXT(Customer[[#This Row],[First Purchase]],"yyyy")</f>
        <v>2010</v>
      </c>
      <c r="G2450" t="str">
        <f>TEXT(Customer[[#This Row],[Last Purchase]],"yyyy")</f>
        <v>2011</v>
      </c>
      <c r="H2450" t="str">
        <f>TEXT(Customer[[#This Row],[First Purchase]],"yyyy-mm")</f>
        <v>2010-03</v>
      </c>
      <c r="I2450" t="str">
        <f>TEXT(Customer[[#This Row],[Last Purchase]],"yyyy-mm")</f>
        <v>2011-05</v>
      </c>
      <c r="J2450" t="str">
        <f>IF(Customer[[#This Row],[First p]]=Customer[[#This Row],[Last P]], "Single Order", "Multi Order")</f>
        <v>Multi Order</v>
      </c>
    </row>
    <row r="2451" spans="1:10" x14ac:dyDescent="0.25">
      <c r="A2451">
        <v>14818</v>
      </c>
      <c r="B2451">
        <v>40239</v>
      </c>
      <c r="C2451">
        <v>40813</v>
      </c>
      <c r="D2451" t="str">
        <f>TEXT(Customer[[#This Row],[First Purchase]],"mmm")</f>
        <v>Mar</v>
      </c>
      <c r="E2451" t="str">
        <f>TEXT(Customer[[#This Row],[Last Purchase]],"mmm")</f>
        <v>Sep</v>
      </c>
      <c r="F2451" t="str">
        <f>TEXT(Customer[[#This Row],[First Purchase]],"yyyy")</f>
        <v>2010</v>
      </c>
      <c r="G2451" t="str">
        <f>TEXT(Customer[[#This Row],[Last Purchase]],"yyyy")</f>
        <v>2011</v>
      </c>
      <c r="H2451" t="str">
        <f>TEXT(Customer[[#This Row],[First Purchase]],"yyyy-mm")</f>
        <v>2010-03</v>
      </c>
      <c r="I2451" t="str">
        <f>TEXT(Customer[[#This Row],[Last Purchase]],"yyyy-mm")</f>
        <v>2011-09</v>
      </c>
      <c r="J2451" t="str">
        <f>IF(Customer[[#This Row],[First p]]=Customer[[#This Row],[Last P]], "Single Order", "Multi Order")</f>
        <v>Multi Order</v>
      </c>
    </row>
    <row r="2452" spans="1:10" x14ac:dyDescent="0.25">
      <c r="A2452">
        <v>14819</v>
      </c>
      <c r="B2452">
        <v>40168</v>
      </c>
      <c r="C2452">
        <v>40822</v>
      </c>
      <c r="D2452" t="str">
        <f>TEXT(Customer[[#This Row],[First Purchase]],"mmm")</f>
        <v>Dec</v>
      </c>
      <c r="E2452" t="str">
        <f>TEXT(Customer[[#This Row],[Last Purchase]],"mmm")</f>
        <v>Oct</v>
      </c>
      <c r="F2452" t="str">
        <f>TEXT(Customer[[#This Row],[First Purchase]],"yyyy")</f>
        <v>2009</v>
      </c>
      <c r="G2452" t="str">
        <f>TEXT(Customer[[#This Row],[Last Purchase]],"yyyy")</f>
        <v>2011</v>
      </c>
      <c r="H2452" t="str">
        <f>TEXT(Customer[[#This Row],[First Purchase]],"yyyy-mm")</f>
        <v>2009-12</v>
      </c>
      <c r="I2452" t="str">
        <f>TEXT(Customer[[#This Row],[Last Purchase]],"yyyy-mm")</f>
        <v>2011-10</v>
      </c>
      <c r="J2452" t="str">
        <f>IF(Customer[[#This Row],[First p]]=Customer[[#This Row],[Last P]], "Single Order", "Multi Order")</f>
        <v>Multi Order</v>
      </c>
    </row>
    <row r="2453" spans="1:10" x14ac:dyDescent="0.25">
      <c r="A2453">
        <v>14820</v>
      </c>
      <c r="B2453">
        <v>40209</v>
      </c>
      <c r="C2453">
        <v>40865</v>
      </c>
      <c r="D2453" t="str">
        <f>TEXT(Customer[[#This Row],[First Purchase]],"mmm")</f>
        <v>Jan</v>
      </c>
      <c r="E2453" t="str">
        <f>TEXT(Customer[[#This Row],[Last Purchase]],"mmm")</f>
        <v>Nov</v>
      </c>
      <c r="F2453" t="str">
        <f>TEXT(Customer[[#This Row],[First Purchase]],"yyyy")</f>
        <v>2010</v>
      </c>
      <c r="G2453" t="str">
        <f>TEXT(Customer[[#This Row],[Last Purchase]],"yyyy")</f>
        <v>2011</v>
      </c>
      <c r="H2453" t="str">
        <f>TEXT(Customer[[#This Row],[First Purchase]],"yyyy-mm")</f>
        <v>2010-01</v>
      </c>
      <c r="I2453" t="str">
        <f>TEXT(Customer[[#This Row],[Last Purchase]],"yyyy-mm")</f>
        <v>2011-11</v>
      </c>
      <c r="J2453" t="str">
        <f>IF(Customer[[#This Row],[First p]]=Customer[[#This Row],[Last P]], "Single Order", "Multi Order")</f>
        <v>Multi Order</v>
      </c>
    </row>
    <row r="2454" spans="1:10" x14ac:dyDescent="0.25">
      <c r="A2454">
        <v>14821</v>
      </c>
      <c r="B2454">
        <v>40210</v>
      </c>
      <c r="C2454">
        <v>40520</v>
      </c>
      <c r="D2454" t="str">
        <f>TEXT(Customer[[#This Row],[First Purchase]],"mmm")</f>
        <v>Feb</v>
      </c>
      <c r="E2454" t="str">
        <f>TEXT(Customer[[#This Row],[Last Purchase]],"mmm")</f>
        <v>Dec</v>
      </c>
      <c r="F2454" t="str">
        <f>TEXT(Customer[[#This Row],[First Purchase]],"yyyy")</f>
        <v>2010</v>
      </c>
      <c r="G2454" t="str">
        <f>TEXT(Customer[[#This Row],[Last Purchase]],"yyyy")</f>
        <v>2010</v>
      </c>
      <c r="H2454" t="str">
        <f>TEXT(Customer[[#This Row],[First Purchase]],"yyyy-mm")</f>
        <v>2010-02</v>
      </c>
      <c r="I2454" t="str">
        <f>TEXT(Customer[[#This Row],[Last Purchase]],"yyyy-mm")</f>
        <v>2010-12</v>
      </c>
      <c r="J2454" t="str">
        <f>IF(Customer[[#This Row],[First p]]=Customer[[#This Row],[Last P]], "Single Order", "Multi Order")</f>
        <v>Multi Order</v>
      </c>
    </row>
    <row r="2455" spans="1:10" x14ac:dyDescent="0.25">
      <c r="A2455">
        <v>14822</v>
      </c>
      <c r="B2455">
        <v>40401</v>
      </c>
      <c r="C2455">
        <v>40401</v>
      </c>
      <c r="D2455" t="str">
        <f>TEXT(Customer[[#This Row],[First Purchase]],"mmm")</f>
        <v>Aug</v>
      </c>
      <c r="E2455" t="str">
        <f>TEXT(Customer[[#This Row],[Last Purchase]],"mmm")</f>
        <v>Aug</v>
      </c>
      <c r="F2455" t="str">
        <f>TEXT(Customer[[#This Row],[First Purchase]],"yyyy")</f>
        <v>2010</v>
      </c>
      <c r="G2455" t="str">
        <f>TEXT(Customer[[#This Row],[Last Purchase]],"yyyy")</f>
        <v>2010</v>
      </c>
      <c r="H2455" t="str">
        <f>TEXT(Customer[[#This Row],[First Purchase]],"yyyy-mm")</f>
        <v>2010-08</v>
      </c>
      <c r="I2455" t="str">
        <f>TEXT(Customer[[#This Row],[Last Purchase]],"yyyy-mm")</f>
        <v>2010-08</v>
      </c>
      <c r="J2455" t="str">
        <f>IF(Customer[[#This Row],[First p]]=Customer[[#This Row],[Last P]], "Single Order", "Multi Order")</f>
        <v>Single Order</v>
      </c>
    </row>
    <row r="2456" spans="1:10" x14ac:dyDescent="0.25">
      <c r="A2456">
        <v>14823</v>
      </c>
      <c r="B2456">
        <v>40692</v>
      </c>
      <c r="C2456">
        <v>40706</v>
      </c>
      <c r="D2456" t="str">
        <f>TEXT(Customer[[#This Row],[First Purchase]],"mmm")</f>
        <v>May</v>
      </c>
      <c r="E2456" t="str">
        <f>TEXT(Customer[[#This Row],[Last Purchase]],"mmm")</f>
        <v>Jun</v>
      </c>
      <c r="F2456" t="str">
        <f>TEXT(Customer[[#This Row],[First Purchase]],"yyyy")</f>
        <v>2011</v>
      </c>
      <c r="G2456" t="str">
        <f>TEXT(Customer[[#This Row],[Last Purchase]],"yyyy")</f>
        <v>2011</v>
      </c>
      <c r="H2456" t="str">
        <f>TEXT(Customer[[#This Row],[First Purchase]],"yyyy-mm")</f>
        <v>2011-05</v>
      </c>
      <c r="I2456" t="str">
        <f>TEXT(Customer[[#This Row],[Last Purchase]],"yyyy-mm")</f>
        <v>2011-06</v>
      </c>
      <c r="J2456" t="str">
        <f>IF(Customer[[#This Row],[First p]]=Customer[[#This Row],[Last P]], "Single Order", "Multi Order")</f>
        <v>Multi Order</v>
      </c>
    </row>
    <row r="2457" spans="1:10" x14ac:dyDescent="0.25">
      <c r="A2457">
        <v>14824</v>
      </c>
      <c r="B2457">
        <v>40249</v>
      </c>
      <c r="C2457">
        <v>40876</v>
      </c>
      <c r="D2457" t="str">
        <f>TEXT(Customer[[#This Row],[First Purchase]],"mmm")</f>
        <v>Mar</v>
      </c>
      <c r="E2457" t="str">
        <f>TEXT(Customer[[#This Row],[Last Purchase]],"mmm")</f>
        <v>Nov</v>
      </c>
      <c r="F2457" t="str">
        <f>TEXT(Customer[[#This Row],[First Purchase]],"yyyy")</f>
        <v>2010</v>
      </c>
      <c r="G2457" t="str">
        <f>TEXT(Customer[[#This Row],[Last Purchase]],"yyyy")</f>
        <v>2011</v>
      </c>
      <c r="H2457" t="str">
        <f>TEXT(Customer[[#This Row],[First Purchase]],"yyyy-mm")</f>
        <v>2010-03</v>
      </c>
      <c r="I2457" t="str">
        <f>TEXT(Customer[[#This Row],[Last Purchase]],"yyyy-mm")</f>
        <v>2011-11</v>
      </c>
      <c r="J2457" t="str">
        <f>IF(Customer[[#This Row],[First p]]=Customer[[#This Row],[Last P]], "Single Order", "Multi Order")</f>
        <v>Multi Order</v>
      </c>
    </row>
    <row r="2458" spans="1:10" x14ac:dyDescent="0.25">
      <c r="A2458">
        <v>14825</v>
      </c>
      <c r="B2458">
        <v>40274</v>
      </c>
      <c r="C2458">
        <v>40883</v>
      </c>
      <c r="D2458" t="str">
        <f>TEXT(Customer[[#This Row],[First Purchase]],"mmm")</f>
        <v>Apr</v>
      </c>
      <c r="E2458" t="str">
        <f>TEXT(Customer[[#This Row],[Last Purchase]],"mmm")</f>
        <v>Dec</v>
      </c>
      <c r="F2458" t="str">
        <f>TEXT(Customer[[#This Row],[First Purchase]],"yyyy")</f>
        <v>2010</v>
      </c>
      <c r="G2458" t="str">
        <f>TEXT(Customer[[#This Row],[Last Purchase]],"yyyy")</f>
        <v>2011</v>
      </c>
      <c r="H2458" t="str">
        <f>TEXT(Customer[[#This Row],[First Purchase]],"yyyy-mm")</f>
        <v>2010-04</v>
      </c>
      <c r="I2458" t="str">
        <f>TEXT(Customer[[#This Row],[Last Purchase]],"yyyy-mm")</f>
        <v>2011-12</v>
      </c>
      <c r="J2458" t="str">
        <f>IF(Customer[[#This Row],[First p]]=Customer[[#This Row],[Last P]], "Single Order", "Multi Order")</f>
        <v>Multi Order</v>
      </c>
    </row>
    <row r="2459" spans="1:10" x14ac:dyDescent="0.25">
      <c r="A2459">
        <v>14826</v>
      </c>
      <c r="B2459">
        <v>40191</v>
      </c>
      <c r="C2459">
        <v>40305</v>
      </c>
      <c r="D2459" t="str">
        <f>TEXT(Customer[[#This Row],[First Purchase]],"mmm")</f>
        <v>Jan</v>
      </c>
      <c r="E2459" t="str">
        <f>TEXT(Customer[[#This Row],[Last Purchase]],"mmm")</f>
        <v>May</v>
      </c>
      <c r="F2459" t="str">
        <f>TEXT(Customer[[#This Row],[First Purchase]],"yyyy")</f>
        <v>2010</v>
      </c>
      <c r="G2459" t="str">
        <f>TEXT(Customer[[#This Row],[Last Purchase]],"yyyy")</f>
        <v>2010</v>
      </c>
      <c r="H2459" t="str">
        <f>TEXT(Customer[[#This Row],[First Purchase]],"yyyy-mm")</f>
        <v>2010-01</v>
      </c>
      <c r="I2459" t="str">
        <f>TEXT(Customer[[#This Row],[Last Purchase]],"yyyy-mm")</f>
        <v>2010-05</v>
      </c>
      <c r="J2459" t="str">
        <f>IF(Customer[[#This Row],[First p]]=Customer[[#This Row],[Last P]], "Single Order", "Multi Order")</f>
        <v>Multi Order</v>
      </c>
    </row>
    <row r="2460" spans="1:10" x14ac:dyDescent="0.25">
      <c r="A2460">
        <v>14827</v>
      </c>
      <c r="B2460">
        <v>40221</v>
      </c>
      <c r="C2460">
        <v>40221</v>
      </c>
      <c r="D2460" t="str">
        <f>TEXT(Customer[[#This Row],[First Purchase]],"mmm")</f>
        <v>Feb</v>
      </c>
      <c r="E2460" t="str">
        <f>TEXT(Customer[[#This Row],[Last Purchase]],"mmm")</f>
        <v>Feb</v>
      </c>
      <c r="F2460" t="str">
        <f>TEXT(Customer[[#This Row],[First Purchase]],"yyyy")</f>
        <v>2010</v>
      </c>
      <c r="G2460" t="str">
        <f>TEXT(Customer[[#This Row],[Last Purchase]],"yyyy")</f>
        <v>2010</v>
      </c>
      <c r="H2460" t="str">
        <f>TEXT(Customer[[#This Row],[First Purchase]],"yyyy-mm")</f>
        <v>2010-02</v>
      </c>
      <c r="I2460" t="str">
        <f>TEXT(Customer[[#This Row],[Last Purchase]],"yyyy-mm")</f>
        <v>2010-02</v>
      </c>
      <c r="J2460" t="str">
        <f>IF(Customer[[#This Row],[First p]]=Customer[[#This Row],[Last P]], "Single Order", "Multi Order")</f>
        <v>Single Order</v>
      </c>
    </row>
    <row r="2461" spans="1:10" x14ac:dyDescent="0.25">
      <c r="A2461">
        <v>14828</v>
      </c>
      <c r="B2461">
        <v>40154</v>
      </c>
      <c r="C2461">
        <v>40690</v>
      </c>
      <c r="D2461" t="str">
        <f>TEXT(Customer[[#This Row],[First Purchase]],"mmm")</f>
        <v>Dec</v>
      </c>
      <c r="E2461" t="str">
        <f>TEXT(Customer[[#This Row],[Last Purchase]],"mmm")</f>
        <v>May</v>
      </c>
      <c r="F2461" t="str">
        <f>TEXT(Customer[[#This Row],[First Purchase]],"yyyy")</f>
        <v>2009</v>
      </c>
      <c r="G2461" t="str">
        <f>TEXT(Customer[[#This Row],[Last Purchase]],"yyyy")</f>
        <v>2011</v>
      </c>
      <c r="H2461" t="str">
        <f>TEXT(Customer[[#This Row],[First Purchase]],"yyyy-mm")</f>
        <v>2009-12</v>
      </c>
      <c r="I2461" t="str">
        <f>TEXT(Customer[[#This Row],[Last Purchase]],"yyyy-mm")</f>
        <v>2011-05</v>
      </c>
      <c r="J2461" t="str">
        <f>IF(Customer[[#This Row],[First p]]=Customer[[#This Row],[Last P]], "Single Order", "Multi Order")</f>
        <v>Multi Order</v>
      </c>
    </row>
    <row r="2462" spans="1:10" x14ac:dyDescent="0.25">
      <c r="A2462">
        <v>14829</v>
      </c>
      <c r="B2462">
        <v>40450</v>
      </c>
      <c r="C2462">
        <v>40857</v>
      </c>
      <c r="D2462" t="str">
        <f>TEXT(Customer[[#This Row],[First Purchase]],"mmm")</f>
        <v>Sep</v>
      </c>
      <c r="E2462" t="str">
        <f>TEXT(Customer[[#This Row],[Last Purchase]],"mmm")</f>
        <v>Nov</v>
      </c>
      <c r="F2462" t="str">
        <f>TEXT(Customer[[#This Row],[First Purchase]],"yyyy")</f>
        <v>2010</v>
      </c>
      <c r="G2462" t="str">
        <f>TEXT(Customer[[#This Row],[Last Purchase]],"yyyy")</f>
        <v>2011</v>
      </c>
      <c r="H2462" t="str">
        <f>TEXT(Customer[[#This Row],[First Purchase]],"yyyy-mm")</f>
        <v>2010-09</v>
      </c>
      <c r="I2462" t="str">
        <f>TEXT(Customer[[#This Row],[Last Purchase]],"yyyy-mm")</f>
        <v>2011-11</v>
      </c>
      <c r="J2462" t="str">
        <f>IF(Customer[[#This Row],[First p]]=Customer[[#This Row],[Last P]], "Single Order", "Multi Order")</f>
        <v>Multi Order</v>
      </c>
    </row>
    <row r="2463" spans="1:10" x14ac:dyDescent="0.25">
      <c r="A2463">
        <v>14830</v>
      </c>
      <c r="B2463">
        <v>40833</v>
      </c>
      <c r="C2463">
        <v>40833</v>
      </c>
      <c r="D2463" t="str">
        <f>TEXT(Customer[[#This Row],[First Purchase]],"mmm")</f>
        <v>Oct</v>
      </c>
      <c r="E2463" t="str">
        <f>TEXT(Customer[[#This Row],[Last Purchase]],"mmm")</f>
        <v>Oct</v>
      </c>
      <c r="F2463" t="str">
        <f>TEXT(Customer[[#This Row],[First Purchase]],"yyyy")</f>
        <v>2011</v>
      </c>
      <c r="G2463" t="str">
        <f>TEXT(Customer[[#This Row],[Last Purchase]],"yyyy")</f>
        <v>2011</v>
      </c>
      <c r="H2463" t="str">
        <f>TEXT(Customer[[#This Row],[First Purchase]],"yyyy-mm")</f>
        <v>2011-10</v>
      </c>
      <c r="I2463" t="str">
        <f>TEXT(Customer[[#This Row],[Last Purchase]],"yyyy-mm")</f>
        <v>2011-10</v>
      </c>
      <c r="J2463" t="str">
        <f>IF(Customer[[#This Row],[First p]]=Customer[[#This Row],[Last P]], "Single Order", "Multi Order")</f>
        <v>Single Order</v>
      </c>
    </row>
    <row r="2464" spans="1:10" x14ac:dyDescent="0.25">
      <c r="A2464">
        <v>14831</v>
      </c>
      <c r="B2464">
        <v>40149</v>
      </c>
      <c r="C2464">
        <v>40206</v>
      </c>
      <c r="D2464" t="str">
        <f>TEXT(Customer[[#This Row],[First Purchase]],"mmm")</f>
        <v>Dec</v>
      </c>
      <c r="E2464" t="str">
        <f>TEXT(Customer[[#This Row],[Last Purchase]],"mmm")</f>
        <v>Jan</v>
      </c>
      <c r="F2464" t="str">
        <f>TEXT(Customer[[#This Row],[First Purchase]],"yyyy")</f>
        <v>2009</v>
      </c>
      <c r="G2464" t="str">
        <f>TEXT(Customer[[#This Row],[Last Purchase]],"yyyy")</f>
        <v>2010</v>
      </c>
      <c r="H2464" t="str">
        <f>TEXT(Customer[[#This Row],[First Purchase]],"yyyy-mm")</f>
        <v>2009-12</v>
      </c>
      <c r="I2464" t="str">
        <f>TEXT(Customer[[#This Row],[Last Purchase]],"yyyy-mm")</f>
        <v>2010-01</v>
      </c>
      <c r="J2464" t="str">
        <f>IF(Customer[[#This Row],[First p]]=Customer[[#This Row],[Last P]], "Single Order", "Multi Order")</f>
        <v>Multi Order</v>
      </c>
    </row>
    <row r="2465" spans="1:10" x14ac:dyDescent="0.25">
      <c r="A2465">
        <v>14832</v>
      </c>
      <c r="B2465">
        <v>40256</v>
      </c>
      <c r="C2465">
        <v>40256</v>
      </c>
      <c r="D2465" t="str">
        <f>TEXT(Customer[[#This Row],[First Purchase]],"mmm")</f>
        <v>Mar</v>
      </c>
      <c r="E2465" t="str">
        <f>TEXT(Customer[[#This Row],[Last Purchase]],"mmm")</f>
        <v>Mar</v>
      </c>
      <c r="F2465" t="str">
        <f>TEXT(Customer[[#This Row],[First Purchase]],"yyyy")</f>
        <v>2010</v>
      </c>
      <c r="G2465" t="str">
        <f>TEXT(Customer[[#This Row],[Last Purchase]],"yyyy")</f>
        <v>2010</v>
      </c>
      <c r="H2465" t="str">
        <f>TEXT(Customer[[#This Row],[First Purchase]],"yyyy-mm")</f>
        <v>2010-03</v>
      </c>
      <c r="I2465" t="str">
        <f>TEXT(Customer[[#This Row],[Last Purchase]],"yyyy-mm")</f>
        <v>2010-03</v>
      </c>
      <c r="J2465" t="str">
        <f>IF(Customer[[#This Row],[First p]]=Customer[[#This Row],[Last P]], "Single Order", "Multi Order")</f>
        <v>Single Order</v>
      </c>
    </row>
    <row r="2466" spans="1:10" x14ac:dyDescent="0.25">
      <c r="A2466">
        <v>14833</v>
      </c>
      <c r="B2466">
        <v>40388</v>
      </c>
      <c r="C2466">
        <v>40388</v>
      </c>
      <c r="D2466" t="str">
        <f>TEXT(Customer[[#This Row],[First Purchase]],"mmm")</f>
        <v>Jul</v>
      </c>
      <c r="E2466" t="str">
        <f>TEXT(Customer[[#This Row],[Last Purchase]],"mmm")</f>
        <v>Jul</v>
      </c>
      <c r="F2466" t="str">
        <f>TEXT(Customer[[#This Row],[First Purchase]],"yyyy")</f>
        <v>2010</v>
      </c>
      <c r="G2466" t="str">
        <f>TEXT(Customer[[#This Row],[Last Purchase]],"yyyy")</f>
        <v>2010</v>
      </c>
      <c r="H2466" t="str">
        <f>TEXT(Customer[[#This Row],[First Purchase]],"yyyy-mm")</f>
        <v>2010-07</v>
      </c>
      <c r="I2466" t="str">
        <f>TEXT(Customer[[#This Row],[Last Purchase]],"yyyy-mm")</f>
        <v>2010-07</v>
      </c>
      <c r="J2466" t="str">
        <f>IF(Customer[[#This Row],[First p]]=Customer[[#This Row],[Last P]], "Single Order", "Multi Order")</f>
        <v>Single Order</v>
      </c>
    </row>
    <row r="2467" spans="1:10" x14ac:dyDescent="0.25">
      <c r="A2467">
        <v>14834</v>
      </c>
      <c r="B2467">
        <v>40479</v>
      </c>
      <c r="C2467">
        <v>40869</v>
      </c>
      <c r="D2467" t="str">
        <f>TEXT(Customer[[#This Row],[First Purchase]],"mmm")</f>
        <v>Oct</v>
      </c>
      <c r="E2467" t="str">
        <f>TEXT(Customer[[#This Row],[Last Purchase]],"mmm")</f>
        <v>Nov</v>
      </c>
      <c r="F2467" t="str">
        <f>TEXT(Customer[[#This Row],[First Purchase]],"yyyy")</f>
        <v>2010</v>
      </c>
      <c r="G2467" t="str">
        <f>TEXT(Customer[[#This Row],[Last Purchase]],"yyyy")</f>
        <v>2011</v>
      </c>
      <c r="H2467" t="str">
        <f>TEXT(Customer[[#This Row],[First Purchase]],"yyyy-mm")</f>
        <v>2010-10</v>
      </c>
      <c r="I2467" t="str">
        <f>TEXT(Customer[[#This Row],[Last Purchase]],"yyyy-mm")</f>
        <v>2011-11</v>
      </c>
      <c r="J2467" t="str">
        <f>IF(Customer[[#This Row],[First p]]=Customer[[#This Row],[Last P]], "Single Order", "Multi Order")</f>
        <v>Multi Order</v>
      </c>
    </row>
    <row r="2468" spans="1:10" x14ac:dyDescent="0.25">
      <c r="A2468">
        <v>14835</v>
      </c>
      <c r="B2468">
        <v>40269</v>
      </c>
      <c r="C2468">
        <v>40358</v>
      </c>
      <c r="D2468" t="str">
        <f>TEXT(Customer[[#This Row],[First Purchase]],"mmm")</f>
        <v>Apr</v>
      </c>
      <c r="E2468" t="str">
        <f>TEXT(Customer[[#This Row],[Last Purchase]],"mmm")</f>
        <v>Jun</v>
      </c>
      <c r="F2468" t="str">
        <f>TEXT(Customer[[#This Row],[First Purchase]],"yyyy")</f>
        <v>2010</v>
      </c>
      <c r="G2468" t="str">
        <f>TEXT(Customer[[#This Row],[Last Purchase]],"yyyy")</f>
        <v>2010</v>
      </c>
      <c r="H2468" t="str">
        <f>TEXT(Customer[[#This Row],[First Purchase]],"yyyy-mm")</f>
        <v>2010-04</v>
      </c>
      <c r="I2468" t="str">
        <f>TEXT(Customer[[#This Row],[Last Purchase]],"yyyy-mm")</f>
        <v>2010-06</v>
      </c>
      <c r="J2468" t="str">
        <f>IF(Customer[[#This Row],[First p]]=Customer[[#This Row],[Last P]], "Single Order", "Multi Order")</f>
        <v>Multi Order</v>
      </c>
    </row>
    <row r="2469" spans="1:10" x14ac:dyDescent="0.25">
      <c r="A2469">
        <v>14836</v>
      </c>
      <c r="B2469">
        <v>40856</v>
      </c>
      <c r="C2469">
        <v>40876</v>
      </c>
      <c r="D2469" t="str">
        <f>TEXT(Customer[[#This Row],[First Purchase]],"mmm")</f>
        <v>Nov</v>
      </c>
      <c r="E2469" t="str">
        <f>TEXT(Customer[[#This Row],[Last Purchase]],"mmm")</f>
        <v>Nov</v>
      </c>
      <c r="F2469" t="str">
        <f>TEXT(Customer[[#This Row],[First Purchase]],"yyyy")</f>
        <v>2011</v>
      </c>
      <c r="G2469" t="str">
        <f>TEXT(Customer[[#This Row],[Last Purchase]],"yyyy")</f>
        <v>2011</v>
      </c>
      <c r="H2469" t="str">
        <f>TEXT(Customer[[#This Row],[First Purchase]],"yyyy-mm")</f>
        <v>2011-11</v>
      </c>
      <c r="I2469" t="str">
        <f>TEXT(Customer[[#This Row],[Last Purchase]],"yyyy-mm")</f>
        <v>2011-11</v>
      </c>
      <c r="J2469" t="str">
        <f>IF(Customer[[#This Row],[First p]]=Customer[[#This Row],[Last P]], "Single Order", "Multi Order")</f>
        <v>Single Order</v>
      </c>
    </row>
    <row r="2470" spans="1:10" x14ac:dyDescent="0.25">
      <c r="A2470">
        <v>14837</v>
      </c>
      <c r="B2470">
        <v>40202</v>
      </c>
      <c r="C2470">
        <v>40797</v>
      </c>
      <c r="D2470" t="str">
        <f>TEXT(Customer[[#This Row],[First Purchase]],"mmm")</f>
        <v>Jan</v>
      </c>
      <c r="E2470" t="str">
        <f>TEXT(Customer[[#This Row],[Last Purchase]],"mmm")</f>
        <v>Sep</v>
      </c>
      <c r="F2470" t="str">
        <f>TEXT(Customer[[#This Row],[First Purchase]],"yyyy")</f>
        <v>2010</v>
      </c>
      <c r="G2470" t="str">
        <f>TEXT(Customer[[#This Row],[Last Purchase]],"yyyy")</f>
        <v>2011</v>
      </c>
      <c r="H2470" t="str">
        <f>TEXT(Customer[[#This Row],[First Purchase]],"yyyy-mm")</f>
        <v>2010-01</v>
      </c>
      <c r="I2470" t="str">
        <f>TEXT(Customer[[#This Row],[Last Purchase]],"yyyy-mm")</f>
        <v>2011-09</v>
      </c>
      <c r="J2470" t="str">
        <f>IF(Customer[[#This Row],[First p]]=Customer[[#This Row],[Last P]], "Single Order", "Multi Order")</f>
        <v>Multi Order</v>
      </c>
    </row>
    <row r="2471" spans="1:10" x14ac:dyDescent="0.25">
      <c r="A2471">
        <v>14838</v>
      </c>
      <c r="B2471">
        <v>40150</v>
      </c>
      <c r="C2471">
        <v>40463</v>
      </c>
      <c r="D2471" t="str">
        <f>TEXT(Customer[[#This Row],[First Purchase]],"mmm")</f>
        <v>Dec</v>
      </c>
      <c r="E2471" t="str">
        <f>TEXT(Customer[[#This Row],[Last Purchase]],"mmm")</f>
        <v>Oct</v>
      </c>
      <c r="F2471" t="str">
        <f>TEXT(Customer[[#This Row],[First Purchase]],"yyyy")</f>
        <v>2009</v>
      </c>
      <c r="G2471" t="str">
        <f>TEXT(Customer[[#This Row],[Last Purchase]],"yyyy")</f>
        <v>2010</v>
      </c>
      <c r="H2471" t="str">
        <f>TEXT(Customer[[#This Row],[First Purchase]],"yyyy-mm")</f>
        <v>2009-12</v>
      </c>
      <c r="I2471" t="str">
        <f>TEXT(Customer[[#This Row],[Last Purchase]],"yyyy-mm")</f>
        <v>2010-10</v>
      </c>
      <c r="J2471" t="str">
        <f>IF(Customer[[#This Row],[First p]]=Customer[[#This Row],[Last P]], "Single Order", "Multi Order")</f>
        <v>Multi Order</v>
      </c>
    </row>
    <row r="2472" spans="1:10" x14ac:dyDescent="0.25">
      <c r="A2472">
        <v>14839</v>
      </c>
      <c r="B2472">
        <v>40182</v>
      </c>
      <c r="C2472">
        <v>40468</v>
      </c>
      <c r="D2472" t="str">
        <f>TEXT(Customer[[#This Row],[First Purchase]],"mmm")</f>
        <v>Jan</v>
      </c>
      <c r="E2472" t="str">
        <f>TEXT(Customer[[#This Row],[Last Purchase]],"mmm")</f>
        <v>Oct</v>
      </c>
      <c r="F2472" t="str">
        <f>TEXT(Customer[[#This Row],[First Purchase]],"yyyy")</f>
        <v>2010</v>
      </c>
      <c r="G2472" t="str">
        <f>TEXT(Customer[[#This Row],[Last Purchase]],"yyyy")</f>
        <v>2010</v>
      </c>
      <c r="H2472" t="str">
        <f>TEXT(Customer[[#This Row],[First Purchase]],"yyyy-mm")</f>
        <v>2010-01</v>
      </c>
      <c r="I2472" t="str">
        <f>TEXT(Customer[[#This Row],[Last Purchase]],"yyyy-mm")</f>
        <v>2010-10</v>
      </c>
      <c r="J2472" t="str">
        <f>IF(Customer[[#This Row],[First p]]=Customer[[#This Row],[Last P]], "Single Order", "Multi Order")</f>
        <v>Multi Order</v>
      </c>
    </row>
    <row r="2473" spans="1:10" x14ac:dyDescent="0.25">
      <c r="A2473">
        <v>14840</v>
      </c>
      <c r="B2473">
        <v>40347</v>
      </c>
      <c r="C2473">
        <v>40619</v>
      </c>
      <c r="D2473" t="str">
        <f>TEXT(Customer[[#This Row],[First Purchase]],"mmm")</f>
        <v>Jun</v>
      </c>
      <c r="E2473" t="str">
        <f>TEXT(Customer[[#This Row],[Last Purchase]],"mmm")</f>
        <v>Mar</v>
      </c>
      <c r="F2473" t="str">
        <f>TEXT(Customer[[#This Row],[First Purchase]],"yyyy")</f>
        <v>2010</v>
      </c>
      <c r="G2473" t="str">
        <f>TEXT(Customer[[#This Row],[Last Purchase]],"yyyy")</f>
        <v>2011</v>
      </c>
      <c r="H2473" t="str">
        <f>TEXT(Customer[[#This Row],[First Purchase]],"yyyy-mm")</f>
        <v>2010-06</v>
      </c>
      <c r="I2473" t="str">
        <f>TEXT(Customer[[#This Row],[Last Purchase]],"yyyy-mm")</f>
        <v>2011-03</v>
      </c>
      <c r="J2473" t="str">
        <f>IF(Customer[[#This Row],[First p]]=Customer[[#This Row],[Last P]], "Single Order", "Multi Order")</f>
        <v>Multi Order</v>
      </c>
    </row>
    <row r="2474" spans="1:10" x14ac:dyDescent="0.25">
      <c r="A2474">
        <v>14841</v>
      </c>
      <c r="B2474">
        <v>40149</v>
      </c>
      <c r="C2474">
        <v>40833</v>
      </c>
      <c r="D2474" t="str">
        <f>TEXT(Customer[[#This Row],[First Purchase]],"mmm")</f>
        <v>Dec</v>
      </c>
      <c r="E2474" t="str">
        <f>TEXT(Customer[[#This Row],[Last Purchase]],"mmm")</f>
        <v>Oct</v>
      </c>
      <c r="F2474" t="str">
        <f>TEXT(Customer[[#This Row],[First Purchase]],"yyyy")</f>
        <v>2009</v>
      </c>
      <c r="G2474" t="str">
        <f>TEXT(Customer[[#This Row],[Last Purchase]],"yyyy")</f>
        <v>2011</v>
      </c>
      <c r="H2474" t="str">
        <f>TEXT(Customer[[#This Row],[First Purchase]],"yyyy-mm")</f>
        <v>2009-12</v>
      </c>
      <c r="I2474" t="str">
        <f>TEXT(Customer[[#This Row],[Last Purchase]],"yyyy-mm")</f>
        <v>2011-10</v>
      </c>
      <c r="J2474" t="str">
        <f>IF(Customer[[#This Row],[First p]]=Customer[[#This Row],[Last P]], "Single Order", "Multi Order")</f>
        <v>Multi Order</v>
      </c>
    </row>
    <row r="2475" spans="1:10" x14ac:dyDescent="0.25">
      <c r="A2475">
        <v>14842</v>
      </c>
      <c r="B2475">
        <v>40578</v>
      </c>
      <c r="C2475">
        <v>40843</v>
      </c>
      <c r="D2475" t="str">
        <f>TEXT(Customer[[#This Row],[First Purchase]],"mmm")</f>
        <v>Feb</v>
      </c>
      <c r="E2475" t="str">
        <f>TEXT(Customer[[#This Row],[Last Purchase]],"mmm")</f>
        <v>Oct</v>
      </c>
      <c r="F2475" t="str">
        <f>TEXT(Customer[[#This Row],[First Purchase]],"yyyy")</f>
        <v>2011</v>
      </c>
      <c r="G2475" t="str">
        <f>TEXT(Customer[[#This Row],[Last Purchase]],"yyyy")</f>
        <v>2011</v>
      </c>
      <c r="H2475" t="str">
        <f>TEXT(Customer[[#This Row],[First Purchase]],"yyyy-mm")</f>
        <v>2011-02</v>
      </c>
      <c r="I2475" t="str">
        <f>TEXT(Customer[[#This Row],[Last Purchase]],"yyyy-mm")</f>
        <v>2011-10</v>
      </c>
      <c r="J2475" t="str">
        <f>IF(Customer[[#This Row],[First p]]=Customer[[#This Row],[Last P]], "Single Order", "Multi Order")</f>
        <v>Multi Order</v>
      </c>
    </row>
    <row r="2476" spans="1:10" x14ac:dyDescent="0.25">
      <c r="A2476">
        <v>14843</v>
      </c>
      <c r="B2476">
        <v>40450</v>
      </c>
      <c r="C2476">
        <v>40450</v>
      </c>
      <c r="D2476" t="str">
        <f>TEXT(Customer[[#This Row],[First Purchase]],"mmm")</f>
        <v>Sep</v>
      </c>
      <c r="E2476" t="str">
        <f>TEXT(Customer[[#This Row],[Last Purchase]],"mmm")</f>
        <v>Sep</v>
      </c>
      <c r="F2476" t="str">
        <f>TEXT(Customer[[#This Row],[First Purchase]],"yyyy")</f>
        <v>2010</v>
      </c>
      <c r="G2476" t="str">
        <f>TEXT(Customer[[#This Row],[Last Purchase]],"yyyy")</f>
        <v>2010</v>
      </c>
      <c r="H2476" t="str">
        <f>TEXT(Customer[[#This Row],[First Purchase]],"yyyy-mm")</f>
        <v>2010-09</v>
      </c>
      <c r="I2476" t="str">
        <f>TEXT(Customer[[#This Row],[Last Purchase]],"yyyy-mm")</f>
        <v>2010-09</v>
      </c>
      <c r="J2476" t="str">
        <f>IF(Customer[[#This Row],[First p]]=Customer[[#This Row],[Last P]], "Single Order", "Multi Order")</f>
        <v>Single Order</v>
      </c>
    </row>
    <row r="2477" spans="1:10" x14ac:dyDescent="0.25">
      <c r="A2477">
        <v>14844</v>
      </c>
      <c r="B2477">
        <v>40280</v>
      </c>
      <c r="C2477">
        <v>40823</v>
      </c>
      <c r="D2477" t="str">
        <f>TEXT(Customer[[#This Row],[First Purchase]],"mmm")</f>
        <v>Apr</v>
      </c>
      <c r="E2477" t="str">
        <f>TEXT(Customer[[#This Row],[Last Purchase]],"mmm")</f>
        <v>Oct</v>
      </c>
      <c r="F2477" t="str">
        <f>TEXT(Customer[[#This Row],[First Purchase]],"yyyy")</f>
        <v>2010</v>
      </c>
      <c r="G2477" t="str">
        <f>TEXT(Customer[[#This Row],[Last Purchase]],"yyyy")</f>
        <v>2011</v>
      </c>
      <c r="H2477" t="str">
        <f>TEXT(Customer[[#This Row],[First Purchase]],"yyyy-mm")</f>
        <v>2010-04</v>
      </c>
      <c r="I2477" t="str">
        <f>TEXT(Customer[[#This Row],[Last Purchase]],"yyyy-mm")</f>
        <v>2011-10</v>
      </c>
      <c r="J2477" t="str">
        <f>IF(Customer[[#This Row],[First p]]=Customer[[#This Row],[Last P]], "Single Order", "Multi Order")</f>
        <v>Multi Order</v>
      </c>
    </row>
    <row r="2478" spans="1:10" x14ac:dyDescent="0.25">
      <c r="A2478">
        <v>14845</v>
      </c>
      <c r="B2478">
        <v>40287</v>
      </c>
      <c r="C2478">
        <v>40287</v>
      </c>
      <c r="D2478" t="str">
        <f>TEXT(Customer[[#This Row],[First Purchase]],"mmm")</f>
        <v>Apr</v>
      </c>
      <c r="E2478" t="str">
        <f>TEXT(Customer[[#This Row],[Last Purchase]],"mmm")</f>
        <v>Apr</v>
      </c>
      <c r="F2478" t="str">
        <f>TEXT(Customer[[#This Row],[First Purchase]],"yyyy")</f>
        <v>2010</v>
      </c>
      <c r="G2478" t="str">
        <f>TEXT(Customer[[#This Row],[Last Purchase]],"yyyy")</f>
        <v>2010</v>
      </c>
      <c r="H2478" t="str">
        <f>TEXT(Customer[[#This Row],[First Purchase]],"yyyy-mm")</f>
        <v>2010-04</v>
      </c>
      <c r="I2478" t="str">
        <f>TEXT(Customer[[#This Row],[Last Purchase]],"yyyy-mm")</f>
        <v>2010-04</v>
      </c>
      <c r="J2478" t="str">
        <f>IF(Customer[[#This Row],[First p]]=Customer[[#This Row],[Last P]], "Single Order", "Multi Order")</f>
        <v>Single Order</v>
      </c>
    </row>
    <row r="2479" spans="1:10" x14ac:dyDescent="0.25">
      <c r="A2479">
        <v>14846</v>
      </c>
      <c r="B2479">
        <v>40459</v>
      </c>
      <c r="C2479">
        <v>40459</v>
      </c>
      <c r="D2479" t="str">
        <f>TEXT(Customer[[#This Row],[First Purchase]],"mmm")</f>
        <v>Oct</v>
      </c>
      <c r="E2479" t="str">
        <f>TEXT(Customer[[#This Row],[Last Purchase]],"mmm")</f>
        <v>Oct</v>
      </c>
      <c r="F2479" t="str">
        <f>TEXT(Customer[[#This Row],[First Purchase]],"yyyy")</f>
        <v>2010</v>
      </c>
      <c r="G2479" t="str">
        <f>TEXT(Customer[[#This Row],[Last Purchase]],"yyyy")</f>
        <v>2010</v>
      </c>
      <c r="H2479" t="str">
        <f>TEXT(Customer[[#This Row],[First Purchase]],"yyyy-mm")</f>
        <v>2010-10</v>
      </c>
      <c r="I2479" t="str">
        <f>TEXT(Customer[[#This Row],[Last Purchase]],"yyyy-mm")</f>
        <v>2010-10</v>
      </c>
      <c r="J2479" t="str">
        <f>IF(Customer[[#This Row],[First p]]=Customer[[#This Row],[Last P]], "Single Order", "Multi Order")</f>
        <v>Single Order</v>
      </c>
    </row>
    <row r="2480" spans="1:10" x14ac:dyDescent="0.25">
      <c r="A2480">
        <v>14847</v>
      </c>
      <c r="B2480">
        <v>40322</v>
      </c>
      <c r="C2480">
        <v>40738</v>
      </c>
      <c r="D2480" t="str">
        <f>TEXT(Customer[[#This Row],[First Purchase]],"mmm")</f>
        <v>May</v>
      </c>
      <c r="E2480" t="str">
        <f>TEXT(Customer[[#This Row],[Last Purchase]],"mmm")</f>
        <v>Jul</v>
      </c>
      <c r="F2480" t="str">
        <f>TEXT(Customer[[#This Row],[First Purchase]],"yyyy")</f>
        <v>2010</v>
      </c>
      <c r="G2480" t="str">
        <f>TEXT(Customer[[#This Row],[Last Purchase]],"yyyy")</f>
        <v>2011</v>
      </c>
      <c r="H2480" t="str">
        <f>TEXT(Customer[[#This Row],[First Purchase]],"yyyy-mm")</f>
        <v>2010-05</v>
      </c>
      <c r="I2480" t="str">
        <f>TEXT(Customer[[#This Row],[Last Purchase]],"yyyy-mm")</f>
        <v>2011-07</v>
      </c>
      <c r="J2480" t="str">
        <f>IF(Customer[[#This Row],[First p]]=Customer[[#This Row],[Last P]], "Single Order", "Multi Order")</f>
        <v>Multi Order</v>
      </c>
    </row>
    <row r="2481" spans="1:10" x14ac:dyDescent="0.25">
      <c r="A2481">
        <v>14848</v>
      </c>
      <c r="B2481">
        <v>40482</v>
      </c>
      <c r="C2481">
        <v>40482</v>
      </c>
      <c r="D2481" t="str">
        <f>TEXT(Customer[[#This Row],[First Purchase]],"mmm")</f>
        <v>Oct</v>
      </c>
      <c r="E2481" t="str">
        <f>TEXT(Customer[[#This Row],[Last Purchase]],"mmm")</f>
        <v>Oct</v>
      </c>
      <c r="F2481" t="str">
        <f>TEXT(Customer[[#This Row],[First Purchase]],"yyyy")</f>
        <v>2010</v>
      </c>
      <c r="G2481" t="str">
        <f>TEXT(Customer[[#This Row],[Last Purchase]],"yyyy")</f>
        <v>2010</v>
      </c>
      <c r="H2481" t="str">
        <f>TEXT(Customer[[#This Row],[First Purchase]],"yyyy-mm")</f>
        <v>2010-10</v>
      </c>
      <c r="I2481" t="str">
        <f>TEXT(Customer[[#This Row],[Last Purchase]],"yyyy-mm")</f>
        <v>2010-10</v>
      </c>
      <c r="J2481" t="str">
        <f>IF(Customer[[#This Row],[First p]]=Customer[[#This Row],[Last P]], "Single Order", "Multi Order")</f>
        <v>Single Order</v>
      </c>
    </row>
    <row r="2482" spans="1:10" x14ac:dyDescent="0.25">
      <c r="A2482">
        <v>14849</v>
      </c>
      <c r="B2482">
        <v>40188</v>
      </c>
      <c r="C2482">
        <v>40865</v>
      </c>
      <c r="D2482" t="str">
        <f>TEXT(Customer[[#This Row],[First Purchase]],"mmm")</f>
        <v>Jan</v>
      </c>
      <c r="E2482" t="str">
        <f>TEXT(Customer[[#This Row],[Last Purchase]],"mmm")</f>
        <v>Nov</v>
      </c>
      <c r="F2482" t="str">
        <f>TEXT(Customer[[#This Row],[First Purchase]],"yyyy")</f>
        <v>2010</v>
      </c>
      <c r="G2482" t="str">
        <f>TEXT(Customer[[#This Row],[Last Purchase]],"yyyy")</f>
        <v>2011</v>
      </c>
      <c r="H2482" t="str">
        <f>TEXT(Customer[[#This Row],[First Purchase]],"yyyy-mm")</f>
        <v>2010-01</v>
      </c>
      <c r="I2482" t="str">
        <f>TEXT(Customer[[#This Row],[Last Purchase]],"yyyy-mm")</f>
        <v>2011-11</v>
      </c>
      <c r="J2482" t="str">
        <f>IF(Customer[[#This Row],[First p]]=Customer[[#This Row],[Last P]], "Single Order", "Multi Order")</f>
        <v>Multi Order</v>
      </c>
    </row>
    <row r="2483" spans="1:10" x14ac:dyDescent="0.25">
      <c r="A2483">
        <v>14850</v>
      </c>
      <c r="B2483">
        <v>40318</v>
      </c>
      <c r="C2483">
        <v>40575</v>
      </c>
      <c r="D2483" t="str">
        <f>TEXT(Customer[[#This Row],[First Purchase]],"mmm")</f>
        <v>May</v>
      </c>
      <c r="E2483" t="str">
        <f>TEXT(Customer[[#This Row],[Last Purchase]],"mmm")</f>
        <v>Feb</v>
      </c>
      <c r="F2483" t="str">
        <f>TEXT(Customer[[#This Row],[First Purchase]],"yyyy")</f>
        <v>2010</v>
      </c>
      <c r="G2483" t="str">
        <f>TEXT(Customer[[#This Row],[Last Purchase]],"yyyy")</f>
        <v>2011</v>
      </c>
      <c r="H2483" t="str">
        <f>TEXT(Customer[[#This Row],[First Purchase]],"yyyy-mm")</f>
        <v>2010-05</v>
      </c>
      <c r="I2483" t="str">
        <f>TEXT(Customer[[#This Row],[Last Purchase]],"yyyy-mm")</f>
        <v>2011-02</v>
      </c>
      <c r="J2483" t="str">
        <f>IF(Customer[[#This Row],[First p]]=Customer[[#This Row],[Last P]], "Single Order", "Multi Order")</f>
        <v>Multi Order</v>
      </c>
    </row>
    <row r="2484" spans="1:10" x14ac:dyDescent="0.25">
      <c r="A2484">
        <v>14851</v>
      </c>
      <c r="B2484">
        <v>40256</v>
      </c>
      <c r="C2484">
        <v>40863</v>
      </c>
      <c r="D2484" t="str">
        <f>TEXT(Customer[[#This Row],[First Purchase]],"mmm")</f>
        <v>Mar</v>
      </c>
      <c r="E2484" t="str">
        <f>TEXT(Customer[[#This Row],[Last Purchase]],"mmm")</f>
        <v>Nov</v>
      </c>
      <c r="F2484" t="str">
        <f>TEXT(Customer[[#This Row],[First Purchase]],"yyyy")</f>
        <v>2010</v>
      </c>
      <c r="G2484" t="str">
        <f>TEXT(Customer[[#This Row],[Last Purchase]],"yyyy")</f>
        <v>2011</v>
      </c>
      <c r="H2484" t="str">
        <f>TEXT(Customer[[#This Row],[First Purchase]],"yyyy-mm")</f>
        <v>2010-03</v>
      </c>
      <c r="I2484" t="str">
        <f>TEXT(Customer[[#This Row],[Last Purchase]],"yyyy-mm")</f>
        <v>2011-11</v>
      </c>
      <c r="J2484" t="str">
        <f>IF(Customer[[#This Row],[First p]]=Customer[[#This Row],[Last P]], "Single Order", "Multi Order")</f>
        <v>Multi Order</v>
      </c>
    </row>
    <row r="2485" spans="1:10" x14ac:dyDescent="0.25">
      <c r="A2485">
        <v>14852</v>
      </c>
      <c r="B2485">
        <v>40242</v>
      </c>
      <c r="C2485">
        <v>40828</v>
      </c>
      <c r="D2485" t="str">
        <f>TEXT(Customer[[#This Row],[First Purchase]],"mmm")</f>
        <v>Mar</v>
      </c>
      <c r="E2485" t="str">
        <f>TEXT(Customer[[#This Row],[Last Purchase]],"mmm")</f>
        <v>Oct</v>
      </c>
      <c r="F2485" t="str">
        <f>TEXT(Customer[[#This Row],[First Purchase]],"yyyy")</f>
        <v>2010</v>
      </c>
      <c r="G2485" t="str">
        <f>TEXT(Customer[[#This Row],[Last Purchase]],"yyyy")</f>
        <v>2011</v>
      </c>
      <c r="H2485" t="str">
        <f>TEXT(Customer[[#This Row],[First Purchase]],"yyyy-mm")</f>
        <v>2010-03</v>
      </c>
      <c r="I2485" t="str">
        <f>TEXT(Customer[[#This Row],[Last Purchase]],"yyyy-mm")</f>
        <v>2011-10</v>
      </c>
      <c r="J2485" t="str">
        <f>IF(Customer[[#This Row],[First p]]=Customer[[#This Row],[Last P]], "Single Order", "Multi Order")</f>
        <v>Multi Order</v>
      </c>
    </row>
    <row r="2486" spans="1:10" x14ac:dyDescent="0.25">
      <c r="A2486">
        <v>14853</v>
      </c>
      <c r="B2486">
        <v>40281</v>
      </c>
      <c r="C2486">
        <v>40862</v>
      </c>
      <c r="D2486" t="str">
        <f>TEXT(Customer[[#This Row],[First Purchase]],"mmm")</f>
        <v>Apr</v>
      </c>
      <c r="E2486" t="str">
        <f>TEXT(Customer[[#This Row],[Last Purchase]],"mmm")</f>
        <v>Nov</v>
      </c>
      <c r="F2486" t="str">
        <f>TEXT(Customer[[#This Row],[First Purchase]],"yyyy")</f>
        <v>2010</v>
      </c>
      <c r="G2486" t="str">
        <f>TEXT(Customer[[#This Row],[Last Purchase]],"yyyy")</f>
        <v>2011</v>
      </c>
      <c r="H2486" t="str">
        <f>TEXT(Customer[[#This Row],[First Purchase]],"yyyy-mm")</f>
        <v>2010-04</v>
      </c>
      <c r="I2486" t="str">
        <f>TEXT(Customer[[#This Row],[Last Purchase]],"yyyy-mm")</f>
        <v>2011-11</v>
      </c>
      <c r="J2486" t="str">
        <f>IF(Customer[[#This Row],[First p]]=Customer[[#This Row],[Last P]], "Single Order", "Multi Order")</f>
        <v>Multi Order</v>
      </c>
    </row>
    <row r="2487" spans="1:10" x14ac:dyDescent="0.25">
      <c r="A2487">
        <v>14854</v>
      </c>
      <c r="B2487">
        <v>40200</v>
      </c>
      <c r="C2487">
        <v>40808</v>
      </c>
      <c r="D2487" t="str">
        <f>TEXT(Customer[[#This Row],[First Purchase]],"mmm")</f>
        <v>Jan</v>
      </c>
      <c r="E2487" t="str">
        <f>TEXT(Customer[[#This Row],[Last Purchase]],"mmm")</f>
        <v>Sep</v>
      </c>
      <c r="F2487" t="str">
        <f>TEXT(Customer[[#This Row],[First Purchase]],"yyyy")</f>
        <v>2010</v>
      </c>
      <c r="G2487" t="str">
        <f>TEXT(Customer[[#This Row],[Last Purchase]],"yyyy")</f>
        <v>2011</v>
      </c>
      <c r="H2487" t="str">
        <f>TEXT(Customer[[#This Row],[First Purchase]],"yyyy-mm")</f>
        <v>2010-01</v>
      </c>
      <c r="I2487" t="str">
        <f>TEXT(Customer[[#This Row],[Last Purchase]],"yyyy-mm")</f>
        <v>2011-09</v>
      </c>
      <c r="J2487" t="str">
        <f>IF(Customer[[#This Row],[First p]]=Customer[[#This Row],[Last P]], "Single Order", "Multi Order")</f>
        <v>Multi Order</v>
      </c>
    </row>
    <row r="2488" spans="1:10" x14ac:dyDescent="0.25">
      <c r="A2488">
        <v>14855</v>
      </c>
      <c r="B2488">
        <v>40276</v>
      </c>
      <c r="C2488">
        <v>40767</v>
      </c>
      <c r="D2488" t="str">
        <f>TEXT(Customer[[#This Row],[First Purchase]],"mmm")</f>
        <v>Apr</v>
      </c>
      <c r="E2488" t="str">
        <f>TEXT(Customer[[#This Row],[Last Purchase]],"mmm")</f>
        <v>Aug</v>
      </c>
      <c r="F2488" t="str">
        <f>TEXT(Customer[[#This Row],[First Purchase]],"yyyy")</f>
        <v>2010</v>
      </c>
      <c r="G2488" t="str">
        <f>TEXT(Customer[[#This Row],[Last Purchase]],"yyyy")</f>
        <v>2011</v>
      </c>
      <c r="H2488" t="str">
        <f>TEXT(Customer[[#This Row],[First Purchase]],"yyyy-mm")</f>
        <v>2010-04</v>
      </c>
      <c r="I2488" t="str">
        <f>TEXT(Customer[[#This Row],[Last Purchase]],"yyyy-mm")</f>
        <v>2011-08</v>
      </c>
      <c r="J2488" t="str">
        <f>IF(Customer[[#This Row],[First p]]=Customer[[#This Row],[Last P]], "Single Order", "Multi Order")</f>
        <v>Multi Order</v>
      </c>
    </row>
    <row r="2489" spans="1:10" x14ac:dyDescent="0.25">
      <c r="A2489">
        <v>14856</v>
      </c>
      <c r="B2489">
        <v>40830</v>
      </c>
      <c r="C2489">
        <v>40850</v>
      </c>
      <c r="D2489" t="str">
        <f>TEXT(Customer[[#This Row],[First Purchase]],"mmm")</f>
        <v>Oct</v>
      </c>
      <c r="E2489" t="str">
        <f>TEXT(Customer[[#This Row],[Last Purchase]],"mmm")</f>
        <v>Nov</v>
      </c>
      <c r="F2489" t="str">
        <f>TEXT(Customer[[#This Row],[First Purchase]],"yyyy")</f>
        <v>2011</v>
      </c>
      <c r="G2489" t="str">
        <f>TEXT(Customer[[#This Row],[Last Purchase]],"yyyy")</f>
        <v>2011</v>
      </c>
      <c r="H2489" t="str">
        <f>TEXT(Customer[[#This Row],[First Purchase]],"yyyy-mm")</f>
        <v>2011-10</v>
      </c>
      <c r="I2489" t="str">
        <f>TEXT(Customer[[#This Row],[Last Purchase]],"yyyy-mm")</f>
        <v>2011-11</v>
      </c>
      <c r="J2489" t="str">
        <f>IF(Customer[[#This Row],[First p]]=Customer[[#This Row],[Last P]], "Single Order", "Multi Order")</f>
        <v>Multi Order</v>
      </c>
    </row>
    <row r="2490" spans="1:10" x14ac:dyDescent="0.25">
      <c r="A2490">
        <v>14857</v>
      </c>
      <c r="B2490">
        <v>40252</v>
      </c>
      <c r="C2490">
        <v>40827</v>
      </c>
      <c r="D2490" t="str">
        <f>TEXT(Customer[[#This Row],[First Purchase]],"mmm")</f>
        <v>Mar</v>
      </c>
      <c r="E2490" t="str">
        <f>TEXT(Customer[[#This Row],[Last Purchase]],"mmm")</f>
        <v>Oct</v>
      </c>
      <c r="F2490" t="str">
        <f>TEXT(Customer[[#This Row],[First Purchase]],"yyyy")</f>
        <v>2010</v>
      </c>
      <c r="G2490" t="str">
        <f>TEXT(Customer[[#This Row],[Last Purchase]],"yyyy")</f>
        <v>2011</v>
      </c>
      <c r="H2490" t="str">
        <f>TEXT(Customer[[#This Row],[First Purchase]],"yyyy-mm")</f>
        <v>2010-03</v>
      </c>
      <c r="I2490" t="str">
        <f>TEXT(Customer[[#This Row],[Last Purchase]],"yyyy-mm")</f>
        <v>2011-10</v>
      </c>
      <c r="J2490" t="str">
        <f>IF(Customer[[#This Row],[First p]]=Customer[[#This Row],[Last P]], "Single Order", "Multi Order")</f>
        <v>Multi Order</v>
      </c>
    </row>
    <row r="2491" spans="1:10" x14ac:dyDescent="0.25">
      <c r="A2491">
        <v>14858</v>
      </c>
      <c r="B2491">
        <v>40381</v>
      </c>
      <c r="C2491">
        <v>40381</v>
      </c>
      <c r="D2491" t="str">
        <f>TEXT(Customer[[#This Row],[First Purchase]],"mmm")</f>
        <v>Jul</v>
      </c>
      <c r="E2491" t="str">
        <f>TEXT(Customer[[#This Row],[Last Purchase]],"mmm")</f>
        <v>Jul</v>
      </c>
      <c r="F2491" t="str">
        <f>TEXT(Customer[[#This Row],[First Purchase]],"yyyy")</f>
        <v>2010</v>
      </c>
      <c r="G2491" t="str">
        <f>TEXT(Customer[[#This Row],[Last Purchase]],"yyyy")</f>
        <v>2010</v>
      </c>
      <c r="H2491" t="str">
        <f>TEXT(Customer[[#This Row],[First Purchase]],"yyyy-mm")</f>
        <v>2010-07</v>
      </c>
      <c r="I2491" t="str">
        <f>TEXT(Customer[[#This Row],[Last Purchase]],"yyyy-mm")</f>
        <v>2010-07</v>
      </c>
      <c r="J2491" t="str">
        <f>IF(Customer[[#This Row],[First p]]=Customer[[#This Row],[Last P]], "Single Order", "Multi Order")</f>
        <v>Single Order</v>
      </c>
    </row>
    <row r="2492" spans="1:10" x14ac:dyDescent="0.25">
      <c r="A2492">
        <v>14859</v>
      </c>
      <c r="B2492">
        <v>40332</v>
      </c>
      <c r="C2492">
        <v>40874</v>
      </c>
      <c r="D2492" t="str">
        <f>TEXT(Customer[[#This Row],[First Purchase]],"mmm")</f>
        <v>Jun</v>
      </c>
      <c r="E2492" t="str">
        <f>TEXT(Customer[[#This Row],[Last Purchase]],"mmm")</f>
        <v>Nov</v>
      </c>
      <c r="F2492" t="str">
        <f>TEXT(Customer[[#This Row],[First Purchase]],"yyyy")</f>
        <v>2010</v>
      </c>
      <c r="G2492" t="str">
        <f>TEXT(Customer[[#This Row],[Last Purchase]],"yyyy")</f>
        <v>2011</v>
      </c>
      <c r="H2492" t="str">
        <f>TEXT(Customer[[#This Row],[First Purchase]],"yyyy-mm")</f>
        <v>2010-06</v>
      </c>
      <c r="I2492" t="str">
        <f>TEXT(Customer[[#This Row],[Last Purchase]],"yyyy-mm")</f>
        <v>2011-11</v>
      </c>
      <c r="J2492" t="str">
        <f>IF(Customer[[#This Row],[First p]]=Customer[[#This Row],[Last P]], "Single Order", "Multi Order")</f>
        <v>Multi Order</v>
      </c>
    </row>
    <row r="2493" spans="1:10" x14ac:dyDescent="0.25">
      <c r="A2493">
        <v>14860</v>
      </c>
      <c r="B2493">
        <v>40867</v>
      </c>
      <c r="C2493">
        <v>40867</v>
      </c>
      <c r="D2493" t="str">
        <f>TEXT(Customer[[#This Row],[First Purchase]],"mmm")</f>
        <v>Nov</v>
      </c>
      <c r="E2493" t="str">
        <f>TEXT(Customer[[#This Row],[Last Purchase]],"mmm")</f>
        <v>Nov</v>
      </c>
      <c r="F2493" t="str">
        <f>TEXT(Customer[[#This Row],[First Purchase]],"yyyy")</f>
        <v>2011</v>
      </c>
      <c r="G2493" t="str">
        <f>TEXT(Customer[[#This Row],[Last Purchase]],"yyyy")</f>
        <v>2011</v>
      </c>
      <c r="H2493" t="str">
        <f>TEXT(Customer[[#This Row],[First Purchase]],"yyyy-mm")</f>
        <v>2011-11</v>
      </c>
      <c r="I2493" t="str">
        <f>TEXT(Customer[[#This Row],[Last Purchase]],"yyyy-mm")</f>
        <v>2011-11</v>
      </c>
      <c r="J2493" t="str">
        <f>IF(Customer[[#This Row],[First p]]=Customer[[#This Row],[Last P]], "Single Order", "Multi Order")</f>
        <v>Single Order</v>
      </c>
    </row>
    <row r="2494" spans="1:10" x14ac:dyDescent="0.25">
      <c r="A2494">
        <v>14861</v>
      </c>
      <c r="B2494">
        <v>40155</v>
      </c>
      <c r="C2494">
        <v>40834</v>
      </c>
      <c r="D2494" t="str">
        <f>TEXT(Customer[[#This Row],[First Purchase]],"mmm")</f>
        <v>Dec</v>
      </c>
      <c r="E2494" t="str">
        <f>TEXT(Customer[[#This Row],[Last Purchase]],"mmm")</f>
        <v>Oct</v>
      </c>
      <c r="F2494" t="str">
        <f>TEXT(Customer[[#This Row],[First Purchase]],"yyyy")</f>
        <v>2009</v>
      </c>
      <c r="G2494" t="str">
        <f>TEXT(Customer[[#This Row],[Last Purchase]],"yyyy")</f>
        <v>2011</v>
      </c>
      <c r="H2494" t="str">
        <f>TEXT(Customer[[#This Row],[First Purchase]],"yyyy-mm")</f>
        <v>2009-12</v>
      </c>
      <c r="I2494" t="str">
        <f>TEXT(Customer[[#This Row],[Last Purchase]],"yyyy-mm")</f>
        <v>2011-10</v>
      </c>
      <c r="J2494" t="str">
        <f>IF(Customer[[#This Row],[First p]]=Customer[[#This Row],[Last P]], "Single Order", "Multi Order")</f>
        <v>Multi Order</v>
      </c>
    </row>
    <row r="2495" spans="1:10" x14ac:dyDescent="0.25">
      <c r="A2495">
        <v>14862</v>
      </c>
      <c r="B2495">
        <v>40738</v>
      </c>
      <c r="C2495">
        <v>40861</v>
      </c>
      <c r="D2495" t="str">
        <f>TEXT(Customer[[#This Row],[First Purchase]],"mmm")</f>
        <v>Jul</v>
      </c>
      <c r="E2495" t="str">
        <f>TEXT(Customer[[#This Row],[Last Purchase]],"mmm")</f>
        <v>Nov</v>
      </c>
      <c r="F2495" t="str">
        <f>TEXT(Customer[[#This Row],[First Purchase]],"yyyy")</f>
        <v>2011</v>
      </c>
      <c r="G2495" t="str">
        <f>TEXT(Customer[[#This Row],[Last Purchase]],"yyyy")</f>
        <v>2011</v>
      </c>
      <c r="H2495" t="str">
        <f>TEXT(Customer[[#This Row],[First Purchase]],"yyyy-mm")</f>
        <v>2011-07</v>
      </c>
      <c r="I2495" t="str">
        <f>TEXT(Customer[[#This Row],[Last Purchase]],"yyyy-mm")</f>
        <v>2011-11</v>
      </c>
      <c r="J2495" t="str">
        <f>IF(Customer[[#This Row],[First p]]=Customer[[#This Row],[Last P]], "Single Order", "Multi Order")</f>
        <v>Multi Order</v>
      </c>
    </row>
    <row r="2496" spans="1:10" x14ac:dyDescent="0.25">
      <c r="A2496">
        <v>14863</v>
      </c>
      <c r="B2496">
        <v>40857</v>
      </c>
      <c r="C2496">
        <v>40857</v>
      </c>
      <c r="D2496" t="str">
        <f>TEXT(Customer[[#This Row],[First Purchase]],"mmm")</f>
        <v>Nov</v>
      </c>
      <c r="E2496" t="str">
        <f>TEXT(Customer[[#This Row],[Last Purchase]],"mmm")</f>
        <v>Nov</v>
      </c>
      <c r="F2496" t="str">
        <f>TEXT(Customer[[#This Row],[First Purchase]],"yyyy")</f>
        <v>2011</v>
      </c>
      <c r="G2496" t="str">
        <f>TEXT(Customer[[#This Row],[Last Purchase]],"yyyy")</f>
        <v>2011</v>
      </c>
      <c r="H2496" t="str">
        <f>TEXT(Customer[[#This Row],[First Purchase]],"yyyy-mm")</f>
        <v>2011-11</v>
      </c>
      <c r="I2496" t="str">
        <f>TEXT(Customer[[#This Row],[Last Purchase]],"yyyy-mm")</f>
        <v>2011-11</v>
      </c>
      <c r="J2496" t="str">
        <f>IF(Customer[[#This Row],[First p]]=Customer[[#This Row],[Last P]], "Single Order", "Multi Order")</f>
        <v>Single Order</v>
      </c>
    </row>
    <row r="2497" spans="1:10" x14ac:dyDescent="0.25">
      <c r="A2497">
        <v>14865</v>
      </c>
      <c r="B2497">
        <v>40148</v>
      </c>
      <c r="C2497">
        <v>40879</v>
      </c>
      <c r="D2497" t="str">
        <f>TEXT(Customer[[#This Row],[First Purchase]],"mmm")</f>
        <v>Dec</v>
      </c>
      <c r="E2497" t="str">
        <f>TEXT(Customer[[#This Row],[Last Purchase]],"mmm")</f>
        <v>Dec</v>
      </c>
      <c r="F2497" t="str">
        <f>TEXT(Customer[[#This Row],[First Purchase]],"yyyy")</f>
        <v>2009</v>
      </c>
      <c r="G2497" t="str">
        <f>TEXT(Customer[[#This Row],[Last Purchase]],"yyyy")</f>
        <v>2011</v>
      </c>
      <c r="H2497" t="str">
        <f>TEXT(Customer[[#This Row],[First Purchase]],"yyyy-mm")</f>
        <v>2009-12</v>
      </c>
      <c r="I2497" t="str">
        <f>TEXT(Customer[[#This Row],[Last Purchase]],"yyyy-mm")</f>
        <v>2011-12</v>
      </c>
      <c r="J2497" t="str">
        <f>IF(Customer[[#This Row],[First p]]=Customer[[#This Row],[Last P]], "Single Order", "Multi Order")</f>
        <v>Multi Order</v>
      </c>
    </row>
    <row r="2498" spans="1:10" x14ac:dyDescent="0.25">
      <c r="A2498">
        <v>14866</v>
      </c>
      <c r="B2498">
        <v>40416</v>
      </c>
      <c r="C2498">
        <v>40876</v>
      </c>
      <c r="D2498" t="str">
        <f>TEXT(Customer[[#This Row],[First Purchase]],"mmm")</f>
        <v>Aug</v>
      </c>
      <c r="E2498" t="str">
        <f>TEXT(Customer[[#This Row],[Last Purchase]],"mmm")</f>
        <v>Nov</v>
      </c>
      <c r="F2498" t="str">
        <f>TEXT(Customer[[#This Row],[First Purchase]],"yyyy")</f>
        <v>2010</v>
      </c>
      <c r="G2498" t="str">
        <f>TEXT(Customer[[#This Row],[Last Purchase]],"yyyy")</f>
        <v>2011</v>
      </c>
      <c r="H2498" t="str">
        <f>TEXT(Customer[[#This Row],[First Purchase]],"yyyy-mm")</f>
        <v>2010-08</v>
      </c>
      <c r="I2498" t="str">
        <f>TEXT(Customer[[#This Row],[Last Purchase]],"yyyy-mm")</f>
        <v>2011-11</v>
      </c>
      <c r="J2498" t="str">
        <f>IF(Customer[[#This Row],[First p]]=Customer[[#This Row],[Last P]], "Single Order", "Multi Order")</f>
        <v>Multi Order</v>
      </c>
    </row>
    <row r="2499" spans="1:10" x14ac:dyDescent="0.25">
      <c r="A2499">
        <v>14867</v>
      </c>
      <c r="B2499">
        <v>40152</v>
      </c>
      <c r="C2499">
        <v>40701</v>
      </c>
      <c r="D2499" t="str">
        <f>TEXT(Customer[[#This Row],[First Purchase]],"mmm")</f>
        <v>Dec</v>
      </c>
      <c r="E2499" t="str">
        <f>TEXT(Customer[[#This Row],[Last Purchase]],"mmm")</f>
        <v>Jun</v>
      </c>
      <c r="F2499" t="str">
        <f>TEXT(Customer[[#This Row],[First Purchase]],"yyyy")</f>
        <v>2009</v>
      </c>
      <c r="G2499" t="str">
        <f>TEXT(Customer[[#This Row],[Last Purchase]],"yyyy")</f>
        <v>2011</v>
      </c>
      <c r="H2499" t="str">
        <f>TEXT(Customer[[#This Row],[First Purchase]],"yyyy-mm")</f>
        <v>2009-12</v>
      </c>
      <c r="I2499" t="str">
        <f>TEXT(Customer[[#This Row],[Last Purchase]],"yyyy-mm")</f>
        <v>2011-06</v>
      </c>
      <c r="J2499" t="str">
        <f>IF(Customer[[#This Row],[First p]]=Customer[[#This Row],[Last P]], "Single Order", "Multi Order")</f>
        <v>Multi Order</v>
      </c>
    </row>
    <row r="2500" spans="1:10" x14ac:dyDescent="0.25">
      <c r="A2500">
        <v>14868</v>
      </c>
      <c r="B2500">
        <v>40466</v>
      </c>
      <c r="C2500">
        <v>40883</v>
      </c>
      <c r="D2500" t="str">
        <f>TEXT(Customer[[#This Row],[First Purchase]],"mmm")</f>
        <v>Oct</v>
      </c>
      <c r="E2500" t="str">
        <f>TEXT(Customer[[#This Row],[Last Purchase]],"mmm")</f>
        <v>Dec</v>
      </c>
      <c r="F2500" t="str">
        <f>TEXT(Customer[[#This Row],[First Purchase]],"yyyy")</f>
        <v>2010</v>
      </c>
      <c r="G2500" t="str">
        <f>TEXT(Customer[[#This Row],[Last Purchase]],"yyyy")</f>
        <v>2011</v>
      </c>
      <c r="H2500" t="str">
        <f>TEXT(Customer[[#This Row],[First Purchase]],"yyyy-mm")</f>
        <v>2010-10</v>
      </c>
      <c r="I2500" t="str">
        <f>TEXT(Customer[[#This Row],[Last Purchase]],"yyyy-mm")</f>
        <v>2011-12</v>
      </c>
      <c r="J2500" t="str">
        <f>IF(Customer[[#This Row],[First p]]=Customer[[#This Row],[Last P]], "Single Order", "Multi Order")</f>
        <v>Multi Order</v>
      </c>
    </row>
    <row r="2501" spans="1:10" x14ac:dyDescent="0.25">
      <c r="A2501">
        <v>14869</v>
      </c>
      <c r="B2501">
        <v>40163</v>
      </c>
      <c r="C2501">
        <v>40878</v>
      </c>
      <c r="D2501" t="str">
        <f>TEXT(Customer[[#This Row],[First Purchase]],"mmm")</f>
        <v>Dec</v>
      </c>
      <c r="E2501" t="str">
        <f>TEXT(Customer[[#This Row],[Last Purchase]],"mmm")</f>
        <v>Dec</v>
      </c>
      <c r="F2501" t="str">
        <f>TEXT(Customer[[#This Row],[First Purchase]],"yyyy")</f>
        <v>2009</v>
      </c>
      <c r="G2501" t="str">
        <f>TEXT(Customer[[#This Row],[Last Purchase]],"yyyy")</f>
        <v>2011</v>
      </c>
      <c r="H2501" t="str">
        <f>TEXT(Customer[[#This Row],[First Purchase]],"yyyy-mm")</f>
        <v>2009-12</v>
      </c>
      <c r="I2501" t="str">
        <f>TEXT(Customer[[#This Row],[Last Purchase]],"yyyy-mm")</f>
        <v>2011-12</v>
      </c>
      <c r="J2501" t="str">
        <f>IF(Customer[[#This Row],[First p]]=Customer[[#This Row],[Last P]], "Single Order", "Multi Order")</f>
        <v>Multi Order</v>
      </c>
    </row>
    <row r="2502" spans="1:10" x14ac:dyDescent="0.25">
      <c r="A2502">
        <v>14870</v>
      </c>
      <c r="B2502">
        <v>40203</v>
      </c>
      <c r="C2502">
        <v>40625</v>
      </c>
      <c r="D2502" t="str">
        <f>TEXT(Customer[[#This Row],[First Purchase]],"mmm")</f>
        <v>Jan</v>
      </c>
      <c r="E2502" t="str">
        <f>TEXT(Customer[[#This Row],[Last Purchase]],"mmm")</f>
        <v>Mar</v>
      </c>
      <c r="F2502" t="str">
        <f>TEXT(Customer[[#This Row],[First Purchase]],"yyyy")</f>
        <v>2010</v>
      </c>
      <c r="G2502" t="str">
        <f>TEXT(Customer[[#This Row],[Last Purchase]],"yyyy")</f>
        <v>2011</v>
      </c>
      <c r="H2502" t="str">
        <f>TEXT(Customer[[#This Row],[First Purchase]],"yyyy-mm")</f>
        <v>2010-01</v>
      </c>
      <c r="I2502" t="str">
        <f>TEXT(Customer[[#This Row],[Last Purchase]],"yyyy-mm")</f>
        <v>2011-03</v>
      </c>
      <c r="J2502" t="str">
        <f>IF(Customer[[#This Row],[First p]]=Customer[[#This Row],[Last P]], "Single Order", "Multi Order")</f>
        <v>Multi Order</v>
      </c>
    </row>
    <row r="2503" spans="1:10" x14ac:dyDescent="0.25">
      <c r="A2503">
        <v>14871</v>
      </c>
      <c r="B2503">
        <v>40148</v>
      </c>
      <c r="C2503">
        <v>40883</v>
      </c>
      <c r="D2503" t="str">
        <f>TEXT(Customer[[#This Row],[First Purchase]],"mmm")</f>
        <v>Dec</v>
      </c>
      <c r="E2503" t="str">
        <f>TEXT(Customer[[#This Row],[Last Purchase]],"mmm")</f>
        <v>Dec</v>
      </c>
      <c r="F2503" t="str">
        <f>TEXT(Customer[[#This Row],[First Purchase]],"yyyy")</f>
        <v>2009</v>
      </c>
      <c r="G2503" t="str">
        <f>TEXT(Customer[[#This Row],[Last Purchase]],"yyyy")</f>
        <v>2011</v>
      </c>
      <c r="H2503" t="str">
        <f>TEXT(Customer[[#This Row],[First Purchase]],"yyyy-mm")</f>
        <v>2009-12</v>
      </c>
      <c r="I2503" t="str">
        <f>TEXT(Customer[[#This Row],[Last Purchase]],"yyyy-mm")</f>
        <v>2011-12</v>
      </c>
      <c r="J2503" t="str">
        <f>IF(Customer[[#This Row],[First p]]=Customer[[#This Row],[Last P]], "Single Order", "Multi Order")</f>
        <v>Multi Order</v>
      </c>
    </row>
    <row r="2504" spans="1:10" x14ac:dyDescent="0.25">
      <c r="A2504">
        <v>14872</v>
      </c>
      <c r="B2504">
        <v>40253</v>
      </c>
      <c r="C2504">
        <v>40403</v>
      </c>
      <c r="D2504" t="str">
        <f>TEXT(Customer[[#This Row],[First Purchase]],"mmm")</f>
        <v>Mar</v>
      </c>
      <c r="E2504" t="str">
        <f>TEXT(Customer[[#This Row],[Last Purchase]],"mmm")</f>
        <v>Aug</v>
      </c>
      <c r="F2504" t="str">
        <f>TEXT(Customer[[#This Row],[First Purchase]],"yyyy")</f>
        <v>2010</v>
      </c>
      <c r="G2504" t="str">
        <f>TEXT(Customer[[#This Row],[Last Purchase]],"yyyy")</f>
        <v>2010</v>
      </c>
      <c r="H2504" t="str">
        <f>TEXT(Customer[[#This Row],[First Purchase]],"yyyy-mm")</f>
        <v>2010-03</v>
      </c>
      <c r="I2504" t="str">
        <f>TEXT(Customer[[#This Row],[Last Purchase]],"yyyy-mm")</f>
        <v>2010-08</v>
      </c>
      <c r="J2504" t="str">
        <f>IF(Customer[[#This Row],[First p]]=Customer[[#This Row],[Last P]], "Single Order", "Multi Order")</f>
        <v>Multi Order</v>
      </c>
    </row>
    <row r="2505" spans="1:10" x14ac:dyDescent="0.25">
      <c r="A2505">
        <v>14873</v>
      </c>
      <c r="B2505">
        <v>40253</v>
      </c>
      <c r="C2505">
        <v>40676</v>
      </c>
      <c r="D2505" t="str">
        <f>TEXT(Customer[[#This Row],[First Purchase]],"mmm")</f>
        <v>Mar</v>
      </c>
      <c r="E2505" t="str">
        <f>TEXT(Customer[[#This Row],[Last Purchase]],"mmm")</f>
        <v>May</v>
      </c>
      <c r="F2505" t="str">
        <f>TEXT(Customer[[#This Row],[First Purchase]],"yyyy")</f>
        <v>2010</v>
      </c>
      <c r="G2505" t="str">
        <f>TEXT(Customer[[#This Row],[Last Purchase]],"yyyy")</f>
        <v>2011</v>
      </c>
      <c r="H2505" t="str">
        <f>TEXT(Customer[[#This Row],[First Purchase]],"yyyy-mm")</f>
        <v>2010-03</v>
      </c>
      <c r="I2505" t="str">
        <f>TEXT(Customer[[#This Row],[Last Purchase]],"yyyy-mm")</f>
        <v>2011-05</v>
      </c>
      <c r="J2505" t="str">
        <f>IF(Customer[[#This Row],[First p]]=Customer[[#This Row],[Last P]], "Single Order", "Multi Order")</f>
        <v>Multi Order</v>
      </c>
    </row>
    <row r="2506" spans="1:10" x14ac:dyDescent="0.25">
      <c r="A2506">
        <v>14874</v>
      </c>
      <c r="B2506">
        <v>40351</v>
      </c>
      <c r="C2506">
        <v>40351</v>
      </c>
      <c r="D2506" t="str">
        <f>TEXT(Customer[[#This Row],[First Purchase]],"mmm")</f>
        <v>Jun</v>
      </c>
      <c r="E2506" t="str">
        <f>TEXT(Customer[[#This Row],[Last Purchase]],"mmm")</f>
        <v>Jun</v>
      </c>
      <c r="F2506" t="str">
        <f>TEXT(Customer[[#This Row],[First Purchase]],"yyyy")</f>
        <v>2010</v>
      </c>
      <c r="G2506" t="str">
        <f>TEXT(Customer[[#This Row],[Last Purchase]],"yyyy")</f>
        <v>2010</v>
      </c>
      <c r="H2506" t="str">
        <f>TEXT(Customer[[#This Row],[First Purchase]],"yyyy-mm")</f>
        <v>2010-06</v>
      </c>
      <c r="I2506" t="str">
        <f>TEXT(Customer[[#This Row],[Last Purchase]],"yyyy-mm")</f>
        <v>2010-06</v>
      </c>
      <c r="J2506" t="str">
        <f>IF(Customer[[#This Row],[First p]]=Customer[[#This Row],[Last P]], "Single Order", "Multi Order")</f>
        <v>Single Order</v>
      </c>
    </row>
    <row r="2507" spans="1:10" x14ac:dyDescent="0.25">
      <c r="A2507">
        <v>14875</v>
      </c>
      <c r="B2507">
        <v>40445</v>
      </c>
      <c r="C2507">
        <v>40779</v>
      </c>
      <c r="D2507" t="str">
        <f>TEXT(Customer[[#This Row],[First Purchase]],"mmm")</f>
        <v>Sep</v>
      </c>
      <c r="E2507" t="str">
        <f>TEXT(Customer[[#This Row],[Last Purchase]],"mmm")</f>
        <v>Aug</v>
      </c>
      <c r="F2507" t="str">
        <f>TEXT(Customer[[#This Row],[First Purchase]],"yyyy")</f>
        <v>2010</v>
      </c>
      <c r="G2507" t="str">
        <f>TEXT(Customer[[#This Row],[Last Purchase]],"yyyy")</f>
        <v>2011</v>
      </c>
      <c r="H2507" t="str">
        <f>TEXT(Customer[[#This Row],[First Purchase]],"yyyy-mm")</f>
        <v>2010-09</v>
      </c>
      <c r="I2507" t="str">
        <f>TEXT(Customer[[#This Row],[Last Purchase]],"yyyy-mm")</f>
        <v>2011-08</v>
      </c>
      <c r="J2507" t="str">
        <f>IF(Customer[[#This Row],[First p]]=Customer[[#This Row],[Last P]], "Single Order", "Multi Order")</f>
        <v>Multi Order</v>
      </c>
    </row>
    <row r="2508" spans="1:10" x14ac:dyDescent="0.25">
      <c r="A2508">
        <v>14876</v>
      </c>
      <c r="B2508">
        <v>40325</v>
      </c>
      <c r="C2508">
        <v>40365</v>
      </c>
      <c r="D2508" t="str">
        <f>TEXT(Customer[[#This Row],[First Purchase]],"mmm")</f>
        <v>May</v>
      </c>
      <c r="E2508" t="str">
        <f>TEXT(Customer[[#This Row],[Last Purchase]],"mmm")</f>
        <v>Jul</v>
      </c>
      <c r="F2508" t="str">
        <f>TEXT(Customer[[#This Row],[First Purchase]],"yyyy")</f>
        <v>2010</v>
      </c>
      <c r="G2508" t="str">
        <f>TEXT(Customer[[#This Row],[Last Purchase]],"yyyy")</f>
        <v>2010</v>
      </c>
      <c r="H2508" t="str">
        <f>TEXT(Customer[[#This Row],[First Purchase]],"yyyy-mm")</f>
        <v>2010-05</v>
      </c>
      <c r="I2508" t="str">
        <f>TEXT(Customer[[#This Row],[Last Purchase]],"yyyy-mm")</f>
        <v>2010-07</v>
      </c>
      <c r="J2508" t="str">
        <f>IF(Customer[[#This Row],[First p]]=Customer[[#This Row],[Last P]], "Single Order", "Multi Order")</f>
        <v>Multi Order</v>
      </c>
    </row>
    <row r="2509" spans="1:10" x14ac:dyDescent="0.25">
      <c r="A2509">
        <v>14877</v>
      </c>
      <c r="B2509">
        <v>40244</v>
      </c>
      <c r="C2509">
        <v>40468</v>
      </c>
      <c r="D2509" t="str">
        <f>TEXT(Customer[[#This Row],[First Purchase]],"mmm")</f>
        <v>Mar</v>
      </c>
      <c r="E2509" t="str">
        <f>TEXT(Customer[[#This Row],[Last Purchase]],"mmm")</f>
        <v>Oct</v>
      </c>
      <c r="F2509" t="str">
        <f>TEXT(Customer[[#This Row],[First Purchase]],"yyyy")</f>
        <v>2010</v>
      </c>
      <c r="G2509" t="str">
        <f>TEXT(Customer[[#This Row],[Last Purchase]],"yyyy")</f>
        <v>2010</v>
      </c>
      <c r="H2509" t="str">
        <f>TEXT(Customer[[#This Row],[First Purchase]],"yyyy-mm")</f>
        <v>2010-03</v>
      </c>
      <c r="I2509" t="str">
        <f>TEXT(Customer[[#This Row],[Last Purchase]],"yyyy-mm")</f>
        <v>2010-10</v>
      </c>
      <c r="J2509" t="str">
        <f>IF(Customer[[#This Row],[First p]]=Customer[[#This Row],[Last P]], "Single Order", "Multi Order")</f>
        <v>Multi Order</v>
      </c>
    </row>
    <row r="2510" spans="1:10" x14ac:dyDescent="0.25">
      <c r="A2510">
        <v>14878</v>
      </c>
      <c r="B2510">
        <v>40230</v>
      </c>
      <c r="C2510">
        <v>40874</v>
      </c>
      <c r="D2510" t="str">
        <f>TEXT(Customer[[#This Row],[First Purchase]],"mmm")</f>
        <v>Feb</v>
      </c>
      <c r="E2510" t="str">
        <f>TEXT(Customer[[#This Row],[Last Purchase]],"mmm")</f>
        <v>Nov</v>
      </c>
      <c r="F2510" t="str">
        <f>TEXT(Customer[[#This Row],[First Purchase]],"yyyy")</f>
        <v>2010</v>
      </c>
      <c r="G2510" t="str">
        <f>TEXT(Customer[[#This Row],[Last Purchase]],"yyyy")</f>
        <v>2011</v>
      </c>
      <c r="H2510" t="str">
        <f>TEXT(Customer[[#This Row],[First Purchase]],"yyyy-mm")</f>
        <v>2010-02</v>
      </c>
      <c r="I2510" t="str">
        <f>TEXT(Customer[[#This Row],[Last Purchase]],"yyyy-mm")</f>
        <v>2011-11</v>
      </c>
      <c r="J2510" t="str">
        <f>IF(Customer[[#This Row],[First p]]=Customer[[#This Row],[Last P]], "Single Order", "Multi Order")</f>
        <v>Multi Order</v>
      </c>
    </row>
    <row r="2511" spans="1:10" x14ac:dyDescent="0.25">
      <c r="A2511">
        <v>14879</v>
      </c>
      <c r="B2511">
        <v>40202</v>
      </c>
      <c r="C2511">
        <v>40202</v>
      </c>
      <c r="D2511" t="str">
        <f>TEXT(Customer[[#This Row],[First Purchase]],"mmm")</f>
        <v>Jan</v>
      </c>
      <c r="E2511" t="str">
        <f>TEXT(Customer[[#This Row],[Last Purchase]],"mmm")</f>
        <v>Jan</v>
      </c>
      <c r="F2511" t="str">
        <f>TEXT(Customer[[#This Row],[First Purchase]],"yyyy")</f>
        <v>2010</v>
      </c>
      <c r="G2511" t="str">
        <f>TEXT(Customer[[#This Row],[Last Purchase]],"yyyy")</f>
        <v>2010</v>
      </c>
      <c r="H2511" t="str">
        <f>TEXT(Customer[[#This Row],[First Purchase]],"yyyy-mm")</f>
        <v>2010-01</v>
      </c>
      <c r="I2511" t="str">
        <f>TEXT(Customer[[#This Row],[Last Purchase]],"yyyy-mm")</f>
        <v>2010-01</v>
      </c>
      <c r="J2511" t="str">
        <f>IF(Customer[[#This Row],[First p]]=Customer[[#This Row],[Last P]], "Single Order", "Multi Order")</f>
        <v>Single Order</v>
      </c>
    </row>
    <row r="2512" spans="1:10" x14ac:dyDescent="0.25">
      <c r="A2512">
        <v>14880</v>
      </c>
      <c r="B2512">
        <v>40598</v>
      </c>
      <c r="C2512">
        <v>40809</v>
      </c>
      <c r="D2512" t="str">
        <f>TEXT(Customer[[#This Row],[First Purchase]],"mmm")</f>
        <v>Feb</v>
      </c>
      <c r="E2512" t="str">
        <f>TEXT(Customer[[#This Row],[Last Purchase]],"mmm")</f>
        <v>Sep</v>
      </c>
      <c r="F2512" t="str">
        <f>TEXT(Customer[[#This Row],[First Purchase]],"yyyy")</f>
        <v>2011</v>
      </c>
      <c r="G2512" t="str">
        <f>TEXT(Customer[[#This Row],[Last Purchase]],"yyyy")</f>
        <v>2011</v>
      </c>
      <c r="H2512" t="str">
        <f>TEXT(Customer[[#This Row],[First Purchase]],"yyyy-mm")</f>
        <v>2011-02</v>
      </c>
      <c r="I2512" t="str">
        <f>TEXT(Customer[[#This Row],[Last Purchase]],"yyyy-mm")</f>
        <v>2011-09</v>
      </c>
      <c r="J2512" t="str">
        <f>IF(Customer[[#This Row],[First p]]=Customer[[#This Row],[Last P]], "Single Order", "Multi Order")</f>
        <v>Multi Order</v>
      </c>
    </row>
    <row r="2513" spans="1:10" x14ac:dyDescent="0.25">
      <c r="A2513">
        <v>14881</v>
      </c>
      <c r="B2513">
        <v>40867</v>
      </c>
      <c r="C2513">
        <v>40867</v>
      </c>
      <c r="D2513" t="str">
        <f>TEXT(Customer[[#This Row],[First Purchase]],"mmm")</f>
        <v>Nov</v>
      </c>
      <c r="E2513" t="str">
        <f>TEXT(Customer[[#This Row],[Last Purchase]],"mmm")</f>
        <v>Nov</v>
      </c>
      <c r="F2513" t="str">
        <f>TEXT(Customer[[#This Row],[First Purchase]],"yyyy")</f>
        <v>2011</v>
      </c>
      <c r="G2513" t="str">
        <f>TEXT(Customer[[#This Row],[Last Purchase]],"yyyy")</f>
        <v>2011</v>
      </c>
      <c r="H2513" t="str">
        <f>TEXT(Customer[[#This Row],[First Purchase]],"yyyy-mm")</f>
        <v>2011-11</v>
      </c>
      <c r="I2513" t="str">
        <f>TEXT(Customer[[#This Row],[Last Purchase]],"yyyy-mm")</f>
        <v>2011-11</v>
      </c>
      <c r="J2513" t="str">
        <f>IF(Customer[[#This Row],[First p]]=Customer[[#This Row],[Last P]], "Single Order", "Multi Order")</f>
        <v>Single Order</v>
      </c>
    </row>
    <row r="2514" spans="1:10" x14ac:dyDescent="0.25">
      <c r="A2514">
        <v>14882</v>
      </c>
      <c r="B2514">
        <v>40267</v>
      </c>
      <c r="C2514">
        <v>40860</v>
      </c>
      <c r="D2514" t="str">
        <f>TEXT(Customer[[#This Row],[First Purchase]],"mmm")</f>
        <v>Mar</v>
      </c>
      <c r="E2514" t="str">
        <f>TEXT(Customer[[#This Row],[Last Purchase]],"mmm")</f>
        <v>Nov</v>
      </c>
      <c r="F2514" t="str">
        <f>TEXT(Customer[[#This Row],[First Purchase]],"yyyy")</f>
        <v>2010</v>
      </c>
      <c r="G2514" t="str">
        <f>TEXT(Customer[[#This Row],[Last Purchase]],"yyyy")</f>
        <v>2011</v>
      </c>
      <c r="H2514" t="str">
        <f>TEXT(Customer[[#This Row],[First Purchase]],"yyyy-mm")</f>
        <v>2010-03</v>
      </c>
      <c r="I2514" t="str">
        <f>TEXT(Customer[[#This Row],[Last Purchase]],"yyyy-mm")</f>
        <v>2011-11</v>
      </c>
      <c r="J2514" t="str">
        <f>IF(Customer[[#This Row],[First p]]=Customer[[#This Row],[Last P]], "Single Order", "Multi Order")</f>
        <v>Multi Order</v>
      </c>
    </row>
    <row r="2515" spans="1:10" x14ac:dyDescent="0.25">
      <c r="A2515">
        <v>14883</v>
      </c>
      <c r="B2515">
        <v>40675</v>
      </c>
      <c r="C2515">
        <v>40868</v>
      </c>
      <c r="D2515" t="str">
        <f>TEXT(Customer[[#This Row],[First Purchase]],"mmm")</f>
        <v>May</v>
      </c>
      <c r="E2515" t="str">
        <f>TEXT(Customer[[#This Row],[Last Purchase]],"mmm")</f>
        <v>Nov</v>
      </c>
      <c r="F2515" t="str">
        <f>TEXT(Customer[[#This Row],[First Purchase]],"yyyy")</f>
        <v>2011</v>
      </c>
      <c r="G2515" t="str">
        <f>TEXT(Customer[[#This Row],[Last Purchase]],"yyyy")</f>
        <v>2011</v>
      </c>
      <c r="H2515" t="str">
        <f>TEXT(Customer[[#This Row],[First Purchase]],"yyyy-mm")</f>
        <v>2011-05</v>
      </c>
      <c r="I2515" t="str">
        <f>TEXT(Customer[[#This Row],[Last Purchase]],"yyyy-mm")</f>
        <v>2011-11</v>
      </c>
      <c r="J2515" t="str">
        <f>IF(Customer[[#This Row],[First p]]=Customer[[#This Row],[Last P]], "Single Order", "Multi Order")</f>
        <v>Multi Order</v>
      </c>
    </row>
    <row r="2516" spans="1:10" x14ac:dyDescent="0.25">
      <c r="A2516">
        <v>14884</v>
      </c>
      <c r="B2516">
        <v>40217</v>
      </c>
      <c r="C2516">
        <v>40217</v>
      </c>
      <c r="D2516" t="str">
        <f>TEXT(Customer[[#This Row],[First Purchase]],"mmm")</f>
        <v>Feb</v>
      </c>
      <c r="E2516" t="str">
        <f>TEXT(Customer[[#This Row],[Last Purchase]],"mmm")</f>
        <v>Feb</v>
      </c>
      <c r="F2516" t="str">
        <f>TEXT(Customer[[#This Row],[First Purchase]],"yyyy")</f>
        <v>2010</v>
      </c>
      <c r="G2516" t="str">
        <f>TEXT(Customer[[#This Row],[Last Purchase]],"yyyy")</f>
        <v>2010</v>
      </c>
      <c r="H2516" t="str">
        <f>TEXT(Customer[[#This Row],[First Purchase]],"yyyy-mm")</f>
        <v>2010-02</v>
      </c>
      <c r="I2516" t="str">
        <f>TEXT(Customer[[#This Row],[Last Purchase]],"yyyy-mm")</f>
        <v>2010-02</v>
      </c>
      <c r="J2516" t="str">
        <f>IF(Customer[[#This Row],[First p]]=Customer[[#This Row],[Last P]], "Single Order", "Multi Order")</f>
        <v>Single Order</v>
      </c>
    </row>
    <row r="2517" spans="1:10" x14ac:dyDescent="0.25">
      <c r="A2517">
        <v>14885</v>
      </c>
      <c r="B2517">
        <v>40421</v>
      </c>
      <c r="C2517">
        <v>40755</v>
      </c>
      <c r="D2517" t="str">
        <f>TEXT(Customer[[#This Row],[First Purchase]],"mmm")</f>
        <v>Aug</v>
      </c>
      <c r="E2517" t="str">
        <f>TEXT(Customer[[#This Row],[Last Purchase]],"mmm")</f>
        <v>Jul</v>
      </c>
      <c r="F2517" t="str">
        <f>TEXT(Customer[[#This Row],[First Purchase]],"yyyy")</f>
        <v>2010</v>
      </c>
      <c r="G2517" t="str">
        <f>TEXT(Customer[[#This Row],[Last Purchase]],"yyyy")</f>
        <v>2011</v>
      </c>
      <c r="H2517" t="str">
        <f>TEXT(Customer[[#This Row],[First Purchase]],"yyyy-mm")</f>
        <v>2010-08</v>
      </c>
      <c r="I2517" t="str">
        <f>TEXT(Customer[[#This Row],[Last Purchase]],"yyyy-mm")</f>
        <v>2011-07</v>
      </c>
      <c r="J2517" t="str">
        <f>IF(Customer[[#This Row],[First p]]=Customer[[#This Row],[Last P]], "Single Order", "Multi Order")</f>
        <v>Multi Order</v>
      </c>
    </row>
    <row r="2518" spans="1:10" x14ac:dyDescent="0.25">
      <c r="A2518">
        <v>14886</v>
      </c>
      <c r="B2518">
        <v>40634</v>
      </c>
      <c r="C2518">
        <v>40634</v>
      </c>
      <c r="D2518" t="str">
        <f>TEXT(Customer[[#This Row],[First Purchase]],"mmm")</f>
        <v>Apr</v>
      </c>
      <c r="E2518" t="str">
        <f>TEXT(Customer[[#This Row],[Last Purchase]],"mmm")</f>
        <v>Apr</v>
      </c>
      <c r="F2518" t="str">
        <f>TEXT(Customer[[#This Row],[First Purchase]],"yyyy")</f>
        <v>2011</v>
      </c>
      <c r="G2518" t="str">
        <f>TEXT(Customer[[#This Row],[Last Purchase]],"yyyy")</f>
        <v>2011</v>
      </c>
      <c r="H2518" t="str">
        <f>TEXT(Customer[[#This Row],[First Purchase]],"yyyy-mm")</f>
        <v>2011-04</v>
      </c>
      <c r="I2518" t="str">
        <f>TEXT(Customer[[#This Row],[Last Purchase]],"yyyy-mm")</f>
        <v>2011-04</v>
      </c>
      <c r="J2518" t="str">
        <f>IF(Customer[[#This Row],[First p]]=Customer[[#This Row],[Last P]], "Single Order", "Multi Order")</f>
        <v>Single Order</v>
      </c>
    </row>
    <row r="2519" spans="1:10" x14ac:dyDescent="0.25">
      <c r="A2519">
        <v>14887</v>
      </c>
      <c r="B2519">
        <v>40807</v>
      </c>
      <c r="C2519">
        <v>40807</v>
      </c>
      <c r="D2519" t="str">
        <f>TEXT(Customer[[#This Row],[First Purchase]],"mmm")</f>
        <v>Sep</v>
      </c>
      <c r="E2519" t="str">
        <f>TEXT(Customer[[#This Row],[Last Purchase]],"mmm")</f>
        <v>Sep</v>
      </c>
      <c r="F2519" t="str">
        <f>TEXT(Customer[[#This Row],[First Purchase]],"yyyy")</f>
        <v>2011</v>
      </c>
      <c r="G2519" t="str">
        <f>TEXT(Customer[[#This Row],[Last Purchase]],"yyyy")</f>
        <v>2011</v>
      </c>
      <c r="H2519" t="str">
        <f>TEXT(Customer[[#This Row],[First Purchase]],"yyyy-mm")</f>
        <v>2011-09</v>
      </c>
      <c r="I2519" t="str">
        <f>TEXT(Customer[[#This Row],[Last Purchase]],"yyyy-mm")</f>
        <v>2011-09</v>
      </c>
      <c r="J2519" t="str">
        <f>IF(Customer[[#This Row],[First p]]=Customer[[#This Row],[Last P]], "Single Order", "Multi Order")</f>
        <v>Single Order</v>
      </c>
    </row>
    <row r="2520" spans="1:10" x14ac:dyDescent="0.25">
      <c r="A2520">
        <v>14888</v>
      </c>
      <c r="B2520">
        <v>40679</v>
      </c>
      <c r="C2520">
        <v>40679</v>
      </c>
      <c r="D2520" t="str">
        <f>TEXT(Customer[[#This Row],[First Purchase]],"mmm")</f>
        <v>May</v>
      </c>
      <c r="E2520" t="str">
        <f>TEXT(Customer[[#This Row],[Last Purchase]],"mmm")</f>
        <v>May</v>
      </c>
      <c r="F2520" t="str">
        <f>TEXT(Customer[[#This Row],[First Purchase]],"yyyy")</f>
        <v>2011</v>
      </c>
      <c r="G2520" t="str">
        <f>TEXT(Customer[[#This Row],[Last Purchase]],"yyyy")</f>
        <v>2011</v>
      </c>
      <c r="H2520" t="str">
        <f>TEXT(Customer[[#This Row],[First Purchase]],"yyyy-mm")</f>
        <v>2011-05</v>
      </c>
      <c r="I2520" t="str">
        <f>TEXT(Customer[[#This Row],[Last Purchase]],"yyyy-mm")</f>
        <v>2011-05</v>
      </c>
      <c r="J2520" t="str">
        <f>IF(Customer[[#This Row],[First p]]=Customer[[#This Row],[Last P]], "Single Order", "Multi Order")</f>
        <v>Single Order</v>
      </c>
    </row>
    <row r="2521" spans="1:10" x14ac:dyDescent="0.25">
      <c r="A2521">
        <v>14889</v>
      </c>
      <c r="B2521">
        <v>40550</v>
      </c>
      <c r="C2521">
        <v>40550</v>
      </c>
      <c r="D2521" t="str">
        <f>TEXT(Customer[[#This Row],[First Purchase]],"mmm")</f>
        <v>Jan</v>
      </c>
      <c r="E2521" t="str">
        <f>TEXT(Customer[[#This Row],[Last Purchase]],"mmm")</f>
        <v>Jan</v>
      </c>
      <c r="F2521" t="str">
        <f>TEXT(Customer[[#This Row],[First Purchase]],"yyyy")</f>
        <v>2011</v>
      </c>
      <c r="G2521" t="str">
        <f>TEXT(Customer[[#This Row],[Last Purchase]],"yyyy")</f>
        <v>2011</v>
      </c>
      <c r="H2521" t="str">
        <f>TEXT(Customer[[#This Row],[First Purchase]],"yyyy-mm")</f>
        <v>2011-01</v>
      </c>
      <c r="I2521" t="str">
        <f>TEXT(Customer[[#This Row],[Last Purchase]],"yyyy-mm")</f>
        <v>2011-01</v>
      </c>
      <c r="J2521" t="str">
        <f>IF(Customer[[#This Row],[First p]]=Customer[[#This Row],[Last P]], "Single Order", "Multi Order")</f>
        <v>Single Order</v>
      </c>
    </row>
    <row r="2522" spans="1:10" x14ac:dyDescent="0.25">
      <c r="A2522">
        <v>14890</v>
      </c>
      <c r="B2522">
        <v>40227</v>
      </c>
      <c r="C2522">
        <v>40633</v>
      </c>
      <c r="D2522" t="str">
        <f>TEXT(Customer[[#This Row],[First Purchase]],"mmm")</f>
        <v>Feb</v>
      </c>
      <c r="E2522" t="str">
        <f>TEXT(Customer[[#This Row],[Last Purchase]],"mmm")</f>
        <v>Mar</v>
      </c>
      <c r="F2522" t="str">
        <f>TEXT(Customer[[#This Row],[First Purchase]],"yyyy")</f>
        <v>2010</v>
      </c>
      <c r="G2522" t="str">
        <f>TEXT(Customer[[#This Row],[Last Purchase]],"yyyy")</f>
        <v>2011</v>
      </c>
      <c r="H2522" t="str">
        <f>TEXT(Customer[[#This Row],[First Purchase]],"yyyy-mm")</f>
        <v>2010-02</v>
      </c>
      <c r="I2522" t="str">
        <f>TEXT(Customer[[#This Row],[Last Purchase]],"yyyy-mm")</f>
        <v>2011-03</v>
      </c>
      <c r="J2522" t="str">
        <f>IF(Customer[[#This Row],[First p]]=Customer[[#This Row],[Last P]], "Single Order", "Multi Order")</f>
        <v>Multi Order</v>
      </c>
    </row>
    <row r="2523" spans="1:10" x14ac:dyDescent="0.25">
      <c r="A2523">
        <v>14891</v>
      </c>
      <c r="B2523">
        <v>40450</v>
      </c>
      <c r="C2523">
        <v>40738</v>
      </c>
      <c r="D2523" t="str">
        <f>TEXT(Customer[[#This Row],[First Purchase]],"mmm")</f>
        <v>Sep</v>
      </c>
      <c r="E2523" t="str">
        <f>TEXT(Customer[[#This Row],[Last Purchase]],"mmm")</f>
        <v>Jul</v>
      </c>
      <c r="F2523" t="str">
        <f>TEXT(Customer[[#This Row],[First Purchase]],"yyyy")</f>
        <v>2010</v>
      </c>
      <c r="G2523" t="str">
        <f>TEXT(Customer[[#This Row],[Last Purchase]],"yyyy")</f>
        <v>2011</v>
      </c>
      <c r="H2523" t="str">
        <f>TEXT(Customer[[#This Row],[First Purchase]],"yyyy-mm")</f>
        <v>2010-09</v>
      </c>
      <c r="I2523" t="str">
        <f>TEXT(Customer[[#This Row],[Last Purchase]],"yyyy-mm")</f>
        <v>2011-07</v>
      </c>
      <c r="J2523" t="str">
        <f>IF(Customer[[#This Row],[First p]]=Customer[[#This Row],[Last P]], "Single Order", "Multi Order")</f>
        <v>Multi Order</v>
      </c>
    </row>
    <row r="2524" spans="1:10" x14ac:dyDescent="0.25">
      <c r="A2524">
        <v>14892</v>
      </c>
      <c r="B2524">
        <v>40196</v>
      </c>
      <c r="C2524">
        <v>40196</v>
      </c>
      <c r="D2524" t="str">
        <f>TEXT(Customer[[#This Row],[First Purchase]],"mmm")</f>
        <v>Jan</v>
      </c>
      <c r="E2524" t="str">
        <f>TEXT(Customer[[#This Row],[Last Purchase]],"mmm")</f>
        <v>Jan</v>
      </c>
      <c r="F2524" t="str">
        <f>TEXT(Customer[[#This Row],[First Purchase]],"yyyy")</f>
        <v>2010</v>
      </c>
      <c r="G2524" t="str">
        <f>TEXT(Customer[[#This Row],[Last Purchase]],"yyyy")</f>
        <v>2010</v>
      </c>
      <c r="H2524" t="str">
        <f>TEXT(Customer[[#This Row],[First Purchase]],"yyyy-mm")</f>
        <v>2010-01</v>
      </c>
      <c r="I2524" t="str">
        <f>TEXT(Customer[[#This Row],[Last Purchase]],"yyyy-mm")</f>
        <v>2010-01</v>
      </c>
      <c r="J2524" t="str">
        <f>IF(Customer[[#This Row],[First p]]=Customer[[#This Row],[Last P]], "Single Order", "Multi Order")</f>
        <v>Single Order</v>
      </c>
    </row>
    <row r="2525" spans="1:10" x14ac:dyDescent="0.25">
      <c r="A2525">
        <v>14893</v>
      </c>
      <c r="B2525">
        <v>40269</v>
      </c>
      <c r="C2525">
        <v>40877</v>
      </c>
      <c r="D2525" t="str">
        <f>TEXT(Customer[[#This Row],[First Purchase]],"mmm")</f>
        <v>Apr</v>
      </c>
      <c r="E2525" t="str">
        <f>TEXT(Customer[[#This Row],[Last Purchase]],"mmm")</f>
        <v>Nov</v>
      </c>
      <c r="F2525" t="str">
        <f>TEXT(Customer[[#This Row],[First Purchase]],"yyyy")</f>
        <v>2010</v>
      </c>
      <c r="G2525" t="str">
        <f>TEXT(Customer[[#This Row],[Last Purchase]],"yyyy")</f>
        <v>2011</v>
      </c>
      <c r="H2525" t="str">
        <f>TEXT(Customer[[#This Row],[First Purchase]],"yyyy-mm")</f>
        <v>2010-04</v>
      </c>
      <c r="I2525" t="str">
        <f>TEXT(Customer[[#This Row],[Last Purchase]],"yyyy-mm")</f>
        <v>2011-11</v>
      </c>
      <c r="J2525" t="str">
        <f>IF(Customer[[#This Row],[First p]]=Customer[[#This Row],[Last P]], "Single Order", "Multi Order")</f>
        <v>Multi Order</v>
      </c>
    </row>
    <row r="2526" spans="1:10" x14ac:dyDescent="0.25">
      <c r="A2526">
        <v>14894</v>
      </c>
      <c r="B2526">
        <v>40149</v>
      </c>
      <c r="C2526">
        <v>40801</v>
      </c>
      <c r="D2526" t="str">
        <f>TEXT(Customer[[#This Row],[First Purchase]],"mmm")</f>
        <v>Dec</v>
      </c>
      <c r="E2526" t="str">
        <f>TEXT(Customer[[#This Row],[Last Purchase]],"mmm")</f>
        <v>Sep</v>
      </c>
      <c r="F2526" t="str">
        <f>TEXT(Customer[[#This Row],[First Purchase]],"yyyy")</f>
        <v>2009</v>
      </c>
      <c r="G2526" t="str">
        <f>TEXT(Customer[[#This Row],[Last Purchase]],"yyyy")</f>
        <v>2011</v>
      </c>
      <c r="H2526" t="str">
        <f>TEXT(Customer[[#This Row],[First Purchase]],"yyyy-mm")</f>
        <v>2009-12</v>
      </c>
      <c r="I2526" t="str">
        <f>TEXT(Customer[[#This Row],[Last Purchase]],"yyyy-mm")</f>
        <v>2011-09</v>
      </c>
      <c r="J2526" t="str">
        <f>IF(Customer[[#This Row],[First p]]=Customer[[#This Row],[Last P]], "Single Order", "Multi Order")</f>
        <v>Multi Order</v>
      </c>
    </row>
    <row r="2527" spans="1:10" x14ac:dyDescent="0.25">
      <c r="A2527">
        <v>14895</v>
      </c>
      <c r="B2527">
        <v>40157</v>
      </c>
      <c r="C2527">
        <v>40879</v>
      </c>
      <c r="D2527" t="str">
        <f>TEXT(Customer[[#This Row],[First Purchase]],"mmm")</f>
        <v>Dec</v>
      </c>
      <c r="E2527" t="str">
        <f>TEXT(Customer[[#This Row],[Last Purchase]],"mmm")</f>
        <v>Dec</v>
      </c>
      <c r="F2527" t="str">
        <f>TEXT(Customer[[#This Row],[First Purchase]],"yyyy")</f>
        <v>2009</v>
      </c>
      <c r="G2527" t="str">
        <f>TEXT(Customer[[#This Row],[Last Purchase]],"yyyy")</f>
        <v>2011</v>
      </c>
      <c r="H2527" t="str">
        <f>TEXT(Customer[[#This Row],[First Purchase]],"yyyy-mm")</f>
        <v>2009-12</v>
      </c>
      <c r="I2527" t="str">
        <f>TEXT(Customer[[#This Row],[Last Purchase]],"yyyy-mm")</f>
        <v>2011-12</v>
      </c>
      <c r="J2527" t="str">
        <f>IF(Customer[[#This Row],[First p]]=Customer[[#This Row],[Last P]], "Single Order", "Multi Order")</f>
        <v>Multi Order</v>
      </c>
    </row>
    <row r="2528" spans="1:10" x14ac:dyDescent="0.25">
      <c r="A2528">
        <v>14896</v>
      </c>
      <c r="B2528">
        <v>40153</v>
      </c>
      <c r="C2528">
        <v>40682</v>
      </c>
      <c r="D2528" t="str">
        <f>TEXT(Customer[[#This Row],[First Purchase]],"mmm")</f>
        <v>Dec</v>
      </c>
      <c r="E2528" t="str">
        <f>TEXT(Customer[[#This Row],[Last Purchase]],"mmm")</f>
        <v>May</v>
      </c>
      <c r="F2528" t="str">
        <f>TEXT(Customer[[#This Row],[First Purchase]],"yyyy")</f>
        <v>2009</v>
      </c>
      <c r="G2528" t="str">
        <f>TEXT(Customer[[#This Row],[Last Purchase]],"yyyy")</f>
        <v>2011</v>
      </c>
      <c r="H2528" t="str">
        <f>TEXT(Customer[[#This Row],[First Purchase]],"yyyy-mm")</f>
        <v>2009-12</v>
      </c>
      <c r="I2528" t="str">
        <f>TEXT(Customer[[#This Row],[Last Purchase]],"yyyy-mm")</f>
        <v>2011-05</v>
      </c>
      <c r="J2528" t="str">
        <f>IF(Customer[[#This Row],[First p]]=Customer[[#This Row],[Last P]], "Single Order", "Multi Order")</f>
        <v>Multi Order</v>
      </c>
    </row>
    <row r="2529" spans="1:10" x14ac:dyDescent="0.25">
      <c r="A2529">
        <v>14897</v>
      </c>
      <c r="B2529">
        <v>40162</v>
      </c>
      <c r="C2529">
        <v>40879</v>
      </c>
      <c r="D2529" t="str">
        <f>TEXT(Customer[[#This Row],[First Purchase]],"mmm")</f>
        <v>Dec</v>
      </c>
      <c r="E2529" t="str">
        <f>TEXT(Customer[[#This Row],[Last Purchase]],"mmm")</f>
        <v>Dec</v>
      </c>
      <c r="F2529" t="str">
        <f>TEXT(Customer[[#This Row],[First Purchase]],"yyyy")</f>
        <v>2009</v>
      </c>
      <c r="G2529" t="str">
        <f>TEXT(Customer[[#This Row],[Last Purchase]],"yyyy")</f>
        <v>2011</v>
      </c>
      <c r="H2529" t="str">
        <f>TEXT(Customer[[#This Row],[First Purchase]],"yyyy-mm")</f>
        <v>2009-12</v>
      </c>
      <c r="I2529" t="str">
        <f>TEXT(Customer[[#This Row],[Last Purchase]],"yyyy-mm")</f>
        <v>2011-12</v>
      </c>
      <c r="J2529" t="str">
        <f>IF(Customer[[#This Row],[First p]]=Customer[[#This Row],[Last P]], "Single Order", "Multi Order")</f>
        <v>Multi Order</v>
      </c>
    </row>
    <row r="2530" spans="1:10" x14ac:dyDescent="0.25">
      <c r="A2530">
        <v>14898</v>
      </c>
      <c r="B2530">
        <v>40150</v>
      </c>
      <c r="C2530">
        <v>40863</v>
      </c>
      <c r="D2530" t="str">
        <f>TEXT(Customer[[#This Row],[First Purchase]],"mmm")</f>
        <v>Dec</v>
      </c>
      <c r="E2530" t="str">
        <f>TEXT(Customer[[#This Row],[Last Purchase]],"mmm")</f>
        <v>Nov</v>
      </c>
      <c r="F2530" t="str">
        <f>TEXT(Customer[[#This Row],[First Purchase]],"yyyy")</f>
        <v>2009</v>
      </c>
      <c r="G2530" t="str">
        <f>TEXT(Customer[[#This Row],[Last Purchase]],"yyyy")</f>
        <v>2011</v>
      </c>
      <c r="H2530" t="str">
        <f>TEXT(Customer[[#This Row],[First Purchase]],"yyyy-mm")</f>
        <v>2009-12</v>
      </c>
      <c r="I2530" t="str">
        <f>TEXT(Customer[[#This Row],[Last Purchase]],"yyyy-mm")</f>
        <v>2011-11</v>
      </c>
      <c r="J2530" t="str">
        <f>IF(Customer[[#This Row],[First p]]=Customer[[#This Row],[Last P]], "Single Order", "Multi Order")</f>
        <v>Multi Order</v>
      </c>
    </row>
    <row r="2531" spans="1:10" x14ac:dyDescent="0.25">
      <c r="A2531">
        <v>14899</v>
      </c>
      <c r="B2531">
        <v>40491</v>
      </c>
      <c r="C2531">
        <v>40491</v>
      </c>
      <c r="D2531" t="str">
        <f>TEXT(Customer[[#This Row],[First Purchase]],"mmm")</f>
        <v>Nov</v>
      </c>
      <c r="E2531" t="str">
        <f>TEXT(Customer[[#This Row],[Last Purchase]],"mmm")</f>
        <v>Nov</v>
      </c>
      <c r="F2531" t="str">
        <f>TEXT(Customer[[#This Row],[First Purchase]],"yyyy")</f>
        <v>2010</v>
      </c>
      <c r="G2531" t="str">
        <f>TEXT(Customer[[#This Row],[Last Purchase]],"yyyy")</f>
        <v>2010</v>
      </c>
      <c r="H2531" t="str">
        <f>TEXT(Customer[[#This Row],[First Purchase]],"yyyy-mm")</f>
        <v>2010-11</v>
      </c>
      <c r="I2531" t="str">
        <f>TEXT(Customer[[#This Row],[Last Purchase]],"yyyy-mm")</f>
        <v>2010-11</v>
      </c>
      <c r="J2531" t="str">
        <f>IF(Customer[[#This Row],[First p]]=Customer[[#This Row],[Last P]], "Single Order", "Multi Order")</f>
        <v>Single Order</v>
      </c>
    </row>
    <row r="2532" spans="1:10" x14ac:dyDescent="0.25">
      <c r="A2532">
        <v>14900</v>
      </c>
      <c r="B2532">
        <v>40364</v>
      </c>
      <c r="C2532">
        <v>40364</v>
      </c>
      <c r="D2532" t="str">
        <f>TEXT(Customer[[#This Row],[First Purchase]],"mmm")</f>
        <v>Jul</v>
      </c>
      <c r="E2532" t="str">
        <f>TEXT(Customer[[#This Row],[Last Purchase]],"mmm")</f>
        <v>Jul</v>
      </c>
      <c r="F2532" t="str">
        <f>TEXT(Customer[[#This Row],[First Purchase]],"yyyy")</f>
        <v>2010</v>
      </c>
      <c r="G2532" t="str">
        <f>TEXT(Customer[[#This Row],[Last Purchase]],"yyyy")</f>
        <v>2010</v>
      </c>
      <c r="H2532" t="str">
        <f>TEXT(Customer[[#This Row],[First Purchase]],"yyyy-mm")</f>
        <v>2010-07</v>
      </c>
      <c r="I2532" t="str">
        <f>TEXT(Customer[[#This Row],[Last Purchase]],"yyyy-mm")</f>
        <v>2010-07</v>
      </c>
      <c r="J2532" t="str">
        <f>IF(Customer[[#This Row],[First p]]=Customer[[#This Row],[Last P]], "Single Order", "Multi Order")</f>
        <v>Single Order</v>
      </c>
    </row>
    <row r="2533" spans="1:10" x14ac:dyDescent="0.25">
      <c r="A2533">
        <v>14901</v>
      </c>
      <c r="B2533">
        <v>40388</v>
      </c>
      <c r="C2533">
        <v>40875</v>
      </c>
      <c r="D2533" t="str">
        <f>TEXT(Customer[[#This Row],[First Purchase]],"mmm")</f>
        <v>Jul</v>
      </c>
      <c r="E2533" t="str">
        <f>TEXT(Customer[[#This Row],[Last Purchase]],"mmm")</f>
        <v>Nov</v>
      </c>
      <c r="F2533" t="str">
        <f>TEXT(Customer[[#This Row],[First Purchase]],"yyyy")</f>
        <v>2010</v>
      </c>
      <c r="G2533" t="str">
        <f>TEXT(Customer[[#This Row],[Last Purchase]],"yyyy")</f>
        <v>2011</v>
      </c>
      <c r="H2533" t="str">
        <f>TEXT(Customer[[#This Row],[First Purchase]],"yyyy-mm")</f>
        <v>2010-07</v>
      </c>
      <c r="I2533" t="str">
        <f>TEXT(Customer[[#This Row],[Last Purchase]],"yyyy-mm")</f>
        <v>2011-11</v>
      </c>
      <c r="J2533" t="str">
        <f>IF(Customer[[#This Row],[First p]]=Customer[[#This Row],[Last P]], "Single Order", "Multi Order")</f>
        <v>Multi Order</v>
      </c>
    </row>
    <row r="2534" spans="1:10" x14ac:dyDescent="0.25">
      <c r="A2534">
        <v>14902</v>
      </c>
      <c r="B2534">
        <v>40333</v>
      </c>
      <c r="C2534">
        <v>40861</v>
      </c>
      <c r="D2534" t="str">
        <f>TEXT(Customer[[#This Row],[First Purchase]],"mmm")</f>
        <v>Jun</v>
      </c>
      <c r="E2534" t="str">
        <f>TEXT(Customer[[#This Row],[Last Purchase]],"mmm")</f>
        <v>Nov</v>
      </c>
      <c r="F2534" t="str">
        <f>TEXT(Customer[[#This Row],[First Purchase]],"yyyy")</f>
        <v>2010</v>
      </c>
      <c r="G2534" t="str">
        <f>TEXT(Customer[[#This Row],[Last Purchase]],"yyyy")</f>
        <v>2011</v>
      </c>
      <c r="H2534" t="str">
        <f>TEXT(Customer[[#This Row],[First Purchase]],"yyyy-mm")</f>
        <v>2010-06</v>
      </c>
      <c r="I2534" t="str">
        <f>TEXT(Customer[[#This Row],[Last Purchase]],"yyyy-mm")</f>
        <v>2011-11</v>
      </c>
      <c r="J2534" t="str">
        <f>IF(Customer[[#This Row],[First p]]=Customer[[#This Row],[Last P]], "Single Order", "Multi Order")</f>
        <v>Multi Order</v>
      </c>
    </row>
    <row r="2535" spans="1:10" x14ac:dyDescent="0.25">
      <c r="A2535">
        <v>14903</v>
      </c>
      <c r="B2535">
        <v>40608</v>
      </c>
      <c r="C2535">
        <v>40865</v>
      </c>
      <c r="D2535" t="str">
        <f>TEXT(Customer[[#This Row],[First Purchase]],"mmm")</f>
        <v>Mar</v>
      </c>
      <c r="E2535" t="str">
        <f>TEXT(Customer[[#This Row],[Last Purchase]],"mmm")</f>
        <v>Nov</v>
      </c>
      <c r="F2535" t="str">
        <f>TEXT(Customer[[#This Row],[First Purchase]],"yyyy")</f>
        <v>2011</v>
      </c>
      <c r="G2535" t="str">
        <f>TEXT(Customer[[#This Row],[Last Purchase]],"yyyy")</f>
        <v>2011</v>
      </c>
      <c r="H2535" t="str">
        <f>TEXT(Customer[[#This Row],[First Purchase]],"yyyy-mm")</f>
        <v>2011-03</v>
      </c>
      <c r="I2535" t="str">
        <f>TEXT(Customer[[#This Row],[Last Purchase]],"yyyy-mm")</f>
        <v>2011-11</v>
      </c>
      <c r="J2535" t="str">
        <f>IF(Customer[[#This Row],[First p]]=Customer[[#This Row],[Last P]], "Single Order", "Multi Order")</f>
        <v>Multi Order</v>
      </c>
    </row>
    <row r="2536" spans="1:10" x14ac:dyDescent="0.25">
      <c r="A2536">
        <v>14904</v>
      </c>
      <c r="B2536">
        <v>40459</v>
      </c>
      <c r="C2536">
        <v>40884</v>
      </c>
      <c r="D2536" t="str">
        <f>TEXT(Customer[[#This Row],[First Purchase]],"mmm")</f>
        <v>Oct</v>
      </c>
      <c r="E2536" t="str">
        <f>TEXT(Customer[[#This Row],[Last Purchase]],"mmm")</f>
        <v>Dec</v>
      </c>
      <c r="F2536" t="str">
        <f>TEXT(Customer[[#This Row],[First Purchase]],"yyyy")</f>
        <v>2010</v>
      </c>
      <c r="G2536" t="str">
        <f>TEXT(Customer[[#This Row],[Last Purchase]],"yyyy")</f>
        <v>2011</v>
      </c>
      <c r="H2536" t="str">
        <f>TEXT(Customer[[#This Row],[First Purchase]],"yyyy-mm")</f>
        <v>2010-10</v>
      </c>
      <c r="I2536" t="str">
        <f>TEXT(Customer[[#This Row],[Last Purchase]],"yyyy-mm")</f>
        <v>2011-12</v>
      </c>
      <c r="J2536" t="str">
        <f>IF(Customer[[#This Row],[First p]]=Customer[[#This Row],[Last P]], "Single Order", "Multi Order")</f>
        <v>Multi Order</v>
      </c>
    </row>
    <row r="2537" spans="1:10" x14ac:dyDescent="0.25">
      <c r="A2537">
        <v>14905</v>
      </c>
      <c r="B2537">
        <v>40150</v>
      </c>
      <c r="C2537">
        <v>40729</v>
      </c>
      <c r="D2537" t="str">
        <f>TEXT(Customer[[#This Row],[First Purchase]],"mmm")</f>
        <v>Dec</v>
      </c>
      <c r="E2537" t="str">
        <f>TEXT(Customer[[#This Row],[Last Purchase]],"mmm")</f>
        <v>Jul</v>
      </c>
      <c r="F2537" t="str">
        <f>TEXT(Customer[[#This Row],[First Purchase]],"yyyy")</f>
        <v>2009</v>
      </c>
      <c r="G2537" t="str">
        <f>TEXT(Customer[[#This Row],[Last Purchase]],"yyyy")</f>
        <v>2011</v>
      </c>
      <c r="H2537" t="str">
        <f>TEXT(Customer[[#This Row],[First Purchase]],"yyyy-mm")</f>
        <v>2009-12</v>
      </c>
      <c r="I2537" t="str">
        <f>TEXT(Customer[[#This Row],[Last Purchase]],"yyyy-mm")</f>
        <v>2011-07</v>
      </c>
      <c r="J2537" t="str">
        <f>IF(Customer[[#This Row],[First p]]=Customer[[#This Row],[Last P]], "Single Order", "Multi Order")</f>
        <v>Multi Order</v>
      </c>
    </row>
    <row r="2538" spans="1:10" x14ac:dyDescent="0.25">
      <c r="A2538">
        <v>14906</v>
      </c>
      <c r="B2538">
        <v>40441</v>
      </c>
      <c r="C2538">
        <v>40441</v>
      </c>
      <c r="D2538" t="str">
        <f>TEXT(Customer[[#This Row],[First Purchase]],"mmm")</f>
        <v>Sep</v>
      </c>
      <c r="E2538" t="str">
        <f>TEXT(Customer[[#This Row],[Last Purchase]],"mmm")</f>
        <v>Sep</v>
      </c>
      <c r="F2538" t="str">
        <f>TEXT(Customer[[#This Row],[First Purchase]],"yyyy")</f>
        <v>2010</v>
      </c>
      <c r="G2538" t="str">
        <f>TEXT(Customer[[#This Row],[Last Purchase]],"yyyy")</f>
        <v>2010</v>
      </c>
      <c r="H2538" t="str">
        <f>TEXT(Customer[[#This Row],[First Purchase]],"yyyy-mm")</f>
        <v>2010-09</v>
      </c>
      <c r="I2538" t="str">
        <f>TEXT(Customer[[#This Row],[Last Purchase]],"yyyy-mm")</f>
        <v>2010-09</v>
      </c>
      <c r="J2538" t="str">
        <f>IF(Customer[[#This Row],[First p]]=Customer[[#This Row],[Last P]], "Single Order", "Multi Order")</f>
        <v>Single Order</v>
      </c>
    </row>
    <row r="2539" spans="1:10" x14ac:dyDescent="0.25">
      <c r="A2539">
        <v>14907</v>
      </c>
      <c r="B2539">
        <v>40284</v>
      </c>
      <c r="C2539">
        <v>40883</v>
      </c>
      <c r="D2539" t="str">
        <f>TEXT(Customer[[#This Row],[First Purchase]],"mmm")</f>
        <v>Apr</v>
      </c>
      <c r="E2539" t="str">
        <f>TEXT(Customer[[#This Row],[Last Purchase]],"mmm")</f>
        <v>Dec</v>
      </c>
      <c r="F2539" t="str">
        <f>TEXT(Customer[[#This Row],[First Purchase]],"yyyy")</f>
        <v>2010</v>
      </c>
      <c r="G2539" t="str">
        <f>TEXT(Customer[[#This Row],[Last Purchase]],"yyyy")</f>
        <v>2011</v>
      </c>
      <c r="H2539" t="str">
        <f>TEXT(Customer[[#This Row],[First Purchase]],"yyyy-mm")</f>
        <v>2010-04</v>
      </c>
      <c r="I2539" t="str">
        <f>TEXT(Customer[[#This Row],[Last Purchase]],"yyyy-mm")</f>
        <v>2011-12</v>
      </c>
      <c r="J2539" t="str">
        <f>IF(Customer[[#This Row],[First p]]=Customer[[#This Row],[Last P]], "Single Order", "Multi Order")</f>
        <v>Multi Order</v>
      </c>
    </row>
    <row r="2540" spans="1:10" x14ac:dyDescent="0.25">
      <c r="A2540">
        <v>14908</v>
      </c>
      <c r="B2540">
        <v>40423</v>
      </c>
      <c r="C2540">
        <v>40812</v>
      </c>
      <c r="D2540" t="str">
        <f>TEXT(Customer[[#This Row],[First Purchase]],"mmm")</f>
        <v>Sep</v>
      </c>
      <c r="E2540" t="str">
        <f>TEXT(Customer[[#This Row],[Last Purchase]],"mmm")</f>
        <v>Sep</v>
      </c>
      <c r="F2540" t="str">
        <f>TEXT(Customer[[#This Row],[First Purchase]],"yyyy")</f>
        <v>2010</v>
      </c>
      <c r="G2540" t="str">
        <f>TEXT(Customer[[#This Row],[Last Purchase]],"yyyy")</f>
        <v>2011</v>
      </c>
      <c r="H2540" t="str">
        <f>TEXT(Customer[[#This Row],[First Purchase]],"yyyy-mm")</f>
        <v>2010-09</v>
      </c>
      <c r="I2540" t="str">
        <f>TEXT(Customer[[#This Row],[Last Purchase]],"yyyy-mm")</f>
        <v>2011-09</v>
      </c>
      <c r="J2540" t="str">
        <f>IF(Customer[[#This Row],[First p]]=Customer[[#This Row],[Last P]], "Single Order", "Multi Order")</f>
        <v>Multi Order</v>
      </c>
    </row>
    <row r="2541" spans="1:10" x14ac:dyDescent="0.25">
      <c r="A2541">
        <v>14909</v>
      </c>
      <c r="B2541">
        <v>40223</v>
      </c>
      <c r="C2541">
        <v>40449</v>
      </c>
      <c r="D2541" t="str">
        <f>TEXT(Customer[[#This Row],[First Purchase]],"mmm")</f>
        <v>Feb</v>
      </c>
      <c r="E2541" t="str">
        <f>TEXT(Customer[[#This Row],[Last Purchase]],"mmm")</f>
        <v>Sep</v>
      </c>
      <c r="F2541" t="str">
        <f>TEXT(Customer[[#This Row],[First Purchase]],"yyyy")</f>
        <v>2010</v>
      </c>
      <c r="G2541" t="str">
        <f>TEXT(Customer[[#This Row],[Last Purchase]],"yyyy")</f>
        <v>2010</v>
      </c>
      <c r="H2541" t="str">
        <f>TEXT(Customer[[#This Row],[First Purchase]],"yyyy-mm")</f>
        <v>2010-02</v>
      </c>
      <c r="I2541" t="str">
        <f>TEXT(Customer[[#This Row],[Last Purchase]],"yyyy-mm")</f>
        <v>2010-09</v>
      </c>
      <c r="J2541" t="str">
        <f>IF(Customer[[#This Row],[First p]]=Customer[[#This Row],[Last P]], "Single Order", "Multi Order")</f>
        <v>Multi Order</v>
      </c>
    </row>
    <row r="2542" spans="1:10" x14ac:dyDescent="0.25">
      <c r="A2542">
        <v>14910</v>
      </c>
      <c r="B2542">
        <v>40832</v>
      </c>
      <c r="C2542">
        <v>40884</v>
      </c>
      <c r="D2542" t="str">
        <f>TEXT(Customer[[#This Row],[First Purchase]],"mmm")</f>
        <v>Oct</v>
      </c>
      <c r="E2542" t="str">
        <f>TEXT(Customer[[#This Row],[Last Purchase]],"mmm")</f>
        <v>Dec</v>
      </c>
      <c r="F2542" t="str">
        <f>TEXT(Customer[[#This Row],[First Purchase]],"yyyy")</f>
        <v>2011</v>
      </c>
      <c r="G2542" t="str">
        <f>TEXT(Customer[[#This Row],[Last Purchase]],"yyyy")</f>
        <v>2011</v>
      </c>
      <c r="H2542" t="str">
        <f>TEXT(Customer[[#This Row],[First Purchase]],"yyyy-mm")</f>
        <v>2011-10</v>
      </c>
      <c r="I2542" t="str">
        <f>TEXT(Customer[[#This Row],[Last Purchase]],"yyyy-mm")</f>
        <v>2011-12</v>
      </c>
      <c r="J2542" t="str">
        <f>IF(Customer[[#This Row],[First p]]=Customer[[#This Row],[Last P]], "Single Order", "Multi Order")</f>
        <v>Multi Order</v>
      </c>
    </row>
    <row r="2543" spans="1:10" x14ac:dyDescent="0.25">
      <c r="A2543">
        <v>14911</v>
      </c>
      <c r="B2543">
        <v>40148</v>
      </c>
      <c r="C2543">
        <v>40885</v>
      </c>
      <c r="D2543" t="str">
        <f>TEXT(Customer[[#This Row],[First Purchase]],"mmm")</f>
        <v>Dec</v>
      </c>
      <c r="E2543" t="str">
        <f>TEXT(Customer[[#This Row],[Last Purchase]],"mmm")</f>
        <v>Dec</v>
      </c>
      <c r="F2543" t="str">
        <f>TEXT(Customer[[#This Row],[First Purchase]],"yyyy")</f>
        <v>2009</v>
      </c>
      <c r="G2543" t="str">
        <f>TEXT(Customer[[#This Row],[Last Purchase]],"yyyy")</f>
        <v>2011</v>
      </c>
      <c r="H2543" t="str">
        <f>TEXT(Customer[[#This Row],[First Purchase]],"yyyy-mm")</f>
        <v>2009-12</v>
      </c>
      <c r="I2543" t="str">
        <f>TEXT(Customer[[#This Row],[Last Purchase]],"yyyy-mm")</f>
        <v>2011-12</v>
      </c>
      <c r="J2543" t="str">
        <f>IF(Customer[[#This Row],[First p]]=Customer[[#This Row],[Last P]], "Single Order", "Multi Order")</f>
        <v>Multi Order</v>
      </c>
    </row>
    <row r="2544" spans="1:10" x14ac:dyDescent="0.25">
      <c r="A2544">
        <v>14912</v>
      </c>
      <c r="B2544">
        <v>40204</v>
      </c>
      <c r="C2544">
        <v>40870</v>
      </c>
      <c r="D2544" t="str">
        <f>TEXT(Customer[[#This Row],[First Purchase]],"mmm")</f>
        <v>Jan</v>
      </c>
      <c r="E2544" t="str">
        <f>TEXT(Customer[[#This Row],[Last Purchase]],"mmm")</f>
        <v>Nov</v>
      </c>
      <c r="F2544" t="str">
        <f>TEXT(Customer[[#This Row],[First Purchase]],"yyyy")</f>
        <v>2010</v>
      </c>
      <c r="G2544" t="str">
        <f>TEXT(Customer[[#This Row],[Last Purchase]],"yyyy")</f>
        <v>2011</v>
      </c>
      <c r="H2544" t="str">
        <f>TEXT(Customer[[#This Row],[First Purchase]],"yyyy-mm")</f>
        <v>2010-01</v>
      </c>
      <c r="I2544" t="str">
        <f>TEXT(Customer[[#This Row],[Last Purchase]],"yyyy-mm")</f>
        <v>2011-11</v>
      </c>
      <c r="J2544" t="str">
        <f>IF(Customer[[#This Row],[First p]]=Customer[[#This Row],[Last P]], "Single Order", "Multi Order")</f>
        <v>Multi Order</v>
      </c>
    </row>
    <row r="2545" spans="1:10" x14ac:dyDescent="0.25">
      <c r="A2545">
        <v>14913</v>
      </c>
      <c r="B2545">
        <v>40401</v>
      </c>
      <c r="C2545">
        <v>40851</v>
      </c>
      <c r="D2545" t="str">
        <f>TEXT(Customer[[#This Row],[First Purchase]],"mmm")</f>
        <v>Aug</v>
      </c>
      <c r="E2545" t="str">
        <f>TEXT(Customer[[#This Row],[Last Purchase]],"mmm")</f>
        <v>Nov</v>
      </c>
      <c r="F2545" t="str">
        <f>TEXT(Customer[[#This Row],[First Purchase]],"yyyy")</f>
        <v>2010</v>
      </c>
      <c r="G2545" t="str">
        <f>TEXT(Customer[[#This Row],[Last Purchase]],"yyyy")</f>
        <v>2011</v>
      </c>
      <c r="H2545" t="str">
        <f>TEXT(Customer[[#This Row],[First Purchase]],"yyyy-mm")</f>
        <v>2010-08</v>
      </c>
      <c r="I2545" t="str">
        <f>TEXT(Customer[[#This Row],[Last Purchase]],"yyyy-mm")</f>
        <v>2011-11</v>
      </c>
      <c r="J2545" t="str">
        <f>IF(Customer[[#This Row],[First p]]=Customer[[#This Row],[Last P]], "Single Order", "Multi Order")</f>
        <v>Multi Order</v>
      </c>
    </row>
    <row r="2546" spans="1:10" x14ac:dyDescent="0.25">
      <c r="A2546">
        <v>14915</v>
      </c>
      <c r="B2546">
        <v>40150</v>
      </c>
      <c r="C2546">
        <v>40795</v>
      </c>
      <c r="D2546" t="str">
        <f>TEXT(Customer[[#This Row],[First Purchase]],"mmm")</f>
        <v>Dec</v>
      </c>
      <c r="E2546" t="str">
        <f>TEXT(Customer[[#This Row],[Last Purchase]],"mmm")</f>
        <v>Sep</v>
      </c>
      <c r="F2546" t="str">
        <f>TEXT(Customer[[#This Row],[First Purchase]],"yyyy")</f>
        <v>2009</v>
      </c>
      <c r="G2546" t="str">
        <f>TEXT(Customer[[#This Row],[Last Purchase]],"yyyy")</f>
        <v>2011</v>
      </c>
      <c r="H2546" t="str">
        <f>TEXT(Customer[[#This Row],[First Purchase]],"yyyy-mm")</f>
        <v>2009-12</v>
      </c>
      <c r="I2546" t="str">
        <f>TEXT(Customer[[#This Row],[Last Purchase]],"yyyy-mm")</f>
        <v>2011-09</v>
      </c>
      <c r="J2546" t="str">
        <f>IF(Customer[[#This Row],[First p]]=Customer[[#This Row],[Last P]], "Single Order", "Multi Order")</f>
        <v>Multi Order</v>
      </c>
    </row>
    <row r="2547" spans="1:10" x14ac:dyDescent="0.25">
      <c r="A2547">
        <v>14916</v>
      </c>
      <c r="B2547">
        <v>40269</v>
      </c>
      <c r="C2547">
        <v>40816</v>
      </c>
      <c r="D2547" t="str">
        <f>TEXT(Customer[[#This Row],[First Purchase]],"mmm")</f>
        <v>Apr</v>
      </c>
      <c r="E2547" t="str">
        <f>TEXT(Customer[[#This Row],[Last Purchase]],"mmm")</f>
        <v>Sep</v>
      </c>
      <c r="F2547" t="str">
        <f>TEXT(Customer[[#This Row],[First Purchase]],"yyyy")</f>
        <v>2010</v>
      </c>
      <c r="G2547" t="str">
        <f>TEXT(Customer[[#This Row],[Last Purchase]],"yyyy")</f>
        <v>2011</v>
      </c>
      <c r="H2547" t="str">
        <f>TEXT(Customer[[#This Row],[First Purchase]],"yyyy-mm")</f>
        <v>2010-04</v>
      </c>
      <c r="I2547" t="str">
        <f>TEXT(Customer[[#This Row],[Last Purchase]],"yyyy-mm")</f>
        <v>2011-09</v>
      </c>
      <c r="J2547" t="str">
        <f>IF(Customer[[#This Row],[First p]]=Customer[[#This Row],[Last P]], "Single Order", "Multi Order")</f>
        <v>Multi Order</v>
      </c>
    </row>
    <row r="2548" spans="1:10" x14ac:dyDescent="0.25">
      <c r="A2548">
        <v>14917</v>
      </c>
      <c r="B2548">
        <v>40290</v>
      </c>
      <c r="C2548">
        <v>40290</v>
      </c>
      <c r="D2548" t="str">
        <f>TEXT(Customer[[#This Row],[First Purchase]],"mmm")</f>
        <v>Apr</v>
      </c>
      <c r="E2548" t="str">
        <f>TEXT(Customer[[#This Row],[Last Purchase]],"mmm")</f>
        <v>Apr</v>
      </c>
      <c r="F2548" t="str">
        <f>TEXT(Customer[[#This Row],[First Purchase]],"yyyy")</f>
        <v>2010</v>
      </c>
      <c r="G2548" t="str">
        <f>TEXT(Customer[[#This Row],[Last Purchase]],"yyyy")</f>
        <v>2010</v>
      </c>
      <c r="H2548" t="str">
        <f>TEXT(Customer[[#This Row],[First Purchase]],"yyyy-mm")</f>
        <v>2010-04</v>
      </c>
      <c r="I2548" t="str">
        <f>TEXT(Customer[[#This Row],[Last Purchase]],"yyyy-mm")</f>
        <v>2010-04</v>
      </c>
      <c r="J2548" t="str">
        <f>IF(Customer[[#This Row],[First p]]=Customer[[#This Row],[Last P]], "Single Order", "Multi Order")</f>
        <v>Single Order</v>
      </c>
    </row>
    <row r="2549" spans="1:10" x14ac:dyDescent="0.25">
      <c r="A2549">
        <v>14918</v>
      </c>
      <c r="B2549">
        <v>40276</v>
      </c>
      <c r="C2549">
        <v>40771</v>
      </c>
      <c r="D2549" t="str">
        <f>TEXT(Customer[[#This Row],[First Purchase]],"mmm")</f>
        <v>Apr</v>
      </c>
      <c r="E2549" t="str">
        <f>TEXT(Customer[[#This Row],[Last Purchase]],"mmm")</f>
        <v>Aug</v>
      </c>
      <c r="F2549" t="str">
        <f>TEXT(Customer[[#This Row],[First Purchase]],"yyyy")</f>
        <v>2010</v>
      </c>
      <c r="G2549" t="str">
        <f>TEXT(Customer[[#This Row],[Last Purchase]],"yyyy")</f>
        <v>2011</v>
      </c>
      <c r="H2549" t="str">
        <f>TEXT(Customer[[#This Row],[First Purchase]],"yyyy-mm")</f>
        <v>2010-04</v>
      </c>
      <c r="I2549" t="str">
        <f>TEXT(Customer[[#This Row],[Last Purchase]],"yyyy-mm")</f>
        <v>2011-08</v>
      </c>
      <c r="J2549" t="str">
        <f>IF(Customer[[#This Row],[First p]]=Customer[[#This Row],[Last P]], "Single Order", "Multi Order")</f>
        <v>Multi Order</v>
      </c>
    </row>
    <row r="2550" spans="1:10" x14ac:dyDescent="0.25">
      <c r="A2550">
        <v>14919</v>
      </c>
      <c r="B2550">
        <v>40347</v>
      </c>
      <c r="C2550">
        <v>40347</v>
      </c>
      <c r="D2550" t="str">
        <f>TEXT(Customer[[#This Row],[First Purchase]],"mmm")</f>
        <v>Jun</v>
      </c>
      <c r="E2550" t="str">
        <f>TEXT(Customer[[#This Row],[Last Purchase]],"mmm")</f>
        <v>Jun</v>
      </c>
      <c r="F2550" t="str">
        <f>TEXT(Customer[[#This Row],[First Purchase]],"yyyy")</f>
        <v>2010</v>
      </c>
      <c r="G2550" t="str">
        <f>TEXT(Customer[[#This Row],[Last Purchase]],"yyyy")</f>
        <v>2010</v>
      </c>
      <c r="H2550" t="str">
        <f>TEXT(Customer[[#This Row],[First Purchase]],"yyyy-mm")</f>
        <v>2010-06</v>
      </c>
      <c r="I2550" t="str">
        <f>TEXT(Customer[[#This Row],[Last Purchase]],"yyyy-mm")</f>
        <v>2010-06</v>
      </c>
      <c r="J2550" t="str">
        <f>IF(Customer[[#This Row],[First p]]=Customer[[#This Row],[Last P]], "Single Order", "Multi Order")</f>
        <v>Single Order</v>
      </c>
    </row>
    <row r="2551" spans="1:10" x14ac:dyDescent="0.25">
      <c r="A2551">
        <v>14920</v>
      </c>
      <c r="B2551">
        <v>40321</v>
      </c>
      <c r="C2551">
        <v>40674</v>
      </c>
      <c r="D2551" t="str">
        <f>TEXT(Customer[[#This Row],[First Purchase]],"mmm")</f>
        <v>May</v>
      </c>
      <c r="E2551" t="str">
        <f>TEXT(Customer[[#This Row],[Last Purchase]],"mmm")</f>
        <v>May</v>
      </c>
      <c r="F2551" t="str">
        <f>TEXT(Customer[[#This Row],[First Purchase]],"yyyy")</f>
        <v>2010</v>
      </c>
      <c r="G2551" t="str">
        <f>TEXT(Customer[[#This Row],[Last Purchase]],"yyyy")</f>
        <v>2011</v>
      </c>
      <c r="H2551" t="str">
        <f>TEXT(Customer[[#This Row],[First Purchase]],"yyyy-mm")</f>
        <v>2010-05</v>
      </c>
      <c r="I2551" t="str">
        <f>TEXT(Customer[[#This Row],[Last Purchase]],"yyyy-mm")</f>
        <v>2011-05</v>
      </c>
      <c r="J2551" t="str">
        <f>IF(Customer[[#This Row],[First p]]=Customer[[#This Row],[Last P]], "Single Order", "Multi Order")</f>
        <v>Multi Order</v>
      </c>
    </row>
    <row r="2552" spans="1:10" x14ac:dyDescent="0.25">
      <c r="A2552">
        <v>14921</v>
      </c>
      <c r="B2552">
        <v>40685</v>
      </c>
      <c r="C2552">
        <v>40856</v>
      </c>
      <c r="D2552" t="str">
        <f>TEXT(Customer[[#This Row],[First Purchase]],"mmm")</f>
        <v>May</v>
      </c>
      <c r="E2552" t="str">
        <f>TEXT(Customer[[#This Row],[Last Purchase]],"mmm")</f>
        <v>Nov</v>
      </c>
      <c r="F2552" t="str">
        <f>TEXT(Customer[[#This Row],[First Purchase]],"yyyy")</f>
        <v>2011</v>
      </c>
      <c r="G2552" t="str">
        <f>TEXT(Customer[[#This Row],[Last Purchase]],"yyyy")</f>
        <v>2011</v>
      </c>
      <c r="H2552" t="str">
        <f>TEXT(Customer[[#This Row],[First Purchase]],"yyyy-mm")</f>
        <v>2011-05</v>
      </c>
      <c r="I2552" t="str">
        <f>TEXT(Customer[[#This Row],[Last Purchase]],"yyyy-mm")</f>
        <v>2011-11</v>
      </c>
      <c r="J2552" t="str">
        <f>IF(Customer[[#This Row],[First p]]=Customer[[#This Row],[Last P]], "Single Order", "Multi Order")</f>
        <v>Multi Order</v>
      </c>
    </row>
    <row r="2553" spans="1:10" x14ac:dyDescent="0.25">
      <c r="A2553">
        <v>14922</v>
      </c>
      <c r="B2553">
        <v>40379</v>
      </c>
      <c r="C2553">
        <v>40493</v>
      </c>
      <c r="D2553" t="str">
        <f>TEXT(Customer[[#This Row],[First Purchase]],"mmm")</f>
        <v>Jul</v>
      </c>
      <c r="E2553" t="str">
        <f>TEXT(Customer[[#This Row],[Last Purchase]],"mmm")</f>
        <v>Nov</v>
      </c>
      <c r="F2553" t="str">
        <f>TEXT(Customer[[#This Row],[First Purchase]],"yyyy")</f>
        <v>2010</v>
      </c>
      <c r="G2553" t="str">
        <f>TEXT(Customer[[#This Row],[Last Purchase]],"yyyy")</f>
        <v>2010</v>
      </c>
      <c r="H2553" t="str">
        <f>TEXT(Customer[[#This Row],[First Purchase]],"yyyy-mm")</f>
        <v>2010-07</v>
      </c>
      <c r="I2553" t="str">
        <f>TEXT(Customer[[#This Row],[Last Purchase]],"yyyy-mm")</f>
        <v>2010-11</v>
      </c>
      <c r="J2553" t="str">
        <f>IF(Customer[[#This Row],[First p]]=Customer[[#This Row],[Last P]], "Single Order", "Multi Order")</f>
        <v>Multi Order</v>
      </c>
    </row>
    <row r="2554" spans="1:10" x14ac:dyDescent="0.25">
      <c r="A2554">
        <v>14923</v>
      </c>
      <c r="B2554">
        <v>40836</v>
      </c>
      <c r="C2554">
        <v>40836</v>
      </c>
      <c r="D2554" t="str">
        <f>TEXT(Customer[[#This Row],[First Purchase]],"mmm")</f>
        <v>Oct</v>
      </c>
      <c r="E2554" t="str">
        <f>TEXT(Customer[[#This Row],[Last Purchase]],"mmm")</f>
        <v>Oct</v>
      </c>
      <c r="F2554" t="str">
        <f>TEXT(Customer[[#This Row],[First Purchase]],"yyyy")</f>
        <v>2011</v>
      </c>
      <c r="G2554" t="str">
        <f>TEXT(Customer[[#This Row],[Last Purchase]],"yyyy")</f>
        <v>2011</v>
      </c>
      <c r="H2554" t="str">
        <f>TEXT(Customer[[#This Row],[First Purchase]],"yyyy-mm")</f>
        <v>2011-10</v>
      </c>
      <c r="I2554" t="str">
        <f>TEXT(Customer[[#This Row],[Last Purchase]],"yyyy-mm")</f>
        <v>2011-10</v>
      </c>
      <c r="J2554" t="str">
        <f>IF(Customer[[#This Row],[First p]]=Customer[[#This Row],[Last P]], "Single Order", "Multi Order")</f>
        <v>Single Order</v>
      </c>
    </row>
    <row r="2555" spans="1:10" x14ac:dyDescent="0.25">
      <c r="A2555">
        <v>14924</v>
      </c>
      <c r="B2555">
        <v>40247</v>
      </c>
      <c r="C2555">
        <v>40641</v>
      </c>
      <c r="D2555" t="str">
        <f>TEXT(Customer[[#This Row],[First Purchase]],"mmm")</f>
        <v>Mar</v>
      </c>
      <c r="E2555" t="str">
        <f>TEXT(Customer[[#This Row],[Last Purchase]],"mmm")</f>
        <v>Apr</v>
      </c>
      <c r="F2555" t="str">
        <f>TEXT(Customer[[#This Row],[First Purchase]],"yyyy")</f>
        <v>2010</v>
      </c>
      <c r="G2555" t="str">
        <f>TEXT(Customer[[#This Row],[Last Purchase]],"yyyy")</f>
        <v>2011</v>
      </c>
      <c r="H2555" t="str">
        <f>TEXT(Customer[[#This Row],[First Purchase]],"yyyy-mm")</f>
        <v>2010-03</v>
      </c>
      <c r="I2555" t="str">
        <f>TEXT(Customer[[#This Row],[Last Purchase]],"yyyy-mm")</f>
        <v>2011-04</v>
      </c>
      <c r="J2555" t="str">
        <f>IF(Customer[[#This Row],[First p]]=Customer[[#This Row],[Last P]], "Single Order", "Multi Order")</f>
        <v>Multi Order</v>
      </c>
    </row>
    <row r="2556" spans="1:10" x14ac:dyDescent="0.25">
      <c r="A2556">
        <v>14926</v>
      </c>
      <c r="B2556">
        <v>40288</v>
      </c>
      <c r="C2556">
        <v>40505</v>
      </c>
      <c r="D2556" t="str">
        <f>TEXT(Customer[[#This Row],[First Purchase]],"mmm")</f>
        <v>Apr</v>
      </c>
      <c r="E2556" t="str">
        <f>TEXT(Customer[[#This Row],[Last Purchase]],"mmm")</f>
        <v>Nov</v>
      </c>
      <c r="F2556" t="str">
        <f>TEXT(Customer[[#This Row],[First Purchase]],"yyyy")</f>
        <v>2010</v>
      </c>
      <c r="G2556" t="str">
        <f>TEXT(Customer[[#This Row],[Last Purchase]],"yyyy")</f>
        <v>2010</v>
      </c>
      <c r="H2556" t="str">
        <f>TEXT(Customer[[#This Row],[First Purchase]],"yyyy-mm")</f>
        <v>2010-04</v>
      </c>
      <c r="I2556" t="str">
        <f>TEXT(Customer[[#This Row],[Last Purchase]],"yyyy-mm")</f>
        <v>2010-11</v>
      </c>
      <c r="J2556" t="str">
        <f>IF(Customer[[#This Row],[First p]]=Customer[[#This Row],[Last P]], "Single Order", "Multi Order")</f>
        <v>Multi Order</v>
      </c>
    </row>
    <row r="2557" spans="1:10" x14ac:dyDescent="0.25">
      <c r="A2557">
        <v>14927</v>
      </c>
      <c r="B2557">
        <v>40490</v>
      </c>
      <c r="C2557">
        <v>40490</v>
      </c>
      <c r="D2557" t="str">
        <f>TEXT(Customer[[#This Row],[First Purchase]],"mmm")</f>
        <v>Nov</v>
      </c>
      <c r="E2557" t="str">
        <f>TEXT(Customer[[#This Row],[Last Purchase]],"mmm")</f>
        <v>Nov</v>
      </c>
      <c r="F2557" t="str">
        <f>TEXT(Customer[[#This Row],[First Purchase]],"yyyy")</f>
        <v>2010</v>
      </c>
      <c r="G2557" t="str">
        <f>TEXT(Customer[[#This Row],[Last Purchase]],"yyyy")</f>
        <v>2010</v>
      </c>
      <c r="H2557" t="str">
        <f>TEXT(Customer[[#This Row],[First Purchase]],"yyyy-mm")</f>
        <v>2010-11</v>
      </c>
      <c r="I2557" t="str">
        <f>TEXT(Customer[[#This Row],[Last Purchase]],"yyyy-mm")</f>
        <v>2010-11</v>
      </c>
      <c r="J2557" t="str">
        <f>IF(Customer[[#This Row],[First p]]=Customer[[#This Row],[Last P]], "Single Order", "Multi Order")</f>
        <v>Single Order</v>
      </c>
    </row>
    <row r="2558" spans="1:10" x14ac:dyDescent="0.25">
      <c r="A2558">
        <v>14928</v>
      </c>
      <c r="B2558">
        <v>40259</v>
      </c>
      <c r="C2558">
        <v>40259</v>
      </c>
      <c r="D2558" t="str">
        <f>TEXT(Customer[[#This Row],[First Purchase]],"mmm")</f>
        <v>Mar</v>
      </c>
      <c r="E2558" t="str">
        <f>TEXT(Customer[[#This Row],[Last Purchase]],"mmm")</f>
        <v>Mar</v>
      </c>
      <c r="F2558" t="str">
        <f>TEXT(Customer[[#This Row],[First Purchase]],"yyyy")</f>
        <v>2010</v>
      </c>
      <c r="G2558" t="str">
        <f>TEXT(Customer[[#This Row],[Last Purchase]],"yyyy")</f>
        <v>2010</v>
      </c>
      <c r="H2558" t="str">
        <f>TEXT(Customer[[#This Row],[First Purchase]],"yyyy-mm")</f>
        <v>2010-03</v>
      </c>
      <c r="I2558" t="str">
        <f>TEXT(Customer[[#This Row],[Last Purchase]],"yyyy-mm")</f>
        <v>2010-03</v>
      </c>
      <c r="J2558" t="str">
        <f>IF(Customer[[#This Row],[First p]]=Customer[[#This Row],[Last P]], "Single Order", "Multi Order")</f>
        <v>Single Order</v>
      </c>
    </row>
    <row r="2559" spans="1:10" x14ac:dyDescent="0.25">
      <c r="A2559">
        <v>14929</v>
      </c>
      <c r="B2559">
        <v>40465</v>
      </c>
      <c r="C2559">
        <v>40854</v>
      </c>
      <c r="D2559" t="str">
        <f>TEXT(Customer[[#This Row],[First Purchase]],"mmm")</f>
        <v>Oct</v>
      </c>
      <c r="E2559" t="str">
        <f>TEXT(Customer[[#This Row],[Last Purchase]],"mmm")</f>
        <v>Nov</v>
      </c>
      <c r="F2559" t="str">
        <f>TEXT(Customer[[#This Row],[First Purchase]],"yyyy")</f>
        <v>2010</v>
      </c>
      <c r="G2559" t="str">
        <f>TEXT(Customer[[#This Row],[Last Purchase]],"yyyy")</f>
        <v>2011</v>
      </c>
      <c r="H2559" t="str">
        <f>TEXT(Customer[[#This Row],[First Purchase]],"yyyy-mm")</f>
        <v>2010-10</v>
      </c>
      <c r="I2559" t="str">
        <f>TEXT(Customer[[#This Row],[Last Purchase]],"yyyy-mm")</f>
        <v>2011-11</v>
      </c>
      <c r="J2559" t="str">
        <f>IF(Customer[[#This Row],[First p]]=Customer[[#This Row],[Last P]], "Single Order", "Multi Order")</f>
        <v>Multi Order</v>
      </c>
    </row>
    <row r="2560" spans="1:10" x14ac:dyDescent="0.25">
      <c r="A2560">
        <v>14930</v>
      </c>
      <c r="B2560">
        <v>40280</v>
      </c>
      <c r="C2560">
        <v>40778</v>
      </c>
      <c r="D2560" t="str">
        <f>TEXT(Customer[[#This Row],[First Purchase]],"mmm")</f>
        <v>Apr</v>
      </c>
      <c r="E2560" t="str">
        <f>TEXT(Customer[[#This Row],[Last Purchase]],"mmm")</f>
        <v>Aug</v>
      </c>
      <c r="F2560" t="str">
        <f>TEXT(Customer[[#This Row],[First Purchase]],"yyyy")</f>
        <v>2010</v>
      </c>
      <c r="G2560" t="str">
        <f>TEXT(Customer[[#This Row],[Last Purchase]],"yyyy")</f>
        <v>2011</v>
      </c>
      <c r="H2560" t="str">
        <f>TEXT(Customer[[#This Row],[First Purchase]],"yyyy-mm")</f>
        <v>2010-04</v>
      </c>
      <c r="I2560" t="str">
        <f>TEXT(Customer[[#This Row],[Last Purchase]],"yyyy-mm")</f>
        <v>2011-08</v>
      </c>
      <c r="J2560" t="str">
        <f>IF(Customer[[#This Row],[First p]]=Customer[[#This Row],[Last P]], "Single Order", "Multi Order")</f>
        <v>Multi Order</v>
      </c>
    </row>
    <row r="2561" spans="1:10" x14ac:dyDescent="0.25">
      <c r="A2561">
        <v>14931</v>
      </c>
      <c r="B2561">
        <v>40646</v>
      </c>
      <c r="C2561">
        <v>40882</v>
      </c>
      <c r="D2561" t="str">
        <f>TEXT(Customer[[#This Row],[First Purchase]],"mmm")</f>
        <v>Apr</v>
      </c>
      <c r="E2561" t="str">
        <f>TEXT(Customer[[#This Row],[Last Purchase]],"mmm")</f>
        <v>Dec</v>
      </c>
      <c r="F2561" t="str">
        <f>TEXT(Customer[[#This Row],[First Purchase]],"yyyy")</f>
        <v>2011</v>
      </c>
      <c r="G2561" t="str">
        <f>TEXT(Customer[[#This Row],[Last Purchase]],"yyyy")</f>
        <v>2011</v>
      </c>
      <c r="H2561" t="str">
        <f>TEXT(Customer[[#This Row],[First Purchase]],"yyyy-mm")</f>
        <v>2011-04</v>
      </c>
      <c r="I2561" t="str">
        <f>TEXT(Customer[[#This Row],[Last Purchase]],"yyyy-mm")</f>
        <v>2011-12</v>
      </c>
      <c r="J2561" t="str">
        <f>IF(Customer[[#This Row],[First p]]=Customer[[#This Row],[Last P]], "Single Order", "Multi Order")</f>
        <v>Multi Order</v>
      </c>
    </row>
    <row r="2562" spans="1:10" x14ac:dyDescent="0.25">
      <c r="A2562">
        <v>14932</v>
      </c>
      <c r="B2562">
        <v>40501</v>
      </c>
      <c r="C2562">
        <v>40521</v>
      </c>
      <c r="D2562" t="str">
        <f>TEXT(Customer[[#This Row],[First Purchase]],"mmm")</f>
        <v>Nov</v>
      </c>
      <c r="E2562" t="str">
        <f>TEXT(Customer[[#This Row],[Last Purchase]],"mmm")</f>
        <v>Dec</v>
      </c>
      <c r="F2562" t="str">
        <f>TEXT(Customer[[#This Row],[First Purchase]],"yyyy")</f>
        <v>2010</v>
      </c>
      <c r="G2562" t="str">
        <f>TEXT(Customer[[#This Row],[Last Purchase]],"yyyy")</f>
        <v>2010</v>
      </c>
      <c r="H2562" t="str">
        <f>TEXT(Customer[[#This Row],[First Purchase]],"yyyy-mm")</f>
        <v>2010-11</v>
      </c>
      <c r="I2562" t="str">
        <f>TEXT(Customer[[#This Row],[Last Purchase]],"yyyy-mm")</f>
        <v>2010-12</v>
      </c>
      <c r="J2562" t="str">
        <f>IF(Customer[[#This Row],[First p]]=Customer[[#This Row],[Last P]], "Single Order", "Multi Order")</f>
        <v>Multi Order</v>
      </c>
    </row>
    <row r="2563" spans="1:10" x14ac:dyDescent="0.25">
      <c r="A2563">
        <v>14933</v>
      </c>
      <c r="B2563">
        <v>40442</v>
      </c>
      <c r="C2563">
        <v>40443</v>
      </c>
      <c r="D2563" t="str">
        <f>TEXT(Customer[[#This Row],[First Purchase]],"mmm")</f>
        <v>Sep</v>
      </c>
      <c r="E2563" t="str">
        <f>TEXT(Customer[[#This Row],[Last Purchase]],"mmm")</f>
        <v>Sep</v>
      </c>
      <c r="F2563" t="str">
        <f>TEXT(Customer[[#This Row],[First Purchase]],"yyyy")</f>
        <v>2010</v>
      </c>
      <c r="G2563" t="str">
        <f>TEXT(Customer[[#This Row],[Last Purchase]],"yyyy")</f>
        <v>2010</v>
      </c>
      <c r="H2563" t="str">
        <f>TEXT(Customer[[#This Row],[First Purchase]],"yyyy-mm")</f>
        <v>2010-09</v>
      </c>
      <c r="I2563" t="str">
        <f>TEXT(Customer[[#This Row],[Last Purchase]],"yyyy-mm")</f>
        <v>2010-09</v>
      </c>
      <c r="J2563" t="str">
        <f>IF(Customer[[#This Row],[First p]]=Customer[[#This Row],[Last P]], "Single Order", "Multi Order")</f>
        <v>Single Order</v>
      </c>
    </row>
    <row r="2564" spans="1:10" x14ac:dyDescent="0.25">
      <c r="A2564">
        <v>14934</v>
      </c>
      <c r="B2564">
        <v>40445</v>
      </c>
      <c r="C2564">
        <v>40805</v>
      </c>
      <c r="D2564" t="str">
        <f>TEXT(Customer[[#This Row],[First Purchase]],"mmm")</f>
        <v>Sep</v>
      </c>
      <c r="E2564" t="str">
        <f>TEXT(Customer[[#This Row],[Last Purchase]],"mmm")</f>
        <v>Sep</v>
      </c>
      <c r="F2564" t="str">
        <f>TEXT(Customer[[#This Row],[First Purchase]],"yyyy")</f>
        <v>2010</v>
      </c>
      <c r="G2564" t="str">
        <f>TEXT(Customer[[#This Row],[Last Purchase]],"yyyy")</f>
        <v>2011</v>
      </c>
      <c r="H2564" t="str">
        <f>TEXT(Customer[[#This Row],[First Purchase]],"yyyy-mm")</f>
        <v>2010-09</v>
      </c>
      <c r="I2564" t="str">
        <f>TEXT(Customer[[#This Row],[Last Purchase]],"yyyy-mm")</f>
        <v>2011-09</v>
      </c>
      <c r="J2564" t="str">
        <f>IF(Customer[[#This Row],[First p]]=Customer[[#This Row],[Last P]], "Single Order", "Multi Order")</f>
        <v>Multi Order</v>
      </c>
    </row>
    <row r="2565" spans="1:10" x14ac:dyDescent="0.25">
      <c r="A2565">
        <v>14935</v>
      </c>
      <c r="B2565">
        <v>40267</v>
      </c>
      <c r="C2565">
        <v>40589</v>
      </c>
      <c r="D2565" t="str">
        <f>TEXT(Customer[[#This Row],[First Purchase]],"mmm")</f>
        <v>Mar</v>
      </c>
      <c r="E2565" t="str">
        <f>TEXT(Customer[[#This Row],[Last Purchase]],"mmm")</f>
        <v>Feb</v>
      </c>
      <c r="F2565" t="str">
        <f>TEXT(Customer[[#This Row],[First Purchase]],"yyyy")</f>
        <v>2010</v>
      </c>
      <c r="G2565" t="str">
        <f>TEXT(Customer[[#This Row],[Last Purchase]],"yyyy")</f>
        <v>2011</v>
      </c>
      <c r="H2565" t="str">
        <f>TEXT(Customer[[#This Row],[First Purchase]],"yyyy-mm")</f>
        <v>2010-03</v>
      </c>
      <c r="I2565" t="str">
        <f>TEXT(Customer[[#This Row],[Last Purchase]],"yyyy-mm")</f>
        <v>2011-02</v>
      </c>
      <c r="J2565" t="str">
        <f>IF(Customer[[#This Row],[First p]]=Customer[[#This Row],[Last P]], "Single Order", "Multi Order")</f>
        <v>Multi Order</v>
      </c>
    </row>
    <row r="2566" spans="1:10" x14ac:dyDescent="0.25">
      <c r="A2566">
        <v>14936</v>
      </c>
      <c r="B2566">
        <v>40303</v>
      </c>
      <c r="C2566">
        <v>40853</v>
      </c>
      <c r="D2566" t="str">
        <f>TEXT(Customer[[#This Row],[First Purchase]],"mmm")</f>
        <v>May</v>
      </c>
      <c r="E2566" t="str">
        <f>TEXT(Customer[[#This Row],[Last Purchase]],"mmm")</f>
        <v>Nov</v>
      </c>
      <c r="F2566" t="str">
        <f>TEXT(Customer[[#This Row],[First Purchase]],"yyyy")</f>
        <v>2010</v>
      </c>
      <c r="G2566" t="str">
        <f>TEXT(Customer[[#This Row],[Last Purchase]],"yyyy")</f>
        <v>2011</v>
      </c>
      <c r="H2566" t="str">
        <f>TEXT(Customer[[#This Row],[First Purchase]],"yyyy-mm")</f>
        <v>2010-05</v>
      </c>
      <c r="I2566" t="str">
        <f>TEXT(Customer[[#This Row],[Last Purchase]],"yyyy-mm")</f>
        <v>2011-11</v>
      </c>
      <c r="J2566" t="str">
        <f>IF(Customer[[#This Row],[First p]]=Customer[[#This Row],[Last P]], "Single Order", "Multi Order")</f>
        <v>Multi Order</v>
      </c>
    </row>
    <row r="2567" spans="1:10" x14ac:dyDescent="0.25">
      <c r="A2567">
        <v>14937</v>
      </c>
      <c r="B2567">
        <v>40756</v>
      </c>
      <c r="C2567">
        <v>40830</v>
      </c>
      <c r="D2567" t="str">
        <f>TEXT(Customer[[#This Row],[First Purchase]],"mmm")</f>
        <v>Aug</v>
      </c>
      <c r="E2567" t="str">
        <f>TEXT(Customer[[#This Row],[Last Purchase]],"mmm")</f>
        <v>Oct</v>
      </c>
      <c r="F2567" t="str">
        <f>TEXT(Customer[[#This Row],[First Purchase]],"yyyy")</f>
        <v>2011</v>
      </c>
      <c r="G2567" t="str">
        <f>TEXT(Customer[[#This Row],[Last Purchase]],"yyyy")</f>
        <v>2011</v>
      </c>
      <c r="H2567" t="str">
        <f>TEXT(Customer[[#This Row],[First Purchase]],"yyyy-mm")</f>
        <v>2011-08</v>
      </c>
      <c r="I2567" t="str">
        <f>TEXT(Customer[[#This Row],[Last Purchase]],"yyyy-mm")</f>
        <v>2011-10</v>
      </c>
      <c r="J2567" t="str">
        <f>IF(Customer[[#This Row],[First p]]=Customer[[#This Row],[Last P]], "Single Order", "Multi Order")</f>
        <v>Multi Order</v>
      </c>
    </row>
    <row r="2568" spans="1:10" x14ac:dyDescent="0.25">
      <c r="A2568">
        <v>14938</v>
      </c>
      <c r="B2568">
        <v>40324</v>
      </c>
      <c r="C2568">
        <v>40324</v>
      </c>
      <c r="D2568" t="str">
        <f>TEXT(Customer[[#This Row],[First Purchase]],"mmm")</f>
        <v>May</v>
      </c>
      <c r="E2568" t="str">
        <f>TEXT(Customer[[#This Row],[Last Purchase]],"mmm")</f>
        <v>May</v>
      </c>
      <c r="F2568" t="str">
        <f>TEXT(Customer[[#This Row],[First Purchase]],"yyyy")</f>
        <v>2010</v>
      </c>
      <c r="G2568" t="str">
        <f>TEXT(Customer[[#This Row],[Last Purchase]],"yyyy")</f>
        <v>2010</v>
      </c>
      <c r="H2568" t="str">
        <f>TEXT(Customer[[#This Row],[First Purchase]],"yyyy-mm")</f>
        <v>2010-05</v>
      </c>
      <c r="I2568" t="str">
        <f>TEXT(Customer[[#This Row],[Last Purchase]],"yyyy-mm")</f>
        <v>2010-05</v>
      </c>
      <c r="J2568" t="str">
        <f>IF(Customer[[#This Row],[First p]]=Customer[[#This Row],[Last P]], "Single Order", "Multi Order")</f>
        <v>Single Order</v>
      </c>
    </row>
    <row r="2569" spans="1:10" x14ac:dyDescent="0.25">
      <c r="A2569">
        <v>14940</v>
      </c>
      <c r="B2569">
        <v>40153</v>
      </c>
      <c r="C2569">
        <v>40469</v>
      </c>
      <c r="D2569" t="str">
        <f>TEXT(Customer[[#This Row],[First Purchase]],"mmm")</f>
        <v>Dec</v>
      </c>
      <c r="E2569" t="str">
        <f>TEXT(Customer[[#This Row],[Last Purchase]],"mmm")</f>
        <v>Oct</v>
      </c>
      <c r="F2569" t="str">
        <f>TEXT(Customer[[#This Row],[First Purchase]],"yyyy")</f>
        <v>2009</v>
      </c>
      <c r="G2569" t="str">
        <f>TEXT(Customer[[#This Row],[Last Purchase]],"yyyy")</f>
        <v>2010</v>
      </c>
      <c r="H2569" t="str">
        <f>TEXT(Customer[[#This Row],[First Purchase]],"yyyy-mm")</f>
        <v>2009-12</v>
      </c>
      <c r="I2569" t="str">
        <f>TEXT(Customer[[#This Row],[Last Purchase]],"yyyy-mm")</f>
        <v>2010-10</v>
      </c>
      <c r="J2569" t="str">
        <f>IF(Customer[[#This Row],[First p]]=Customer[[#This Row],[Last P]], "Single Order", "Multi Order")</f>
        <v>Multi Order</v>
      </c>
    </row>
    <row r="2570" spans="1:10" x14ac:dyDescent="0.25">
      <c r="A2570">
        <v>14941</v>
      </c>
      <c r="B2570">
        <v>40308</v>
      </c>
      <c r="C2570">
        <v>40308</v>
      </c>
      <c r="D2570" t="str">
        <f>TEXT(Customer[[#This Row],[First Purchase]],"mmm")</f>
        <v>May</v>
      </c>
      <c r="E2570" t="str">
        <f>TEXT(Customer[[#This Row],[Last Purchase]],"mmm")</f>
        <v>May</v>
      </c>
      <c r="F2570" t="str">
        <f>TEXT(Customer[[#This Row],[First Purchase]],"yyyy")</f>
        <v>2010</v>
      </c>
      <c r="G2570" t="str">
        <f>TEXT(Customer[[#This Row],[Last Purchase]],"yyyy")</f>
        <v>2010</v>
      </c>
      <c r="H2570" t="str">
        <f>TEXT(Customer[[#This Row],[First Purchase]],"yyyy-mm")</f>
        <v>2010-05</v>
      </c>
      <c r="I2570" t="str">
        <f>TEXT(Customer[[#This Row],[Last Purchase]],"yyyy-mm")</f>
        <v>2010-05</v>
      </c>
      <c r="J2570" t="str">
        <f>IF(Customer[[#This Row],[First p]]=Customer[[#This Row],[Last P]], "Single Order", "Multi Order")</f>
        <v>Single Order</v>
      </c>
    </row>
    <row r="2571" spans="1:10" x14ac:dyDescent="0.25">
      <c r="A2571">
        <v>14942</v>
      </c>
      <c r="B2571">
        <v>40157</v>
      </c>
      <c r="C2571">
        <v>40485</v>
      </c>
      <c r="D2571" t="str">
        <f>TEXT(Customer[[#This Row],[First Purchase]],"mmm")</f>
        <v>Dec</v>
      </c>
      <c r="E2571" t="str">
        <f>TEXT(Customer[[#This Row],[Last Purchase]],"mmm")</f>
        <v>Nov</v>
      </c>
      <c r="F2571" t="str">
        <f>TEXT(Customer[[#This Row],[First Purchase]],"yyyy")</f>
        <v>2009</v>
      </c>
      <c r="G2571" t="str">
        <f>TEXT(Customer[[#This Row],[Last Purchase]],"yyyy")</f>
        <v>2010</v>
      </c>
      <c r="H2571" t="str">
        <f>TEXT(Customer[[#This Row],[First Purchase]],"yyyy-mm")</f>
        <v>2009-12</v>
      </c>
      <c r="I2571" t="str">
        <f>TEXT(Customer[[#This Row],[Last Purchase]],"yyyy-mm")</f>
        <v>2010-11</v>
      </c>
      <c r="J2571" t="str">
        <f>IF(Customer[[#This Row],[First p]]=Customer[[#This Row],[Last P]], "Single Order", "Multi Order")</f>
        <v>Multi Order</v>
      </c>
    </row>
    <row r="2572" spans="1:10" x14ac:dyDescent="0.25">
      <c r="A2572">
        <v>14943</v>
      </c>
      <c r="B2572">
        <v>40223</v>
      </c>
      <c r="C2572">
        <v>40223</v>
      </c>
      <c r="D2572" t="str">
        <f>TEXT(Customer[[#This Row],[First Purchase]],"mmm")</f>
        <v>Feb</v>
      </c>
      <c r="E2572" t="str">
        <f>TEXT(Customer[[#This Row],[Last Purchase]],"mmm")</f>
        <v>Feb</v>
      </c>
      <c r="F2572" t="str">
        <f>TEXT(Customer[[#This Row],[First Purchase]],"yyyy")</f>
        <v>2010</v>
      </c>
      <c r="G2572" t="str">
        <f>TEXT(Customer[[#This Row],[Last Purchase]],"yyyy")</f>
        <v>2010</v>
      </c>
      <c r="H2572" t="str">
        <f>TEXT(Customer[[#This Row],[First Purchase]],"yyyy-mm")</f>
        <v>2010-02</v>
      </c>
      <c r="I2572" t="str">
        <f>TEXT(Customer[[#This Row],[Last Purchase]],"yyyy-mm")</f>
        <v>2010-02</v>
      </c>
      <c r="J2572" t="str">
        <f>IF(Customer[[#This Row],[First p]]=Customer[[#This Row],[Last P]], "Single Order", "Multi Order")</f>
        <v>Single Order</v>
      </c>
    </row>
    <row r="2573" spans="1:10" x14ac:dyDescent="0.25">
      <c r="A2573">
        <v>14944</v>
      </c>
      <c r="B2573">
        <v>40226</v>
      </c>
      <c r="C2573">
        <v>40857</v>
      </c>
      <c r="D2573" t="str">
        <f>TEXT(Customer[[#This Row],[First Purchase]],"mmm")</f>
        <v>Feb</v>
      </c>
      <c r="E2573" t="str">
        <f>TEXT(Customer[[#This Row],[Last Purchase]],"mmm")</f>
        <v>Nov</v>
      </c>
      <c r="F2573" t="str">
        <f>TEXT(Customer[[#This Row],[First Purchase]],"yyyy")</f>
        <v>2010</v>
      </c>
      <c r="G2573" t="str">
        <f>TEXT(Customer[[#This Row],[Last Purchase]],"yyyy")</f>
        <v>2011</v>
      </c>
      <c r="H2573" t="str">
        <f>TEXT(Customer[[#This Row],[First Purchase]],"yyyy-mm")</f>
        <v>2010-02</v>
      </c>
      <c r="I2573" t="str">
        <f>TEXT(Customer[[#This Row],[Last Purchase]],"yyyy-mm")</f>
        <v>2011-11</v>
      </c>
      <c r="J2573" t="str">
        <f>IF(Customer[[#This Row],[First p]]=Customer[[#This Row],[Last P]], "Single Order", "Multi Order")</f>
        <v>Multi Order</v>
      </c>
    </row>
    <row r="2574" spans="1:10" x14ac:dyDescent="0.25">
      <c r="A2574">
        <v>14945</v>
      </c>
      <c r="B2574">
        <v>40473</v>
      </c>
      <c r="C2574">
        <v>40473</v>
      </c>
      <c r="D2574" t="str">
        <f>TEXT(Customer[[#This Row],[First Purchase]],"mmm")</f>
        <v>Oct</v>
      </c>
      <c r="E2574" t="str">
        <f>TEXT(Customer[[#This Row],[Last Purchase]],"mmm")</f>
        <v>Oct</v>
      </c>
      <c r="F2574" t="str">
        <f>TEXT(Customer[[#This Row],[First Purchase]],"yyyy")</f>
        <v>2010</v>
      </c>
      <c r="G2574" t="str">
        <f>TEXT(Customer[[#This Row],[Last Purchase]],"yyyy")</f>
        <v>2010</v>
      </c>
      <c r="H2574" t="str">
        <f>TEXT(Customer[[#This Row],[First Purchase]],"yyyy-mm")</f>
        <v>2010-10</v>
      </c>
      <c r="I2574" t="str">
        <f>TEXT(Customer[[#This Row],[Last Purchase]],"yyyy-mm")</f>
        <v>2010-10</v>
      </c>
      <c r="J2574" t="str">
        <f>IF(Customer[[#This Row],[First p]]=Customer[[#This Row],[Last P]], "Single Order", "Multi Order")</f>
        <v>Single Order</v>
      </c>
    </row>
    <row r="2575" spans="1:10" x14ac:dyDescent="0.25">
      <c r="A2575">
        <v>14946</v>
      </c>
      <c r="B2575">
        <v>40872</v>
      </c>
      <c r="C2575">
        <v>40872</v>
      </c>
      <c r="D2575" t="str">
        <f>TEXT(Customer[[#This Row],[First Purchase]],"mmm")</f>
        <v>Nov</v>
      </c>
      <c r="E2575" t="str">
        <f>TEXT(Customer[[#This Row],[Last Purchase]],"mmm")</f>
        <v>Nov</v>
      </c>
      <c r="F2575" t="str">
        <f>TEXT(Customer[[#This Row],[First Purchase]],"yyyy")</f>
        <v>2011</v>
      </c>
      <c r="G2575" t="str">
        <f>TEXT(Customer[[#This Row],[Last Purchase]],"yyyy")</f>
        <v>2011</v>
      </c>
      <c r="H2575" t="str">
        <f>TEXT(Customer[[#This Row],[First Purchase]],"yyyy-mm")</f>
        <v>2011-11</v>
      </c>
      <c r="I2575" t="str">
        <f>TEXT(Customer[[#This Row],[Last Purchase]],"yyyy-mm")</f>
        <v>2011-11</v>
      </c>
      <c r="J2575" t="str">
        <f>IF(Customer[[#This Row],[First p]]=Customer[[#This Row],[Last P]], "Single Order", "Multi Order")</f>
        <v>Single Order</v>
      </c>
    </row>
    <row r="2576" spans="1:10" x14ac:dyDescent="0.25">
      <c r="A2576">
        <v>14947</v>
      </c>
      <c r="B2576">
        <v>40262</v>
      </c>
      <c r="C2576">
        <v>40814</v>
      </c>
      <c r="D2576" t="str">
        <f>TEXT(Customer[[#This Row],[First Purchase]],"mmm")</f>
        <v>Mar</v>
      </c>
      <c r="E2576" t="str">
        <f>TEXT(Customer[[#This Row],[Last Purchase]],"mmm")</f>
        <v>Sep</v>
      </c>
      <c r="F2576" t="str">
        <f>TEXT(Customer[[#This Row],[First Purchase]],"yyyy")</f>
        <v>2010</v>
      </c>
      <c r="G2576" t="str">
        <f>TEXT(Customer[[#This Row],[Last Purchase]],"yyyy")</f>
        <v>2011</v>
      </c>
      <c r="H2576" t="str">
        <f>TEXT(Customer[[#This Row],[First Purchase]],"yyyy-mm")</f>
        <v>2010-03</v>
      </c>
      <c r="I2576" t="str">
        <f>TEXT(Customer[[#This Row],[Last Purchase]],"yyyy-mm")</f>
        <v>2011-09</v>
      </c>
      <c r="J2576" t="str">
        <f>IF(Customer[[#This Row],[First p]]=Customer[[#This Row],[Last P]], "Single Order", "Multi Order")</f>
        <v>Multi Order</v>
      </c>
    </row>
    <row r="2577" spans="1:10" x14ac:dyDescent="0.25">
      <c r="A2577">
        <v>14948</v>
      </c>
      <c r="B2577">
        <v>40667</v>
      </c>
      <c r="C2577">
        <v>40863</v>
      </c>
      <c r="D2577" t="str">
        <f>TEXT(Customer[[#This Row],[First Purchase]],"mmm")</f>
        <v>May</v>
      </c>
      <c r="E2577" t="str">
        <f>TEXT(Customer[[#This Row],[Last Purchase]],"mmm")</f>
        <v>Nov</v>
      </c>
      <c r="F2577" t="str">
        <f>TEXT(Customer[[#This Row],[First Purchase]],"yyyy")</f>
        <v>2011</v>
      </c>
      <c r="G2577" t="str">
        <f>TEXT(Customer[[#This Row],[Last Purchase]],"yyyy")</f>
        <v>2011</v>
      </c>
      <c r="H2577" t="str">
        <f>TEXT(Customer[[#This Row],[First Purchase]],"yyyy-mm")</f>
        <v>2011-05</v>
      </c>
      <c r="I2577" t="str">
        <f>TEXT(Customer[[#This Row],[Last Purchase]],"yyyy-mm")</f>
        <v>2011-11</v>
      </c>
      <c r="J2577" t="str">
        <f>IF(Customer[[#This Row],[First p]]=Customer[[#This Row],[Last P]], "Single Order", "Multi Order")</f>
        <v>Multi Order</v>
      </c>
    </row>
    <row r="2578" spans="1:10" x14ac:dyDescent="0.25">
      <c r="A2578">
        <v>14949</v>
      </c>
      <c r="B2578">
        <v>40165</v>
      </c>
      <c r="C2578">
        <v>40417</v>
      </c>
      <c r="D2578" t="str">
        <f>TEXT(Customer[[#This Row],[First Purchase]],"mmm")</f>
        <v>Dec</v>
      </c>
      <c r="E2578" t="str">
        <f>TEXT(Customer[[#This Row],[Last Purchase]],"mmm")</f>
        <v>Aug</v>
      </c>
      <c r="F2578" t="str">
        <f>TEXT(Customer[[#This Row],[First Purchase]],"yyyy")</f>
        <v>2009</v>
      </c>
      <c r="G2578" t="str">
        <f>TEXT(Customer[[#This Row],[Last Purchase]],"yyyy")</f>
        <v>2010</v>
      </c>
      <c r="H2578" t="str">
        <f>TEXT(Customer[[#This Row],[First Purchase]],"yyyy-mm")</f>
        <v>2009-12</v>
      </c>
      <c r="I2578" t="str">
        <f>TEXT(Customer[[#This Row],[Last Purchase]],"yyyy-mm")</f>
        <v>2010-08</v>
      </c>
      <c r="J2578" t="str">
        <f>IF(Customer[[#This Row],[First p]]=Customer[[#This Row],[Last P]], "Single Order", "Multi Order")</f>
        <v>Multi Order</v>
      </c>
    </row>
    <row r="2579" spans="1:10" x14ac:dyDescent="0.25">
      <c r="A2579">
        <v>14950</v>
      </c>
      <c r="B2579">
        <v>40867</v>
      </c>
      <c r="C2579">
        <v>40867</v>
      </c>
      <c r="D2579" t="str">
        <f>TEXT(Customer[[#This Row],[First Purchase]],"mmm")</f>
        <v>Nov</v>
      </c>
      <c r="E2579" t="str">
        <f>TEXT(Customer[[#This Row],[Last Purchase]],"mmm")</f>
        <v>Nov</v>
      </c>
      <c r="F2579" t="str">
        <f>TEXT(Customer[[#This Row],[First Purchase]],"yyyy")</f>
        <v>2011</v>
      </c>
      <c r="G2579" t="str">
        <f>TEXT(Customer[[#This Row],[Last Purchase]],"yyyy")</f>
        <v>2011</v>
      </c>
      <c r="H2579" t="str">
        <f>TEXT(Customer[[#This Row],[First Purchase]],"yyyy-mm")</f>
        <v>2011-11</v>
      </c>
      <c r="I2579" t="str">
        <f>TEXT(Customer[[#This Row],[Last Purchase]],"yyyy-mm")</f>
        <v>2011-11</v>
      </c>
      <c r="J2579" t="str">
        <f>IF(Customer[[#This Row],[First p]]=Customer[[#This Row],[Last P]], "Single Order", "Multi Order")</f>
        <v>Single Order</v>
      </c>
    </row>
    <row r="2580" spans="1:10" x14ac:dyDescent="0.25">
      <c r="A2580">
        <v>14951</v>
      </c>
      <c r="B2580">
        <v>40807</v>
      </c>
      <c r="C2580">
        <v>40807</v>
      </c>
      <c r="D2580" t="str">
        <f>TEXT(Customer[[#This Row],[First Purchase]],"mmm")</f>
        <v>Sep</v>
      </c>
      <c r="E2580" t="str">
        <f>TEXT(Customer[[#This Row],[Last Purchase]],"mmm")</f>
        <v>Sep</v>
      </c>
      <c r="F2580" t="str">
        <f>TEXT(Customer[[#This Row],[First Purchase]],"yyyy")</f>
        <v>2011</v>
      </c>
      <c r="G2580" t="str">
        <f>TEXT(Customer[[#This Row],[Last Purchase]],"yyyy")</f>
        <v>2011</v>
      </c>
      <c r="H2580" t="str">
        <f>TEXT(Customer[[#This Row],[First Purchase]],"yyyy-mm")</f>
        <v>2011-09</v>
      </c>
      <c r="I2580" t="str">
        <f>TEXT(Customer[[#This Row],[Last Purchase]],"yyyy-mm")</f>
        <v>2011-09</v>
      </c>
      <c r="J2580" t="str">
        <f>IF(Customer[[#This Row],[First p]]=Customer[[#This Row],[Last P]], "Single Order", "Multi Order")</f>
        <v>Single Order</v>
      </c>
    </row>
    <row r="2581" spans="1:10" x14ac:dyDescent="0.25">
      <c r="A2581">
        <v>14952</v>
      </c>
      <c r="B2581">
        <v>40150</v>
      </c>
      <c r="C2581">
        <v>40827</v>
      </c>
      <c r="D2581" t="str">
        <f>TEXT(Customer[[#This Row],[First Purchase]],"mmm")</f>
        <v>Dec</v>
      </c>
      <c r="E2581" t="str">
        <f>TEXT(Customer[[#This Row],[Last Purchase]],"mmm")</f>
        <v>Oct</v>
      </c>
      <c r="F2581" t="str">
        <f>TEXT(Customer[[#This Row],[First Purchase]],"yyyy")</f>
        <v>2009</v>
      </c>
      <c r="G2581" t="str">
        <f>TEXT(Customer[[#This Row],[Last Purchase]],"yyyy")</f>
        <v>2011</v>
      </c>
      <c r="H2581" t="str">
        <f>TEXT(Customer[[#This Row],[First Purchase]],"yyyy-mm")</f>
        <v>2009-12</v>
      </c>
      <c r="I2581" t="str">
        <f>TEXT(Customer[[#This Row],[Last Purchase]],"yyyy-mm")</f>
        <v>2011-10</v>
      </c>
      <c r="J2581" t="str">
        <f>IF(Customer[[#This Row],[First p]]=Customer[[#This Row],[Last P]], "Single Order", "Multi Order")</f>
        <v>Multi Order</v>
      </c>
    </row>
    <row r="2582" spans="1:10" x14ac:dyDescent="0.25">
      <c r="A2582">
        <v>14953</v>
      </c>
      <c r="B2582">
        <v>40451</v>
      </c>
      <c r="C2582">
        <v>40861</v>
      </c>
      <c r="D2582" t="str">
        <f>TEXT(Customer[[#This Row],[First Purchase]],"mmm")</f>
        <v>Sep</v>
      </c>
      <c r="E2582" t="str">
        <f>TEXT(Customer[[#This Row],[Last Purchase]],"mmm")</f>
        <v>Nov</v>
      </c>
      <c r="F2582" t="str">
        <f>TEXT(Customer[[#This Row],[First Purchase]],"yyyy")</f>
        <v>2010</v>
      </c>
      <c r="G2582" t="str">
        <f>TEXT(Customer[[#This Row],[Last Purchase]],"yyyy")</f>
        <v>2011</v>
      </c>
      <c r="H2582" t="str">
        <f>TEXT(Customer[[#This Row],[First Purchase]],"yyyy-mm")</f>
        <v>2010-09</v>
      </c>
      <c r="I2582" t="str">
        <f>TEXT(Customer[[#This Row],[Last Purchase]],"yyyy-mm")</f>
        <v>2011-11</v>
      </c>
      <c r="J2582" t="str">
        <f>IF(Customer[[#This Row],[First p]]=Customer[[#This Row],[Last P]], "Single Order", "Multi Order")</f>
        <v>Multi Order</v>
      </c>
    </row>
    <row r="2583" spans="1:10" x14ac:dyDescent="0.25">
      <c r="A2583">
        <v>14954</v>
      </c>
      <c r="B2583">
        <v>40183</v>
      </c>
      <c r="C2583">
        <v>40874</v>
      </c>
      <c r="D2583" t="str">
        <f>TEXT(Customer[[#This Row],[First Purchase]],"mmm")</f>
        <v>Jan</v>
      </c>
      <c r="E2583" t="str">
        <f>TEXT(Customer[[#This Row],[Last Purchase]],"mmm")</f>
        <v>Nov</v>
      </c>
      <c r="F2583" t="str">
        <f>TEXT(Customer[[#This Row],[First Purchase]],"yyyy")</f>
        <v>2010</v>
      </c>
      <c r="G2583" t="str">
        <f>TEXT(Customer[[#This Row],[Last Purchase]],"yyyy")</f>
        <v>2011</v>
      </c>
      <c r="H2583" t="str">
        <f>TEXT(Customer[[#This Row],[First Purchase]],"yyyy-mm")</f>
        <v>2010-01</v>
      </c>
      <c r="I2583" t="str">
        <f>TEXT(Customer[[#This Row],[Last Purchase]],"yyyy-mm")</f>
        <v>2011-11</v>
      </c>
      <c r="J2583" t="str">
        <f>IF(Customer[[#This Row],[First p]]=Customer[[#This Row],[Last P]], "Single Order", "Multi Order")</f>
        <v>Multi Order</v>
      </c>
    </row>
    <row r="2584" spans="1:10" x14ac:dyDescent="0.25">
      <c r="A2584">
        <v>14955</v>
      </c>
      <c r="B2584">
        <v>40154</v>
      </c>
      <c r="C2584">
        <v>40154</v>
      </c>
      <c r="D2584" t="str">
        <f>TEXT(Customer[[#This Row],[First Purchase]],"mmm")</f>
        <v>Dec</v>
      </c>
      <c r="E2584" t="str">
        <f>TEXT(Customer[[#This Row],[Last Purchase]],"mmm")</f>
        <v>Dec</v>
      </c>
      <c r="F2584" t="str">
        <f>TEXT(Customer[[#This Row],[First Purchase]],"yyyy")</f>
        <v>2009</v>
      </c>
      <c r="G2584" t="str">
        <f>TEXT(Customer[[#This Row],[Last Purchase]],"yyyy")</f>
        <v>2009</v>
      </c>
      <c r="H2584" t="str">
        <f>TEXT(Customer[[#This Row],[First Purchase]],"yyyy-mm")</f>
        <v>2009-12</v>
      </c>
      <c r="I2584" t="str">
        <f>TEXT(Customer[[#This Row],[Last Purchase]],"yyyy-mm")</f>
        <v>2009-12</v>
      </c>
      <c r="J2584" t="str">
        <f>IF(Customer[[#This Row],[First p]]=Customer[[#This Row],[Last P]], "Single Order", "Multi Order")</f>
        <v>Single Order</v>
      </c>
    </row>
    <row r="2585" spans="1:10" x14ac:dyDescent="0.25">
      <c r="A2585">
        <v>14956</v>
      </c>
      <c r="B2585">
        <v>40465</v>
      </c>
      <c r="C2585">
        <v>40465</v>
      </c>
      <c r="D2585" t="str">
        <f>TEXT(Customer[[#This Row],[First Purchase]],"mmm")</f>
        <v>Oct</v>
      </c>
      <c r="E2585" t="str">
        <f>TEXT(Customer[[#This Row],[Last Purchase]],"mmm")</f>
        <v>Oct</v>
      </c>
      <c r="F2585" t="str">
        <f>TEXT(Customer[[#This Row],[First Purchase]],"yyyy")</f>
        <v>2010</v>
      </c>
      <c r="G2585" t="str">
        <f>TEXT(Customer[[#This Row],[Last Purchase]],"yyyy")</f>
        <v>2010</v>
      </c>
      <c r="H2585" t="str">
        <f>TEXT(Customer[[#This Row],[First Purchase]],"yyyy-mm")</f>
        <v>2010-10</v>
      </c>
      <c r="I2585" t="str">
        <f>TEXT(Customer[[#This Row],[Last Purchase]],"yyyy-mm")</f>
        <v>2010-10</v>
      </c>
      <c r="J2585" t="str">
        <f>IF(Customer[[#This Row],[First p]]=Customer[[#This Row],[Last P]], "Single Order", "Multi Order")</f>
        <v>Single Order</v>
      </c>
    </row>
    <row r="2586" spans="1:10" x14ac:dyDescent="0.25">
      <c r="A2586">
        <v>14957</v>
      </c>
      <c r="B2586">
        <v>40242</v>
      </c>
      <c r="C2586">
        <v>40633</v>
      </c>
      <c r="D2586" t="str">
        <f>TEXT(Customer[[#This Row],[First Purchase]],"mmm")</f>
        <v>Mar</v>
      </c>
      <c r="E2586" t="str">
        <f>TEXT(Customer[[#This Row],[Last Purchase]],"mmm")</f>
        <v>Mar</v>
      </c>
      <c r="F2586" t="str">
        <f>TEXT(Customer[[#This Row],[First Purchase]],"yyyy")</f>
        <v>2010</v>
      </c>
      <c r="G2586" t="str">
        <f>TEXT(Customer[[#This Row],[Last Purchase]],"yyyy")</f>
        <v>2011</v>
      </c>
      <c r="H2586" t="str">
        <f>TEXT(Customer[[#This Row],[First Purchase]],"yyyy-mm")</f>
        <v>2010-03</v>
      </c>
      <c r="I2586" t="str">
        <f>TEXT(Customer[[#This Row],[Last Purchase]],"yyyy-mm")</f>
        <v>2011-03</v>
      </c>
      <c r="J2586" t="str">
        <f>IF(Customer[[#This Row],[First p]]=Customer[[#This Row],[Last P]], "Single Order", "Multi Order")</f>
        <v>Multi Order</v>
      </c>
    </row>
    <row r="2587" spans="1:10" x14ac:dyDescent="0.25">
      <c r="A2587">
        <v>14958</v>
      </c>
      <c r="B2587">
        <v>40150</v>
      </c>
      <c r="C2587">
        <v>40739</v>
      </c>
      <c r="D2587" t="str">
        <f>TEXT(Customer[[#This Row],[First Purchase]],"mmm")</f>
        <v>Dec</v>
      </c>
      <c r="E2587" t="str">
        <f>TEXT(Customer[[#This Row],[Last Purchase]],"mmm")</f>
        <v>Jul</v>
      </c>
      <c r="F2587" t="str">
        <f>TEXT(Customer[[#This Row],[First Purchase]],"yyyy")</f>
        <v>2009</v>
      </c>
      <c r="G2587" t="str">
        <f>TEXT(Customer[[#This Row],[Last Purchase]],"yyyy")</f>
        <v>2011</v>
      </c>
      <c r="H2587" t="str">
        <f>TEXT(Customer[[#This Row],[First Purchase]],"yyyy-mm")</f>
        <v>2009-12</v>
      </c>
      <c r="I2587" t="str">
        <f>TEXT(Customer[[#This Row],[Last Purchase]],"yyyy-mm")</f>
        <v>2011-07</v>
      </c>
      <c r="J2587" t="str">
        <f>IF(Customer[[#This Row],[First p]]=Customer[[#This Row],[Last P]], "Single Order", "Multi Order")</f>
        <v>Multi Order</v>
      </c>
    </row>
    <row r="2588" spans="1:10" x14ac:dyDescent="0.25">
      <c r="A2588">
        <v>14959</v>
      </c>
      <c r="B2588">
        <v>40590</v>
      </c>
      <c r="C2588">
        <v>40822</v>
      </c>
      <c r="D2588" t="str">
        <f>TEXT(Customer[[#This Row],[First Purchase]],"mmm")</f>
        <v>Feb</v>
      </c>
      <c r="E2588" t="str">
        <f>TEXT(Customer[[#This Row],[Last Purchase]],"mmm")</f>
        <v>Oct</v>
      </c>
      <c r="F2588" t="str">
        <f>TEXT(Customer[[#This Row],[First Purchase]],"yyyy")</f>
        <v>2011</v>
      </c>
      <c r="G2588" t="str">
        <f>TEXT(Customer[[#This Row],[Last Purchase]],"yyyy")</f>
        <v>2011</v>
      </c>
      <c r="H2588" t="str">
        <f>TEXT(Customer[[#This Row],[First Purchase]],"yyyy-mm")</f>
        <v>2011-02</v>
      </c>
      <c r="I2588" t="str">
        <f>TEXT(Customer[[#This Row],[Last Purchase]],"yyyy-mm")</f>
        <v>2011-10</v>
      </c>
      <c r="J2588" t="str">
        <f>IF(Customer[[#This Row],[First p]]=Customer[[#This Row],[Last P]], "Single Order", "Multi Order")</f>
        <v>Multi Order</v>
      </c>
    </row>
    <row r="2589" spans="1:10" x14ac:dyDescent="0.25">
      <c r="A2589">
        <v>14960</v>
      </c>
      <c r="B2589">
        <v>40715</v>
      </c>
      <c r="C2589">
        <v>40878</v>
      </c>
      <c r="D2589" t="str">
        <f>TEXT(Customer[[#This Row],[First Purchase]],"mmm")</f>
        <v>Jun</v>
      </c>
      <c r="E2589" t="str">
        <f>TEXT(Customer[[#This Row],[Last Purchase]],"mmm")</f>
        <v>Dec</v>
      </c>
      <c r="F2589" t="str">
        <f>TEXT(Customer[[#This Row],[First Purchase]],"yyyy")</f>
        <v>2011</v>
      </c>
      <c r="G2589" t="str">
        <f>TEXT(Customer[[#This Row],[Last Purchase]],"yyyy")</f>
        <v>2011</v>
      </c>
      <c r="H2589" t="str">
        <f>TEXT(Customer[[#This Row],[First Purchase]],"yyyy-mm")</f>
        <v>2011-06</v>
      </c>
      <c r="I2589" t="str">
        <f>TEXT(Customer[[#This Row],[Last Purchase]],"yyyy-mm")</f>
        <v>2011-12</v>
      </c>
      <c r="J2589" t="str">
        <f>IF(Customer[[#This Row],[First p]]=Customer[[#This Row],[Last P]], "Single Order", "Multi Order")</f>
        <v>Multi Order</v>
      </c>
    </row>
    <row r="2590" spans="1:10" x14ac:dyDescent="0.25">
      <c r="A2590">
        <v>14961</v>
      </c>
      <c r="B2590">
        <v>40151</v>
      </c>
      <c r="C2590">
        <v>40876</v>
      </c>
      <c r="D2590" t="str">
        <f>TEXT(Customer[[#This Row],[First Purchase]],"mmm")</f>
        <v>Dec</v>
      </c>
      <c r="E2590" t="str">
        <f>TEXT(Customer[[#This Row],[Last Purchase]],"mmm")</f>
        <v>Nov</v>
      </c>
      <c r="F2590" t="str">
        <f>TEXT(Customer[[#This Row],[First Purchase]],"yyyy")</f>
        <v>2009</v>
      </c>
      <c r="G2590" t="str">
        <f>TEXT(Customer[[#This Row],[Last Purchase]],"yyyy")</f>
        <v>2011</v>
      </c>
      <c r="H2590" t="str">
        <f>TEXT(Customer[[#This Row],[First Purchase]],"yyyy-mm")</f>
        <v>2009-12</v>
      </c>
      <c r="I2590" t="str">
        <f>TEXT(Customer[[#This Row],[Last Purchase]],"yyyy-mm")</f>
        <v>2011-11</v>
      </c>
      <c r="J2590" t="str">
        <f>IF(Customer[[#This Row],[First p]]=Customer[[#This Row],[Last P]], "Single Order", "Multi Order")</f>
        <v>Multi Order</v>
      </c>
    </row>
    <row r="2591" spans="1:10" x14ac:dyDescent="0.25">
      <c r="A2591">
        <v>14962</v>
      </c>
      <c r="B2591">
        <v>40302</v>
      </c>
      <c r="C2591">
        <v>40616</v>
      </c>
      <c r="D2591" t="str">
        <f>TEXT(Customer[[#This Row],[First Purchase]],"mmm")</f>
        <v>May</v>
      </c>
      <c r="E2591" t="str">
        <f>TEXT(Customer[[#This Row],[Last Purchase]],"mmm")</f>
        <v>Mar</v>
      </c>
      <c r="F2591" t="str">
        <f>TEXT(Customer[[#This Row],[First Purchase]],"yyyy")</f>
        <v>2010</v>
      </c>
      <c r="G2591" t="str">
        <f>TEXT(Customer[[#This Row],[Last Purchase]],"yyyy")</f>
        <v>2011</v>
      </c>
      <c r="H2591" t="str">
        <f>TEXT(Customer[[#This Row],[First Purchase]],"yyyy-mm")</f>
        <v>2010-05</v>
      </c>
      <c r="I2591" t="str">
        <f>TEXT(Customer[[#This Row],[Last Purchase]],"yyyy-mm")</f>
        <v>2011-03</v>
      </c>
      <c r="J2591" t="str">
        <f>IF(Customer[[#This Row],[First p]]=Customer[[#This Row],[Last P]], "Single Order", "Multi Order")</f>
        <v>Multi Order</v>
      </c>
    </row>
    <row r="2592" spans="1:10" x14ac:dyDescent="0.25">
      <c r="A2592">
        <v>14963</v>
      </c>
      <c r="B2592">
        <v>40361</v>
      </c>
      <c r="C2592">
        <v>40877</v>
      </c>
      <c r="D2592" t="str">
        <f>TEXT(Customer[[#This Row],[First Purchase]],"mmm")</f>
        <v>Jul</v>
      </c>
      <c r="E2592" t="str">
        <f>TEXT(Customer[[#This Row],[Last Purchase]],"mmm")</f>
        <v>Nov</v>
      </c>
      <c r="F2592" t="str">
        <f>TEXT(Customer[[#This Row],[First Purchase]],"yyyy")</f>
        <v>2010</v>
      </c>
      <c r="G2592" t="str">
        <f>TEXT(Customer[[#This Row],[Last Purchase]],"yyyy")</f>
        <v>2011</v>
      </c>
      <c r="H2592" t="str">
        <f>TEXT(Customer[[#This Row],[First Purchase]],"yyyy-mm")</f>
        <v>2010-07</v>
      </c>
      <c r="I2592" t="str">
        <f>TEXT(Customer[[#This Row],[Last Purchase]],"yyyy-mm")</f>
        <v>2011-11</v>
      </c>
      <c r="J2592" t="str">
        <f>IF(Customer[[#This Row],[First p]]=Customer[[#This Row],[Last P]], "Single Order", "Multi Order")</f>
        <v>Multi Order</v>
      </c>
    </row>
    <row r="2593" spans="1:10" x14ac:dyDescent="0.25">
      <c r="A2593">
        <v>14964</v>
      </c>
      <c r="B2593">
        <v>40639</v>
      </c>
      <c r="C2593">
        <v>40639</v>
      </c>
      <c r="D2593" t="str">
        <f>TEXT(Customer[[#This Row],[First Purchase]],"mmm")</f>
        <v>Apr</v>
      </c>
      <c r="E2593" t="str">
        <f>TEXT(Customer[[#This Row],[Last Purchase]],"mmm")</f>
        <v>Apr</v>
      </c>
      <c r="F2593" t="str">
        <f>TEXT(Customer[[#This Row],[First Purchase]],"yyyy")</f>
        <v>2011</v>
      </c>
      <c r="G2593" t="str">
        <f>TEXT(Customer[[#This Row],[Last Purchase]],"yyyy")</f>
        <v>2011</v>
      </c>
      <c r="H2593" t="str">
        <f>TEXT(Customer[[#This Row],[First Purchase]],"yyyy-mm")</f>
        <v>2011-04</v>
      </c>
      <c r="I2593" t="str">
        <f>TEXT(Customer[[#This Row],[Last Purchase]],"yyyy-mm")</f>
        <v>2011-04</v>
      </c>
      <c r="J2593" t="str">
        <f>IF(Customer[[#This Row],[First p]]=Customer[[#This Row],[Last P]], "Single Order", "Multi Order")</f>
        <v>Single Order</v>
      </c>
    </row>
    <row r="2594" spans="1:10" x14ac:dyDescent="0.25">
      <c r="A2594">
        <v>14965</v>
      </c>
      <c r="B2594">
        <v>40790</v>
      </c>
      <c r="C2594">
        <v>40790</v>
      </c>
      <c r="D2594" t="str">
        <f>TEXT(Customer[[#This Row],[First Purchase]],"mmm")</f>
        <v>Sep</v>
      </c>
      <c r="E2594" t="str">
        <f>TEXT(Customer[[#This Row],[Last Purchase]],"mmm")</f>
        <v>Sep</v>
      </c>
      <c r="F2594" t="str">
        <f>TEXT(Customer[[#This Row],[First Purchase]],"yyyy")</f>
        <v>2011</v>
      </c>
      <c r="G2594" t="str">
        <f>TEXT(Customer[[#This Row],[Last Purchase]],"yyyy")</f>
        <v>2011</v>
      </c>
      <c r="H2594" t="str">
        <f>TEXT(Customer[[#This Row],[First Purchase]],"yyyy-mm")</f>
        <v>2011-09</v>
      </c>
      <c r="I2594" t="str">
        <f>TEXT(Customer[[#This Row],[Last Purchase]],"yyyy-mm")</f>
        <v>2011-09</v>
      </c>
      <c r="J2594" t="str">
        <f>IF(Customer[[#This Row],[First p]]=Customer[[#This Row],[Last P]], "Single Order", "Multi Order")</f>
        <v>Single Order</v>
      </c>
    </row>
    <row r="2595" spans="1:10" x14ac:dyDescent="0.25">
      <c r="A2595">
        <v>14966</v>
      </c>
      <c r="B2595">
        <v>40162</v>
      </c>
      <c r="C2595">
        <v>40872</v>
      </c>
      <c r="D2595" t="str">
        <f>TEXT(Customer[[#This Row],[First Purchase]],"mmm")</f>
        <v>Dec</v>
      </c>
      <c r="E2595" t="str">
        <f>TEXT(Customer[[#This Row],[Last Purchase]],"mmm")</f>
        <v>Nov</v>
      </c>
      <c r="F2595" t="str">
        <f>TEXT(Customer[[#This Row],[First Purchase]],"yyyy")</f>
        <v>2009</v>
      </c>
      <c r="G2595" t="str">
        <f>TEXT(Customer[[#This Row],[Last Purchase]],"yyyy")</f>
        <v>2011</v>
      </c>
      <c r="H2595" t="str">
        <f>TEXT(Customer[[#This Row],[First Purchase]],"yyyy-mm")</f>
        <v>2009-12</v>
      </c>
      <c r="I2595" t="str">
        <f>TEXT(Customer[[#This Row],[Last Purchase]],"yyyy-mm")</f>
        <v>2011-11</v>
      </c>
      <c r="J2595" t="str">
        <f>IF(Customer[[#This Row],[First p]]=Customer[[#This Row],[Last P]], "Single Order", "Multi Order")</f>
        <v>Multi Order</v>
      </c>
    </row>
    <row r="2596" spans="1:10" x14ac:dyDescent="0.25">
      <c r="A2596">
        <v>14967</v>
      </c>
      <c r="B2596">
        <v>40150</v>
      </c>
      <c r="C2596">
        <v>40837</v>
      </c>
      <c r="D2596" t="str">
        <f>TEXT(Customer[[#This Row],[First Purchase]],"mmm")</f>
        <v>Dec</v>
      </c>
      <c r="E2596" t="str">
        <f>TEXT(Customer[[#This Row],[Last Purchase]],"mmm")</f>
        <v>Oct</v>
      </c>
      <c r="F2596" t="str">
        <f>TEXT(Customer[[#This Row],[First Purchase]],"yyyy")</f>
        <v>2009</v>
      </c>
      <c r="G2596" t="str">
        <f>TEXT(Customer[[#This Row],[Last Purchase]],"yyyy")</f>
        <v>2011</v>
      </c>
      <c r="H2596" t="str">
        <f>TEXT(Customer[[#This Row],[First Purchase]],"yyyy-mm")</f>
        <v>2009-12</v>
      </c>
      <c r="I2596" t="str">
        <f>TEXT(Customer[[#This Row],[Last Purchase]],"yyyy-mm")</f>
        <v>2011-10</v>
      </c>
      <c r="J2596" t="str">
        <f>IF(Customer[[#This Row],[First p]]=Customer[[#This Row],[Last P]], "Single Order", "Multi Order")</f>
        <v>Multi Order</v>
      </c>
    </row>
    <row r="2597" spans="1:10" x14ac:dyDescent="0.25">
      <c r="A2597">
        <v>14968</v>
      </c>
      <c r="B2597">
        <v>40428</v>
      </c>
      <c r="C2597">
        <v>40856</v>
      </c>
      <c r="D2597" t="str">
        <f>TEXT(Customer[[#This Row],[First Purchase]],"mmm")</f>
        <v>Sep</v>
      </c>
      <c r="E2597" t="str">
        <f>TEXT(Customer[[#This Row],[Last Purchase]],"mmm")</f>
        <v>Nov</v>
      </c>
      <c r="F2597" t="str">
        <f>TEXT(Customer[[#This Row],[First Purchase]],"yyyy")</f>
        <v>2010</v>
      </c>
      <c r="G2597" t="str">
        <f>TEXT(Customer[[#This Row],[Last Purchase]],"yyyy")</f>
        <v>2011</v>
      </c>
      <c r="H2597" t="str">
        <f>TEXT(Customer[[#This Row],[First Purchase]],"yyyy-mm")</f>
        <v>2010-09</v>
      </c>
      <c r="I2597" t="str">
        <f>TEXT(Customer[[#This Row],[Last Purchase]],"yyyy-mm")</f>
        <v>2011-11</v>
      </c>
      <c r="J2597" t="str">
        <f>IF(Customer[[#This Row],[First p]]=Customer[[#This Row],[Last P]], "Single Order", "Multi Order")</f>
        <v>Multi Order</v>
      </c>
    </row>
    <row r="2598" spans="1:10" x14ac:dyDescent="0.25">
      <c r="A2598">
        <v>14969</v>
      </c>
      <c r="B2598">
        <v>40183</v>
      </c>
      <c r="C2598">
        <v>40183</v>
      </c>
      <c r="D2598" t="str">
        <f>TEXT(Customer[[#This Row],[First Purchase]],"mmm")</f>
        <v>Jan</v>
      </c>
      <c r="E2598" t="str">
        <f>TEXT(Customer[[#This Row],[Last Purchase]],"mmm")</f>
        <v>Jan</v>
      </c>
      <c r="F2598" t="str">
        <f>TEXT(Customer[[#This Row],[First Purchase]],"yyyy")</f>
        <v>2010</v>
      </c>
      <c r="G2598" t="str">
        <f>TEXT(Customer[[#This Row],[Last Purchase]],"yyyy")</f>
        <v>2010</v>
      </c>
      <c r="H2598" t="str">
        <f>TEXT(Customer[[#This Row],[First Purchase]],"yyyy-mm")</f>
        <v>2010-01</v>
      </c>
      <c r="I2598" t="str">
        <f>TEXT(Customer[[#This Row],[Last Purchase]],"yyyy-mm")</f>
        <v>2010-01</v>
      </c>
      <c r="J2598" t="str">
        <f>IF(Customer[[#This Row],[First p]]=Customer[[#This Row],[Last P]], "Single Order", "Multi Order")</f>
        <v>Single Order</v>
      </c>
    </row>
    <row r="2599" spans="1:10" x14ac:dyDescent="0.25">
      <c r="A2599">
        <v>14970</v>
      </c>
      <c r="B2599">
        <v>40223</v>
      </c>
      <c r="C2599">
        <v>40818</v>
      </c>
      <c r="D2599" t="str">
        <f>TEXT(Customer[[#This Row],[First Purchase]],"mmm")</f>
        <v>Feb</v>
      </c>
      <c r="E2599" t="str">
        <f>TEXT(Customer[[#This Row],[Last Purchase]],"mmm")</f>
        <v>Oct</v>
      </c>
      <c r="F2599" t="str">
        <f>TEXT(Customer[[#This Row],[First Purchase]],"yyyy")</f>
        <v>2010</v>
      </c>
      <c r="G2599" t="str">
        <f>TEXT(Customer[[#This Row],[Last Purchase]],"yyyy")</f>
        <v>2011</v>
      </c>
      <c r="H2599" t="str">
        <f>TEXT(Customer[[#This Row],[First Purchase]],"yyyy-mm")</f>
        <v>2010-02</v>
      </c>
      <c r="I2599" t="str">
        <f>TEXT(Customer[[#This Row],[Last Purchase]],"yyyy-mm")</f>
        <v>2011-10</v>
      </c>
      <c r="J2599" t="str">
        <f>IF(Customer[[#This Row],[First p]]=Customer[[#This Row],[Last P]], "Single Order", "Multi Order")</f>
        <v>Multi Order</v>
      </c>
    </row>
    <row r="2600" spans="1:10" x14ac:dyDescent="0.25">
      <c r="A2600">
        <v>14971</v>
      </c>
      <c r="B2600">
        <v>40843</v>
      </c>
      <c r="C2600">
        <v>40851</v>
      </c>
      <c r="D2600" t="str">
        <f>TEXT(Customer[[#This Row],[First Purchase]],"mmm")</f>
        <v>Oct</v>
      </c>
      <c r="E2600" t="str">
        <f>TEXT(Customer[[#This Row],[Last Purchase]],"mmm")</f>
        <v>Nov</v>
      </c>
      <c r="F2600" t="str">
        <f>TEXT(Customer[[#This Row],[First Purchase]],"yyyy")</f>
        <v>2011</v>
      </c>
      <c r="G2600" t="str">
        <f>TEXT(Customer[[#This Row],[Last Purchase]],"yyyy")</f>
        <v>2011</v>
      </c>
      <c r="H2600" t="str">
        <f>TEXT(Customer[[#This Row],[First Purchase]],"yyyy-mm")</f>
        <v>2011-10</v>
      </c>
      <c r="I2600" t="str">
        <f>TEXT(Customer[[#This Row],[Last Purchase]],"yyyy-mm")</f>
        <v>2011-11</v>
      </c>
      <c r="J2600" t="str">
        <f>IF(Customer[[#This Row],[First p]]=Customer[[#This Row],[Last P]], "Single Order", "Multi Order")</f>
        <v>Multi Order</v>
      </c>
    </row>
    <row r="2601" spans="1:10" x14ac:dyDescent="0.25">
      <c r="A2601">
        <v>14972</v>
      </c>
      <c r="B2601">
        <v>40505</v>
      </c>
      <c r="C2601">
        <v>40758</v>
      </c>
      <c r="D2601" t="str">
        <f>TEXT(Customer[[#This Row],[First Purchase]],"mmm")</f>
        <v>Nov</v>
      </c>
      <c r="E2601" t="str">
        <f>TEXT(Customer[[#This Row],[Last Purchase]],"mmm")</f>
        <v>Aug</v>
      </c>
      <c r="F2601" t="str">
        <f>TEXT(Customer[[#This Row],[First Purchase]],"yyyy")</f>
        <v>2010</v>
      </c>
      <c r="G2601" t="str">
        <f>TEXT(Customer[[#This Row],[Last Purchase]],"yyyy")</f>
        <v>2011</v>
      </c>
      <c r="H2601" t="str">
        <f>TEXT(Customer[[#This Row],[First Purchase]],"yyyy-mm")</f>
        <v>2010-11</v>
      </c>
      <c r="I2601" t="str">
        <f>TEXT(Customer[[#This Row],[Last Purchase]],"yyyy-mm")</f>
        <v>2011-08</v>
      </c>
      <c r="J2601" t="str">
        <f>IF(Customer[[#This Row],[First p]]=Customer[[#This Row],[Last P]], "Single Order", "Multi Order")</f>
        <v>Multi Order</v>
      </c>
    </row>
    <row r="2602" spans="1:10" x14ac:dyDescent="0.25">
      <c r="A2602">
        <v>14973</v>
      </c>
      <c r="B2602">
        <v>40661</v>
      </c>
      <c r="C2602">
        <v>40779</v>
      </c>
      <c r="D2602" t="str">
        <f>TEXT(Customer[[#This Row],[First Purchase]],"mmm")</f>
        <v>Apr</v>
      </c>
      <c r="E2602" t="str">
        <f>TEXT(Customer[[#This Row],[Last Purchase]],"mmm")</f>
        <v>Aug</v>
      </c>
      <c r="F2602" t="str">
        <f>TEXT(Customer[[#This Row],[First Purchase]],"yyyy")</f>
        <v>2011</v>
      </c>
      <c r="G2602" t="str">
        <f>TEXT(Customer[[#This Row],[Last Purchase]],"yyyy")</f>
        <v>2011</v>
      </c>
      <c r="H2602" t="str">
        <f>TEXT(Customer[[#This Row],[First Purchase]],"yyyy-mm")</f>
        <v>2011-04</v>
      </c>
      <c r="I2602" t="str">
        <f>TEXT(Customer[[#This Row],[Last Purchase]],"yyyy-mm")</f>
        <v>2011-08</v>
      </c>
      <c r="J2602" t="str">
        <f>IF(Customer[[#This Row],[First p]]=Customer[[#This Row],[Last P]], "Single Order", "Multi Order")</f>
        <v>Multi Order</v>
      </c>
    </row>
    <row r="2603" spans="1:10" x14ac:dyDescent="0.25">
      <c r="A2603">
        <v>14974</v>
      </c>
      <c r="B2603">
        <v>40849</v>
      </c>
      <c r="C2603">
        <v>40849</v>
      </c>
      <c r="D2603" t="str">
        <f>TEXT(Customer[[#This Row],[First Purchase]],"mmm")</f>
        <v>Nov</v>
      </c>
      <c r="E2603" t="str">
        <f>TEXT(Customer[[#This Row],[Last Purchase]],"mmm")</f>
        <v>Nov</v>
      </c>
      <c r="F2603" t="str">
        <f>TEXT(Customer[[#This Row],[First Purchase]],"yyyy")</f>
        <v>2011</v>
      </c>
      <c r="G2603" t="str">
        <f>TEXT(Customer[[#This Row],[Last Purchase]],"yyyy")</f>
        <v>2011</v>
      </c>
      <c r="H2603" t="str">
        <f>TEXT(Customer[[#This Row],[First Purchase]],"yyyy-mm")</f>
        <v>2011-11</v>
      </c>
      <c r="I2603" t="str">
        <f>TEXT(Customer[[#This Row],[Last Purchase]],"yyyy-mm")</f>
        <v>2011-11</v>
      </c>
      <c r="J2603" t="str">
        <f>IF(Customer[[#This Row],[First p]]=Customer[[#This Row],[Last P]], "Single Order", "Multi Order")</f>
        <v>Single Order</v>
      </c>
    </row>
    <row r="2604" spans="1:10" x14ac:dyDescent="0.25">
      <c r="A2604">
        <v>14975</v>
      </c>
      <c r="B2604">
        <v>40465</v>
      </c>
      <c r="C2604">
        <v>40829</v>
      </c>
      <c r="D2604" t="str">
        <f>TEXT(Customer[[#This Row],[First Purchase]],"mmm")</f>
        <v>Oct</v>
      </c>
      <c r="E2604" t="str">
        <f>TEXT(Customer[[#This Row],[Last Purchase]],"mmm")</f>
        <v>Oct</v>
      </c>
      <c r="F2604" t="str">
        <f>TEXT(Customer[[#This Row],[First Purchase]],"yyyy")</f>
        <v>2010</v>
      </c>
      <c r="G2604" t="str">
        <f>TEXT(Customer[[#This Row],[Last Purchase]],"yyyy")</f>
        <v>2011</v>
      </c>
      <c r="H2604" t="str">
        <f>TEXT(Customer[[#This Row],[First Purchase]],"yyyy-mm")</f>
        <v>2010-10</v>
      </c>
      <c r="I2604" t="str">
        <f>TEXT(Customer[[#This Row],[Last Purchase]],"yyyy-mm")</f>
        <v>2011-10</v>
      </c>
      <c r="J2604" t="str">
        <f>IF(Customer[[#This Row],[First p]]=Customer[[#This Row],[Last P]], "Single Order", "Multi Order")</f>
        <v>Multi Order</v>
      </c>
    </row>
    <row r="2605" spans="1:10" x14ac:dyDescent="0.25">
      <c r="A2605">
        <v>14976</v>
      </c>
      <c r="B2605">
        <v>40560</v>
      </c>
      <c r="C2605">
        <v>40829</v>
      </c>
      <c r="D2605" t="str">
        <f>TEXT(Customer[[#This Row],[First Purchase]],"mmm")</f>
        <v>Jan</v>
      </c>
      <c r="E2605" t="str">
        <f>TEXT(Customer[[#This Row],[Last Purchase]],"mmm")</f>
        <v>Oct</v>
      </c>
      <c r="F2605" t="str">
        <f>TEXT(Customer[[#This Row],[First Purchase]],"yyyy")</f>
        <v>2011</v>
      </c>
      <c r="G2605" t="str">
        <f>TEXT(Customer[[#This Row],[Last Purchase]],"yyyy")</f>
        <v>2011</v>
      </c>
      <c r="H2605" t="str">
        <f>TEXT(Customer[[#This Row],[First Purchase]],"yyyy-mm")</f>
        <v>2011-01</v>
      </c>
      <c r="I2605" t="str">
        <f>TEXT(Customer[[#This Row],[Last Purchase]],"yyyy-mm")</f>
        <v>2011-10</v>
      </c>
      <c r="J2605" t="str">
        <f>IF(Customer[[#This Row],[First p]]=Customer[[#This Row],[Last P]], "Single Order", "Multi Order")</f>
        <v>Multi Order</v>
      </c>
    </row>
    <row r="2606" spans="1:10" x14ac:dyDescent="0.25">
      <c r="A2606">
        <v>14977</v>
      </c>
      <c r="B2606">
        <v>40161</v>
      </c>
      <c r="C2606">
        <v>40161</v>
      </c>
      <c r="D2606" t="str">
        <f>TEXT(Customer[[#This Row],[First Purchase]],"mmm")</f>
        <v>Dec</v>
      </c>
      <c r="E2606" t="str">
        <f>TEXT(Customer[[#This Row],[Last Purchase]],"mmm")</f>
        <v>Dec</v>
      </c>
      <c r="F2606" t="str">
        <f>TEXT(Customer[[#This Row],[First Purchase]],"yyyy")</f>
        <v>2009</v>
      </c>
      <c r="G2606" t="str">
        <f>TEXT(Customer[[#This Row],[Last Purchase]],"yyyy")</f>
        <v>2009</v>
      </c>
      <c r="H2606" t="str">
        <f>TEXT(Customer[[#This Row],[First Purchase]],"yyyy-mm")</f>
        <v>2009-12</v>
      </c>
      <c r="I2606" t="str">
        <f>TEXT(Customer[[#This Row],[Last Purchase]],"yyyy-mm")</f>
        <v>2009-12</v>
      </c>
      <c r="J2606" t="str">
        <f>IF(Customer[[#This Row],[First p]]=Customer[[#This Row],[Last P]], "Single Order", "Multi Order")</f>
        <v>Single Order</v>
      </c>
    </row>
    <row r="2607" spans="1:10" x14ac:dyDescent="0.25">
      <c r="A2607">
        <v>14978</v>
      </c>
      <c r="B2607">
        <v>40296</v>
      </c>
      <c r="C2607">
        <v>40814</v>
      </c>
      <c r="D2607" t="str">
        <f>TEXT(Customer[[#This Row],[First Purchase]],"mmm")</f>
        <v>Apr</v>
      </c>
      <c r="E2607" t="str">
        <f>TEXT(Customer[[#This Row],[Last Purchase]],"mmm")</f>
        <v>Sep</v>
      </c>
      <c r="F2607" t="str">
        <f>TEXT(Customer[[#This Row],[First Purchase]],"yyyy")</f>
        <v>2010</v>
      </c>
      <c r="G2607" t="str">
        <f>TEXT(Customer[[#This Row],[Last Purchase]],"yyyy")</f>
        <v>2011</v>
      </c>
      <c r="H2607" t="str">
        <f>TEXT(Customer[[#This Row],[First Purchase]],"yyyy-mm")</f>
        <v>2010-04</v>
      </c>
      <c r="I2607" t="str">
        <f>TEXT(Customer[[#This Row],[Last Purchase]],"yyyy-mm")</f>
        <v>2011-09</v>
      </c>
      <c r="J2607" t="str">
        <f>IF(Customer[[#This Row],[First p]]=Customer[[#This Row],[Last P]], "Single Order", "Multi Order")</f>
        <v>Multi Order</v>
      </c>
    </row>
    <row r="2608" spans="1:10" x14ac:dyDescent="0.25">
      <c r="A2608">
        <v>14979</v>
      </c>
      <c r="B2608">
        <v>40151</v>
      </c>
      <c r="C2608">
        <v>40151</v>
      </c>
      <c r="D2608" t="str">
        <f>TEXT(Customer[[#This Row],[First Purchase]],"mmm")</f>
        <v>Dec</v>
      </c>
      <c r="E2608" t="str">
        <f>TEXT(Customer[[#This Row],[Last Purchase]],"mmm")</f>
        <v>Dec</v>
      </c>
      <c r="F2608" t="str">
        <f>TEXT(Customer[[#This Row],[First Purchase]],"yyyy")</f>
        <v>2009</v>
      </c>
      <c r="G2608" t="str">
        <f>TEXT(Customer[[#This Row],[Last Purchase]],"yyyy")</f>
        <v>2009</v>
      </c>
      <c r="H2608" t="str">
        <f>TEXT(Customer[[#This Row],[First Purchase]],"yyyy-mm")</f>
        <v>2009-12</v>
      </c>
      <c r="I2608" t="str">
        <f>TEXT(Customer[[#This Row],[Last Purchase]],"yyyy-mm")</f>
        <v>2009-12</v>
      </c>
      <c r="J2608" t="str">
        <f>IF(Customer[[#This Row],[First p]]=Customer[[#This Row],[Last P]], "Single Order", "Multi Order")</f>
        <v>Single Order</v>
      </c>
    </row>
    <row r="2609" spans="1:10" x14ac:dyDescent="0.25">
      <c r="A2609">
        <v>14980</v>
      </c>
      <c r="B2609">
        <v>40149</v>
      </c>
      <c r="C2609">
        <v>40149</v>
      </c>
      <c r="D2609" t="str">
        <f>TEXT(Customer[[#This Row],[First Purchase]],"mmm")</f>
        <v>Dec</v>
      </c>
      <c r="E2609" t="str">
        <f>TEXT(Customer[[#This Row],[Last Purchase]],"mmm")</f>
        <v>Dec</v>
      </c>
      <c r="F2609" t="str">
        <f>TEXT(Customer[[#This Row],[First Purchase]],"yyyy")</f>
        <v>2009</v>
      </c>
      <c r="G2609" t="str">
        <f>TEXT(Customer[[#This Row],[Last Purchase]],"yyyy")</f>
        <v>2009</v>
      </c>
      <c r="H2609" t="str">
        <f>TEXT(Customer[[#This Row],[First Purchase]],"yyyy-mm")</f>
        <v>2009-12</v>
      </c>
      <c r="I2609" t="str">
        <f>TEXT(Customer[[#This Row],[Last Purchase]],"yyyy-mm")</f>
        <v>2009-12</v>
      </c>
      <c r="J2609" t="str">
        <f>IF(Customer[[#This Row],[First p]]=Customer[[#This Row],[Last P]], "Single Order", "Multi Order")</f>
        <v>Single Order</v>
      </c>
    </row>
    <row r="2610" spans="1:10" x14ac:dyDescent="0.25">
      <c r="A2610">
        <v>14981</v>
      </c>
      <c r="B2610">
        <v>40463</v>
      </c>
      <c r="C2610">
        <v>40640</v>
      </c>
      <c r="D2610" t="str">
        <f>TEXT(Customer[[#This Row],[First Purchase]],"mmm")</f>
        <v>Oct</v>
      </c>
      <c r="E2610" t="str">
        <f>TEXT(Customer[[#This Row],[Last Purchase]],"mmm")</f>
        <v>Apr</v>
      </c>
      <c r="F2610" t="str">
        <f>TEXT(Customer[[#This Row],[First Purchase]],"yyyy")</f>
        <v>2010</v>
      </c>
      <c r="G2610" t="str">
        <f>TEXT(Customer[[#This Row],[Last Purchase]],"yyyy")</f>
        <v>2011</v>
      </c>
      <c r="H2610" t="str">
        <f>TEXT(Customer[[#This Row],[First Purchase]],"yyyy-mm")</f>
        <v>2010-10</v>
      </c>
      <c r="I2610" t="str">
        <f>TEXT(Customer[[#This Row],[Last Purchase]],"yyyy-mm")</f>
        <v>2011-04</v>
      </c>
      <c r="J2610" t="str">
        <f>IF(Customer[[#This Row],[First p]]=Customer[[#This Row],[Last P]], "Single Order", "Multi Order")</f>
        <v>Multi Order</v>
      </c>
    </row>
    <row r="2611" spans="1:10" x14ac:dyDescent="0.25">
      <c r="A2611">
        <v>14982</v>
      </c>
      <c r="B2611">
        <v>40314</v>
      </c>
      <c r="C2611">
        <v>40314</v>
      </c>
      <c r="D2611" t="str">
        <f>TEXT(Customer[[#This Row],[First Purchase]],"mmm")</f>
        <v>May</v>
      </c>
      <c r="E2611" t="str">
        <f>TEXT(Customer[[#This Row],[Last Purchase]],"mmm")</f>
        <v>May</v>
      </c>
      <c r="F2611" t="str">
        <f>TEXT(Customer[[#This Row],[First Purchase]],"yyyy")</f>
        <v>2010</v>
      </c>
      <c r="G2611" t="str">
        <f>TEXT(Customer[[#This Row],[Last Purchase]],"yyyy")</f>
        <v>2010</v>
      </c>
      <c r="H2611" t="str">
        <f>TEXT(Customer[[#This Row],[First Purchase]],"yyyy-mm")</f>
        <v>2010-05</v>
      </c>
      <c r="I2611" t="str">
        <f>TEXT(Customer[[#This Row],[Last Purchase]],"yyyy-mm")</f>
        <v>2010-05</v>
      </c>
      <c r="J2611" t="str">
        <f>IF(Customer[[#This Row],[First p]]=Customer[[#This Row],[Last P]], "Single Order", "Multi Order")</f>
        <v>Single Order</v>
      </c>
    </row>
    <row r="2612" spans="1:10" x14ac:dyDescent="0.25">
      <c r="A2612">
        <v>14983</v>
      </c>
      <c r="B2612">
        <v>40197</v>
      </c>
      <c r="C2612">
        <v>40197</v>
      </c>
      <c r="D2612" t="str">
        <f>TEXT(Customer[[#This Row],[First Purchase]],"mmm")</f>
        <v>Jan</v>
      </c>
      <c r="E2612" t="str">
        <f>TEXT(Customer[[#This Row],[Last Purchase]],"mmm")</f>
        <v>Jan</v>
      </c>
      <c r="F2612" t="str">
        <f>TEXT(Customer[[#This Row],[First Purchase]],"yyyy")</f>
        <v>2010</v>
      </c>
      <c r="G2612" t="str">
        <f>TEXT(Customer[[#This Row],[Last Purchase]],"yyyy")</f>
        <v>2010</v>
      </c>
      <c r="H2612" t="str">
        <f>TEXT(Customer[[#This Row],[First Purchase]],"yyyy-mm")</f>
        <v>2010-01</v>
      </c>
      <c r="I2612" t="str">
        <f>TEXT(Customer[[#This Row],[Last Purchase]],"yyyy-mm")</f>
        <v>2010-01</v>
      </c>
      <c r="J2612" t="str">
        <f>IF(Customer[[#This Row],[First p]]=Customer[[#This Row],[Last P]], "Single Order", "Multi Order")</f>
        <v>Single Order</v>
      </c>
    </row>
    <row r="2613" spans="1:10" x14ac:dyDescent="0.25">
      <c r="A2613">
        <v>14984</v>
      </c>
      <c r="B2613">
        <v>40189</v>
      </c>
      <c r="C2613">
        <v>40867</v>
      </c>
      <c r="D2613" t="str">
        <f>TEXT(Customer[[#This Row],[First Purchase]],"mmm")</f>
        <v>Jan</v>
      </c>
      <c r="E2613" t="str">
        <f>TEXT(Customer[[#This Row],[Last Purchase]],"mmm")</f>
        <v>Nov</v>
      </c>
      <c r="F2613" t="str">
        <f>TEXT(Customer[[#This Row],[First Purchase]],"yyyy")</f>
        <v>2010</v>
      </c>
      <c r="G2613" t="str">
        <f>TEXT(Customer[[#This Row],[Last Purchase]],"yyyy")</f>
        <v>2011</v>
      </c>
      <c r="H2613" t="str">
        <f>TEXT(Customer[[#This Row],[First Purchase]],"yyyy-mm")</f>
        <v>2010-01</v>
      </c>
      <c r="I2613" t="str">
        <f>TEXT(Customer[[#This Row],[Last Purchase]],"yyyy-mm")</f>
        <v>2011-11</v>
      </c>
      <c r="J2613" t="str">
        <f>IF(Customer[[#This Row],[First p]]=Customer[[#This Row],[Last P]], "Single Order", "Multi Order")</f>
        <v>Multi Order</v>
      </c>
    </row>
    <row r="2614" spans="1:10" x14ac:dyDescent="0.25">
      <c r="A2614">
        <v>14985</v>
      </c>
      <c r="B2614">
        <v>40528</v>
      </c>
      <c r="C2614">
        <v>40688</v>
      </c>
      <c r="D2614" t="str">
        <f>TEXT(Customer[[#This Row],[First Purchase]],"mmm")</f>
        <v>Dec</v>
      </c>
      <c r="E2614" t="str">
        <f>TEXT(Customer[[#This Row],[Last Purchase]],"mmm")</f>
        <v>May</v>
      </c>
      <c r="F2614" t="str">
        <f>TEXT(Customer[[#This Row],[First Purchase]],"yyyy")</f>
        <v>2010</v>
      </c>
      <c r="G2614" t="str">
        <f>TEXT(Customer[[#This Row],[Last Purchase]],"yyyy")</f>
        <v>2011</v>
      </c>
      <c r="H2614" t="str">
        <f>TEXT(Customer[[#This Row],[First Purchase]],"yyyy-mm")</f>
        <v>2010-12</v>
      </c>
      <c r="I2614" t="str">
        <f>TEXT(Customer[[#This Row],[Last Purchase]],"yyyy-mm")</f>
        <v>2011-05</v>
      </c>
      <c r="J2614" t="str">
        <f>IF(Customer[[#This Row],[First p]]=Customer[[#This Row],[Last P]], "Single Order", "Multi Order")</f>
        <v>Multi Order</v>
      </c>
    </row>
    <row r="2615" spans="1:10" x14ac:dyDescent="0.25">
      <c r="A2615">
        <v>14986</v>
      </c>
      <c r="B2615">
        <v>40202</v>
      </c>
      <c r="C2615">
        <v>40510</v>
      </c>
      <c r="D2615" t="str">
        <f>TEXT(Customer[[#This Row],[First Purchase]],"mmm")</f>
        <v>Jan</v>
      </c>
      <c r="E2615" t="str">
        <f>TEXT(Customer[[#This Row],[Last Purchase]],"mmm")</f>
        <v>Nov</v>
      </c>
      <c r="F2615" t="str">
        <f>TEXT(Customer[[#This Row],[First Purchase]],"yyyy")</f>
        <v>2010</v>
      </c>
      <c r="G2615" t="str">
        <f>TEXT(Customer[[#This Row],[Last Purchase]],"yyyy")</f>
        <v>2010</v>
      </c>
      <c r="H2615" t="str">
        <f>TEXT(Customer[[#This Row],[First Purchase]],"yyyy-mm")</f>
        <v>2010-01</v>
      </c>
      <c r="I2615" t="str">
        <f>TEXT(Customer[[#This Row],[Last Purchase]],"yyyy-mm")</f>
        <v>2010-11</v>
      </c>
      <c r="J2615" t="str">
        <f>IF(Customer[[#This Row],[First p]]=Customer[[#This Row],[Last P]], "Single Order", "Multi Order")</f>
        <v>Multi Order</v>
      </c>
    </row>
    <row r="2616" spans="1:10" x14ac:dyDescent="0.25">
      <c r="A2616">
        <v>14987</v>
      </c>
      <c r="B2616">
        <v>40149</v>
      </c>
      <c r="C2616">
        <v>40871</v>
      </c>
      <c r="D2616" t="str">
        <f>TEXT(Customer[[#This Row],[First Purchase]],"mmm")</f>
        <v>Dec</v>
      </c>
      <c r="E2616" t="str">
        <f>TEXT(Customer[[#This Row],[Last Purchase]],"mmm")</f>
        <v>Nov</v>
      </c>
      <c r="F2616" t="str">
        <f>TEXT(Customer[[#This Row],[First Purchase]],"yyyy")</f>
        <v>2009</v>
      </c>
      <c r="G2616" t="str">
        <f>TEXT(Customer[[#This Row],[Last Purchase]],"yyyy")</f>
        <v>2011</v>
      </c>
      <c r="H2616" t="str">
        <f>TEXT(Customer[[#This Row],[First Purchase]],"yyyy-mm")</f>
        <v>2009-12</v>
      </c>
      <c r="I2616" t="str">
        <f>TEXT(Customer[[#This Row],[Last Purchase]],"yyyy-mm")</f>
        <v>2011-11</v>
      </c>
      <c r="J2616" t="str">
        <f>IF(Customer[[#This Row],[First p]]=Customer[[#This Row],[Last P]], "Single Order", "Multi Order")</f>
        <v>Multi Order</v>
      </c>
    </row>
    <row r="2617" spans="1:10" x14ac:dyDescent="0.25">
      <c r="A2617">
        <v>14988</v>
      </c>
      <c r="B2617">
        <v>40284</v>
      </c>
      <c r="C2617">
        <v>40675</v>
      </c>
      <c r="D2617" t="str">
        <f>TEXT(Customer[[#This Row],[First Purchase]],"mmm")</f>
        <v>Apr</v>
      </c>
      <c r="E2617" t="str">
        <f>TEXT(Customer[[#This Row],[Last Purchase]],"mmm")</f>
        <v>May</v>
      </c>
      <c r="F2617" t="str">
        <f>TEXT(Customer[[#This Row],[First Purchase]],"yyyy")</f>
        <v>2010</v>
      </c>
      <c r="G2617" t="str">
        <f>TEXT(Customer[[#This Row],[Last Purchase]],"yyyy")</f>
        <v>2011</v>
      </c>
      <c r="H2617" t="str">
        <f>TEXT(Customer[[#This Row],[First Purchase]],"yyyy-mm")</f>
        <v>2010-04</v>
      </c>
      <c r="I2617" t="str">
        <f>TEXT(Customer[[#This Row],[Last Purchase]],"yyyy-mm")</f>
        <v>2011-05</v>
      </c>
      <c r="J2617" t="str">
        <f>IF(Customer[[#This Row],[First p]]=Customer[[#This Row],[Last P]], "Single Order", "Multi Order")</f>
        <v>Multi Order</v>
      </c>
    </row>
    <row r="2618" spans="1:10" x14ac:dyDescent="0.25">
      <c r="A2618">
        <v>14989</v>
      </c>
      <c r="B2618">
        <v>40225</v>
      </c>
      <c r="C2618">
        <v>40225</v>
      </c>
      <c r="D2618" t="str">
        <f>TEXT(Customer[[#This Row],[First Purchase]],"mmm")</f>
        <v>Feb</v>
      </c>
      <c r="E2618" t="str">
        <f>TEXT(Customer[[#This Row],[Last Purchase]],"mmm")</f>
        <v>Feb</v>
      </c>
      <c r="F2618" t="str">
        <f>TEXT(Customer[[#This Row],[First Purchase]],"yyyy")</f>
        <v>2010</v>
      </c>
      <c r="G2618" t="str">
        <f>TEXT(Customer[[#This Row],[Last Purchase]],"yyyy")</f>
        <v>2010</v>
      </c>
      <c r="H2618" t="str">
        <f>TEXT(Customer[[#This Row],[First Purchase]],"yyyy-mm")</f>
        <v>2010-02</v>
      </c>
      <c r="I2618" t="str">
        <f>TEXT(Customer[[#This Row],[Last Purchase]],"yyyy-mm")</f>
        <v>2010-02</v>
      </c>
      <c r="J2618" t="str">
        <f>IF(Customer[[#This Row],[First p]]=Customer[[#This Row],[Last P]], "Single Order", "Multi Order")</f>
        <v>Single Order</v>
      </c>
    </row>
    <row r="2619" spans="1:10" x14ac:dyDescent="0.25">
      <c r="A2619">
        <v>14990</v>
      </c>
      <c r="B2619">
        <v>40156</v>
      </c>
      <c r="C2619">
        <v>40274</v>
      </c>
      <c r="D2619" t="str">
        <f>TEXT(Customer[[#This Row],[First Purchase]],"mmm")</f>
        <v>Dec</v>
      </c>
      <c r="E2619" t="str">
        <f>TEXT(Customer[[#This Row],[Last Purchase]],"mmm")</f>
        <v>Apr</v>
      </c>
      <c r="F2619" t="str">
        <f>TEXT(Customer[[#This Row],[First Purchase]],"yyyy")</f>
        <v>2009</v>
      </c>
      <c r="G2619" t="str">
        <f>TEXT(Customer[[#This Row],[Last Purchase]],"yyyy")</f>
        <v>2010</v>
      </c>
      <c r="H2619" t="str">
        <f>TEXT(Customer[[#This Row],[First Purchase]],"yyyy-mm")</f>
        <v>2009-12</v>
      </c>
      <c r="I2619" t="str">
        <f>TEXT(Customer[[#This Row],[Last Purchase]],"yyyy-mm")</f>
        <v>2010-04</v>
      </c>
      <c r="J2619" t="str">
        <f>IF(Customer[[#This Row],[First p]]=Customer[[#This Row],[Last P]], "Single Order", "Multi Order")</f>
        <v>Multi Order</v>
      </c>
    </row>
    <row r="2620" spans="1:10" x14ac:dyDescent="0.25">
      <c r="A2620">
        <v>14991</v>
      </c>
      <c r="B2620">
        <v>40456</v>
      </c>
      <c r="C2620">
        <v>40456</v>
      </c>
      <c r="D2620" t="str">
        <f>TEXT(Customer[[#This Row],[First Purchase]],"mmm")</f>
        <v>Oct</v>
      </c>
      <c r="E2620" t="str">
        <f>TEXT(Customer[[#This Row],[Last Purchase]],"mmm")</f>
        <v>Oct</v>
      </c>
      <c r="F2620" t="str">
        <f>TEXT(Customer[[#This Row],[First Purchase]],"yyyy")</f>
        <v>2010</v>
      </c>
      <c r="G2620" t="str">
        <f>TEXT(Customer[[#This Row],[Last Purchase]],"yyyy")</f>
        <v>2010</v>
      </c>
      <c r="H2620" t="str">
        <f>TEXT(Customer[[#This Row],[First Purchase]],"yyyy-mm")</f>
        <v>2010-10</v>
      </c>
      <c r="I2620" t="str">
        <f>TEXT(Customer[[#This Row],[Last Purchase]],"yyyy-mm")</f>
        <v>2010-10</v>
      </c>
      <c r="J2620" t="str">
        <f>IF(Customer[[#This Row],[First p]]=Customer[[#This Row],[Last P]], "Single Order", "Multi Order")</f>
        <v>Single Order</v>
      </c>
    </row>
    <row r="2621" spans="1:10" x14ac:dyDescent="0.25">
      <c r="A2621">
        <v>14992</v>
      </c>
      <c r="B2621">
        <v>40444</v>
      </c>
      <c r="C2621">
        <v>40444</v>
      </c>
      <c r="D2621" t="str">
        <f>TEXT(Customer[[#This Row],[First Purchase]],"mmm")</f>
        <v>Sep</v>
      </c>
      <c r="E2621" t="str">
        <f>TEXT(Customer[[#This Row],[Last Purchase]],"mmm")</f>
        <v>Sep</v>
      </c>
      <c r="F2621" t="str">
        <f>TEXT(Customer[[#This Row],[First Purchase]],"yyyy")</f>
        <v>2010</v>
      </c>
      <c r="G2621" t="str">
        <f>TEXT(Customer[[#This Row],[Last Purchase]],"yyyy")</f>
        <v>2010</v>
      </c>
      <c r="H2621" t="str">
        <f>TEXT(Customer[[#This Row],[First Purchase]],"yyyy-mm")</f>
        <v>2010-09</v>
      </c>
      <c r="I2621" t="str">
        <f>TEXT(Customer[[#This Row],[Last Purchase]],"yyyy-mm")</f>
        <v>2010-09</v>
      </c>
      <c r="J2621" t="str">
        <f>IF(Customer[[#This Row],[First p]]=Customer[[#This Row],[Last P]], "Single Order", "Multi Order")</f>
        <v>Single Order</v>
      </c>
    </row>
    <row r="2622" spans="1:10" x14ac:dyDescent="0.25">
      <c r="A2622">
        <v>14993</v>
      </c>
      <c r="B2622">
        <v>40323</v>
      </c>
      <c r="C2622">
        <v>40323</v>
      </c>
      <c r="D2622" t="str">
        <f>TEXT(Customer[[#This Row],[First Purchase]],"mmm")</f>
        <v>May</v>
      </c>
      <c r="E2622" t="str">
        <f>TEXT(Customer[[#This Row],[Last Purchase]],"mmm")</f>
        <v>May</v>
      </c>
      <c r="F2622" t="str">
        <f>TEXT(Customer[[#This Row],[First Purchase]],"yyyy")</f>
        <v>2010</v>
      </c>
      <c r="G2622" t="str">
        <f>TEXT(Customer[[#This Row],[Last Purchase]],"yyyy")</f>
        <v>2010</v>
      </c>
      <c r="H2622" t="str">
        <f>TEXT(Customer[[#This Row],[First Purchase]],"yyyy-mm")</f>
        <v>2010-05</v>
      </c>
      <c r="I2622" t="str">
        <f>TEXT(Customer[[#This Row],[Last Purchase]],"yyyy-mm")</f>
        <v>2010-05</v>
      </c>
      <c r="J2622" t="str">
        <f>IF(Customer[[#This Row],[First p]]=Customer[[#This Row],[Last P]], "Single Order", "Multi Order")</f>
        <v>Single Order</v>
      </c>
    </row>
    <row r="2623" spans="1:10" x14ac:dyDescent="0.25">
      <c r="A2623">
        <v>14994</v>
      </c>
      <c r="B2623">
        <v>40263</v>
      </c>
      <c r="C2623">
        <v>40504</v>
      </c>
      <c r="D2623" t="str">
        <f>TEXT(Customer[[#This Row],[First Purchase]],"mmm")</f>
        <v>Mar</v>
      </c>
      <c r="E2623" t="str">
        <f>TEXT(Customer[[#This Row],[Last Purchase]],"mmm")</f>
        <v>Nov</v>
      </c>
      <c r="F2623" t="str">
        <f>TEXT(Customer[[#This Row],[First Purchase]],"yyyy")</f>
        <v>2010</v>
      </c>
      <c r="G2623" t="str">
        <f>TEXT(Customer[[#This Row],[Last Purchase]],"yyyy")</f>
        <v>2010</v>
      </c>
      <c r="H2623" t="str">
        <f>TEXT(Customer[[#This Row],[First Purchase]],"yyyy-mm")</f>
        <v>2010-03</v>
      </c>
      <c r="I2623" t="str">
        <f>TEXT(Customer[[#This Row],[Last Purchase]],"yyyy-mm")</f>
        <v>2010-11</v>
      </c>
      <c r="J2623" t="str">
        <f>IF(Customer[[#This Row],[First p]]=Customer[[#This Row],[Last P]], "Single Order", "Multi Order")</f>
        <v>Multi Order</v>
      </c>
    </row>
    <row r="2624" spans="1:10" x14ac:dyDescent="0.25">
      <c r="A2624">
        <v>14995</v>
      </c>
      <c r="B2624">
        <v>40606</v>
      </c>
      <c r="C2624">
        <v>40848</v>
      </c>
      <c r="D2624" t="str">
        <f>TEXT(Customer[[#This Row],[First Purchase]],"mmm")</f>
        <v>Mar</v>
      </c>
      <c r="E2624" t="str">
        <f>TEXT(Customer[[#This Row],[Last Purchase]],"mmm")</f>
        <v>Nov</v>
      </c>
      <c r="F2624" t="str">
        <f>TEXT(Customer[[#This Row],[First Purchase]],"yyyy")</f>
        <v>2011</v>
      </c>
      <c r="G2624" t="str">
        <f>TEXT(Customer[[#This Row],[Last Purchase]],"yyyy")</f>
        <v>2011</v>
      </c>
      <c r="H2624" t="str">
        <f>TEXT(Customer[[#This Row],[First Purchase]],"yyyy-mm")</f>
        <v>2011-03</v>
      </c>
      <c r="I2624" t="str">
        <f>TEXT(Customer[[#This Row],[Last Purchase]],"yyyy-mm")</f>
        <v>2011-11</v>
      </c>
      <c r="J2624" t="str">
        <f>IF(Customer[[#This Row],[First p]]=Customer[[#This Row],[Last P]], "Single Order", "Multi Order")</f>
        <v>Multi Order</v>
      </c>
    </row>
    <row r="2625" spans="1:10" x14ac:dyDescent="0.25">
      <c r="A2625">
        <v>14996</v>
      </c>
      <c r="B2625">
        <v>40405</v>
      </c>
      <c r="C2625">
        <v>40405</v>
      </c>
      <c r="D2625" t="str">
        <f>TEXT(Customer[[#This Row],[First Purchase]],"mmm")</f>
        <v>Aug</v>
      </c>
      <c r="E2625" t="str">
        <f>TEXT(Customer[[#This Row],[Last Purchase]],"mmm")</f>
        <v>Aug</v>
      </c>
      <c r="F2625" t="str">
        <f>TEXT(Customer[[#This Row],[First Purchase]],"yyyy")</f>
        <v>2010</v>
      </c>
      <c r="G2625" t="str">
        <f>TEXT(Customer[[#This Row],[Last Purchase]],"yyyy")</f>
        <v>2010</v>
      </c>
      <c r="H2625" t="str">
        <f>TEXT(Customer[[#This Row],[First Purchase]],"yyyy-mm")</f>
        <v>2010-08</v>
      </c>
      <c r="I2625" t="str">
        <f>TEXT(Customer[[#This Row],[Last Purchase]],"yyyy-mm")</f>
        <v>2010-08</v>
      </c>
      <c r="J2625" t="str">
        <f>IF(Customer[[#This Row],[First p]]=Customer[[#This Row],[Last P]], "Single Order", "Multi Order")</f>
        <v>Single Order</v>
      </c>
    </row>
    <row r="2626" spans="1:10" x14ac:dyDescent="0.25">
      <c r="A2626">
        <v>14997</v>
      </c>
      <c r="B2626">
        <v>40231</v>
      </c>
      <c r="C2626">
        <v>40840</v>
      </c>
      <c r="D2626" t="str">
        <f>TEXT(Customer[[#This Row],[First Purchase]],"mmm")</f>
        <v>Feb</v>
      </c>
      <c r="E2626" t="str">
        <f>TEXT(Customer[[#This Row],[Last Purchase]],"mmm")</f>
        <v>Oct</v>
      </c>
      <c r="F2626" t="str">
        <f>TEXT(Customer[[#This Row],[First Purchase]],"yyyy")</f>
        <v>2010</v>
      </c>
      <c r="G2626" t="str">
        <f>TEXT(Customer[[#This Row],[Last Purchase]],"yyyy")</f>
        <v>2011</v>
      </c>
      <c r="H2626" t="str">
        <f>TEXT(Customer[[#This Row],[First Purchase]],"yyyy-mm")</f>
        <v>2010-02</v>
      </c>
      <c r="I2626" t="str">
        <f>TEXT(Customer[[#This Row],[Last Purchase]],"yyyy-mm")</f>
        <v>2011-10</v>
      </c>
      <c r="J2626" t="str">
        <f>IF(Customer[[#This Row],[First p]]=Customer[[#This Row],[Last P]], "Single Order", "Multi Order")</f>
        <v>Multi Order</v>
      </c>
    </row>
    <row r="2627" spans="1:10" x14ac:dyDescent="0.25">
      <c r="A2627">
        <v>14998</v>
      </c>
      <c r="B2627">
        <v>40281</v>
      </c>
      <c r="C2627">
        <v>40716</v>
      </c>
      <c r="D2627" t="str">
        <f>TEXT(Customer[[#This Row],[First Purchase]],"mmm")</f>
        <v>Apr</v>
      </c>
      <c r="E2627" t="str">
        <f>TEXT(Customer[[#This Row],[Last Purchase]],"mmm")</f>
        <v>Jun</v>
      </c>
      <c r="F2627" t="str">
        <f>TEXT(Customer[[#This Row],[First Purchase]],"yyyy")</f>
        <v>2010</v>
      </c>
      <c r="G2627" t="str">
        <f>TEXT(Customer[[#This Row],[Last Purchase]],"yyyy")</f>
        <v>2011</v>
      </c>
      <c r="H2627" t="str">
        <f>TEXT(Customer[[#This Row],[First Purchase]],"yyyy-mm")</f>
        <v>2010-04</v>
      </c>
      <c r="I2627" t="str">
        <f>TEXT(Customer[[#This Row],[Last Purchase]],"yyyy-mm")</f>
        <v>2011-06</v>
      </c>
      <c r="J2627" t="str">
        <f>IF(Customer[[#This Row],[First p]]=Customer[[#This Row],[Last P]], "Single Order", "Multi Order")</f>
        <v>Multi Order</v>
      </c>
    </row>
    <row r="2628" spans="1:10" x14ac:dyDescent="0.25">
      <c r="A2628">
        <v>14999</v>
      </c>
      <c r="B2628">
        <v>40294</v>
      </c>
      <c r="C2628">
        <v>40294</v>
      </c>
      <c r="D2628" t="str">
        <f>TEXT(Customer[[#This Row],[First Purchase]],"mmm")</f>
        <v>Apr</v>
      </c>
      <c r="E2628" t="str">
        <f>TEXT(Customer[[#This Row],[Last Purchase]],"mmm")</f>
        <v>Apr</v>
      </c>
      <c r="F2628" t="str">
        <f>TEXT(Customer[[#This Row],[First Purchase]],"yyyy")</f>
        <v>2010</v>
      </c>
      <c r="G2628" t="str">
        <f>TEXT(Customer[[#This Row],[Last Purchase]],"yyyy")</f>
        <v>2010</v>
      </c>
      <c r="H2628" t="str">
        <f>TEXT(Customer[[#This Row],[First Purchase]],"yyyy-mm")</f>
        <v>2010-04</v>
      </c>
      <c r="I2628" t="str">
        <f>TEXT(Customer[[#This Row],[Last Purchase]],"yyyy-mm")</f>
        <v>2010-04</v>
      </c>
      <c r="J2628" t="str">
        <f>IF(Customer[[#This Row],[First p]]=Customer[[#This Row],[Last P]], "Single Order", "Multi Order")</f>
        <v>Single Order</v>
      </c>
    </row>
    <row r="2629" spans="1:10" x14ac:dyDescent="0.25">
      <c r="A2629">
        <v>15000</v>
      </c>
      <c r="B2629">
        <v>40839</v>
      </c>
      <c r="C2629">
        <v>40839</v>
      </c>
      <c r="D2629" t="str">
        <f>TEXT(Customer[[#This Row],[First Purchase]],"mmm")</f>
        <v>Oct</v>
      </c>
      <c r="E2629" t="str">
        <f>TEXT(Customer[[#This Row],[Last Purchase]],"mmm")</f>
        <v>Oct</v>
      </c>
      <c r="F2629" t="str">
        <f>TEXT(Customer[[#This Row],[First Purchase]],"yyyy")</f>
        <v>2011</v>
      </c>
      <c r="G2629" t="str">
        <f>TEXT(Customer[[#This Row],[Last Purchase]],"yyyy")</f>
        <v>2011</v>
      </c>
      <c r="H2629" t="str">
        <f>TEXT(Customer[[#This Row],[First Purchase]],"yyyy-mm")</f>
        <v>2011-10</v>
      </c>
      <c r="I2629" t="str">
        <f>TEXT(Customer[[#This Row],[Last Purchase]],"yyyy-mm")</f>
        <v>2011-10</v>
      </c>
      <c r="J2629" t="str">
        <f>IF(Customer[[#This Row],[First p]]=Customer[[#This Row],[Last P]], "Single Order", "Multi Order")</f>
        <v>Single Order</v>
      </c>
    </row>
    <row r="2630" spans="1:10" x14ac:dyDescent="0.25">
      <c r="A2630">
        <v>15001</v>
      </c>
      <c r="B2630">
        <v>40492</v>
      </c>
      <c r="C2630">
        <v>40492</v>
      </c>
      <c r="D2630" t="str">
        <f>TEXT(Customer[[#This Row],[First Purchase]],"mmm")</f>
        <v>Nov</v>
      </c>
      <c r="E2630" t="str">
        <f>TEXT(Customer[[#This Row],[Last Purchase]],"mmm")</f>
        <v>Nov</v>
      </c>
      <c r="F2630" t="str">
        <f>TEXT(Customer[[#This Row],[First Purchase]],"yyyy")</f>
        <v>2010</v>
      </c>
      <c r="G2630" t="str">
        <f>TEXT(Customer[[#This Row],[Last Purchase]],"yyyy")</f>
        <v>2010</v>
      </c>
      <c r="H2630" t="str">
        <f>TEXT(Customer[[#This Row],[First Purchase]],"yyyy-mm")</f>
        <v>2010-11</v>
      </c>
      <c r="I2630" t="str">
        <f>TEXT(Customer[[#This Row],[Last Purchase]],"yyyy-mm")</f>
        <v>2010-11</v>
      </c>
      <c r="J2630" t="str">
        <f>IF(Customer[[#This Row],[First p]]=Customer[[#This Row],[Last P]], "Single Order", "Multi Order")</f>
        <v>Single Order</v>
      </c>
    </row>
    <row r="2631" spans="1:10" x14ac:dyDescent="0.25">
      <c r="A2631">
        <v>15002</v>
      </c>
      <c r="B2631">
        <v>40190</v>
      </c>
      <c r="C2631">
        <v>40771</v>
      </c>
      <c r="D2631" t="str">
        <f>TEXT(Customer[[#This Row],[First Purchase]],"mmm")</f>
        <v>Jan</v>
      </c>
      <c r="E2631" t="str">
        <f>TEXT(Customer[[#This Row],[Last Purchase]],"mmm")</f>
        <v>Aug</v>
      </c>
      <c r="F2631" t="str">
        <f>TEXT(Customer[[#This Row],[First Purchase]],"yyyy")</f>
        <v>2010</v>
      </c>
      <c r="G2631" t="str">
        <f>TEXT(Customer[[#This Row],[Last Purchase]],"yyyy")</f>
        <v>2011</v>
      </c>
      <c r="H2631" t="str">
        <f>TEXT(Customer[[#This Row],[First Purchase]],"yyyy-mm")</f>
        <v>2010-01</v>
      </c>
      <c r="I2631" t="str">
        <f>TEXT(Customer[[#This Row],[Last Purchase]],"yyyy-mm")</f>
        <v>2011-08</v>
      </c>
      <c r="J2631" t="str">
        <f>IF(Customer[[#This Row],[First p]]=Customer[[#This Row],[Last P]], "Single Order", "Multi Order")</f>
        <v>Multi Order</v>
      </c>
    </row>
    <row r="2632" spans="1:10" x14ac:dyDescent="0.25">
      <c r="A2632">
        <v>15003</v>
      </c>
      <c r="B2632">
        <v>40204</v>
      </c>
      <c r="C2632">
        <v>40413</v>
      </c>
      <c r="D2632" t="str">
        <f>TEXT(Customer[[#This Row],[First Purchase]],"mmm")</f>
        <v>Jan</v>
      </c>
      <c r="E2632" t="str">
        <f>TEXT(Customer[[#This Row],[Last Purchase]],"mmm")</f>
        <v>Aug</v>
      </c>
      <c r="F2632" t="str">
        <f>TEXT(Customer[[#This Row],[First Purchase]],"yyyy")</f>
        <v>2010</v>
      </c>
      <c r="G2632" t="str">
        <f>TEXT(Customer[[#This Row],[Last Purchase]],"yyyy")</f>
        <v>2010</v>
      </c>
      <c r="H2632" t="str">
        <f>TEXT(Customer[[#This Row],[First Purchase]],"yyyy-mm")</f>
        <v>2010-01</v>
      </c>
      <c r="I2632" t="str">
        <f>TEXT(Customer[[#This Row],[Last Purchase]],"yyyy-mm")</f>
        <v>2010-08</v>
      </c>
      <c r="J2632" t="str">
        <f>IF(Customer[[#This Row],[First p]]=Customer[[#This Row],[Last P]], "Single Order", "Multi Order")</f>
        <v>Multi Order</v>
      </c>
    </row>
    <row r="2633" spans="1:10" x14ac:dyDescent="0.25">
      <c r="A2633">
        <v>15004</v>
      </c>
      <c r="B2633">
        <v>40739</v>
      </c>
      <c r="C2633">
        <v>40739</v>
      </c>
      <c r="D2633" t="str">
        <f>TEXT(Customer[[#This Row],[First Purchase]],"mmm")</f>
        <v>Jul</v>
      </c>
      <c r="E2633" t="str">
        <f>TEXT(Customer[[#This Row],[Last Purchase]],"mmm")</f>
        <v>Jul</v>
      </c>
      <c r="F2633" t="str">
        <f>TEXT(Customer[[#This Row],[First Purchase]],"yyyy")</f>
        <v>2011</v>
      </c>
      <c r="G2633" t="str">
        <f>TEXT(Customer[[#This Row],[Last Purchase]],"yyyy")</f>
        <v>2011</v>
      </c>
      <c r="H2633" t="str">
        <f>TEXT(Customer[[#This Row],[First Purchase]],"yyyy-mm")</f>
        <v>2011-07</v>
      </c>
      <c r="I2633" t="str">
        <f>TEXT(Customer[[#This Row],[Last Purchase]],"yyyy-mm")</f>
        <v>2011-07</v>
      </c>
      <c r="J2633" t="str">
        <f>IF(Customer[[#This Row],[First p]]=Customer[[#This Row],[Last P]], "Single Order", "Multi Order")</f>
        <v>Single Order</v>
      </c>
    </row>
    <row r="2634" spans="1:10" x14ac:dyDescent="0.25">
      <c r="A2634">
        <v>15005</v>
      </c>
      <c r="B2634">
        <v>40148</v>
      </c>
      <c r="C2634">
        <v>40871</v>
      </c>
      <c r="D2634" t="str">
        <f>TEXT(Customer[[#This Row],[First Purchase]],"mmm")</f>
        <v>Dec</v>
      </c>
      <c r="E2634" t="str">
        <f>TEXT(Customer[[#This Row],[Last Purchase]],"mmm")</f>
        <v>Nov</v>
      </c>
      <c r="F2634" t="str">
        <f>TEXT(Customer[[#This Row],[First Purchase]],"yyyy")</f>
        <v>2009</v>
      </c>
      <c r="G2634" t="str">
        <f>TEXT(Customer[[#This Row],[Last Purchase]],"yyyy")</f>
        <v>2011</v>
      </c>
      <c r="H2634" t="str">
        <f>TEXT(Customer[[#This Row],[First Purchase]],"yyyy-mm")</f>
        <v>2009-12</v>
      </c>
      <c r="I2634" t="str">
        <f>TEXT(Customer[[#This Row],[Last Purchase]],"yyyy-mm")</f>
        <v>2011-11</v>
      </c>
      <c r="J2634" t="str">
        <f>IF(Customer[[#This Row],[First p]]=Customer[[#This Row],[Last P]], "Single Order", "Multi Order")</f>
        <v>Multi Order</v>
      </c>
    </row>
    <row r="2635" spans="1:10" x14ac:dyDescent="0.25">
      <c r="A2635">
        <v>15006</v>
      </c>
      <c r="B2635">
        <v>40433</v>
      </c>
      <c r="C2635">
        <v>40835</v>
      </c>
      <c r="D2635" t="str">
        <f>TEXT(Customer[[#This Row],[First Purchase]],"mmm")</f>
        <v>Sep</v>
      </c>
      <c r="E2635" t="str">
        <f>TEXT(Customer[[#This Row],[Last Purchase]],"mmm")</f>
        <v>Oct</v>
      </c>
      <c r="F2635" t="str">
        <f>TEXT(Customer[[#This Row],[First Purchase]],"yyyy")</f>
        <v>2010</v>
      </c>
      <c r="G2635" t="str">
        <f>TEXT(Customer[[#This Row],[Last Purchase]],"yyyy")</f>
        <v>2011</v>
      </c>
      <c r="H2635" t="str">
        <f>TEXT(Customer[[#This Row],[First Purchase]],"yyyy-mm")</f>
        <v>2010-09</v>
      </c>
      <c r="I2635" t="str">
        <f>TEXT(Customer[[#This Row],[Last Purchase]],"yyyy-mm")</f>
        <v>2011-10</v>
      </c>
      <c r="J2635" t="str">
        <f>IF(Customer[[#This Row],[First p]]=Customer[[#This Row],[Last P]], "Single Order", "Multi Order")</f>
        <v>Multi Order</v>
      </c>
    </row>
    <row r="2636" spans="1:10" x14ac:dyDescent="0.25">
      <c r="A2636">
        <v>15007</v>
      </c>
      <c r="B2636">
        <v>40727</v>
      </c>
      <c r="C2636">
        <v>40727</v>
      </c>
      <c r="D2636" t="str">
        <f>TEXT(Customer[[#This Row],[First Purchase]],"mmm")</f>
        <v>Jul</v>
      </c>
      <c r="E2636" t="str">
        <f>TEXT(Customer[[#This Row],[Last Purchase]],"mmm")</f>
        <v>Jul</v>
      </c>
      <c r="F2636" t="str">
        <f>TEXT(Customer[[#This Row],[First Purchase]],"yyyy")</f>
        <v>2011</v>
      </c>
      <c r="G2636" t="str">
        <f>TEXT(Customer[[#This Row],[Last Purchase]],"yyyy")</f>
        <v>2011</v>
      </c>
      <c r="H2636" t="str">
        <f>TEXT(Customer[[#This Row],[First Purchase]],"yyyy-mm")</f>
        <v>2011-07</v>
      </c>
      <c r="I2636" t="str">
        <f>TEXT(Customer[[#This Row],[Last Purchase]],"yyyy-mm")</f>
        <v>2011-07</v>
      </c>
      <c r="J2636" t="str">
        <f>IF(Customer[[#This Row],[First p]]=Customer[[#This Row],[Last P]], "Single Order", "Multi Order")</f>
        <v>Single Order</v>
      </c>
    </row>
    <row r="2637" spans="1:10" x14ac:dyDescent="0.25">
      <c r="A2637">
        <v>15008</v>
      </c>
      <c r="B2637">
        <v>40249</v>
      </c>
      <c r="C2637">
        <v>40406</v>
      </c>
      <c r="D2637" t="str">
        <f>TEXT(Customer[[#This Row],[First Purchase]],"mmm")</f>
        <v>Mar</v>
      </c>
      <c r="E2637" t="str">
        <f>TEXT(Customer[[#This Row],[Last Purchase]],"mmm")</f>
        <v>Aug</v>
      </c>
      <c r="F2637" t="str">
        <f>TEXT(Customer[[#This Row],[First Purchase]],"yyyy")</f>
        <v>2010</v>
      </c>
      <c r="G2637" t="str">
        <f>TEXT(Customer[[#This Row],[Last Purchase]],"yyyy")</f>
        <v>2010</v>
      </c>
      <c r="H2637" t="str">
        <f>TEXT(Customer[[#This Row],[First Purchase]],"yyyy-mm")</f>
        <v>2010-03</v>
      </c>
      <c r="I2637" t="str">
        <f>TEXT(Customer[[#This Row],[Last Purchase]],"yyyy-mm")</f>
        <v>2010-08</v>
      </c>
      <c r="J2637" t="str">
        <f>IF(Customer[[#This Row],[First p]]=Customer[[#This Row],[Last P]], "Single Order", "Multi Order")</f>
        <v>Multi Order</v>
      </c>
    </row>
    <row r="2638" spans="1:10" x14ac:dyDescent="0.25">
      <c r="A2638">
        <v>15009</v>
      </c>
      <c r="B2638">
        <v>40861</v>
      </c>
      <c r="C2638">
        <v>40874</v>
      </c>
      <c r="D2638" t="str">
        <f>TEXT(Customer[[#This Row],[First Purchase]],"mmm")</f>
        <v>Nov</v>
      </c>
      <c r="E2638" t="str">
        <f>TEXT(Customer[[#This Row],[Last Purchase]],"mmm")</f>
        <v>Nov</v>
      </c>
      <c r="F2638" t="str">
        <f>TEXT(Customer[[#This Row],[First Purchase]],"yyyy")</f>
        <v>2011</v>
      </c>
      <c r="G2638" t="str">
        <f>TEXT(Customer[[#This Row],[Last Purchase]],"yyyy")</f>
        <v>2011</v>
      </c>
      <c r="H2638" t="str">
        <f>TEXT(Customer[[#This Row],[First Purchase]],"yyyy-mm")</f>
        <v>2011-11</v>
      </c>
      <c r="I2638" t="str">
        <f>TEXT(Customer[[#This Row],[Last Purchase]],"yyyy-mm")</f>
        <v>2011-11</v>
      </c>
      <c r="J2638" t="str">
        <f>IF(Customer[[#This Row],[First p]]=Customer[[#This Row],[Last P]], "Single Order", "Multi Order")</f>
        <v>Single Order</v>
      </c>
    </row>
    <row r="2639" spans="1:10" x14ac:dyDescent="0.25">
      <c r="A2639">
        <v>15010</v>
      </c>
      <c r="B2639">
        <v>40851</v>
      </c>
      <c r="C2639">
        <v>40851</v>
      </c>
      <c r="D2639" t="str">
        <f>TEXT(Customer[[#This Row],[First Purchase]],"mmm")</f>
        <v>Nov</v>
      </c>
      <c r="E2639" t="str">
        <f>TEXT(Customer[[#This Row],[Last Purchase]],"mmm")</f>
        <v>Nov</v>
      </c>
      <c r="F2639" t="str">
        <f>TEXT(Customer[[#This Row],[First Purchase]],"yyyy")</f>
        <v>2011</v>
      </c>
      <c r="G2639" t="str">
        <f>TEXT(Customer[[#This Row],[Last Purchase]],"yyyy")</f>
        <v>2011</v>
      </c>
      <c r="H2639" t="str">
        <f>TEXT(Customer[[#This Row],[First Purchase]],"yyyy-mm")</f>
        <v>2011-11</v>
      </c>
      <c r="I2639" t="str">
        <f>TEXT(Customer[[#This Row],[Last Purchase]],"yyyy-mm")</f>
        <v>2011-11</v>
      </c>
      <c r="J2639" t="str">
        <f>IF(Customer[[#This Row],[First p]]=Customer[[#This Row],[Last P]], "Single Order", "Multi Order")</f>
        <v>Single Order</v>
      </c>
    </row>
    <row r="2640" spans="1:10" x14ac:dyDescent="0.25">
      <c r="A2640">
        <v>15011</v>
      </c>
      <c r="B2640">
        <v>40470</v>
      </c>
      <c r="C2640">
        <v>40491</v>
      </c>
      <c r="D2640" t="str">
        <f>TEXT(Customer[[#This Row],[First Purchase]],"mmm")</f>
        <v>Oct</v>
      </c>
      <c r="E2640" t="str">
        <f>TEXT(Customer[[#This Row],[Last Purchase]],"mmm")</f>
        <v>Nov</v>
      </c>
      <c r="F2640" t="str">
        <f>TEXT(Customer[[#This Row],[First Purchase]],"yyyy")</f>
        <v>2010</v>
      </c>
      <c r="G2640" t="str">
        <f>TEXT(Customer[[#This Row],[Last Purchase]],"yyyy")</f>
        <v>2010</v>
      </c>
      <c r="H2640" t="str">
        <f>TEXT(Customer[[#This Row],[First Purchase]],"yyyy-mm")</f>
        <v>2010-10</v>
      </c>
      <c r="I2640" t="str">
        <f>TEXT(Customer[[#This Row],[Last Purchase]],"yyyy-mm")</f>
        <v>2010-11</v>
      </c>
      <c r="J2640" t="str">
        <f>IF(Customer[[#This Row],[First p]]=Customer[[#This Row],[Last P]], "Single Order", "Multi Order")</f>
        <v>Multi Order</v>
      </c>
    </row>
    <row r="2641" spans="1:10" x14ac:dyDescent="0.25">
      <c r="A2641">
        <v>15012</v>
      </c>
      <c r="B2641">
        <v>40310</v>
      </c>
      <c r="C2641">
        <v>40833</v>
      </c>
      <c r="D2641" t="str">
        <f>TEXT(Customer[[#This Row],[First Purchase]],"mmm")</f>
        <v>May</v>
      </c>
      <c r="E2641" t="str">
        <f>TEXT(Customer[[#This Row],[Last Purchase]],"mmm")</f>
        <v>Oct</v>
      </c>
      <c r="F2641" t="str">
        <f>TEXT(Customer[[#This Row],[First Purchase]],"yyyy")</f>
        <v>2010</v>
      </c>
      <c r="G2641" t="str">
        <f>TEXT(Customer[[#This Row],[Last Purchase]],"yyyy")</f>
        <v>2011</v>
      </c>
      <c r="H2641" t="str">
        <f>TEXT(Customer[[#This Row],[First Purchase]],"yyyy-mm")</f>
        <v>2010-05</v>
      </c>
      <c r="I2641" t="str">
        <f>TEXT(Customer[[#This Row],[Last Purchase]],"yyyy-mm")</f>
        <v>2011-10</v>
      </c>
      <c r="J2641" t="str">
        <f>IF(Customer[[#This Row],[First p]]=Customer[[#This Row],[Last P]], "Single Order", "Multi Order")</f>
        <v>Multi Order</v>
      </c>
    </row>
    <row r="2642" spans="1:10" x14ac:dyDescent="0.25">
      <c r="A2642">
        <v>15013</v>
      </c>
      <c r="B2642">
        <v>40209</v>
      </c>
      <c r="C2642">
        <v>40399</v>
      </c>
      <c r="D2642" t="str">
        <f>TEXT(Customer[[#This Row],[First Purchase]],"mmm")</f>
        <v>Jan</v>
      </c>
      <c r="E2642" t="str">
        <f>TEXT(Customer[[#This Row],[Last Purchase]],"mmm")</f>
        <v>Aug</v>
      </c>
      <c r="F2642" t="str">
        <f>TEXT(Customer[[#This Row],[First Purchase]],"yyyy")</f>
        <v>2010</v>
      </c>
      <c r="G2642" t="str">
        <f>TEXT(Customer[[#This Row],[Last Purchase]],"yyyy")</f>
        <v>2010</v>
      </c>
      <c r="H2642" t="str">
        <f>TEXT(Customer[[#This Row],[First Purchase]],"yyyy-mm")</f>
        <v>2010-01</v>
      </c>
      <c r="I2642" t="str">
        <f>TEXT(Customer[[#This Row],[Last Purchase]],"yyyy-mm")</f>
        <v>2010-08</v>
      </c>
      <c r="J2642" t="str">
        <f>IF(Customer[[#This Row],[First p]]=Customer[[#This Row],[Last P]], "Single Order", "Multi Order")</f>
        <v>Multi Order</v>
      </c>
    </row>
    <row r="2643" spans="1:10" x14ac:dyDescent="0.25">
      <c r="A2643">
        <v>15014</v>
      </c>
      <c r="B2643">
        <v>40710</v>
      </c>
      <c r="C2643">
        <v>40843</v>
      </c>
      <c r="D2643" t="str">
        <f>TEXT(Customer[[#This Row],[First Purchase]],"mmm")</f>
        <v>Jun</v>
      </c>
      <c r="E2643" t="str">
        <f>TEXT(Customer[[#This Row],[Last Purchase]],"mmm")</f>
        <v>Oct</v>
      </c>
      <c r="F2643" t="str">
        <f>TEXT(Customer[[#This Row],[First Purchase]],"yyyy")</f>
        <v>2011</v>
      </c>
      <c r="G2643" t="str">
        <f>TEXT(Customer[[#This Row],[Last Purchase]],"yyyy")</f>
        <v>2011</v>
      </c>
      <c r="H2643" t="str">
        <f>TEXT(Customer[[#This Row],[First Purchase]],"yyyy-mm")</f>
        <v>2011-06</v>
      </c>
      <c r="I2643" t="str">
        <f>TEXT(Customer[[#This Row],[Last Purchase]],"yyyy-mm")</f>
        <v>2011-10</v>
      </c>
      <c r="J2643" t="str">
        <f>IF(Customer[[#This Row],[First p]]=Customer[[#This Row],[Last P]], "Single Order", "Multi Order")</f>
        <v>Multi Order</v>
      </c>
    </row>
    <row r="2644" spans="1:10" x14ac:dyDescent="0.25">
      <c r="A2644">
        <v>15015</v>
      </c>
      <c r="B2644">
        <v>40161</v>
      </c>
      <c r="C2644">
        <v>40385</v>
      </c>
      <c r="D2644" t="str">
        <f>TEXT(Customer[[#This Row],[First Purchase]],"mmm")</f>
        <v>Dec</v>
      </c>
      <c r="E2644" t="str">
        <f>TEXT(Customer[[#This Row],[Last Purchase]],"mmm")</f>
        <v>Jul</v>
      </c>
      <c r="F2644" t="str">
        <f>TEXT(Customer[[#This Row],[First Purchase]],"yyyy")</f>
        <v>2009</v>
      </c>
      <c r="G2644" t="str">
        <f>TEXT(Customer[[#This Row],[Last Purchase]],"yyyy")</f>
        <v>2010</v>
      </c>
      <c r="H2644" t="str">
        <f>TEXT(Customer[[#This Row],[First Purchase]],"yyyy-mm")</f>
        <v>2009-12</v>
      </c>
      <c r="I2644" t="str">
        <f>TEXT(Customer[[#This Row],[Last Purchase]],"yyyy-mm")</f>
        <v>2010-07</v>
      </c>
      <c r="J2644" t="str">
        <f>IF(Customer[[#This Row],[First p]]=Customer[[#This Row],[Last P]], "Single Order", "Multi Order")</f>
        <v>Multi Order</v>
      </c>
    </row>
    <row r="2645" spans="1:10" x14ac:dyDescent="0.25">
      <c r="A2645">
        <v>15016</v>
      </c>
      <c r="B2645">
        <v>40343</v>
      </c>
      <c r="C2645">
        <v>40714</v>
      </c>
      <c r="D2645" t="str">
        <f>TEXT(Customer[[#This Row],[First Purchase]],"mmm")</f>
        <v>Jun</v>
      </c>
      <c r="E2645" t="str">
        <f>TEXT(Customer[[#This Row],[Last Purchase]],"mmm")</f>
        <v>Jun</v>
      </c>
      <c r="F2645" t="str">
        <f>TEXT(Customer[[#This Row],[First Purchase]],"yyyy")</f>
        <v>2010</v>
      </c>
      <c r="G2645" t="str">
        <f>TEXT(Customer[[#This Row],[Last Purchase]],"yyyy")</f>
        <v>2011</v>
      </c>
      <c r="H2645" t="str">
        <f>TEXT(Customer[[#This Row],[First Purchase]],"yyyy-mm")</f>
        <v>2010-06</v>
      </c>
      <c r="I2645" t="str">
        <f>TEXT(Customer[[#This Row],[Last Purchase]],"yyyy-mm")</f>
        <v>2011-06</v>
      </c>
      <c r="J2645" t="str">
        <f>IF(Customer[[#This Row],[First p]]=Customer[[#This Row],[Last P]], "Single Order", "Multi Order")</f>
        <v>Multi Order</v>
      </c>
    </row>
    <row r="2646" spans="1:10" x14ac:dyDescent="0.25">
      <c r="A2646">
        <v>15017</v>
      </c>
      <c r="B2646">
        <v>40853</v>
      </c>
      <c r="C2646">
        <v>40853</v>
      </c>
      <c r="D2646" t="str">
        <f>TEXT(Customer[[#This Row],[First Purchase]],"mmm")</f>
        <v>Nov</v>
      </c>
      <c r="E2646" t="str">
        <f>TEXT(Customer[[#This Row],[Last Purchase]],"mmm")</f>
        <v>Nov</v>
      </c>
      <c r="F2646" t="str">
        <f>TEXT(Customer[[#This Row],[First Purchase]],"yyyy")</f>
        <v>2011</v>
      </c>
      <c r="G2646" t="str">
        <f>TEXT(Customer[[#This Row],[Last Purchase]],"yyyy")</f>
        <v>2011</v>
      </c>
      <c r="H2646" t="str">
        <f>TEXT(Customer[[#This Row],[First Purchase]],"yyyy-mm")</f>
        <v>2011-11</v>
      </c>
      <c r="I2646" t="str">
        <f>TEXT(Customer[[#This Row],[Last Purchase]],"yyyy-mm")</f>
        <v>2011-11</v>
      </c>
      <c r="J2646" t="str">
        <f>IF(Customer[[#This Row],[First p]]=Customer[[#This Row],[Last P]], "Single Order", "Multi Order")</f>
        <v>Single Order</v>
      </c>
    </row>
    <row r="2647" spans="1:10" x14ac:dyDescent="0.25">
      <c r="A2647">
        <v>15018</v>
      </c>
      <c r="B2647">
        <v>40519</v>
      </c>
      <c r="C2647">
        <v>40848</v>
      </c>
      <c r="D2647" t="str">
        <f>TEXT(Customer[[#This Row],[First Purchase]],"mmm")</f>
        <v>Dec</v>
      </c>
      <c r="E2647" t="str">
        <f>TEXT(Customer[[#This Row],[Last Purchase]],"mmm")</f>
        <v>Nov</v>
      </c>
      <c r="F2647" t="str">
        <f>TEXT(Customer[[#This Row],[First Purchase]],"yyyy")</f>
        <v>2010</v>
      </c>
      <c r="G2647" t="str">
        <f>TEXT(Customer[[#This Row],[Last Purchase]],"yyyy")</f>
        <v>2011</v>
      </c>
      <c r="H2647" t="str">
        <f>TEXT(Customer[[#This Row],[First Purchase]],"yyyy-mm")</f>
        <v>2010-12</v>
      </c>
      <c r="I2647" t="str">
        <f>TEXT(Customer[[#This Row],[Last Purchase]],"yyyy-mm")</f>
        <v>2011-11</v>
      </c>
      <c r="J2647" t="str">
        <f>IF(Customer[[#This Row],[First p]]=Customer[[#This Row],[Last P]], "Single Order", "Multi Order")</f>
        <v>Multi Order</v>
      </c>
    </row>
    <row r="2648" spans="1:10" x14ac:dyDescent="0.25">
      <c r="A2648">
        <v>15019</v>
      </c>
      <c r="B2648">
        <v>40620</v>
      </c>
      <c r="C2648">
        <v>40620</v>
      </c>
      <c r="D2648" t="str">
        <f>TEXT(Customer[[#This Row],[First Purchase]],"mmm")</f>
        <v>Mar</v>
      </c>
      <c r="E2648" t="str">
        <f>TEXT(Customer[[#This Row],[Last Purchase]],"mmm")</f>
        <v>Mar</v>
      </c>
      <c r="F2648" t="str">
        <f>TEXT(Customer[[#This Row],[First Purchase]],"yyyy")</f>
        <v>2011</v>
      </c>
      <c r="G2648" t="str">
        <f>TEXT(Customer[[#This Row],[Last Purchase]],"yyyy")</f>
        <v>2011</v>
      </c>
      <c r="H2648" t="str">
        <f>TEXT(Customer[[#This Row],[First Purchase]],"yyyy-mm")</f>
        <v>2011-03</v>
      </c>
      <c r="I2648" t="str">
        <f>TEXT(Customer[[#This Row],[Last Purchase]],"yyyy-mm")</f>
        <v>2011-03</v>
      </c>
      <c r="J2648" t="str">
        <f>IF(Customer[[#This Row],[First p]]=Customer[[#This Row],[Last P]], "Single Order", "Multi Order")</f>
        <v>Single Order</v>
      </c>
    </row>
    <row r="2649" spans="1:10" x14ac:dyDescent="0.25">
      <c r="A2649">
        <v>15020</v>
      </c>
      <c r="B2649">
        <v>40507</v>
      </c>
      <c r="C2649">
        <v>40507</v>
      </c>
      <c r="D2649" t="str">
        <f>TEXT(Customer[[#This Row],[First Purchase]],"mmm")</f>
        <v>Nov</v>
      </c>
      <c r="E2649" t="str">
        <f>TEXT(Customer[[#This Row],[Last Purchase]],"mmm")</f>
        <v>Nov</v>
      </c>
      <c r="F2649" t="str">
        <f>TEXT(Customer[[#This Row],[First Purchase]],"yyyy")</f>
        <v>2010</v>
      </c>
      <c r="G2649" t="str">
        <f>TEXT(Customer[[#This Row],[Last Purchase]],"yyyy")</f>
        <v>2010</v>
      </c>
      <c r="H2649" t="str">
        <f>TEXT(Customer[[#This Row],[First Purchase]],"yyyy-mm")</f>
        <v>2010-11</v>
      </c>
      <c r="I2649" t="str">
        <f>TEXT(Customer[[#This Row],[Last Purchase]],"yyyy-mm")</f>
        <v>2010-11</v>
      </c>
      <c r="J2649" t="str">
        <f>IF(Customer[[#This Row],[First p]]=Customer[[#This Row],[Last P]], "Single Order", "Multi Order")</f>
        <v>Single Order</v>
      </c>
    </row>
    <row r="2650" spans="1:10" x14ac:dyDescent="0.25">
      <c r="A2650">
        <v>15021</v>
      </c>
      <c r="B2650">
        <v>40388</v>
      </c>
      <c r="C2650">
        <v>40878</v>
      </c>
      <c r="D2650" t="str">
        <f>TEXT(Customer[[#This Row],[First Purchase]],"mmm")</f>
        <v>Jul</v>
      </c>
      <c r="E2650" t="str">
        <f>TEXT(Customer[[#This Row],[Last Purchase]],"mmm")</f>
        <v>Dec</v>
      </c>
      <c r="F2650" t="str">
        <f>TEXT(Customer[[#This Row],[First Purchase]],"yyyy")</f>
        <v>2010</v>
      </c>
      <c r="G2650" t="str">
        <f>TEXT(Customer[[#This Row],[Last Purchase]],"yyyy")</f>
        <v>2011</v>
      </c>
      <c r="H2650" t="str">
        <f>TEXT(Customer[[#This Row],[First Purchase]],"yyyy-mm")</f>
        <v>2010-07</v>
      </c>
      <c r="I2650" t="str">
        <f>TEXT(Customer[[#This Row],[Last Purchase]],"yyyy-mm")</f>
        <v>2011-12</v>
      </c>
      <c r="J2650" t="str">
        <f>IF(Customer[[#This Row],[First p]]=Customer[[#This Row],[Last P]], "Single Order", "Multi Order")</f>
        <v>Multi Order</v>
      </c>
    </row>
    <row r="2651" spans="1:10" x14ac:dyDescent="0.25">
      <c r="A2651">
        <v>15022</v>
      </c>
      <c r="B2651">
        <v>40209</v>
      </c>
      <c r="C2651">
        <v>40875</v>
      </c>
      <c r="D2651" t="str">
        <f>TEXT(Customer[[#This Row],[First Purchase]],"mmm")</f>
        <v>Jan</v>
      </c>
      <c r="E2651" t="str">
        <f>TEXT(Customer[[#This Row],[Last Purchase]],"mmm")</f>
        <v>Nov</v>
      </c>
      <c r="F2651" t="str">
        <f>TEXT(Customer[[#This Row],[First Purchase]],"yyyy")</f>
        <v>2010</v>
      </c>
      <c r="G2651" t="str">
        <f>TEXT(Customer[[#This Row],[Last Purchase]],"yyyy")</f>
        <v>2011</v>
      </c>
      <c r="H2651" t="str">
        <f>TEXT(Customer[[#This Row],[First Purchase]],"yyyy-mm")</f>
        <v>2010-01</v>
      </c>
      <c r="I2651" t="str">
        <f>TEXT(Customer[[#This Row],[Last Purchase]],"yyyy-mm")</f>
        <v>2011-11</v>
      </c>
      <c r="J2651" t="str">
        <f>IF(Customer[[#This Row],[First p]]=Customer[[#This Row],[Last P]], "Single Order", "Multi Order")</f>
        <v>Multi Order</v>
      </c>
    </row>
    <row r="2652" spans="1:10" x14ac:dyDescent="0.25">
      <c r="A2652">
        <v>15023</v>
      </c>
      <c r="B2652">
        <v>40212</v>
      </c>
      <c r="C2652">
        <v>40883</v>
      </c>
      <c r="D2652" t="str">
        <f>TEXT(Customer[[#This Row],[First Purchase]],"mmm")</f>
        <v>Feb</v>
      </c>
      <c r="E2652" t="str">
        <f>TEXT(Customer[[#This Row],[Last Purchase]],"mmm")</f>
        <v>Dec</v>
      </c>
      <c r="F2652" t="str">
        <f>TEXT(Customer[[#This Row],[First Purchase]],"yyyy")</f>
        <v>2010</v>
      </c>
      <c r="G2652" t="str">
        <f>TEXT(Customer[[#This Row],[Last Purchase]],"yyyy")</f>
        <v>2011</v>
      </c>
      <c r="H2652" t="str">
        <f>TEXT(Customer[[#This Row],[First Purchase]],"yyyy-mm")</f>
        <v>2010-02</v>
      </c>
      <c r="I2652" t="str">
        <f>TEXT(Customer[[#This Row],[Last Purchase]],"yyyy-mm")</f>
        <v>2011-12</v>
      </c>
      <c r="J2652" t="str">
        <f>IF(Customer[[#This Row],[First p]]=Customer[[#This Row],[Last P]], "Single Order", "Multi Order")</f>
        <v>Multi Order</v>
      </c>
    </row>
    <row r="2653" spans="1:10" x14ac:dyDescent="0.25">
      <c r="A2653">
        <v>15024</v>
      </c>
      <c r="B2653">
        <v>40462</v>
      </c>
      <c r="C2653">
        <v>40877</v>
      </c>
      <c r="D2653" t="str">
        <f>TEXT(Customer[[#This Row],[First Purchase]],"mmm")</f>
        <v>Oct</v>
      </c>
      <c r="E2653" t="str">
        <f>TEXT(Customer[[#This Row],[Last Purchase]],"mmm")</f>
        <v>Nov</v>
      </c>
      <c r="F2653" t="str">
        <f>TEXT(Customer[[#This Row],[First Purchase]],"yyyy")</f>
        <v>2010</v>
      </c>
      <c r="G2653" t="str">
        <f>TEXT(Customer[[#This Row],[Last Purchase]],"yyyy")</f>
        <v>2011</v>
      </c>
      <c r="H2653" t="str">
        <f>TEXT(Customer[[#This Row],[First Purchase]],"yyyy-mm")</f>
        <v>2010-10</v>
      </c>
      <c r="I2653" t="str">
        <f>TEXT(Customer[[#This Row],[Last Purchase]],"yyyy-mm")</f>
        <v>2011-11</v>
      </c>
      <c r="J2653" t="str">
        <f>IF(Customer[[#This Row],[First p]]=Customer[[#This Row],[Last P]], "Single Order", "Multi Order")</f>
        <v>Multi Order</v>
      </c>
    </row>
    <row r="2654" spans="1:10" x14ac:dyDescent="0.25">
      <c r="A2654">
        <v>15025</v>
      </c>
      <c r="B2654">
        <v>40318</v>
      </c>
      <c r="C2654">
        <v>40853</v>
      </c>
      <c r="D2654" t="str">
        <f>TEXT(Customer[[#This Row],[First Purchase]],"mmm")</f>
        <v>May</v>
      </c>
      <c r="E2654" t="str">
        <f>TEXT(Customer[[#This Row],[Last Purchase]],"mmm")</f>
        <v>Nov</v>
      </c>
      <c r="F2654" t="str">
        <f>TEXT(Customer[[#This Row],[First Purchase]],"yyyy")</f>
        <v>2010</v>
      </c>
      <c r="G2654" t="str">
        <f>TEXT(Customer[[#This Row],[Last Purchase]],"yyyy")</f>
        <v>2011</v>
      </c>
      <c r="H2654" t="str">
        <f>TEXT(Customer[[#This Row],[First Purchase]],"yyyy-mm")</f>
        <v>2010-05</v>
      </c>
      <c r="I2654" t="str">
        <f>TEXT(Customer[[#This Row],[Last Purchase]],"yyyy-mm")</f>
        <v>2011-11</v>
      </c>
      <c r="J2654" t="str">
        <f>IF(Customer[[#This Row],[First p]]=Customer[[#This Row],[Last P]], "Single Order", "Multi Order")</f>
        <v>Multi Order</v>
      </c>
    </row>
    <row r="2655" spans="1:10" x14ac:dyDescent="0.25">
      <c r="A2655">
        <v>15026</v>
      </c>
      <c r="B2655">
        <v>40438</v>
      </c>
      <c r="C2655">
        <v>40806</v>
      </c>
      <c r="D2655" t="str">
        <f>TEXT(Customer[[#This Row],[First Purchase]],"mmm")</f>
        <v>Sep</v>
      </c>
      <c r="E2655" t="str">
        <f>TEXT(Customer[[#This Row],[Last Purchase]],"mmm")</f>
        <v>Sep</v>
      </c>
      <c r="F2655" t="str">
        <f>TEXT(Customer[[#This Row],[First Purchase]],"yyyy")</f>
        <v>2010</v>
      </c>
      <c r="G2655" t="str">
        <f>TEXT(Customer[[#This Row],[Last Purchase]],"yyyy")</f>
        <v>2011</v>
      </c>
      <c r="H2655" t="str">
        <f>TEXT(Customer[[#This Row],[First Purchase]],"yyyy-mm")</f>
        <v>2010-09</v>
      </c>
      <c r="I2655" t="str">
        <f>TEXT(Customer[[#This Row],[Last Purchase]],"yyyy-mm")</f>
        <v>2011-09</v>
      </c>
      <c r="J2655" t="str">
        <f>IF(Customer[[#This Row],[First p]]=Customer[[#This Row],[Last P]], "Single Order", "Multi Order")</f>
        <v>Multi Order</v>
      </c>
    </row>
    <row r="2656" spans="1:10" x14ac:dyDescent="0.25">
      <c r="A2656">
        <v>15027</v>
      </c>
      <c r="B2656">
        <v>40262</v>
      </c>
      <c r="C2656">
        <v>40856</v>
      </c>
      <c r="D2656" t="str">
        <f>TEXT(Customer[[#This Row],[First Purchase]],"mmm")</f>
        <v>Mar</v>
      </c>
      <c r="E2656" t="str">
        <f>TEXT(Customer[[#This Row],[Last Purchase]],"mmm")</f>
        <v>Nov</v>
      </c>
      <c r="F2656" t="str">
        <f>TEXT(Customer[[#This Row],[First Purchase]],"yyyy")</f>
        <v>2010</v>
      </c>
      <c r="G2656" t="str">
        <f>TEXT(Customer[[#This Row],[Last Purchase]],"yyyy")</f>
        <v>2011</v>
      </c>
      <c r="H2656" t="str">
        <f>TEXT(Customer[[#This Row],[First Purchase]],"yyyy-mm")</f>
        <v>2010-03</v>
      </c>
      <c r="I2656" t="str">
        <f>TEXT(Customer[[#This Row],[Last Purchase]],"yyyy-mm")</f>
        <v>2011-11</v>
      </c>
      <c r="J2656" t="str">
        <f>IF(Customer[[#This Row],[First p]]=Customer[[#This Row],[Last P]], "Single Order", "Multi Order")</f>
        <v>Multi Order</v>
      </c>
    </row>
    <row r="2657" spans="1:10" x14ac:dyDescent="0.25">
      <c r="A2657">
        <v>15028</v>
      </c>
      <c r="B2657">
        <v>40492</v>
      </c>
      <c r="C2657">
        <v>40878</v>
      </c>
      <c r="D2657" t="str">
        <f>TEXT(Customer[[#This Row],[First Purchase]],"mmm")</f>
        <v>Nov</v>
      </c>
      <c r="E2657" t="str">
        <f>TEXT(Customer[[#This Row],[Last Purchase]],"mmm")</f>
        <v>Dec</v>
      </c>
      <c r="F2657" t="str">
        <f>TEXT(Customer[[#This Row],[First Purchase]],"yyyy")</f>
        <v>2010</v>
      </c>
      <c r="G2657" t="str">
        <f>TEXT(Customer[[#This Row],[Last Purchase]],"yyyy")</f>
        <v>2011</v>
      </c>
      <c r="H2657" t="str">
        <f>TEXT(Customer[[#This Row],[First Purchase]],"yyyy-mm")</f>
        <v>2010-11</v>
      </c>
      <c r="I2657" t="str">
        <f>TEXT(Customer[[#This Row],[Last Purchase]],"yyyy-mm")</f>
        <v>2011-12</v>
      </c>
      <c r="J2657" t="str">
        <f>IF(Customer[[#This Row],[First p]]=Customer[[#This Row],[Last P]], "Single Order", "Multi Order")</f>
        <v>Multi Order</v>
      </c>
    </row>
    <row r="2658" spans="1:10" x14ac:dyDescent="0.25">
      <c r="A2658">
        <v>15029</v>
      </c>
      <c r="B2658">
        <v>40267</v>
      </c>
      <c r="C2658">
        <v>40267</v>
      </c>
      <c r="D2658" t="str">
        <f>TEXT(Customer[[#This Row],[First Purchase]],"mmm")</f>
        <v>Mar</v>
      </c>
      <c r="E2658" t="str">
        <f>TEXT(Customer[[#This Row],[Last Purchase]],"mmm")</f>
        <v>Mar</v>
      </c>
      <c r="F2658" t="str">
        <f>TEXT(Customer[[#This Row],[First Purchase]],"yyyy")</f>
        <v>2010</v>
      </c>
      <c r="G2658" t="str">
        <f>TEXT(Customer[[#This Row],[Last Purchase]],"yyyy")</f>
        <v>2010</v>
      </c>
      <c r="H2658" t="str">
        <f>TEXT(Customer[[#This Row],[First Purchase]],"yyyy-mm")</f>
        <v>2010-03</v>
      </c>
      <c r="I2658" t="str">
        <f>TEXT(Customer[[#This Row],[Last Purchase]],"yyyy-mm")</f>
        <v>2010-03</v>
      </c>
      <c r="J2658" t="str">
        <f>IF(Customer[[#This Row],[First p]]=Customer[[#This Row],[Last P]], "Single Order", "Multi Order")</f>
        <v>Single Order</v>
      </c>
    </row>
    <row r="2659" spans="1:10" x14ac:dyDescent="0.25">
      <c r="A2659">
        <v>15030</v>
      </c>
      <c r="B2659">
        <v>40241</v>
      </c>
      <c r="C2659">
        <v>40815</v>
      </c>
      <c r="D2659" t="str">
        <f>TEXT(Customer[[#This Row],[First Purchase]],"mmm")</f>
        <v>Mar</v>
      </c>
      <c r="E2659" t="str">
        <f>TEXT(Customer[[#This Row],[Last Purchase]],"mmm")</f>
        <v>Sep</v>
      </c>
      <c r="F2659" t="str">
        <f>TEXT(Customer[[#This Row],[First Purchase]],"yyyy")</f>
        <v>2010</v>
      </c>
      <c r="G2659" t="str">
        <f>TEXT(Customer[[#This Row],[Last Purchase]],"yyyy")</f>
        <v>2011</v>
      </c>
      <c r="H2659" t="str">
        <f>TEXT(Customer[[#This Row],[First Purchase]],"yyyy-mm")</f>
        <v>2010-03</v>
      </c>
      <c r="I2659" t="str">
        <f>TEXT(Customer[[#This Row],[Last Purchase]],"yyyy-mm")</f>
        <v>2011-09</v>
      </c>
      <c r="J2659" t="str">
        <f>IF(Customer[[#This Row],[First p]]=Customer[[#This Row],[Last P]], "Single Order", "Multi Order")</f>
        <v>Multi Order</v>
      </c>
    </row>
    <row r="2660" spans="1:10" x14ac:dyDescent="0.25">
      <c r="A2660">
        <v>15031</v>
      </c>
      <c r="B2660">
        <v>40155</v>
      </c>
      <c r="C2660">
        <v>40882</v>
      </c>
      <c r="D2660" t="str">
        <f>TEXT(Customer[[#This Row],[First Purchase]],"mmm")</f>
        <v>Dec</v>
      </c>
      <c r="E2660" t="str">
        <f>TEXT(Customer[[#This Row],[Last Purchase]],"mmm")</f>
        <v>Dec</v>
      </c>
      <c r="F2660" t="str">
        <f>TEXT(Customer[[#This Row],[First Purchase]],"yyyy")</f>
        <v>2009</v>
      </c>
      <c r="G2660" t="str">
        <f>TEXT(Customer[[#This Row],[Last Purchase]],"yyyy")</f>
        <v>2011</v>
      </c>
      <c r="H2660" t="str">
        <f>TEXT(Customer[[#This Row],[First Purchase]],"yyyy-mm")</f>
        <v>2009-12</v>
      </c>
      <c r="I2660" t="str">
        <f>TEXT(Customer[[#This Row],[Last Purchase]],"yyyy-mm")</f>
        <v>2011-12</v>
      </c>
      <c r="J2660" t="str">
        <f>IF(Customer[[#This Row],[First p]]=Customer[[#This Row],[Last P]], "Single Order", "Multi Order")</f>
        <v>Multi Order</v>
      </c>
    </row>
    <row r="2661" spans="1:10" x14ac:dyDescent="0.25">
      <c r="A2661">
        <v>15032</v>
      </c>
      <c r="B2661">
        <v>40157</v>
      </c>
      <c r="C2661">
        <v>40630</v>
      </c>
      <c r="D2661" t="str">
        <f>TEXT(Customer[[#This Row],[First Purchase]],"mmm")</f>
        <v>Dec</v>
      </c>
      <c r="E2661" t="str">
        <f>TEXT(Customer[[#This Row],[Last Purchase]],"mmm")</f>
        <v>Mar</v>
      </c>
      <c r="F2661" t="str">
        <f>TEXT(Customer[[#This Row],[First Purchase]],"yyyy")</f>
        <v>2009</v>
      </c>
      <c r="G2661" t="str">
        <f>TEXT(Customer[[#This Row],[Last Purchase]],"yyyy")</f>
        <v>2011</v>
      </c>
      <c r="H2661" t="str">
        <f>TEXT(Customer[[#This Row],[First Purchase]],"yyyy-mm")</f>
        <v>2009-12</v>
      </c>
      <c r="I2661" t="str">
        <f>TEXT(Customer[[#This Row],[Last Purchase]],"yyyy-mm")</f>
        <v>2011-03</v>
      </c>
      <c r="J2661" t="str">
        <f>IF(Customer[[#This Row],[First p]]=Customer[[#This Row],[Last P]], "Single Order", "Multi Order")</f>
        <v>Multi Order</v>
      </c>
    </row>
    <row r="2662" spans="1:10" x14ac:dyDescent="0.25">
      <c r="A2662">
        <v>15033</v>
      </c>
      <c r="B2662">
        <v>40557</v>
      </c>
      <c r="C2662">
        <v>40882</v>
      </c>
      <c r="D2662" t="str">
        <f>TEXT(Customer[[#This Row],[First Purchase]],"mmm")</f>
        <v>Jan</v>
      </c>
      <c r="E2662" t="str">
        <f>TEXT(Customer[[#This Row],[Last Purchase]],"mmm")</f>
        <v>Dec</v>
      </c>
      <c r="F2662" t="str">
        <f>TEXT(Customer[[#This Row],[First Purchase]],"yyyy")</f>
        <v>2011</v>
      </c>
      <c r="G2662" t="str">
        <f>TEXT(Customer[[#This Row],[Last Purchase]],"yyyy")</f>
        <v>2011</v>
      </c>
      <c r="H2662" t="str">
        <f>TEXT(Customer[[#This Row],[First Purchase]],"yyyy-mm")</f>
        <v>2011-01</v>
      </c>
      <c r="I2662" t="str">
        <f>TEXT(Customer[[#This Row],[Last Purchase]],"yyyy-mm")</f>
        <v>2011-12</v>
      </c>
      <c r="J2662" t="str">
        <f>IF(Customer[[#This Row],[First p]]=Customer[[#This Row],[Last P]], "Single Order", "Multi Order")</f>
        <v>Multi Order</v>
      </c>
    </row>
    <row r="2663" spans="1:10" x14ac:dyDescent="0.25">
      <c r="A2663">
        <v>15034</v>
      </c>
      <c r="B2663">
        <v>40309</v>
      </c>
      <c r="C2663">
        <v>40871</v>
      </c>
      <c r="D2663" t="str">
        <f>TEXT(Customer[[#This Row],[First Purchase]],"mmm")</f>
        <v>May</v>
      </c>
      <c r="E2663" t="str">
        <f>TEXT(Customer[[#This Row],[Last Purchase]],"mmm")</f>
        <v>Nov</v>
      </c>
      <c r="F2663" t="str">
        <f>TEXT(Customer[[#This Row],[First Purchase]],"yyyy")</f>
        <v>2010</v>
      </c>
      <c r="G2663" t="str">
        <f>TEXT(Customer[[#This Row],[Last Purchase]],"yyyy")</f>
        <v>2011</v>
      </c>
      <c r="H2663" t="str">
        <f>TEXT(Customer[[#This Row],[First Purchase]],"yyyy-mm")</f>
        <v>2010-05</v>
      </c>
      <c r="I2663" t="str">
        <f>TEXT(Customer[[#This Row],[Last Purchase]],"yyyy-mm")</f>
        <v>2011-11</v>
      </c>
      <c r="J2663" t="str">
        <f>IF(Customer[[#This Row],[First p]]=Customer[[#This Row],[Last P]], "Single Order", "Multi Order")</f>
        <v>Multi Order</v>
      </c>
    </row>
    <row r="2664" spans="1:10" x14ac:dyDescent="0.25">
      <c r="A2664">
        <v>15035</v>
      </c>
      <c r="B2664">
        <v>40797</v>
      </c>
      <c r="C2664">
        <v>40797</v>
      </c>
      <c r="D2664" t="str">
        <f>TEXT(Customer[[#This Row],[First Purchase]],"mmm")</f>
        <v>Sep</v>
      </c>
      <c r="E2664" t="str">
        <f>TEXT(Customer[[#This Row],[Last Purchase]],"mmm")</f>
        <v>Sep</v>
      </c>
      <c r="F2664" t="str">
        <f>TEXT(Customer[[#This Row],[First Purchase]],"yyyy")</f>
        <v>2011</v>
      </c>
      <c r="G2664" t="str">
        <f>TEXT(Customer[[#This Row],[Last Purchase]],"yyyy")</f>
        <v>2011</v>
      </c>
      <c r="H2664" t="str">
        <f>TEXT(Customer[[#This Row],[First Purchase]],"yyyy-mm")</f>
        <v>2011-09</v>
      </c>
      <c r="I2664" t="str">
        <f>TEXT(Customer[[#This Row],[Last Purchase]],"yyyy-mm")</f>
        <v>2011-09</v>
      </c>
      <c r="J2664" t="str">
        <f>IF(Customer[[#This Row],[First p]]=Customer[[#This Row],[Last P]], "Single Order", "Multi Order")</f>
        <v>Single Order</v>
      </c>
    </row>
    <row r="2665" spans="1:10" x14ac:dyDescent="0.25">
      <c r="A2665">
        <v>15036</v>
      </c>
      <c r="B2665">
        <v>40707</v>
      </c>
      <c r="C2665">
        <v>40814</v>
      </c>
      <c r="D2665" t="str">
        <f>TEXT(Customer[[#This Row],[First Purchase]],"mmm")</f>
        <v>Jun</v>
      </c>
      <c r="E2665" t="str">
        <f>TEXT(Customer[[#This Row],[Last Purchase]],"mmm")</f>
     